ray" ref="J12423">IFERROR(INDEX(_1000000_Transaction_Records_For[],Data!#REF!,COLUMNS(Data!$M$1:U1999)),"")</f>
        <v/>
      </c>
      <c r="K12423" s="17" t="str" cm="1">
        <f t="array" ref="K12423">IFERROR(INDEX(_1000000_Transaction_Records_For[],Data!#REF!,COLUMNS(Data!$M$1:V1999)),"")</f>
        <v/>
      </c>
      <c r="L12423" s="17" t="str" cm="1">
        <f t="array" ref="L12423">IFERROR(INDEX(_1000000_Transaction_Records_For[],Data!#REF!,COLUMNS(Data!$M$1:W1999)),"")</f>
        <v/>
      </c>
      <c r="M12423" s="17" t="str" cm="1">
        <f t="array" ref="M12423">IFERROR(INDEX(_1000000_Transaction_Records_For[],Data!#REF!,COLUMNS(Data!$M$1:X1999)),"")</f>
        <v/>
      </c>
    </row>
    <row r="12424" spans="2:13" x14ac:dyDescent="0.3">
      <c r="B12424" s="14" t="str" cm="1">
        <f t="array" ref="B12424">IFERROR(INDEX(_1000000_Transaction_Records_For[],Data!#REF!,COLUMNS(Data!$M$1:M1999)),"")</f>
        <v/>
      </c>
      <c r="C12424" s="15" t="str" cm="1">
        <f t="array" ref="C12424">IFERROR(INDEX(_1000000_Transaction_Records_For[],Data!#REF!,COLUMNS(Data!$M$1:N1999)),"")</f>
        <v/>
      </c>
      <c r="D12424" s="15" t="str" cm="1">
        <f t="array" ref="D12424">IFERROR(INDEX(_1000000_Transaction_Records_For[],Data!#REF!,COLUMNS(Data!$M$1:O1999)),"")</f>
        <v/>
      </c>
      <c r="E12424" s="14" t="str" cm="1">
        <f t="array" ref="E12424">IFERROR(INDEX(_1000000_Transaction_Records_For[],Data!#REF!,COLUMNS(Data!$M$1:P1999)),"")</f>
        <v/>
      </c>
      <c r="F12424" s="14" t="str" cm="1">
        <f t="array" ref="F12424">IFERROR(INDEX(_1000000_Transaction_Records_For[],Data!#REF!,COLUMNS(Data!$M$1:Q1999)),"")</f>
        <v/>
      </c>
      <c r="G12424" s="16" t="str" cm="1">
        <f t="array" ref="G12424">IFERROR(INDEX(_1000000_Transaction_Records_For[],Data!#REF!,COLUMNS(Data!$M$1:R1999)),"")</f>
        <v/>
      </c>
      <c r="H12424" s="14" t="str" cm="1">
        <f t="array" ref="H12424">IFERROR(INDEX(_1000000_Transaction_Records_For[],Data!#REF!,COLUMNS(Data!$M$1:S1999)),"")</f>
        <v/>
      </c>
      <c r="I12424" s="17" t="str" cm="1">
        <f t="array" ref="I12424">IFERROR(INDEX(_1000000_Transaction_Records_For[],Data!#REF!,COLUMNS(Data!$M$1:T1999)),"")</f>
        <v/>
      </c>
      <c r="J12424" s="17" t="str" cm="1">
        <f t="array" ref="J12424">IFERROR(INDEX(_1000000_Transaction_Records_For[],Data!#REF!,COLUMNS(Data!$M$1:U1999)),"")</f>
        <v/>
      </c>
      <c r="K12424" s="17" t="str" cm="1">
        <f t="array" ref="K12424">IFERROR(INDEX(_1000000_Transaction_Records_For[],Data!#REF!,COLUMNS(Data!$M$1:V1999)),"")</f>
        <v/>
      </c>
      <c r="L12424" s="17" t="str" cm="1">
        <f t="array" ref="L12424">IFERROR(INDEX(_1000000_Transaction_Records_For[],Data!#REF!,COLUMNS(Data!$M$1:W1999)),"")</f>
        <v/>
      </c>
      <c r="M12424" s="17" t="str" cm="1">
        <f t="array" ref="M12424">IFERROR(INDEX(_1000000_Transaction_Records_For[],Data!#REF!,COLUMNS(Data!$M$1:X1999)),"")</f>
        <v/>
      </c>
    </row>
    <row r="12425" spans="2:13" x14ac:dyDescent="0.3">
      <c r="B12425" s="14" t="str" cm="1">
        <f t="array" ref="B12425">IFERROR(INDEX(_1000000_Transaction_Records_For[],Data!#REF!,COLUMNS(Data!$M$1:M1999)),"")</f>
        <v/>
      </c>
      <c r="C12425" s="15" t="str" cm="1">
        <f t="array" ref="C12425">IFERROR(INDEX(_1000000_Transaction_Records_For[],Data!#REF!,COLUMNS(Data!$M$1:N1999)),"")</f>
        <v/>
      </c>
      <c r="D12425" s="15" t="str" cm="1">
        <f t="array" ref="D12425">IFERROR(INDEX(_1000000_Transaction_Records_For[],Data!#REF!,COLUMNS(Data!$M$1:O1999)),"")</f>
        <v/>
      </c>
      <c r="E12425" s="14" t="str" cm="1">
        <f t="array" ref="E12425">IFERROR(INDEX(_1000000_Transaction_Records_For[],Data!#REF!,COLUMNS(Data!$M$1:P1999)),"")</f>
        <v/>
      </c>
      <c r="F12425" s="14" t="str" cm="1">
        <f t="array" ref="F12425">IFERROR(INDEX(_1000000_Transaction_Records_For[],Data!#REF!,COLUMNS(Data!$M$1:Q1999)),"")</f>
        <v/>
      </c>
      <c r="G12425" s="16" t="str" cm="1">
        <f t="array" ref="G12425">IFERROR(INDEX(_1000000_Transaction_Records_For[],Data!#REF!,COLUMNS(Data!$M$1:R1999)),"")</f>
        <v/>
      </c>
      <c r="H12425" s="14" t="str" cm="1">
        <f t="array" ref="H12425">IFERROR(INDEX(_1000000_Transaction_Records_For[],Data!#REF!,COLUMNS(Data!$M$1:S1999)),"")</f>
        <v/>
      </c>
      <c r="I12425" s="17" t="str" cm="1">
        <f t="array" ref="I12425">IFERROR(INDEX(_1000000_Transaction_Records_For[],Data!#REF!,COLUMNS(Data!$M$1:T1999)),"")</f>
        <v/>
      </c>
      <c r="J12425" s="17" t="str" cm="1">
        <f t="array" ref="J12425">IFERROR(INDEX(_1000000_Transaction_Records_For[],Data!#REF!,COLUMNS(Data!$M$1:U1999)),"")</f>
        <v/>
      </c>
      <c r="K12425" s="17" t="str" cm="1">
        <f t="array" ref="K12425">IFERROR(INDEX(_1000000_Transaction_Records_For[],Data!#REF!,COLUMNS(Data!$M$1:V1999)),"")</f>
        <v/>
      </c>
      <c r="L12425" s="17" t="str" cm="1">
        <f t="array" ref="L12425">IFERROR(INDEX(_1000000_Transaction_Records_For[],Data!#REF!,COLUMNS(Data!$M$1:W1999)),"")</f>
        <v/>
      </c>
      <c r="M12425" s="17" t="str" cm="1">
        <f t="array" ref="M12425">IFERROR(INDEX(_1000000_Transaction_Records_For[],Data!#REF!,COLUMNS(Data!$M$1:X1999)),"")</f>
        <v/>
      </c>
    </row>
    <row r="12426" spans="2:13" x14ac:dyDescent="0.3">
      <c r="B12426" s="14" t="str" cm="1">
        <f t="array" ref="B12426">IFERROR(INDEX(_1000000_Transaction_Records_For[],Data!#REF!,COLUMNS(Data!$M$1:M1999)),"")</f>
        <v/>
      </c>
      <c r="C12426" s="15" t="str" cm="1">
        <f t="array" ref="C12426">IFERROR(INDEX(_1000000_Transaction_Records_For[],Data!#REF!,COLUMNS(Data!$M$1:N1999)),"")</f>
        <v/>
      </c>
      <c r="D12426" s="15" t="str" cm="1">
        <f t="array" ref="D12426">IFERROR(INDEX(_1000000_Transaction_Records_For[],Data!#REF!,COLUMNS(Data!$M$1:O1999)),"")</f>
        <v/>
      </c>
      <c r="E12426" s="14" t="str" cm="1">
        <f t="array" ref="E12426">IFERROR(INDEX(_1000000_Transaction_Records_For[],Data!#REF!,COLUMNS(Data!$M$1:P1999)),"")</f>
        <v/>
      </c>
      <c r="F12426" s="14" t="str" cm="1">
        <f t="array" ref="F12426">IFERROR(INDEX(_1000000_Transaction_Records_For[],Data!#REF!,COLUMNS(Data!$M$1:Q1999)),"")</f>
        <v/>
      </c>
      <c r="G12426" s="16" t="str" cm="1">
        <f t="array" ref="G12426">IFERROR(INDEX(_1000000_Transaction_Records_For[],Data!#REF!,COLUMNS(Data!$M$1:R1999)),"")</f>
        <v/>
      </c>
      <c r="H12426" s="14" t="str" cm="1">
        <f t="array" ref="H12426">IFERROR(INDEX(_1000000_Transaction_Records_For[],Data!#REF!,COLUMNS(Data!$M$1:S1999)),"")</f>
        <v/>
      </c>
      <c r="I12426" s="17" t="str" cm="1">
        <f t="array" ref="I12426">IFERROR(INDEX(_1000000_Transaction_Records_For[],Data!#REF!,COLUMNS(Data!$M$1:T1999)),"")</f>
        <v/>
      </c>
      <c r="J12426" s="17" t="str" cm="1">
        <f t="array" ref="J12426">IFERROR(INDEX(_1000000_Transaction_Records_For[],Data!#REF!,COLUMNS(Data!$M$1:U1999)),"")</f>
        <v/>
      </c>
      <c r="K12426" s="17" t="str" cm="1">
        <f t="array" ref="K12426">IFERROR(INDEX(_1000000_Transaction_Records_For[],Data!#REF!,COLUMNS(Data!$M$1:V1999)),"")</f>
        <v/>
      </c>
      <c r="L12426" s="17" t="str" cm="1">
        <f t="array" ref="L12426">IFERROR(INDEX(_1000000_Transaction_Records_For[],Data!#REF!,COLUMNS(Data!$M$1:W1999)),"")</f>
        <v/>
      </c>
      <c r="M12426" s="17" t="str" cm="1">
        <f t="array" ref="M12426">IFERROR(INDEX(_1000000_Transaction_Records_For[],Data!#REF!,COLUMNS(Data!$M$1:X1999)),"")</f>
        <v/>
      </c>
    </row>
    <row r="12427" spans="2:13" x14ac:dyDescent="0.3">
      <c r="B12427" s="14" t="str" cm="1">
        <f t="array" ref="B12427">IFERROR(INDEX(_1000000_Transaction_Records_For[],Data!#REF!,COLUMNS(Data!$M$1:M1999)),"")</f>
        <v/>
      </c>
      <c r="C12427" s="15" t="str" cm="1">
        <f t="array" ref="C12427">IFERROR(INDEX(_1000000_Transaction_Records_For[],Data!#REF!,COLUMNS(Data!$M$1:N1999)),"")</f>
        <v/>
      </c>
      <c r="D12427" s="15" t="str" cm="1">
        <f t="array" ref="D12427">IFERROR(INDEX(_1000000_Transaction_Records_For[],Data!#REF!,COLUMNS(Data!$M$1:O1999)),"")</f>
        <v/>
      </c>
      <c r="E12427" s="14" t="str" cm="1">
        <f t="array" ref="E12427">IFERROR(INDEX(_1000000_Transaction_Records_For[],Data!#REF!,COLUMNS(Data!$M$1:P1999)),"")</f>
        <v/>
      </c>
      <c r="F12427" s="14" t="str" cm="1">
        <f t="array" ref="F12427">IFERROR(INDEX(_1000000_Transaction_Records_For[],Data!#REF!,COLUMNS(Data!$M$1:Q1999)),"")</f>
        <v/>
      </c>
      <c r="G12427" s="16" t="str" cm="1">
        <f t="array" ref="G12427">IFERROR(INDEX(_1000000_Transaction_Records_For[],Data!#REF!,COLUMNS(Data!$M$1:R1999)),"")</f>
        <v/>
      </c>
      <c r="H12427" s="14" t="str" cm="1">
        <f t="array" ref="H12427">IFERROR(INDEX(_1000000_Transaction_Records_For[],Data!#REF!,COLUMNS(Data!$M$1:S1999)),"")</f>
        <v/>
      </c>
      <c r="I12427" s="17" t="str" cm="1">
        <f t="array" ref="I12427">IFERROR(INDEX(_1000000_Transaction_Records_For[],Data!#REF!,COLUMNS(Data!$M$1:T1999)),"")</f>
        <v/>
      </c>
      <c r="J12427" s="17" t="str" cm="1">
        <f t="array" ref="J12427">IFERROR(INDEX(_1000000_Transaction_Records_For[],Data!#REF!,COLUMNS(Data!$M$1:U1999)),"")</f>
        <v/>
      </c>
      <c r="K12427" s="17" t="str" cm="1">
        <f t="array" ref="K12427">IFERROR(INDEX(_1000000_Transaction_Records_For[],Data!#REF!,COLUMNS(Data!$M$1:V1999)),"")</f>
        <v/>
      </c>
      <c r="L12427" s="17" t="str" cm="1">
        <f t="array" ref="L12427">IFERROR(INDEX(_1000000_Transaction_Records_For[],Data!#REF!,COLUMNS(Data!$M$1:W1999)),"")</f>
        <v/>
      </c>
      <c r="M12427" s="17" t="str" cm="1">
        <f t="array" ref="M12427">IFERROR(INDEX(_1000000_Transaction_Records_For[],Data!#REF!,COLUMNS(Data!$M$1:X1999)),"")</f>
        <v/>
      </c>
    </row>
    <row r="12428" spans="2:13" x14ac:dyDescent="0.3">
      <c r="B12428" s="14" t="str" cm="1">
        <f t="array" ref="B12428">IFERROR(INDEX(_1000000_Transaction_Records_For[],Data!#REF!,COLUMNS(Data!$M$1:M1999)),"")</f>
        <v/>
      </c>
      <c r="C12428" s="15" t="str" cm="1">
        <f t="array" ref="C12428">IFERROR(INDEX(_1000000_Transaction_Records_For[],Data!#REF!,COLUMNS(Data!$M$1:N1999)),"")</f>
        <v/>
      </c>
      <c r="D12428" s="15" t="str" cm="1">
        <f t="array" ref="D12428">IFERROR(INDEX(_1000000_Transaction_Records_For[],Data!#REF!,COLUMNS(Data!$M$1:O1999)),"")</f>
        <v/>
      </c>
      <c r="E12428" s="14" t="str" cm="1">
        <f t="array" ref="E12428">IFERROR(INDEX(_1000000_Transaction_Records_For[],Data!#REF!,COLUMNS(Data!$M$1:P1999)),"")</f>
        <v/>
      </c>
      <c r="F12428" s="14" t="str" cm="1">
        <f t="array" ref="F12428">IFERROR(INDEX(_1000000_Transaction_Records_For[],Data!#REF!,COLUMNS(Data!$M$1:Q1999)),"")</f>
        <v/>
      </c>
      <c r="G12428" s="16" t="str" cm="1">
        <f t="array" ref="G12428">IFERROR(INDEX(_1000000_Transaction_Records_For[],Data!#REF!,COLUMNS(Data!$M$1:R1999)),"")</f>
        <v/>
      </c>
      <c r="H12428" s="14" t="str" cm="1">
        <f t="array" ref="H12428">IFERROR(INDEX(_1000000_Transaction_Records_For[],Data!#REF!,COLUMNS(Data!$M$1:S1999)),"")</f>
        <v/>
      </c>
      <c r="I12428" s="17" t="str" cm="1">
        <f t="array" ref="I12428">IFERROR(INDEX(_1000000_Transaction_Records_For[],Data!#REF!,COLUMNS(Data!$M$1:T1999)),"")</f>
        <v/>
      </c>
      <c r="J12428" s="17" t="str" cm="1">
        <f t="array" ref="J12428">IFERROR(INDEX(_1000000_Transaction_Records_For[],Data!#REF!,COLUMNS(Data!$M$1:U1999)),"")</f>
        <v/>
      </c>
      <c r="K12428" s="17" t="str" cm="1">
        <f t="array" ref="K12428">IFERROR(INDEX(_1000000_Transaction_Records_For[],Data!#REF!,COLUMNS(Data!$M$1:V1999)),"")</f>
        <v/>
      </c>
      <c r="L12428" s="17" t="str" cm="1">
        <f t="array" ref="L12428">IFERROR(INDEX(_1000000_Transaction_Records_For[],Data!#REF!,COLUMNS(Data!$M$1:W1999)),"")</f>
        <v/>
      </c>
      <c r="M12428" s="17" t="str" cm="1">
        <f t="array" ref="M12428">IFERROR(INDEX(_1000000_Transaction_Records_For[],Data!#REF!,COLUMNS(Data!$M$1:X1999)),"")</f>
        <v/>
      </c>
    </row>
    <row r="12429" spans="2:13" x14ac:dyDescent="0.3">
      <c r="B12429" s="14" t="str" cm="1">
        <f t="array" ref="B12429">IFERROR(INDEX(_1000000_Transaction_Records_For[],Data!#REF!,COLUMNS(Data!$M$1:M1999)),"")</f>
        <v/>
      </c>
      <c r="C12429" s="15" t="str" cm="1">
        <f t="array" ref="C12429">IFERROR(INDEX(_1000000_Transaction_Records_For[],Data!#REF!,COLUMNS(Data!$M$1:N1999)),"")</f>
        <v/>
      </c>
      <c r="D12429" s="15" t="str" cm="1">
        <f t="array" ref="D12429">IFERROR(INDEX(_1000000_Transaction_Records_For[],Data!#REF!,COLUMNS(Data!$M$1:O1999)),"")</f>
        <v/>
      </c>
      <c r="E12429" s="14" t="str" cm="1">
        <f t="array" ref="E12429">IFERROR(INDEX(_1000000_Transaction_Records_For[],Data!#REF!,COLUMNS(Data!$M$1:P1999)),"")</f>
        <v/>
      </c>
      <c r="F12429" s="14" t="str" cm="1">
        <f t="array" ref="F12429">IFERROR(INDEX(_1000000_Transaction_Records_For[],Data!#REF!,COLUMNS(Data!$M$1:Q1999)),"")</f>
        <v/>
      </c>
      <c r="G12429" s="16" t="str" cm="1">
        <f t="array" ref="G12429">IFERROR(INDEX(_1000000_Transaction_Records_For[],Data!#REF!,COLUMNS(Data!$M$1:R1999)),"")</f>
        <v/>
      </c>
      <c r="H12429" s="14" t="str" cm="1">
        <f t="array" ref="H12429">IFERROR(INDEX(_1000000_Transaction_Records_For[],Data!#REF!,COLUMNS(Data!$M$1:S1999)),"")</f>
        <v/>
      </c>
      <c r="I12429" s="17" t="str" cm="1">
        <f t="array" ref="I12429">IFERROR(INDEX(_1000000_Transaction_Records_For[],Data!#REF!,COLUMNS(Data!$M$1:T1999)),"")</f>
        <v/>
      </c>
      <c r="J12429" s="17" t="str" cm="1">
        <f t="array" ref="J12429">IFERROR(INDEX(_1000000_Transaction_Records_For[],Data!#REF!,COLUMNS(Data!$M$1:U1999)),"")</f>
        <v/>
      </c>
      <c r="K12429" s="17" t="str" cm="1">
        <f t="array" ref="K12429">IFERROR(INDEX(_1000000_Transaction_Records_For[],Data!#REF!,COLUMNS(Data!$M$1:V1999)),"")</f>
        <v/>
      </c>
      <c r="L12429" s="17" t="str" cm="1">
        <f t="array" ref="L12429">IFERROR(INDEX(_1000000_Transaction_Records_For[],Data!#REF!,COLUMNS(Data!$M$1:W1999)),"")</f>
        <v/>
      </c>
      <c r="M12429" s="17" t="str" cm="1">
        <f t="array" ref="M12429">IFERROR(INDEX(_1000000_Transaction_Records_For[],Data!#REF!,COLUMNS(Data!$M$1:X1999)),"")</f>
        <v/>
      </c>
    </row>
    <row r="12430" spans="2:13" x14ac:dyDescent="0.3">
      <c r="B12430" s="14" t="str" cm="1">
        <f t="array" ref="B12430">IFERROR(INDEX(_1000000_Transaction_Records_For[],Data!#REF!,COLUMNS(Data!$M$1:M1999)),"")</f>
        <v/>
      </c>
      <c r="C12430" s="15" t="str" cm="1">
        <f t="array" ref="C12430">IFERROR(INDEX(_1000000_Transaction_Records_For[],Data!#REF!,COLUMNS(Data!$M$1:N1999)),"")</f>
        <v/>
      </c>
      <c r="D12430" s="15" t="str" cm="1">
        <f t="array" ref="D12430">IFERROR(INDEX(_1000000_Transaction_Records_For[],Data!#REF!,COLUMNS(Data!$M$1:O1999)),"")</f>
        <v/>
      </c>
      <c r="E12430" s="14" t="str" cm="1">
        <f t="array" ref="E12430">IFERROR(INDEX(_1000000_Transaction_Records_For[],Data!#REF!,COLUMNS(Data!$M$1:P1999)),"")</f>
        <v/>
      </c>
      <c r="F12430" s="14" t="str" cm="1">
        <f t="array" ref="F12430">IFERROR(INDEX(_1000000_Transaction_Records_For[],Data!#REF!,COLUMNS(Data!$M$1:Q1999)),"")</f>
        <v/>
      </c>
      <c r="G12430" s="16" t="str" cm="1">
        <f t="array" ref="G12430">IFERROR(INDEX(_1000000_Transaction_Records_For[],Data!#REF!,COLUMNS(Data!$M$1:R1999)),"")</f>
        <v/>
      </c>
      <c r="H12430" s="14" t="str" cm="1">
        <f t="array" ref="H12430">IFERROR(INDEX(_1000000_Transaction_Records_For[],Data!#REF!,COLUMNS(Data!$M$1:S1999)),"")</f>
        <v/>
      </c>
      <c r="I12430" s="17" t="str" cm="1">
        <f t="array" ref="I12430">IFERROR(INDEX(_1000000_Transaction_Records_For[],Data!#REF!,COLUMNS(Data!$M$1:T1999)),"")</f>
        <v/>
      </c>
      <c r="J12430" s="17" t="str" cm="1">
        <f t="array" ref="J12430">IFERROR(INDEX(_1000000_Transaction_Records_For[],Data!#REF!,COLUMNS(Data!$M$1:U1999)),"")</f>
        <v/>
      </c>
      <c r="K12430" s="17" t="str" cm="1">
        <f t="array" ref="K12430">IFERROR(INDEX(_1000000_Transaction_Records_For[],Data!#REF!,COLUMNS(Data!$M$1:V1999)),"")</f>
        <v/>
      </c>
      <c r="L12430" s="17" t="str" cm="1">
        <f t="array" ref="L12430">IFERROR(INDEX(_1000000_Transaction_Records_For[],Data!#REF!,COLUMNS(Data!$M$1:W1999)),"")</f>
        <v/>
      </c>
      <c r="M12430" s="17" t="str" cm="1">
        <f t="array" ref="M12430">IFERROR(INDEX(_1000000_Transaction_Records_For[],Data!#REF!,COLUMNS(Data!$M$1:X1999)),"")</f>
        <v/>
      </c>
    </row>
    <row r="12431" spans="2:13" x14ac:dyDescent="0.3">
      <c r="B12431" s="14" t="str" cm="1">
        <f t="array" ref="B12431">IFERROR(INDEX(_1000000_Transaction_Records_For[],Data!#REF!,COLUMNS(Data!$M$1:M1999)),"")</f>
        <v/>
      </c>
      <c r="C12431" s="15" t="str" cm="1">
        <f t="array" ref="C12431">IFERROR(INDEX(_1000000_Transaction_Records_For[],Data!#REF!,COLUMNS(Data!$M$1:N1999)),"")</f>
        <v/>
      </c>
      <c r="D12431" s="15" t="str" cm="1">
        <f t="array" ref="D12431">IFERROR(INDEX(_1000000_Transaction_Records_For[],Data!#REF!,COLUMNS(Data!$M$1:O1999)),"")</f>
        <v/>
      </c>
      <c r="E12431" s="14" t="str" cm="1">
        <f t="array" ref="E12431">IFERROR(INDEX(_1000000_Transaction_Records_For[],Data!#REF!,COLUMNS(Data!$M$1:P1999)),"")</f>
        <v/>
      </c>
      <c r="F12431" s="14" t="str" cm="1">
        <f t="array" ref="F12431">IFERROR(INDEX(_1000000_Transaction_Records_For[],Data!#REF!,COLUMNS(Data!$M$1:Q1999)),"")</f>
        <v/>
      </c>
      <c r="G12431" s="16" t="str" cm="1">
        <f t="array" ref="G12431">IFERROR(INDEX(_1000000_Transaction_Records_For[],Data!#REF!,COLUMNS(Data!$M$1:R1999)),"")</f>
        <v/>
      </c>
      <c r="H12431" s="14" t="str" cm="1">
        <f t="array" ref="H12431">IFERROR(INDEX(_1000000_Transaction_Records_For[],Data!#REF!,COLUMNS(Data!$M$1:S1999)),"")</f>
        <v/>
      </c>
      <c r="I12431" s="17" t="str" cm="1">
        <f t="array" ref="I12431">IFERROR(INDEX(_1000000_Transaction_Records_For[],Data!#REF!,COLUMNS(Data!$M$1:T1999)),"")</f>
        <v/>
      </c>
      <c r="J12431" s="17" t="str" cm="1">
        <f t="array" ref="J12431">IFERROR(INDEX(_1000000_Transaction_Records_For[],Data!#REF!,COLUMNS(Data!$M$1:U1999)),"")</f>
        <v/>
      </c>
      <c r="K12431" s="17" t="str" cm="1">
        <f t="array" ref="K12431">IFERROR(INDEX(_1000000_Transaction_Records_For[],Data!#REF!,COLUMNS(Data!$M$1:V1999)),"")</f>
        <v/>
      </c>
      <c r="L12431" s="17" t="str" cm="1">
        <f t="array" ref="L12431">IFERROR(INDEX(_1000000_Transaction_Records_For[],Data!#REF!,COLUMNS(Data!$M$1:W1999)),"")</f>
        <v/>
      </c>
      <c r="M12431" s="17" t="str" cm="1">
        <f t="array" ref="M12431">IFERROR(INDEX(_1000000_Transaction_Records_For[],Data!#REF!,COLUMNS(Data!$M$1:X1999)),"")</f>
        <v/>
      </c>
    </row>
    <row r="12432" spans="2:13" x14ac:dyDescent="0.3">
      <c r="B12432" s="14" t="str" cm="1">
        <f t="array" ref="B12432">IFERROR(INDEX(_1000000_Transaction_Records_For[],Data!#REF!,COLUMNS(Data!$M$1:M1999)),"")</f>
        <v/>
      </c>
      <c r="C12432" s="15" t="str" cm="1">
        <f t="array" ref="C12432">IFERROR(INDEX(_1000000_Transaction_Records_For[],Data!#REF!,COLUMNS(Data!$M$1:N1999)),"")</f>
        <v/>
      </c>
      <c r="D12432" s="15" t="str" cm="1">
        <f t="array" ref="D12432">IFERROR(INDEX(_1000000_Transaction_Records_For[],Data!#REF!,COLUMNS(Data!$M$1:O1999)),"")</f>
        <v/>
      </c>
      <c r="E12432" s="14" t="str" cm="1">
        <f t="array" ref="E12432">IFERROR(INDEX(_1000000_Transaction_Records_For[],Data!#REF!,COLUMNS(Data!$M$1:P1999)),"")</f>
        <v/>
      </c>
      <c r="F12432" s="14" t="str" cm="1">
        <f t="array" ref="F12432">IFERROR(INDEX(_1000000_Transaction_Records_For[],Data!#REF!,COLUMNS(Data!$M$1:Q1999)),"")</f>
        <v/>
      </c>
      <c r="G12432" s="16" t="str" cm="1">
        <f t="array" ref="G12432">IFERROR(INDEX(_1000000_Transaction_Records_For[],Data!#REF!,COLUMNS(Data!$M$1:R1999)),"")</f>
        <v/>
      </c>
      <c r="H12432" s="14" t="str" cm="1">
        <f t="array" ref="H12432">IFERROR(INDEX(_1000000_Transaction_Records_For[],Data!#REF!,COLUMNS(Data!$M$1:S1999)),"")</f>
        <v/>
      </c>
      <c r="I12432" s="17" t="str" cm="1">
        <f t="array" ref="I12432">IFERROR(INDEX(_1000000_Transaction_Records_For[],Data!#REF!,COLUMNS(Data!$M$1:T1999)),"")</f>
        <v/>
      </c>
      <c r="J12432" s="17" t="str" cm="1">
        <f t="array" ref="J12432">IFERROR(INDEX(_1000000_Transaction_Records_For[],Data!#REF!,COLUMNS(Data!$M$1:U1999)),"")</f>
        <v/>
      </c>
      <c r="K12432" s="17" t="str" cm="1">
        <f t="array" ref="K12432">IFERROR(INDEX(_1000000_Transaction_Records_For[],Data!#REF!,COLUMNS(Data!$M$1:V1999)),"")</f>
        <v/>
      </c>
      <c r="L12432" s="17" t="str" cm="1">
        <f t="array" ref="L12432">IFERROR(INDEX(_1000000_Transaction_Records_For[],Data!#REF!,COLUMNS(Data!$M$1:W1999)),"")</f>
        <v/>
      </c>
      <c r="M12432" s="17" t="str" cm="1">
        <f t="array" ref="M12432">IFERROR(INDEX(_1000000_Transaction_Records_For[],Data!#REF!,COLUMNS(Data!$M$1:X1999)),"")</f>
        <v/>
      </c>
    </row>
    <row r="12433" spans="2:13" x14ac:dyDescent="0.3">
      <c r="B12433" s="14" t="str" cm="1">
        <f t="array" ref="B12433">IFERROR(INDEX(_1000000_Transaction_Records_For[],Data!#REF!,COLUMNS(Data!$M$1:M1999)),"")</f>
        <v/>
      </c>
      <c r="C12433" s="15" t="str" cm="1">
        <f t="array" ref="C12433">IFERROR(INDEX(_1000000_Transaction_Records_For[],Data!#REF!,COLUMNS(Data!$M$1:N1999)),"")</f>
        <v/>
      </c>
      <c r="D12433" s="15" t="str" cm="1">
        <f t="array" ref="D12433">IFERROR(INDEX(_1000000_Transaction_Records_For[],Data!#REF!,COLUMNS(Data!$M$1:O1999)),"")</f>
        <v/>
      </c>
      <c r="E12433" s="14" t="str" cm="1">
        <f t="array" ref="E12433">IFERROR(INDEX(_1000000_Transaction_Records_For[],Data!#REF!,COLUMNS(Data!$M$1:P1999)),"")</f>
        <v/>
      </c>
      <c r="F12433" s="14" t="str" cm="1">
        <f t="array" ref="F12433">IFERROR(INDEX(_1000000_Transaction_Records_For[],Data!#REF!,COLUMNS(Data!$M$1:Q1999)),"")</f>
        <v/>
      </c>
      <c r="G12433" s="16" t="str" cm="1">
        <f t="array" ref="G12433">IFERROR(INDEX(_1000000_Transaction_Records_For[],Data!#REF!,COLUMNS(Data!$M$1:R1999)),"")</f>
        <v/>
      </c>
      <c r="H12433" s="14" t="str" cm="1">
        <f t="array" ref="H12433">IFERROR(INDEX(_1000000_Transaction_Records_For[],Data!#REF!,COLUMNS(Data!$M$1:S1999)),"")</f>
        <v/>
      </c>
      <c r="I12433" s="17" t="str" cm="1">
        <f t="array" ref="I12433">IFERROR(INDEX(_1000000_Transaction_Records_For[],Data!#REF!,COLUMNS(Data!$M$1:T1999)),"")</f>
        <v/>
      </c>
      <c r="J12433" s="17" t="str" cm="1">
        <f t="array" ref="J12433">IFERROR(INDEX(_1000000_Transaction_Records_For[],Data!#REF!,COLUMNS(Data!$M$1:U1999)),"")</f>
        <v/>
      </c>
      <c r="K12433" s="17" t="str" cm="1">
        <f t="array" ref="K12433">IFERROR(INDEX(_1000000_Transaction_Records_For[],Data!#REF!,COLUMNS(Data!$M$1:V1999)),"")</f>
        <v/>
      </c>
      <c r="L12433" s="17" t="str" cm="1">
        <f t="array" ref="L12433">IFERROR(INDEX(_1000000_Transaction_Records_For[],Data!#REF!,COLUMNS(Data!$M$1:W1999)),"")</f>
        <v/>
      </c>
      <c r="M12433" s="17" t="str" cm="1">
        <f t="array" ref="M12433">IFERROR(INDEX(_1000000_Transaction_Records_For[],Data!#REF!,COLUMNS(Data!$M$1:X1999)),"")</f>
        <v/>
      </c>
    </row>
    <row r="12434" spans="2:13" x14ac:dyDescent="0.3">
      <c r="B12434" s="14" t="str" cm="1">
        <f t="array" ref="B12434">IFERROR(INDEX(_1000000_Transaction_Records_For[],Data!#REF!,COLUMNS(Data!$M$1:M1999)),"")</f>
        <v/>
      </c>
      <c r="C12434" s="15" t="str" cm="1">
        <f t="array" ref="C12434">IFERROR(INDEX(_1000000_Transaction_Records_For[],Data!#REF!,COLUMNS(Data!$M$1:N1999)),"")</f>
        <v/>
      </c>
      <c r="D12434" s="15" t="str" cm="1">
        <f t="array" ref="D12434">IFERROR(INDEX(_1000000_Transaction_Records_For[],Data!#REF!,COLUMNS(Data!$M$1:O1999)),"")</f>
        <v/>
      </c>
      <c r="E12434" s="14" t="str" cm="1">
        <f t="array" ref="E12434">IFERROR(INDEX(_1000000_Transaction_Records_For[],Data!#REF!,COLUMNS(Data!$M$1:P1999)),"")</f>
        <v/>
      </c>
      <c r="F12434" s="14" t="str" cm="1">
        <f t="array" ref="F12434">IFERROR(INDEX(_1000000_Transaction_Records_For[],Data!#REF!,COLUMNS(Data!$M$1:Q1999)),"")</f>
        <v/>
      </c>
      <c r="G12434" s="16" t="str" cm="1">
        <f t="array" ref="G12434">IFERROR(INDEX(_1000000_Transaction_Records_For[],Data!#REF!,COLUMNS(Data!$M$1:R1999)),"")</f>
        <v/>
      </c>
      <c r="H12434" s="14" t="str" cm="1">
        <f t="array" ref="H12434">IFERROR(INDEX(_1000000_Transaction_Records_For[],Data!#REF!,COLUMNS(Data!$M$1:S1999)),"")</f>
        <v/>
      </c>
      <c r="I12434" s="17" t="str" cm="1">
        <f t="array" ref="I12434">IFERROR(INDEX(_1000000_Transaction_Records_For[],Data!#REF!,COLUMNS(Data!$M$1:T1999)),"")</f>
        <v/>
      </c>
      <c r="J12434" s="17" t="str" cm="1">
        <f t="array" ref="J12434">IFERROR(INDEX(_1000000_Transaction_Records_For[],Data!#REF!,COLUMNS(Data!$M$1:U1999)),"")</f>
        <v/>
      </c>
      <c r="K12434" s="17" t="str" cm="1">
        <f t="array" ref="K12434">IFERROR(INDEX(_1000000_Transaction_Records_For[],Data!#REF!,COLUMNS(Data!$M$1:V1999)),"")</f>
        <v/>
      </c>
      <c r="L12434" s="17" t="str" cm="1">
        <f t="array" ref="L12434">IFERROR(INDEX(_1000000_Transaction_Records_For[],Data!#REF!,COLUMNS(Data!$M$1:W1999)),"")</f>
        <v/>
      </c>
      <c r="M12434" s="17" t="str" cm="1">
        <f t="array" ref="M12434">IFERROR(INDEX(_1000000_Transaction_Records_For[],Data!#REF!,COLUMNS(Data!$M$1:X1999)),"")</f>
        <v/>
      </c>
    </row>
    <row r="12435" spans="2:13" x14ac:dyDescent="0.3">
      <c r="B12435" s="14" t="str" cm="1">
        <f t="array" ref="B12435">IFERROR(INDEX(_1000000_Transaction_Records_For[],Data!#REF!,COLUMNS(Data!$M$1:M1999)),"")</f>
        <v/>
      </c>
      <c r="C12435" s="15" t="str" cm="1">
        <f t="array" ref="C12435">IFERROR(INDEX(_1000000_Transaction_Records_For[],Data!#REF!,COLUMNS(Data!$M$1:N1999)),"")</f>
        <v/>
      </c>
      <c r="D12435" s="15" t="str" cm="1">
        <f t="array" ref="D12435">IFERROR(INDEX(_1000000_Transaction_Records_For[],Data!#REF!,COLUMNS(Data!$M$1:O1999)),"")</f>
        <v/>
      </c>
      <c r="E12435" s="14" t="str" cm="1">
        <f t="array" ref="E12435">IFERROR(INDEX(_1000000_Transaction_Records_For[],Data!#REF!,COLUMNS(Data!$M$1:P1999)),"")</f>
        <v/>
      </c>
      <c r="F12435" s="14" t="str" cm="1">
        <f t="array" ref="F12435">IFERROR(INDEX(_1000000_Transaction_Records_For[],Data!#REF!,COLUMNS(Data!$M$1:Q1999)),"")</f>
        <v/>
      </c>
      <c r="G12435" s="16" t="str" cm="1">
        <f t="array" ref="G12435">IFERROR(INDEX(_1000000_Transaction_Records_For[],Data!#REF!,COLUMNS(Data!$M$1:R1999)),"")</f>
        <v/>
      </c>
      <c r="H12435" s="14" t="str" cm="1">
        <f t="array" ref="H12435">IFERROR(INDEX(_1000000_Transaction_Records_For[],Data!#REF!,COLUMNS(Data!$M$1:S1999)),"")</f>
        <v/>
      </c>
      <c r="I12435" s="17" t="str" cm="1">
        <f t="array" ref="I12435">IFERROR(INDEX(_1000000_Transaction_Records_For[],Data!#REF!,COLUMNS(Data!$M$1:T1999)),"")</f>
        <v/>
      </c>
      <c r="J12435" s="17" t="str" cm="1">
        <f t="array" ref="J12435">IFERROR(INDEX(_1000000_Transaction_Records_For[],Data!#REF!,COLUMNS(Data!$M$1:U1999)),"")</f>
        <v/>
      </c>
      <c r="K12435" s="17" t="str" cm="1">
        <f t="array" ref="K12435">IFERROR(INDEX(_1000000_Transaction_Records_For[],Data!#REF!,COLUMNS(Data!$M$1:V1999)),"")</f>
        <v/>
      </c>
      <c r="L12435" s="17" t="str" cm="1">
        <f t="array" ref="L12435">IFERROR(INDEX(_1000000_Transaction_Records_For[],Data!#REF!,COLUMNS(Data!$M$1:W1999)),"")</f>
        <v/>
      </c>
      <c r="M12435" s="17" t="str" cm="1">
        <f t="array" ref="M12435">IFERROR(INDEX(_1000000_Transaction_Records_For[],Data!#REF!,COLUMNS(Data!$M$1:X1999)),"")</f>
        <v/>
      </c>
    </row>
    <row r="12436" spans="2:13" x14ac:dyDescent="0.3">
      <c r="B12436" s="14" t="str" cm="1">
        <f t="array" ref="B12436">IFERROR(INDEX(_1000000_Transaction_Records_For[],Data!#REF!,COLUMNS(Data!$M$1:M1999)),"")</f>
        <v/>
      </c>
      <c r="C12436" s="15" t="str" cm="1">
        <f t="array" ref="C12436">IFERROR(INDEX(_1000000_Transaction_Records_For[],Data!#REF!,COLUMNS(Data!$M$1:N1999)),"")</f>
        <v/>
      </c>
      <c r="D12436" s="15" t="str" cm="1">
        <f t="array" ref="D12436">IFERROR(INDEX(_1000000_Transaction_Records_For[],Data!#REF!,COLUMNS(Data!$M$1:O1999)),"")</f>
        <v/>
      </c>
      <c r="E12436" s="14" t="str" cm="1">
        <f t="array" ref="E12436">IFERROR(INDEX(_1000000_Transaction_Records_For[],Data!#REF!,COLUMNS(Data!$M$1:P1999)),"")</f>
        <v/>
      </c>
      <c r="F12436" s="14" t="str" cm="1">
        <f t="array" ref="F12436">IFERROR(INDEX(_1000000_Transaction_Records_For[],Data!#REF!,COLUMNS(Data!$M$1:Q1999)),"")</f>
        <v/>
      </c>
      <c r="G12436" s="16" t="str" cm="1">
        <f t="array" ref="G12436">IFERROR(INDEX(_1000000_Transaction_Records_For[],Data!#REF!,COLUMNS(Data!$M$1:R1999)),"")</f>
        <v/>
      </c>
      <c r="H12436" s="14" t="str" cm="1">
        <f t="array" ref="H12436">IFERROR(INDEX(_1000000_Transaction_Records_For[],Data!#REF!,COLUMNS(Data!$M$1:S1999)),"")</f>
        <v/>
      </c>
      <c r="I12436" s="17" t="str" cm="1">
        <f t="array" ref="I12436">IFERROR(INDEX(_1000000_Transaction_Records_For[],Data!#REF!,COLUMNS(Data!$M$1:T1999)),"")</f>
        <v/>
      </c>
      <c r="J12436" s="17" t="str" cm="1">
        <f t="array" ref="J12436">IFERROR(INDEX(_1000000_Transaction_Records_For[],Data!#REF!,COLUMNS(Data!$M$1:U1999)),"")</f>
        <v/>
      </c>
      <c r="K12436" s="17" t="str" cm="1">
        <f t="array" ref="K12436">IFERROR(INDEX(_1000000_Transaction_Records_For[],Data!#REF!,COLUMNS(Data!$M$1:V1999)),"")</f>
        <v/>
      </c>
      <c r="L12436" s="17" t="str" cm="1">
        <f t="array" ref="L12436">IFERROR(INDEX(_1000000_Transaction_Records_For[],Data!#REF!,COLUMNS(Data!$M$1:W1999)),"")</f>
        <v/>
      </c>
      <c r="M12436" s="17" t="str" cm="1">
        <f t="array" ref="M12436">IFERROR(INDEX(_1000000_Transaction_Records_For[],Data!#REF!,COLUMNS(Data!$M$1:X1999)),"")</f>
        <v/>
      </c>
    </row>
    <row r="12437" spans="2:13" x14ac:dyDescent="0.3">
      <c r="B12437" s="14" t="str" cm="1">
        <f t="array" ref="B12437">IFERROR(INDEX(_1000000_Transaction_Records_For[],Data!#REF!,COLUMNS(Data!$M$1:M1999)),"")</f>
        <v/>
      </c>
      <c r="C12437" s="15" t="str" cm="1">
        <f t="array" ref="C12437">IFERROR(INDEX(_1000000_Transaction_Records_For[],Data!#REF!,COLUMNS(Data!$M$1:N1999)),"")</f>
        <v/>
      </c>
      <c r="D12437" s="15" t="str" cm="1">
        <f t="array" ref="D12437">IFERROR(INDEX(_1000000_Transaction_Records_For[],Data!#REF!,COLUMNS(Data!$M$1:O1999)),"")</f>
        <v/>
      </c>
      <c r="E12437" s="14" t="str" cm="1">
        <f t="array" ref="E12437">IFERROR(INDEX(_1000000_Transaction_Records_For[],Data!#REF!,COLUMNS(Data!$M$1:P1999)),"")</f>
        <v/>
      </c>
      <c r="F12437" s="14" t="str" cm="1">
        <f t="array" ref="F12437">IFERROR(INDEX(_1000000_Transaction_Records_For[],Data!#REF!,COLUMNS(Data!$M$1:Q1999)),"")</f>
        <v/>
      </c>
      <c r="G12437" s="16" t="str" cm="1">
        <f t="array" ref="G12437">IFERROR(INDEX(_1000000_Transaction_Records_For[],Data!#REF!,COLUMNS(Data!$M$1:R1999)),"")</f>
        <v/>
      </c>
      <c r="H12437" s="14" t="str" cm="1">
        <f t="array" ref="H12437">IFERROR(INDEX(_1000000_Transaction_Records_For[],Data!#REF!,COLUMNS(Data!$M$1:S1999)),"")</f>
        <v/>
      </c>
      <c r="I12437" s="17" t="str" cm="1">
        <f t="array" ref="I12437">IFERROR(INDEX(_1000000_Transaction_Records_For[],Data!#REF!,COLUMNS(Data!$M$1:T1999)),"")</f>
        <v/>
      </c>
      <c r="J12437" s="17" t="str" cm="1">
        <f t="array" ref="J12437">IFERROR(INDEX(_1000000_Transaction_Records_For[],Data!#REF!,COLUMNS(Data!$M$1:U1999)),"")</f>
        <v/>
      </c>
      <c r="K12437" s="17" t="str" cm="1">
        <f t="array" ref="K12437">IFERROR(INDEX(_1000000_Transaction_Records_For[],Data!#REF!,COLUMNS(Data!$M$1:V1999)),"")</f>
        <v/>
      </c>
      <c r="L12437" s="17" t="str" cm="1">
        <f t="array" ref="L12437">IFERROR(INDEX(_1000000_Transaction_Records_For[],Data!#REF!,COLUMNS(Data!$M$1:W1999)),"")</f>
        <v/>
      </c>
      <c r="M12437" s="17" t="str" cm="1">
        <f t="array" ref="M12437">IFERROR(INDEX(_1000000_Transaction_Records_For[],Data!#REF!,COLUMNS(Data!$M$1:X1999)),"")</f>
        <v/>
      </c>
    </row>
    <row r="12438" spans="2:13" x14ac:dyDescent="0.3">
      <c r="B12438" s="14" t="str" cm="1">
        <f t="array" ref="B12438">IFERROR(INDEX(_1000000_Transaction_Records_For[],Data!#REF!,COLUMNS(Data!$M$1:M1999)),"")</f>
        <v/>
      </c>
      <c r="C12438" s="15" t="str" cm="1">
        <f t="array" ref="C12438">IFERROR(INDEX(_1000000_Transaction_Records_For[],Data!#REF!,COLUMNS(Data!$M$1:N1999)),"")</f>
        <v/>
      </c>
      <c r="D12438" s="15" t="str" cm="1">
        <f t="array" ref="D12438">IFERROR(INDEX(_1000000_Transaction_Records_For[],Data!#REF!,COLUMNS(Data!$M$1:O1999)),"")</f>
        <v/>
      </c>
      <c r="E12438" s="14" t="str" cm="1">
        <f t="array" ref="E12438">IFERROR(INDEX(_1000000_Transaction_Records_For[],Data!#REF!,COLUMNS(Data!$M$1:P1999)),"")</f>
        <v/>
      </c>
      <c r="F12438" s="14" t="str" cm="1">
        <f t="array" ref="F12438">IFERROR(INDEX(_1000000_Transaction_Records_For[],Data!#REF!,COLUMNS(Data!$M$1:Q1999)),"")</f>
        <v/>
      </c>
      <c r="G12438" s="16" t="str" cm="1">
        <f t="array" ref="G12438">IFERROR(INDEX(_1000000_Transaction_Records_For[],Data!#REF!,COLUMNS(Data!$M$1:R1999)),"")</f>
        <v/>
      </c>
      <c r="H12438" s="14" t="str" cm="1">
        <f t="array" ref="H12438">IFERROR(INDEX(_1000000_Transaction_Records_For[],Data!#REF!,COLUMNS(Data!$M$1:S1999)),"")</f>
        <v/>
      </c>
      <c r="I12438" s="17" t="str" cm="1">
        <f t="array" ref="I12438">IFERROR(INDEX(_1000000_Transaction_Records_For[],Data!#REF!,COLUMNS(Data!$M$1:T1999)),"")</f>
        <v/>
      </c>
      <c r="J12438" s="17" t="str" cm="1">
        <f t="array" ref="J12438">IFERROR(INDEX(_1000000_Transaction_Records_For[],Data!#REF!,COLUMNS(Data!$M$1:U1999)),"")</f>
        <v/>
      </c>
      <c r="K12438" s="17" t="str" cm="1">
        <f t="array" ref="K12438">IFERROR(INDEX(_1000000_Transaction_Records_For[],Data!#REF!,COLUMNS(Data!$M$1:V1999)),"")</f>
        <v/>
      </c>
      <c r="L12438" s="17" t="str" cm="1">
        <f t="array" ref="L12438">IFERROR(INDEX(_1000000_Transaction_Records_For[],Data!#REF!,COLUMNS(Data!$M$1:W1999)),"")</f>
        <v/>
      </c>
      <c r="M12438" s="17" t="str" cm="1">
        <f t="array" ref="M12438">IFERROR(INDEX(_1000000_Transaction_Records_For[],Data!#REF!,COLUMNS(Data!$M$1:X1999)),"")</f>
        <v/>
      </c>
    </row>
    <row r="12439" spans="2:13" x14ac:dyDescent="0.3">
      <c r="B12439" s="14" t="str" cm="1">
        <f t="array" ref="B12439">IFERROR(INDEX(_1000000_Transaction_Records_For[],Data!#REF!,COLUMNS(Data!$M$1:M1999)),"")</f>
        <v/>
      </c>
      <c r="C12439" s="15" t="str" cm="1">
        <f t="array" ref="C12439">IFERROR(INDEX(_1000000_Transaction_Records_For[],Data!#REF!,COLUMNS(Data!$M$1:N1999)),"")</f>
        <v/>
      </c>
      <c r="D12439" s="15" t="str" cm="1">
        <f t="array" ref="D12439">IFERROR(INDEX(_1000000_Transaction_Records_For[],Data!#REF!,COLUMNS(Data!$M$1:O1999)),"")</f>
        <v/>
      </c>
      <c r="E12439" s="14" t="str" cm="1">
        <f t="array" ref="E12439">IFERROR(INDEX(_1000000_Transaction_Records_For[],Data!#REF!,COLUMNS(Data!$M$1:P1999)),"")</f>
        <v/>
      </c>
      <c r="F12439" s="14" t="str" cm="1">
        <f t="array" ref="F12439">IFERROR(INDEX(_1000000_Transaction_Records_For[],Data!#REF!,COLUMNS(Data!$M$1:Q1999)),"")</f>
        <v/>
      </c>
      <c r="G12439" s="16" t="str" cm="1">
        <f t="array" ref="G12439">IFERROR(INDEX(_1000000_Transaction_Records_For[],Data!#REF!,COLUMNS(Data!$M$1:R1999)),"")</f>
        <v/>
      </c>
      <c r="H12439" s="14" t="str" cm="1">
        <f t="array" ref="H12439">IFERROR(INDEX(_1000000_Transaction_Records_For[],Data!#REF!,COLUMNS(Data!$M$1:S1999)),"")</f>
        <v/>
      </c>
      <c r="I12439" s="17" t="str" cm="1">
        <f t="array" ref="I12439">IFERROR(INDEX(_1000000_Transaction_Records_For[],Data!#REF!,COLUMNS(Data!$M$1:T1999)),"")</f>
        <v/>
      </c>
      <c r="J12439" s="17" t="str" cm="1">
        <f t="array" ref="J12439">IFERROR(INDEX(_1000000_Transaction_Records_For[],Data!#REF!,COLUMNS(Data!$M$1:U1999)),"")</f>
        <v/>
      </c>
      <c r="K12439" s="17" t="str" cm="1">
        <f t="array" ref="K12439">IFERROR(INDEX(_1000000_Transaction_Records_For[],Data!#REF!,COLUMNS(Data!$M$1:V1999)),"")</f>
        <v/>
      </c>
      <c r="L12439" s="17" t="str" cm="1">
        <f t="array" ref="L12439">IFERROR(INDEX(_1000000_Transaction_Records_For[],Data!#REF!,COLUMNS(Data!$M$1:W1999)),"")</f>
        <v/>
      </c>
      <c r="M12439" s="17" t="str" cm="1">
        <f t="array" ref="M12439">IFERROR(INDEX(_1000000_Transaction_Records_For[],Data!#REF!,COLUMNS(Data!$M$1:X1999)),"")</f>
        <v/>
      </c>
    </row>
    <row r="12440" spans="2:13" x14ac:dyDescent="0.3">
      <c r="B12440" s="14" t="str" cm="1">
        <f t="array" ref="B12440">IFERROR(INDEX(_1000000_Transaction_Records_For[],Data!#REF!,COLUMNS(Data!$M$1:M1999)),"")</f>
        <v/>
      </c>
      <c r="C12440" s="15" t="str" cm="1">
        <f t="array" ref="C12440">IFERROR(INDEX(_1000000_Transaction_Records_For[],Data!#REF!,COLUMNS(Data!$M$1:N1999)),"")</f>
        <v/>
      </c>
      <c r="D12440" s="15" t="str" cm="1">
        <f t="array" ref="D12440">IFERROR(INDEX(_1000000_Transaction_Records_For[],Data!#REF!,COLUMNS(Data!$M$1:O1999)),"")</f>
        <v/>
      </c>
      <c r="E12440" s="14" t="str" cm="1">
        <f t="array" ref="E12440">IFERROR(INDEX(_1000000_Transaction_Records_For[],Data!#REF!,COLUMNS(Data!$M$1:P1999)),"")</f>
        <v/>
      </c>
      <c r="F12440" s="14" t="str" cm="1">
        <f t="array" ref="F12440">IFERROR(INDEX(_1000000_Transaction_Records_For[],Data!#REF!,COLUMNS(Data!$M$1:Q1999)),"")</f>
        <v/>
      </c>
      <c r="G12440" s="16" t="str" cm="1">
        <f t="array" ref="G12440">IFERROR(INDEX(_1000000_Transaction_Records_For[],Data!#REF!,COLUMNS(Data!$M$1:R1999)),"")</f>
        <v/>
      </c>
      <c r="H12440" s="14" t="str" cm="1">
        <f t="array" ref="H12440">IFERROR(INDEX(_1000000_Transaction_Records_For[],Data!#REF!,COLUMNS(Data!$M$1:S1999)),"")</f>
        <v/>
      </c>
      <c r="I12440" s="17" t="str" cm="1">
        <f t="array" ref="I12440">IFERROR(INDEX(_1000000_Transaction_Records_For[],Data!#REF!,COLUMNS(Data!$M$1:T1999)),"")</f>
        <v/>
      </c>
      <c r="J12440" s="17" t="str" cm="1">
        <f t="array" ref="J12440">IFERROR(INDEX(_1000000_Transaction_Records_For[],Data!#REF!,COLUMNS(Data!$M$1:U1999)),"")</f>
        <v/>
      </c>
      <c r="K12440" s="17" t="str" cm="1">
        <f t="array" ref="K12440">IFERROR(INDEX(_1000000_Transaction_Records_For[],Data!#REF!,COLUMNS(Data!$M$1:V1999)),"")</f>
        <v/>
      </c>
      <c r="L12440" s="17" t="str" cm="1">
        <f t="array" ref="L12440">IFERROR(INDEX(_1000000_Transaction_Records_For[],Data!#REF!,COLUMNS(Data!$M$1:W1999)),"")</f>
        <v/>
      </c>
      <c r="M12440" s="17" t="str" cm="1">
        <f t="array" ref="M12440">IFERROR(INDEX(_1000000_Transaction_Records_For[],Data!#REF!,COLUMNS(Data!$M$1:X1999)),"")</f>
        <v/>
      </c>
    </row>
    <row r="12441" spans="2:13" x14ac:dyDescent="0.3">
      <c r="B12441" s="14" t="str" cm="1">
        <f t="array" ref="B12441">IFERROR(INDEX(_1000000_Transaction_Records_For[],Data!#REF!,COLUMNS(Data!$M$1:M1999)),"")</f>
        <v/>
      </c>
      <c r="C12441" s="15" t="str" cm="1">
        <f t="array" ref="C12441">IFERROR(INDEX(_1000000_Transaction_Records_For[],Data!#REF!,COLUMNS(Data!$M$1:N1999)),"")</f>
        <v/>
      </c>
      <c r="D12441" s="15" t="str" cm="1">
        <f t="array" ref="D12441">IFERROR(INDEX(_1000000_Transaction_Records_For[],Data!#REF!,COLUMNS(Data!$M$1:O1999)),"")</f>
        <v/>
      </c>
      <c r="E12441" s="14" t="str" cm="1">
        <f t="array" ref="E12441">IFERROR(INDEX(_1000000_Transaction_Records_For[],Data!#REF!,COLUMNS(Data!$M$1:P1999)),"")</f>
        <v/>
      </c>
      <c r="F12441" s="14" t="str" cm="1">
        <f t="array" ref="F12441">IFERROR(INDEX(_1000000_Transaction_Records_For[],Data!#REF!,COLUMNS(Data!$M$1:Q1999)),"")</f>
        <v/>
      </c>
      <c r="G12441" s="16" t="str" cm="1">
        <f t="array" ref="G12441">IFERROR(INDEX(_1000000_Transaction_Records_For[],Data!#REF!,COLUMNS(Data!$M$1:R1999)),"")</f>
        <v/>
      </c>
      <c r="H12441" s="14" t="str" cm="1">
        <f t="array" ref="H12441">IFERROR(INDEX(_1000000_Transaction_Records_For[],Data!#REF!,COLUMNS(Data!$M$1:S1999)),"")</f>
        <v/>
      </c>
      <c r="I12441" s="17" t="str" cm="1">
        <f t="array" ref="I12441">IFERROR(INDEX(_1000000_Transaction_Records_For[],Data!#REF!,COLUMNS(Data!$M$1:T1999)),"")</f>
        <v/>
      </c>
      <c r="J12441" s="17" t="str" cm="1">
        <f t="array" ref="J12441">IFERROR(INDEX(_1000000_Transaction_Records_For[],Data!#REF!,COLUMNS(Data!$M$1:U1999)),"")</f>
        <v/>
      </c>
      <c r="K12441" s="17" t="str" cm="1">
        <f t="array" ref="K12441">IFERROR(INDEX(_1000000_Transaction_Records_For[],Data!#REF!,COLUMNS(Data!$M$1:V1999)),"")</f>
        <v/>
      </c>
      <c r="L12441" s="17" t="str" cm="1">
        <f t="array" ref="L12441">IFERROR(INDEX(_1000000_Transaction_Records_For[],Data!#REF!,COLUMNS(Data!$M$1:W1999)),"")</f>
        <v/>
      </c>
      <c r="M12441" s="17" t="str" cm="1">
        <f t="array" ref="M12441">IFERROR(INDEX(_1000000_Transaction_Records_For[],Data!#REF!,COLUMNS(Data!$M$1:X1999)),"")</f>
        <v/>
      </c>
    </row>
    <row r="12442" spans="2:13" x14ac:dyDescent="0.3">
      <c r="B12442" s="14" t="str" cm="1">
        <f t="array" ref="B12442">IFERROR(INDEX(_1000000_Transaction_Records_For[],Data!#REF!,COLUMNS(Data!$M$1:M1999)),"")</f>
        <v/>
      </c>
      <c r="C12442" s="15" t="str" cm="1">
        <f t="array" ref="C12442">IFERROR(INDEX(_1000000_Transaction_Records_For[],Data!#REF!,COLUMNS(Data!$M$1:N1999)),"")</f>
        <v/>
      </c>
      <c r="D12442" s="15" t="str" cm="1">
        <f t="array" ref="D12442">IFERROR(INDEX(_1000000_Transaction_Records_For[],Data!#REF!,COLUMNS(Data!$M$1:O1999)),"")</f>
        <v/>
      </c>
      <c r="E12442" s="14" t="str" cm="1">
        <f t="array" ref="E12442">IFERROR(INDEX(_1000000_Transaction_Records_For[],Data!#REF!,COLUMNS(Data!$M$1:P1999)),"")</f>
        <v/>
      </c>
      <c r="F12442" s="14" t="str" cm="1">
        <f t="array" ref="F12442">IFERROR(INDEX(_1000000_Transaction_Records_For[],Data!#REF!,COLUMNS(Data!$M$1:Q1999)),"")</f>
        <v/>
      </c>
      <c r="G12442" s="16" t="str" cm="1">
        <f t="array" ref="G12442">IFERROR(INDEX(_1000000_Transaction_Records_For[],Data!#REF!,COLUMNS(Data!$M$1:R1999)),"")</f>
        <v/>
      </c>
      <c r="H12442" s="14" t="str" cm="1">
        <f t="array" ref="H12442">IFERROR(INDEX(_1000000_Transaction_Records_For[],Data!#REF!,COLUMNS(Data!$M$1:S1999)),"")</f>
        <v/>
      </c>
      <c r="I12442" s="17" t="str" cm="1">
        <f t="array" ref="I12442">IFERROR(INDEX(_1000000_Transaction_Records_For[],Data!#REF!,COLUMNS(Data!$M$1:T1999)),"")</f>
        <v/>
      </c>
      <c r="J12442" s="17" t="str" cm="1">
        <f t="array" ref="J12442">IFERROR(INDEX(_1000000_Transaction_Records_For[],Data!#REF!,COLUMNS(Data!$M$1:U1999)),"")</f>
        <v/>
      </c>
      <c r="K12442" s="17" t="str" cm="1">
        <f t="array" ref="K12442">IFERROR(INDEX(_1000000_Transaction_Records_For[],Data!#REF!,COLUMNS(Data!$M$1:V1999)),"")</f>
        <v/>
      </c>
      <c r="L12442" s="17" t="str" cm="1">
        <f t="array" ref="L12442">IFERROR(INDEX(_1000000_Transaction_Records_For[],Data!#REF!,COLUMNS(Data!$M$1:W1999)),"")</f>
        <v/>
      </c>
      <c r="M12442" s="17" t="str" cm="1">
        <f t="array" ref="M12442">IFERROR(INDEX(_1000000_Transaction_Records_For[],Data!#REF!,COLUMNS(Data!$M$1:X1999)),"")</f>
        <v/>
      </c>
    </row>
    <row r="12443" spans="2:13" x14ac:dyDescent="0.3">
      <c r="B12443" s="14" t="str" cm="1">
        <f t="array" ref="B12443">IFERROR(INDEX(_1000000_Transaction_Records_For[],Data!#REF!,COLUMNS(Data!$M$1:M1999)),"")</f>
        <v/>
      </c>
      <c r="C12443" s="15" t="str" cm="1">
        <f t="array" ref="C12443">IFERROR(INDEX(_1000000_Transaction_Records_For[],Data!#REF!,COLUMNS(Data!$M$1:N1999)),"")</f>
        <v/>
      </c>
      <c r="D12443" s="15" t="str" cm="1">
        <f t="array" ref="D12443">IFERROR(INDEX(_1000000_Transaction_Records_For[],Data!#REF!,COLUMNS(Data!$M$1:O1999)),"")</f>
        <v/>
      </c>
      <c r="E12443" s="14" t="str" cm="1">
        <f t="array" ref="E12443">IFERROR(INDEX(_1000000_Transaction_Records_For[],Data!#REF!,COLUMNS(Data!$M$1:P1999)),"")</f>
        <v/>
      </c>
      <c r="F12443" s="14" t="str" cm="1">
        <f t="array" ref="F12443">IFERROR(INDEX(_1000000_Transaction_Records_For[],Data!#REF!,COLUMNS(Data!$M$1:Q1999)),"")</f>
        <v/>
      </c>
      <c r="G12443" s="16" t="str" cm="1">
        <f t="array" ref="G12443">IFERROR(INDEX(_1000000_Transaction_Records_For[],Data!#REF!,COLUMNS(Data!$M$1:R1999)),"")</f>
        <v/>
      </c>
      <c r="H12443" s="14" t="str" cm="1">
        <f t="array" ref="H12443">IFERROR(INDEX(_1000000_Transaction_Records_For[],Data!#REF!,COLUMNS(Data!$M$1:S1999)),"")</f>
        <v/>
      </c>
      <c r="I12443" s="17" t="str" cm="1">
        <f t="array" ref="I12443">IFERROR(INDEX(_1000000_Transaction_Records_For[],Data!#REF!,COLUMNS(Data!$M$1:T1999)),"")</f>
        <v/>
      </c>
      <c r="J12443" s="17" t="str" cm="1">
        <f t="array" ref="J12443">IFERROR(INDEX(_1000000_Transaction_Records_For[],Data!#REF!,COLUMNS(Data!$M$1:U1999)),"")</f>
        <v/>
      </c>
      <c r="K12443" s="17" t="str" cm="1">
        <f t="array" ref="K12443">IFERROR(INDEX(_1000000_Transaction_Records_For[],Data!#REF!,COLUMNS(Data!$M$1:V1999)),"")</f>
        <v/>
      </c>
      <c r="L12443" s="17" t="str" cm="1">
        <f t="array" ref="L12443">IFERROR(INDEX(_1000000_Transaction_Records_For[],Data!#REF!,COLUMNS(Data!$M$1:W1999)),"")</f>
        <v/>
      </c>
      <c r="M12443" s="17" t="str" cm="1">
        <f t="array" ref="M12443">IFERROR(INDEX(_1000000_Transaction_Records_For[],Data!#REF!,COLUMNS(Data!$M$1:X1999)),"")</f>
        <v/>
      </c>
    </row>
    <row r="12444" spans="2:13" x14ac:dyDescent="0.3">
      <c r="B12444" s="14" t="str" cm="1">
        <f t="array" ref="B12444">IFERROR(INDEX(_1000000_Transaction_Records_For[],Data!#REF!,COLUMNS(Data!$M$1:M1999)),"")</f>
        <v/>
      </c>
      <c r="C12444" s="15" t="str" cm="1">
        <f t="array" ref="C12444">IFERROR(INDEX(_1000000_Transaction_Records_For[],Data!#REF!,COLUMNS(Data!$M$1:N1999)),"")</f>
        <v/>
      </c>
      <c r="D12444" s="15" t="str" cm="1">
        <f t="array" ref="D12444">IFERROR(INDEX(_1000000_Transaction_Records_For[],Data!#REF!,COLUMNS(Data!$M$1:O1999)),"")</f>
        <v/>
      </c>
      <c r="E12444" s="14" t="str" cm="1">
        <f t="array" ref="E12444">IFERROR(INDEX(_1000000_Transaction_Records_For[],Data!#REF!,COLUMNS(Data!$M$1:P1999)),"")</f>
        <v/>
      </c>
      <c r="F12444" s="14" t="str" cm="1">
        <f t="array" ref="F12444">IFERROR(INDEX(_1000000_Transaction_Records_For[],Data!#REF!,COLUMNS(Data!$M$1:Q1999)),"")</f>
        <v/>
      </c>
      <c r="G12444" s="16" t="str" cm="1">
        <f t="array" ref="G12444">IFERROR(INDEX(_1000000_Transaction_Records_For[],Data!#REF!,COLUMNS(Data!$M$1:R1999)),"")</f>
        <v/>
      </c>
      <c r="H12444" s="14" t="str" cm="1">
        <f t="array" ref="H12444">IFERROR(INDEX(_1000000_Transaction_Records_For[],Data!#REF!,COLUMNS(Data!$M$1:S1999)),"")</f>
        <v/>
      </c>
      <c r="I12444" s="17" t="str" cm="1">
        <f t="array" ref="I12444">IFERROR(INDEX(_1000000_Transaction_Records_For[],Data!#REF!,COLUMNS(Data!$M$1:T1999)),"")</f>
        <v/>
      </c>
      <c r="J12444" s="17" t="str" cm="1">
        <f t="array" ref="J12444">IFERROR(INDEX(_1000000_Transaction_Records_For[],Data!#REF!,COLUMNS(Data!$M$1:U1999)),"")</f>
        <v/>
      </c>
      <c r="K12444" s="17" t="str" cm="1">
        <f t="array" ref="K12444">IFERROR(INDEX(_1000000_Transaction_Records_For[],Data!#REF!,COLUMNS(Data!$M$1:V1999)),"")</f>
        <v/>
      </c>
      <c r="L12444" s="17" t="str" cm="1">
        <f t="array" ref="L12444">IFERROR(INDEX(_1000000_Transaction_Records_For[],Data!#REF!,COLUMNS(Data!$M$1:W1999)),"")</f>
        <v/>
      </c>
      <c r="M12444" s="17" t="str" cm="1">
        <f t="array" ref="M12444">IFERROR(INDEX(_1000000_Transaction_Records_For[],Data!#REF!,COLUMNS(Data!$M$1:X1999)),"")</f>
        <v/>
      </c>
    </row>
    <row r="12445" spans="2:13" x14ac:dyDescent="0.3">
      <c r="B12445" s="14" t="str" cm="1">
        <f t="array" ref="B12445">IFERROR(INDEX(_1000000_Transaction_Records_For[],Data!#REF!,COLUMNS(Data!$M$1:M1999)),"")</f>
        <v/>
      </c>
      <c r="C12445" s="15" t="str" cm="1">
        <f t="array" ref="C12445">IFERROR(INDEX(_1000000_Transaction_Records_For[],Data!#REF!,COLUMNS(Data!$M$1:N1999)),"")</f>
        <v/>
      </c>
      <c r="D12445" s="15" t="str" cm="1">
        <f t="array" ref="D12445">IFERROR(INDEX(_1000000_Transaction_Records_For[],Data!#REF!,COLUMNS(Data!$M$1:O1999)),"")</f>
        <v/>
      </c>
      <c r="E12445" s="14" t="str" cm="1">
        <f t="array" ref="E12445">IFERROR(INDEX(_1000000_Transaction_Records_For[],Data!#REF!,COLUMNS(Data!$M$1:P1999)),"")</f>
        <v/>
      </c>
      <c r="F12445" s="14" t="str" cm="1">
        <f t="array" ref="F12445">IFERROR(INDEX(_1000000_Transaction_Records_For[],Data!#REF!,COLUMNS(Data!$M$1:Q1999)),"")</f>
        <v/>
      </c>
      <c r="G12445" s="16" t="str" cm="1">
        <f t="array" ref="G12445">IFERROR(INDEX(_1000000_Transaction_Records_For[],Data!#REF!,COLUMNS(Data!$M$1:R1999)),"")</f>
        <v/>
      </c>
      <c r="H12445" s="14" t="str" cm="1">
        <f t="array" ref="H12445">IFERROR(INDEX(_1000000_Transaction_Records_For[],Data!#REF!,COLUMNS(Data!$M$1:S1999)),"")</f>
        <v/>
      </c>
      <c r="I12445" s="17" t="str" cm="1">
        <f t="array" ref="I12445">IFERROR(INDEX(_1000000_Transaction_Records_For[],Data!#REF!,COLUMNS(Data!$M$1:T1999)),"")</f>
        <v/>
      </c>
      <c r="J12445" s="17" t="str" cm="1">
        <f t="array" ref="J12445">IFERROR(INDEX(_1000000_Transaction_Records_For[],Data!#REF!,COLUMNS(Data!$M$1:U1999)),"")</f>
        <v/>
      </c>
      <c r="K12445" s="17" t="str" cm="1">
        <f t="array" ref="K12445">IFERROR(INDEX(_1000000_Transaction_Records_For[],Data!#REF!,COLUMNS(Data!$M$1:V1999)),"")</f>
        <v/>
      </c>
      <c r="L12445" s="17" t="str" cm="1">
        <f t="array" ref="L12445">IFERROR(INDEX(_1000000_Transaction_Records_For[],Data!#REF!,COLUMNS(Data!$M$1:W1999)),"")</f>
        <v/>
      </c>
      <c r="M12445" s="17" t="str" cm="1">
        <f t="array" ref="M12445">IFERROR(INDEX(_1000000_Transaction_Records_For[],Data!#REF!,COLUMNS(Data!$M$1:X1999)),"")</f>
        <v/>
      </c>
    </row>
    <row r="12446" spans="2:13" x14ac:dyDescent="0.3">
      <c r="B12446" s="14" t="str" cm="1">
        <f t="array" ref="B12446">IFERROR(INDEX(_1000000_Transaction_Records_For[],Data!#REF!,COLUMNS(Data!$M$1:M1999)),"")</f>
        <v/>
      </c>
      <c r="C12446" s="15" t="str" cm="1">
        <f t="array" ref="C12446">IFERROR(INDEX(_1000000_Transaction_Records_For[],Data!#REF!,COLUMNS(Data!$M$1:N1999)),"")</f>
        <v/>
      </c>
      <c r="D12446" s="15" t="str" cm="1">
        <f t="array" ref="D12446">IFERROR(INDEX(_1000000_Transaction_Records_For[],Data!#REF!,COLUMNS(Data!$M$1:O1999)),"")</f>
        <v/>
      </c>
      <c r="E12446" s="14" t="str" cm="1">
        <f t="array" ref="E12446">IFERROR(INDEX(_1000000_Transaction_Records_For[],Data!#REF!,COLUMNS(Data!$M$1:P1999)),"")</f>
        <v/>
      </c>
      <c r="F12446" s="14" t="str" cm="1">
        <f t="array" ref="F12446">IFERROR(INDEX(_1000000_Transaction_Records_For[],Data!#REF!,COLUMNS(Data!$M$1:Q1999)),"")</f>
        <v/>
      </c>
      <c r="G12446" s="16" t="str" cm="1">
        <f t="array" ref="G12446">IFERROR(INDEX(_1000000_Transaction_Records_For[],Data!#REF!,COLUMNS(Data!$M$1:R1999)),"")</f>
        <v/>
      </c>
      <c r="H12446" s="14" t="str" cm="1">
        <f t="array" ref="H12446">IFERROR(INDEX(_1000000_Transaction_Records_For[],Data!#REF!,COLUMNS(Data!$M$1:S1999)),"")</f>
        <v/>
      </c>
      <c r="I12446" s="17" t="str" cm="1">
        <f t="array" ref="I12446">IFERROR(INDEX(_1000000_Transaction_Records_For[],Data!#REF!,COLUMNS(Data!$M$1:T1999)),"")</f>
        <v/>
      </c>
      <c r="J12446" s="17" t="str" cm="1">
        <f t="array" ref="J12446">IFERROR(INDEX(_1000000_Transaction_Records_For[],Data!#REF!,COLUMNS(Data!$M$1:U1999)),"")</f>
        <v/>
      </c>
      <c r="K12446" s="17" t="str" cm="1">
        <f t="array" ref="K12446">IFERROR(INDEX(_1000000_Transaction_Records_For[],Data!#REF!,COLUMNS(Data!$M$1:V1999)),"")</f>
        <v/>
      </c>
      <c r="L12446" s="17" t="str" cm="1">
        <f t="array" ref="L12446">IFERROR(INDEX(_1000000_Transaction_Records_For[],Data!#REF!,COLUMNS(Data!$M$1:W1999)),"")</f>
        <v/>
      </c>
      <c r="M12446" s="17" t="str" cm="1">
        <f t="array" ref="M12446">IFERROR(INDEX(_1000000_Transaction_Records_For[],Data!#REF!,COLUMNS(Data!$M$1:X1999)),"")</f>
        <v/>
      </c>
    </row>
    <row r="12447" spans="2:13" x14ac:dyDescent="0.3">
      <c r="B12447" s="14" t="str" cm="1">
        <f t="array" ref="B12447">IFERROR(INDEX(_1000000_Transaction_Records_For[],Data!#REF!,COLUMNS(Data!$M$1:M1999)),"")</f>
        <v/>
      </c>
      <c r="C12447" s="15" t="str" cm="1">
        <f t="array" ref="C12447">IFERROR(INDEX(_1000000_Transaction_Records_For[],Data!#REF!,COLUMNS(Data!$M$1:N1999)),"")</f>
        <v/>
      </c>
      <c r="D12447" s="15" t="str" cm="1">
        <f t="array" ref="D12447">IFERROR(INDEX(_1000000_Transaction_Records_For[],Data!#REF!,COLUMNS(Data!$M$1:O1999)),"")</f>
        <v/>
      </c>
      <c r="E12447" s="14" t="str" cm="1">
        <f t="array" ref="E12447">IFERROR(INDEX(_1000000_Transaction_Records_For[],Data!#REF!,COLUMNS(Data!$M$1:P1999)),"")</f>
        <v/>
      </c>
      <c r="F12447" s="14" t="str" cm="1">
        <f t="array" ref="F12447">IFERROR(INDEX(_1000000_Transaction_Records_For[],Data!#REF!,COLUMNS(Data!$M$1:Q1999)),"")</f>
        <v/>
      </c>
      <c r="G12447" s="16" t="str" cm="1">
        <f t="array" ref="G12447">IFERROR(INDEX(_1000000_Transaction_Records_For[],Data!#REF!,COLUMNS(Data!$M$1:R1999)),"")</f>
        <v/>
      </c>
      <c r="H12447" s="14" t="str" cm="1">
        <f t="array" ref="H12447">IFERROR(INDEX(_1000000_Transaction_Records_For[],Data!#REF!,COLUMNS(Data!$M$1:S1999)),"")</f>
        <v/>
      </c>
      <c r="I12447" s="17" t="str" cm="1">
        <f t="array" ref="I12447">IFERROR(INDEX(_1000000_Transaction_Records_For[],Data!#REF!,COLUMNS(Data!$M$1:T1999)),"")</f>
        <v/>
      </c>
      <c r="J12447" s="17" t="str" cm="1">
        <f t="array" ref="J12447">IFERROR(INDEX(_1000000_Transaction_Records_For[],Data!#REF!,COLUMNS(Data!$M$1:U1999)),"")</f>
        <v/>
      </c>
      <c r="K12447" s="17" t="str" cm="1">
        <f t="array" ref="K12447">IFERROR(INDEX(_1000000_Transaction_Records_For[],Data!#REF!,COLUMNS(Data!$M$1:V1999)),"")</f>
        <v/>
      </c>
      <c r="L12447" s="17" t="str" cm="1">
        <f t="array" ref="L12447">IFERROR(INDEX(_1000000_Transaction_Records_For[],Data!#REF!,COLUMNS(Data!$M$1:W1999)),"")</f>
        <v/>
      </c>
      <c r="M12447" s="17" t="str" cm="1">
        <f t="array" ref="M12447">IFERROR(INDEX(_1000000_Transaction_Records_For[],Data!#REF!,COLUMNS(Data!$M$1:X1999)),"")</f>
        <v/>
      </c>
    </row>
    <row r="12448" spans="2:13" x14ac:dyDescent="0.3">
      <c r="B12448" s="14" t="str" cm="1">
        <f t="array" ref="B12448">IFERROR(INDEX(_1000000_Transaction_Records_For[],Data!#REF!,COLUMNS(Data!$M$1:M1999)),"")</f>
        <v/>
      </c>
      <c r="C12448" s="15" t="str" cm="1">
        <f t="array" ref="C12448">IFERROR(INDEX(_1000000_Transaction_Records_For[],Data!#REF!,COLUMNS(Data!$M$1:N1999)),"")</f>
        <v/>
      </c>
      <c r="D12448" s="15" t="str" cm="1">
        <f t="array" ref="D12448">IFERROR(INDEX(_1000000_Transaction_Records_For[],Data!#REF!,COLUMNS(Data!$M$1:O1999)),"")</f>
        <v/>
      </c>
      <c r="E12448" s="14" t="str" cm="1">
        <f t="array" ref="E12448">IFERROR(INDEX(_1000000_Transaction_Records_For[],Data!#REF!,COLUMNS(Data!$M$1:P1999)),"")</f>
        <v/>
      </c>
      <c r="F12448" s="14" t="str" cm="1">
        <f t="array" ref="F12448">IFERROR(INDEX(_1000000_Transaction_Records_For[],Data!#REF!,COLUMNS(Data!$M$1:Q1999)),"")</f>
        <v/>
      </c>
      <c r="G12448" s="16" t="str" cm="1">
        <f t="array" ref="G12448">IFERROR(INDEX(_1000000_Transaction_Records_For[],Data!#REF!,COLUMNS(Data!$M$1:R1999)),"")</f>
        <v/>
      </c>
      <c r="H12448" s="14" t="str" cm="1">
        <f t="array" ref="H12448">IFERROR(INDEX(_1000000_Transaction_Records_For[],Data!#REF!,COLUMNS(Data!$M$1:S1999)),"")</f>
        <v/>
      </c>
      <c r="I12448" s="17" t="str" cm="1">
        <f t="array" ref="I12448">IFERROR(INDEX(_1000000_Transaction_Records_For[],Data!#REF!,COLUMNS(Data!$M$1:T1999)),"")</f>
        <v/>
      </c>
      <c r="J12448" s="17" t="str" cm="1">
        <f t="array" ref="J12448">IFERROR(INDEX(_1000000_Transaction_Records_For[],Data!#REF!,COLUMNS(Data!$M$1:U1999)),"")</f>
        <v/>
      </c>
      <c r="K12448" s="17" t="str" cm="1">
        <f t="array" ref="K12448">IFERROR(INDEX(_1000000_Transaction_Records_For[],Data!#REF!,COLUMNS(Data!$M$1:V1999)),"")</f>
        <v/>
      </c>
      <c r="L12448" s="17" t="str" cm="1">
        <f t="array" ref="L12448">IFERROR(INDEX(_1000000_Transaction_Records_For[],Data!#REF!,COLUMNS(Data!$M$1:W1999)),"")</f>
        <v/>
      </c>
      <c r="M12448" s="17" t="str" cm="1">
        <f t="array" ref="M12448">IFERROR(INDEX(_1000000_Transaction_Records_For[],Data!#REF!,COLUMNS(Data!$M$1:X1999)),"")</f>
        <v/>
      </c>
    </row>
    <row r="12449" spans="2:13" x14ac:dyDescent="0.3">
      <c r="B12449" s="14" t="str" cm="1">
        <f t="array" ref="B12449">IFERROR(INDEX(_1000000_Transaction_Records_For[],Data!#REF!,COLUMNS(Data!$M$1:M1999)),"")</f>
        <v/>
      </c>
      <c r="C12449" s="15" t="str" cm="1">
        <f t="array" ref="C12449">IFERROR(INDEX(_1000000_Transaction_Records_For[],Data!#REF!,COLUMNS(Data!$M$1:N1999)),"")</f>
        <v/>
      </c>
      <c r="D12449" s="15" t="str" cm="1">
        <f t="array" ref="D12449">IFERROR(INDEX(_1000000_Transaction_Records_For[],Data!#REF!,COLUMNS(Data!$M$1:O1999)),"")</f>
        <v/>
      </c>
      <c r="E12449" s="14" t="str" cm="1">
        <f t="array" ref="E12449">IFERROR(INDEX(_1000000_Transaction_Records_For[],Data!#REF!,COLUMNS(Data!$M$1:P1999)),"")</f>
        <v/>
      </c>
      <c r="F12449" s="14" t="str" cm="1">
        <f t="array" ref="F12449">IFERROR(INDEX(_1000000_Transaction_Records_For[],Data!#REF!,COLUMNS(Data!$M$1:Q1999)),"")</f>
        <v/>
      </c>
      <c r="G12449" s="16" t="str" cm="1">
        <f t="array" ref="G12449">IFERROR(INDEX(_1000000_Transaction_Records_For[],Data!#REF!,COLUMNS(Data!$M$1:R1999)),"")</f>
        <v/>
      </c>
      <c r="H12449" s="14" t="str" cm="1">
        <f t="array" ref="H12449">IFERROR(INDEX(_1000000_Transaction_Records_For[],Data!#REF!,COLUMNS(Data!$M$1:S1999)),"")</f>
        <v/>
      </c>
      <c r="I12449" s="17" t="str" cm="1">
        <f t="array" ref="I12449">IFERROR(INDEX(_1000000_Transaction_Records_For[],Data!#REF!,COLUMNS(Data!$M$1:T1999)),"")</f>
        <v/>
      </c>
      <c r="J12449" s="17" t="str" cm="1">
        <f t="array" ref="J12449">IFERROR(INDEX(_1000000_Transaction_Records_For[],Data!#REF!,COLUMNS(Data!$M$1:U1999)),"")</f>
        <v/>
      </c>
      <c r="K12449" s="17" t="str" cm="1">
        <f t="array" ref="K12449">IFERROR(INDEX(_1000000_Transaction_Records_For[],Data!#REF!,COLUMNS(Data!$M$1:V1999)),"")</f>
        <v/>
      </c>
      <c r="L12449" s="17" t="str" cm="1">
        <f t="array" ref="L12449">IFERROR(INDEX(_1000000_Transaction_Records_For[],Data!#REF!,COLUMNS(Data!$M$1:W1999)),"")</f>
        <v/>
      </c>
      <c r="M12449" s="17" t="str" cm="1">
        <f t="array" ref="M12449">IFERROR(INDEX(_1000000_Transaction_Records_For[],Data!#REF!,COLUMNS(Data!$M$1:X1999)),"")</f>
        <v/>
      </c>
    </row>
    <row r="12450" spans="2:13" x14ac:dyDescent="0.3">
      <c r="B12450" s="14" t="str" cm="1">
        <f t="array" ref="B12450">IFERROR(INDEX(_1000000_Transaction_Records_For[],Data!#REF!,COLUMNS(Data!$M$1:M1999)),"")</f>
        <v/>
      </c>
      <c r="C12450" s="15" t="str" cm="1">
        <f t="array" ref="C12450">IFERROR(INDEX(_1000000_Transaction_Records_For[],Data!#REF!,COLUMNS(Data!$M$1:N1999)),"")</f>
        <v/>
      </c>
      <c r="D12450" s="15" t="str" cm="1">
        <f t="array" ref="D12450">IFERROR(INDEX(_1000000_Transaction_Records_For[],Data!#REF!,COLUMNS(Data!$M$1:O1999)),"")</f>
        <v/>
      </c>
      <c r="E12450" s="14" t="str" cm="1">
        <f t="array" ref="E12450">IFERROR(INDEX(_1000000_Transaction_Records_For[],Data!#REF!,COLUMNS(Data!$M$1:P1999)),"")</f>
        <v/>
      </c>
      <c r="F12450" s="14" t="str" cm="1">
        <f t="array" ref="F12450">IFERROR(INDEX(_1000000_Transaction_Records_For[],Data!#REF!,COLUMNS(Data!$M$1:Q1999)),"")</f>
        <v/>
      </c>
      <c r="G12450" s="16" t="str" cm="1">
        <f t="array" ref="G12450">IFERROR(INDEX(_1000000_Transaction_Records_For[],Data!#REF!,COLUMNS(Data!$M$1:R1999)),"")</f>
        <v/>
      </c>
      <c r="H12450" s="14" t="str" cm="1">
        <f t="array" ref="H12450">IFERROR(INDEX(_1000000_Transaction_Records_For[],Data!#REF!,COLUMNS(Data!$M$1:S1999)),"")</f>
        <v/>
      </c>
      <c r="I12450" s="17" t="str" cm="1">
        <f t="array" ref="I12450">IFERROR(INDEX(_1000000_Transaction_Records_For[],Data!#REF!,COLUMNS(Data!$M$1:T1999)),"")</f>
        <v/>
      </c>
      <c r="J12450" s="17" t="str" cm="1">
        <f t="array" ref="J12450">IFERROR(INDEX(_1000000_Transaction_Records_For[],Data!#REF!,COLUMNS(Data!$M$1:U1999)),"")</f>
        <v/>
      </c>
      <c r="K12450" s="17" t="str" cm="1">
        <f t="array" ref="K12450">IFERROR(INDEX(_1000000_Transaction_Records_For[],Data!#REF!,COLUMNS(Data!$M$1:V1999)),"")</f>
        <v/>
      </c>
      <c r="L12450" s="17" t="str" cm="1">
        <f t="array" ref="L12450">IFERROR(INDEX(_1000000_Transaction_Records_For[],Data!#REF!,COLUMNS(Data!$M$1:W1999)),"")</f>
        <v/>
      </c>
      <c r="M12450" s="17" t="str" cm="1">
        <f t="array" ref="M12450">IFERROR(INDEX(_1000000_Transaction_Records_For[],Data!#REF!,COLUMNS(Data!$M$1:X1999)),"")</f>
        <v/>
      </c>
    </row>
    <row r="12451" spans="2:13" x14ac:dyDescent="0.3">
      <c r="B12451" s="14" t="str" cm="1">
        <f t="array" ref="B12451">IFERROR(INDEX(_1000000_Transaction_Records_For[],Data!#REF!,COLUMNS(Data!$M$1:M1999)),"")</f>
        <v/>
      </c>
      <c r="C12451" s="15" t="str" cm="1">
        <f t="array" ref="C12451">IFERROR(INDEX(_1000000_Transaction_Records_For[],Data!#REF!,COLUMNS(Data!$M$1:N1999)),"")</f>
        <v/>
      </c>
      <c r="D12451" s="15" t="str" cm="1">
        <f t="array" ref="D12451">IFERROR(INDEX(_1000000_Transaction_Records_For[],Data!#REF!,COLUMNS(Data!$M$1:O1999)),"")</f>
        <v/>
      </c>
      <c r="E12451" s="14" t="str" cm="1">
        <f t="array" ref="E12451">IFERROR(INDEX(_1000000_Transaction_Records_For[],Data!#REF!,COLUMNS(Data!$M$1:P1999)),"")</f>
        <v/>
      </c>
      <c r="F12451" s="14" t="str" cm="1">
        <f t="array" ref="F12451">IFERROR(INDEX(_1000000_Transaction_Records_For[],Data!#REF!,COLUMNS(Data!$M$1:Q1999)),"")</f>
        <v/>
      </c>
      <c r="G12451" s="16" t="str" cm="1">
        <f t="array" ref="G12451">IFERROR(INDEX(_1000000_Transaction_Records_For[],Data!#REF!,COLUMNS(Data!$M$1:R1999)),"")</f>
        <v/>
      </c>
      <c r="H12451" s="14" t="str" cm="1">
        <f t="array" ref="H12451">IFERROR(INDEX(_1000000_Transaction_Records_For[],Data!#REF!,COLUMNS(Data!$M$1:S1999)),"")</f>
        <v/>
      </c>
      <c r="I12451" s="17" t="str" cm="1">
        <f t="array" ref="I12451">IFERROR(INDEX(_1000000_Transaction_Records_For[],Data!#REF!,COLUMNS(Data!$M$1:T1999)),"")</f>
        <v/>
      </c>
      <c r="J12451" s="17" t="str" cm="1">
        <f t="array" ref="J12451">IFERROR(INDEX(_1000000_Transaction_Records_For[],Data!#REF!,COLUMNS(Data!$M$1:U1999)),"")</f>
        <v/>
      </c>
      <c r="K12451" s="17" t="str" cm="1">
        <f t="array" ref="K12451">IFERROR(INDEX(_1000000_Transaction_Records_For[],Data!#REF!,COLUMNS(Data!$M$1:V1999)),"")</f>
        <v/>
      </c>
      <c r="L12451" s="17" t="str" cm="1">
        <f t="array" ref="L12451">IFERROR(INDEX(_1000000_Transaction_Records_For[],Data!#REF!,COLUMNS(Data!$M$1:W1999)),"")</f>
        <v/>
      </c>
      <c r="M12451" s="17" t="str" cm="1">
        <f t="array" ref="M12451">IFERROR(INDEX(_1000000_Transaction_Records_For[],Data!#REF!,COLUMNS(Data!$M$1:X1999)),"")</f>
        <v/>
      </c>
    </row>
    <row r="12452" spans="2:13" x14ac:dyDescent="0.3">
      <c r="B12452" s="14" t="str" cm="1">
        <f t="array" ref="B12452">IFERROR(INDEX(_1000000_Transaction_Records_For[],Data!#REF!,COLUMNS(Data!$M$1:M1999)),"")</f>
        <v/>
      </c>
      <c r="C12452" s="15" t="str" cm="1">
        <f t="array" ref="C12452">IFERROR(INDEX(_1000000_Transaction_Records_For[],Data!#REF!,COLUMNS(Data!$M$1:N1999)),"")</f>
        <v/>
      </c>
      <c r="D12452" s="15" t="str" cm="1">
        <f t="array" ref="D12452">IFERROR(INDEX(_1000000_Transaction_Records_For[],Data!#REF!,COLUMNS(Data!$M$1:O1999)),"")</f>
        <v/>
      </c>
      <c r="E12452" s="14" t="str" cm="1">
        <f t="array" ref="E12452">IFERROR(INDEX(_1000000_Transaction_Records_For[],Data!#REF!,COLUMNS(Data!$M$1:P1999)),"")</f>
        <v/>
      </c>
      <c r="F12452" s="14" t="str" cm="1">
        <f t="array" ref="F12452">IFERROR(INDEX(_1000000_Transaction_Records_For[],Data!#REF!,COLUMNS(Data!$M$1:Q1999)),"")</f>
        <v/>
      </c>
      <c r="G12452" s="16" t="str" cm="1">
        <f t="array" ref="G12452">IFERROR(INDEX(_1000000_Transaction_Records_For[],Data!#REF!,COLUMNS(Data!$M$1:R1999)),"")</f>
        <v/>
      </c>
      <c r="H12452" s="14" t="str" cm="1">
        <f t="array" ref="H12452">IFERROR(INDEX(_1000000_Transaction_Records_For[],Data!#REF!,COLUMNS(Data!$M$1:S1999)),"")</f>
        <v/>
      </c>
      <c r="I12452" s="17" t="str" cm="1">
        <f t="array" ref="I12452">IFERROR(INDEX(_1000000_Transaction_Records_For[],Data!#REF!,COLUMNS(Data!$M$1:T1999)),"")</f>
        <v/>
      </c>
      <c r="J12452" s="17" t="str" cm="1">
        <f t="array" ref="J12452">IFERROR(INDEX(_1000000_Transaction_Records_For[],Data!#REF!,COLUMNS(Data!$M$1:U1999)),"")</f>
        <v/>
      </c>
      <c r="K12452" s="17" t="str" cm="1">
        <f t="array" ref="K12452">IFERROR(INDEX(_1000000_Transaction_Records_For[],Data!#REF!,COLUMNS(Data!$M$1:V1999)),"")</f>
        <v/>
      </c>
      <c r="L12452" s="17" t="str" cm="1">
        <f t="array" ref="L12452">IFERROR(INDEX(_1000000_Transaction_Records_For[],Data!#REF!,COLUMNS(Data!$M$1:W1999)),"")</f>
        <v/>
      </c>
      <c r="M12452" s="17" t="str" cm="1">
        <f t="array" ref="M12452">IFERROR(INDEX(_1000000_Transaction_Records_For[],Data!#REF!,COLUMNS(Data!$M$1:X1999)),"")</f>
        <v/>
      </c>
    </row>
    <row r="12453" spans="2:13" x14ac:dyDescent="0.3">
      <c r="B12453" s="14" t="str" cm="1">
        <f t="array" ref="B12453">IFERROR(INDEX(_1000000_Transaction_Records_For[],Data!#REF!,COLUMNS(Data!$M$1:M1999)),"")</f>
        <v/>
      </c>
      <c r="C12453" s="15" t="str" cm="1">
        <f t="array" ref="C12453">IFERROR(INDEX(_1000000_Transaction_Records_For[],Data!#REF!,COLUMNS(Data!$M$1:N1999)),"")</f>
        <v/>
      </c>
      <c r="D12453" s="15" t="str" cm="1">
        <f t="array" ref="D12453">IFERROR(INDEX(_1000000_Transaction_Records_For[],Data!#REF!,COLUMNS(Data!$M$1:O1999)),"")</f>
        <v/>
      </c>
      <c r="E12453" s="14" t="str" cm="1">
        <f t="array" ref="E12453">IFERROR(INDEX(_1000000_Transaction_Records_For[],Data!#REF!,COLUMNS(Data!$M$1:P1999)),"")</f>
        <v/>
      </c>
      <c r="F12453" s="14" t="str" cm="1">
        <f t="array" ref="F12453">IFERROR(INDEX(_1000000_Transaction_Records_For[],Data!#REF!,COLUMNS(Data!$M$1:Q1999)),"")</f>
        <v/>
      </c>
      <c r="G12453" s="16" t="str" cm="1">
        <f t="array" ref="G12453">IFERROR(INDEX(_1000000_Transaction_Records_For[],Data!#REF!,COLUMNS(Data!$M$1:R1999)),"")</f>
        <v/>
      </c>
      <c r="H12453" s="14" t="str" cm="1">
        <f t="array" ref="H12453">IFERROR(INDEX(_1000000_Transaction_Records_For[],Data!#REF!,COLUMNS(Data!$M$1:S1999)),"")</f>
        <v/>
      </c>
      <c r="I12453" s="17" t="str" cm="1">
        <f t="array" ref="I12453">IFERROR(INDEX(_1000000_Transaction_Records_For[],Data!#REF!,COLUMNS(Data!$M$1:T1999)),"")</f>
        <v/>
      </c>
      <c r="J12453" s="17" t="str" cm="1">
        <f t="array" ref="J12453">IFERROR(INDEX(_1000000_Transaction_Records_For[],Data!#REF!,COLUMNS(Data!$M$1:U1999)),"")</f>
        <v/>
      </c>
      <c r="K12453" s="17" t="str" cm="1">
        <f t="array" ref="K12453">IFERROR(INDEX(_1000000_Transaction_Records_For[],Data!#REF!,COLUMNS(Data!$M$1:V1999)),"")</f>
        <v/>
      </c>
      <c r="L12453" s="17" t="str" cm="1">
        <f t="array" ref="L12453">IFERROR(INDEX(_1000000_Transaction_Records_For[],Data!#REF!,COLUMNS(Data!$M$1:W1999)),"")</f>
        <v/>
      </c>
      <c r="M12453" s="17" t="str" cm="1">
        <f t="array" ref="M12453">IFERROR(INDEX(_1000000_Transaction_Records_For[],Data!#REF!,COLUMNS(Data!$M$1:X1999)),"")</f>
        <v/>
      </c>
    </row>
    <row r="12454" spans="2:13" x14ac:dyDescent="0.3">
      <c r="B12454" s="14" t="str" cm="1">
        <f t="array" ref="B12454">IFERROR(INDEX(_1000000_Transaction_Records_For[],Data!#REF!,COLUMNS(Data!$M$1:M1999)),"")</f>
        <v/>
      </c>
      <c r="C12454" s="15" t="str" cm="1">
        <f t="array" ref="C12454">IFERROR(INDEX(_1000000_Transaction_Records_For[],Data!#REF!,COLUMNS(Data!$M$1:N1999)),"")</f>
        <v/>
      </c>
      <c r="D12454" s="15" t="str" cm="1">
        <f t="array" ref="D12454">IFERROR(INDEX(_1000000_Transaction_Records_For[],Data!#REF!,COLUMNS(Data!$M$1:O1999)),"")</f>
        <v/>
      </c>
      <c r="E12454" s="14" t="str" cm="1">
        <f t="array" ref="E12454">IFERROR(INDEX(_1000000_Transaction_Records_For[],Data!#REF!,COLUMNS(Data!$M$1:P1999)),"")</f>
        <v/>
      </c>
      <c r="F12454" s="14" t="str" cm="1">
        <f t="array" ref="F12454">IFERROR(INDEX(_1000000_Transaction_Records_For[],Data!#REF!,COLUMNS(Data!$M$1:Q1999)),"")</f>
        <v/>
      </c>
      <c r="G12454" s="16" t="str" cm="1">
        <f t="array" ref="G12454">IFERROR(INDEX(_1000000_Transaction_Records_For[],Data!#REF!,COLUMNS(Data!$M$1:R1999)),"")</f>
        <v/>
      </c>
      <c r="H12454" s="14" t="str" cm="1">
        <f t="array" ref="H12454">IFERROR(INDEX(_1000000_Transaction_Records_For[],Data!#REF!,COLUMNS(Data!$M$1:S1999)),"")</f>
        <v/>
      </c>
      <c r="I12454" s="17" t="str" cm="1">
        <f t="array" ref="I12454">IFERROR(INDEX(_1000000_Transaction_Records_For[],Data!#REF!,COLUMNS(Data!$M$1:T1999)),"")</f>
        <v/>
      </c>
      <c r="J12454" s="17" t="str" cm="1">
        <f t="array" ref="J12454">IFERROR(INDEX(_1000000_Transaction_Records_For[],Data!#REF!,COLUMNS(Data!$M$1:U1999)),"")</f>
        <v/>
      </c>
      <c r="K12454" s="17" t="str" cm="1">
        <f t="array" ref="K12454">IFERROR(INDEX(_1000000_Transaction_Records_For[],Data!#REF!,COLUMNS(Data!$M$1:V1999)),"")</f>
        <v/>
      </c>
      <c r="L12454" s="17" t="str" cm="1">
        <f t="array" ref="L12454">IFERROR(INDEX(_1000000_Transaction_Records_For[],Data!#REF!,COLUMNS(Data!$M$1:W1999)),"")</f>
        <v/>
      </c>
      <c r="M12454" s="17" t="str" cm="1">
        <f t="array" ref="M12454">IFERROR(INDEX(_1000000_Transaction_Records_For[],Data!#REF!,COLUMNS(Data!$M$1:X1999)),"")</f>
        <v/>
      </c>
    </row>
    <row r="12455" spans="2:13" x14ac:dyDescent="0.3">
      <c r="B12455" s="14" t="str" cm="1">
        <f t="array" ref="B12455">IFERROR(INDEX(_1000000_Transaction_Records_For[],Data!#REF!,COLUMNS(Data!$M$1:M1999)),"")</f>
        <v/>
      </c>
      <c r="C12455" s="15" t="str" cm="1">
        <f t="array" ref="C12455">IFERROR(INDEX(_1000000_Transaction_Records_For[],Data!#REF!,COLUMNS(Data!$M$1:N1999)),"")</f>
        <v/>
      </c>
      <c r="D12455" s="15" t="str" cm="1">
        <f t="array" ref="D12455">IFERROR(INDEX(_1000000_Transaction_Records_For[],Data!#REF!,COLUMNS(Data!$M$1:O1999)),"")</f>
        <v/>
      </c>
      <c r="E12455" s="14" t="str" cm="1">
        <f t="array" ref="E12455">IFERROR(INDEX(_1000000_Transaction_Records_For[],Data!#REF!,COLUMNS(Data!$M$1:P1999)),"")</f>
        <v/>
      </c>
      <c r="F12455" s="14" t="str" cm="1">
        <f t="array" ref="F12455">IFERROR(INDEX(_1000000_Transaction_Records_For[],Data!#REF!,COLUMNS(Data!$M$1:Q1999)),"")</f>
        <v/>
      </c>
      <c r="G12455" s="16" t="str" cm="1">
        <f t="array" ref="G12455">IFERROR(INDEX(_1000000_Transaction_Records_For[],Data!#REF!,COLUMNS(Data!$M$1:R1999)),"")</f>
        <v/>
      </c>
      <c r="H12455" s="14" t="str" cm="1">
        <f t="array" ref="H12455">IFERROR(INDEX(_1000000_Transaction_Records_For[],Data!#REF!,COLUMNS(Data!$M$1:S1999)),"")</f>
        <v/>
      </c>
      <c r="I12455" s="17" t="str" cm="1">
        <f t="array" ref="I12455">IFERROR(INDEX(_1000000_Transaction_Records_For[],Data!#REF!,COLUMNS(Data!$M$1:T1999)),"")</f>
        <v/>
      </c>
      <c r="J12455" s="17" t="str" cm="1">
        <f t="array" ref="J12455">IFERROR(INDEX(_1000000_Transaction_Records_For[],Data!#REF!,COLUMNS(Data!$M$1:U1999)),"")</f>
        <v/>
      </c>
      <c r="K12455" s="17" t="str" cm="1">
        <f t="array" ref="K12455">IFERROR(INDEX(_1000000_Transaction_Records_For[],Data!#REF!,COLUMNS(Data!$M$1:V1999)),"")</f>
        <v/>
      </c>
      <c r="L12455" s="17" t="str" cm="1">
        <f t="array" ref="L12455">IFERROR(INDEX(_1000000_Transaction_Records_For[],Data!#REF!,COLUMNS(Data!$M$1:W1999)),"")</f>
        <v/>
      </c>
      <c r="M12455" s="17" t="str" cm="1">
        <f t="array" ref="M12455">IFERROR(INDEX(_1000000_Transaction_Records_For[],Data!#REF!,COLUMNS(Data!$M$1:X1999)),"")</f>
        <v/>
      </c>
    </row>
    <row r="12456" spans="2:13" x14ac:dyDescent="0.3">
      <c r="B12456" s="14" t="str" cm="1">
        <f t="array" ref="B12456">IFERROR(INDEX(_1000000_Transaction_Records_For[],Data!#REF!,COLUMNS(Data!$M$1:M1999)),"")</f>
        <v/>
      </c>
      <c r="C12456" s="15" t="str" cm="1">
        <f t="array" ref="C12456">IFERROR(INDEX(_1000000_Transaction_Records_For[],Data!#REF!,COLUMNS(Data!$M$1:N1999)),"")</f>
        <v/>
      </c>
      <c r="D12456" s="15" t="str" cm="1">
        <f t="array" ref="D12456">IFERROR(INDEX(_1000000_Transaction_Records_For[],Data!#REF!,COLUMNS(Data!$M$1:O1999)),"")</f>
        <v/>
      </c>
      <c r="E12456" s="14" t="str" cm="1">
        <f t="array" ref="E12456">IFERROR(INDEX(_1000000_Transaction_Records_For[],Data!#REF!,COLUMNS(Data!$M$1:P1999)),"")</f>
        <v/>
      </c>
      <c r="F12456" s="14" t="str" cm="1">
        <f t="array" ref="F12456">IFERROR(INDEX(_1000000_Transaction_Records_For[],Data!#REF!,COLUMNS(Data!$M$1:Q1999)),"")</f>
        <v/>
      </c>
      <c r="G12456" s="16" t="str" cm="1">
        <f t="array" ref="G12456">IFERROR(INDEX(_1000000_Transaction_Records_For[],Data!#REF!,COLUMNS(Data!$M$1:R1999)),"")</f>
        <v/>
      </c>
      <c r="H12456" s="14" t="str" cm="1">
        <f t="array" ref="H12456">IFERROR(INDEX(_1000000_Transaction_Records_For[],Data!#REF!,COLUMNS(Data!$M$1:S1999)),"")</f>
        <v/>
      </c>
      <c r="I12456" s="17" t="str" cm="1">
        <f t="array" ref="I12456">IFERROR(INDEX(_1000000_Transaction_Records_For[],Data!#REF!,COLUMNS(Data!$M$1:T1999)),"")</f>
        <v/>
      </c>
      <c r="J12456" s="17" t="str" cm="1">
        <f t="array" ref="J12456">IFERROR(INDEX(_1000000_Transaction_Records_For[],Data!#REF!,COLUMNS(Data!$M$1:U1999)),"")</f>
        <v/>
      </c>
      <c r="K12456" s="17" t="str" cm="1">
        <f t="array" ref="K12456">IFERROR(INDEX(_1000000_Transaction_Records_For[],Data!#REF!,COLUMNS(Data!$M$1:V1999)),"")</f>
        <v/>
      </c>
      <c r="L12456" s="17" t="str" cm="1">
        <f t="array" ref="L12456">IFERROR(INDEX(_1000000_Transaction_Records_For[],Data!#REF!,COLUMNS(Data!$M$1:W1999)),"")</f>
        <v/>
      </c>
      <c r="M12456" s="17" t="str" cm="1">
        <f t="array" ref="M12456">IFERROR(INDEX(_1000000_Transaction_Records_For[],Data!#REF!,COLUMNS(Data!$M$1:X1999)),"")</f>
        <v/>
      </c>
    </row>
    <row r="12457" spans="2:13" x14ac:dyDescent="0.3">
      <c r="B12457" s="14" t="str" cm="1">
        <f t="array" ref="B12457">IFERROR(INDEX(_1000000_Transaction_Records_For[],Data!#REF!,COLUMNS(Data!$M$1:M1999)),"")</f>
        <v/>
      </c>
      <c r="C12457" s="15" t="str" cm="1">
        <f t="array" ref="C12457">IFERROR(INDEX(_1000000_Transaction_Records_For[],Data!#REF!,COLUMNS(Data!$M$1:N1999)),"")</f>
        <v/>
      </c>
      <c r="D12457" s="15" t="str" cm="1">
        <f t="array" ref="D12457">IFERROR(INDEX(_1000000_Transaction_Records_For[],Data!#REF!,COLUMNS(Data!$M$1:O1999)),"")</f>
        <v/>
      </c>
      <c r="E12457" s="14" t="str" cm="1">
        <f t="array" ref="E12457">IFERROR(INDEX(_1000000_Transaction_Records_For[],Data!#REF!,COLUMNS(Data!$M$1:P1999)),"")</f>
        <v/>
      </c>
      <c r="F12457" s="14" t="str" cm="1">
        <f t="array" ref="F12457">IFERROR(INDEX(_1000000_Transaction_Records_For[],Data!#REF!,COLUMNS(Data!$M$1:Q1999)),"")</f>
        <v/>
      </c>
      <c r="G12457" s="16" t="str" cm="1">
        <f t="array" ref="G12457">IFERROR(INDEX(_1000000_Transaction_Records_For[],Data!#REF!,COLUMNS(Data!$M$1:R1999)),"")</f>
        <v/>
      </c>
      <c r="H12457" s="14" t="str" cm="1">
        <f t="array" ref="H12457">IFERROR(INDEX(_1000000_Transaction_Records_For[],Data!#REF!,COLUMNS(Data!$M$1:S1999)),"")</f>
        <v/>
      </c>
      <c r="I12457" s="17" t="str" cm="1">
        <f t="array" ref="I12457">IFERROR(INDEX(_1000000_Transaction_Records_For[],Data!#REF!,COLUMNS(Data!$M$1:T1999)),"")</f>
        <v/>
      </c>
      <c r="J12457" s="17" t="str" cm="1">
        <f t="array" ref="J12457">IFERROR(INDEX(_1000000_Transaction_Records_For[],Data!#REF!,COLUMNS(Data!$M$1:U1999)),"")</f>
        <v/>
      </c>
      <c r="K12457" s="17" t="str" cm="1">
        <f t="array" ref="K12457">IFERROR(INDEX(_1000000_Transaction_Records_For[],Data!#REF!,COLUMNS(Data!$M$1:V1999)),"")</f>
        <v/>
      </c>
      <c r="L12457" s="17" t="str" cm="1">
        <f t="array" ref="L12457">IFERROR(INDEX(_1000000_Transaction_Records_For[],Data!#REF!,COLUMNS(Data!$M$1:W1999)),"")</f>
        <v/>
      </c>
      <c r="M12457" s="17" t="str" cm="1">
        <f t="array" ref="M12457">IFERROR(INDEX(_1000000_Transaction_Records_For[],Data!#REF!,COLUMNS(Data!$M$1:X1999)),"")</f>
        <v/>
      </c>
    </row>
    <row r="12458" spans="2:13" x14ac:dyDescent="0.3">
      <c r="B12458" s="14" t="str" cm="1">
        <f t="array" ref="B12458">IFERROR(INDEX(_1000000_Transaction_Records_For[],Data!#REF!,COLUMNS(Data!$M$1:M1999)),"")</f>
        <v/>
      </c>
      <c r="C12458" s="15" t="str" cm="1">
        <f t="array" ref="C12458">IFERROR(INDEX(_1000000_Transaction_Records_For[],Data!#REF!,COLUMNS(Data!$M$1:N1999)),"")</f>
        <v/>
      </c>
      <c r="D12458" s="15" t="str" cm="1">
        <f t="array" ref="D12458">IFERROR(INDEX(_1000000_Transaction_Records_For[],Data!#REF!,COLUMNS(Data!$M$1:O1999)),"")</f>
        <v/>
      </c>
      <c r="E12458" s="14" t="str" cm="1">
        <f t="array" ref="E12458">IFERROR(INDEX(_1000000_Transaction_Records_For[],Data!#REF!,COLUMNS(Data!$M$1:P1999)),"")</f>
        <v/>
      </c>
      <c r="F12458" s="14" t="str" cm="1">
        <f t="array" ref="F12458">IFERROR(INDEX(_1000000_Transaction_Records_For[],Data!#REF!,COLUMNS(Data!$M$1:Q1999)),"")</f>
        <v/>
      </c>
      <c r="G12458" s="16" t="str" cm="1">
        <f t="array" ref="G12458">IFERROR(INDEX(_1000000_Transaction_Records_For[],Data!#REF!,COLUMNS(Data!$M$1:R1999)),"")</f>
        <v/>
      </c>
      <c r="H12458" s="14" t="str" cm="1">
        <f t="array" ref="H12458">IFERROR(INDEX(_1000000_Transaction_Records_For[],Data!#REF!,COLUMNS(Data!$M$1:S1999)),"")</f>
        <v/>
      </c>
      <c r="I12458" s="17" t="str" cm="1">
        <f t="array" ref="I12458">IFERROR(INDEX(_1000000_Transaction_Records_For[],Data!#REF!,COLUMNS(Data!$M$1:T1999)),"")</f>
        <v/>
      </c>
      <c r="J12458" s="17" t="str" cm="1">
        <f t="array" ref="J12458">IFERROR(INDEX(_1000000_Transaction_Records_For[],Data!#REF!,COLUMNS(Data!$M$1:U1999)),"")</f>
        <v/>
      </c>
      <c r="K12458" s="17" t="str" cm="1">
        <f t="array" ref="K12458">IFERROR(INDEX(_1000000_Transaction_Records_For[],Data!#REF!,COLUMNS(Data!$M$1:V1999)),"")</f>
        <v/>
      </c>
      <c r="L12458" s="17" t="str" cm="1">
        <f t="array" ref="L12458">IFERROR(INDEX(_1000000_Transaction_Records_For[],Data!#REF!,COLUMNS(Data!$M$1:W1999)),"")</f>
        <v/>
      </c>
      <c r="M12458" s="17" t="str" cm="1">
        <f t="array" ref="M12458">IFERROR(INDEX(_1000000_Transaction_Records_For[],Data!#REF!,COLUMNS(Data!$M$1:X1999)),"")</f>
        <v/>
      </c>
    </row>
    <row r="12459" spans="2:13" x14ac:dyDescent="0.3">
      <c r="B12459" s="14" t="str" cm="1">
        <f t="array" ref="B12459">IFERROR(INDEX(_1000000_Transaction_Records_For[],Data!#REF!,COLUMNS(Data!$M$1:M1999)),"")</f>
        <v/>
      </c>
      <c r="C12459" s="15" t="str" cm="1">
        <f t="array" ref="C12459">IFERROR(INDEX(_1000000_Transaction_Records_For[],Data!#REF!,COLUMNS(Data!$M$1:N1999)),"")</f>
        <v/>
      </c>
      <c r="D12459" s="15" t="str" cm="1">
        <f t="array" ref="D12459">IFERROR(INDEX(_1000000_Transaction_Records_For[],Data!#REF!,COLUMNS(Data!$M$1:O1999)),"")</f>
        <v/>
      </c>
      <c r="E12459" s="14" t="str" cm="1">
        <f t="array" ref="E12459">IFERROR(INDEX(_1000000_Transaction_Records_For[],Data!#REF!,COLUMNS(Data!$M$1:P1999)),"")</f>
        <v/>
      </c>
      <c r="F12459" s="14" t="str" cm="1">
        <f t="array" ref="F12459">IFERROR(INDEX(_1000000_Transaction_Records_For[],Data!#REF!,COLUMNS(Data!$M$1:Q1999)),"")</f>
        <v/>
      </c>
      <c r="G12459" s="16" t="str" cm="1">
        <f t="array" ref="G12459">IFERROR(INDEX(_1000000_Transaction_Records_For[],Data!#REF!,COLUMNS(Data!$M$1:R1999)),"")</f>
        <v/>
      </c>
      <c r="H12459" s="14" t="str" cm="1">
        <f t="array" ref="H12459">IFERROR(INDEX(_1000000_Transaction_Records_For[],Data!#REF!,COLUMNS(Data!$M$1:S1999)),"")</f>
        <v/>
      </c>
      <c r="I12459" s="17" t="str" cm="1">
        <f t="array" ref="I12459">IFERROR(INDEX(_1000000_Transaction_Records_For[],Data!#REF!,COLUMNS(Data!$M$1:T1999)),"")</f>
        <v/>
      </c>
      <c r="J12459" s="17" t="str" cm="1">
        <f t="array" ref="J12459">IFERROR(INDEX(_1000000_Transaction_Records_For[],Data!#REF!,COLUMNS(Data!$M$1:U1999)),"")</f>
        <v/>
      </c>
      <c r="K12459" s="17" t="str" cm="1">
        <f t="array" ref="K12459">IFERROR(INDEX(_1000000_Transaction_Records_For[],Data!#REF!,COLUMNS(Data!$M$1:V1999)),"")</f>
        <v/>
      </c>
      <c r="L12459" s="17" t="str" cm="1">
        <f t="array" ref="L12459">IFERROR(INDEX(_1000000_Transaction_Records_For[],Data!#REF!,COLUMNS(Data!$M$1:W1999)),"")</f>
        <v/>
      </c>
      <c r="M12459" s="17" t="str" cm="1">
        <f t="array" ref="M12459">IFERROR(INDEX(_1000000_Transaction_Records_For[],Data!#REF!,COLUMNS(Data!$M$1:X1999)),"")</f>
        <v/>
      </c>
    </row>
    <row r="12460" spans="2:13" x14ac:dyDescent="0.3">
      <c r="B12460" s="14" t="str" cm="1">
        <f t="array" ref="B12460">IFERROR(INDEX(_1000000_Transaction_Records_For[],Data!#REF!,COLUMNS(Data!$M$1:M1999)),"")</f>
        <v/>
      </c>
      <c r="C12460" s="15" t="str" cm="1">
        <f t="array" ref="C12460">IFERROR(INDEX(_1000000_Transaction_Records_For[],Data!#REF!,COLUMNS(Data!$M$1:N1999)),"")</f>
        <v/>
      </c>
      <c r="D12460" s="15" t="str" cm="1">
        <f t="array" ref="D12460">IFERROR(INDEX(_1000000_Transaction_Records_For[],Data!#REF!,COLUMNS(Data!$M$1:O1999)),"")</f>
        <v/>
      </c>
      <c r="E12460" s="14" t="str" cm="1">
        <f t="array" ref="E12460">IFERROR(INDEX(_1000000_Transaction_Records_For[],Data!#REF!,COLUMNS(Data!$M$1:P1999)),"")</f>
        <v/>
      </c>
      <c r="F12460" s="14" t="str" cm="1">
        <f t="array" ref="F12460">IFERROR(INDEX(_1000000_Transaction_Records_For[],Data!#REF!,COLUMNS(Data!$M$1:Q1999)),"")</f>
        <v/>
      </c>
      <c r="G12460" s="16" t="str" cm="1">
        <f t="array" ref="G12460">IFERROR(INDEX(_1000000_Transaction_Records_For[],Data!#REF!,COLUMNS(Data!$M$1:R1999)),"")</f>
        <v/>
      </c>
      <c r="H12460" s="14" t="str" cm="1">
        <f t="array" ref="H12460">IFERROR(INDEX(_1000000_Transaction_Records_For[],Data!#REF!,COLUMNS(Data!$M$1:S1999)),"")</f>
        <v/>
      </c>
      <c r="I12460" s="17" t="str" cm="1">
        <f t="array" ref="I12460">IFERROR(INDEX(_1000000_Transaction_Records_For[],Data!#REF!,COLUMNS(Data!$M$1:T1999)),"")</f>
        <v/>
      </c>
      <c r="J12460" s="17" t="str" cm="1">
        <f t="array" ref="J12460">IFERROR(INDEX(_1000000_Transaction_Records_For[],Data!#REF!,COLUMNS(Data!$M$1:U1999)),"")</f>
        <v/>
      </c>
      <c r="K12460" s="17" t="str" cm="1">
        <f t="array" ref="K12460">IFERROR(INDEX(_1000000_Transaction_Records_For[],Data!#REF!,COLUMNS(Data!$M$1:V1999)),"")</f>
        <v/>
      </c>
      <c r="L12460" s="17" t="str" cm="1">
        <f t="array" ref="L12460">IFERROR(INDEX(_1000000_Transaction_Records_For[],Data!#REF!,COLUMNS(Data!$M$1:W1999)),"")</f>
        <v/>
      </c>
      <c r="M12460" s="17" t="str" cm="1">
        <f t="array" ref="M12460">IFERROR(INDEX(_1000000_Transaction_Records_For[],Data!#REF!,COLUMNS(Data!$M$1:X1999)),"")</f>
        <v/>
      </c>
    </row>
    <row r="12461" spans="2:13" x14ac:dyDescent="0.3">
      <c r="B12461" s="14" t="str" cm="1">
        <f t="array" ref="B12461">IFERROR(INDEX(_1000000_Transaction_Records_For[],Data!#REF!,COLUMNS(Data!$M$1:M1999)),"")</f>
        <v/>
      </c>
      <c r="C12461" s="15" t="str" cm="1">
        <f t="array" ref="C12461">IFERROR(INDEX(_1000000_Transaction_Records_For[],Data!#REF!,COLUMNS(Data!$M$1:N1999)),"")</f>
        <v/>
      </c>
      <c r="D12461" s="15" t="str" cm="1">
        <f t="array" ref="D12461">IFERROR(INDEX(_1000000_Transaction_Records_For[],Data!#REF!,COLUMNS(Data!$M$1:O1999)),"")</f>
        <v/>
      </c>
      <c r="E12461" s="14" t="str" cm="1">
        <f t="array" ref="E12461">IFERROR(INDEX(_1000000_Transaction_Records_For[],Data!#REF!,COLUMNS(Data!$M$1:P1999)),"")</f>
        <v/>
      </c>
      <c r="F12461" s="14" t="str" cm="1">
        <f t="array" ref="F12461">IFERROR(INDEX(_1000000_Transaction_Records_For[],Data!#REF!,COLUMNS(Data!$M$1:Q1999)),"")</f>
        <v/>
      </c>
      <c r="G12461" s="16" t="str" cm="1">
        <f t="array" ref="G12461">IFERROR(INDEX(_1000000_Transaction_Records_For[],Data!#REF!,COLUMNS(Data!$M$1:R1999)),"")</f>
        <v/>
      </c>
      <c r="H12461" s="14" t="str" cm="1">
        <f t="array" ref="H12461">IFERROR(INDEX(_1000000_Transaction_Records_For[],Data!#REF!,COLUMNS(Data!$M$1:S1999)),"")</f>
        <v/>
      </c>
      <c r="I12461" s="17" t="str" cm="1">
        <f t="array" ref="I12461">IFERROR(INDEX(_1000000_Transaction_Records_For[],Data!#REF!,COLUMNS(Data!$M$1:T1999)),"")</f>
        <v/>
      </c>
      <c r="J12461" s="17" t="str" cm="1">
        <f t="array" ref="J12461">IFERROR(INDEX(_1000000_Transaction_Records_For[],Data!#REF!,COLUMNS(Data!$M$1:U1999)),"")</f>
        <v/>
      </c>
      <c r="K12461" s="17" t="str" cm="1">
        <f t="array" ref="K12461">IFERROR(INDEX(_1000000_Transaction_Records_For[],Data!#REF!,COLUMNS(Data!$M$1:V1999)),"")</f>
        <v/>
      </c>
      <c r="L12461" s="17" t="str" cm="1">
        <f t="array" ref="L12461">IFERROR(INDEX(_1000000_Transaction_Records_For[],Data!#REF!,COLUMNS(Data!$M$1:W1999)),"")</f>
        <v/>
      </c>
      <c r="M12461" s="17" t="str" cm="1">
        <f t="array" ref="M12461">IFERROR(INDEX(_1000000_Transaction_Records_For[],Data!#REF!,COLUMNS(Data!$M$1:X1999)),"")</f>
        <v/>
      </c>
    </row>
    <row r="12462" spans="2:13" x14ac:dyDescent="0.3">
      <c r="B12462" s="14" t="str" cm="1">
        <f t="array" ref="B12462">IFERROR(INDEX(_1000000_Transaction_Records_For[],Data!#REF!,COLUMNS(Data!$M$1:M1999)),"")</f>
        <v/>
      </c>
      <c r="C12462" s="15" t="str" cm="1">
        <f t="array" ref="C12462">IFERROR(INDEX(_1000000_Transaction_Records_For[],Data!#REF!,COLUMNS(Data!$M$1:N1999)),"")</f>
        <v/>
      </c>
      <c r="D12462" s="15" t="str" cm="1">
        <f t="array" ref="D12462">IFERROR(INDEX(_1000000_Transaction_Records_For[],Data!#REF!,COLUMNS(Data!$M$1:O1999)),"")</f>
        <v/>
      </c>
      <c r="E12462" s="14" t="str" cm="1">
        <f t="array" ref="E12462">IFERROR(INDEX(_1000000_Transaction_Records_For[],Data!#REF!,COLUMNS(Data!$M$1:P1999)),"")</f>
        <v/>
      </c>
      <c r="F12462" s="14" t="str" cm="1">
        <f t="array" ref="F12462">IFERROR(INDEX(_1000000_Transaction_Records_For[],Data!#REF!,COLUMNS(Data!$M$1:Q1999)),"")</f>
        <v/>
      </c>
      <c r="G12462" s="16" t="str" cm="1">
        <f t="array" ref="G12462">IFERROR(INDEX(_1000000_Transaction_Records_For[],Data!#REF!,COLUMNS(Data!$M$1:R1999)),"")</f>
        <v/>
      </c>
      <c r="H12462" s="14" t="str" cm="1">
        <f t="array" ref="H12462">IFERROR(INDEX(_1000000_Transaction_Records_For[],Data!#REF!,COLUMNS(Data!$M$1:S1999)),"")</f>
        <v/>
      </c>
      <c r="I12462" s="17" t="str" cm="1">
        <f t="array" ref="I12462">IFERROR(INDEX(_1000000_Transaction_Records_For[],Data!#REF!,COLUMNS(Data!$M$1:T1999)),"")</f>
        <v/>
      </c>
      <c r="J12462" s="17" t="str" cm="1">
        <f t="array" ref="J12462">IFERROR(INDEX(_1000000_Transaction_Records_For[],Data!#REF!,COLUMNS(Data!$M$1:U1999)),"")</f>
        <v/>
      </c>
      <c r="K12462" s="17" t="str" cm="1">
        <f t="array" ref="K12462">IFERROR(INDEX(_1000000_Transaction_Records_For[],Data!#REF!,COLUMNS(Data!$M$1:V1999)),"")</f>
        <v/>
      </c>
      <c r="L12462" s="17" t="str" cm="1">
        <f t="array" ref="L12462">IFERROR(INDEX(_1000000_Transaction_Records_For[],Data!#REF!,COLUMNS(Data!$M$1:W1999)),"")</f>
        <v/>
      </c>
      <c r="M12462" s="17" t="str" cm="1">
        <f t="array" ref="M12462">IFERROR(INDEX(_1000000_Transaction_Records_For[],Data!#REF!,COLUMNS(Data!$M$1:X1999)),"")</f>
        <v/>
      </c>
    </row>
    <row r="12463" spans="2:13" x14ac:dyDescent="0.3">
      <c r="B12463" s="14" t="str" cm="1">
        <f t="array" ref="B12463">IFERROR(INDEX(_1000000_Transaction_Records_For[],Data!#REF!,COLUMNS(Data!$M$1:M1999)),"")</f>
        <v/>
      </c>
      <c r="C12463" s="15" t="str" cm="1">
        <f t="array" ref="C12463">IFERROR(INDEX(_1000000_Transaction_Records_For[],Data!#REF!,COLUMNS(Data!$M$1:N1999)),"")</f>
        <v/>
      </c>
      <c r="D12463" s="15" t="str" cm="1">
        <f t="array" ref="D12463">IFERROR(INDEX(_1000000_Transaction_Records_For[],Data!#REF!,COLUMNS(Data!$M$1:O1999)),"")</f>
        <v/>
      </c>
      <c r="E12463" s="14" t="str" cm="1">
        <f t="array" ref="E12463">IFERROR(INDEX(_1000000_Transaction_Records_For[],Data!#REF!,COLUMNS(Data!$M$1:P1999)),"")</f>
        <v/>
      </c>
      <c r="F12463" s="14" t="str" cm="1">
        <f t="array" ref="F12463">IFERROR(INDEX(_1000000_Transaction_Records_For[],Data!#REF!,COLUMNS(Data!$M$1:Q1999)),"")</f>
        <v/>
      </c>
      <c r="G12463" s="16" t="str" cm="1">
        <f t="array" ref="G12463">IFERROR(INDEX(_1000000_Transaction_Records_For[],Data!#REF!,COLUMNS(Data!$M$1:R1999)),"")</f>
        <v/>
      </c>
      <c r="H12463" s="14" t="str" cm="1">
        <f t="array" ref="H12463">IFERROR(INDEX(_1000000_Transaction_Records_For[],Data!#REF!,COLUMNS(Data!$M$1:S1999)),"")</f>
        <v/>
      </c>
      <c r="I12463" s="17" t="str" cm="1">
        <f t="array" ref="I12463">IFERROR(INDEX(_1000000_Transaction_Records_For[],Data!#REF!,COLUMNS(Data!$M$1:T1999)),"")</f>
        <v/>
      </c>
      <c r="J12463" s="17" t="str" cm="1">
        <f t="array" ref="J12463">IFERROR(INDEX(_1000000_Transaction_Records_For[],Data!#REF!,COLUMNS(Data!$M$1:U1999)),"")</f>
        <v/>
      </c>
      <c r="K12463" s="17" t="str" cm="1">
        <f t="array" ref="K12463">IFERROR(INDEX(_1000000_Transaction_Records_For[],Data!#REF!,COLUMNS(Data!$M$1:V1999)),"")</f>
        <v/>
      </c>
      <c r="L12463" s="17" t="str" cm="1">
        <f t="array" ref="L12463">IFERROR(INDEX(_1000000_Transaction_Records_For[],Data!#REF!,COLUMNS(Data!$M$1:W1999)),"")</f>
        <v/>
      </c>
      <c r="M12463" s="17" t="str" cm="1">
        <f t="array" ref="M12463">IFERROR(INDEX(_1000000_Transaction_Records_For[],Data!#REF!,COLUMNS(Data!$M$1:X1999)),"")</f>
        <v/>
      </c>
    </row>
    <row r="12464" spans="2:13" x14ac:dyDescent="0.3">
      <c r="B12464" s="14" t="str" cm="1">
        <f t="array" ref="B12464">IFERROR(INDEX(_1000000_Transaction_Records_For[],Data!#REF!,COLUMNS(Data!$M$1:M1999)),"")</f>
        <v/>
      </c>
      <c r="C12464" s="15" t="str" cm="1">
        <f t="array" ref="C12464">IFERROR(INDEX(_1000000_Transaction_Records_For[],Data!#REF!,COLUMNS(Data!$M$1:N1999)),"")</f>
        <v/>
      </c>
      <c r="D12464" s="15" t="str" cm="1">
        <f t="array" ref="D12464">IFERROR(INDEX(_1000000_Transaction_Records_For[],Data!#REF!,COLUMNS(Data!$M$1:O1999)),"")</f>
        <v/>
      </c>
      <c r="E12464" s="14" t="str" cm="1">
        <f t="array" ref="E12464">IFERROR(INDEX(_1000000_Transaction_Records_For[],Data!#REF!,COLUMNS(Data!$M$1:P1999)),"")</f>
        <v/>
      </c>
      <c r="F12464" s="14" t="str" cm="1">
        <f t="array" ref="F12464">IFERROR(INDEX(_1000000_Transaction_Records_For[],Data!#REF!,COLUMNS(Data!$M$1:Q1999)),"")</f>
        <v/>
      </c>
      <c r="G12464" s="16" t="str" cm="1">
        <f t="array" ref="G12464">IFERROR(INDEX(_1000000_Transaction_Records_For[],Data!#REF!,COLUMNS(Data!$M$1:R1999)),"")</f>
        <v/>
      </c>
      <c r="H12464" s="14" t="str" cm="1">
        <f t="array" ref="H12464">IFERROR(INDEX(_1000000_Transaction_Records_For[],Data!#REF!,COLUMNS(Data!$M$1:S1999)),"")</f>
        <v/>
      </c>
      <c r="I12464" s="17" t="str" cm="1">
        <f t="array" ref="I12464">IFERROR(INDEX(_1000000_Transaction_Records_For[],Data!#REF!,COLUMNS(Data!$M$1:T1999)),"")</f>
        <v/>
      </c>
      <c r="J12464" s="17" t="str" cm="1">
        <f t="array" ref="J12464">IFERROR(INDEX(_1000000_Transaction_Records_For[],Data!#REF!,COLUMNS(Data!$M$1:U1999)),"")</f>
        <v/>
      </c>
      <c r="K12464" s="17" t="str" cm="1">
        <f t="array" ref="K12464">IFERROR(INDEX(_1000000_Transaction_Records_For[],Data!#REF!,COLUMNS(Data!$M$1:V1999)),"")</f>
        <v/>
      </c>
      <c r="L12464" s="17" t="str" cm="1">
        <f t="array" ref="L12464">IFERROR(INDEX(_1000000_Transaction_Records_For[],Data!#REF!,COLUMNS(Data!$M$1:W1999)),"")</f>
        <v/>
      </c>
      <c r="M12464" s="17" t="str" cm="1">
        <f t="array" ref="M12464">IFERROR(INDEX(_1000000_Transaction_Records_For[],Data!#REF!,COLUMNS(Data!$M$1:X1999)),"")</f>
        <v/>
      </c>
    </row>
    <row r="12465" spans="2:13" x14ac:dyDescent="0.3">
      <c r="B12465" s="14" t="str" cm="1">
        <f t="array" ref="B12465">IFERROR(INDEX(_1000000_Transaction_Records_For[],Data!#REF!,COLUMNS(Data!$M$1:M1999)),"")</f>
        <v/>
      </c>
      <c r="C12465" s="15" t="str" cm="1">
        <f t="array" ref="C12465">IFERROR(INDEX(_1000000_Transaction_Records_For[],Data!#REF!,COLUMNS(Data!$M$1:N1999)),"")</f>
        <v/>
      </c>
      <c r="D12465" s="15" t="str" cm="1">
        <f t="array" ref="D12465">IFERROR(INDEX(_1000000_Transaction_Records_For[],Data!#REF!,COLUMNS(Data!$M$1:O1999)),"")</f>
        <v/>
      </c>
      <c r="E12465" s="14" t="str" cm="1">
        <f t="array" ref="E12465">IFERROR(INDEX(_1000000_Transaction_Records_For[],Data!#REF!,COLUMNS(Data!$M$1:P1999)),"")</f>
        <v/>
      </c>
      <c r="F12465" s="14" t="str" cm="1">
        <f t="array" ref="F12465">IFERROR(INDEX(_1000000_Transaction_Records_For[],Data!#REF!,COLUMNS(Data!$M$1:Q1999)),"")</f>
        <v/>
      </c>
      <c r="G12465" s="16" t="str" cm="1">
        <f t="array" ref="G12465">IFERROR(INDEX(_1000000_Transaction_Records_For[],Data!#REF!,COLUMNS(Data!$M$1:R1999)),"")</f>
        <v/>
      </c>
      <c r="H12465" s="14" t="str" cm="1">
        <f t="array" ref="H12465">IFERROR(INDEX(_1000000_Transaction_Records_For[],Data!#REF!,COLUMNS(Data!$M$1:S1999)),"")</f>
        <v/>
      </c>
      <c r="I12465" s="17" t="str" cm="1">
        <f t="array" ref="I12465">IFERROR(INDEX(_1000000_Transaction_Records_For[],Data!#REF!,COLUMNS(Data!$M$1:T1999)),"")</f>
        <v/>
      </c>
      <c r="J12465" s="17" t="str" cm="1">
        <f t="array" ref="J12465">IFERROR(INDEX(_1000000_Transaction_Records_For[],Data!#REF!,COLUMNS(Data!$M$1:U1999)),"")</f>
        <v/>
      </c>
      <c r="K12465" s="17" t="str" cm="1">
        <f t="array" ref="K12465">IFERROR(INDEX(_1000000_Transaction_Records_For[],Data!#REF!,COLUMNS(Data!$M$1:V1999)),"")</f>
        <v/>
      </c>
      <c r="L12465" s="17" t="str" cm="1">
        <f t="array" ref="L12465">IFERROR(INDEX(_1000000_Transaction_Records_For[],Data!#REF!,COLUMNS(Data!$M$1:W1999)),"")</f>
        <v/>
      </c>
      <c r="M12465" s="17" t="str" cm="1">
        <f t="array" ref="M12465">IFERROR(INDEX(_1000000_Transaction_Records_For[],Data!#REF!,COLUMNS(Data!$M$1:X1999)),"")</f>
        <v/>
      </c>
    </row>
    <row r="12466" spans="2:13" x14ac:dyDescent="0.3">
      <c r="B12466" s="14" t="str" cm="1">
        <f t="array" ref="B12466">IFERROR(INDEX(_1000000_Transaction_Records_For[],Data!#REF!,COLUMNS(Data!$M$1:M1999)),"")</f>
        <v/>
      </c>
      <c r="C12466" s="15" t="str" cm="1">
        <f t="array" ref="C12466">IFERROR(INDEX(_1000000_Transaction_Records_For[],Data!#REF!,COLUMNS(Data!$M$1:N1999)),"")</f>
        <v/>
      </c>
      <c r="D12466" s="15" t="str" cm="1">
        <f t="array" ref="D12466">IFERROR(INDEX(_1000000_Transaction_Records_For[],Data!#REF!,COLUMNS(Data!$M$1:O1999)),"")</f>
        <v/>
      </c>
      <c r="E12466" s="14" t="str" cm="1">
        <f t="array" ref="E12466">IFERROR(INDEX(_1000000_Transaction_Records_For[],Data!#REF!,COLUMNS(Data!$M$1:P1999)),"")</f>
        <v/>
      </c>
      <c r="F12466" s="14" t="str" cm="1">
        <f t="array" ref="F12466">IFERROR(INDEX(_1000000_Transaction_Records_For[],Data!#REF!,COLUMNS(Data!$M$1:Q1999)),"")</f>
        <v/>
      </c>
      <c r="G12466" s="16" t="str" cm="1">
        <f t="array" ref="G12466">IFERROR(INDEX(_1000000_Transaction_Records_For[],Data!#REF!,COLUMNS(Data!$M$1:R1999)),"")</f>
        <v/>
      </c>
      <c r="H12466" s="14" t="str" cm="1">
        <f t="array" ref="H12466">IFERROR(INDEX(_1000000_Transaction_Records_For[],Data!#REF!,COLUMNS(Data!$M$1:S1999)),"")</f>
        <v/>
      </c>
      <c r="I12466" s="17" t="str" cm="1">
        <f t="array" ref="I12466">IFERROR(INDEX(_1000000_Transaction_Records_For[],Data!#REF!,COLUMNS(Data!$M$1:T1999)),"")</f>
        <v/>
      </c>
      <c r="J12466" s="17" t="str" cm="1">
        <f t="array" ref="J12466">IFERROR(INDEX(_1000000_Transaction_Records_For[],Data!#REF!,COLUMNS(Data!$M$1:U1999)),"")</f>
        <v/>
      </c>
      <c r="K12466" s="17" t="str" cm="1">
        <f t="array" ref="K12466">IFERROR(INDEX(_1000000_Transaction_Records_For[],Data!#REF!,COLUMNS(Data!$M$1:V1999)),"")</f>
        <v/>
      </c>
      <c r="L12466" s="17" t="str" cm="1">
        <f t="array" ref="L12466">IFERROR(INDEX(_1000000_Transaction_Records_For[],Data!#REF!,COLUMNS(Data!$M$1:W1999)),"")</f>
        <v/>
      </c>
      <c r="M12466" s="17" t="str" cm="1">
        <f t="array" ref="M12466">IFERROR(INDEX(_1000000_Transaction_Records_For[],Data!#REF!,COLUMNS(Data!$M$1:X1999)),"")</f>
        <v/>
      </c>
    </row>
    <row r="12467" spans="2:13" x14ac:dyDescent="0.3">
      <c r="B12467" s="14" t="str" cm="1">
        <f t="array" ref="B12467">IFERROR(INDEX(_1000000_Transaction_Records_For[],Data!#REF!,COLUMNS(Data!$M$1:M1999)),"")</f>
        <v/>
      </c>
      <c r="C12467" s="15" t="str" cm="1">
        <f t="array" ref="C12467">IFERROR(INDEX(_1000000_Transaction_Records_For[],Data!#REF!,COLUMNS(Data!$M$1:N1999)),"")</f>
        <v/>
      </c>
      <c r="D12467" s="15" t="str" cm="1">
        <f t="array" ref="D12467">IFERROR(INDEX(_1000000_Transaction_Records_For[],Data!#REF!,COLUMNS(Data!$M$1:O1999)),"")</f>
        <v/>
      </c>
      <c r="E12467" s="14" t="str" cm="1">
        <f t="array" ref="E12467">IFERROR(INDEX(_1000000_Transaction_Records_For[],Data!#REF!,COLUMNS(Data!$M$1:P1999)),"")</f>
        <v/>
      </c>
      <c r="F12467" s="14" t="str" cm="1">
        <f t="array" ref="F12467">IFERROR(INDEX(_1000000_Transaction_Records_For[],Data!#REF!,COLUMNS(Data!$M$1:Q1999)),"")</f>
        <v/>
      </c>
      <c r="G12467" s="16" t="str" cm="1">
        <f t="array" ref="G12467">IFERROR(INDEX(_1000000_Transaction_Records_For[],Data!#REF!,COLUMNS(Data!$M$1:R1999)),"")</f>
        <v/>
      </c>
      <c r="H12467" s="14" t="str" cm="1">
        <f t="array" ref="H12467">IFERROR(INDEX(_1000000_Transaction_Records_For[],Data!#REF!,COLUMNS(Data!$M$1:S1999)),"")</f>
        <v/>
      </c>
      <c r="I12467" s="17" t="str" cm="1">
        <f t="array" ref="I12467">IFERROR(INDEX(_1000000_Transaction_Records_For[],Data!#REF!,COLUMNS(Data!$M$1:T1999)),"")</f>
        <v/>
      </c>
      <c r="J12467" s="17" t="str" cm="1">
        <f t="array" ref="J12467">IFERROR(INDEX(_1000000_Transaction_Records_For[],Data!#REF!,COLUMNS(Data!$M$1:U1999)),"")</f>
        <v/>
      </c>
      <c r="K12467" s="17" t="str" cm="1">
        <f t="array" ref="K12467">IFERROR(INDEX(_1000000_Transaction_Records_For[],Data!#REF!,COLUMNS(Data!$M$1:V1999)),"")</f>
        <v/>
      </c>
      <c r="L12467" s="17" t="str" cm="1">
        <f t="array" ref="L12467">IFERROR(INDEX(_1000000_Transaction_Records_For[],Data!#REF!,COLUMNS(Data!$M$1:W1999)),"")</f>
        <v/>
      </c>
      <c r="M12467" s="17" t="str" cm="1">
        <f t="array" ref="M12467">IFERROR(INDEX(_1000000_Transaction_Records_For[],Data!#REF!,COLUMNS(Data!$M$1:X1999)),"")</f>
        <v/>
      </c>
    </row>
    <row r="12468" spans="2:13" x14ac:dyDescent="0.3">
      <c r="B12468" s="14" t="str" cm="1">
        <f t="array" ref="B12468">IFERROR(INDEX(_1000000_Transaction_Records_For[],Data!#REF!,COLUMNS(Data!$M$1:M1999)),"")</f>
        <v/>
      </c>
      <c r="C12468" s="15" t="str" cm="1">
        <f t="array" ref="C12468">IFERROR(INDEX(_1000000_Transaction_Records_For[],Data!#REF!,COLUMNS(Data!$M$1:N1999)),"")</f>
        <v/>
      </c>
      <c r="D12468" s="15" t="str" cm="1">
        <f t="array" ref="D12468">IFERROR(INDEX(_1000000_Transaction_Records_For[],Data!#REF!,COLUMNS(Data!$M$1:O1999)),"")</f>
        <v/>
      </c>
      <c r="E12468" s="14" t="str" cm="1">
        <f t="array" ref="E12468">IFERROR(INDEX(_1000000_Transaction_Records_For[],Data!#REF!,COLUMNS(Data!$M$1:P1999)),"")</f>
        <v/>
      </c>
      <c r="F12468" s="14" t="str" cm="1">
        <f t="array" ref="F12468">IFERROR(INDEX(_1000000_Transaction_Records_For[],Data!#REF!,COLUMNS(Data!$M$1:Q1999)),"")</f>
        <v/>
      </c>
      <c r="G12468" s="16" t="str" cm="1">
        <f t="array" ref="G12468">IFERROR(INDEX(_1000000_Transaction_Records_For[],Data!#REF!,COLUMNS(Data!$M$1:R1999)),"")</f>
        <v/>
      </c>
      <c r="H12468" s="14" t="str" cm="1">
        <f t="array" ref="H12468">IFERROR(INDEX(_1000000_Transaction_Records_For[],Data!#REF!,COLUMNS(Data!$M$1:S1999)),"")</f>
        <v/>
      </c>
      <c r="I12468" s="17" t="str" cm="1">
        <f t="array" ref="I12468">IFERROR(INDEX(_1000000_Transaction_Records_For[],Data!#REF!,COLUMNS(Data!$M$1:T1999)),"")</f>
        <v/>
      </c>
      <c r="J12468" s="17" t="str" cm="1">
        <f t="array" ref="J12468">IFERROR(INDEX(_1000000_Transaction_Records_For[],Data!#REF!,COLUMNS(Data!$M$1:U1999)),"")</f>
        <v/>
      </c>
      <c r="K12468" s="17" t="str" cm="1">
        <f t="array" ref="K12468">IFERROR(INDEX(_1000000_Transaction_Records_For[],Data!#REF!,COLUMNS(Data!$M$1:V1999)),"")</f>
        <v/>
      </c>
      <c r="L12468" s="17" t="str" cm="1">
        <f t="array" ref="L12468">IFERROR(INDEX(_1000000_Transaction_Records_For[],Data!#REF!,COLUMNS(Data!$M$1:W1999)),"")</f>
        <v/>
      </c>
      <c r="M12468" s="17" t="str" cm="1">
        <f t="array" ref="M12468">IFERROR(INDEX(_1000000_Transaction_Records_For[],Data!#REF!,COLUMNS(Data!$M$1:X1999)),"")</f>
        <v/>
      </c>
    </row>
    <row r="12469" spans="2:13" x14ac:dyDescent="0.3">
      <c r="B12469" s="14" t="str" cm="1">
        <f t="array" ref="B12469">IFERROR(INDEX(_1000000_Transaction_Records_For[],Data!#REF!,COLUMNS(Data!$M$1:M1999)),"")</f>
        <v/>
      </c>
      <c r="C12469" s="15" t="str" cm="1">
        <f t="array" ref="C12469">IFERROR(INDEX(_1000000_Transaction_Records_For[],Data!#REF!,COLUMNS(Data!$M$1:N1999)),"")</f>
        <v/>
      </c>
      <c r="D12469" s="15" t="str" cm="1">
        <f t="array" ref="D12469">IFERROR(INDEX(_1000000_Transaction_Records_For[],Data!#REF!,COLUMNS(Data!$M$1:O1999)),"")</f>
        <v/>
      </c>
      <c r="E12469" s="14" t="str" cm="1">
        <f t="array" ref="E12469">IFERROR(INDEX(_1000000_Transaction_Records_For[],Data!#REF!,COLUMNS(Data!$M$1:P1999)),"")</f>
        <v/>
      </c>
      <c r="F12469" s="14" t="str" cm="1">
        <f t="array" ref="F12469">IFERROR(INDEX(_1000000_Transaction_Records_For[],Data!#REF!,COLUMNS(Data!$M$1:Q1999)),"")</f>
        <v/>
      </c>
      <c r="G12469" s="16" t="str" cm="1">
        <f t="array" ref="G12469">IFERROR(INDEX(_1000000_Transaction_Records_For[],Data!#REF!,COLUMNS(Data!$M$1:R1999)),"")</f>
        <v/>
      </c>
      <c r="H12469" s="14" t="str" cm="1">
        <f t="array" ref="H12469">IFERROR(INDEX(_1000000_Transaction_Records_For[],Data!#REF!,COLUMNS(Data!$M$1:S1999)),"")</f>
        <v/>
      </c>
      <c r="I12469" s="17" t="str" cm="1">
        <f t="array" ref="I12469">IFERROR(INDEX(_1000000_Transaction_Records_For[],Data!#REF!,COLUMNS(Data!$M$1:T1999)),"")</f>
        <v/>
      </c>
      <c r="J12469" s="17" t="str" cm="1">
        <f t="array" ref="J12469">IFERROR(INDEX(_1000000_Transaction_Records_For[],Data!#REF!,COLUMNS(Data!$M$1:U1999)),"")</f>
        <v/>
      </c>
      <c r="K12469" s="17" t="str" cm="1">
        <f t="array" ref="K12469">IFERROR(INDEX(_1000000_Transaction_Records_For[],Data!#REF!,COLUMNS(Data!$M$1:V1999)),"")</f>
        <v/>
      </c>
      <c r="L12469" s="17" t="str" cm="1">
        <f t="array" ref="L12469">IFERROR(INDEX(_1000000_Transaction_Records_For[],Data!#REF!,COLUMNS(Data!$M$1:W1999)),"")</f>
        <v/>
      </c>
      <c r="M12469" s="17" t="str" cm="1">
        <f t="array" ref="M12469">IFERROR(INDEX(_1000000_Transaction_Records_For[],Data!#REF!,COLUMNS(Data!$M$1:X1999)),"")</f>
        <v/>
      </c>
    </row>
    <row r="12470" spans="2:13" x14ac:dyDescent="0.3">
      <c r="B12470" s="14" t="str" cm="1">
        <f t="array" ref="B12470">IFERROR(INDEX(_1000000_Transaction_Records_For[],Data!#REF!,COLUMNS(Data!$M$1:M1999)),"")</f>
        <v/>
      </c>
      <c r="C12470" s="15" t="str" cm="1">
        <f t="array" ref="C12470">IFERROR(INDEX(_1000000_Transaction_Records_For[],Data!#REF!,COLUMNS(Data!$M$1:N1999)),"")</f>
        <v/>
      </c>
      <c r="D12470" s="15" t="str" cm="1">
        <f t="array" ref="D12470">IFERROR(INDEX(_1000000_Transaction_Records_For[],Data!#REF!,COLUMNS(Data!$M$1:O1999)),"")</f>
        <v/>
      </c>
      <c r="E12470" s="14" t="str" cm="1">
        <f t="array" ref="E12470">IFERROR(INDEX(_1000000_Transaction_Records_For[],Data!#REF!,COLUMNS(Data!$M$1:P1999)),"")</f>
        <v/>
      </c>
      <c r="F12470" s="14" t="str" cm="1">
        <f t="array" ref="F12470">IFERROR(INDEX(_1000000_Transaction_Records_For[],Data!#REF!,COLUMNS(Data!$M$1:Q1999)),"")</f>
        <v/>
      </c>
      <c r="G12470" s="16" t="str" cm="1">
        <f t="array" ref="G12470">IFERROR(INDEX(_1000000_Transaction_Records_For[],Data!#REF!,COLUMNS(Data!$M$1:R1999)),"")</f>
        <v/>
      </c>
      <c r="H12470" s="14" t="str" cm="1">
        <f t="array" ref="H12470">IFERROR(INDEX(_1000000_Transaction_Records_For[],Data!#REF!,COLUMNS(Data!$M$1:S1999)),"")</f>
        <v/>
      </c>
      <c r="I12470" s="17" t="str" cm="1">
        <f t="array" ref="I12470">IFERROR(INDEX(_1000000_Transaction_Records_For[],Data!#REF!,COLUMNS(Data!$M$1:T1999)),"")</f>
        <v/>
      </c>
      <c r="J12470" s="17" t="str" cm="1">
        <f t="array" ref="J12470">IFERROR(INDEX(_1000000_Transaction_Records_For[],Data!#REF!,COLUMNS(Data!$M$1:U1999)),"")</f>
        <v/>
      </c>
      <c r="K12470" s="17" t="str" cm="1">
        <f t="array" ref="K12470">IFERROR(INDEX(_1000000_Transaction_Records_For[],Data!#REF!,COLUMNS(Data!$M$1:V1999)),"")</f>
        <v/>
      </c>
      <c r="L12470" s="17" t="str" cm="1">
        <f t="array" ref="L12470">IFERROR(INDEX(_1000000_Transaction_Records_For[],Data!#REF!,COLUMNS(Data!$M$1:W1999)),"")</f>
        <v/>
      </c>
      <c r="M12470" s="17" t="str" cm="1">
        <f t="array" ref="M12470">IFERROR(INDEX(_1000000_Transaction_Records_For[],Data!#REF!,COLUMNS(Data!$M$1:X1999)),"")</f>
        <v/>
      </c>
    </row>
    <row r="12471" spans="2:13" x14ac:dyDescent="0.3">
      <c r="B12471" s="14" t="str" cm="1">
        <f t="array" ref="B12471">IFERROR(INDEX(_1000000_Transaction_Records_For[],Data!#REF!,COLUMNS(Data!$M$1:M1999)),"")</f>
        <v/>
      </c>
      <c r="C12471" s="15" t="str" cm="1">
        <f t="array" ref="C12471">IFERROR(INDEX(_1000000_Transaction_Records_For[],Data!#REF!,COLUMNS(Data!$M$1:N1999)),"")</f>
        <v/>
      </c>
      <c r="D12471" s="15" t="str" cm="1">
        <f t="array" ref="D12471">IFERROR(INDEX(_1000000_Transaction_Records_For[],Data!#REF!,COLUMNS(Data!$M$1:O1999)),"")</f>
        <v/>
      </c>
      <c r="E12471" s="14" t="str" cm="1">
        <f t="array" ref="E12471">IFERROR(INDEX(_1000000_Transaction_Records_For[],Data!#REF!,COLUMNS(Data!$M$1:P1999)),"")</f>
        <v/>
      </c>
      <c r="F12471" s="14" t="str" cm="1">
        <f t="array" ref="F12471">IFERROR(INDEX(_1000000_Transaction_Records_For[],Data!#REF!,COLUMNS(Data!$M$1:Q1999)),"")</f>
        <v/>
      </c>
      <c r="G12471" s="16" t="str" cm="1">
        <f t="array" ref="G12471">IFERROR(INDEX(_1000000_Transaction_Records_For[],Data!#REF!,COLUMNS(Data!$M$1:R1999)),"")</f>
        <v/>
      </c>
      <c r="H12471" s="14" t="str" cm="1">
        <f t="array" ref="H12471">IFERROR(INDEX(_1000000_Transaction_Records_For[],Data!#REF!,COLUMNS(Data!$M$1:S1999)),"")</f>
        <v/>
      </c>
      <c r="I12471" s="17" t="str" cm="1">
        <f t="array" ref="I12471">IFERROR(INDEX(_1000000_Transaction_Records_For[],Data!#REF!,COLUMNS(Data!$M$1:T1999)),"")</f>
        <v/>
      </c>
      <c r="J12471" s="17" t="str" cm="1">
        <f t="array" ref="J12471">IFERROR(INDEX(_1000000_Transaction_Records_For[],Data!#REF!,COLUMNS(Data!$M$1:U1999)),"")</f>
        <v/>
      </c>
      <c r="K12471" s="17" t="str" cm="1">
        <f t="array" ref="K12471">IFERROR(INDEX(_1000000_Transaction_Records_For[],Data!#REF!,COLUMNS(Data!$M$1:V1999)),"")</f>
        <v/>
      </c>
      <c r="L12471" s="17" t="str" cm="1">
        <f t="array" ref="L12471">IFERROR(INDEX(_1000000_Transaction_Records_For[],Data!#REF!,COLUMNS(Data!$M$1:W1999)),"")</f>
        <v/>
      </c>
      <c r="M12471" s="17" t="str" cm="1">
        <f t="array" ref="M12471">IFERROR(INDEX(_1000000_Transaction_Records_For[],Data!#REF!,COLUMNS(Data!$M$1:X1999)),"")</f>
        <v/>
      </c>
    </row>
    <row r="12472" spans="2:13" x14ac:dyDescent="0.3">
      <c r="B12472" s="14" t="str" cm="1">
        <f t="array" ref="B12472">IFERROR(INDEX(_1000000_Transaction_Records_For[],Data!#REF!,COLUMNS(Data!$M$1:M1999)),"")</f>
        <v/>
      </c>
      <c r="C12472" s="15" t="str" cm="1">
        <f t="array" ref="C12472">IFERROR(INDEX(_1000000_Transaction_Records_For[],Data!#REF!,COLUMNS(Data!$M$1:N1999)),"")</f>
        <v/>
      </c>
      <c r="D12472" s="15" t="str" cm="1">
        <f t="array" ref="D12472">IFERROR(INDEX(_1000000_Transaction_Records_For[],Data!#REF!,COLUMNS(Data!$M$1:O1999)),"")</f>
        <v/>
      </c>
      <c r="E12472" s="14" t="str" cm="1">
        <f t="array" ref="E12472">IFERROR(INDEX(_1000000_Transaction_Records_For[],Data!#REF!,COLUMNS(Data!$M$1:P1999)),"")</f>
        <v/>
      </c>
      <c r="F12472" s="14" t="str" cm="1">
        <f t="array" ref="F12472">IFERROR(INDEX(_1000000_Transaction_Records_For[],Data!#REF!,COLUMNS(Data!$M$1:Q1999)),"")</f>
        <v/>
      </c>
      <c r="G12472" s="16" t="str" cm="1">
        <f t="array" ref="G12472">IFERROR(INDEX(_1000000_Transaction_Records_For[],Data!#REF!,COLUMNS(Data!$M$1:R1999)),"")</f>
        <v/>
      </c>
      <c r="H12472" s="14" t="str" cm="1">
        <f t="array" ref="H12472">IFERROR(INDEX(_1000000_Transaction_Records_For[],Data!#REF!,COLUMNS(Data!$M$1:S1999)),"")</f>
        <v/>
      </c>
      <c r="I12472" s="17" t="str" cm="1">
        <f t="array" ref="I12472">IFERROR(INDEX(_1000000_Transaction_Records_For[],Data!#REF!,COLUMNS(Data!$M$1:T1999)),"")</f>
        <v/>
      </c>
      <c r="J12472" s="17" t="str" cm="1">
        <f t="array" ref="J12472">IFERROR(INDEX(_1000000_Transaction_Records_For[],Data!#REF!,COLUMNS(Data!$M$1:U1999)),"")</f>
        <v/>
      </c>
      <c r="K12472" s="17" t="str" cm="1">
        <f t="array" ref="K12472">IFERROR(INDEX(_1000000_Transaction_Records_For[],Data!#REF!,COLUMNS(Data!$M$1:V1999)),"")</f>
        <v/>
      </c>
      <c r="L12472" s="17" t="str" cm="1">
        <f t="array" ref="L12472">IFERROR(INDEX(_1000000_Transaction_Records_For[],Data!#REF!,COLUMNS(Data!$M$1:W1999)),"")</f>
        <v/>
      </c>
      <c r="M12472" s="17" t="str" cm="1">
        <f t="array" ref="M12472">IFERROR(INDEX(_1000000_Transaction_Records_For[],Data!#REF!,COLUMNS(Data!$M$1:X1999)),"")</f>
        <v/>
      </c>
    </row>
    <row r="12473" spans="2:13" x14ac:dyDescent="0.3">
      <c r="B12473" s="14" t="str" cm="1">
        <f t="array" ref="B12473">IFERROR(INDEX(_1000000_Transaction_Records_For[],Data!#REF!,COLUMNS(Data!$M$1:M1999)),"")</f>
        <v/>
      </c>
      <c r="C12473" s="15" t="str" cm="1">
        <f t="array" ref="C12473">IFERROR(INDEX(_1000000_Transaction_Records_For[],Data!#REF!,COLUMNS(Data!$M$1:N1999)),"")</f>
        <v/>
      </c>
      <c r="D12473" s="15" t="str" cm="1">
        <f t="array" ref="D12473">IFERROR(INDEX(_1000000_Transaction_Records_For[],Data!#REF!,COLUMNS(Data!$M$1:O1999)),"")</f>
        <v/>
      </c>
      <c r="E12473" s="14" t="str" cm="1">
        <f t="array" ref="E12473">IFERROR(INDEX(_1000000_Transaction_Records_For[],Data!#REF!,COLUMNS(Data!$M$1:P1999)),"")</f>
        <v/>
      </c>
      <c r="F12473" s="14" t="str" cm="1">
        <f t="array" ref="F12473">IFERROR(INDEX(_1000000_Transaction_Records_For[],Data!#REF!,COLUMNS(Data!$M$1:Q1999)),"")</f>
        <v/>
      </c>
      <c r="G12473" s="16" t="str" cm="1">
        <f t="array" ref="G12473">IFERROR(INDEX(_1000000_Transaction_Records_For[],Data!#REF!,COLUMNS(Data!$M$1:R1999)),"")</f>
        <v/>
      </c>
      <c r="H12473" s="14" t="str" cm="1">
        <f t="array" ref="H12473">IFERROR(INDEX(_1000000_Transaction_Records_For[],Data!#REF!,COLUMNS(Data!$M$1:S1999)),"")</f>
        <v/>
      </c>
      <c r="I12473" s="17" t="str" cm="1">
        <f t="array" ref="I12473">IFERROR(INDEX(_1000000_Transaction_Records_For[],Data!#REF!,COLUMNS(Data!$M$1:T1999)),"")</f>
        <v/>
      </c>
      <c r="J12473" s="17" t="str" cm="1">
        <f t="array" ref="J12473">IFERROR(INDEX(_1000000_Transaction_Records_For[],Data!#REF!,COLUMNS(Data!$M$1:U1999)),"")</f>
        <v/>
      </c>
      <c r="K12473" s="17" t="str" cm="1">
        <f t="array" ref="K12473">IFERROR(INDEX(_1000000_Transaction_Records_For[],Data!#REF!,COLUMNS(Data!$M$1:V1999)),"")</f>
        <v/>
      </c>
      <c r="L12473" s="17" t="str" cm="1">
        <f t="array" ref="L12473">IFERROR(INDEX(_1000000_Transaction_Records_For[],Data!#REF!,COLUMNS(Data!$M$1:W1999)),"")</f>
        <v/>
      </c>
      <c r="M12473" s="17" t="str" cm="1">
        <f t="array" ref="M12473">IFERROR(INDEX(_1000000_Transaction_Records_For[],Data!#REF!,COLUMNS(Data!$M$1:X1999)),"")</f>
        <v/>
      </c>
    </row>
    <row r="12474" spans="2:13" x14ac:dyDescent="0.3">
      <c r="B12474" s="14" t="str" cm="1">
        <f t="array" ref="B12474">IFERROR(INDEX(_1000000_Transaction_Records_For[],Data!#REF!,COLUMNS(Data!$M$1:M1999)),"")</f>
        <v/>
      </c>
      <c r="C12474" s="15" t="str" cm="1">
        <f t="array" ref="C12474">IFERROR(INDEX(_1000000_Transaction_Records_For[],Data!#REF!,COLUMNS(Data!$M$1:N1999)),"")</f>
        <v/>
      </c>
      <c r="D12474" s="15" t="str" cm="1">
        <f t="array" ref="D12474">IFERROR(INDEX(_1000000_Transaction_Records_For[],Data!#REF!,COLUMNS(Data!$M$1:O1999)),"")</f>
        <v/>
      </c>
      <c r="E12474" s="14" t="str" cm="1">
        <f t="array" ref="E12474">IFERROR(INDEX(_1000000_Transaction_Records_For[],Data!#REF!,COLUMNS(Data!$M$1:P1999)),"")</f>
        <v/>
      </c>
      <c r="F12474" s="14" t="str" cm="1">
        <f t="array" ref="F12474">IFERROR(INDEX(_1000000_Transaction_Records_For[],Data!#REF!,COLUMNS(Data!$M$1:Q1999)),"")</f>
        <v/>
      </c>
      <c r="G12474" s="16" t="str" cm="1">
        <f t="array" ref="G12474">IFERROR(INDEX(_1000000_Transaction_Records_For[],Data!#REF!,COLUMNS(Data!$M$1:R1999)),"")</f>
        <v/>
      </c>
      <c r="H12474" s="14" t="str" cm="1">
        <f t="array" ref="H12474">IFERROR(INDEX(_1000000_Transaction_Records_For[],Data!#REF!,COLUMNS(Data!$M$1:S1999)),"")</f>
        <v/>
      </c>
      <c r="I12474" s="17" t="str" cm="1">
        <f t="array" ref="I12474">IFERROR(INDEX(_1000000_Transaction_Records_For[],Data!#REF!,COLUMNS(Data!$M$1:T1999)),"")</f>
        <v/>
      </c>
      <c r="J12474" s="17" t="str" cm="1">
        <f t="array" ref="J12474">IFERROR(INDEX(_1000000_Transaction_Records_For[],Data!#REF!,COLUMNS(Data!$M$1:U1999)),"")</f>
        <v/>
      </c>
      <c r="K12474" s="17" t="str" cm="1">
        <f t="array" ref="K12474">IFERROR(INDEX(_1000000_Transaction_Records_For[],Data!#REF!,COLUMNS(Data!$M$1:V1999)),"")</f>
        <v/>
      </c>
      <c r="L12474" s="17" t="str" cm="1">
        <f t="array" ref="L12474">IFERROR(INDEX(_1000000_Transaction_Records_For[],Data!#REF!,COLUMNS(Data!$M$1:W1999)),"")</f>
        <v/>
      </c>
      <c r="M12474" s="17" t="str" cm="1">
        <f t="array" ref="M12474">IFERROR(INDEX(_1000000_Transaction_Records_For[],Data!#REF!,COLUMNS(Data!$M$1:X1999)),"")</f>
        <v/>
      </c>
    </row>
    <row r="12475" spans="2:13" x14ac:dyDescent="0.3">
      <c r="B12475" s="14" t="str" cm="1">
        <f t="array" ref="B12475">IFERROR(INDEX(_1000000_Transaction_Records_For[],Data!#REF!,COLUMNS(Data!$M$1:M1999)),"")</f>
        <v/>
      </c>
      <c r="C12475" s="15" t="str" cm="1">
        <f t="array" ref="C12475">IFERROR(INDEX(_1000000_Transaction_Records_For[],Data!#REF!,COLUMNS(Data!$M$1:N1999)),"")</f>
        <v/>
      </c>
      <c r="D12475" s="15" t="str" cm="1">
        <f t="array" ref="D12475">IFERROR(INDEX(_1000000_Transaction_Records_For[],Data!#REF!,COLUMNS(Data!$M$1:O1999)),"")</f>
        <v/>
      </c>
      <c r="E12475" s="14" t="str" cm="1">
        <f t="array" ref="E12475">IFERROR(INDEX(_1000000_Transaction_Records_For[],Data!#REF!,COLUMNS(Data!$M$1:P1999)),"")</f>
        <v/>
      </c>
      <c r="F12475" s="14" t="str" cm="1">
        <f t="array" ref="F12475">IFERROR(INDEX(_1000000_Transaction_Records_For[],Data!#REF!,COLUMNS(Data!$M$1:Q1999)),"")</f>
        <v/>
      </c>
      <c r="G12475" s="16" t="str" cm="1">
        <f t="array" ref="G12475">IFERROR(INDEX(_1000000_Transaction_Records_For[],Data!#REF!,COLUMNS(Data!$M$1:R1999)),"")</f>
        <v/>
      </c>
      <c r="H12475" s="14" t="str" cm="1">
        <f t="array" ref="H12475">IFERROR(INDEX(_1000000_Transaction_Records_For[],Data!#REF!,COLUMNS(Data!$M$1:S1999)),"")</f>
        <v/>
      </c>
      <c r="I12475" s="17" t="str" cm="1">
        <f t="array" ref="I12475">IFERROR(INDEX(_1000000_Transaction_Records_For[],Data!#REF!,COLUMNS(Data!$M$1:T1999)),"")</f>
        <v/>
      </c>
      <c r="J12475" s="17" t="str" cm="1">
        <f t="array" ref="J12475">IFERROR(INDEX(_1000000_Transaction_Records_For[],Data!#REF!,COLUMNS(Data!$M$1:U1999)),"")</f>
        <v/>
      </c>
      <c r="K12475" s="17" t="str" cm="1">
        <f t="array" ref="K12475">IFERROR(INDEX(_1000000_Transaction_Records_For[],Data!#REF!,COLUMNS(Data!$M$1:V1999)),"")</f>
        <v/>
      </c>
      <c r="L12475" s="17" t="str" cm="1">
        <f t="array" ref="L12475">IFERROR(INDEX(_1000000_Transaction_Records_For[],Data!#REF!,COLUMNS(Data!$M$1:W1999)),"")</f>
        <v/>
      </c>
      <c r="M12475" s="17" t="str" cm="1">
        <f t="array" ref="M12475">IFERROR(INDEX(_1000000_Transaction_Records_For[],Data!#REF!,COLUMNS(Data!$M$1:X1999)),"")</f>
        <v/>
      </c>
    </row>
    <row r="12476" spans="2:13" x14ac:dyDescent="0.3">
      <c r="B12476" s="14" t="str" cm="1">
        <f t="array" ref="B12476">IFERROR(INDEX(_1000000_Transaction_Records_For[],Data!#REF!,COLUMNS(Data!$M$1:M1999)),"")</f>
        <v/>
      </c>
      <c r="C12476" s="15" t="str" cm="1">
        <f t="array" ref="C12476">IFERROR(INDEX(_1000000_Transaction_Records_For[],Data!#REF!,COLUMNS(Data!$M$1:N1999)),"")</f>
        <v/>
      </c>
      <c r="D12476" s="15" t="str" cm="1">
        <f t="array" ref="D12476">IFERROR(INDEX(_1000000_Transaction_Records_For[],Data!#REF!,COLUMNS(Data!$M$1:O1999)),"")</f>
        <v/>
      </c>
      <c r="E12476" s="14" t="str" cm="1">
        <f t="array" ref="E12476">IFERROR(INDEX(_1000000_Transaction_Records_For[],Data!#REF!,COLUMNS(Data!$M$1:P1999)),"")</f>
        <v/>
      </c>
      <c r="F12476" s="14" t="str" cm="1">
        <f t="array" ref="F12476">IFERROR(INDEX(_1000000_Transaction_Records_For[],Data!#REF!,COLUMNS(Data!$M$1:Q1999)),"")</f>
        <v/>
      </c>
      <c r="G12476" s="16" t="str" cm="1">
        <f t="array" ref="G12476">IFERROR(INDEX(_1000000_Transaction_Records_For[],Data!#REF!,COLUMNS(Data!$M$1:R1999)),"")</f>
        <v/>
      </c>
      <c r="H12476" s="14" t="str" cm="1">
        <f t="array" ref="H12476">IFERROR(INDEX(_1000000_Transaction_Records_For[],Data!#REF!,COLUMNS(Data!$M$1:S1999)),"")</f>
        <v/>
      </c>
      <c r="I12476" s="17" t="str" cm="1">
        <f t="array" ref="I12476">IFERROR(INDEX(_1000000_Transaction_Records_For[],Data!#REF!,COLUMNS(Data!$M$1:T1999)),"")</f>
        <v/>
      </c>
      <c r="J12476" s="17" t="str" cm="1">
        <f t="array" ref="J12476">IFERROR(INDEX(_1000000_Transaction_Records_For[],Data!#REF!,COLUMNS(Data!$M$1:U1999)),"")</f>
        <v/>
      </c>
      <c r="K12476" s="17" t="str" cm="1">
        <f t="array" ref="K12476">IFERROR(INDEX(_1000000_Transaction_Records_For[],Data!#REF!,COLUMNS(Data!$M$1:V1999)),"")</f>
        <v/>
      </c>
      <c r="L12476" s="17" t="str" cm="1">
        <f t="array" ref="L12476">IFERROR(INDEX(_1000000_Transaction_Records_For[],Data!#REF!,COLUMNS(Data!$M$1:W1999)),"")</f>
        <v/>
      </c>
      <c r="M12476" s="17" t="str" cm="1">
        <f t="array" ref="M12476">IFERROR(INDEX(_1000000_Transaction_Records_For[],Data!#REF!,COLUMNS(Data!$M$1:X1999)),"")</f>
        <v/>
      </c>
    </row>
    <row r="12477" spans="2:13" x14ac:dyDescent="0.3">
      <c r="B12477" s="14" t="str" cm="1">
        <f t="array" ref="B12477">IFERROR(INDEX(_1000000_Transaction_Records_For[],Data!#REF!,COLUMNS(Data!$M$1:M1999)),"")</f>
        <v/>
      </c>
      <c r="C12477" s="15" t="str" cm="1">
        <f t="array" ref="C12477">IFERROR(INDEX(_1000000_Transaction_Records_For[],Data!#REF!,COLUMNS(Data!$M$1:N1999)),"")</f>
        <v/>
      </c>
      <c r="D12477" s="15" t="str" cm="1">
        <f t="array" ref="D12477">IFERROR(INDEX(_1000000_Transaction_Records_For[],Data!#REF!,COLUMNS(Data!$M$1:O1999)),"")</f>
        <v/>
      </c>
      <c r="E12477" s="14" t="str" cm="1">
        <f t="array" ref="E12477">IFERROR(INDEX(_1000000_Transaction_Records_For[],Data!#REF!,COLUMNS(Data!$M$1:P1999)),"")</f>
        <v/>
      </c>
      <c r="F12477" s="14" t="str" cm="1">
        <f t="array" ref="F12477">IFERROR(INDEX(_1000000_Transaction_Records_For[],Data!#REF!,COLUMNS(Data!$M$1:Q1999)),"")</f>
        <v/>
      </c>
      <c r="G12477" s="16" t="str" cm="1">
        <f t="array" ref="G12477">IFERROR(INDEX(_1000000_Transaction_Records_For[],Data!#REF!,COLUMNS(Data!$M$1:R1999)),"")</f>
        <v/>
      </c>
      <c r="H12477" s="14" t="str" cm="1">
        <f t="array" ref="H12477">IFERROR(INDEX(_1000000_Transaction_Records_For[],Data!#REF!,COLUMNS(Data!$M$1:S1999)),"")</f>
        <v/>
      </c>
      <c r="I12477" s="17" t="str" cm="1">
        <f t="array" ref="I12477">IFERROR(INDEX(_1000000_Transaction_Records_For[],Data!#REF!,COLUMNS(Data!$M$1:T1999)),"")</f>
        <v/>
      </c>
      <c r="J12477" s="17" t="str" cm="1">
        <f t="array" ref="J12477">IFERROR(INDEX(_1000000_Transaction_Records_For[],Data!#REF!,COLUMNS(Data!$M$1:U1999)),"")</f>
        <v/>
      </c>
      <c r="K12477" s="17" t="str" cm="1">
        <f t="array" ref="K12477">IFERROR(INDEX(_1000000_Transaction_Records_For[],Data!#REF!,COLUMNS(Data!$M$1:V1999)),"")</f>
        <v/>
      </c>
      <c r="L12477" s="17" t="str" cm="1">
        <f t="array" ref="L12477">IFERROR(INDEX(_1000000_Transaction_Records_For[],Data!#REF!,COLUMNS(Data!$M$1:W1999)),"")</f>
        <v/>
      </c>
      <c r="M12477" s="17" t="str" cm="1">
        <f t="array" ref="M12477">IFERROR(INDEX(_1000000_Transaction_Records_For[],Data!#REF!,COLUMNS(Data!$M$1:X1999)),"")</f>
        <v/>
      </c>
    </row>
    <row r="12478" spans="2:13" x14ac:dyDescent="0.3">
      <c r="B12478" s="14" t="str" cm="1">
        <f t="array" ref="B12478">IFERROR(INDEX(_1000000_Transaction_Records_For[],Data!#REF!,COLUMNS(Data!$M$1:M1999)),"")</f>
        <v/>
      </c>
      <c r="C12478" s="15" t="str" cm="1">
        <f t="array" ref="C12478">IFERROR(INDEX(_1000000_Transaction_Records_For[],Data!#REF!,COLUMNS(Data!$M$1:N1999)),"")</f>
        <v/>
      </c>
      <c r="D12478" s="15" t="str" cm="1">
        <f t="array" ref="D12478">IFERROR(INDEX(_1000000_Transaction_Records_For[],Data!#REF!,COLUMNS(Data!$M$1:O1999)),"")</f>
        <v/>
      </c>
      <c r="E12478" s="14" t="str" cm="1">
        <f t="array" ref="E12478">IFERROR(INDEX(_1000000_Transaction_Records_For[],Data!#REF!,COLUMNS(Data!$M$1:P1999)),"")</f>
        <v/>
      </c>
      <c r="F12478" s="14" t="str" cm="1">
        <f t="array" ref="F12478">IFERROR(INDEX(_1000000_Transaction_Records_For[],Data!#REF!,COLUMNS(Data!$M$1:Q1999)),"")</f>
        <v/>
      </c>
      <c r="G12478" s="16" t="str" cm="1">
        <f t="array" ref="G12478">IFERROR(INDEX(_1000000_Transaction_Records_For[],Data!#REF!,COLUMNS(Data!$M$1:R1999)),"")</f>
        <v/>
      </c>
      <c r="H12478" s="14" t="str" cm="1">
        <f t="array" ref="H12478">IFERROR(INDEX(_1000000_Transaction_Records_For[],Data!#REF!,COLUMNS(Data!$M$1:S1999)),"")</f>
        <v/>
      </c>
      <c r="I12478" s="17" t="str" cm="1">
        <f t="array" ref="I12478">IFERROR(INDEX(_1000000_Transaction_Records_For[],Data!#REF!,COLUMNS(Data!$M$1:T1999)),"")</f>
        <v/>
      </c>
      <c r="J12478" s="17" t="str" cm="1">
        <f t="array" ref="J12478">IFERROR(INDEX(_1000000_Transaction_Records_For[],Data!#REF!,COLUMNS(Data!$M$1:U1999)),"")</f>
        <v/>
      </c>
      <c r="K12478" s="17" t="str" cm="1">
        <f t="array" ref="K12478">IFERROR(INDEX(_1000000_Transaction_Records_For[],Data!#REF!,COLUMNS(Data!$M$1:V1999)),"")</f>
        <v/>
      </c>
      <c r="L12478" s="17" t="str" cm="1">
        <f t="array" ref="L12478">IFERROR(INDEX(_1000000_Transaction_Records_For[],Data!#REF!,COLUMNS(Data!$M$1:W1999)),"")</f>
        <v/>
      </c>
      <c r="M12478" s="17" t="str" cm="1">
        <f t="array" ref="M12478">IFERROR(INDEX(_1000000_Transaction_Records_For[],Data!#REF!,COLUMNS(Data!$M$1:X1999)),"")</f>
        <v/>
      </c>
    </row>
    <row r="12479" spans="2:13" x14ac:dyDescent="0.3">
      <c r="B12479" s="14" t="str" cm="1">
        <f t="array" ref="B12479">IFERROR(INDEX(_1000000_Transaction_Records_For[],Data!#REF!,COLUMNS(Data!$M$1:M1999)),"")</f>
        <v/>
      </c>
      <c r="C12479" s="15" t="str" cm="1">
        <f t="array" ref="C12479">IFERROR(INDEX(_1000000_Transaction_Records_For[],Data!#REF!,COLUMNS(Data!$M$1:N1999)),"")</f>
        <v/>
      </c>
      <c r="D12479" s="15" t="str" cm="1">
        <f t="array" ref="D12479">IFERROR(INDEX(_1000000_Transaction_Records_For[],Data!#REF!,COLUMNS(Data!$M$1:O1999)),"")</f>
        <v/>
      </c>
      <c r="E12479" s="14" t="str" cm="1">
        <f t="array" ref="E12479">IFERROR(INDEX(_1000000_Transaction_Records_For[],Data!#REF!,COLUMNS(Data!$M$1:P1999)),"")</f>
        <v/>
      </c>
      <c r="F12479" s="14" t="str" cm="1">
        <f t="array" ref="F12479">IFERROR(INDEX(_1000000_Transaction_Records_For[],Data!#REF!,COLUMNS(Data!$M$1:Q1999)),"")</f>
        <v/>
      </c>
      <c r="G12479" s="16" t="str" cm="1">
        <f t="array" ref="G12479">IFERROR(INDEX(_1000000_Transaction_Records_For[],Data!#REF!,COLUMNS(Data!$M$1:R1999)),"")</f>
        <v/>
      </c>
      <c r="H12479" s="14" t="str" cm="1">
        <f t="array" ref="H12479">IFERROR(INDEX(_1000000_Transaction_Records_For[],Data!#REF!,COLUMNS(Data!$M$1:S1999)),"")</f>
        <v/>
      </c>
      <c r="I12479" s="17" t="str" cm="1">
        <f t="array" ref="I12479">IFERROR(INDEX(_1000000_Transaction_Records_For[],Data!#REF!,COLUMNS(Data!$M$1:T1999)),"")</f>
        <v/>
      </c>
      <c r="J12479" s="17" t="str" cm="1">
        <f t="array" ref="J12479">IFERROR(INDEX(_1000000_Transaction_Records_For[],Data!#REF!,COLUMNS(Data!$M$1:U1999)),"")</f>
        <v/>
      </c>
      <c r="K12479" s="17" t="str" cm="1">
        <f t="array" ref="K12479">IFERROR(INDEX(_1000000_Transaction_Records_For[],Data!#REF!,COLUMNS(Data!$M$1:V1999)),"")</f>
        <v/>
      </c>
      <c r="L12479" s="17" t="str" cm="1">
        <f t="array" ref="L12479">IFERROR(INDEX(_1000000_Transaction_Records_For[],Data!#REF!,COLUMNS(Data!$M$1:W1999)),"")</f>
        <v/>
      </c>
      <c r="M12479" s="17" t="str" cm="1">
        <f t="array" ref="M12479">IFERROR(INDEX(_1000000_Transaction_Records_For[],Data!#REF!,COLUMNS(Data!$M$1:X1999)),"")</f>
        <v/>
      </c>
    </row>
    <row r="12480" spans="2:13" x14ac:dyDescent="0.3">
      <c r="B12480" s="14" t="str" cm="1">
        <f t="array" ref="B12480">IFERROR(INDEX(_1000000_Transaction_Records_For[],Data!#REF!,COLUMNS(Data!$M$1:M1999)),"")</f>
        <v/>
      </c>
      <c r="C12480" s="15" t="str" cm="1">
        <f t="array" ref="C12480">IFERROR(INDEX(_1000000_Transaction_Records_For[],Data!#REF!,COLUMNS(Data!$M$1:N1999)),"")</f>
        <v/>
      </c>
      <c r="D12480" s="15" t="str" cm="1">
        <f t="array" ref="D12480">IFERROR(INDEX(_1000000_Transaction_Records_For[],Data!#REF!,COLUMNS(Data!$M$1:O1999)),"")</f>
        <v/>
      </c>
      <c r="E12480" s="14" t="str" cm="1">
        <f t="array" ref="E12480">IFERROR(INDEX(_1000000_Transaction_Records_For[],Data!#REF!,COLUMNS(Data!$M$1:P1999)),"")</f>
        <v/>
      </c>
      <c r="F12480" s="14" t="str" cm="1">
        <f t="array" ref="F12480">IFERROR(INDEX(_1000000_Transaction_Records_For[],Data!#REF!,COLUMNS(Data!$M$1:Q1999)),"")</f>
        <v/>
      </c>
      <c r="G12480" s="16" t="str" cm="1">
        <f t="array" ref="G12480">IFERROR(INDEX(_1000000_Transaction_Records_For[],Data!#REF!,COLUMNS(Data!$M$1:R1999)),"")</f>
        <v/>
      </c>
      <c r="H12480" s="14" t="str" cm="1">
        <f t="array" ref="H12480">IFERROR(INDEX(_1000000_Transaction_Records_For[],Data!#REF!,COLUMNS(Data!$M$1:S1999)),"")</f>
        <v/>
      </c>
      <c r="I12480" s="17" t="str" cm="1">
        <f t="array" ref="I12480">IFERROR(INDEX(_1000000_Transaction_Records_For[],Data!#REF!,COLUMNS(Data!$M$1:T1999)),"")</f>
        <v/>
      </c>
      <c r="J12480" s="17" t="str" cm="1">
        <f t="array" ref="J12480">IFERROR(INDEX(_1000000_Transaction_Records_For[],Data!#REF!,COLUMNS(Data!$M$1:U1999)),"")</f>
        <v/>
      </c>
      <c r="K12480" s="17" t="str" cm="1">
        <f t="array" ref="K12480">IFERROR(INDEX(_1000000_Transaction_Records_For[],Data!#REF!,COLUMNS(Data!$M$1:V1999)),"")</f>
        <v/>
      </c>
      <c r="L12480" s="17" t="str" cm="1">
        <f t="array" ref="L12480">IFERROR(INDEX(_1000000_Transaction_Records_For[],Data!#REF!,COLUMNS(Data!$M$1:W1999)),"")</f>
        <v/>
      </c>
      <c r="M12480" s="17" t="str" cm="1">
        <f t="array" ref="M12480">IFERROR(INDEX(_1000000_Transaction_Records_For[],Data!#REF!,COLUMNS(Data!$M$1:X1999)),"")</f>
        <v/>
      </c>
    </row>
    <row r="12481" spans="2:13" x14ac:dyDescent="0.3">
      <c r="B12481" s="14" t="str" cm="1">
        <f t="array" ref="B12481">IFERROR(INDEX(_1000000_Transaction_Records_For[],Data!#REF!,COLUMNS(Data!$M$1:M1999)),"")</f>
        <v/>
      </c>
      <c r="C12481" s="15" t="str" cm="1">
        <f t="array" ref="C12481">IFERROR(INDEX(_1000000_Transaction_Records_For[],Data!#REF!,COLUMNS(Data!$M$1:N1999)),"")</f>
        <v/>
      </c>
      <c r="D12481" s="15" t="str" cm="1">
        <f t="array" ref="D12481">IFERROR(INDEX(_1000000_Transaction_Records_For[],Data!#REF!,COLUMNS(Data!$M$1:O1999)),"")</f>
        <v/>
      </c>
      <c r="E12481" s="14" t="str" cm="1">
        <f t="array" ref="E12481">IFERROR(INDEX(_1000000_Transaction_Records_For[],Data!#REF!,COLUMNS(Data!$M$1:P1999)),"")</f>
        <v/>
      </c>
      <c r="F12481" s="14" t="str" cm="1">
        <f t="array" ref="F12481">IFERROR(INDEX(_1000000_Transaction_Records_For[],Data!#REF!,COLUMNS(Data!$M$1:Q1999)),"")</f>
        <v/>
      </c>
      <c r="G12481" s="16" t="str" cm="1">
        <f t="array" ref="G12481">IFERROR(INDEX(_1000000_Transaction_Records_For[],Data!#REF!,COLUMNS(Data!$M$1:R1999)),"")</f>
        <v/>
      </c>
      <c r="H12481" s="14" t="str" cm="1">
        <f t="array" ref="H12481">IFERROR(INDEX(_1000000_Transaction_Records_For[],Data!#REF!,COLUMNS(Data!$M$1:S1999)),"")</f>
        <v/>
      </c>
      <c r="I12481" s="17" t="str" cm="1">
        <f t="array" ref="I12481">IFERROR(INDEX(_1000000_Transaction_Records_For[],Data!#REF!,COLUMNS(Data!$M$1:T1999)),"")</f>
        <v/>
      </c>
      <c r="J12481" s="17" t="str" cm="1">
        <f t="array" ref="J12481">IFERROR(INDEX(_1000000_Transaction_Records_For[],Data!#REF!,COLUMNS(Data!$M$1:U1999)),"")</f>
        <v/>
      </c>
      <c r="K12481" s="17" t="str" cm="1">
        <f t="array" ref="K12481">IFERROR(INDEX(_1000000_Transaction_Records_For[],Data!#REF!,COLUMNS(Data!$M$1:V1999)),"")</f>
        <v/>
      </c>
      <c r="L12481" s="17" t="str" cm="1">
        <f t="array" ref="L12481">IFERROR(INDEX(_1000000_Transaction_Records_For[],Data!#REF!,COLUMNS(Data!$M$1:W1999)),"")</f>
        <v/>
      </c>
      <c r="M12481" s="17" t="str" cm="1">
        <f t="array" ref="M12481">IFERROR(INDEX(_1000000_Transaction_Records_For[],Data!#REF!,COLUMNS(Data!$M$1:X1999)),"")</f>
        <v/>
      </c>
    </row>
    <row r="12482" spans="2:13" x14ac:dyDescent="0.3">
      <c r="B12482" s="14" t="str" cm="1">
        <f t="array" ref="B12482">IFERROR(INDEX(_1000000_Transaction_Records_For[],Data!#REF!,COLUMNS(Data!$M$1:M1999)),"")</f>
        <v/>
      </c>
      <c r="C12482" s="15" t="str" cm="1">
        <f t="array" ref="C12482">IFERROR(INDEX(_1000000_Transaction_Records_For[],Data!#REF!,COLUMNS(Data!$M$1:N1999)),"")</f>
        <v/>
      </c>
      <c r="D12482" s="15" t="str" cm="1">
        <f t="array" ref="D12482">IFERROR(INDEX(_1000000_Transaction_Records_For[],Data!#REF!,COLUMNS(Data!$M$1:O1999)),"")</f>
        <v/>
      </c>
      <c r="E12482" s="14" t="str" cm="1">
        <f t="array" ref="E12482">IFERROR(INDEX(_1000000_Transaction_Records_For[],Data!#REF!,COLUMNS(Data!$M$1:P1999)),"")</f>
        <v/>
      </c>
      <c r="F12482" s="14" t="str" cm="1">
        <f t="array" ref="F12482">IFERROR(INDEX(_1000000_Transaction_Records_For[],Data!#REF!,COLUMNS(Data!$M$1:Q1999)),"")</f>
        <v/>
      </c>
      <c r="G12482" s="16" t="str" cm="1">
        <f t="array" ref="G12482">IFERROR(INDEX(_1000000_Transaction_Records_For[],Data!#REF!,COLUMNS(Data!$M$1:R1999)),"")</f>
        <v/>
      </c>
      <c r="H12482" s="14" t="str" cm="1">
        <f t="array" ref="H12482">IFERROR(INDEX(_1000000_Transaction_Records_For[],Data!#REF!,COLUMNS(Data!$M$1:S1999)),"")</f>
        <v/>
      </c>
      <c r="I12482" s="17" t="str" cm="1">
        <f t="array" ref="I12482">IFERROR(INDEX(_1000000_Transaction_Records_For[],Data!#REF!,COLUMNS(Data!$M$1:T1999)),"")</f>
        <v/>
      </c>
      <c r="J12482" s="17" t="str" cm="1">
        <f t="array" ref="J12482">IFERROR(INDEX(_1000000_Transaction_Records_For[],Data!#REF!,COLUMNS(Data!$M$1:U1999)),"")</f>
        <v/>
      </c>
      <c r="K12482" s="17" t="str" cm="1">
        <f t="array" ref="K12482">IFERROR(INDEX(_1000000_Transaction_Records_For[],Data!#REF!,COLUMNS(Data!$M$1:V1999)),"")</f>
        <v/>
      </c>
      <c r="L12482" s="17" t="str" cm="1">
        <f t="array" ref="L12482">IFERROR(INDEX(_1000000_Transaction_Records_For[],Data!#REF!,COLUMNS(Data!$M$1:W1999)),"")</f>
        <v/>
      </c>
      <c r="M12482" s="17" t="str" cm="1">
        <f t="array" ref="M12482">IFERROR(INDEX(_1000000_Transaction_Records_For[],Data!#REF!,COLUMNS(Data!$M$1:X1999)),"")</f>
        <v/>
      </c>
    </row>
    <row r="12483" spans="2:13" x14ac:dyDescent="0.3">
      <c r="B12483" s="14" t="str" cm="1">
        <f t="array" ref="B12483">IFERROR(INDEX(_1000000_Transaction_Records_For[],Data!#REF!,COLUMNS(Data!$M$1:M1999)),"")</f>
        <v/>
      </c>
      <c r="C12483" s="15" t="str" cm="1">
        <f t="array" ref="C12483">IFERROR(INDEX(_1000000_Transaction_Records_For[],Data!#REF!,COLUMNS(Data!$M$1:N1999)),"")</f>
        <v/>
      </c>
      <c r="D12483" s="15" t="str" cm="1">
        <f t="array" ref="D12483">IFERROR(INDEX(_1000000_Transaction_Records_For[],Data!#REF!,COLUMNS(Data!$M$1:O1999)),"")</f>
        <v/>
      </c>
      <c r="E12483" s="14" t="str" cm="1">
        <f t="array" ref="E12483">IFERROR(INDEX(_1000000_Transaction_Records_For[],Data!#REF!,COLUMNS(Data!$M$1:P1999)),"")</f>
        <v/>
      </c>
      <c r="F12483" s="14" t="str" cm="1">
        <f t="array" ref="F12483">IFERROR(INDEX(_1000000_Transaction_Records_For[],Data!#REF!,COLUMNS(Data!$M$1:Q1999)),"")</f>
        <v/>
      </c>
      <c r="G12483" s="16" t="str" cm="1">
        <f t="array" ref="G12483">IFERROR(INDEX(_1000000_Transaction_Records_For[],Data!#REF!,COLUMNS(Data!$M$1:R1999)),"")</f>
        <v/>
      </c>
      <c r="H12483" s="14" t="str" cm="1">
        <f t="array" ref="H12483">IFERROR(INDEX(_1000000_Transaction_Records_For[],Data!#REF!,COLUMNS(Data!$M$1:S1999)),"")</f>
        <v/>
      </c>
      <c r="I12483" s="17" t="str" cm="1">
        <f t="array" ref="I12483">IFERROR(INDEX(_1000000_Transaction_Records_For[],Data!#REF!,COLUMNS(Data!$M$1:T1999)),"")</f>
        <v/>
      </c>
      <c r="J12483" s="17" t="str" cm="1">
        <f t="array" ref="J12483">IFERROR(INDEX(_1000000_Transaction_Records_For[],Data!#REF!,COLUMNS(Data!$M$1:U1999)),"")</f>
        <v/>
      </c>
      <c r="K12483" s="17" t="str" cm="1">
        <f t="array" ref="K12483">IFERROR(INDEX(_1000000_Transaction_Records_For[],Data!#REF!,COLUMNS(Data!$M$1:V1999)),"")</f>
        <v/>
      </c>
      <c r="L12483" s="17" t="str" cm="1">
        <f t="array" ref="L12483">IFERROR(INDEX(_1000000_Transaction_Records_For[],Data!#REF!,COLUMNS(Data!$M$1:W1999)),"")</f>
        <v/>
      </c>
      <c r="M12483" s="17" t="str" cm="1">
        <f t="array" ref="M12483">IFERROR(INDEX(_1000000_Transaction_Records_For[],Data!#REF!,COLUMNS(Data!$M$1:X1999)),"")</f>
        <v/>
      </c>
    </row>
    <row r="12484" spans="2:13" x14ac:dyDescent="0.3">
      <c r="B12484" s="14" t="str" cm="1">
        <f t="array" ref="B12484">IFERROR(INDEX(_1000000_Transaction_Records_For[],Data!#REF!,COLUMNS(Data!$M$1:M1999)),"")</f>
        <v/>
      </c>
      <c r="C12484" s="15" t="str" cm="1">
        <f t="array" ref="C12484">IFERROR(INDEX(_1000000_Transaction_Records_For[],Data!#REF!,COLUMNS(Data!$M$1:N1999)),"")</f>
        <v/>
      </c>
      <c r="D12484" s="15" t="str" cm="1">
        <f t="array" ref="D12484">IFERROR(INDEX(_1000000_Transaction_Records_For[],Data!#REF!,COLUMNS(Data!$M$1:O1999)),"")</f>
        <v/>
      </c>
      <c r="E12484" s="14" t="str" cm="1">
        <f t="array" ref="E12484">IFERROR(INDEX(_1000000_Transaction_Records_For[],Data!#REF!,COLUMNS(Data!$M$1:P1999)),"")</f>
        <v/>
      </c>
      <c r="F12484" s="14" t="str" cm="1">
        <f t="array" ref="F12484">IFERROR(INDEX(_1000000_Transaction_Records_For[],Data!#REF!,COLUMNS(Data!$M$1:Q1999)),"")</f>
        <v/>
      </c>
      <c r="G12484" s="16" t="str" cm="1">
        <f t="array" ref="G12484">IFERROR(INDEX(_1000000_Transaction_Records_For[],Data!#REF!,COLUMNS(Data!$M$1:R1999)),"")</f>
        <v/>
      </c>
      <c r="H12484" s="14" t="str" cm="1">
        <f t="array" ref="H12484">IFERROR(INDEX(_1000000_Transaction_Records_For[],Data!#REF!,COLUMNS(Data!$M$1:S1999)),"")</f>
        <v/>
      </c>
      <c r="I12484" s="17" t="str" cm="1">
        <f t="array" ref="I12484">IFERROR(INDEX(_1000000_Transaction_Records_For[],Data!#REF!,COLUMNS(Data!$M$1:T1999)),"")</f>
        <v/>
      </c>
      <c r="J12484" s="17" t="str" cm="1">
        <f t="array" ref="J12484">IFERROR(INDEX(_1000000_Transaction_Records_For[],Data!#REF!,COLUMNS(Data!$M$1:U1999)),"")</f>
        <v/>
      </c>
      <c r="K12484" s="17" t="str" cm="1">
        <f t="array" ref="K12484">IFERROR(INDEX(_1000000_Transaction_Records_For[],Data!#REF!,COLUMNS(Data!$M$1:V1999)),"")</f>
        <v/>
      </c>
      <c r="L12484" s="17" t="str" cm="1">
        <f t="array" ref="L12484">IFERROR(INDEX(_1000000_Transaction_Records_For[],Data!#REF!,COLUMNS(Data!$M$1:W1999)),"")</f>
        <v/>
      </c>
      <c r="M12484" s="17" t="str" cm="1">
        <f t="array" ref="M12484">IFERROR(INDEX(_1000000_Transaction_Records_For[],Data!#REF!,COLUMNS(Data!$M$1:X1999)),"")</f>
        <v/>
      </c>
    </row>
    <row r="12485" spans="2:13" x14ac:dyDescent="0.3">
      <c r="B12485" s="14" t="str" cm="1">
        <f t="array" ref="B12485">IFERROR(INDEX(_1000000_Transaction_Records_For[],Data!#REF!,COLUMNS(Data!$M$1:M1999)),"")</f>
        <v/>
      </c>
      <c r="C12485" s="15" t="str" cm="1">
        <f t="array" ref="C12485">IFERROR(INDEX(_1000000_Transaction_Records_For[],Data!#REF!,COLUMNS(Data!$M$1:N1999)),"")</f>
        <v/>
      </c>
      <c r="D12485" s="15" t="str" cm="1">
        <f t="array" ref="D12485">IFERROR(INDEX(_1000000_Transaction_Records_For[],Data!#REF!,COLUMNS(Data!$M$1:O1999)),"")</f>
        <v/>
      </c>
      <c r="E12485" s="14" t="str" cm="1">
        <f t="array" ref="E12485">IFERROR(INDEX(_1000000_Transaction_Records_For[],Data!#REF!,COLUMNS(Data!$M$1:P1999)),"")</f>
        <v/>
      </c>
      <c r="F12485" s="14" t="str" cm="1">
        <f t="array" ref="F12485">IFERROR(INDEX(_1000000_Transaction_Records_For[],Data!#REF!,COLUMNS(Data!$M$1:Q1999)),"")</f>
        <v/>
      </c>
      <c r="G12485" s="16" t="str" cm="1">
        <f t="array" ref="G12485">IFERROR(INDEX(_1000000_Transaction_Records_For[],Data!#REF!,COLUMNS(Data!$M$1:R1999)),"")</f>
        <v/>
      </c>
      <c r="H12485" s="14" t="str" cm="1">
        <f t="array" ref="H12485">IFERROR(INDEX(_1000000_Transaction_Records_For[],Data!#REF!,COLUMNS(Data!$M$1:S1999)),"")</f>
        <v/>
      </c>
      <c r="I12485" s="17" t="str" cm="1">
        <f t="array" ref="I12485">IFERROR(INDEX(_1000000_Transaction_Records_For[],Data!#REF!,COLUMNS(Data!$M$1:T1999)),"")</f>
        <v/>
      </c>
      <c r="J12485" s="17" t="str" cm="1">
        <f t="array" ref="J12485">IFERROR(INDEX(_1000000_Transaction_Records_For[],Data!#REF!,COLUMNS(Data!$M$1:U1999)),"")</f>
        <v/>
      </c>
      <c r="K12485" s="17" t="str" cm="1">
        <f t="array" ref="K12485">IFERROR(INDEX(_1000000_Transaction_Records_For[],Data!#REF!,COLUMNS(Data!$M$1:V1999)),"")</f>
        <v/>
      </c>
      <c r="L12485" s="17" t="str" cm="1">
        <f t="array" ref="L12485">IFERROR(INDEX(_1000000_Transaction_Records_For[],Data!#REF!,COLUMNS(Data!$M$1:W1999)),"")</f>
        <v/>
      </c>
      <c r="M12485" s="17" t="str" cm="1">
        <f t="array" ref="M12485">IFERROR(INDEX(_1000000_Transaction_Records_For[],Data!#REF!,COLUMNS(Data!$M$1:X1999)),"")</f>
        <v/>
      </c>
    </row>
    <row r="12486" spans="2:13" x14ac:dyDescent="0.3">
      <c r="B12486" s="14" t="str" cm="1">
        <f t="array" ref="B12486">IFERROR(INDEX(_1000000_Transaction_Records_For[],Data!#REF!,COLUMNS(Data!$M$1:M1999)),"")</f>
        <v/>
      </c>
      <c r="C12486" s="15" t="str" cm="1">
        <f t="array" ref="C12486">IFERROR(INDEX(_1000000_Transaction_Records_For[],Data!#REF!,COLUMNS(Data!$M$1:N1999)),"")</f>
        <v/>
      </c>
      <c r="D12486" s="15" t="str" cm="1">
        <f t="array" ref="D12486">IFERROR(INDEX(_1000000_Transaction_Records_For[],Data!#REF!,COLUMNS(Data!$M$1:O1999)),"")</f>
        <v/>
      </c>
      <c r="E12486" s="14" t="str" cm="1">
        <f t="array" ref="E12486">IFERROR(INDEX(_1000000_Transaction_Records_For[],Data!#REF!,COLUMNS(Data!$M$1:P1999)),"")</f>
        <v/>
      </c>
      <c r="F12486" s="14" t="str" cm="1">
        <f t="array" ref="F12486">IFERROR(INDEX(_1000000_Transaction_Records_For[],Data!#REF!,COLUMNS(Data!$M$1:Q1999)),"")</f>
        <v/>
      </c>
      <c r="G12486" s="16" t="str" cm="1">
        <f t="array" ref="G12486">IFERROR(INDEX(_1000000_Transaction_Records_For[],Data!#REF!,COLUMNS(Data!$M$1:R1999)),"")</f>
        <v/>
      </c>
      <c r="H12486" s="14" t="str" cm="1">
        <f t="array" ref="H12486">IFERROR(INDEX(_1000000_Transaction_Records_For[],Data!#REF!,COLUMNS(Data!$M$1:S1999)),"")</f>
        <v/>
      </c>
      <c r="I12486" s="17" t="str" cm="1">
        <f t="array" ref="I12486">IFERROR(INDEX(_1000000_Transaction_Records_For[],Data!#REF!,COLUMNS(Data!$M$1:T1999)),"")</f>
        <v/>
      </c>
      <c r="J12486" s="17" t="str" cm="1">
        <f t="array" ref="J12486">IFERROR(INDEX(_1000000_Transaction_Records_For[],Data!#REF!,COLUMNS(Data!$M$1:U1999)),"")</f>
        <v/>
      </c>
      <c r="K12486" s="17" t="str" cm="1">
        <f t="array" ref="K12486">IFERROR(INDEX(_1000000_Transaction_Records_For[],Data!#REF!,COLUMNS(Data!$M$1:V1999)),"")</f>
        <v/>
      </c>
      <c r="L12486" s="17" t="str" cm="1">
        <f t="array" ref="L12486">IFERROR(INDEX(_1000000_Transaction_Records_For[],Data!#REF!,COLUMNS(Data!$M$1:W1999)),"")</f>
        <v/>
      </c>
      <c r="M12486" s="17" t="str" cm="1">
        <f t="array" ref="M12486">IFERROR(INDEX(_1000000_Transaction_Records_For[],Data!#REF!,COLUMNS(Data!$M$1:X1999)),"")</f>
        <v/>
      </c>
    </row>
    <row r="12487" spans="2:13" x14ac:dyDescent="0.3">
      <c r="B12487" s="14" t="str" cm="1">
        <f t="array" ref="B12487">IFERROR(INDEX(_1000000_Transaction_Records_For[],Data!#REF!,COLUMNS(Data!$M$1:M1999)),"")</f>
        <v/>
      </c>
      <c r="C12487" s="15" t="str" cm="1">
        <f t="array" ref="C12487">IFERROR(INDEX(_1000000_Transaction_Records_For[],Data!#REF!,COLUMNS(Data!$M$1:N1999)),"")</f>
        <v/>
      </c>
      <c r="D12487" s="15" t="str" cm="1">
        <f t="array" ref="D12487">IFERROR(INDEX(_1000000_Transaction_Records_For[],Data!#REF!,COLUMNS(Data!$M$1:O1999)),"")</f>
        <v/>
      </c>
      <c r="E12487" s="14" t="str" cm="1">
        <f t="array" ref="E12487">IFERROR(INDEX(_1000000_Transaction_Records_For[],Data!#REF!,COLUMNS(Data!$M$1:P1999)),"")</f>
        <v/>
      </c>
      <c r="F12487" s="14" t="str" cm="1">
        <f t="array" ref="F12487">IFERROR(INDEX(_1000000_Transaction_Records_For[],Data!#REF!,COLUMNS(Data!$M$1:Q1999)),"")</f>
        <v/>
      </c>
      <c r="G12487" s="16" t="str" cm="1">
        <f t="array" ref="G12487">IFERROR(INDEX(_1000000_Transaction_Records_For[],Data!#REF!,COLUMNS(Data!$M$1:R1999)),"")</f>
        <v/>
      </c>
      <c r="H12487" s="14" t="str" cm="1">
        <f t="array" ref="H12487">IFERROR(INDEX(_1000000_Transaction_Records_For[],Data!#REF!,COLUMNS(Data!$M$1:S1999)),"")</f>
        <v/>
      </c>
      <c r="I12487" s="17" t="str" cm="1">
        <f t="array" ref="I12487">IFERROR(INDEX(_1000000_Transaction_Records_For[],Data!#REF!,COLUMNS(Data!$M$1:T1999)),"")</f>
        <v/>
      </c>
      <c r="J12487" s="17" t="str" cm="1">
        <f t="array" ref="J12487">IFERROR(INDEX(_1000000_Transaction_Records_For[],Data!#REF!,COLUMNS(Data!$M$1:U1999)),"")</f>
        <v/>
      </c>
      <c r="K12487" s="17" t="str" cm="1">
        <f t="array" ref="K12487">IFERROR(INDEX(_1000000_Transaction_Records_For[],Data!#REF!,COLUMNS(Data!$M$1:V1999)),"")</f>
        <v/>
      </c>
      <c r="L12487" s="17" t="str" cm="1">
        <f t="array" ref="L12487">IFERROR(INDEX(_1000000_Transaction_Records_For[],Data!#REF!,COLUMNS(Data!$M$1:W1999)),"")</f>
        <v/>
      </c>
      <c r="M12487" s="17" t="str" cm="1">
        <f t="array" ref="M12487">IFERROR(INDEX(_1000000_Transaction_Records_For[],Data!#REF!,COLUMNS(Data!$M$1:X1999)),"")</f>
        <v/>
      </c>
    </row>
    <row r="12488" spans="2:13" x14ac:dyDescent="0.3">
      <c r="B12488" s="14" t="str" cm="1">
        <f t="array" ref="B12488">IFERROR(INDEX(_1000000_Transaction_Records_For[],Data!#REF!,COLUMNS(Data!$M$1:M1999)),"")</f>
        <v/>
      </c>
      <c r="C12488" s="15" t="str" cm="1">
        <f t="array" ref="C12488">IFERROR(INDEX(_1000000_Transaction_Records_For[],Data!#REF!,COLUMNS(Data!$M$1:N1999)),"")</f>
        <v/>
      </c>
      <c r="D12488" s="15" t="str" cm="1">
        <f t="array" ref="D12488">IFERROR(INDEX(_1000000_Transaction_Records_For[],Data!#REF!,COLUMNS(Data!$M$1:O1999)),"")</f>
        <v/>
      </c>
      <c r="E12488" s="14" t="str" cm="1">
        <f t="array" ref="E12488">IFERROR(INDEX(_1000000_Transaction_Records_For[],Data!#REF!,COLUMNS(Data!$M$1:P1999)),"")</f>
        <v/>
      </c>
      <c r="F12488" s="14" t="str" cm="1">
        <f t="array" ref="F12488">IFERROR(INDEX(_1000000_Transaction_Records_For[],Data!#REF!,COLUMNS(Data!$M$1:Q1999)),"")</f>
        <v/>
      </c>
      <c r="G12488" s="16" t="str" cm="1">
        <f t="array" ref="G12488">IFERROR(INDEX(_1000000_Transaction_Records_For[],Data!#REF!,COLUMNS(Data!$M$1:R1999)),"")</f>
        <v/>
      </c>
      <c r="H12488" s="14" t="str" cm="1">
        <f t="array" ref="H12488">IFERROR(INDEX(_1000000_Transaction_Records_For[],Data!#REF!,COLUMNS(Data!$M$1:S1999)),"")</f>
        <v/>
      </c>
      <c r="I12488" s="17" t="str" cm="1">
        <f t="array" ref="I12488">IFERROR(INDEX(_1000000_Transaction_Records_For[],Data!#REF!,COLUMNS(Data!$M$1:T1999)),"")</f>
        <v/>
      </c>
      <c r="J12488" s="17" t="str" cm="1">
        <f t="array" ref="J12488">IFERROR(INDEX(_1000000_Transaction_Records_For[],Data!#REF!,COLUMNS(Data!$M$1:U1999)),"")</f>
        <v/>
      </c>
      <c r="K12488" s="17" t="str" cm="1">
        <f t="array" ref="K12488">IFERROR(INDEX(_1000000_Transaction_Records_For[],Data!#REF!,COLUMNS(Data!$M$1:V1999)),"")</f>
        <v/>
      </c>
      <c r="L12488" s="17" t="str" cm="1">
        <f t="array" ref="L12488">IFERROR(INDEX(_1000000_Transaction_Records_For[],Data!#REF!,COLUMNS(Data!$M$1:W1999)),"")</f>
        <v/>
      </c>
      <c r="M12488" s="17" t="str" cm="1">
        <f t="array" ref="M12488">IFERROR(INDEX(_1000000_Transaction_Records_For[],Data!#REF!,COLUMNS(Data!$M$1:X1999)),"")</f>
        <v/>
      </c>
    </row>
    <row r="12489" spans="2:13" x14ac:dyDescent="0.3">
      <c r="B12489" s="14" t="str" cm="1">
        <f t="array" ref="B12489">IFERROR(INDEX(_1000000_Transaction_Records_For[],Data!#REF!,COLUMNS(Data!$M$1:M1999)),"")</f>
        <v/>
      </c>
      <c r="C12489" s="15" t="str" cm="1">
        <f t="array" ref="C12489">IFERROR(INDEX(_1000000_Transaction_Records_For[],Data!#REF!,COLUMNS(Data!$M$1:N1999)),"")</f>
        <v/>
      </c>
      <c r="D12489" s="15" t="str" cm="1">
        <f t="array" ref="D12489">IFERROR(INDEX(_1000000_Transaction_Records_For[],Data!#REF!,COLUMNS(Data!$M$1:O1999)),"")</f>
        <v/>
      </c>
      <c r="E12489" s="14" t="str" cm="1">
        <f t="array" ref="E12489">IFERROR(INDEX(_1000000_Transaction_Records_For[],Data!#REF!,COLUMNS(Data!$M$1:P1999)),"")</f>
        <v/>
      </c>
      <c r="F12489" s="14" t="str" cm="1">
        <f t="array" ref="F12489">IFERROR(INDEX(_1000000_Transaction_Records_For[],Data!#REF!,COLUMNS(Data!$M$1:Q1999)),"")</f>
        <v/>
      </c>
      <c r="G12489" s="16" t="str" cm="1">
        <f t="array" ref="G12489">IFERROR(INDEX(_1000000_Transaction_Records_For[],Data!#REF!,COLUMNS(Data!$M$1:R1999)),"")</f>
        <v/>
      </c>
      <c r="H12489" s="14" t="str" cm="1">
        <f t="array" ref="H12489">IFERROR(INDEX(_1000000_Transaction_Records_For[],Data!#REF!,COLUMNS(Data!$M$1:S1999)),"")</f>
        <v/>
      </c>
      <c r="I12489" s="17" t="str" cm="1">
        <f t="array" ref="I12489">IFERROR(INDEX(_1000000_Transaction_Records_For[],Data!#REF!,COLUMNS(Data!$M$1:T1999)),"")</f>
        <v/>
      </c>
      <c r="J12489" s="17" t="str" cm="1">
        <f t="array" ref="J12489">IFERROR(INDEX(_1000000_Transaction_Records_For[],Data!#REF!,COLUMNS(Data!$M$1:U1999)),"")</f>
        <v/>
      </c>
      <c r="K12489" s="17" t="str" cm="1">
        <f t="array" ref="K12489">IFERROR(INDEX(_1000000_Transaction_Records_For[],Data!#REF!,COLUMNS(Data!$M$1:V1999)),"")</f>
        <v/>
      </c>
      <c r="L12489" s="17" t="str" cm="1">
        <f t="array" ref="L12489">IFERROR(INDEX(_1000000_Transaction_Records_For[],Data!#REF!,COLUMNS(Data!$M$1:W1999)),"")</f>
        <v/>
      </c>
      <c r="M12489" s="17" t="str" cm="1">
        <f t="array" ref="M12489">IFERROR(INDEX(_1000000_Transaction_Records_For[],Data!#REF!,COLUMNS(Data!$M$1:X1999)),"")</f>
        <v/>
      </c>
    </row>
    <row r="12490" spans="2:13" x14ac:dyDescent="0.3">
      <c r="B12490" s="14" t="str" cm="1">
        <f t="array" ref="B12490">IFERROR(INDEX(_1000000_Transaction_Records_For[],Data!#REF!,COLUMNS(Data!$M$1:M1999)),"")</f>
        <v/>
      </c>
      <c r="C12490" s="15" t="str" cm="1">
        <f t="array" ref="C12490">IFERROR(INDEX(_1000000_Transaction_Records_For[],Data!#REF!,COLUMNS(Data!$M$1:N1999)),"")</f>
        <v/>
      </c>
      <c r="D12490" s="15" t="str" cm="1">
        <f t="array" ref="D12490">IFERROR(INDEX(_1000000_Transaction_Records_For[],Data!#REF!,COLUMNS(Data!$M$1:O1999)),"")</f>
        <v/>
      </c>
      <c r="E12490" s="14" t="str" cm="1">
        <f t="array" ref="E12490">IFERROR(INDEX(_1000000_Transaction_Records_For[],Data!#REF!,COLUMNS(Data!$M$1:P1999)),"")</f>
        <v/>
      </c>
      <c r="F12490" s="14" t="str" cm="1">
        <f t="array" ref="F12490">IFERROR(INDEX(_1000000_Transaction_Records_For[],Data!#REF!,COLUMNS(Data!$M$1:Q1999)),"")</f>
        <v/>
      </c>
      <c r="G12490" s="16" t="str" cm="1">
        <f t="array" ref="G12490">IFERROR(INDEX(_1000000_Transaction_Records_For[],Data!#REF!,COLUMNS(Data!$M$1:R1999)),"")</f>
        <v/>
      </c>
      <c r="H12490" s="14" t="str" cm="1">
        <f t="array" ref="H12490">IFERROR(INDEX(_1000000_Transaction_Records_For[],Data!#REF!,COLUMNS(Data!$M$1:S1999)),"")</f>
        <v/>
      </c>
      <c r="I12490" s="17" t="str" cm="1">
        <f t="array" ref="I12490">IFERROR(INDEX(_1000000_Transaction_Records_For[],Data!#REF!,COLUMNS(Data!$M$1:T1999)),"")</f>
        <v/>
      </c>
      <c r="J12490" s="17" t="str" cm="1">
        <f t="array" ref="J12490">IFERROR(INDEX(_1000000_Transaction_Records_For[],Data!#REF!,COLUMNS(Data!$M$1:U1999)),"")</f>
        <v/>
      </c>
      <c r="K12490" s="17" t="str" cm="1">
        <f t="array" ref="K12490">IFERROR(INDEX(_1000000_Transaction_Records_For[],Data!#REF!,COLUMNS(Data!$M$1:V1999)),"")</f>
        <v/>
      </c>
      <c r="L12490" s="17" t="str" cm="1">
        <f t="array" ref="L12490">IFERROR(INDEX(_1000000_Transaction_Records_For[],Data!#REF!,COLUMNS(Data!$M$1:W1999)),"")</f>
        <v/>
      </c>
      <c r="M12490" s="17" t="str" cm="1">
        <f t="array" ref="M12490">IFERROR(INDEX(_1000000_Transaction_Records_For[],Data!#REF!,COLUMNS(Data!$M$1:X1999)),"")</f>
        <v/>
      </c>
    </row>
    <row r="12491" spans="2:13" x14ac:dyDescent="0.3">
      <c r="B12491" s="14" t="str" cm="1">
        <f t="array" ref="B12491">IFERROR(INDEX(_1000000_Transaction_Records_For[],Data!#REF!,COLUMNS(Data!$M$1:M1999)),"")</f>
        <v/>
      </c>
      <c r="C12491" s="15" t="str" cm="1">
        <f t="array" ref="C12491">IFERROR(INDEX(_1000000_Transaction_Records_For[],Data!#REF!,COLUMNS(Data!$M$1:N1999)),"")</f>
        <v/>
      </c>
      <c r="D12491" s="15" t="str" cm="1">
        <f t="array" ref="D12491">IFERROR(INDEX(_1000000_Transaction_Records_For[],Data!#REF!,COLUMNS(Data!$M$1:O1999)),"")</f>
        <v/>
      </c>
      <c r="E12491" s="14" t="str" cm="1">
        <f t="array" ref="E12491">IFERROR(INDEX(_1000000_Transaction_Records_For[],Data!#REF!,COLUMNS(Data!$M$1:P1999)),"")</f>
        <v/>
      </c>
      <c r="F12491" s="14" t="str" cm="1">
        <f t="array" ref="F12491">IFERROR(INDEX(_1000000_Transaction_Records_For[],Data!#REF!,COLUMNS(Data!$M$1:Q1999)),"")</f>
        <v/>
      </c>
      <c r="G12491" s="16" t="str" cm="1">
        <f t="array" ref="G12491">IFERROR(INDEX(_1000000_Transaction_Records_For[],Data!#REF!,COLUMNS(Data!$M$1:R1999)),"")</f>
        <v/>
      </c>
      <c r="H12491" s="14" t="str" cm="1">
        <f t="array" ref="H12491">IFERROR(INDEX(_1000000_Transaction_Records_For[],Data!#REF!,COLUMNS(Data!$M$1:S1999)),"")</f>
        <v/>
      </c>
      <c r="I12491" s="17" t="str" cm="1">
        <f t="array" ref="I12491">IFERROR(INDEX(_1000000_Transaction_Records_For[],Data!#REF!,COLUMNS(Data!$M$1:T1999)),"")</f>
        <v/>
      </c>
      <c r="J12491" s="17" t="str" cm="1">
        <f t="array" ref="J12491">IFERROR(INDEX(_1000000_Transaction_Records_For[],Data!#REF!,COLUMNS(Data!$M$1:U1999)),"")</f>
        <v/>
      </c>
      <c r="K12491" s="17" t="str" cm="1">
        <f t="array" ref="K12491">IFERROR(INDEX(_1000000_Transaction_Records_For[],Data!#REF!,COLUMNS(Data!$M$1:V1999)),"")</f>
        <v/>
      </c>
      <c r="L12491" s="17" t="str" cm="1">
        <f t="array" ref="L12491">IFERROR(INDEX(_1000000_Transaction_Records_For[],Data!#REF!,COLUMNS(Data!$M$1:W1999)),"")</f>
        <v/>
      </c>
      <c r="M12491" s="17" t="str" cm="1">
        <f t="array" ref="M12491">IFERROR(INDEX(_1000000_Transaction_Records_For[],Data!#REF!,COLUMNS(Data!$M$1:X1999)),"")</f>
        <v/>
      </c>
    </row>
    <row r="12492" spans="2:13" x14ac:dyDescent="0.3">
      <c r="B12492" s="14" t="str" cm="1">
        <f t="array" ref="B12492">IFERROR(INDEX(_1000000_Transaction_Records_For[],Data!#REF!,COLUMNS(Data!$M$1:M1999)),"")</f>
        <v/>
      </c>
      <c r="C12492" s="15" t="str" cm="1">
        <f t="array" ref="C12492">IFERROR(INDEX(_1000000_Transaction_Records_For[],Data!#REF!,COLUMNS(Data!$M$1:N1999)),"")</f>
        <v/>
      </c>
      <c r="D12492" s="15" t="str" cm="1">
        <f t="array" ref="D12492">IFERROR(INDEX(_1000000_Transaction_Records_For[],Data!#REF!,COLUMNS(Data!$M$1:O1999)),"")</f>
        <v/>
      </c>
      <c r="E12492" s="14" t="str" cm="1">
        <f t="array" ref="E12492">IFERROR(INDEX(_1000000_Transaction_Records_For[],Data!#REF!,COLUMNS(Data!$M$1:P1999)),"")</f>
        <v/>
      </c>
      <c r="F12492" s="14" t="str" cm="1">
        <f t="array" ref="F12492">IFERROR(INDEX(_1000000_Transaction_Records_For[],Data!#REF!,COLUMNS(Data!$M$1:Q1999)),"")</f>
        <v/>
      </c>
      <c r="G12492" s="16" t="str" cm="1">
        <f t="array" ref="G12492">IFERROR(INDEX(_1000000_Transaction_Records_For[],Data!#REF!,COLUMNS(Data!$M$1:R1999)),"")</f>
        <v/>
      </c>
      <c r="H12492" s="14" t="str" cm="1">
        <f t="array" ref="H12492">IFERROR(INDEX(_1000000_Transaction_Records_For[],Data!#REF!,COLUMNS(Data!$M$1:S1999)),"")</f>
        <v/>
      </c>
      <c r="I12492" s="17" t="str" cm="1">
        <f t="array" ref="I12492">IFERROR(INDEX(_1000000_Transaction_Records_For[],Data!#REF!,COLUMNS(Data!$M$1:T1999)),"")</f>
        <v/>
      </c>
      <c r="J12492" s="17" t="str" cm="1">
        <f t="array" ref="J12492">IFERROR(INDEX(_1000000_Transaction_Records_For[],Data!#REF!,COLUMNS(Data!$M$1:U1999)),"")</f>
        <v/>
      </c>
      <c r="K12492" s="17" t="str" cm="1">
        <f t="array" ref="K12492">IFERROR(INDEX(_1000000_Transaction_Records_For[],Data!#REF!,COLUMNS(Data!$M$1:V1999)),"")</f>
        <v/>
      </c>
      <c r="L12492" s="17" t="str" cm="1">
        <f t="array" ref="L12492">IFERROR(INDEX(_1000000_Transaction_Records_For[],Data!#REF!,COLUMNS(Data!$M$1:W1999)),"")</f>
        <v/>
      </c>
      <c r="M12492" s="17" t="str" cm="1">
        <f t="array" ref="M12492">IFERROR(INDEX(_1000000_Transaction_Records_For[],Data!#REF!,COLUMNS(Data!$M$1:X1999)),"")</f>
        <v/>
      </c>
    </row>
    <row r="12493" spans="2:13" x14ac:dyDescent="0.3">
      <c r="B12493" s="14" t="str" cm="1">
        <f t="array" ref="B12493">IFERROR(INDEX(_1000000_Transaction_Records_For[],Data!#REF!,COLUMNS(Data!$M$1:M1999)),"")</f>
        <v/>
      </c>
      <c r="C12493" s="15" t="str" cm="1">
        <f t="array" ref="C12493">IFERROR(INDEX(_1000000_Transaction_Records_For[],Data!#REF!,COLUMNS(Data!$M$1:N1999)),"")</f>
        <v/>
      </c>
      <c r="D12493" s="15" t="str" cm="1">
        <f t="array" ref="D12493">IFERROR(INDEX(_1000000_Transaction_Records_For[],Data!#REF!,COLUMNS(Data!$M$1:O1999)),"")</f>
        <v/>
      </c>
      <c r="E12493" s="14" t="str" cm="1">
        <f t="array" ref="E12493">IFERROR(INDEX(_1000000_Transaction_Records_For[],Data!#REF!,COLUMNS(Data!$M$1:P1999)),"")</f>
        <v/>
      </c>
      <c r="F12493" s="14" t="str" cm="1">
        <f t="array" ref="F12493">IFERROR(INDEX(_1000000_Transaction_Records_For[],Data!#REF!,COLUMNS(Data!$M$1:Q1999)),"")</f>
        <v/>
      </c>
      <c r="G12493" s="16" t="str" cm="1">
        <f t="array" ref="G12493">IFERROR(INDEX(_1000000_Transaction_Records_For[],Data!#REF!,COLUMNS(Data!$M$1:R1999)),"")</f>
        <v/>
      </c>
      <c r="H12493" s="14" t="str" cm="1">
        <f t="array" ref="H12493">IFERROR(INDEX(_1000000_Transaction_Records_For[],Data!#REF!,COLUMNS(Data!$M$1:S1999)),"")</f>
        <v/>
      </c>
      <c r="I12493" s="17" t="str" cm="1">
        <f t="array" ref="I12493">IFERROR(INDEX(_1000000_Transaction_Records_For[],Data!#REF!,COLUMNS(Data!$M$1:T1999)),"")</f>
        <v/>
      </c>
      <c r="J12493" s="17" t="str" cm="1">
        <f t="array" ref="J12493">IFERROR(INDEX(_1000000_Transaction_Records_For[],Data!#REF!,COLUMNS(Data!$M$1:U1999)),"")</f>
        <v/>
      </c>
      <c r="K12493" s="17" t="str" cm="1">
        <f t="array" ref="K12493">IFERROR(INDEX(_1000000_Transaction_Records_For[],Data!#REF!,COLUMNS(Data!$M$1:V1999)),"")</f>
        <v/>
      </c>
      <c r="L12493" s="17" t="str" cm="1">
        <f t="array" ref="L12493">IFERROR(INDEX(_1000000_Transaction_Records_For[],Data!#REF!,COLUMNS(Data!$M$1:W1999)),"")</f>
        <v/>
      </c>
      <c r="M12493" s="17" t="str" cm="1">
        <f t="array" ref="M12493">IFERROR(INDEX(_1000000_Transaction_Records_For[],Data!#REF!,COLUMNS(Data!$M$1:X1999)),"")</f>
        <v/>
      </c>
    </row>
    <row r="12494" spans="2:13" x14ac:dyDescent="0.3">
      <c r="B12494" s="14" t="str" cm="1">
        <f t="array" ref="B12494">IFERROR(INDEX(_1000000_Transaction_Records_For[],Data!#REF!,COLUMNS(Data!$M$1:M1999)),"")</f>
        <v/>
      </c>
      <c r="C12494" s="15" t="str" cm="1">
        <f t="array" ref="C12494">IFERROR(INDEX(_1000000_Transaction_Records_For[],Data!#REF!,COLUMNS(Data!$M$1:N1999)),"")</f>
        <v/>
      </c>
      <c r="D12494" s="15" t="str" cm="1">
        <f t="array" ref="D12494">IFERROR(INDEX(_1000000_Transaction_Records_For[],Data!#REF!,COLUMNS(Data!$M$1:O1999)),"")</f>
        <v/>
      </c>
      <c r="E12494" s="14" t="str" cm="1">
        <f t="array" ref="E12494">IFERROR(INDEX(_1000000_Transaction_Records_For[],Data!#REF!,COLUMNS(Data!$M$1:P1999)),"")</f>
        <v/>
      </c>
      <c r="F12494" s="14" t="str" cm="1">
        <f t="array" ref="F12494">IFERROR(INDEX(_1000000_Transaction_Records_For[],Data!#REF!,COLUMNS(Data!$M$1:Q1999)),"")</f>
        <v/>
      </c>
      <c r="G12494" s="16" t="str" cm="1">
        <f t="array" ref="G12494">IFERROR(INDEX(_1000000_Transaction_Records_For[],Data!#REF!,COLUMNS(Data!$M$1:R1999)),"")</f>
        <v/>
      </c>
      <c r="H12494" s="14" t="str" cm="1">
        <f t="array" ref="H12494">IFERROR(INDEX(_1000000_Transaction_Records_For[],Data!#REF!,COLUMNS(Data!$M$1:S1999)),"")</f>
        <v/>
      </c>
      <c r="I12494" s="17" t="str" cm="1">
        <f t="array" ref="I12494">IFERROR(INDEX(_1000000_Transaction_Records_For[],Data!#REF!,COLUMNS(Data!$M$1:T1999)),"")</f>
        <v/>
      </c>
      <c r="J12494" s="17" t="str" cm="1">
        <f t="array" ref="J12494">IFERROR(INDEX(_1000000_Transaction_Records_For[],Data!#REF!,COLUMNS(Data!$M$1:U1999)),"")</f>
        <v/>
      </c>
      <c r="K12494" s="17" t="str" cm="1">
        <f t="array" ref="K12494">IFERROR(INDEX(_1000000_Transaction_Records_For[],Data!#REF!,COLUMNS(Data!$M$1:V1999)),"")</f>
        <v/>
      </c>
      <c r="L12494" s="17" t="str" cm="1">
        <f t="array" ref="L12494">IFERROR(INDEX(_1000000_Transaction_Records_For[],Data!#REF!,COLUMNS(Data!$M$1:W1999)),"")</f>
        <v/>
      </c>
      <c r="M12494" s="17" t="str" cm="1">
        <f t="array" ref="M12494">IFERROR(INDEX(_1000000_Transaction_Records_For[],Data!#REF!,COLUMNS(Data!$M$1:X1999)),"")</f>
        <v/>
      </c>
    </row>
    <row r="12495" spans="2:13" x14ac:dyDescent="0.3">
      <c r="B12495" s="14" t="str" cm="1">
        <f t="array" ref="B12495">IFERROR(INDEX(_1000000_Transaction_Records_For[],Data!#REF!,COLUMNS(Data!$M$1:M1999)),"")</f>
        <v/>
      </c>
      <c r="C12495" s="15" t="str" cm="1">
        <f t="array" ref="C12495">IFERROR(INDEX(_1000000_Transaction_Records_For[],Data!#REF!,COLUMNS(Data!$M$1:N1999)),"")</f>
        <v/>
      </c>
      <c r="D12495" s="15" t="str" cm="1">
        <f t="array" ref="D12495">IFERROR(INDEX(_1000000_Transaction_Records_For[],Data!#REF!,COLUMNS(Data!$M$1:O1999)),"")</f>
        <v/>
      </c>
      <c r="E12495" s="14" t="str" cm="1">
        <f t="array" ref="E12495">IFERROR(INDEX(_1000000_Transaction_Records_For[],Data!#REF!,COLUMNS(Data!$M$1:P1999)),"")</f>
        <v/>
      </c>
      <c r="F12495" s="14" t="str" cm="1">
        <f t="array" ref="F12495">IFERROR(INDEX(_1000000_Transaction_Records_For[],Data!#REF!,COLUMNS(Data!$M$1:Q1999)),"")</f>
        <v/>
      </c>
      <c r="G12495" s="16" t="str" cm="1">
        <f t="array" ref="G12495">IFERROR(INDEX(_1000000_Transaction_Records_For[],Data!#REF!,COLUMNS(Data!$M$1:R1999)),"")</f>
        <v/>
      </c>
      <c r="H12495" s="14" t="str" cm="1">
        <f t="array" ref="H12495">IFERROR(INDEX(_1000000_Transaction_Records_For[],Data!#REF!,COLUMNS(Data!$M$1:S1999)),"")</f>
        <v/>
      </c>
      <c r="I12495" s="17" t="str" cm="1">
        <f t="array" ref="I12495">IFERROR(INDEX(_1000000_Transaction_Records_For[],Data!#REF!,COLUMNS(Data!$M$1:T1999)),"")</f>
        <v/>
      </c>
      <c r="J12495" s="17" t="str" cm="1">
        <f t="array" ref="J12495">IFERROR(INDEX(_1000000_Transaction_Records_For[],Data!#REF!,COLUMNS(Data!$M$1:U1999)),"")</f>
        <v/>
      </c>
      <c r="K12495" s="17" t="str" cm="1">
        <f t="array" ref="K12495">IFERROR(INDEX(_1000000_Transaction_Records_For[],Data!#REF!,COLUMNS(Data!$M$1:V1999)),"")</f>
        <v/>
      </c>
      <c r="L12495" s="17" t="str" cm="1">
        <f t="array" ref="L12495">IFERROR(INDEX(_1000000_Transaction_Records_For[],Data!#REF!,COLUMNS(Data!$M$1:W1999)),"")</f>
        <v/>
      </c>
      <c r="M12495" s="17" t="str" cm="1">
        <f t="array" ref="M12495">IFERROR(INDEX(_1000000_Transaction_Records_For[],Data!#REF!,COLUMNS(Data!$M$1:X1999)),"")</f>
        <v/>
      </c>
    </row>
    <row r="12496" spans="2:13" x14ac:dyDescent="0.3">
      <c r="B12496" s="14" t="str" cm="1">
        <f t="array" ref="B12496">IFERROR(INDEX(_1000000_Transaction_Records_For[],Data!#REF!,COLUMNS(Data!$M$1:M1999)),"")</f>
        <v/>
      </c>
      <c r="C12496" s="15" t="str" cm="1">
        <f t="array" ref="C12496">IFERROR(INDEX(_1000000_Transaction_Records_For[],Data!#REF!,COLUMNS(Data!$M$1:N1999)),"")</f>
        <v/>
      </c>
      <c r="D12496" s="15" t="str" cm="1">
        <f t="array" ref="D12496">IFERROR(INDEX(_1000000_Transaction_Records_For[],Data!#REF!,COLUMNS(Data!$M$1:O1999)),"")</f>
        <v/>
      </c>
      <c r="E12496" s="14" t="str" cm="1">
        <f t="array" ref="E12496">IFERROR(INDEX(_1000000_Transaction_Records_For[],Data!#REF!,COLUMNS(Data!$M$1:P1999)),"")</f>
        <v/>
      </c>
      <c r="F12496" s="14" t="str" cm="1">
        <f t="array" ref="F12496">IFERROR(INDEX(_1000000_Transaction_Records_For[],Data!#REF!,COLUMNS(Data!$M$1:Q1999)),"")</f>
        <v/>
      </c>
      <c r="G12496" s="16" t="str" cm="1">
        <f t="array" ref="G12496">IFERROR(INDEX(_1000000_Transaction_Records_For[],Data!#REF!,COLUMNS(Data!$M$1:R1999)),"")</f>
        <v/>
      </c>
      <c r="H12496" s="14" t="str" cm="1">
        <f t="array" ref="H12496">IFERROR(INDEX(_1000000_Transaction_Records_For[],Data!#REF!,COLUMNS(Data!$M$1:S1999)),"")</f>
        <v/>
      </c>
      <c r="I12496" s="17" t="str" cm="1">
        <f t="array" ref="I12496">IFERROR(INDEX(_1000000_Transaction_Records_For[],Data!#REF!,COLUMNS(Data!$M$1:T1999)),"")</f>
        <v/>
      </c>
      <c r="J12496" s="17" t="str" cm="1">
        <f t="array" ref="J12496">IFERROR(INDEX(_1000000_Transaction_Records_For[],Data!#REF!,COLUMNS(Data!$M$1:U1999)),"")</f>
        <v/>
      </c>
      <c r="K12496" s="17" t="str" cm="1">
        <f t="array" ref="K12496">IFERROR(INDEX(_1000000_Transaction_Records_For[],Data!#REF!,COLUMNS(Data!$M$1:V1999)),"")</f>
        <v/>
      </c>
      <c r="L12496" s="17" t="str" cm="1">
        <f t="array" ref="L12496">IFERROR(INDEX(_1000000_Transaction_Records_For[],Data!#REF!,COLUMNS(Data!$M$1:W1999)),"")</f>
        <v/>
      </c>
      <c r="M12496" s="17" t="str" cm="1">
        <f t="array" ref="M12496">IFERROR(INDEX(_1000000_Transaction_Records_For[],Data!#REF!,COLUMNS(Data!$M$1:X1999)),"")</f>
        <v/>
      </c>
    </row>
    <row r="12497" spans="2:13" x14ac:dyDescent="0.3">
      <c r="B12497" s="14" t="str" cm="1">
        <f t="array" ref="B12497">IFERROR(INDEX(_1000000_Transaction_Records_For[],Data!#REF!,COLUMNS(Data!$M$1:M1999)),"")</f>
        <v/>
      </c>
      <c r="C12497" s="15" t="str" cm="1">
        <f t="array" ref="C12497">IFERROR(INDEX(_1000000_Transaction_Records_For[],Data!#REF!,COLUMNS(Data!$M$1:N1999)),"")</f>
        <v/>
      </c>
      <c r="D12497" s="15" t="str" cm="1">
        <f t="array" ref="D12497">IFERROR(INDEX(_1000000_Transaction_Records_For[],Data!#REF!,COLUMNS(Data!$M$1:O1999)),"")</f>
        <v/>
      </c>
      <c r="E12497" s="14" t="str" cm="1">
        <f t="array" ref="E12497">IFERROR(INDEX(_1000000_Transaction_Records_For[],Data!#REF!,COLUMNS(Data!$M$1:P1999)),"")</f>
        <v/>
      </c>
      <c r="F12497" s="14" t="str" cm="1">
        <f t="array" ref="F12497">IFERROR(INDEX(_1000000_Transaction_Records_For[],Data!#REF!,COLUMNS(Data!$M$1:Q1999)),"")</f>
        <v/>
      </c>
      <c r="G12497" s="16" t="str" cm="1">
        <f t="array" ref="G12497">IFERROR(INDEX(_1000000_Transaction_Records_For[],Data!#REF!,COLUMNS(Data!$M$1:R1999)),"")</f>
        <v/>
      </c>
      <c r="H12497" s="14" t="str" cm="1">
        <f t="array" ref="H12497">IFERROR(INDEX(_1000000_Transaction_Records_For[],Data!#REF!,COLUMNS(Data!$M$1:S1999)),"")</f>
        <v/>
      </c>
      <c r="I12497" s="17" t="str" cm="1">
        <f t="array" ref="I12497">IFERROR(INDEX(_1000000_Transaction_Records_For[],Data!#REF!,COLUMNS(Data!$M$1:T1999)),"")</f>
        <v/>
      </c>
      <c r="J12497" s="17" t="str" cm="1">
        <f t="array" ref="J12497">IFERROR(INDEX(_1000000_Transaction_Records_For[],Data!#REF!,COLUMNS(Data!$M$1:U1999)),"")</f>
        <v/>
      </c>
      <c r="K12497" s="17" t="str" cm="1">
        <f t="array" ref="K12497">IFERROR(INDEX(_1000000_Transaction_Records_For[],Data!#REF!,COLUMNS(Data!$M$1:V1999)),"")</f>
        <v/>
      </c>
      <c r="L12497" s="17" t="str" cm="1">
        <f t="array" ref="L12497">IFERROR(INDEX(_1000000_Transaction_Records_For[],Data!#REF!,COLUMNS(Data!$M$1:W1999)),"")</f>
        <v/>
      </c>
      <c r="M12497" s="17" t="str" cm="1">
        <f t="array" ref="M12497">IFERROR(INDEX(_1000000_Transaction_Records_For[],Data!#REF!,COLUMNS(Data!$M$1:X1999)),"")</f>
        <v/>
      </c>
    </row>
    <row r="12498" spans="2:13" x14ac:dyDescent="0.3">
      <c r="B12498" s="14" t="str" cm="1">
        <f t="array" ref="B12498">IFERROR(INDEX(_1000000_Transaction_Records_For[],Data!#REF!,COLUMNS(Data!$M$1:M1999)),"")</f>
        <v/>
      </c>
      <c r="C12498" s="15" t="str" cm="1">
        <f t="array" ref="C12498">IFERROR(INDEX(_1000000_Transaction_Records_For[],Data!#REF!,COLUMNS(Data!$M$1:N1999)),"")</f>
        <v/>
      </c>
      <c r="D12498" s="15" t="str" cm="1">
        <f t="array" ref="D12498">IFERROR(INDEX(_1000000_Transaction_Records_For[],Data!#REF!,COLUMNS(Data!$M$1:O1999)),"")</f>
        <v/>
      </c>
      <c r="E12498" s="14" t="str" cm="1">
        <f t="array" ref="E12498">IFERROR(INDEX(_1000000_Transaction_Records_For[],Data!#REF!,COLUMNS(Data!$M$1:P1999)),"")</f>
        <v/>
      </c>
      <c r="F12498" s="14" t="str" cm="1">
        <f t="array" ref="F12498">IFERROR(INDEX(_1000000_Transaction_Records_For[],Data!#REF!,COLUMNS(Data!$M$1:Q1999)),"")</f>
        <v/>
      </c>
      <c r="G12498" s="16" t="str" cm="1">
        <f t="array" ref="G12498">IFERROR(INDEX(_1000000_Transaction_Records_For[],Data!#REF!,COLUMNS(Data!$M$1:R1999)),"")</f>
        <v/>
      </c>
      <c r="H12498" s="14" t="str" cm="1">
        <f t="array" ref="H12498">IFERROR(INDEX(_1000000_Transaction_Records_For[],Data!#REF!,COLUMNS(Data!$M$1:S1999)),"")</f>
        <v/>
      </c>
      <c r="I12498" s="17" t="str" cm="1">
        <f t="array" ref="I12498">IFERROR(INDEX(_1000000_Transaction_Records_For[],Data!#REF!,COLUMNS(Data!$M$1:T1999)),"")</f>
        <v/>
      </c>
      <c r="J12498" s="17" t="str" cm="1">
        <f t="array" ref="J12498">IFERROR(INDEX(_1000000_Transaction_Records_For[],Data!#REF!,COLUMNS(Data!$M$1:U1999)),"")</f>
        <v/>
      </c>
      <c r="K12498" s="17" t="str" cm="1">
        <f t="array" ref="K12498">IFERROR(INDEX(_1000000_Transaction_Records_For[],Data!#REF!,COLUMNS(Data!$M$1:V1999)),"")</f>
        <v/>
      </c>
      <c r="L12498" s="17" t="str" cm="1">
        <f t="array" ref="L12498">IFERROR(INDEX(_1000000_Transaction_Records_For[],Data!#REF!,COLUMNS(Data!$M$1:W1999)),"")</f>
        <v/>
      </c>
      <c r="M12498" s="17" t="str" cm="1">
        <f t="array" ref="M12498">IFERROR(INDEX(_1000000_Transaction_Records_For[],Data!#REF!,COLUMNS(Data!$M$1:X1999)),"")</f>
        <v/>
      </c>
    </row>
    <row r="12499" spans="2:13" x14ac:dyDescent="0.3">
      <c r="B12499" s="14" t="str" cm="1">
        <f t="array" ref="B12499">IFERROR(INDEX(_1000000_Transaction_Records_For[],Data!#REF!,COLUMNS(Data!$M$1:M1999)),"")</f>
        <v/>
      </c>
      <c r="C12499" s="15" t="str" cm="1">
        <f t="array" ref="C12499">IFERROR(INDEX(_1000000_Transaction_Records_For[],Data!#REF!,COLUMNS(Data!$M$1:N1999)),"")</f>
        <v/>
      </c>
      <c r="D12499" s="15" t="str" cm="1">
        <f t="array" ref="D12499">IFERROR(INDEX(_1000000_Transaction_Records_For[],Data!#REF!,COLUMNS(Data!$M$1:O1999)),"")</f>
        <v/>
      </c>
      <c r="E12499" s="14" t="str" cm="1">
        <f t="array" ref="E12499">IFERROR(INDEX(_1000000_Transaction_Records_For[],Data!#REF!,COLUMNS(Data!$M$1:P1999)),"")</f>
        <v/>
      </c>
      <c r="F12499" s="14" t="str" cm="1">
        <f t="array" ref="F12499">IFERROR(INDEX(_1000000_Transaction_Records_For[],Data!#REF!,COLUMNS(Data!$M$1:Q1999)),"")</f>
        <v/>
      </c>
      <c r="G12499" s="16" t="str" cm="1">
        <f t="array" ref="G12499">IFERROR(INDEX(_1000000_Transaction_Records_For[],Data!#REF!,COLUMNS(Data!$M$1:R1999)),"")</f>
        <v/>
      </c>
      <c r="H12499" s="14" t="str" cm="1">
        <f t="array" ref="H12499">IFERROR(INDEX(_1000000_Transaction_Records_For[],Data!#REF!,COLUMNS(Data!$M$1:S1999)),"")</f>
        <v/>
      </c>
      <c r="I12499" s="17" t="str" cm="1">
        <f t="array" ref="I12499">IFERROR(INDEX(_1000000_Transaction_Records_For[],Data!#REF!,COLUMNS(Data!$M$1:T1999)),"")</f>
        <v/>
      </c>
      <c r="J12499" s="17" t="str" cm="1">
        <f t="array" ref="J12499">IFERROR(INDEX(_1000000_Transaction_Records_For[],Data!#REF!,COLUMNS(Data!$M$1:U1999)),"")</f>
        <v/>
      </c>
      <c r="K12499" s="17" t="str" cm="1">
        <f t="array" ref="K12499">IFERROR(INDEX(_1000000_Transaction_Records_For[],Data!#REF!,COLUMNS(Data!$M$1:V1999)),"")</f>
        <v/>
      </c>
      <c r="L12499" s="17" t="str" cm="1">
        <f t="array" ref="L12499">IFERROR(INDEX(_1000000_Transaction_Records_For[],Data!#REF!,COLUMNS(Data!$M$1:W1999)),"")</f>
        <v/>
      </c>
      <c r="M12499" s="17" t="str" cm="1">
        <f t="array" ref="M12499">IFERROR(INDEX(_1000000_Transaction_Records_For[],Data!#REF!,COLUMNS(Data!$M$1:X1999)),"")</f>
        <v/>
      </c>
    </row>
    <row r="12500" spans="2:13" x14ac:dyDescent="0.3">
      <c r="B12500" s="14" t="str" cm="1">
        <f t="array" ref="B12500">IFERROR(INDEX(_1000000_Transaction_Records_For[],Data!#REF!,COLUMNS(Data!$M$1:M1999)),"")</f>
        <v/>
      </c>
      <c r="C12500" s="15" t="str" cm="1">
        <f t="array" ref="C12500">IFERROR(INDEX(_1000000_Transaction_Records_For[],Data!#REF!,COLUMNS(Data!$M$1:N1999)),"")</f>
        <v/>
      </c>
      <c r="D12500" s="15" t="str" cm="1">
        <f t="array" ref="D12500">IFERROR(INDEX(_1000000_Transaction_Records_For[],Data!#REF!,COLUMNS(Data!$M$1:O1999)),"")</f>
        <v/>
      </c>
      <c r="E12500" s="14" t="str" cm="1">
        <f t="array" ref="E12500">IFERROR(INDEX(_1000000_Transaction_Records_For[],Data!#REF!,COLUMNS(Data!$M$1:P1999)),"")</f>
        <v/>
      </c>
      <c r="F12500" s="14" t="str" cm="1">
        <f t="array" ref="F12500">IFERROR(INDEX(_1000000_Transaction_Records_For[],Data!#REF!,COLUMNS(Data!$M$1:Q1999)),"")</f>
        <v/>
      </c>
      <c r="G12500" s="16" t="str" cm="1">
        <f t="array" ref="G12500">IFERROR(INDEX(_1000000_Transaction_Records_For[],Data!#REF!,COLUMNS(Data!$M$1:R1999)),"")</f>
        <v/>
      </c>
      <c r="H12500" s="14" t="str" cm="1">
        <f t="array" ref="H12500">IFERROR(INDEX(_1000000_Transaction_Records_For[],Data!#REF!,COLUMNS(Data!$M$1:S1999)),"")</f>
        <v/>
      </c>
      <c r="I12500" s="17" t="str" cm="1">
        <f t="array" ref="I12500">IFERROR(INDEX(_1000000_Transaction_Records_For[],Data!#REF!,COLUMNS(Data!$M$1:T1999)),"")</f>
        <v/>
      </c>
      <c r="J12500" s="17" t="str" cm="1">
        <f t="array" ref="J12500">IFERROR(INDEX(_1000000_Transaction_Records_For[],Data!#REF!,COLUMNS(Data!$M$1:U1999)),"")</f>
        <v/>
      </c>
      <c r="K12500" s="17" t="str" cm="1">
        <f t="array" ref="K12500">IFERROR(INDEX(_1000000_Transaction_Records_For[],Data!#REF!,COLUMNS(Data!$M$1:V1999)),"")</f>
        <v/>
      </c>
      <c r="L12500" s="17" t="str" cm="1">
        <f t="array" ref="L12500">IFERROR(INDEX(_1000000_Transaction_Records_For[],Data!#REF!,COLUMNS(Data!$M$1:W1999)),"")</f>
        <v/>
      </c>
      <c r="M12500" s="17" t="str" cm="1">
        <f t="array" ref="M12500">IFERROR(INDEX(_1000000_Transaction_Records_For[],Data!#REF!,COLUMNS(Data!$M$1:X1999)),"")</f>
        <v/>
      </c>
    </row>
    <row r="12501" spans="2:13" x14ac:dyDescent="0.3">
      <c r="B12501" s="14" t="str" cm="1">
        <f t="array" ref="B12501">IFERROR(INDEX(_1000000_Transaction_Records_For[],Data!#REF!,COLUMNS(Data!$M$1:M1999)),"")</f>
        <v/>
      </c>
      <c r="C12501" s="15" t="str" cm="1">
        <f t="array" ref="C12501">IFERROR(INDEX(_1000000_Transaction_Records_For[],Data!#REF!,COLUMNS(Data!$M$1:N1999)),"")</f>
        <v/>
      </c>
      <c r="D12501" s="15" t="str" cm="1">
        <f t="array" ref="D12501">IFERROR(INDEX(_1000000_Transaction_Records_For[],Data!#REF!,COLUMNS(Data!$M$1:O1999)),"")</f>
        <v/>
      </c>
      <c r="E12501" s="14" t="str" cm="1">
        <f t="array" ref="E12501">IFERROR(INDEX(_1000000_Transaction_Records_For[],Data!#REF!,COLUMNS(Data!$M$1:P1999)),"")</f>
        <v/>
      </c>
      <c r="F12501" s="14" t="str" cm="1">
        <f t="array" ref="F12501">IFERROR(INDEX(_1000000_Transaction_Records_For[],Data!#REF!,COLUMNS(Data!$M$1:Q1999)),"")</f>
        <v/>
      </c>
      <c r="G12501" s="16" t="str" cm="1">
        <f t="array" ref="G12501">IFERROR(INDEX(_1000000_Transaction_Records_For[],Data!#REF!,COLUMNS(Data!$M$1:R1999)),"")</f>
        <v/>
      </c>
      <c r="H12501" s="14" t="str" cm="1">
        <f t="array" ref="H12501">IFERROR(INDEX(_1000000_Transaction_Records_For[],Data!#REF!,COLUMNS(Data!$M$1:S1999)),"")</f>
        <v/>
      </c>
      <c r="I12501" s="17" t="str" cm="1">
        <f t="array" ref="I12501">IFERROR(INDEX(_1000000_Transaction_Records_For[],Data!#REF!,COLUMNS(Data!$M$1:T1999)),"")</f>
        <v/>
      </c>
      <c r="J12501" s="17" t="str" cm="1">
        <f t="array" ref="J12501">IFERROR(INDEX(_1000000_Transaction_Records_For[],Data!#REF!,COLUMNS(Data!$M$1:U1999)),"")</f>
        <v/>
      </c>
      <c r="K12501" s="17" t="str" cm="1">
        <f t="array" ref="K12501">IFERROR(INDEX(_1000000_Transaction_Records_For[],Data!#REF!,COLUMNS(Data!$M$1:V1999)),"")</f>
        <v/>
      </c>
      <c r="L12501" s="17" t="str" cm="1">
        <f t="array" ref="L12501">IFERROR(INDEX(_1000000_Transaction_Records_For[],Data!#REF!,COLUMNS(Data!$M$1:W1999)),"")</f>
        <v/>
      </c>
      <c r="M12501" s="17" t="str" cm="1">
        <f t="array" ref="M12501">IFERROR(INDEX(_1000000_Transaction_Records_For[],Data!#REF!,COLUMNS(Data!$M$1:X1999)),"")</f>
        <v/>
      </c>
    </row>
    <row r="12502" spans="2:13" x14ac:dyDescent="0.3">
      <c r="B12502" s="14" t="str" cm="1">
        <f t="array" ref="B12502">IFERROR(INDEX(_1000000_Transaction_Records_For[],Data!#REF!,COLUMNS(Data!$M$1:M1999)),"")</f>
        <v/>
      </c>
      <c r="C12502" s="15" t="str" cm="1">
        <f t="array" ref="C12502">IFERROR(INDEX(_1000000_Transaction_Records_For[],Data!#REF!,COLUMNS(Data!$M$1:N1999)),"")</f>
        <v/>
      </c>
      <c r="D12502" s="15" t="str" cm="1">
        <f t="array" ref="D12502">IFERROR(INDEX(_1000000_Transaction_Records_For[],Data!#REF!,COLUMNS(Data!$M$1:O1999)),"")</f>
        <v/>
      </c>
      <c r="E12502" s="14" t="str" cm="1">
        <f t="array" ref="E12502">IFERROR(INDEX(_1000000_Transaction_Records_For[],Data!#REF!,COLUMNS(Data!$M$1:P1999)),"")</f>
        <v/>
      </c>
      <c r="F12502" s="14" t="str" cm="1">
        <f t="array" ref="F12502">IFERROR(INDEX(_1000000_Transaction_Records_For[],Data!#REF!,COLUMNS(Data!$M$1:Q1999)),"")</f>
        <v/>
      </c>
      <c r="G12502" s="16" t="str" cm="1">
        <f t="array" ref="G12502">IFERROR(INDEX(_1000000_Transaction_Records_For[],Data!#REF!,COLUMNS(Data!$M$1:R1999)),"")</f>
        <v/>
      </c>
      <c r="H12502" s="14" t="str" cm="1">
        <f t="array" ref="H12502">IFERROR(INDEX(_1000000_Transaction_Records_For[],Data!#REF!,COLUMNS(Data!$M$1:S1999)),"")</f>
        <v/>
      </c>
      <c r="I12502" s="17" t="str" cm="1">
        <f t="array" ref="I12502">IFERROR(INDEX(_1000000_Transaction_Records_For[],Data!#REF!,COLUMNS(Data!$M$1:T1999)),"")</f>
        <v/>
      </c>
      <c r="J12502" s="17" t="str" cm="1">
        <f t="array" ref="J12502">IFERROR(INDEX(_1000000_Transaction_Records_For[],Data!#REF!,COLUMNS(Data!$M$1:U1999)),"")</f>
        <v/>
      </c>
      <c r="K12502" s="17" t="str" cm="1">
        <f t="array" ref="K12502">IFERROR(INDEX(_1000000_Transaction_Records_For[],Data!#REF!,COLUMNS(Data!$M$1:V1999)),"")</f>
        <v/>
      </c>
      <c r="L12502" s="17" t="str" cm="1">
        <f t="array" ref="L12502">IFERROR(INDEX(_1000000_Transaction_Records_For[],Data!#REF!,COLUMNS(Data!$M$1:W1999)),"")</f>
        <v/>
      </c>
      <c r="M12502" s="17" t="str" cm="1">
        <f t="array" ref="M12502">IFERROR(INDEX(_1000000_Transaction_Records_For[],Data!#REF!,COLUMNS(Data!$M$1:X1999)),"")</f>
        <v/>
      </c>
    </row>
    <row r="12503" spans="2:13" x14ac:dyDescent="0.3">
      <c r="B12503" s="14" t="str" cm="1">
        <f t="array" ref="B12503">IFERROR(INDEX(_1000000_Transaction_Records_For[],Data!#REF!,COLUMNS(Data!$M$1:M1999)),"")</f>
        <v/>
      </c>
      <c r="C12503" s="15" t="str" cm="1">
        <f t="array" ref="C12503">IFERROR(INDEX(_1000000_Transaction_Records_For[],Data!#REF!,COLUMNS(Data!$M$1:N1999)),"")</f>
        <v/>
      </c>
      <c r="D12503" s="15" t="str" cm="1">
        <f t="array" ref="D12503">IFERROR(INDEX(_1000000_Transaction_Records_For[],Data!#REF!,COLUMNS(Data!$M$1:O1999)),"")</f>
        <v/>
      </c>
      <c r="E12503" s="14" t="str" cm="1">
        <f t="array" ref="E12503">IFERROR(INDEX(_1000000_Transaction_Records_For[],Data!#REF!,COLUMNS(Data!$M$1:P1999)),"")</f>
        <v/>
      </c>
      <c r="F12503" s="14" t="str" cm="1">
        <f t="array" ref="F12503">IFERROR(INDEX(_1000000_Transaction_Records_For[],Data!#REF!,COLUMNS(Data!$M$1:Q1999)),"")</f>
        <v/>
      </c>
      <c r="G12503" s="16" t="str" cm="1">
        <f t="array" ref="G12503">IFERROR(INDEX(_1000000_Transaction_Records_For[],Data!#REF!,COLUMNS(Data!$M$1:R1999)),"")</f>
        <v/>
      </c>
      <c r="H12503" s="14" t="str" cm="1">
        <f t="array" ref="H12503">IFERROR(INDEX(_1000000_Transaction_Records_For[],Data!#REF!,COLUMNS(Data!$M$1:S1999)),"")</f>
        <v/>
      </c>
      <c r="I12503" s="17" t="str" cm="1">
        <f t="array" ref="I12503">IFERROR(INDEX(_1000000_Transaction_Records_For[],Data!#REF!,COLUMNS(Data!$M$1:T1999)),"")</f>
        <v/>
      </c>
      <c r="J12503" s="17" t="str" cm="1">
        <f t="array" ref="J12503">IFERROR(INDEX(_1000000_Transaction_Records_For[],Data!#REF!,COLUMNS(Data!$M$1:U1999)),"")</f>
        <v/>
      </c>
      <c r="K12503" s="17" t="str" cm="1">
        <f t="array" ref="K12503">IFERROR(INDEX(_1000000_Transaction_Records_For[],Data!#REF!,COLUMNS(Data!$M$1:V1999)),"")</f>
        <v/>
      </c>
      <c r="L12503" s="17" t="str" cm="1">
        <f t="array" ref="L12503">IFERROR(INDEX(_1000000_Transaction_Records_For[],Data!#REF!,COLUMNS(Data!$M$1:W1999)),"")</f>
        <v/>
      </c>
      <c r="M12503" s="17" t="str" cm="1">
        <f t="array" ref="M12503">IFERROR(INDEX(_1000000_Transaction_Records_For[],Data!#REF!,COLUMNS(Data!$M$1:X1999)),"")</f>
        <v/>
      </c>
    </row>
    <row r="12504" spans="2:13" x14ac:dyDescent="0.3">
      <c r="B12504" s="14" t="str" cm="1">
        <f t="array" ref="B12504">IFERROR(INDEX(_1000000_Transaction_Records_For[],Data!#REF!,COLUMNS(Data!$M$1:M1999)),"")</f>
        <v/>
      </c>
      <c r="C12504" s="15" t="str" cm="1">
        <f t="array" ref="C12504">IFERROR(INDEX(_1000000_Transaction_Records_For[],Data!#REF!,COLUMNS(Data!$M$1:N1999)),"")</f>
        <v/>
      </c>
      <c r="D12504" s="15" t="str" cm="1">
        <f t="array" ref="D12504">IFERROR(INDEX(_1000000_Transaction_Records_For[],Data!#REF!,COLUMNS(Data!$M$1:O1999)),"")</f>
        <v/>
      </c>
      <c r="E12504" s="14" t="str" cm="1">
        <f t="array" ref="E12504">IFERROR(INDEX(_1000000_Transaction_Records_For[],Data!#REF!,COLUMNS(Data!$M$1:P1999)),"")</f>
        <v/>
      </c>
      <c r="F12504" s="14" t="str" cm="1">
        <f t="array" ref="F12504">IFERROR(INDEX(_1000000_Transaction_Records_For[],Data!#REF!,COLUMNS(Data!$M$1:Q1999)),"")</f>
        <v/>
      </c>
      <c r="G12504" s="16" t="str" cm="1">
        <f t="array" ref="G12504">IFERROR(INDEX(_1000000_Transaction_Records_For[],Data!#REF!,COLUMNS(Data!$M$1:R1999)),"")</f>
        <v/>
      </c>
      <c r="H12504" s="14" t="str" cm="1">
        <f t="array" ref="H12504">IFERROR(INDEX(_1000000_Transaction_Records_For[],Data!#REF!,COLUMNS(Data!$M$1:S1999)),"")</f>
        <v/>
      </c>
      <c r="I12504" s="17" t="str" cm="1">
        <f t="array" ref="I12504">IFERROR(INDEX(_1000000_Transaction_Records_For[],Data!#REF!,COLUMNS(Data!$M$1:T1999)),"")</f>
        <v/>
      </c>
      <c r="J12504" s="17" t="str" cm="1">
        <f t="array" ref="J12504">IFERROR(INDEX(_1000000_Transaction_Records_For[],Data!#REF!,COLUMNS(Data!$M$1:U1999)),"")</f>
        <v/>
      </c>
      <c r="K12504" s="17" t="str" cm="1">
        <f t="array" ref="K12504">IFERROR(INDEX(_1000000_Transaction_Records_For[],Data!#REF!,COLUMNS(Data!$M$1:V1999)),"")</f>
        <v/>
      </c>
      <c r="L12504" s="17" t="str" cm="1">
        <f t="array" ref="L12504">IFERROR(INDEX(_1000000_Transaction_Records_For[],Data!#REF!,COLUMNS(Data!$M$1:W1999)),"")</f>
        <v/>
      </c>
      <c r="M12504" s="17" t="str" cm="1">
        <f t="array" ref="M12504">IFERROR(INDEX(_1000000_Transaction_Records_For[],Data!#REF!,COLUMNS(Data!$M$1:X1999)),"")</f>
        <v/>
      </c>
    </row>
    <row r="12505" spans="2:13" x14ac:dyDescent="0.3">
      <c r="B12505" s="14" t="str" cm="1">
        <f t="array" ref="B12505">IFERROR(INDEX(_1000000_Transaction_Records_For[],Data!#REF!,COLUMNS(Data!$M$1:M1999)),"")</f>
        <v/>
      </c>
      <c r="C12505" s="15" t="str" cm="1">
        <f t="array" ref="C12505">IFERROR(INDEX(_1000000_Transaction_Records_For[],Data!#REF!,COLUMNS(Data!$M$1:N1999)),"")</f>
        <v/>
      </c>
      <c r="D12505" s="15" t="str" cm="1">
        <f t="array" ref="D12505">IFERROR(INDEX(_1000000_Transaction_Records_For[],Data!#REF!,COLUMNS(Data!$M$1:O1999)),"")</f>
        <v/>
      </c>
      <c r="E12505" s="14" t="str" cm="1">
        <f t="array" ref="E12505">IFERROR(INDEX(_1000000_Transaction_Records_For[],Data!#REF!,COLUMNS(Data!$M$1:P1999)),"")</f>
        <v/>
      </c>
      <c r="F12505" s="14" t="str" cm="1">
        <f t="array" ref="F12505">IFERROR(INDEX(_1000000_Transaction_Records_For[],Data!#REF!,COLUMNS(Data!$M$1:Q1999)),"")</f>
        <v/>
      </c>
      <c r="G12505" s="16" t="str" cm="1">
        <f t="array" ref="G12505">IFERROR(INDEX(_1000000_Transaction_Records_For[],Data!#REF!,COLUMNS(Data!$M$1:R1999)),"")</f>
        <v/>
      </c>
      <c r="H12505" s="14" t="str" cm="1">
        <f t="array" ref="H12505">IFERROR(INDEX(_1000000_Transaction_Records_For[],Data!#REF!,COLUMNS(Data!$M$1:S1999)),"")</f>
        <v/>
      </c>
      <c r="I12505" s="17" t="str" cm="1">
        <f t="array" ref="I12505">IFERROR(INDEX(_1000000_Transaction_Records_For[],Data!#REF!,COLUMNS(Data!$M$1:T1999)),"")</f>
        <v/>
      </c>
      <c r="J12505" s="17" t="str" cm="1">
        <f t="array" ref="J12505">IFERROR(INDEX(_1000000_Transaction_Records_For[],Data!#REF!,COLUMNS(Data!$M$1:U1999)),"")</f>
        <v/>
      </c>
      <c r="K12505" s="17" t="str" cm="1">
        <f t="array" ref="K12505">IFERROR(INDEX(_1000000_Transaction_Records_For[],Data!#REF!,COLUMNS(Data!$M$1:V1999)),"")</f>
        <v/>
      </c>
      <c r="L12505" s="17" t="str" cm="1">
        <f t="array" ref="L12505">IFERROR(INDEX(_1000000_Transaction_Records_For[],Data!#REF!,COLUMNS(Data!$M$1:W1999)),"")</f>
        <v/>
      </c>
      <c r="M12505" s="17" t="str" cm="1">
        <f t="array" ref="M12505">IFERROR(INDEX(_1000000_Transaction_Records_For[],Data!#REF!,COLUMNS(Data!$M$1:X1999)),"")</f>
        <v/>
      </c>
    </row>
    <row r="12506" spans="2:13" x14ac:dyDescent="0.3">
      <c r="B12506" s="14" t="str" cm="1">
        <f t="array" ref="B12506">IFERROR(INDEX(_1000000_Transaction_Records_For[],Data!#REF!,COLUMNS(Data!$M$1:M1999)),"")</f>
        <v/>
      </c>
      <c r="C12506" s="15" t="str" cm="1">
        <f t="array" ref="C12506">IFERROR(INDEX(_1000000_Transaction_Records_For[],Data!#REF!,COLUMNS(Data!$M$1:N1999)),"")</f>
        <v/>
      </c>
      <c r="D12506" s="15" t="str" cm="1">
        <f t="array" ref="D12506">IFERROR(INDEX(_1000000_Transaction_Records_For[],Data!#REF!,COLUMNS(Data!$M$1:O1999)),"")</f>
        <v/>
      </c>
      <c r="E12506" s="14" t="str" cm="1">
        <f t="array" ref="E12506">IFERROR(INDEX(_1000000_Transaction_Records_For[],Data!#REF!,COLUMNS(Data!$M$1:P1999)),"")</f>
        <v/>
      </c>
      <c r="F12506" s="14" t="str" cm="1">
        <f t="array" ref="F12506">IFERROR(INDEX(_1000000_Transaction_Records_For[],Data!#REF!,COLUMNS(Data!$M$1:Q1999)),"")</f>
        <v/>
      </c>
      <c r="G12506" s="16" t="str" cm="1">
        <f t="array" ref="G12506">IFERROR(INDEX(_1000000_Transaction_Records_For[],Data!#REF!,COLUMNS(Data!$M$1:R1999)),"")</f>
        <v/>
      </c>
      <c r="H12506" s="14" t="str" cm="1">
        <f t="array" ref="H12506">IFERROR(INDEX(_1000000_Transaction_Records_For[],Data!#REF!,COLUMNS(Data!$M$1:S1999)),"")</f>
        <v/>
      </c>
      <c r="I12506" s="17" t="str" cm="1">
        <f t="array" ref="I12506">IFERROR(INDEX(_1000000_Transaction_Records_For[],Data!#REF!,COLUMNS(Data!$M$1:T1999)),"")</f>
        <v/>
      </c>
      <c r="J12506" s="17" t="str" cm="1">
        <f t="array" ref="J12506">IFERROR(INDEX(_1000000_Transaction_Records_For[],Data!#REF!,COLUMNS(Data!$M$1:U1999)),"")</f>
        <v/>
      </c>
      <c r="K12506" s="17" t="str" cm="1">
        <f t="array" ref="K12506">IFERROR(INDEX(_1000000_Transaction_Records_For[],Data!#REF!,COLUMNS(Data!$M$1:V1999)),"")</f>
        <v/>
      </c>
      <c r="L12506" s="17" t="str" cm="1">
        <f t="array" ref="L12506">IFERROR(INDEX(_1000000_Transaction_Records_For[],Data!#REF!,COLUMNS(Data!$M$1:W1999)),"")</f>
        <v/>
      </c>
      <c r="M12506" s="17" t="str" cm="1">
        <f t="array" ref="M12506">IFERROR(INDEX(_1000000_Transaction_Records_For[],Data!#REF!,COLUMNS(Data!$M$1:X1999)),"")</f>
        <v/>
      </c>
    </row>
    <row r="12507" spans="2:13" x14ac:dyDescent="0.3">
      <c r="B12507" s="14" t="str" cm="1">
        <f t="array" ref="B12507">IFERROR(INDEX(_1000000_Transaction_Records_For[],Data!#REF!,COLUMNS(Data!$M$1:M1999)),"")</f>
        <v/>
      </c>
      <c r="C12507" s="15" t="str" cm="1">
        <f t="array" ref="C12507">IFERROR(INDEX(_1000000_Transaction_Records_For[],Data!#REF!,COLUMNS(Data!$M$1:N1999)),"")</f>
        <v/>
      </c>
      <c r="D12507" s="15" t="str" cm="1">
        <f t="array" ref="D12507">IFERROR(INDEX(_1000000_Transaction_Records_For[],Data!#REF!,COLUMNS(Data!$M$1:O1999)),"")</f>
        <v/>
      </c>
      <c r="E12507" s="14" t="str" cm="1">
        <f t="array" ref="E12507">IFERROR(INDEX(_1000000_Transaction_Records_For[],Data!#REF!,COLUMNS(Data!$M$1:P1999)),"")</f>
        <v/>
      </c>
      <c r="F12507" s="14" t="str" cm="1">
        <f t="array" ref="F12507">IFERROR(INDEX(_1000000_Transaction_Records_For[],Data!#REF!,COLUMNS(Data!$M$1:Q1999)),"")</f>
        <v/>
      </c>
      <c r="G12507" s="16" t="str" cm="1">
        <f t="array" ref="G12507">IFERROR(INDEX(_1000000_Transaction_Records_For[],Data!#REF!,COLUMNS(Data!$M$1:R1999)),"")</f>
        <v/>
      </c>
      <c r="H12507" s="14" t="str" cm="1">
        <f t="array" ref="H12507">IFERROR(INDEX(_1000000_Transaction_Records_For[],Data!#REF!,COLUMNS(Data!$M$1:S1999)),"")</f>
        <v/>
      </c>
      <c r="I12507" s="17" t="str" cm="1">
        <f t="array" ref="I12507">IFERROR(INDEX(_1000000_Transaction_Records_For[],Data!#REF!,COLUMNS(Data!$M$1:T1999)),"")</f>
        <v/>
      </c>
      <c r="J12507" s="17" t="str" cm="1">
        <f t="array" ref="J12507">IFERROR(INDEX(_1000000_Transaction_Records_For[],Data!#REF!,COLUMNS(Data!$M$1:U1999)),"")</f>
        <v/>
      </c>
      <c r="K12507" s="17" t="str" cm="1">
        <f t="array" ref="K12507">IFERROR(INDEX(_1000000_Transaction_Records_For[],Data!#REF!,COLUMNS(Data!$M$1:V1999)),"")</f>
        <v/>
      </c>
      <c r="L12507" s="17" t="str" cm="1">
        <f t="array" ref="L12507">IFERROR(INDEX(_1000000_Transaction_Records_For[],Data!#REF!,COLUMNS(Data!$M$1:W1999)),"")</f>
        <v/>
      </c>
      <c r="M12507" s="17" t="str" cm="1">
        <f t="array" ref="M12507">IFERROR(INDEX(_1000000_Transaction_Records_For[],Data!#REF!,COLUMNS(Data!$M$1:X1999)),"")</f>
        <v/>
      </c>
    </row>
    <row r="12508" spans="2:13" x14ac:dyDescent="0.3">
      <c r="B12508" s="14" t="str" cm="1">
        <f t="array" ref="B12508">IFERROR(INDEX(_1000000_Transaction_Records_For[],Data!#REF!,COLUMNS(Data!$M$1:M1999)),"")</f>
        <v/>
      </c>
      <c r="C12508" s="15" t="str" cm="1">
        <f t="array" ref="C12508">IFERROR(INDEX(_1000000_Transaction_Records_For[],Data!#REF!,COLUMNS(Data!$M$1:N1999)),"")</f>
        <v/>
      </c>
      <c r="D12508" s="15" t="str" cm="1">
        <f t="array" ref="D12508">IFERROR(INDEX(_1000000_Transaction_Records_For[],Data!#REF!,COLUMNS(Data!$M$1:O1999)),"")</f>
        <v/>
      </c>
      <c r="E12508" s="14" t="str" cm="1">
        <f t="array" ref="E12508">IFERROR(INDEX(_1000000_Transaction_Records_For[],Data!#REF!,COLUMNS(Data!$M$1:P1999)),"")</f>
        <v/>
      </c>
      <c r="F12508" s="14" t="str" cm="1">
        <f t="array" ref="F12508">IFERROR(INDEX(_1000000_Transaction_Records_For[],Data!#REF!,COLUMNS(Data!$M$1:Q1999)),"")</f>
        <v/>
      </c>
      <c r="G12508" s="16" t="str" cm="1">
        <f t="array" ref="G12508">IFERROR(INDEX(_1000000_Transaction_Records_For[],Data!#REF!,COLUMNS(Data!$M$1:R1999)),"")</f>
        <v/>
      </c>
      <c r="H12508" s="14" t="str" cm="1">
        <f t="array" ref="H12508">IFERROR(INDEX(_1000000_Transaction_Records_For[],Data!#REF!,COLUMNS(Data!$M$1:S1999)),"")</f>
        <v/>
      </c>
      <c r="I12508" s="17" t="str" cm="1">
        <f t="array" ref="I12508">IFERROR(INDEX(_1000000_Transaction_Records_For[],Data!#REF!,COLUMNS(Data!$M$1:T1999)),"")</f>
        <v/>
      </c>
      <c r="J12508" s="17" t="str" cm="1">
        <f t="array" ref="J12508">IFERROR(INDEX(_1000000_Transaction_Records_For[],Data!#REF!,COLUMNS(Data!$M$1:U1999)),"")</f>
        <v/>
      </c>
      <c r="K12508" s="17" t="str" cm="1">
        <f t="array" ref="K12508">IFERROR(INDEX(_1000000_Transaction_Records_For[],Data!#REF!,COLUMNS(Data!$M$1:V1999)),"")</f>
        <v/>
      </c>
      <c r="L12508" s="17" t="str" cm="1">
        <f t="array" ref="L12508">IFERROR(INDEX(_1000000_Transaction_Records_For[],Data!#REF!,COLUMNS(Data!$M$1:W1999)),"")</f>
        <v/>
      </c>
      <c r="M12508" s="17" t="str" cm="1">
        <f t="array" ref="M12508">IFERROR(INDEX(_1000000_Transaction_Records_For[],Data!#REF!,COLUMNS(Data!$M$1:X1999)),"")</f>
        <v/>
      </c>
    </row>
    <row r="12509" spans="2:13" x14ac:dyDescent="0.3">
      <c r="B12509" s="14" t="str" cm="1">
        <f t="array" ref="B12509">IFERROR(INDEX(_1000000_Transaction_Records_For[],Data!#REF!,COLUMNS(Data!$M$1:M1999)),"")</f>
        <v/>
      </c>
      <c r="C12509" s="15" t="str" cm="1">
        <f t="array" ref="C12509">IFERROR(INDEX(_1000000_Transaction_Records_For[],Data!#REF!,COLUMNS(Data!$M$1:N1999)),"")</f>
        <v/>
      </c>
      <c r="D12509" s="15" t="str" cm="1">
        <f t="array" ref="D12509">IFERROR(INDEX(_1000000_Transaction_Records_For[],Data!#REF!,COLUMNS(Data!$M$1:O1999)),"")</f>
        <v/>
      </c>
      <c r="E12509" s="14" t="str" cm="1">
        <f t="array" ref="E12509">IFERROR(INDEX(_1000000_Transaction_Records_For[],Data!#REF!,COLUMNS(Data!$M$1:P1999)),"")</f>
        <v/>
      </c>
      <c r="F12509" s="14" t="str" cm="1">
        <f t="array" ref="F12509">IFERROR(INDEX(_1000000_Transaction_Records_For[],Data!#REF!,COLUMNS(Data!$M$1:Q1999)),"")</f>
        <v/>
      </c>
      <c r="G12509" s="16" t="str" cm="1">
        <f t="array" ref="G12509">IFERROR(INDEX(_1000000_Transaction_Records_For[],Data!#REF!,COLUMNS(Data!$M$1:R1999)),"")</f>
        <v/>
      </c>
      <c r="H12509" s="14" t="str" cm="1">
        <f t="array" ref="H12509">IFERROR(INDEX(_1000000_Transaction_Records_For[],Data!#REF!,COLUMNS(Data!$M$1:S1999)),"")</f>
        <v/>
      </c>
      <c r="I12509" s="17" t="str" cm="1">
        <f t="array" ref="I12509">IFERROR(INDEX(_1000000_Transaction_Records_For[],Data!#REF!,COLUMNS(Data!$M$1:T1999)),"")</f>
        <v/>
      </c>
      <c r="J12509" s="17" t="str" cm="1">
        <f t="array" ref="J12509">IFERROR(INDEX(_1000000_Transaction_Records_For[],Data!#REF!,COLUMNS(Data!$M$1:U1999)),"")</f>
        <v/>
      </c>
      <c r="K12509" s="17" t="str" cm="1">
        <f t="array" ref="K12509">IFERROR(INDEX(_1000000_Transaction_Records_For[],Data!#REF!,COLUMNS(Data!$M$1:V1999)),"")</f>
        <v/>
      </c>
      <c r="L12509" s="17" t="str" cm="1">
        <f t="array" ref="L12509">IFERROR(INDEX(_1000000_Transaction_Records_For[],Data!#REF!,COLUMNS(Data!$M$1:W1999)),"")</f>
        <v/>
      </c>
      <c r="M12509" s="17" t="str" cm="1">
        <f t="array" ref="M12509">IFERROR(INDEX(_1000000_Transaction_Records_For[],Data!#REF!,COLUMNS(Data!$M$1:X1999)),"")</f>
        <v/>
      </c>
    </row>
    <row r="12510" spans="2:13" x14ac:dyDescent="0.3">
      <c r="B12510" s="14" t="str" cm="1">
        <f t="array" ref="B12510">IFERROR(INDEX(_1000000_Transaction_Records_For[],Data!#REF!,COLUMNS(Data!$M$1:M1999)),"")</f>
        <v/>
      </c>
      <c r="C12510" s="15" t="str" cm="1">
        <f t="array" ref="C12510">IFERROR(INDEX(_1000000_Transaction_Records_For[],Data!#REF!,COLUMNS(Data!$M$1:N1999)),"")</f>
        <v/>
      </c>
      <c r="D12510" s="15" t="str" cm="1">
        <f t="array" ref="D12510">IFERROR(INDEX(_1000000_Transaction_Records_For[],Data!#REF!,COLUMNS(Data!$M$1:O1999)),"")</f>
        <v/>
      </c>
      <c r="E12510" s="14" t="str" cm="1">
        <f t="array" ref="E12510">IFERROR(INDEX(_1000000_Transaction_Records_For[],Data!#REF!,COLUMNS(Data!$M$1:P1999)),"")</f>
        <v/>
      </c>
      <c r="F12510" s="14" t="str" cm="1">
        <f t="array" ref="F12510">IFERROR(INDEX(_1000000_Transaction_Records_For[],Data!#REF!,COLUMNS(Data!$M$1:Q1999)),"")</f>
        <v/>
      </c>
      <c r="G12510" s="16" t="str" cm="1">
        <f t="array" ref="G12510">IFERROR(INDEX(_1000000_Transaction_Records_For[],Data!#REF!,COLUMNS(Data!$M$1:R1999)),"")</f>
        <v/>
      </c>
      <c r="H12510" s="14" t="str" cm="1">
        <f t="array" ref="H12510">IFERROR(INDEX(_1000000_Transaction_Records_For[],Data!#REF!,COLUMNS(Data!$M$1:S1999)),"")</f>
        <v/>
      </c>
      <c r="I12510" s="17" t="str" cm="1">
        <f t="array" ref="I12510">IFERROR(INDEX(_1000000_Transaction_Records_For[],Data!#REF!,COLUMNS(Data!$M$1:T1999)),"")</f>
        <v/>
      </c>
      <c r="J12510" s="17" t="str" cm="1">
        <f t="array" ref="J12510">IFERROR(INDEX(_1000000_Transaction_Records_For[],Data!#REF!,COLUMNS(Data!$M$1:U1999)),"")</f>
        <v/>
      </c>
      <c r="K12510" s="17" t="str" cm="1">
        <f t="array" ref="K12510">IFERROR(INDEX(_1000000_Transaction_Records_For[],Data!#REF!,COLUMNS(Data!$M$1:V1999)),"")</f>
        <v/>
      </c>
      <c r="L12510" s="17" t="str" cm="1">
        <f t="array" ref="L12510">IFERROR(INDEX(_1000000_Transaction_Records_For[],Data!#REF!,COLUMNS(Data!$M$1:W1999)),"")</f>
        <v/>
      </c>
      <c r="M12510" s="17" t="str" cm="1">
        <f t="array" ref="M12510">IFERROR(INDEX(_1000000_Transaction_Records_For[],Data!#REF!,COLUMNS(Data!$M$1:X1999)),"")</f>
        <v/>
      </c>
    </row>
    <row r="12511" spans="2:13" x14ac:dyDescent="0.3">
      <c r="B12511" s="14" t="str" cm="1">
        <f t="array" ref="B12511">IFERROR(INDEX(_1000000_Transaction_Records_For[],Data!#REF!,COLUMNS(Data!$M$1:M1999)),"")</f>
        <v/>
      </c>
      <c r="C12511" s="15" t="str" cm="1">
        <f t="array" ref="C12511">IFERROR(INDEX(_1000000_Transaction_Records_For[],Data!#REF!,COLUMNS(Data!$M$1:N1999)),"")</f>
        <v/>
      </c>
      <c r="D12511" s="15" t="str" cm="1">
        <f t="array" ref="D12511">IFERROR(INDEX(_1000000_Transaction_Records_For[],Data!#REF!,COLUMNS(Data!$M$1:O1999)),"")</f>
        <v/>
      </c>
      <c r="E12511" s="14" t="str" cm="1">
        <f t="array" ref="E12511">IFERROR(INDEX(_1000000_Transaction_Records_For[],Data!#REF!,COLUMNS(Data!$M$1:P1999)),"")</f>
        <v/>
      </c>
      <c r="F12511" s="14" t="str" cm="1">
        <f t="array" ref="F12511">IFERROR(INDEX(_1000000_Transaction_Records_For[],Data!#REF!,COLUMNS(Data!$M$1:Q1999)),"")</f>
        <v/>
      </c>
      <c r="G12511" s="16" t="str" cm="1">
        <f t="array" ref="G12511">IFERROR(INDEX(_1000000_Transaction_Records_For[],Data!#REF!,COLUMNS(Data!$M$1:R1999)),"")</f>
        <v/>
      </c>
      <c r="H12511" s="14" t="str" cm="1">
        <f t="array" ref="H12511">IFERROR(INDEX(_1000000_Transaction_Records_For[],Data!#REF!,COLUMNS(Data!$M$1:S1999)),"")</f>
        <v/>
      </c>
      <c r="I12511" s="17" t="str" cm="1">
        <f t="array" ref="I12511">IFERROR(INDEX(_1000000_Transaction_Records_For[],Data!#REF!,COLUMNS(Data!$M$1:T1999)),"")</f>
        <v/>
      </c>
      <c r="J12511" s="17" t="str" cm="1">
        <f t="array" ref="J12511">IFERROR(INDEX(_1000000_Transaction_Records_For[],Data!#REF!,COLUMNS(Data!$M$1:U1999)),"")</f>
        <v/>
      </c>
      <c r="K12511" s="17" t="str" cm="1">
        <f t="array" ref="K12511">IFERROR(INDEX(_1000000_Transaction_Records_For[],Data!#REF!,COLUMNS(Data!$M$1:V1999)),"")</f>
        <v/>
      </c>
      <c r="L12511" s="17" t="str" cm="1">
        <f t="array" ref="L12511">IFERROR(INDEX(_1000000_Transaction_Records_For[],Data!#REF!,COLUMNS(Data!$M$1:W1999)),"")</f>
        <v/>
      </c>
      <c r="M12511" s="17" t="str" cm="1">
        <f t="array" ref="M12511">IFERROR(INDEX(_1000000_Transaction_Records_For[],Data!#REF!,COLUMNS(Data!$M$1:X1999)),"")</f>
        <v/>
      </c>
    </row>
    <row r="12512" spans="2:13" x14ac:dyDescent="0.3">
      <c r="B12512" s="14" t="str" cm="1">
        <f t="array" ref="B12512">IFERROR(INDEX(_1000000_Transaction_Records_For[],Data!#REF!,COLUMNS(Data!$M$1:M1999)),"")</f>
        <v/>
      </c>
      <c r="C12512" s="15" t="str" cm="1">
        <f t="array" ref="C12512">IFERROR(INDEX(_1000000_Transaction_Records_For[],Data!#REF!,COLUMNS(Data!$M$1:N1999)),"")</f>
        <v/>
      </c>
      <c r="D12512" s="15" t="str" cm="1">
        <f t="array" ref="D12512">IFERROR(INDEX(_1000000_Transaction_Records_For[],Data!#REF!,COLUMNS(Data!$M$1:O1999)),"")</f>
        <v/>
      </c>
      <c r="E12512" s="14" t="str" cm="1">
        <f t="array" ref="E12512">IFERROR(INDEX(_1000000_Transaction_Records_For[],Data!#REF!,COLUMNS(Data!$M$1:P1999)),"")</f>
        <v/>
      </c>
      <c r="F12512" s="14" t="str" cm="1">
        <f t="array" ref="F12512">IFERROR(INDEX(_1000000_Transaction_Records_For[],Data!#REF!,COLUMNS(Data!$M$1:Q1999)),"")</f>
        <v/>
      </c>
      <c r="G12512" s="16" t="str" cm="1">
        <f t="array" ref="G12512">IFERROR(INDEX(_1000000_Transaction_Records_For[],Data!#REF!,COLUMNS(Data!$M$1:R1999)),"")</f>
        <v/>
      </c>
      <c r="H12512" s="14" t="str" cm="1">
        <f t="array" ref="H12512">IFERROR(INDEX(_1000000_Transaction_Records_For[],Data!#REF!,COLUMNS(Data!$M$1:S1999)),"")</f>
        <v/>
      </c>
      <c r="I12512" s="17" t="str" cm="1">
        <f t="array" ref="I12512">IFERROR(INDEX(_1000000_Transaction_Records_For[],Data!#REF!,COLUMNS(Data!$M$1:T1999)),"")</f>
        <v/>
      </c>
      <c r="J12512" s="17" t="str" cm="1">
        <f t="array" ref="J12512">IFERROR(INDEX(_1000000_Transaction_Records_For[],Data!#REF!,COLUMNS(Data!$M$1:U1999)),"")</f>
        <v/>
      </c>
      <c r="K12512" s="17" t="str" cm="1">
        <f t="array" ref="K12512">IFERROR(INDEX(_1000000_Transaction_Records_For[],Data!#REF!,COLUMNS(Data!$M$1:V1999)),"")</f>
        <v/>
      </c>
      <c r="L12512" s="17" t="str" cm="1">
        <f t="array" ref="L12512">IFERROR(INDEX(_1000000_Transaction_Records_For[],Data!#REF!,COLUMNS(Data!$M$1:W1999)),"")</f>
        <v/>
      </c>
      <c r="M12512" s="17" t="str" cm="1">
        <f t="array" ref="M12512">IFERROR(INDEX(_1000000_Transaction_Records_For[],Data!#REF!,COLUMNS(Data!$M$1:X1999)),"")</f>
        <v/>
      </c>
    </row>
    <row r="12513" spans="2:13" x14ac:dyDescent="0.3">
      <c r="B12513" s="14" t="str" cm="1">
        <f t="array" ref="B12513">IFERROR(INDEX(_1000000_Transaction_Records_For[],Data!#REF!,COLUMNS(Data!$M$1:M1999)),"")</f>
        <v/>
      </c>
      <c r="C12513" s="15" t="str" cm="1">
        <f t="array" ref="C12513">IFERROR(INDEX(_1000000_Transaction_Records_For[],Data!#REF!,COLUMNS(Data!$M$1:N1999)),"")</f>
        <v/>
      </c>
      <c r="D12513" s="15" t="str" cm="1">
        <f t="array" ref="D12513">IFERROR(INDEX(_1000000_Transaction_Records_For[],Data!#REF!,COLUMNS(Data!$M$1:O1999)),"")</f>
        <v/>
      </c>
      <c r="E12513" s="14" t="str" cm="1">
        <f t="array" ref="E12513">IFERROR(INDEX(_1000000_Transaction_Records_For[],Data!#REF!,COLUMNS(Data!$M$1:P1999)),"")</f>
        <v/>
      </c>
      <c r="F12513" s="14" t="str" cm="1">
        <f t="array" ref="F12513">IFERROR(INDEX(_1000000_Transaction_Records_For[],Data!#REF!,COLUMNS(Data!$M$1:Q1999)),"")</f>
        <v/>
      </c>
      <c r="G12513" s="16" t="str" cm="1">
        <f t="array" ref="G12513">IFERROR(INDEX(_1000000_Transaction_Records_For[],Data!#REF!,COLUMNS(Data!$M$1:R1999)),"")</f>
        <v/>
      </c>
      <c r="H12513" s="14" t="str" cm="1">
        <f t="array" ref="H12513">IFERROR(INDEX(_1000000_Transaction_Records_For[],Data!#REF!,COLUMNS(Data!$M$1:S1999)),"")</f>
        <v/>
      </c>
      <c r="I12513" s="17" t="str" cm="1">
        <f t="array" ref="I12513">IFERROR(INDEX(_1000000_Transaction_Records_For[],Data!#REF!,COLUMNS(Data!$M$1:T1999)),"")</f>
        <v/>
      </c>
      <c r="J12513" s="17" t="str" cm="1">
        <f t="array" ref="J12513">IFERROR(INDEX(_1000000_Transaction_Records_For[],Data!#REF!,COLUMNS(Data!$M$1:U1999)),"")</f>
        <v/>
      </c>
      <c r="K12513" s="17" t="str" cm="1">
        <f t="array" ref="K12513">IFERROR(INDEX(_1000000_Transaction_Records_For[],Data!#REF!,COLUMNS(Data!$M$1:V1999)),"")</f>
        <v/>
      </c>
      <c r="L12513" s="17" t="str" cm="1">
        <f t="array" ref="L12513">IFERROR(INDEX(_1000000_Transaction_Records_For[],Data!#REF!,COLUMNS(Data!$M$1:W1999)),"")</f>
        <v/>
      </c>
      <c r="M12513" s="17" t="str" cm="1">
        <f t="array" ref="M12513">IFERROR(INDEX(_1000000_Transaction_Records_For[],Data!#REF!,COLUMNS(Data!$M$1:X1999)),"")</f>
        <v/>
      </c>
    </row>
    <row r="12514" spans="2:13" x14ac:dyDescent="0.3">
      <c r="B12514" s="14" t="str" cm="1">
        <f t="array" ref="B12514">IFERROR(INDEX(_1000000_Transaction_Records_For[],Data!#REF!,COLUMNS(Data!$M$1:M1999)),"")</f>
        <v/>
      </c>
      <c r="C12514" s="15" t="str" cm="1">
        <f t="array" ref="C12514">IFERROR(INDEX(_1000000_Transaction_Records_For[],Data!#REF!,COLUMNS(Data!$M$1:N1999)),"")</f>
        <v/>
      </c>
      <c r="D12514" s="15" t="str" cm="1">
        <f t="array" ref="D12514">IFERROR(INDEX(_1000000_Transaction_Records_For[],Data!#REF!,COLUMNS(Data!$M$1:O1999)),"")</f>
        <v/>
      </c>
      <c r="E12514" s="14" t="str" cm="1">
        <f t="array" ref="E12514">IFERROR(INDEX(_1000000_Transaction_Records_For[],Data!#REF!,COLUMNS(Data!$M$1:P1999)),"")</f>
        <v/>
      </c>
      <c r="F12514" s="14" t="str" cm="1">
        <f t="array" ref="F12514">IFERROR(INDEX(_1000000_Transaction_Records_For[],Data!#REF!,COLUMNS(Data!$M$1:Q1999)),"")</f>
        <v/>
      </c>
      <c r="G12514" s="16" t="str" cm="1">
        <f t="array" ref="G12514">IFERROR(INDEX(_1000000_Transaction_Records_For[],Data!#REF!,COLUMNS(Data!$M$1:R1999)),"")</f>
        <v/>
      </c>
      <c r="H12514" s="14" t="str" cm="1">
        <f t="array" ref="H12514">IFERROR(INDEX(_1000000_Transaction_Records_For[],Data!#REF!,COLUMNS(Data!$M$1:S1999)),"")</f>
        <v/>
      </c>
      <c r="I12514" s="17" t="str" cm="1">
        <f t="array" ref="I12514">IFERROR(INDEX(_1000000_Transaction_Records_For[],Data!#REF!,COLUMNS(Data!$M$1:T1999)),"")</f>
        <v/>
      </c>
      <c r="J12514" s="17" t="str" cm="1">
        <f t="array" ref="J12514">IFERROR(INDEX(_1000000_Transaction_Records_For[],Data!#REF!,COLUMNS(Data!$M$1:U1999)),"")</f>
        <v/>
      </c>
      <c r="K12514" s="17" t="str" cm="1">
        <f t="array" ref="K12514">IFERROR(INDEX(_1000000_Transaction_Records_For[],Data!#REF!,COLUMNS(Data!$M$1:V1999)),"")</f>
        <v/>
      </c>
      <c r="L12514" s="17" t="str" cm="1">
        <f t="array" ref="L12514">IFERROR(INDEX(_1000000_Transaction_Records_For[],Data!#REF!,COLUMNS(Data!$M$1:W1999)),"")</f>
        <v/>
      </c>
      <c r="M12514" s="17" t="str" cm="1">
        <f t="array" ref="M12514">IFERROR(INDEX(_1000000_Transaction_Records_For[],Data!#REF!,COLUMNS(Data!$M$1:X1999)),"")</f>
        <v/>
      </c>
    </row>
    <row r="12515" spans="2:13" x14ac:dyDescent="0.3">
      <c r="B12515" s="14" t="str" cm="1">
        <f t="array" ref="B12515">IFERROR(INDEX(_1000000_Transaction_Records_For[],Data!#REF!,COLUMNS(Data!$M$1:M1999)),"")</f>
        <v/>
      </c>
      <c r="C12515" s="15" t="str" cm="1">
        <f t="array" ref="C12515">IFERROR(INDEX(_1000000_Transaction_Records_For[],Data!#REF!,COLUMNS(Data!$M$1:N1999)),"")</f>
        <v/>
      </c>
      <c r="D12515" s="15" t="str" cm="1">
        <f t="array" ref="D12515">IFERROR(INDEX(_1000000_Transaction_Records_For[],Data!#REF!,COLUMNS(Data!$M$1:O1999)),"")</f>
        <v/>
      </c>
      <c r="E12515" s="14" t="str" cm="1">
        <f t="array" ref="E12515">IFERROR(INDEX(_1000000_Transaction_Records_For[],Data!#REF!,COLUMNS(Data!$M$1:P1999)),"")</f>
        <v/>
      </c>
      <c r="F12515" s="14" t="str" cm="1">
        <f t="array" ref="F12515">IFERROR(INDEX(_1000000_Transaction_Records_For[],Data!#REF!,COLUMNS(Data!$M$1:Q1999)),"")</f>
        <v/>
      </c>
      <c r="G12515" s="16" t="str" cm="1">
        <f t="array" ref="G12515">IFERROR(INDEX(_1000000_Transaction_Records_For[],Data!#REF!,COLUMNS(Data!$M$1:R1999)),"")</f>
        <v/>
      </c>
      <c r="H12515" s="14" t="str" cm="1">
        <f t="array" ref="H12515">IFERROR(INDEX(_1000000_Transaction_Records_For[],Data!#REF!,COLUMNS(Data!$M$1:S1999)),"")</f>
        <v/>
      </c>
      <c r="I12515" s="17" t="str" cm="1">
        <f t="array" ref="I12515">IFERROR(INDEX(_1000000_Transaction_Records_For[],Data!#REF!,COLUMNS(Data!$M$1:T1999)),"")</f>
        <v/>
      </c>
      <c r="J12515" s="17" t="str" cm="1">
        <f t="array" ref="J12515">IFERROR(INDEX(_1000000_Transaction_Records_For[],Data!#REF!,COLUMNS(Data!$M$1:U1999)),"")</f>
        <v/>
      </c>
      <c r="K12515" s="17" t="str" cm="1">
        <f t="array" ref="K12515">IFERROR(INDEX(_1000000_Transaction_Records_For[],Data!#REF!,COLUMNS(Data!$M$1:V1999)),"")</f>
        <v/>
      </c>
      <c r="L12515" s="17" t="str" cm="1">
        <f t="array" ref="L12515">IFERROR(INDEX(_1000000_Transaction_Records_For[],Data!#REF!,COLUMNS(Data!$M$1:W1999)),"")</f>
        <v/>
      </c>
      <c r="M12515" s="17" t="str" cm="1">
        <f t="array" ref="M12515">IFERROR(INDEX(_1000000_Transaction_Records_For[],Data!#REF!,COLUMNS(Data!$M$1:X1999)),"")</f>
        <v/>
      </c>
    </row>
    <row r="12516" spans="2:13" x14ac:dyDescent="0.3">
      <c r="B12516" s="14" t="str" cm="1">
        <f t="array" ref="B12516">IFERROR(INDEX(_1000000_Transaction_Records_For[],Data!#REF!,COLUMNS(Data!$M$1:M1999)),"")</f>
        <v/>
      </c>
      <c r="C12516" s="15" t="str" cm="1">
        <f t="array" ref="C12516">IFERROR(INDEX(_1000000_Transaction_Records_For[],Data!#REF!,COLUMNS(Data!$M$1:N1999)),"")</f>
        <v/>
      </c>
      <c r="D12516" s="15" t="str" cm="1">
        <f t="array" ref="D12516">IFERROR(INDEX(_1000000_Transaction_Records_For[],Data!#REF!,COLUMNS(Data!$M$1:O1999)),"")</f>
        <v/>
      </c>
      <c r="E12516" s="14" t="str" cm="1">
        <f t="array" ref="E12516">IFERROR(INDEX(_1000000_Transaction_Records_For[],Data!#REF!,COLUMNS(Data!$M$1:P1999)),"")</f>
        <v/>
      </c>
      <c r="F12516" s="14" t="str" cm="1">
        <f t="array" ref="F12516">IFERROR(INDEX(_1000000_Transaction_Records_For[],Data!#REF!,COLUMNS(Data!$M$1:Q1999)),"")</f>
        <v/>
      </c>
      <c r="G12516" s="16" t="str" cm="1">
        <f t="array" ref="G12516">IFERROR(INDEX(_1000000_Transaction_Records_For[],Data!#REF!,COLUMNS(Data!$M$1:R1999)),"")</f>
        <v/>
      </c>
      <c r="H12516" s="14" t="str" cm="1">
        <f t="array" ref="H12516">IFERROR(INDEX(_1000000_Transaction_Records_For[],Data!#REF!,COLUMNS(Data!$M$1:S1999)),"")</f>
        <v/>
      </c>
      <c r="I12516" s="17" t="str" cm="1">
        <f t="array" ref="I12516">IFERROR(INDEX(_1000000_Transaction_Records_For[],Data!#REF!,COLUMNS(Data!$M$1:T1999)),"")</f>
        <v/>
      </c>
      <c r="J12516" s="17" t="str" cm="1">
        <f t="array" ref="J12516">IFERROR(INDEX(_1000000_Transaction_Records_For[],Data!#REF!,COLUMNS(Data!$M$1:U1999)),"")</f>
        <v/>
      </c>
      <c r="K12516" s="17" t="str" cm="1">
        <f t="array" ref="K12516">IFERROR(INDEX(_1000000_Transaction_Records_For[],Data!#REF!,COLUMNS(Data!$M$1:V1999)),"")</f>
        <v/>
      </c>
      <c r="L12516" s="17" t="str" cm="1">
        <f t="array" ref="L12516">IFERROR(INDEX(_1000000_Transaction_Records_For[],Data!#REF!,COLUMNS(Data!$M$1:W1999)),"")</f>
        <v/>
      </c>
      <c r="M12516" s="17" t="str" cm="1">
        <f t="array" ref="M12516">IFERROR(INDEX(_1000000_Transaction_Records_For[],Data!#REF!,COLUMNS(Data!$M$1:X1999)),"")</f>
        <v/>
      </c>
    </row>
    <row r="12517" spans="2:13" x14ac:dyDescent="0.3">
      <c r="B12517" s="14" t="str" cm="1">
        <f t="array" ref="B12517">IFERROR(INDEX(_1000000_Transaction_Records_For[],Data!#REF!,COLUMNS(Data!$M$1:M1999)),"")</f>
        <v/>
      </c>
      <c r="C12517" s="15" t="str" cm="1">
        <f t="array" ref="C12517">IFERROR(INDEX(_1000000_Transaction_Records_For[],Data!#REF!,COLUMNS(Data!$M$1:N1999)),"")</f>
        <v/>
      </c>
      <c r="D12517" s="15" t="str" cm="1">
        <f t="array" ref="D12517">IFERROR(INDEX(_1000000_Transaction_Records_For[],Data!#REF!,COLUMNS(Data!$M$1:O1999)),"")</f>
        <v/>
      </c>
      <c r="E12517" s="14" t="str" cm="1">
        <f t="array" ref="E12517">IFERROR(INDEX(_1000000_Transaction_Records_For[],Data!#REF!,COLUMNS(Data!$M$1:P1999)),"")</f>
        <v/>
      </c>
      <c r="F12517" s="14" t="str" cm="1">
        <f t="array" ref="F12517">IFERROR(INDEX(_1000000_Transaction_Records_For[],Data!#REF!,COLUMNS(Data!$M$1:Q1999)),"")</f>
        <v/>
      </c>
      <c r="G12517" s="16" t="str" cm="1">
        <f t="array" ref="G12517">IFERROR(INDEX(_1000000_Transaction_Records_For[],Data!#REF!,COLUMNS(Data!$M$1:R1999)),"")</f>
        <v/>
      </c>
      <c r="H12517" s="14" t="str" cm="1">
        <f t="array" ref="H12517">IFERROR(INDEX(_1000000_Transaction_Records_For[],Data!#REF!,COLUMNS(Data!$M$1:S1999)),"")</f>
        <v/>
      </c>
      <c r="I12517" s="17" t="str" cm="1">
        <f t="array" ref="I12517">IFERROR(INDEX(_1000000_Transaction_Records_For[],Data!#REF!,COLUMNS(Data!$M$1:T1999)),"")</f>
        <v/>
      </c>
      <c r="J12517" s="17" t="str" cm="1">
        <f t="array" ref="J12517">IFERROR(INDEX(_1000000_Transaction_Records_For[],Data!#REF!,COLUMNS(Data!$M$1:U1999)),"")</f>
        <v/>
      </c>
      <c r="K12517" s="17" t="str" cm="1">
        <f t="array" ref="K12517">IFERROR(INDEX(_1000000_Transaction_Records_For[],Data!#REF!,COLUMNS(Data!$M$1:V1999)),"")</f>
        <v/>
      </c>
      <c r="L12517" s="17" t="str" cm="1">
        <f t="array" ref="L12517">IFERROR(INDEX(_1000000_Transaction_Records_For[],Data!#REF!,COLUMNS(Data!$M$1:W1999)),"")</f>
        <v/>
      </c>
      <c r="M12517" s="17" t="str" cm="1">
        <f t="array" ref="M12517">IFERROR(INDEX(_1000000_Transaction_Records_For[],Data!#REF!,COLUMNS(Data!$M$1:X1999)),"")</f>
        <v/>
      </c>
    </row>
    <row r="12518" spans="2:13" x14ac:dyDescent="0.3">
      <c r="B12518" s="14" t="str" cm="1">
        <f t="array" ref="B12518">IFERROR(INDEX(_1000000_Transaction_Records_For[],Data!#REF!,COLUMNS(Data!$M$1:M1999)),"")</f>
        <v/>
      </c>
      <c r="C12518" s="15" t="str" cm="1">
        <f t="array" ref="C12518">IFERROR(INDEX(_1000000_Transaction_Records_For[],Data!#REF!,COLUMNS(Data!$M$1:N1999)),"")</f>
        <v/>
      </c>
      <c r="D12518" s="15" t="str" cm="1">
        <f t="array" ref="D12518">IFERROR(INDEX(_1000000_Transaction_Records_For[],Data!#REF!,COLUMNS(Data!$M$1:O1999)),"")</f>
        <v/>
      </c>
      <c r="E12518" s="14" t="str" cm="1">
        <f t="array" ref="E12518">IFERROR(INDEX(_1000000_Transaction_Records_For[],Data!#REF!,COLUMNS(Data!$M$1:P1999)),"")</f>
        <v/>
      </c>
      <c r="F12518" s="14" t="str" cm="1">
        <f t="array" ref="F12518">IFERROR(INDEX(_1000000_Transaction_Records_For[],Data!#REF!,COLUMNS(Data!$M$1:Q1999)),"")</f>
        <v/>
      </c>
      <c r="G12518" s="16" t="str" cm="1">
        <f t="array" ref="G12518">IFERROR(INDEX(_1000000_Transaction_Records_For[],Data!#REF!,COLUMNS(Data!$M$1:R1999)),"")</f>
        <v/>
      </c>
      <c r="H12518" s="14" t="str" cm="1">
        <f t="array" ref="H12518">IFERROR(INDEX(_1000000_Transaction_Records_For[],Data!#REF!,COLUMNS(Data!$M$1:S1999)),"")</f>
        <v/>
      </c>
      <c r="I12518" s="17" t="str" cm="1">
        <f t="array" ref="I12518">IFERROR(INDEX(_1000000_Transaction_Records_For[],Data!#REF!,COLUMNS(Data!$M$1:T1999)),"")</f>
        <v/>
      </c>
      <c r="J12518" s="17" t="str" cm="1">
        <f t="array" ref="J12518">IFERROR(INDEX(_1000000_Transaction_Records_For[],Data!#REF!,COLUMNS(Data!$M$1:U1999)),"")</f>
        <v/>
      </c>
      <c r="K12518" s="17" t="str" cm="1">
        <f t="array" ref="K12518">IFERROR(INDEX(_1000000_Transaction_Records_For[],Data!#REF!,COLUMNS(Data!$M$1:V1999)),"")</f>
        <v/>
      </c>
      <c r="L12518" s="17" t="str" cm="1">
        <f t="array" ref="L12518">IFERROR(INDEX(_1000000_Transaction_Records_For[],Data!#REF!,COLUMNS(Data!$M$1:W1999)),"")</f>
        <v/>
      </c>
      <c r="M12518" s="17" t="str" cm="1">
        <f t="array" ref="M12518">IFERROR(INDEX(_1000000_Transaction_Records_For[],Data!#REF!,COLUMNS(Data!$M$1:X1999)),"")</f>
        <v/>
      </c>
    </row>
    <row r="12519" spans="2:13" x14ac:dyDescent="0.3">
      <c r="B12519" s="14" t="str" cm="1">
        <f t="array" ref="B12519">IFERROR(INDEX(_1000000_Transaction_Records_For[],Data!#REF!,COLUMNS(Data!$M$1:M1999)),"")</f>
        <v/>
      </c>
      <c r="C12519" s="15" t="str" cm="1">
        <f t="array" ref="C12519">IFERROR(INDEX(_1000000_Transaction_Records_For[],Data!#REF!,COLUMNS(Data!$M$1:N1999)),"")</f>
        <v/>
      </c>
      <c r="D12519" s="15" t="str" cm="1">
        <f t="array" ref="D12519">IFERROR(INDEX(_1000000_Transaction_Records_For[],Data!#REF!,COLUMNS(Data!$M$1:O1999)),"")</f>
        <v/>
      </c>
      <c r="E12519" s="14" t="str" cm="1">
        <f t="array" ref="E12519">IFERROR(INDEX(_1000000_Transaction_Records_For[],Data!#REF!,COLUMNS(Data!$M$1:P1999)),"")</f>
        <v/>
      </c>
      <c r="F12519" s="14" t="str" cm="1">
        <f t="array" ref="F12519">IFERROR(INDEX(_1000000_Transaction_Records_For[],Data!#REF!,COLUMNS(Data!$M$1:Q1999)),"")</f>
        <v/>
      </c>
      <c r="G12519" s="16" t="str" cm="1">
        <f t="array" ref="G12519">IFERROR(INDEX(_1000000_Transaction_Records_For[],Data!#REF!,COLUMNS(Data!$M$1:R1999)),"")</f>
        <v/>
      </c>
      <c r="H12519" s="14" t="str" cm="1">
        <f t="array" ref="H12519">IFERROR(INDEX(_1000000_Transaction_Records_For[],Data!#REF!,COLUMNS(Data!$M$1:S1999)),"")</f>
        <v/>
      </c>
      <c r="I12519" s="17" t="str" cm="1">
        <f t="array" ref="I12519">IFERROR(INDEX(_1000000_Transaction_Records_For[],Data!#REF!,COLUMNS(Data!$M$1:T1999)),"")</f>
        <v/>
      </c>
      <c r="J12519" s="17" t="str" cm="1">
        <f t="array" ref="J12519">IFERROR(INDEX(_1000000_Transaction_Records_For[],Data!#REF!,COLUMNS(Data!$M$1:U1999)),"")</f>
        <v/>
      </c>
      <c r="K12519" s="17" t="str" cm="1">
        <f t="array" ref="K12519">IFERROR(INDEX(_1000000_Transaction_Records_For[],Data!#REF!,COLUMNS(Data!$M$1:V1999)),"")</f>
        <v/>
      </c>
      <c r="L12519" s="17" t="str" cm="1">
        <f t="array" ref="L12519">IFERROR(INDEX(_1000000_Transaction_Records_For[],Data!#REF!,COLUMNS(Data!$M$1:W1999)),"")</f>
        <v/>
      </c>
      <c r="M12519" s="17" t="str" cm="1">
        <f t="array" ref="M12519">IFERROR(INDEX(_1000000_Transaction_Records_For[],Data!#REF!,COLUMNS(Data!$M$1:X1999)),"")</f>
        <v/>
      </c>
    </row>
    <row r="12520" spans="2:13" x14ac:dyDescent="0.3">
      <c r="B12520" s="14" t="str" cm="1">
        <f t="array" ref="B12520">IFERROR(INDEX(_1000000_Transaction_Records_For[],Data!#REF!,COLUMNS(Data!$M$1:M1999)),"")</f>
        <v/>
      </c>
      <c r="C12520" s="15" t="str" cm="1">
        <f t="array" ref="C12520">IFERROR(INDEX(_1000000_Transaction_Records_For[],Data!#REF!,COLUMNS(Data!$M$1:N1999)),"")</f>
        <v/>
      </c>
      <c r="D12520" s="15" t="str" cm="1">
        <f t="array" ref="D12520">IFERROR(INDEX(_1000000_Transaction_Records_For[],Data!#REF!,COLUMNS(Data!$M$1:O1999)),"")</f>
        <v/>
      </c>
      <c r="E12520" s="14" t="str" cm="1">
        <f t="array" ref="E12520">IFERROR(INDEX(_1000000_Transaction_Records_For[],Data!#REF!,COLUMNS(Data!$M$1:P1999)),"")</f>
        <v/>
      </c>
      <c r="F12520" s="14" t="str" cm="1">
        <f t="array" ref="F12520">IFERROR(INDEX(_1000000_Transaction_Records_For[],Data!#REF!,COLUMNS(Data!$M$1:Q1999)),"")</f>
        <v/>
      </c>
      <c r="G12520" s="16" t="str" cm="1">
        <f t="array" ref="G12520">IFERROR(INDEX(_1000000_Transaction_Records_For[],Data!#REF!,COLUMNS(Data!$M$1:R1999)),"")</f>
        <v/>
      </c>
      <c r="H12520" s="14" t="str" cm="1">
        <f t="array" ref="H12520">IFERROR(INDEX(_1000000_Transaction_Records_For[],Data!#REF!,COLUMNS(Data!$M$1:S1999)),"")</f>
        <v/>
      </c>
      <c r="I12520" s="17" t="str" cm="1">
        <f t="array" ref="I12520">IFERROR(INDEX(_1000000_Transaction_Records_For[],Data!#REF!,COLUMNS(Data!$M$1:T1999)),"")</f>
        <v/>
      </c>
      <c r="J12520" s="17" t="str" cm="1">
        <f t="array" ref="J12520">IFERROR(INDEX(_1000000_Transaction_Records_For[],Data!#REF!,COLUMNS(Data!$M$1:U1999)),"")</f>
        <v/>
      </c>
      <c r="K12520" s="17" t="str" cm="1">
        <f t="array" ref="K12520">IFERROR(INDEX(_1000000_Transaction_Records_For[],Data!#REF!,COLUMNS(Data!$M$1:V1999)),"")</f>
        <v/>
      </c>
      <c r="L12520" s="17" t="str" cm="1">
        <f t="array" ref="L12520">IFERROR(INDEX(_1000000_Transaction_Records_For[],Data!#REF!,COLUMNS(Data!$M$1:W1999)),"")</f>
        <v/>
      </c>
      <c r="M12520" s="17" t="str" cm="1">
        <f t="array" ref="M12520">IFERROR(INDEX(_1000000_Transaction_Records_For[],Data!#REF!,COLUMNS(Data!$M$1:X1999)),"")</f>
        <v/>
      </c>
    </row>
    <row r="12521" spans="2:13" x14ac:dyDescent="0.3">
      <c r="B12521" s="14" t="str" cm="1">
        <f t="array" ref="B12521">IFERROR(INDEX(_1000000_Transaction_Records_For[],Data!#REF!,COLUMNS(Data!$M$1:M1999)),"")</f>
        <v/>
      </c>
      <c r="C12521" s="15" t="str" cm="1">
        <f t="array" ref="C12521">IFERROR(INDEX(_1000000_Transaction_Records_For[],Data!#REF!,COLUMNS(Data!$M$1:N1999)),"")</f>
        <v/>
      </c>
      <c r="D12521" s="15" t="str" cm="1">
        <f t="array" ref="D12521">IFERROR(INDEX(_1000000_Transaction_Records_For[],Data!#REF!,COLUMNS(Data!$M$1:O1999)),"")</f>
        <v/>
      </c>
      <c r="E12521" s="14" t="str" cm="1">
        <f t="array" ref="E12521">IFERROR(INDEX(_1000000_Transaction_Records_For[],Data!#REF!,COLUMNS(Data!$M$1:P1999)),"")</f>
        <v/>
      </c>
      <c r="F12521" s="14" t="str" cm="1">
        <f t="array" ref="F12521">IFERROR(INDEX(_1000000_Transaction_Records_For[],Data!#REF!,COLUMNS(Data!$M$1:Q1999)),"")</f>
        <v/>
      </c>
      <c r="G12521" s="16" t="str" cm="1">
        <f t="array" ref="G12521">IFERROR(INDEX(_1000000_Transaction_Records_For[],Data!#REF!,COLUMNS(Data!$M$1:R1999)),"")</f>
        <v/>
      </c>
      <c r="H12521" s="14" t="str" cm="1">
        <f t="array" ref="H12521">IFERROR(INDEX(_1000000_Transaction_Records_For[],Data!#REF!,COLUMNS(Data!$M$1:S1999)),"")</f>
        <v/>
      </c>
      <c r="I12521" s="17" t="str" cm="1">
        <f t="array" ref="I12521">IFERROR(INDEX(_1000000_Transaction_Records_For[],Data!#REF!,COLUMNS(Data!$M$1:T1999)),"")</f>
        <v/>
      </c>
      <c r="J12521" s="17" t="str" cm="1">
        <f t="array" ref="J12521">IFERROR(INDEX(_1000000_Transaction_Records_For[],Data!#REF!,COLUMNS(Data!$M$1:U1999)),"")</f>
        <v/>
      </c>
      <c r="K12521" s="17" t="str" cm="1">
        <f t="array" ref="K12521">IFERROR(INDEX(_1000000_Transaction_Records_For[],Data!#REF!,COLUMNS(Data!$M$1:V1999)),"")</f>
        <v/>
      </c>
      <c r="L12521" s="17" t="str" cm="1">
        <f t="array" ref="L12521">IFERROR(INDEX(_1000000_Transaction_Records_For[],Data!#REF!,COLUMNS(Data!$M$1:W1999)),"")</f>
        <v/>
      </c>
      <c r="M12521" s="17" t="str" cm="1">
        <f t="array" ref="M12521">IFERROR(INDEX(_1000000_Transaction_Records_For[],Data!#REF!,COLUMNS(Data!$M$1:X1999)),"")</f>
        <v/>
      </c>
    </row>
    <row r="12522" spans="2:13" x14ac:dyDescent="0.3">
      <c r="B12522" s="14" t="str" cm="1">
        <f t="array" ref="B12522">IFERROR(INDEX(_1000000_Transaction_Records_For[],Data!#REF!,COLUMNS(Data!$M$1:M1999)),"")</f>
        <v/>
      </c>
      <c r="C12522" s="15" t="str" cm="1">
        <f t="array" ref="C12522">IFERROR(INDEX(_1000000_Transaction_Records_For[],Data!#REF!,COLUMNS(Data!$M$1:N1999)),"")</f>
        <v/>
      </c>
      <c r="D12522" s="15" t="str" cm="1">
        <f t="array" ref="D12522">IFERROR(INDEX(_1000000_Transaction_Records_For[],Data!#REF!,COLUMNS(Data!$M$1:O1999)),"")</f>
        <v/>
      </c>
      <c r="E12522" s="14" t="str" cm="1">
        <f t="array" ref="E12522">IFERROR(INDEX(_1000000_Transaction_Records_For[],Data!#REF!,COLUMNS(Data!$M$1:P1999)),"")</f>
        <v/>
      </c>
      <c r="F12522" s="14" t="str" cm="1">
        <f t="array" ref="F12522">IFERROR(INDEX(_1000000_Transaction_Records_For[],Data!#REF!,COLUMNS(Data!$M$1:Q1999)),"")</f>
        <v/>
      </c>
      <c r="G12522" s="16" t="str" cm="1">
        <f t="array" ref="G12522">IFERROR(INDEX(_1000000_Transaction_Records_For[],Data!#REF!,COLUMNS(Data!$M$1:R1999)),"")</f>
        <v/>
      </c>
      <c r="H12522" s="14" t="str" cm="1">
        <f t="array" ref="H12522">IFERROR(INDEX(_1000000_Transaction_Records_For[],Data!#REF!,COLUMNS(Data!$M$1:S1999)),"")</f>
        <v/>
      </c>
      <c r="I12522" s="17" t="str" cm="1">
        <f t="array" ref="I12522">IFERROR(INDEX(_1000000_Transaction_Records_For[],Data!#REF!,COLUMNS(Data!$M$1:T1999)),"")</f>
        <v/>
      </c>
      <c r="J12522" s="17" t="str" cm="1">
        <f t="array" ref="J12522">IFERROR(INDEX(_1000000_Transaction_Records_For[],Data!#REF!,COLUMNS(Data!$M$1:U1999)),"")</f>
        <v/>
      </c>
      <c r="K12522" s="17" t="str" cm="1">
        <f t="array" ref="K12522">IFERROR(INDEX(_1000000_Transaction_Records_For[],Data!#REF!,COLUMNS(Data!$M$1:V1999)),"")</f>
        <v/>
      </c>
      <c r="L12522" s="17" t="str" cm="1">
        <f t="array" ref="L12522">IFERROR(INDEX(_1000000_Transaction_Records_For[],Data!#REF!,COLUMNS(Data!$M$1:W1999)),"")</f>
        <v/>
      </c>
      <c r="M12522" s="17" t="str" cm="1">
        <f t="array" ref="M12522">IFERROR(INDEX(_1000000_Transaction_Records_For[],Data!#REF!,COLUMNS(Data!$M$1:X1999)),"")</f>
        <v/>
      </c>
    </row>
    <row r="12523" spans="2:13" x14ac:dyDescent="0.3">
      <c r="B12523" s="14" t="str" cm="1">
        <f t="array" ref="B12523">IFERROR(INDEX(_1000000_Transaction_Records_For[],Data!#REF!,COLUMNS(Data!$M$1:M1999)),"")</f>
        <v/>
      </c>
      <c r="C12523" s="15" t="str" cm="1">
        <f t="array" ref="C12523">IFERROR(INDEX(_1000000_Transaction_Records_For[],Data!#REF!,COLUMNS(Data!$M$1:N1999)),"")</f>
        <v/>
      </c>
      <c r="D12523" s="15" t="str" cm="1">
        <f t="array" ref="D12523">IFERROR(INDEX(_1000000_Transaction_Records_For[],Data!#REF!,COLUMNS(Data!$M$1:O1999)),"")</f>
        <v/>
      </c>
      <c r="E12523" s="14" t="str" cm="1">
        <f t="array" ref="E12523">IFERROR(INDEX(_1000000_Transaction_Records_For[],Data!#REF!,COLUMNS(Data!$M$1:P1999)),"")</f>
        <v/>
      </c>
      <c r="F12523" s="14" t="str" cm="1">
        <f t="array" ref="F12523">IFERROR(INDEX(_1000000_Transaction_Records_For[],Data!#REF!,COLUMNS(Data!$M$1:Q1999)),"")</f>
        <v/>
      </c>
      <c r="G12523" s="16" t="str" cm="1">
        <f t="array" ref="G12523">IFERROR(INDEX(_1000000_Transaction_Records_For[],Data!#REF!,COLUMNS(Data!$M$1:R1999)),"")</f>
        <v/>
      </c>
      <c r="H12523" s="14" t="str" cm="1">
        <f t="array" ref="H12523">IFERROR(INDEX(_1000000_Transaction_Records_For[],Data!#REF!,COLUMNS(Data!$M$1:S1999)),"")</f>
        <v/>
      </c>
      <c r="I12523" s="17" t="str" cm="1">
        <f t="array" ref="I12523">IFERROR(INDEX(_1000000_Transaction_Records_For[],Data!#REF!,COLUMNS(Data!$M$1:T1999)),"")</f>
        <v/>
      </c>
      <c r="J12523" s="17" t="str" cm="1">
        <f t="array" ref="J12523">IFERROR(INDEX(_1000000_Transaction_Records_For[],Data!#REF!,COLUMNS(Data!$M$1:U1999)),"")</f>
        <v/>
      </c>
      <c r="K12523" s="17" t="str" cm="1">
        <f t="array" ref="K12523">IFERROR(INDEX(_1000000_Transaction_Records_For[],Data!#REF!,COLUMNS(Data!$M$1:V1999)),"")</f>
        <v/>
      </c>
      <c r="L12523" s="17" t="str" cm="1">
        <f t="array" ref="L12523">IFERROR(INDEX(_1000000_Transaction_Records_For[],Data!#REF!,COLUMNS(Data!$M$1:W1999)),"")</f>
        <v/>
      </c>
      <c r="M12523" s="17" t="str" cm="1">
        <f t="array" ref="M12523">IFERROR(INDEX(_1000000_Transaction_Records_For[],Data!#REF!,COLUMNS(Data!$M$1:X1999)),"")</f>
        <v/>
      </c>
    </row>
    <row r="12524" spans="2:13" x14ac:dyDescent="0.3">
      <c r="B12524" s="14" t="str" cm="1">
        <f t="array" ref="B12524">IFERROR(INDEX(_1000000_Transaction_Records_For[],Data!#REF!,COLUMNS(Data!$M$1:M1999)),"")</f>
        <v/>
      </c>
      <c r="C12524" s="15" t="str" cm="1">
        <f t="array" ref="C12524">IFERROR(INDEX(_1000000_Transaction_Records_For[],Data!#REF!,COLUMNS(Data!$M$1:N1999)),"")</f>
        <v/>
      </c>
      <c r="D12524" s="15" t="str" cm="1">
        <f t="array" ref="D12524">IFERROR(INDEX(_1000000_Transaction_Records_For[],Data!#REF!,COLUMNS(Data!$M$1:O1999)),"")</f>
        <v/>
      </c>
      <c r="E12524" s="14" t="str" cm="1">
        <f t="array" ref="E12524">IFERROR(INDEX(_1000000_Transaction_Records_For[],Data!#REF!,COLUMNS(Data!$M$1:P1999)),"")</f>
        <v/>
      </c>
      <c r="F12524" s="14" t="str" cm="1">
        <f t="array" ref="F12524">IFERROR(INDEX(_1000000_Transaction_Records_For[],Data!#REF!,COLUMNS(Data!$M$1:Q1999)),"")</f>
        <v/>
      </c>
      <c r="G12524" s="16" t="str" cm="1">
        <f t="array" ref="G12524">IFERROR(INDEX(_1000000_Transaction_Records_For[],Data!#REF!,COLUMNS(Data!$M$1:R1999)),"")</f>
        <v/>
      </c>
      <c r="H12524" s="14" t="str" cm="1">
        <f t="array" ref="H12524">IFERROR(INDEX(_1000000_Transaction_Records_For[],Data!#REF!,COLUMNS(Data!$M$1:S1999)),"")</f>
        <v/>
      </c>
      <c r="I12524" s="17" t="str" cm="1">
        <f t="array" ref="I12524">IFERROR(INDEX(_1000000_Transaction_Records_For[],Data!#REF!,COLUMNS(Data!$M$1:T1999)),"")</f>
        <v/>
      </c>
      <c r="J12524" s="17" t="str" cm="1">
        <f t="array" ref="J12524">IFERROR(INDEX(_1000000_Transaction_Records_For[],Data!#REF!,COLUMNS(Data!$M$1:U1999)),"")</f>
        <v/>
      </c>
      <c r="K12524" s="17" t="str" cm="1">
        <f t="array" ref="K12524">IFERROR(INDEX(_1000000_Transaction_Records_For[],Data!#REF!,COLUMNS(Data!$M$1:V1999)),"")</f>
        <v/>
      </c>
      <c r="L12524" s="17" t="str" cm="1">
        <f t="array" ref="L12524">IFERROR(INDEX(_1000000_Transaction_Records_For[],Data!#REF!,COLUMNS(Data!$M$1:W1999)),"")</f>
        <v/>
      </c>
      <c r="M12524" s="17" t="str" cm="1">
        <f t="array" ref="M12524">IFERROR(INDEX(_1000000_Transaction_Records_For[],Data!#REF!,COLUMNS(Data!$M$1:X1999)),"")</f>
        <v/>
      </c>
    </row>
    <row r="12525" spans="2:13" x14ac:dyDescent="0.3">
      <c r="B12525" s="14" t="str" cm="1">
        <f t="array" ref="B12525">IFERROR(INDEX(_1000000_Transaction_Records_For[],Data!#REF!,COLUMNS(Data!$M$1:M1999)),"")</f>
        <v/>
      </c>
      <c r="C12525" s="15" t="str" cm="1">
        <f t="array" ref="C12525">IFERROR(INDEX(_1000000_Transaction_Records_For[],Data!#REF!,COLUMNS(Data!$M$1:N1999)),"")</f>
        <v/>
      </c>
      <c r="D12525" s="15" t="str" cm="1">
        <f t="array" ref="D12525">IFERROR(INDEX(_1000000_Transaction_Records_For[],Data!#REF!,COLUMNS(Data!$M$1:O1999)),"")</f>
        <v/>
      </c>
      <c r="E12525" s="14" t="str" cm="1">
        <f t="array" ref="E12525">IFERROR(INDEX(_1000000_Transaction_Records_For[],Data!#REF!,COLUMNS(Data!$M$1:P1999)),"")</f>
        <v/>
      </c>
      <c r="F12525" s="14" t="str" cm="1">
        <f t="array" ref="F12525">IFERROR(INDEX(_1000000_Transaction_Records_For[],Data!#REF!,COLUMNS(Data!$M$1:Q1999)),"")</f>
        <v/>
      </c>
      <c r="G12525" s="16" t="str" cm="1">
        <f t="array" ref="G12525">IFERROR(INDEX(_1000000_Transaction_Records_For[],Data!#REF!,COLUMNS(Data!$M$1:R1999)),"")</f>
        <v/>
      </c>
      <c r="H12525" s="14" t="str" cm="1">
        <f t="array" ref="H12525">IFERROR(INDEX(_1000000_Transaction_Records_For[],Data!#REF!,COLUMNS(Data!$M$1:S1999)),"")</f>
        <v/>
      </c>
      <c r="I12525" s="17" t="str" cm="1">
        <f t="array" ref="I12525">IFERROR(INDEX(_1000000_Transaction_Records_For[],Data!#REF!,COLUMNS(Data!$M$1:T1999)),"")</f>
        <v/>
      </c>
      <c r="J12525" s="17" t="str" cm="1">
        <f t="array" ref="J12525">IFERROR(INDEX(_1000000_Transaction_Records_For[],Data!#REF!,COLUMNS(Data!$M$1:U1999)),"")</f>
        <v/>
      </c>
      <c r="K12525" s="17" t="str" cm="1">
        <f t="array" ref="K12525">IFERROR(INDEX(_1000000_Transaction_Records_For[],Data!#REF!,COLUMNS(Data!$M$1:V1999)),"")</f>
        <v/>
      </c>
      <c r="L12525" s="17" t="str" cm="1">
        <f t="array" ref="L12525">IFERROR(INDEX(_1000000_Transaction_Records_For[],Data!#REF!,COLUMNS(Data!$M$1:W1999)),"")</f>
        <v/>
      </c>
      <c r="M12525" s="17" t="str" cm="1">
        <f t="array" ref="M12525">IFERROR(INDEX(_1000000_Transaction_Records_For[],Data!#REF!,COLUMNS(Data!$M$1:X1999)),"")</f>
        <v/>
      </c>
    </row>
    <row r="12526" spans="2:13" x14ac:dyDescent="0.3">
      <c r="B12526" s="14" t="str" cm="1">
        <f t="array" ref="B12526">IFERROR(INDEX(_1000000_Transaction_Records_For[],Data!#REF!,COLUMNS(Data!$M$1:M1999)),"")</f>
        <v/>
      </c>
      <c r="C12526" s="15" t="str" cm="1">
        <f t="array" ref="C12526">IFERROR(INDEX(_1000000_Transaction_Records_For[],Data!#REF!,COLUMNS(Data!$M$1:N1999)),"")</f>
        <v/>
      </c>
      <c r="D12526" s="15" t="str" cm="1">
        <f t="array" ref="D12526">IFERROR(INDEX(_1000000_Transaction_Records_For[],Data!#REF!,COLUMNS(Data!$M$1:O1999)),"")</f>
        <v/>
      </c>
      <c r="E12526" s="14" t="str" cm="1">
        <f t="array" ref="E12526">IFERROR(INDEX(_1000000_Transaction_Records_For[],Data!#REF!,COLUMNS(Data!$M$1:P1999)),"")</f>
        <v/>
      </c>
      <c r="F12526" s="14" t="str" cm="1">
        <f t="array" ref="F12526">IFERROR(INDEX(_1000000_Transaction_Records_For[],Data!#REF!,COLUMNS(Data!$M$1:Q1999)),"")</f>
        <v/>
      </c>
      <c r="G12526" s="16" t="str" cm="1">
        <f t="array" ref="G12526">IFERROR(INDEX(_1000000_Transaction_Records_For[],Data!#REF!,COLUMNS(Data!$M$1:R1999)),"")</f>
        <v/>
      </c>
      <c r="H12526" s="14" t="str" cm="1">
        <f t="array" ref="H12526">IFERROR(INDEX(_1000000_Transaction_Records_For[],Data!#REF!,COLUMNS(Data!$M$1:S1999)),"")</f>
        <v/>
      </c>
      <c r="I12526" s="17" t="str" cm="1">
        <f t="array" ref="I12526">IFERROR(INDEX(_1000000_Transaction_Records_For[],Data!#REF!,COLUMNS(Data!$M$1:T1999)),"")</f>
        <v/>
      </c>
      <c r="J12526" s="17" t="str" cm="1">
        <f t="array" ref="J12526">IFERROR(INDEX(_1000000_Transaction_Records_For[],Data!#REF!,COLUMNS(Data!$M$1:U1999)),"")</f>
        <v/>
      </c>
      <c r="K12526" s="17" t="str" cm="1">
        <f t="array" ref="K12526">IFERROR(INDEX(_1000000_Transaction_Records_For[],Data!#REF!,COLUMNS(Data!$M$1:V1999)),"")</f>
        <v/>
      </c>
      <c r="L12526" s="17" t="str" cm="1">
        <f t="array" ref="L12526">IFERROR(INDEX(_1000000_Transaction_Records_For[],Data!#REF!,COLUMNS(Data!$M$1:W1999)),"")</f>
        <v/>
      </c>
      <c r="M12526" s="17" t="str" cm="1">
        <f t="array" ref="M12526">IFERROR(INDEX(_1000000_Transaction_Records_For[],Data!#REF!,COLUMNS(Data!$M$1:X1999)),"")</f>
        <v/>
      </c>
    </row>
    <row r="12527" spans="2:13" x14ac:dyDescent="0.3">
      <c r="B12527" s="14" t="str" cm="1">
        <f t="array" ref="B12527">IFERROR(INDEX(_1000000_Transaction_Records_For[],Data!#REF!,COLUMNS(Data!$M$1:M1999)),"")</f>
        <v/>
      </c>
      <c r="C12527" s="15" t="str" cm="1">
        <f t="array" ref="C12527">IFERROR(INDEX(_1000000_Transaction_Records_For[],Data!#REF!,COLUMNS(Data!$M$1:N1999)),"")</f>
        <v/>
      </c>
      <c r="D12527" s="15" t="str" cm="1">
        <f t="array" ref="D12527">IFERROR(INDEX(_1000000_Transaction_Records_For[],Data!#REF!,COLUMNS(Data!$M$1:O1999)),"")</f>
        <v/>
      </c>
      <c r="E12527" s="14" t="str" cm="1">
        <f t="array" ref="E12527">IFERROR(INDEX(_1000000_Transaction_Records_For[],Data!#REF!,COLUMNS(Data!$M$1:P1999)),"")</f>
        <v/>
      </c>
      <c r="F12527" s="14" t="str" cm="1">
        <f t="array" ref="F12527">IFERROR(INDEX(_1000000_Transaction_Records_For[],Data!#REF!,COLUMNS(Data!$M$1:Q1999)),"")</f>
        <v/>
      </c>
      <c r="G12527" s="16" t="str" cm="1">
        <f t="array" ref="G12527">IFERROR(INDEX(_1000000_Transaction_Records_For[],Data!#REF!,COLUMNS(Data!$M$1:R1999)),"")</f>
        <v/>
      </c>
      <c r="H12527" s="14" t="str" cm="1">
        <f t="array" ref="H12527">IFERROR(INDEX(_1000000_Transaction_Records_For[],Data!#REF!,COLUMNS(Data!$M$1:S1999)),"")</f>
        <v/>
      </c>
      <c r="I12527" s="17" t="str" cm="1">
        <f t="array" ref="I12527">IFERROR(INDEX(_1000000_Transaction_Records_For[],Data!#REF!,COLUMNS(Data!$M$1:T1999)),"")</f>
        <v/>
      </c>
      <c r="J12527" s="17" t="str" cm="1">
        <f t="array" ref="J12527">IFERROR(INDEX(_1000000_Transaction_Records_For[],Data!#REF!,COLUMNS(Data!$M$1:U1999)),"")</f>
        <v/>
      </c>
      <c r="K12527" s="17" t="str" cm="1">
        <f t="array" ref="K12527">IFERROR(INDEX(_1000000_Transaction_Records_For[],Data!#REF!,COLUMNS(Data!$M$1:V1999)),"")</f>
        <v/>
      </c>
      <c r="L12527" s="17" t="str" cm="1">
        <f t="array" ref="L12527">IFERROR(INDEX(_1000000_Transaction_Records_For[],Data!#REF!,COLUMNS(Data!$M$1:W1999)),"")</f>
        <v/>
      </c>
      <c r="M12527" s="17" t="str" cm="1">
        <f t="array" ref="M12527">IFERROR(INDEX(_1000000_Transaction_Records_For[],Data!#REF!,COLUMNS(Data!$M$1:X1999)),"")</f>
        <v/>
      </c>
    </row>
    <row r="12528" spans="2:13" x14ac:dyDescent="0.3">
      <c r="B12528" s="14" t="str" cm="1">
        <f t="array" ref="B12528">IFERROR(INDEX(_1000000_Transaction_Records_For[],Data!#REF!,COLUMNS(Data!$M$1:M1999)),"")</f>
        <v/>
      </c>
      <c r="C12528" s="15" t="str" cm="1">
        <f t="array" ref="C12528">IFERROR(INDEX(_1000000_Transaction_Records_For[],Data!#REF!,COLUMNS(Data!$M$1:N1999)),"")</f>
        <v/>
      </c>
      <c r="D12528" s="15" t="str" cm="1">
        <f t="array" ref="D12528">IFERROR(INDEX(_1000000_Transaction_Records_For[],Data!#REF!,COLUMNS(Data!$M$1:O1999)),"")</f>
        <v/>
      </c>
      <c r="E12528" s="14" t="str" cm="1">
        <f t="array" ref="E12528">IFERROR(INDEX(_1000000_Transaction_Records_For[],Data!#REF!,COLUMNS(Data!$M$1:P1999)),"")</f>
        <v/>
      </c>
      <c r="F12528" s="14" t="str" cm="1">
        <f t="array" ref="F12528">IFERROR(INDEX(_1000000_Transaction_Records_For[],Data!#REF!,COLUMNS(Data!$M$1:Q1999)),"")</f>
        <v/>
      </c>
      <c r="G12528" s="16" t="str" cm="1">
        <f t="array" ref="G12528">IFERROR(INDEX(_1000000_Transaction_Records_For[],Data!#REF!,COLUMNS(Data!$M$1:R1999)),"")</f>
        <v/>
      </c>
      <c r="H12528" s="14" t="str" cm="1">
        <f t="array" ref="H12528">IFERROR(INDEX(_1000000_Transaction_Records_For[],Data!#REF!,COLUMNS(Data!$M$1:S1999)),"")</f>
        <v/>
      </c>
      <c r="I12528" s="17" t="str" cm="1">
        <f t="array" ref="I12528">IFERROR(INDEX(_1000000_Transaction_Records_For[],Data!#REF!,COLUMNS(Data!$M$1:T1999)),"")</f>
        <v/>
      </c>
      <c r="J12528" s="17" t="str" cm="1">
        <f t="array" ref="J12528">IFERROR(INDEX(_1000000_Transaction_Records_For[],Data!#REF!,COLUMNS(Data!$M$1:U1999)),"")</f>
        <v/>
      </c>
      <c r="K12528" s="17" t="str" cm="1">
        <f t="array" ref="K12528">IFERROR(INDEX(_1000000_Transaction_Records_For[],Data!#REF!,COLUMNS(Data!$M$1:V1999)),"")</f>
        <v/>
      </c>
      <c r="L12528" s="17" t="str" cm="1">
        <f t="array" ref="L12528">IFERROR(INDEX(_1000000_Transaction_Records_For[],Data!#REF!,COLUMNS(Data!$M$1:W1999)),"")</f>
        <v/>
      </c>
      <c r="M12528" s="17" t="str" cm="1">
        <f t="array" ref="M12528">IFERROR(INDEX(_1000000_Transaction_Records_For[],Data!#REF!,COLUMNS(Data!$M$1:X1999)),"")</f>
        <v/>
      </c>
    </row>
    <row r="12529" spans="2:13" x14ac:dyDescent="0.3">
      <c r="B12529" s="14" t="str" cm="1">
        <f t="array" ref="B12529">IFERROR(INDEX(_1000000_Transaction_Records_For[],Data!#REF!,COLUMNS(Data!$M$1:M1999)),"")</f>
        <v/>
      </c>
      <c r="C12529" s="15" t="str" cm="1">
        <f t="array" ref="C12529">IFERROR(INDEX(_1000000_Transaction_Records_For[],Data!#REF!,COLUMNS(Data!$M$1:N1999)),"")</f>
        <v/>
      </c>
      <c r="D12529" s="15" t="str" cm="1">
        <f t="array" ref="D12529">IFERROR(INDEX(_1000000_Transaction_Records_For[],Data!#REF!,COLUMNS(Data!$M$1:O1999)),"")</f>
        <v/>
      </c>
      <c r="E12529" s="14" t="str" cm="1">
        <f t="array" ref="E12529">IFERROR(INDEX(_1000000_Transaction_Records_For[],Data!#REF!,COLUMNS(Data!$M$1:P1999)),"")</f>
        <v/>
      </c>
      <c r="F12529" s="14" t="str" cm="1">
        <f t="array" ref="F12529">IFERROR(INDEX(_1000000_Transaction_Records_For[],Data!#REF!,COLUMNS(Data!$M$1:Q1999)),"")</f>
        <v/>
      </c>
      <c r="G12529" s="16" t="str" cm="1">
        <f t="array" ref="G12529">IFERROR(INDEX(_1000000_Transaction_Records_For[],Data!#REF!,COLUMNS(Data!$M$1:R1999)),"")</f>
        <v/>
      </c>
      <c r="H12529" s="14" t="str" cm="1">
        <f t="array" ref="H12529">IFERROR(INDEX(_1000000_Transaction_Records_For[],Data!#REF!,COLUMNS(Data!$M$1:S1999)),"")</f>
        <v/>
      </c>
      <c r="I12529" s="17" t="str" cm="1">
        <f t="array" ref="I12529">IFERROR(INDEX(_1000000_Transaction_Records_For[],Data!#REF!,COLUMNS(Data!$M$1:T1999)),"")</f>
        <v/>
      </c>
      <c r="J12529" s="17" t="str" cm="1">
        <f t="array" ref="J12529">IFERROR(INDEX(_1000000_Transaction_Records_For[],Data!#REF!,COLUMNS(Data!$M$1:U1999)),"")</f>
        <v/>
      </c>
      <c r="K12529" s="17" t="str" cm="1">
        <f t="array" ref="K12529">IFERROR(INDEX(_1000000_Transaction_Records_For[],Data!#REF!,COLUMNS(Data!$M$1:V1999)),"")</f>
        <v/>
      </c>
      <c r="L12529" s="17" t="str" cm="1">
        <f t="array" ref="L12529">IFERROR(INDEX(_1000000_Transaction_Records_For[],Data!#REF!,COLUMNS(Data!$M$1:W1999)),"")</f>
        <v/>
      </c>
      <c r="M12529" s="17" t="str" cm="1">
        <f t="array" ref="M12529">IFERROR(INDEX(_1000000_Transaction_Records_For[],Data!#REF!,COLUMNS(Data!$M$1:X1999)),"")</f>
        <v/>
      </c>
    </row>
    <row r="12530" spans="2:13" x14ac:dyDescent="0.3">
      <c r="B12530" s="14" t="str" cm="1">
        <f t="array" ref="B12530">IFERROR(INDEX(_1000000_Transaction_Records_For[],Data!#REF!,COLUMNS(Data!$M$1:M1999)),"")</f>
        <v/>
      </c>
      <c r="C12530" s="15" t="str" cm="1">
        <f t="array" ref="C12530">IFERROR(INDEX(_1000000_Transaction_Records_For[],Data!#REF!,COLUMNS(Data!$M$1:N1999)),"")</f>
        <v/>
      </c>
      <c r="D12530" s="15" t="str" cm="1">
        <f t="array" ref="D12530">IFERROR(INDEX(_1000000_Transaction_Records_For[],Data!#REF!,COLUMNS(Data!$M$1:O1999)),"")</f>
        <v/>
      </c>
      <c r="E12530" s="14" t="str" cm="1">
        <f t="array" ref="E12530">IFERROR(INDEX(_1000000_Transaction_Records_For[],Data!#REF!,COLUMNS(Data!$M$1:P1999)),"")</f>
        <v/>
      </c>
      <c r="F12530" s="14" t="str" cm="1">
        <f t="array" ref="F12530">IFERROR(INDEX(_1000000_Transaction_Records_For[],Data!#REF!,COLUMNS(Data!$M$1:Q1999)),"")</f>
        <v/>
      </c>
      <c r="G12530" s="16" t="str" cm="1">
        <f t="array" ref="G12530">IFERROR(INDEX(_1000000_Transaction_Records_For[],Data!#REF!,COLUMNS(Data!$M$1:R1999)),"")</f>
        <v/>
      </c>
      <c r="H12530" s="14" t="str" cm="1">
        <f t="array" ref="H12530">IFERROR(INDEX(_1000000_Transaction_Records_For[],Data!#REF!,COLUMNS(Data!$M$1:S1999)),"")</f>
        <v/>
      </c>
      <c r="I12530" s="17" t="str" cm="1">
        <f t="array" ref="I12530">IFERROR(INDEX(_1000000_Transaction_Records_For[],Data!#REF!,COLUMNS(Data!$M$1:T1999)),"")</f>
        <v/>
      </c>
      <c r="J12530" s="17" t="str" cm="1">
        <f t="array" ref="J12530">IFERROR(INDEX(_1000000_Transaction_Records_For[],Data!#REF!,COLUMNS(Data!$M$1:U1999)),"")</f>
        <v/>
      </c>
      <c r="K12530" s="17" t="str" cm="1">
        <f t="array" ref="K12530">IFERROR(INDEX(_1000000_Transaction_Records_For[],Data!#REF!,COLUMNS(Data!$M$1:V1999)),"")</f>
        <v/>
      </c>
      <c r="L12530" s="17" t="str" cm="1">
        <f t="array" ref="L12530">IFERROR(INDEX(_1000000_Transaction_Records_For[],Data!#REF!,COLUMNS(Data!$M$1:W1999)),"")</f>
        <v/>
      </c>
      <c r="M12530" s="17" t="str" cm="1">
        <f t="array" ref="M12530">IFERROR(INDEX(_1000000_Transaction_Records_For[],Data!#REF!,COLUMNS(Data!$M$1:X1999)),"")</f>
        <v/>
      </c>
    </row>
    <row r="12531" spans="2:13" x14ac:dyDescent="0.3">
      <c r="B12531" s="14" t="str" cm="1">
        <f t="array" ref="B12531">IFERROR(INDEX(_1000000_Transaction_Records_For[],Data!#REF!,COLUMNS(Data!$M$1:M1999)),"")</f>
        <v/>
      </c>
      <c r="C12531" s="15" t="str" cm="1">
        <f t="array" ref="C12531">IFERROR(INDEX(_1000000_Transaction_Records_For[],Data!#REF!,COLUMNS(Data!$M$1:N1999)),"")</f>
        <v/>
      </c>
      <c r="D12531" s="15" t="str" cm="1">
        <f t="array" ref="D12531">IFERROR(INDEX(_1000000_Transaction_Records_For[],Data!#REF!,COLUMNS(Data!$M$1:O1999)),"")</f>
        <v/>
      </c>
      <c r="E12531" s="14" t="str" cm="1">
        <f t="array" ref="E12531">IFERROR(INDEX(_1000000_Transaction_Records_For[],Data!#REF!,COLUMNS(Data!$M$1:P1999)),"")</f>
        <v/>
      </c>
      <c r="F12531" s="14" t="str" cm="1">
        <f t="array" ref="F12531">IFERROR(INDEX(_1000000_Transaction_Records_For[],Data!#REF!,COLUMNS(Data!$M$1:Q1999)),"")</f>
        <v/>
      </c>
      <c r="G12531" s="16" t="str" cm="1">
        <f t="array" ref="G12531">IFERROR(INDEX(_1000000_Transaction_Records_For[],Data!#REF!,COLUMNS(Data!$M$1:R1999)),"")</f>
        <v/>
      </c>
      <c r="H12531" s="14" t="str" cm="1">
        <f t="array" ref="H12531">IFERROR(INDEX(_1000000_Transaction_Records_For[],Data!#REF!,COLUMNS(Data!$M$1:S1999)),"")</f>
        <v/>
      </c>
      <c r="I12531" s="17" t="str" cm="1">
        <f t="array" ref="I12531">IFERROR(INDEX(_1000000_Transaction_Records_For[],Data!#REF!,COLUMNS(Data!$M$1:T1999)),"")</f>
        <v/>
      </c>
      <c r="J12531" s="17" t="str" cm="1">
        <f t="array" ref="J12531">IFERROR(INDEX(_1000000_Transaction_Records_For[],Data!#REF!,COLUMNS(Data!$M$1:U1999)),"")</f>
        <v/>
      </c>
      <c r="K12531" s="17" t="str" cm="1">
        <f t="array" ref="K12531">IFERROR(INDEX(_1000000_Transaction_Records_For[],Data!#REF!,COLUMNS(Data!$M$1:V1999)),"")</f>
        <v/>
      </c>
      <c r="L12531" s="17" t="str" cm="1">
        <f t="array" ref="L12531">IFERROR(INDEX(_1000000_Transaction_Records_For[],Data!#REF!,COLUMNS(Data!$M$1:W1999)),"")</f>
        <v/>
      </c>
      <c r="M12531" s="17" t="str" cm="1">
        <f t="array" ref="M12531">IFERROR(INDEX(_1000000_Transaction_Records_For[],Data!#REF!,COLUMNS(Data!$M$1:X1999)),"")</f>
        <v/>
      </c>
    </row>
    <row r="12532" spans="2:13" x14ac:dyDescent="0.3">
      <c r="B12532" s="14" t="str" cm="1">
        <f t="array" ref="B12532">IFERROR(INDEX(_1000000_Transaction_Records_For[],Data!#REF!,COLUMNS(Data!$M$1:M1999)),"")</f>
        <v/>
      </c>
      <c r="C12532" s="15" t="str" cm="1">
        <f t="array" ref="C12532">IFERROR(INDEX(_1000000_Transaction_Records_For[],Data!#REF!,COLUMNS(Data!$M$1:N1999)),"")</f>
        <v/>
      </c>
      <c r="D12532" s="15" t="str" cm="1">
        <f t="array" ref="D12532">IFERROR(INDEX(_1000000_Transaction_Records_For[],Data!#REF!,COLUMNS(Data!$M$1:O1999)),"")</f>
        <v/>
      </c>
      <c r="E12532" s="14" t="str" cm="1">
        <f t="array" ref="E12532">IFERROR(INDEX(_1000000_Transaction_Records_For[],Data!#REF!,COLUMNS(Data!$M$1:P1999)),"")</f>
        <v/>
      </c>
      <c r="F12532" s="14" t="str" cm="1">
        <f t="array" ref="F12532">IFERROR(INDEX(_1000000_Transaction_Records_For[],Data!#REF!,COLUMNS(Data!$M$1:Q1999)),"")</f>
        <v/>
      </c>
      <c r="G12532" s="16" t="str" cm="1">
        <f t="array" ref="G12532">IFERROR(INDEX(_1000000_Transaction_Records_For[],Data!#REF!,COLUMNS(Data!$M$1:R1999)),"")</f>
        <v/>
      </c>
      <c r="H12532" s="14" t="str" cm="1">
        <f t="array" ref="H12532">IFERROR(INDEX(_1000000_Transaction_Records_For[],Data!#REF!,COLUMNS(Data!$M$1:S1999)),"")</f>
        <v/>
      </c>
      <c r="I12532" s="17" t="str" cm="1">
        <f t="array" ref="I12532">IFERROR(INDEX(_1000000_Transaction_Records_For[],Data!#REF!,COLUMNS(Data!$M$1:T1999)),"")</f>
        <v/>
      </c>
      <c r="J12532" s="17" t="str" cm="1">
        <f t="array" ref="J12532">IFERROR(INDEX(_1000000_Transaction_Records_For[],Data!#REF!,COLUMNS(Data!$M$1:U1999)),"")</f>
        <v/>
      </c>
      <c r="K12532" s="17" t="str" cm="1">
        <f t="array" ref="K12532">IFERROR(INDEX(_1000000_Transaction_Records_For[],Data!#REF!,COLUMNS(Data!$M$1:V1999)),"")</f>
        <v/>
      </c>
      <c r="L12532" s="17" t="str" cm="1">
        <f t="array" ref="L12532">IFERROR(INDEX(_1000000_Transaction_Records_For[],Data!#REF!,COLUMNS(Data!$M$1:W1999)),"")</f>
        <v/>
      </c>
      <c r="M12532" s="17" t="str" cm="1">
        <f t="array" ref="M12532">IFERROR(INDEX(_1000000_Transaction_Records_For[],Data!#REF!,COLUMNS(Data!$M$1:X1999)),"")</f>
        <v/>
      </c>
    </row>
    <row r="12533" spans="2:13" x14ac:dyDescent="0.3">
      <c r="B12533" s="14" t="str" cm="1">
        <f t="array" ref="B12533">IFERROR(INDEX(_1000000_Transaction_Records_For[],Data!#REF!,COLUMNS(Data!$M$1:M1999)),"")</f>
        <v/>
      </c>
      <c r="C12533" s="15" t="str" cm="1">
        <f t="array" ref="C12533">IFERROR(INDEX(_1000000_Transaction_Records_For[],Data!#REF!,COLUMNS(Data!$M$1:N1999)),"")</f>
        <v/>
      </c>
      <c r="D12533" s="15" t="str" cm="1">
        <f t="array" ref="D12533">IFERROR(INDEX(_1000000_Transaction_Records_For[],Data!#REF!,COLUMNS(Data!$M$1:O1999)),"")</f>
        <v/>
      </c>
      <c r="E12533" s="14" t="str" cm="1">
        <f t="array" ref="E12533">IFERROR(INDEX(_1000000_Transaction_Records_For[],Data!#REF!,COLUMNS(Data!$M$1:P1999)),"")</f>
        <v/>
      </c>
      <c r="F12533" s="14" t="str" cm="1">
        <f t="array" ref="F12533">IFERROR(INDEX(_1000000_Transaction_Records_For[],Data!#REF!,COLUMNS(Data!$M$1:Q1999)),"")</f>
        <v/>
      </c>
      <c r="G12533" s="16" t="str" cm="1">
        <f t="array" ref="G12533">IFERROR(INDEX(_1000000_Transaction_Records_For[],Data!#REF!,COLUMNS(Data!$M$1:R1999)),"")</f>
        <v/>
      </c>
      <c r="H12533" s="14" t="str" cm="1">
        <f t="array" ref="H12533">IFERROR(INDEX(_1000000_Transaction_Records_For[],Data!#REF!,COLUMNS(Data!$M$1:S1999)),"")</f>
        <v/>
      </c>
      <c r="I12533" s="17" t="str" cm="1">
        <f t="array" ref="I12533">IFERROR(INDEX(_1000000_Transaction_Records_For[],Data!#REF!,COLUMNS(Data!$M$1:T1999)),"")</f>
        <v/>
      </c>
      <c r="J12533" s="17" t="str" cm="1">
        <f t="array" ref="J12533">IFERROR(INDEX(_1000000_Transaction_Records_For[],Data!#REF!,COLUMNS(Data!$M$1:U1999)),"")</f>
        <v/>
      </c>
      <c r="K12533" s="17" t="str" cm="1">
        <f t="array" ref="K12533">IFERROR(INDEX(_1000000_Transaction_Records_For[],Data!#REF!,COLUMNS(Data!$M$1:V1999)),"")</f>
        <v/>
      </c>
      <c r="L12533" s="17" t="str" cm="1">
        <f t="array" ref="L12533">IFERROR(INDEX(_1000000_Transaction_Records_For[],Data!#REF!,COLUMNS(Data!$M$1:W1999)),"")</f>
        <v/>
      </c>
      <c r="M12533" s="17" t="str" cm="1">
        <f t="array" ref="M12533">IFERROR(INDEX(_1000000_Transaction_Records_For[],Data!#REF!,COLUMNS(Data!$M$1:X1999)),"")</f>
        <v/>
      </c>
    </row>
    <row r="12534" spans="2:13" x14ac:dyDescent="0.3">
      <c r="B12534" s="14" t="str" cm="1">
        <f t="array" ref="B12534">IFERROR(INDEX(_1000000_Transaction_Records_For[],Data!#REF!,COLUMNS(Data!$M$1:M1999)),"")</f>
        <v/>
      </c>
      <c r="C12534" s="15" t="str" cm="1">
        <f t="array" ref="C12534">IFERROR(INDEX(_1000000_Transaction_Records_For[],Data!#REF!,COLUMNS(Data!$M$1:N1999)),"")</f>
        <v/>
      </c>
      <c r="D12534" s="15" t="str" cm="1">
        <f t="array" ref="D12534">IFERROR(INDEX(_1000000_Transaction_Records_For[],Data!#REF!,COLUMNS(Data!$M$1:O1999)),"")</f>
        <v/>
      </c>
      <c r="E12534" s="14" t="str" cm="1">
        <f t="array" ref="E12534">IFERROR(INDEX(_1000000_Transaction_Records_For[],Data!#REF!,COLUMNS(Data!$M$1:P1999)),"")</f>
        <v/>
      </c>
      <c r="F12534" s="14" t="str" cm="1">
        <f t="array" ref="F12534">IFERROR(INDEX(_1000000_Transaction_Records_For[],Data!#REF!,COLUMNS(Data!$M$1:Q1999)),"")</f>
        <v/>
      </c>
      <c r="G12534" s="16" t="str" cm="1">
        <f t="array" ref="G12534">IFERROR(INDEX(_1000000_Transaction_Records_For[],Data!#REF!,COLUMNS(Data!$M$1:R1999)),"")</f>
        <v/>
      </c>
      <c r="H12534" s="14" t="str" cm="1">
        <f t="array" ref="H12534">IFERROR(INDEX(_1000000_Transaction_Records_For[],Data!#REF!,COLUMNS(Data!$M$1:S1999)),"")</f>
        <v/>
      </c>
      <c r="I12534" s="17" t="str" cm="1">
        <f t="array" ref="I12534">IFERROR(INDEX(_1000000_Transaction_Records_For[],Data!#REF!,COLUMNS(Data!$M$1:T1999)),"")</f>
        <v/>
      </c>
      <c r="J12534" s="17" t="str" cm="1">
        <f t="array" ref="J12534">IFERROR(INDEX(_1000000_Transaction_Records_For[],Data!#REF!,COLUMNS(Data!$M$1:U1999)),"")</f>
        <v/>
      </c>
      <c r="K12534" s="17" t="str" cm="1">
        <f t="array" ref="K12534">IFERROR(INDEX(_1000000_Transaction_Records_For[],Data!#REF!,COLUMNS(Data!$M$1:V1999)),"")</f>
        <v/>
      </c>
      <c r="L12534" s="17" t="str" cm="1">
        <f t="array" ref="L12534">IFERROR(INDEX(_1000000_Transaction_Records_For[],Data!#REF!,COLUMNS(Data!$M$1:W1999)),"")</f>
        <v/>
      </c>
      <c r="M12534" s="17" t="str" cm="1">
        <f t="array" ref="M12534">IFERROR(INDEX(_1000000_Transaction_Records_For[],Data!#REF!,COLUMNS(Data!$M$1:X1999)),"")</f>
        <v/>
      </c>
    </row>
    <row r="12535" spans="2:13" x14ac:dyDescent="0.3">
      <c r="B12535" s="14" t="str" cm="1">
        <f t="array" ref="B12535">IFERROR(INDEX(_1000000_Transaction_Records_For[],Data!#REF!,COLUMNS(Data!$M$1:M1999)),"")</f>
        <v/>
      </c>
      <c r="C12535" s="15" t="str" cm="1">
        <f t="array" ref="C12535">IFERROR(INDEX(_1000000_Transaction_Records_For[],Data!#REF!,COLUMNS(Data!$M$1:N1999)),"")</f>
        <v/>
      </c>
      <c r="D12535" s="15" t="str" cm="1">
        <f t="array" ref="D12535">IFERROR(INDEX(_1000000_Transaction_Records_For[],Data!#REF!,COLUMNS(Data!$M$1:O1999)),"")</f>
        <v/>
      </c>
      <c r="E12535" s="14" t="str" cm="1">
        <f t="array" ref="E12535">IFERROR(INDEX(_1000000_Transaction_Records_For[],Data!#REF!,COLUMNS(Data!$M$1:P1999)),"")</f>
        <v/>
      </c>
      <c r="F12535" s="14" t="str" cm="1">
        <f t="array" ref="F12535">IFERROR(INDEX(_1000000_Transaction_Records_For[],Data!#REF!,COLUMNS(Data!$M$1:Q1999)),"")</f>
        <v/>
      </c>
      <c r="G12535" s="16" t="str" cm="1">
        <f t="array" ref="G12535">IFERROR(INDEX(_1000000_Transaction_Records_For[],Data!#REF!,COLUMNS(Data!$M$1:R1999)),"")</f>
        <v/>
      </c>
      <c r="H12535" s="14" t="str" cm="1">
        <f t="array" ref="H12535">IFERROR(INDEX(_1000000_Transaction_Records_For[],Data!#REF!,COLUMNS(Data!$M$1:S1999)),"")</f>
        <v/>
      </c>
      <c r="I12535" s="17" t="str" cm="1">
        <f t="array" ref="I12535">IFERROR(INDEX(_1000000_Transaction_Records_For[],Data!#REF!,COLUMNS(Data!$M$1:T1999)),"")</f>
        <v/>
      </c>
      <c r="J12535" s="17" t="str" cm="1">
        <f t="array" ref="J12535">IFERROR(INDEX(_1000000_Transaction_Records_For[],Data!#REF!,COLUMNS(Data!$M$1:U1999)),"")</f>
        <v/>
      </c>
      <c r="K12535" s="17" t="str" cm="1">
        <f t="array" ref="K12535">IFERROR(INDEX(_1000000_Transaction_Records_For[],Data!#REF!,COLUMNS(Data!$M$1:V1999)),"")</f>
        <v/>
      </c>
      <c r="L12535" s="17" t="str" cm="1">
        <f t="array" ref="L12535">IFERROR(INDEX(_1000000_Transaction_Records_For[],Data!#REF!,COLUMNS(Data!$M$1:W1999)),"")</f>
        <v/>
      </c>
      <c r="M12535" s="17" t="str" cm="1">
        <f t="array" ref="M12535">IFERROR(INDEX(_1000000_Transaction_Records_For[],Data!#REF!,COLUMNS(Data!$M$1:X1999)),"")</f>
        <v/>
      </c>
    </row>
    <row r="12536" spans="2:13" x14ac:dyDescent="0.3">
      <c r="B12536" s="14" t="str" cm="1">
        <f t="array" ref="B12536">IFERROR(INDEX(_1000000_Transaction_Records_For[],Data!#REF!,COLUMNS(Data!$M$1:M1999)),"")</f>
        <v/>
      </c>
      <c r="C12536" s="15" t="str" cm="1">
        <f t="array" ref="C12536">IFERROR(INDEX(_1000000_Transaction_Records_For[],Data!#REF!,COLUMNS(Data!$M$1:N1999)),"")</f>
        <v/>
      </c>
      <c r="D12536" s="15" t="str" cm="1">
        <f t="array" ref="D12536">IFERROR(INDEX(_1000000_Transaction_Records_For[],Data!#REF!,COLUMNS(Data!$M$1:O1999)),"")</f>
        <v/>
      </c>
      <c r="E12536" s="14" t="str" cm="1">
        <f t="array" ref="E12536">IFERROR(INDEX(_1000000_Transaction_Records_For[],Data!#REF!,COLUMNS(Data!$M$1:P1999)),"")</f>
        <v/>
      </c>
      <c r="F12536" s="14" t="str" cm="1">
        <f t="array" ref="F12536">IFERROR(INDEX(_1000000_Transaction_Records_For[],Data!#REF!,COLUMNS(Data!$M$1:Q1999)),"")</f>
        <v/>
      </c>
      <c r="G12536" s="16" t="str" cm="1">
        <f t="array" ref="G12536">IFERROR(INDEX(_1000000_Transaction_Records_For[],Data!#REF!,COLUMNS(Data!$M$1:R1999)),"")</f>
        <v/>
      </c>
      <c r="H12536" s="14" t="str" cm="1">
        <f t="array" ref="H12536">IFERROR(INDEX(_1000000_Transaction_Records_For[],Data!#REF!,COLUMNS(Data!$M$1:S1999)),"")</f>
        <v/>
      </c>
      <c r="I12536" s="17" t="str" cm="1">
        <f t="array" ref="I12536">IFERROR(INDEX(_1000000_Transaction_Records_For[],Data!#REF!,COLUMNS(Data!$M$1:T1999)),"")</f>
        <v/>
      </c>
      <c r="J12536" s="17" t="str" cm="1">
        <f t="array" ref="J12536">IFERROR(INDEX(_1000000_Transaction_Records_For[],Data!#REF!,COLUMNS(Data!$M$1:U1999)),"")</f>
        <v/>
      </c>
      <c r="K12536" s="17" t="str" cm="1">
        <f t="array" ref="K12536">IFERROR(INDEX(_1000000_Transaction_Records_For[],Data!#REF!,COLUMNS(Data!$M$1:V1999)),"")</f>
        <v/>
      </c>
      <c r="L12536" s="17" t="str" cm="1">
        <f t="array" ref="L12536">IFERROR(INDEX(_1000000_Transaction_Records_For[],Data!#REF!,COLUMNS(Data!$M$1:W1999)),"")</f>
        <v/>
      </c>
      <c r="M12536" s="17" t="str" cm="1">
        <f t="array" ref="M12536">IFERROR(INDEX(_1000000_Transaction_Records_For[],Data!#REF!,COLUMNS(Data!$M$1:X1999)),"")</f>
        <v/>
      </c>
    </row>
    <row r="12537" spans="2:13" x14ac:dyDescent="0.3">
      <c r="B12537" s="14" t="str" cm="1">
        <f t="array" ref="B12537">IFERROR(INDEX(_1000000_Transaction_Records_For[],Data!#REF!,COLUMNS(Data!$M$1:M1999)),"")</f>
        <v/>
      </c>
      <c r="C12537" s="15" t="str" cm="1">
        <f t="array" ref="C12537">IFERROR(INDEX(_1000000_Transaction_Records_For[],Data!#REF!,COLUMNS(Data!$M$1:N1999)),"")</f>
        <v/>
      </c>
      <c r="D12537" s="15" t="str" cm="1">
        <f t="array" ref="D12537">IFERROR(INDEX(_1000000_Transaction_Records_For[],Data!#REF!,COLUMNS(Data!$M$1:O1999)),"")</f>
        <v/>
      </c>
      <c r="E12537" s="14" t="str" cm="1">
        <f t="array" ref="E12537">IFERROR(INDEX(_1000000_Transaction_Records_For[],Data!#REF!,COLUMNS(Data!$M$1:P1999)),"")</f>
        <v/>
      </c>
      <c r="F12537" s="14" t="str" cm="1">
        <f t="array" ref="F12537">IFERROR(INDEX(_1000000_Transaction_Records_For[],Data!#REF!,COLUMNS(Data!$M$1:Q1999)),"")</f>
        <v/>
      </c>
      <c r="G12537" s="16" t="str" cm="1">
        <f t="array" ref="G12537">IFERROR(INDEX(_1000000_Transaction_Records_For[],Data!#REF!,COLUMNS(Data!$M$1:R1999)),"")</f>
        <v/>
      </c>
      <c r="H12537" s="14" t="str" cm="1">
        <f t="array" ref="H12537">IFERROR(INDEX(_1000000_Transaction_Records_For[],Data!#REF!,COLUMNS(Data!$M$1:S1999)),"")</f>
        <v/>
      </c>
      <c r="I12537" s="17" t="str" cm="1">
        <f t="array" ref="I12537">IFERROR(INDEX(_1000000_Transaction_Records_For[],Data!#REF!,COLUMNS(Data!$M$1:T1999)),"")</f>
        <v/>
      </c>
      <c r="J12537" s="17" t="str" cm="1">
        <f t="array" ref="J12537">IFERROR(INDEX(_1000000_Transaction_Records_For[],Data!#REF!,COLUMNS(Data!$M$1:U1999)),"")</f>
        <v/>
      </c>
      <c r="K12537" s="17" t="str" cm="1">
        <f t="array" ref="K12537">IFERROR(INDEX(_1000000_Transaction_Records_For[],Data!#REF!,COLUMNS(Data!$M$1:V1999)),"")</f>
        <v/>
      </c>
      <c r="L12537" s="17" t="str" cm="1">
        <f t="array" ref="L12537">IFERROR(INDEX(_1000000_Transaction_Records_For[],Data!#REF!,COLUMNS(Data!$M$1:W1999)),"")</f>
        <v/>
      </c>
      <c r="M12537" s="17" t="str" cm="1">
        <f t="array" ref="M12537">IFERROR(INDEX(_1000000_Transaction_Records_For[],Data!#REF!,COLUMNS(Data!$M$1:X1999)),"")</f>
        <v/>
      </c>
    </row>
    <row r="12538" spans="2:13" x14ac:dyDescent="0.3">
      <c r="B12538" s="14" t="str" cm="1">
        <f t="array" ref="B12538">IFERROR(INDEX(_1000000_Transaction_Records_For[],Data!#REF!,COLUMNS(Data!$M$1:M1999)),"")</f>
        <v/>
      </c>
      <c r="C12538" s="15" t="str" cm="1">
        <f t="array" ref="C12538">IFERROR(INDEX(_1000000_Transaction_Records_For[],Data!#REF!,COLUMNS(Data!$M$1:N1999)),"")</f>
        <v/>
      </c>
      <c r="D12538" s="15" t="str" cm="1">
        <f t="array" ref="D12538">IFERROR(INDEX(_1000000_Transaction_Records_For[],Data!#REF!,COLUMNS(Data!$M$1:O1999)),"")</f>
        <v/>
      </c>
      <c r="E12538" s="14" t="str" cm="1">
        <f t="array" ref="E12538">IFERROR(INDEX(_1000000_Transaction_Records_For[],Data!#REF!,COLUMNS(Data!$M$1:P1999)),"")</f>
        <v/>
      </c>
      <c r="F12538" s="14" t="str" cm="1">
        <f t="array" ref="F12538">IFERROR(INDEX(_1000000_Transaction_Records_For[],Data!#REF!,COLUMNS(Data!$M$1:Q1999)),"")</f>
        <v/>
      </c>
      <c r="G12538" s="16" t="str" cm="1">
        <f t="array" ref="G12538">IFERROR(INDEX(_1000000_Transaction_Records_For[],Data!#REF!,COLUMNS(Data!$M$1:R1999)),"")</f>
        <v/>
      </c>
      <c r="H12538" s="14" t="str" cm="1">
        <f t="array" ref="H12538">IFERROR(INDEX(_1000000_Transaction_Records_For[],Data!#REF!,COLUMNS(Data!$M$1:S1999)),"")</f>
        <v/>
      </c>
      <c r="I12538" s="17" t="str" cm="1">
        <f t="array" ref="I12538">IFERROR(INDEX(_1000000_Transaction_Records_For[],Data!#REF!,COLUMNS(Data!$M$1:T1999)),"")</f>
        <v/>
      </c>
      <c r="J12538" s="17" t="str" cm="1">
        <f t="array" ref="J12538">IFERROR(INDEX(_1000000_Transaction_Records_For[],Data!#REF!,COLUMNS(Data!$M$1:U1999)),"")</f>
        <v/>
      </c>
      <c r="K12538" s="17" t="str" cm="1">
        <f t="array" ref="K12538">IFERROR(INDEX(_1000000_Transaction_Records_For[],Data!#REF!,COLUMNS(Data!$M$1:V1999)),"")</f>
        <v/>
      </c>
      <c r="L12538" s="17" t="str" cm="1">
        <f t="array" ref="L12538">IFERROR(INDEX(_1000000_Transaction_Records_For[],Data!#REF!,COLUMNS(Data!$M$1:W1999)),"")</f>
        <v/>
      </c>
      <c r="M12538" s="17" t="str" cm="1">
        <f t="array" ref="M12538">IFERROR(INDEX(_1000000_Transaction_Records_For[],Data!#REF!,COLUMNS(Data!$M$1:X1999)),"")</f>
        <v/>
      </c>
    </row>
    <row r="12539" spans="2:13" x14ac:dyDescent="0.3">
      <c r="B12539" s="14" t="str" cm="1">
        <f t="array" ref="B12539">IFERROR(INDEX(_1000000_Transaction_Records_For[],Data!#REF!,COLUMNS(Data!$M$1:M1999)),"")</f>
        <v/>
      </c>
      <c r="C12539" s="15" t="str" cm="1">
        <f t="array" ref="C12539">IFERROR(INDEX(_1000000_Transaction_Records_For[],Data!#REF!,COLUMNS(Data!$M$1:N1999)),"")</f>
        <v/>
      </c>
      <c r="D12539" s="15" t="str" cm="1">
        <f t="array" ref="D12539">IFERROR(INDEX(_1000000_Transaction_Records_For[],Data!#REF!,COLUMNS(Data!$M$1:O1999)),"")</f>
        <v/>
      </c>
      <c r="E12539" s="14" t="str" cm="1">
        <f t="array" ref="E12539">IFERROR(INDEX(_1000000_Transaction_Records_For[],Data!#REF!,COLUMNS(Data!$M$1:P1999)),"")</f>
        <v/>
      </c>
      <c r="F12539" s="14" t="str" cm="1">
        <f t="array" ref="F12539">IFERROR(INDEX(_1000000_Transaction_Records_For[],Data!#REF!,COLUMNS(Data!$M$1:Q1999)),"")</f>
        <v/>
      </c>
      <c r="G12539" s="16" t="str" cm="1">
        <f t="array" ref="G12539">IFERROR(INDEX(_1000000_Transaction_Records_For[],Data!#REF!,COLUMNS(Data!$M$1:R1999)),"")</f>
        <v/>
      </c>
      <c r="H12539" s="14" t="str" cm="1">
        <f t="array" ref="H12539">IFERROR(INDEX(_1000000_Transaction_Records_For[],Data!#REF!,COLUMNS(Data!$M$1:S1999)),"")</f>
        <v/>
      </c>
      <c r="I12539" s="17" t="str" cm="1">
        <f t="array" ref="I12539">IFERROR(INDEX(_1000000_Transaction_Records_For[],Data!#REF!,COLUMNS(Data!$M$1:T1999)),"")</f>
        <v/>
      </c>
      <c r="J12539" s="17" t="str" cm="1">
        <f t="array" ref="J12539">IFERROR(INDEX(_1000000_Transaction_Records_For[],Data!#REF!,COLUMNS(Data!$M$1:U1999)),"")</f>
        <v/>
      </c>
      <c r="K12539" s="17" t="str" cm="1">
        <f t="array" ref="K12539">IFERROR(INDEX(_1000000_Transaction_Records_For[],Data!#REF!,COLUMNS(Data!$M$1:V1999)),"")</f>
        <v/>
      </c>
      <c r="L12539" s="17" t="str" cm="1">
        <f t="array" ref="L12539">IFERROR(INDEX(_1000000_Transaction_Records_For[],Data!#REF!,COLUMNS(Data!$M$1:W1999)),"")</f>
        <v/>
      </c>
      <c r="M12539" s="17" t="str" cm="1">
        <f t="array" ref="M12539">IFERROR(INDEX(_1000000_Transaction_Records_For[],Data!#REF!,COLUMNS(Data!$M$1:X1999)),"")</f>
        <v/>
      </c>
    </row>
    <row r="12540" spans="2:13" x14ac:dyDescent="0.3">
      <c r="B12540" s="14" t="str" cm="1">
        <f t="array" ref="B12540">IFERROR(INDEX(_1000000_Transaction_Records_For[],Data!#REF!,COLUMNS(Data!$M$1:M1999)),"")</f>
        <v/>
      </c>
      <c r="C12540" s="15" t="str" cm="1">
        <f t="array" ref="C12540">IFERROR(INDEX(_1000000_Transaction_Records_For[],Data!#REF!,COLUMNS(Data!$M$1:N1999)),"")</f>
        <v/>
      </c>
      <c r="D12540" s="15" t="str" cm="1">
        <f t="array" ref="D12540">IFERROR(INDEX(_1000000_Transaction_Records_For[],Data!#REF!,COLUMNS(Data!$M$1:O1999)),"")</f>
        <v/>
      </c>
      <c r="E12540" s="14" t="str" cm="1">
        <f t="array" ref="E12540">IFERROR(INDEX(_1000000_Transaction_Records_For[],Data!#REF!,COLUMNS(Data!$M$1:P1999)),"")</f>
        <v/>
      </c>
      <c r="F12540" s="14" t="str" cm="1">
        <f t="array" ref="F12540">IFERROR(INDEX(_1000000_Transaction_Records_For[],Data!#REF!,COLUMNS(Data!$M$1:Q1999)),"")</f>
        <v/>
      </c>
      <c r="G12540" s="16" t="str" cm="1">
        <f t="array" ref="G12540">IFERROR(INDEX(_1000000_Transaction_Records_For[],Data!#REF!,COLUMNS(Data!$M$1:R1999)),"")</f>
        <v/>
      </c>
      <c r="H12540" s="14" t="str" cm="1">
        <f t="array" ref="H12540">IFERROR(INDEX(_1000000_Transaction_Records_For[],Data!#REF!,COLUMNS(Data!$M$1:S1999)),"")</f>
        <v/>
      </c>
      <c r="I12540" s="17" t="str" cm="1">
        <f t="array" ref="I12540">IFERROR(INDEX(_1000000_Transaction_Records_For[],Data!#REF!,COLUMNS(Data!$M$1:T1999)),"")</f>
        <v/>
      </c>
      <c r="J12540" s="17" t="str" cm="1">
        <f t="array" ref="J12540">IFERROR(INDEX(_1000000_Transaction_Records_For[],Data!#REF!,COLUMNS(Data!$M$1:U1999)),"")</f>
        <v/>
      </c>
      <c r="K12540" s="17" t="str" cm="1">
        <f t="array" ref="K12540">IFERROR(INDEX(_1000000_Transaction_Records_For[],Data!#REF!,COLUMNS(Data!$M$1:V1999)),"")</f>
        <v/>
      </c>
      <c r="L12540" s="17" t="str" cm="1">
        <f t="array" ref="L12540">IFERROR(INDEX(_1000000_Transaction_Records_For[],Data!#REF!,COLUMNS(Data!$M$1:W1999)),"")</f>
        <v/>
      </c>
      <c r="M12540" s="17" t="str" cm="1">
        <f t="array" ref="M12540">IFERROR(INDEX(_1000000_Transaction_Records_For[],Data!#REF!,COLUMNS(Data!$M$1:X1999)),"")</f>
        <v/>
      </c>
    </row>
    <row r="12541" spans="2:13" x14ac:dyDescent="0.3">
      <c r="B12541" s="14" t="str" cm="1">
        <f t="array" ref="B12541">IFERROR(INDEX(_1000000_Transaction_Records_For[],Data!#REF!,COLUMNS(Data!$M$1:M1999)),"")</f>
        <v/>
      </c>
      <c r="C12541" s="15" t="str" cm="1">
        <f t="array" ref="C12541">IFERROR(INDEX(_1000000_Transaction_Records_For[],Data!#REF!,COLUMNS(Data!$M$1:N1999)),"")</f>
        <v/>
      </c>
      <c r="D12541" s="15" t="str" cm="1">
        <f t="array" ref="D12541">IFERROR(INDEX(_1000000_Transaction_Records_For[],Data!#REF!,COLUMNS(Data!$M$1:O1999)),"")</f>
        <v/>
      </c>
      <c r="E12541" s="14" t="str" cm="1">
        <f t="array" ref="E12541">IFERROR(INDEX(_1000000_Transaction_Records_For[],Data!#REF!,COLUMNS(Data!$M$1:P1999)),"")</f>
        <v/>
      </c>
      <c r="F12541" s="14" t="str" cm="1">
        <f t="array" ref="F12541">IFERROR(INDEX(_1000000_Transaction_Records_For[],Data!#REF!,COLUMNS(Data!$M$1:Q1999)),"")</f>
        <v/>
      </c>
      <c r="G12541" s="16" t="str" cm="1">
        <f t="array" ref="G12541">IFERROR(INDEX(_1000000_Transaction_Records_For[],Data!#REF!,COLUMNS(Data!$M$1:R1999)),"")</f>
        <v/>
      </c>
      <c r="H12541" s="14" t="str" cm="1">
        <f t="array" ref="H12541">IFERROR(INDEX(_1000000_Transaction_Records_For[],Data!#REF!,COLUMNS(Data!$M$1:S1999)),"")</f>
        <v/>
      </c>
      <c r="I12541" s="17" t="str" cm="1">
        <f t="array" ref="I12541">IFERROR(INDEX(_1000000_Transaction_Records_For[],Data!#REF!,COLUMNS(Data!$M$1:T1999)),"")</f>
        <v/>
      </c>
      <c r="J12541" s="17" t="str" cm="1">
        <f t="array" ref="J12541">IFERROR(INDEX(_1000000_Transaction_Records_For[],Data!#REF!,COLUMNS(Data!$M$1:U1999)),"")</f>
        <v/>
      </c>
      <c r="K12541" s="17" t="str" cm="1">
        <f t="array" ref="K12541">IFERROR(INDEX(_1000000_Transaction_Records_For[],Data!#REF!,COLUMNS(Data!$M$1:V1999)),"")</f>
        <v/>
      </c>
      <c r="L12541" s="17" t="str" cm="1">
        <f t="array" ref="L12541">IFERROR(INDEX(_1000000_Transaction_Records_For[],Data!#REF!,COLUMNS(Data!$M$1:W1999)),"")</f>
        <v/>
      </c>
      <c r="M12541" s="17" t="str" cm="1">
        <f t="array" ref="M12541">IFERROR(INDEX(_1000000_Transaction_Records_For[],Data!#REF!,COLUMNS(Data!$M$1:X1999)),"")</f>
        <v/>
      </c>
    </row>
    <row r="12542" spans="2:13" x14ac:dyDescent="0.3">
      <c r="B12542" s="14" t="str" cm="1">
        <f t="array" ref="B12542">IFERROR(INDEX(_1000000_Transaction_Records_For[],Data!#REF!,COLUMNS(Data!$M$1:M1999)),"")</f>
        <v/>
      </c>
      <c r="C12542" s="15" t="str" cm="1">
        <f t="array" ref="C12542">IFERROR(INDEX(_1000000_Transaction_Records_For[],Data!#REF!,COLUMNS(Data!$M$1:N1999)),"")</f>
        <v/>
      </c>
      <c r="D12542" s="15" t="str" cm="1">
        <f t="array" ref="D12542">IFERROR(INDEX(_1000000_Transaction_Records_For[],Data!#REF!,COLUMNS(Data!$M$1:O1999)),"")</f>
        <v/>
      </c>
      <c r="E12542" s="14" t="str" cm="1">
        <f t="array" ref="E12542">IFERROR(INDEX(_1000000_Transaction_Records_For[],Data!#REF!,COLUMNS(Data!$M$1:P1999)),"")</f>
        <v/>
      </c>
      <c r="F12542" s="14" t="str" cm="1">
        <f t="array" ref="F12542">IFERROR(INDEX(_1000000_Transaction_Records_For[],Data!#REF!,COLUMNS(Data!$M$1:Q1999)),"")</f>
        <v/>
      </c>
      <c r="G12542" s="16" t="str" cm="1">
        <f t="array" ref="G12542">IFERROR(INDEX(_1000000_Transaction_Records_For[],Data!#REF!,COLUMNS(Data!$M$1:R1999)),"")</f>
        <v/>
      </c>
      <c r="H12542" s="14" t="str" cm="1">
        <f t="array" ref="H12542">IFERROR(INDEX(_1000000_Transaction_Records_For[],Data!#REF!,COLUMNS(Data!$M$1:S1999)),"")</f>
        <v/>
      </c>
      <c r="I12542" s="17" t="str" cm="1">
        <f t="array" ref="I12542">IFERROR(INDEX(_1000000_Transaction_Records_For[],Data!#REF!,COLUMNS(Data!$M$1:T1999)),"")</f>
        <v/>
      </c>
      <c r="J12542" s="17" t="str" cm="1">
        <f t="array" ref="J12542">IFERROR(INDEX(_1000000_Transaction_Records_For[],Data!#REF!,COLUMNS(Data!$M$1:U1999)),"")</f>
        <v/>
      </c>
      <c r="K12542" s="17" t="str" cm="1">
        <f t="array" ref="K12542">IFERROR(INDEX(_1000000_Transaction_Records_For[],Data!#REF!,COLUMNS(Data!$M$1:V1999)),"")</f>
        <v/>
      </c>
      <c r="L12542" s="17" t="str" cm="1">
        <f t="array" ref="L12542">IFERROR(INDEX(_1000000_Transaction_Records_For[],Data!#REF!,COLUMNS(Data!$M$1:W1999)),"")</f>
        <v/>
      </c>
      <c r="M12542" s="17" t="str" cm="1">
        <f t="array" ref="M12542">IFERROR(INDEX(_1000000_Transaction_Records_For[],Data!#REF!,COLUMNS(Data!$M$1:X1999)),"")</f>
        <v/>
      </c>
    </row>
    <row r="12543" spans="2:13" x14ac:dyDescent="0.3">
      <c r="B12543" s="14" t="str" cm="1">
        <f t="array" ref="B12543">IFERROR(INDEX(_1000000_Transaction_Records_For[],Data!#REF!,COLUMNS(Data!$M$1:M1999)),"")</f>
        <v/>
      </c>
      <c r="C12543" s="15" t="str" cm="1">
        <f t="array" ref="C12543">IFERROR(INDEX(_1000000_Transaction_Records_For[],Data!#REF!,COLUMNS(Data!$M$1:N1999)),"")</f>
        <v/>
      </c>
      <c r="D12543" s="15" t="str" cm="1">
        <f t="array" ref="D12543">IFERROR(INDEX(_1000000_Transaction_Records_For[],Data!#REF!,COLUMNS(Data!$M$1:O1999)),"")</f>
        <v/>
      </c>
      <c r="E12543" s="14" t="str" cm="1">
        <f t="array" ref="E12543">IFERROR(INDEX(_1000000_Transaction_Records_For[],Data!#REF!,COLUMNS(Data!$M$1:P1999)),"")</f>
        <v/>
      </c>
      <c r="F12543" s="14" t="str" cm="1">
        <f t="array" ref="F12543">IFERROR(INDEX(_1000000_Transaction_Records_For[],Data!#REF!,COLUMNS(Data!$M$1:Q1999)),"")</f>
        <v/>
      </c>
      <c r="G12543" s="16" t="str" cm="1">
        <f t="array" ref="G12543">IFERROR(INDEX(_1000000_Transaction_Records_For[],Data!#REF!,COLUMNS(Data!$M$1:R1999)),"")</f>
        <v/>
      </c>
      <c r="H12543" s="14" t="str" cm="1">
        <f t="array" ref="H12543">IFERROR(INDEX(_1000000_Transaction_Records_For[],Data!#REF!,COLUMNS(Data!$M$1:S1999)),"")</f>
        <v/>
      </c>
      <c r="I12543" s="17" t="str" cm="1">
        <f t="array" ref="I12543">IFERROR(INDEX(_1000000_Transaction_Records_For[],Data!#REF!,COLUMNS(Data!$M$1:T1999)),"")</f>
        <v/>
      </c>
      <c r="J12543" s="17" t="str" cm="1">
        <f t="array" ref="J12543">IFERROR(INDEX(_1000000_Transaction_Records_For[],Data!#REF!,COLUMNS(Data!$M$1:U1999)),"")</f>
        <v/>
      </c>
      <c r="K12543" s="17" t="str" cm="1">
        <f t="array" ref="K12543">IFERROR(INDEX(_1000000_Transaction_Records_For[],Data!#REF!,COLUMNS(Data!$M$1:V1999)),"")</f>
        <v/>
      </c>
      <c r="L12543" s="17" t="str" cm="1">
        <f t="array" ref="L12543">IFERROR(INDEX(_1000000_Transaction_Records_For[],Data!#REF!,COLUMNS(Data!$M$1:W1999)),"")</f>
        <v/>
      </c>
      <c r="M12543" s="17" t="str" cm="1">
        <f t="array" ref="M12543">IFERROR(INDEX(_1000000_Transaction_Records_For[],Data!#REF!,COLUMNS(Data!$M$1:X1999)),"")</f>
        <v/>
      </c>
    </row>
    <row r="12544" spans="2:13" x14ac:dyDescent="0.3">
      <c r="B12544" s="14" t="str" cm="1">
        <f t="array" ref="B12544">IFERROR(INDEX(_1000000_Transaction_Records_For[],Data!#REF!,COLUMNS(Data!$M$1:M1999)),"")</f>
        <v/>
      </c>
      <c r="C12544" s="15" t="str" cm="1">
        <f t="array" ref="C12544">IFERROR(INDEX(_1000000_Transaction_Records_For[],Data!#REF!,COLUMNS(Data!$M$1:N1999)),"")</f>
        <v/>
      </c>
      <c r="D12544" s="15" t="str" cm="1">
        <f t="array" ref="D12544">IFERROR(INDEX(_1000000_Transaction_Records_For[],Data!#REF!,COLUMNS(Data!$M$1:O1999)),"")</f>
        <v/>
      </c>
      <c r="E12544" s="14" t="str" cm="1">
        <f t="array" ref="E12544">IFERROR(INDEX(_1000000_Transaction_Records_For[],Data!#REF!,COLUMNS(Data!$M$1:P1999)),"")</f>
        <v/>
      </c>
      <c r="F12544" s="14" t="str" cm="1">
        <f t="array" ref="F12544">IFERROR(INDEX(_1000000_Transaction_Records_For[],Data!#REF!,COLUMNS(Data!$M$1:Q1999)),"")</f>
        <v/>
      </c>
      <c r="G12544" s="16" t="str" cm="1">
        <f t="array" ref="G12544">IFERROR(INDEX(_1000000_Transaction_Records_For[],Data!#REF!,COLUMNS(Data!$M$1:R1999)),"")</f>
        <v/>
      </c>
      <c r="H12544" s="14" t="str" cm="1">
        <f t="array" ref="H12544">IFERROR(INDEX(_1000000_Transaction_Records_For[],Data!#REF!,COLUMNS(Data!$M$1:S1999)),"")</f>
        <v/>
      </c>
      <c r="I12544" s="17" t="str" cm="1">
        <f t="array" ref="I12544">IFERROR(INDEX(_1000000_Transaction_Records_For[],Data!#REF!,COLUMNS(Data!$M$1:T1999)),"")</f>
        <v/>
      </c>
      <c r="J12544" s="17" t="str" cm="1">
        <f t="array" ref="J12544">IFERROR(INDEX(_1000000_Transaction_Records_For[],Data!#REF!,COLUMNS(Data!$M$1:U1999)),"")</f>
        <v/>
      </c>
      <c r="K12544" s="17" t="str" cm="1">
        <f t="array" ref="K12544">IFERROR(INDEX(_1000000_Transaction_Records_For[],Data!#REF!,COLUMNS(Data!$M$1:V1999)),"")</f>
        <v/>
      </c>
      <c r="L12544" s="17" t="str" cm="1">
        <f t="array" ref="L12544">IFERROR(INDEX(_1000000_Transaction_Records_For[],Data!#REF!,COLUMNS(Data!$M$1:W1999)),"")</f>
        <v/>
      </c>
      <c r="M12544" s="17" t="str" cm="1">
        <f t="array" ref="M12544">IFERROR(INDEX(_1000000_Transaction_Records_For[],Data!#REF!,COLUMNS(Data!$M$1:X1999)),"")</f>
        <v/>
      </c>
    </row>
    <row r="12545" spans="2:13" x14ac:dyDescent="0.3">
      <c r="B12545" s="14" t="str" cm="1">
        <f t="array" ref="B12545">IFERROR(INDEX(_1000000_Transaction_Records_For[],Data!#REF!,COLUMNS(Data!$M$1:M1999)),"")</f>
        <v/>
      </c>
      <c r="C12545" s="15" t="str" cm="1">
        <f t="array" ref="C12545">IFERROR(INDEX(_1000000_Transaction_Records_For[],Data!#REF!,COLUMNS(Data!$M$1:N1999)),"")</f>
        <v/>
      </c>
      <c r="D12545" s="15" t="str" cm="1">
        <f t="array" ref="D12545">IFERROR(INDEX(_1000000_Transaction_Records_For[],Data!#REF!,COLUMNS(Data!$M$1:O1999)),"")</f>
        <v/>
      </c>
      <c r="E12545" s="14" t="str" cm="1">
        <f t="array" ref="E12545">IFERROR(INDEX(_1000000_Transaction_Records_For[],Data!#REF!,COLUMNS(Data!$M$1:P1999)),"")</f>
        <v/>
      </c>
      <c r="F12545" s="14" t="str" cm="1">
        <f t="array" ref="F12545">IFERROR(INDEX(_1000000_Transaction_Records_For[],Data!#REF!,COLUMNS(Data!$M$1:Q1999)),"")</f>
        <v/>
      </c>
      <c r="G12545" s="16" t="str" cm="1">
        <f t="array" ref="G12545">IFERROR(INDEX(_1000000_Transaction_Records_For[],Data!#REF!,COLUMNS(Data!$M$1:R1999)),"")</f>
        <v/>
      </c>
      <c r="H12545" s="14" t="str" cm="1">
        <f t="array" ref="H12545">IFERROR(INDEX(_1000000_Transaction_Records_For[],Data!#REF!,COLUMNS(Data!$M$1:S1999)),"")</f>
        <v/>
      </c>
      <c r="I12545" s="17" t="str" cm="1">
        <f t="array" ref="I12545">IFERROR(INDEX(_1000000_Transaction_Records_For[],Data!#REF!,COLUMNS(Data!$M$1:T1999)),"")</f>
        <v/>
      </c>
      <c r="J12545" s="17" t="str" cm="1">
        <f t="array" ref="J12545">IFERROR(INDEX(_1000000_Transaction_Records_For[],Data!#REF!,COLUMNS(Data!$M$1:U1999)),"")</f>
        <v/>
      </c>
      <c r="K12545" s="17" t="str" cm="1">
        <f t="array" ref="K12545">IFERROR(INDEX(_1000000_Transaction_Records_For[],Data!#REF!,COLUMNS(Data!$M$1:V1999)),"")</f>
        <v/>
      </c>
      <c r="L12545" s="17" t="str" cm="1">
        <f t="array" ref="L12545">IFERROR(INDEX(_1000000_Transaction_Records_For[],Data!#REF!,COLUMNS(Data!$M$1:W1999)),"")</f>
        <v/>
      </c>
      <c r="M12545" s="17" t="str" cm="1">
        <f t="array" ref="M12545">IFERROR(INDEX(_1000000_Transaction_Records_For[],Data!#REF!,COLUMNS(Data!$M$1:X1999)),"")</f>
        <v/>
      </c>
    </row>
    <row r="12546" spans="2:13" x14ac:dyDescent="0.3">
      <c r="B12546" s="14" t="str" cm="1">
        <f t="array" ref="B12546">IFERROR(INDEX(_1000000_Transaction_Records_For[],Data!#REF!,COLUMNS(Data!$M$1:M1999)),"")</f>
        <v/>
      </c>
      <c r="C12546" s="15" t="str" cm="1">
        <f t="array" ref="C12546">IFERROR(INDEX(_1000000_Transaction_Records_For[],Data!#REF!,COLUMNS(Data!$M$1:N1999)),"")</f>
        <v/>
      </c>
      <c r="D12546" s="15" t="str" cm="1">
        <f t="array" ref="D12546">IFERROR(INDEX(_1000000_Transaction_Records_For[],Data!#REF!,COLUMNS(Data!$M$1:O1999)),"")</f>
        <v/>
      </c>
      <c r="E12546" s="14" t="str" cm="1">
        <f t="array" ref="E12546">IFERROR(INDEX(_1000000_Transaction_Records_For[],Data!#REF!,COLUMNS(Data!$M$1:P1999)),"")</f>
        <v/>
      </c>
      <c r="F12546" s="14" t="str" cm="1">
        <f t="array" ref="F12546">IFERROR(INDEX(_1000000_Transaction_Records_For[],Data!#REF!,COLUMNS(Data!$M$1:Q1999)),"")</f>
        <v/>
      </c>
      <c r="G12546" s="16" t="str" cm="1">
        <f t="array" ref="G12546">IFERROR(INDEX(_1000000_Transaction_Records_For[],Data!#REF!,COLUMNS(Data!$M$1:R1999)),"")</f>
        <v/>
      </c>
      <c r="H12546" s="14" t="str" cm="1">
        <f t="array" ref="H12546">IFERROR(INDEX(_1000000_Transaction_Records_For[],Data!#REF!,COLUMNS(Data!$M$1:S1999)),"")</f>
        <v/>
      </c>
      <c r="I12546" s="17" t="str" cm="1">
        <f t="array" ref="I12546">IFERROR(INDEX(_1000000_Transaction_Records_For[],Data!#REF!,COLUMNS(Data!$M$1:T1999)),"")</f>
        <v/>
      </c>
      <c r="J12546" s="17" t="str" cm="1">
        <f t="array" ref="J12546">IFERROR(INDEX(_1000000_Transaction_Records_For[],Data!#REF!,COLUMNS(Data!$M$1:U1999)),"")</f>
        <v/>
      </c>
      <c r="K12546" s="17" t="str" cm="1">
        <f t="array" ref="K12546">IFERROR(INDEX(_1000000_Transaction_Records_For[],Data!#REF!,COLUMNS(Data!$M$1:V1999)),"")</f>
        <v/>
      </c>
      <c r="L12546" s="17" t="str" cm="1">
        <f t="array" ref="L12546">IFERROR(INDEX(_1000000_Transaction_Records_For[],Data!#REF!,COLUMNS(Data!$M$1:W1999)),"")</f>
        <v/>
      </c>
      <c r="M12546" s="17" t="str" cm="1">
        <f t="array" ref="M12546">IFERROR(INDEX(_1000000_Transaction_Records_For[],Data!#REF!,COLUMNS(Data!$M$1:X1999)),"")</f>
        <v/>
      </c>
    </row>
    <row r="12547" spans="2:13" x14ac:dyDescent="0.3">
      <c r="B12547" s="14" t="str" cm="1">
        <f t="array" ref="B12547">IFERROR(INDEX(_1000000_Transaction_Records_For[],Data!#REF!,COLUMNS(Data!$M$1:M1999)),"")</f>
        <v/>
      </c>
      <c r="C12547" s="15" t="str" cm="1">
        <f t="array" ref="C12547">IFERROR(INDEX(_1000000_Transaction_Records_For[],Data!#REF!,COLUMNS(Data!$M$1:N1999)),"")</f>
        <v/>
      </c>
      <c r="D12547" s="15" t="str" cm="1">
        <f t="array" ref="D12547">IFERROR(INDEX(_1000000_Transaction_Records_For[],Data!#REF!,COLUMNS(Data!$M$1:O1999)),"")</f>
        <v/>
      </c>
      <c r="E12547" s="14" t="str" cm="1">
        <f t="array" ref="E12547">IFERROR(INDEX(_1000000_Transaction_Records_For[],Data!#REF!,COLUMNS(Data!$M$1:P1999)),"")</f>
        <v/>
      </c>
      <c r="F12547" s="14" t="str" cm="1">
        <f t="array" ref="F12547">IFERROR(INDEX(_1000000_Transaction_Records_For[],Data!#REF!,COLUMNS(Data!$M$1:Q1999)),"")</f>
        <v/>
      </c>
      <c r="G12547" s="16" t="str" cm="1">
        <f t="array" ref="G12547">IFERROR(INDEX(_1000000_Transaction_Records_For[],Data!#REF!,COLUMNS(Data!$M$1:R1999)),"")</f>
        <v/>
      </c>
      <c r="H12547" s="14" t="str" cm="1">
        <f t="array" ref="H12547">IFERROR(INDEX(_1000000_Transaction_Records_For[],Data!#REF!,COLUMNS(Data!$M$1:S1999)),"")</f>
        <v/>
      </c>
      <c r="I12547" s="17" t="str" cm="1">
        <f t="array" ref="I12547">IFERROR(INDEX(_1000000_Transaction_Records_For[],Data!#REF!,COLUMNS(Data!$M$1:T1999)),"")</f>
        <v/>
      </c>
      <c r="J12547" s="17" t="str" cm="1">
        <f t="array" ref="J12547">IFERROR(INDEX(_1000000_Transaction_Records_For[],Data!#REF!,COLUMNS(Data!$M$1:U1999)),"")</f>
        <v/>
      </c>
      <c r="K12547" s="17" t="str" cm="1">
        <f t="array" ref="K12547">IFERROR(INDEX(_1000000_Transaction_Records_For[],Data!#REF!,COLUMNS(Data!$M$1:V1999)),"")</f>
        <v/>
      </c>
      <c r="L12547" s="17" t="str" cm="1">
        <f t="array" ref="L12547">IFERROR(INDEX(_1000000_Transaction_Records_For[],Data!#REF!,COLUMNS(Data!$M$1:W1999)),"")</f>
        <v/>
      </c>
      <c r="M12547" s="17" t="str" cm="1">
        <f t="array" ref="M12547">IFERROR(INDEX(_1000000_Transaction_Records_For[],Data!#REF!,COLUMNS(Data!$M$1:X1999)),"")</f>
        <v/>
      </c>
    </row>
    <row r="12548" spans="2:13" x14ac:dyDescent="0.3">
      <c r="B12548" s="14" t="str" cm="1">
        <f t="array" ref="B12548">IFERROR(INDEX(_1000000_Transaction_Records_For[],Data!#REF!,COLUMNS(Data!$M$1:M1999)),"")</f>
        <v/>
      </c>
      <c r="C12548" s="15" t="str" cm="1">
        <f t="array" ref="C12548">IFERROR(INDEX(_1000000_Transaction_Records_For[],Data!#REF!,COLUMNS(Data!$M$1:N1999)),"")</f>
        <v/>
      </c>
      <c r="D12548" s="15" t="str" cm="1">
        <f t="array" ref="D12548">IFERROR(INDEX(_1000000_Transaction_Records_For[],Data!#REF!,COLUMNS(Data!$M$1:O1999)),"")</f>
        <v/>
      </c>
      <c r="E12548" s="14" t="str" cm="1">
        <f t="array" ref="E12548">IFERROR(INDEX(_1000000_Transaction_Records_For[],Data!#REF!,COLUMNS(Data!$M$1:P1999)),"")</f>
        <v/>
      </c>
      <c r="F12548" s="14" t="str" cm="1">
        <f t="array" ref="F12548">IFERROR(INDEX(_1000000_Transaction_Records_For[],Data!#REF!,COLUMNS(Data!$M$1:Q1999)),"")</f>
        <v/>
      </c>
      <c r="G12548" s="16" t="str" cm="1">
        <f t="array" ref="G12548">IFERROR(INDEX(_1000000_Transaction_Records_For[],Data!#REF!,COLUMNS(Data!$M$1:R1999)),"")</f>
        <v/>
      </c>
      <c r="H12548" s="14" t="str" cm="1">
        <f t="array" ref="H12548">IFERROR(INDEX(_1000000_Transaction_Records_For[],Data!#REF!,COLUMNS(Data!$M$1:S1999)),"")</f>
        <v/>
      </c>
      <c r="I12548" s="17" t="str" cm="1">
        <f t="array" ref="I12548">IFERROR(INDEX(_1000000_Transaction_Records_For[],Data!#REF!,COLUMNS(Data!$M$1:T1999)),"")</f>
        <v/>
      </c>
      <c r="J12548" s="17" t="str" cm="1">
        <f t="array" ref="J12548">IFERROR(INDEX(_1000000_Transaction_Records_For[],Data!#REF!,COLUMNS(Data!$M$1:U1999)),"")</f>
        <v/>
      </c>
      <c r="K12548" s="17" t="str" cm="1">
        <f t="array" ref="K12548">IFERROR(INDEX(_1000000_Transaction_Records_For[],Data!#REF!,COLUMNS(Data!$M$1:V1999)),"")</f>
        <v/>
      </c>
      <c r="L12548" s="17" t="str" cm="1">
        <f t="array" ref="L12548">IFERROR(INDEX(_1000000_Transaction_Records_For[],Data!#REF!,COLUMNS(Data!$M$1:W1999)),"")</f>
        <v/>
      </c>
      <c r="M12548" s="17" t="str" cm="1">
        <f t="array" ref="M12548">IFERROR(INDEX(_1000000_Transaction_Records_For[],Data!#REF!,COLUMNS(Data!$M$1:X1999)),"")</f>
        <v/>
      </c>
    </row>
    <row r="12549" spans="2:13" x14ac:dyDescent="0.3">
      <c r="B12549" s="14" t="str" cm="1">
        <f t="array" ref="B12549">IFERROR(INDEX(_1000000_Transaction_Records_For[],Data!#REF!,COLUMNS(Data!$M$1:M1999)),"")</f>
        <v/>
      </c>
      <c r="C12549" s="15" t="str" cm="1">
        <f t="array" ref="C12549">IFERROR(INDEX(_1000000_Transaction_Records_For[],Data!#REF!,COLUMNS(Data!$M$1:N1999)),"")</f>
        <v/>
      </c>
      <c r="D12549" s="15" t="str" cm="1">
        <f t="array" ref="D12549">IFERROR(INDEX(_1000000_Transaction_Records_For[],Data!#REF!,COLUMNS(Data!$M$1:O1999)),"")</f>
        <v/>
      </c>
      <c r="E12549" s="14" t="str" cm="1">
        <f t="array" ref="E12549">IFERROR(INDEX(_1000000_Transaction_Records_For[],Data!#REF!,COLUMNS(Data!$M$1:P1999)),"")</f>
        <v/>
      </c>
      <c r="F12549" s="14" t="str" cm="1">
        <f t="array" ref="F12549">IFERROR(INDEX(_1000000_Transaction_Records_For[],Data!#REF!,COLUMNS(Data!$M$1:Q1999)),"")</f>
        <v/>
      </c>
      <c r="G12549" s="16" t="str" cm="1">
        <f t="array" ref="G12549">IFERROR(INDEX(_1000000_Transaction_Records_For[],Data!#REF!,COLUMNS(Data!$M$1:R1999)),"")</f>
        <v/>
      </c>
      <c r="H12549" s="14" t="str" cm="1">
        <f t="array" ref="H12549">IFERROR(INDEX(_1000000_Transaction_Records_For[],Data!#REF!,COLUMNS(Data!$M$1:S1999)),"")</f>
        <v/>
      </c>
      <c r="I12549" s="17" t="str" cm="1">
        <f t="array" ref="I12549">IFERROR(INDEX(_1000000_Transaction_Records_For[],Data!#REF!,COLUMNS(Data!$M$1:T1999)),"")</f>
        <v/>
      </c>
      <c r="J12549" s="17" t="str" cm="1">
        <f t="array" ref="J12549">IFERROR(INDEX(_1000000_Transaction_Records_For[],Data!#REF!,COLUMNS(Data!$M$1:U1999)),"")</f>
        <v/>
      </c>
      <c r="K12549" s="17" t="str" cm="1">
        <f t="array" ref="K12549">IFERROR(INDEX(_1000000_Transaction_Records_For[],Data!#REF!,COLUMNS(Data!$M$1:V1999)),"")</f>
        <v/>
      </c>
      <c r="L12549" s="17" t="str" cm="1">
        <f t="array" ref="L12549">IFERROR(INDEX(_1000000_Transaction_Records_For[],Data!#REF!,COLUMNS(Data!$M$1:W1999)),"")</f>
        <v/>
      </c>
      <c r="M12549" s="17" t="str" cm="1">
        <f t="array" ref="M12549">IFERROR(INDEX(_1000000_Transaction_Records_For[],Data!#REF!,COLUMNS(Data!$M$1:X1999)),"")</f>
        <v/>
      </c>
    </row>
    <row r="12550" spans="2:13" x14ac:dyDescent="0.3">
      <c r="B12550" s="14" t="str" cm="1">
        <f t="array" ref="B12550">IFERROR(INDEX(_1000000_Transaction_Records_For[],Data!#REF!,COLUMNS(Data!$M$1:M1999)),"")</f>
        <v/>
      </c>
      <c r="C12550" s="15" t="str" cm="1">
        <f t="array" ref="C12550">IFERROR(INDEX(_1000000_Transaction_Records_For[],Data!#REF!,COLUMNS(Data!$M$1:N1999)),"")</f>
        <v/>
      </c>
      <c r="D12550" s="15" t="str" cm="1">
        <f t="array" ref="D12550">IFERROR(INDEX(_1000000_Transaction_Records_For[],Data!#REF!,COLUMNS(Data!$M$1:O1999)),"")</f>
        <v/>
      </c>
      <c r="E12550" s="14" t="str" cm="1">
        <f t="array" ref="E12550">IFERROR(INDEX(_1000000_Transaction_Records_For[],Data!#REF!,COLUMNS(Data!$M$1:P1999)),"")</f>
        <v/>
      </c>
      <c r="F12550" s="14" t="str" cm="1">
        <f t="array" ref="F12550">IFERROR(INDEX(_1000000_Transaction_Records_For[],Data!#REF!,COLUMNS(Data!$M$1:Q1999)),"")</f>
        <v/>
      </c>
      <c r="G12550" s="16" t="str" cm="1">
        <f t="array" ref="G12550">IFERROR(INDEX(_1000000_Transaction_Records_For[],Data!#REF!,COLUMNS(Data!$M$1:R1999)),"")</f>
        <v/>
      </c>
      <c r="H12550" s="14" t="str" cm="1">
        <f t="array" ref="H12550">IFERROR(INDEX(_1000000_Transaction_Records_For[],Data!#REF!,COLUMNS(Data!$M$1:S1999)),"")</f>
        <v/>
      </c>
      <c r="I12550" s="17" t="str" cm="1">
        <f t="array" ref="I12550">IFERROR(INDEX(_1000000_Transaction_Records_For[],Data!#REF!,COLUMNS(Data!$M$1:T1999)),"")</f>
        <v/>
      </c>
      <c r="J12550" s="17" t="str" cm="1">
        <f t="array" ref="J12550">IFERROR(INDEX(_1000000_Transaction_Records_For[],Data!#REF!,COLUMNS(Data!$M$1:U1999)),"")</f>
        <v/>
      </c>
      <c r="K12550" s="17" t="str" cm="1">
        <f t="array" ref="K12550">IFERROR(INDEX(_1000000_Transaction_Records_For[],Data!#REF!,COLUMNS(Data!$M$1:V1999)),"")</f>
        <v/>
      </c>
      <c r="L12550" s="17" t="str" cm="1">
        <f t="array" ref="L12550">IFERROR(INDEX(_1000000_Transaction_Records_For[],Data!#REF!,COLUMNS(Data!$M$1:W1999)),"")</f>
        <v/>
      </c>
      <c r="M12550" s="17" t="str" cm="1">
        <f t="array" ref="M12550">IFERROR(INDEX(_1000000_Transaction_Records_For[],Data!#REF!,COLUMNS(Data!$M$1:X1999)),"")</f>
        <v/>
      </c>
    </row>
    <row r="12551" spans="2:13" x14ac:dyDescent="0.3">
      <c r="B12551" s="14" t="str" cm="1">
        <f t="array" ref="B12551">IFERROR(INDEX(_1000000_Transaction_Records_For[],Data!#REF!,COLUMNS(Data!$M$1:M1999)),"")</f>
        <v/>
      </c>
      <c r="C12551" s="15" t="str" cm="1">
        <f t="array" ref="C12551">IFERROR(INDEX(_1000000_Transaction_Records_For[],Data!#REF!,COLUMNS(Data!$M$1:N1999)),"")</f>
        <v/>
      </c>
      <c r="D12551" s="15" t="str" cm="1">
        <f t="array" ref="D12551">IFERROR(INDEX(_1000000_Transaction_Records_For[],Data!#REF!,COLUMNS(Data!$M$1:O1999)),"")</f>
        <v/>
      </c>
      <c r="E12551" s="14" t="str" cm="1">
        <f t="array" ref="E12551">IFERROR(INDEX(_1000000_Transaction_Records_For[],Data!#REF!,COLUMNS(Data!$M$1:P1999)),"")</f>
        <v/>
      </c>
      <c r="F12551" s="14" t="str" cm="1">
        <f t="array" ref="F12551">IFERROR(INDEX(_1000000_Transaction_Records_For[],Data!#REF!,COLUMNS(Data!$M$1:Q1999)),"")</f>
        <v/>
      </c>
      <c r="G12551" s="16" t="str" cm="1">
        <f t="array" ref="G12551">IFERROR(INDEX(_1000000_Transaction_Records_For[],Data!#REF!,COLUMNS(Data!$M$1:R1999)),"")</f>
        <v/>
      </c>
      <c r="H12551" s="14" t="str" cm="1">
        <f t="array" ref="H12551">IFERROR(INDEX(_1000000_Transaction_Records_For[],Data!#REF!,COLUMNS(Data!$M$1:S1999)),"")</f>
        <v/>
      </c>
      <c r="I12551" s="17" t="str" cm="1">
        <f t="array" ref="I12551">IFERROR(INDEX(_1000000_Transaction_Records_For[],Data!#REF!,COLUMNS(Data!$M$1:T1999)),"")</f>
        <v/>
      </c>
      <c r="J12551" s="17" t="str" cm="1">
        <f t="array" ref="J12551">IFERROR(INDEX(_1000000_Transaction_Records_For[],Data!#REF!,COLUMNS(Data!$M$1:U1999)),"")</f>
        <v/>
      </c>
      <c r="K12551" s="17" t="str" cm="1">
        <f t="array" ref="K12551">IFERROR(INDEX(_1000000_Transaction_Records_For[],Data!#REF!,COLUMNS(Data!$M$1:V1999)),"")</f>
        <v/>
      </c>
      <c r="L12551" s="17" t="str" cm="1">
        <f t="array" ref="L12551">IFERROR(INDEX(_1000000_Transaction_Records_For[],Data!#REF!,COLUMNS(Data!$M$1:W1999)),"")</f>
        <v/>
      </c>
      <c r="M12551" s="17" t="str" cm="1">
        <f t="array" ref="M12551">IFERROR(INDEX(_1000000_Transaction_Records_For[],Data!#REF!,COLUMNS(Data!$M$1:X1999)),"")</f>
        <v/>
      </c>
    </row>
    <row r="12552" spans="2:13" x14ac:dyDescent="0.3">
      <c r="B12552" s="14" t="str" cm="1">
        <f t="array" ref="B12552">IFERROR(INDEX(_1000000_Transaction_Records_For[],Data!#REF!,COLUMNS(Data!$M$1:M1999)),"")</f>
        <v/>
      </c>
      <c r="C12552" s="15" t="str" cm="1">
        <f t="array" ref="C12552">IFERROR(INDEX(_1000000_Transaction_Records_For[],Data!#REF!,COLUMNS(Data!$M$1:N1999)),"")</f>
        <v/>
      </c>
      <c r="D12552" s="15" t="str" cm="1">
        <f t="array" ref="D12552">IFERROR(INDEX(_1000000_Transaction_Records_For[],Data!#REF!,COLUMNS(Data!$M$1:O1999)),"")</f>
        <v/>
      </c>
      <c r="E12552" s="14" t="str" cm="1">
        <f t="array" ref="E12552">IFERROR(INDEX(_1000000_Transaction_Records_For[],Data!#REF!,COLUMNS(Data!$M$1:P1999)),"")</f>
        <v/>
      </c>
      <c r="F12552" s="14" t="str" cm="1">
        <f t="array" ref="F12552">IFERROR(INDEX(_1000000_Transaction_Records_For[],Data!#REF!,COLUMNS(Data!$M$1:Q1999)),"")</f>
        <v/>
      </c>
      <c r="G12552" s="16" t="str" cm="1">
        <f t="array" ref="G12552">IFERROR(INDEX(_1000000_Transaction_Records_For[],Data!#REF!,COLUMNS(Data!$M$1:R1999)),"")</f>
        <v/>
      </c>
      <c r="H12552" s="14" t="str" cm="1">
        <f t="array" ref="H12552">IFERROR(INDEX(_1000000_Transaction_Records_For[],Data!#REF!,COLUMNS(Data!$M$1:S1999)),"")</f>
        <v/>
      </c>
      <c r="I12552" s="17" t="str" cm="1">
        <f t="array" ref="I12552">IFERROR(INDEX(_1000000_Transaction_Records_For[],Data!#REF!,COLUMNS(Data!$M$1:T1999)),"")</f>
        <v/>
      </c>
      <c r="J12552" s="17" t="str" cm="1">
        <f t="array" ref="J12552">IFERROR(INDEX(_1000000_Transaction_Records_For[],Data!#REF!,COLUMNS(Data!$M$1:U1999)),"")</f>
        <v/>
      </c>
      <c r="K12552" s="17" t="str" cm="1">
        <f t="array" ref="K12552">IFERROR(INDEX(_1000000_Transaction_Records_For[],Data!#REF!,COLUMNS(Data!$M$1:V1999)),"")</f>
        <v/>
      </c>
      <c r="L12552" s="17" t="str" cm="1">
        <f t="array" ref="L12552">IFERROR(INDEX(_1000000_Transaction_Records_For[],Data!#REF!,COLUMNS(Data!$M$1:W1999)),"")</f>
        <v/>
      </c>
      <c r="M12552" s="17" t="str" cm="1">
        <f t="array" ref="M12552">IFERROR(INDEX(_1000000_Transaction_Records_For[],Data!#REF!,COLUMNS(Data!$M$1:X1999)),"")</f>
        <v/>
      </c>
    </row>
    <row r="12553" spans="2:13" x14ac:dyDescent="0.3">
      <c r="B12553" s="14" t="str" cm="1">
        <f t="array" ref="B12553">IFERROR(INDEX(_1000000_Transaction_Records_For[],Data!#REF!,COLUMNS(Data!$M$1:M1999)),"")</f>
        <v/>
      </c>
      <c r="C12553" s="15" t="str" cm="1">
        <f t="array" ref="C12553">IFERROR(INDEX(_1000000_Transaction_Records_For[],Data!#REF!,COLUMNS(Data!$M$1:N1999)),"")</f>
        <v/>
      </c>
      <c r="D12553" s="15" t="str" cm="1">
        <f t="array" ref="D12553">IFERROR(INDEX(_1000000_Transaction_Records_For[],Data!#REF!,COLUMNS(Data!$M$1:O1999)),"")</f>
        <v/>
      </c>
      <c r="E12553" s="14" t="str" cm="1">
        <f t="array" ref="E12553">IFERROR(INDEX(_1000000_Transaction_Records_For[],Data!#REF!,COLUMNS(Data!$M$1:P1999)),"")</f>
        <v/>
      </c>
      <c r="F12553" s="14" t="str" cm="1">
        <f t="array" ref="F12553">IFERROR(INDEX(_1000000_Transaction_Records_For[],Data!#REF!,COLUMNS(Data!$M$1:Q1999)),"")</f>
        <v/>
      </c>
      <c r="G12553" s="16" t="str" cm="1">
        <f t="array" ref="G12553">IFERROR(INDEX(_1000000_Transaction_Records_For[],Data!#REF!,COLUMNS(Data!$M$1:R1999)),"")</f>
        <v/>
      </c>
      <c r="H12553" s="14" t="str" cm="1">
        <f t="array" ref="H12553">IFERROR(INDEX(_1000000_Transaction_Records_For[],Data!#REF!,COLUMNS(Data!$M$1:S1999)),"")</f>
        <v/>
      </c>
      <c r="I12553" s="17" t="str" cm="1">
        <f t="array" ref="I12553">IFERROR(INDEX(_1000000_Transaction_Records_For[],Data!#REF!,COLUMNS(Data!$M$1:T1999)),"")</f>
        <v/>
      </c>
      <c r="J12553" s="17" t="str" cm="1">
        <f t="array" ref="J12553">IFERROR(INDEX(_1000000_Transaction_Records_For[],Data!#REF!,COLUMNS(Data!$M$1:U1999)),"")</f>
        <v/>
      </c>
      <c r="K12553" s="17" t="str" cm="1">
        <f t="array" ref="K12553">IFERROR(INDEX(_1000000_Transaction_Records_For[],Data!#REF!,COLUMNS(Data!$M$1:V1999)),"")</f>
        <v/>
      </c>
      <c r="L12553" s="17" t="str" cm="1">
        <f t="array" ref="L12553">IFERROR(INDEX(_1000000_Transaction_Records_For[],Data!#REF!,COLUMNS(Data!$M$1:W1999)),"")</f>
        <v/>
      </c>
      <c r="M12553" s="17" t="str" cm="1">
        <f t="array" ref="M12553">IFERROR(INDEX(_1000000_Transaction_Records_For[],Data!#REF!,COLUMNS(Data!$M$1:X1999)),"")</f>
        <v/>
      </c>
    </row>
    <row r="12554" spans="2:13" x14ac:dyDescent="0.3">
      <c r="B12554" s="14" t="str" cm="1">
        <f t="array" ref="B12554">IFERROR(INDEX(_1000000_Transaction_Records_For[],Data!#REF!,COLUMNS(Data!$M$1:M1999)),"")</f>
        <v/>
      </c>
      <c r="C12554" s="15" t="str" cm="1">
        <f t="array" ref="C12554">IFERROR(INDEX(_1000000_Transaction_Records_For[],Data!#REF!,COLUMNS(Data!$M$1:N1999)),"")</f>
        <v/>
      </c>
      <c r="D12554" s="15" t="str" cm="1">
        <f t="array" ref="D12554">IFERROR(INDEX(_1000000_Transaction_Records_For[],Data!#REF!,COLUMNS(Data!$M$1:O1999)),"")</f>
        <v/>
      </c>
      <c r="E12554" s="14" t="str" cm="1">
        <f t="array" ref="E12554">IFERROR(INDEX(_1000000_Transaction_Records_For[],Data!#REF!,COLUMNS(Data!$M$1:P1999)),"")</f>
        <v/>
      </c>
      <c r="F12554" s="14" t="str" cm="1">
        <f t="array" ref="F12554">IFERROR(INDEX(_1000000_Transaction_Records_For[],Data!#REF!,COLUMNS(Data!$M$1:Q1999)),"")</f>
        <v/>
      </c>
      <c r="G12554" s="16" t="str" cm="1">
        <f t="array" ref="G12554">IFERROR(INDEX(_1000000_Transaction_Records_For[],Data!#REF!,COLUMNS(Data!$M$1:R1999)),"")</f>
        <v/>
      </c>
      <c r="H12554" s="14" t="str" cm="1">
        <f t="array" ref="H12554">IFERROR(INDEX(_1000000_Transaction_Records_For[],Data!#REF!,COLUMNS(Data!$M$1:S1999)),"")</f>
        <v/>
      </c>
      <c r="I12554" s="17" t="str" cm="1">
        <f t="array" ref="I12554">IFERROR(INDEX(_1000000_Transaction_Records_For[],Data!#REF!,COLUMNS(Data!$M$1:T1999)),"")</f>
        <v/>
      </c>
      <c r="J12554" s="17" t="str" cm="1">
        <f t="array" ref="J12554">IFERROR(INDEX(_1000000_Transaction_Records_For[],Data!#REF!,COLUMNS(Data!$M$1:U1999)),"")</f>
        <v/>
      </c>
      <c r="K12554" s="17" t="str" cm="1">
        <f t="array" ref="K12554">IFERROR(INDEX(_1000000_Transaction_Records_For[],Data!#REF!,COLUMNS(Data!$M$1:V1999)),"")</f>
        <v/>
      </c>
      <c r="L12554" s="17" t="str" cm="1">
        <f t="array" ref="L12554">IFERROR(INDEX(_1000000_Transaction_Records_For[],Data!#REF!,COLUMNS(Data!$M$1:W1999)),"")</f>
        <v/>
      </c>
      <c r="M12554" s="17" t="str" cm="1">
        <f t="array" ref="M12554">IFERROR(INDEX(_1000000_Transaction_Records_For[],Data!#REF!,COLUMNS(Data!$M$1:X1999)),"")</f>
        <v/>
      </c>
    </row>
    <row r="12555" spans="2:13" x14ac:dyDescent="0.3">
      <c r="B12555" s="14" t="str" cm="1">
        <f t="array" ref="B12555">IFERROR(INDEX(_1000000_Transaction_Records_For[],Data!#REF!,COLUMNS(Data!$M$1:M1999)),"")</f>
        <v/>
      </c>
      <c r="C12555" s="15" t="str" cm="1">
        <f t="array" ref="C12555">IFERROR(INDEX(_1000000_Transaction_Records_For[],Data!#REF!,COLUMNS(Data!$M$1:N1999)),"")</f>
        <v/>
      </c>
      <c r="D12555" s="15" t="str" cm="1">
        <f t="array" ref="D12555">IFERROR(INDEX(_1000000_Transaction_Records_For[],Data!#REF!,COLUMNS(Data!$M$1:O1999)),"")</f>
        <v/>
      </c>
      <c r="E12555" s="14" t="str" cm="1">
        <f t="array" ref="E12555">IFERROR(INDEX(_1000000_Transaction_Records_For[],Data!#REF!,COLUMNS(Data!$M$1:P1999)),"")</f>
        <v/>
      </c>
      <c r="F12555" s="14" t="str" cm="1">
        <f t="array" ref="F12555">IFERROR(INDEX(_1000000_Transaction_Records_For[],Data!#REF!,COLUMNS(Data!$M$1:Q1999)),"")</f>
        <v/>
      </c>
      <c r="G12555" s="16" t="str" cm="1">
        <f t="array" ref="G12555">IFERROR(INDEX(_1000000_Transaction_Records_For[],Data!#REF!,COLUMNS(Data!$M$1:R1999)),"")</f>
        <v/>
      </c>
      <c r="H12555" s="14" t="str" cm="1">
        <f t="array" ref="H12555">IFERROR(INDEX(_1000000_Transaction_Records_For[],Data!#REF!,COLUMNS(Data!$M$1:S1999)),"")</f>
        <v/>
      </c>
      <c r="I12555" s="17" t="str" cm="1">
        <f t="array" ref="I12555">IFERROR(INDEX(_1000000_Transaction_Records_For[],Data!#REF!,COLUMNS(Data!$M$1:T1999)),"")</f>
        <v/>
      </c>
      <c r="J12555" s="17" t="str" cm="1">
        <f t="array" ref="J12555">IFERROR(INDEX(_1000000_Transaction_Records_For[],Data!#REF!,COLUMNS(Data!$M$1:U1999)),"")</f>
        <v/>
      </c>
      <c r="K12555" s="17" t="str" cm="1">
        <f t="array" ref="K12555">IFERROR(INDEX(_1000000_Transaction_Records_For[],Data!#REF!,COLUMNS(Data!$M$1:V1999)),"")</f>
        <v/>
      </c>
      <c r="L12555" s="17" t="str" cm="1">
        <f t="array" ref="L12555">IFERROR(INDEX(_1000000_Transaction_Records_For[],Data!#REF!,COLUMNS(Data!$M$1:W1999)),"")</f>
        <v/>
      </c>
      <c r="M12555" s="17" t="str" cm="1">
        <f t="array" ref="M12555">IFERROR(INDEX(_1000000_Transaction_Records_For[],Data!#REF!,COLUMNS(Data!$M$1:X1999)),"")</f>
        <v/>
      </c>
    </row>
    <row r="12556" spans="2:13" x14ac:dyDescent="0.3">
      <c r="B12556" s="14" t="str" cm="1">
        <f t="array" ref="B12556">IFERROR(INDEX(_1000000_Transaction_Records_For[],Data!#REF!,COLUMNS(Data!$M$1:M1999)),"")</f>
        <v/>
      </c>
      <c r="C12556" s="15" t="str" cm="1">
        <f t="array" ref="C12556">IFERROR(INDEX(_1000000_Transaction_Records_For[],Data!#REF!,COLUMNS(Data!$M$1:N1999)),"")</f>
        <v/>
      </c>
      <c r="D12556" s="15" t="str" cm="1">
        <f t="array" ref="D12556">IFERROR(INDEX(_1000000_Transaction_Records_For[],Data!#REF!,COLUMNS(Data!$M$1:O1999)),"")</f>
        <v/>
      </c>
      <c r="E12556" s="14" t="str" cm="1">
        <f t="array" ref="E12556">IFERROR(INDEX(_1000000_Transaction_Records_For[],Data!#REF!,COLUMNS(Data!$M$1:P1999)),"")</f>
        <v/>
      </c>
      <c r="F12556" s="14" t="str" cm="1">
        <f t="array" ref="F12556">IFERROR(INDEX(_1000000_Transaction_Records_For[],Data!#REF!,COLUMNS(Data!$M$1:Q1999)),"")</f>
        <v/>
      </c>
      <c r="G12556" s="16" t="str" cm="1">
        <f t="array" ref="G12556">IFERROR(INDEX(_1000000_Transaction_Records_For[],Data!#REF!,COLUMNS(Data!$M$1:R1999)),"")</f>
        <v/>
      </c>
      <c r="H12556" s="14" t="str" cm="1">
        <f t="array" ref="H12556">IFERROR(INDEX(_1000000_Transaction_Records_For[],Data!#REF!,COLUMNS(Data!$M$1:S1999)),"")</f>
        <v/>
      </c>
      <c r="I12556" s="17" t="str" cm="1">
        <f t="array" ref="I12556">IFERROR(INDEX(_1000000_Transaction_Records_For[],Data!#REF!,COLUMNS(Data!$M$1:T1999)),"")</f>
        <v/>
      </c>
      <c r="J12556" s="17" t="str" cm="1">
        <f t="array" ref="J12556">IFERROR(INDEX(_1000000_Transaction_Records_For[],Data!#REF!,COLUMNS(Data!$M$1:U1999)),"")</f>
        <v/>
      </c>
      <c r="K12556" s="17" t="str" cm="1">
        <f t="array" ref="K12556">IFERROR(INDEX(_1000000_Transaction_Records_For[],Data!#REF!,COLUMNS(Data!$M$1:V1999)),"")</f>
        <v/>
      </c>
      <c r="L12556" s="17" t="str" cm="1">
        <f t="array" ref="L12556">IFERROR(INDEX(_1000000_Transaction_Records_For[],Data!#REF!,COLUMNS(Data!$M$1:W1999)),"")</f>
        <v/>
      </c>
      <c r="M12556" s="17" t="str" cm="1">
        <f t="array" ref="M12556">IFERROR(INDEX(_1000000_Transaction_Records_For[],Data!#REF!,COLUMNS(Data!$M$1:X1999)),"")</f>
        <v/>
      </c>
    </row>
    <row r="12557" spans="2:13" x14ac:dyDescent="0.3">
      <c r="B12557" s="14" t="str" cm="1">
        <f t="array" ref="B12557">IFERROR(INDEX(_1000000_Transaction_Records_For[],Data!#REF!,COLUMNS(Data!$M$1:M1999)),"")</f>
        <v/>
      </c>
      <c r="C12557" s="15" t="str" cm="1">
        <f t="array" ref="C12557">IFERROR(INDEX(_1000000_Transaction_Records_For[],Data!#REF!,COLUMNS(Data!$M$1:N1999)),"")</f>
        <v/>
      </c>
      <c r="D12557" s="15" t="str" cm="1">
        <f t="array" ref="D12557">IFERROR(INDEX(_1000000_Transaction_Records_For[],Data!#REF!,COLUMNS(Data!$M$1:O1999)),"")</f>
        <v/>
      </c>
      <c r="E12557" s="14" t="str" cm="1">
        <f t="array" ref="E12557">IFERROR(INDEX(_1000000_Transaction_Records_For[],Data!#REF!,COLUMNS(Data!$M$1:P1999)),"")</f>
        <v/>
      </c>
      <c r="F12557" s="14" t="str" cm="1">
        <f t="array" ref="F12557">IFERROR(INDEX(_1000000_Transaction_Records_For[],Data!#REF!,COLUMNS(Data!$M$1:Q1999)),"")</f>
        <v/>
      </c>
      <c r="G12557" s="16" t="str" cm="1">
        <f t="array" ref="G12557">IFERROR(INDEX(_1000000_Transaction_Records_For[],Data!#REF!,COLUMNS(Data!$M$1:R1999)),"")</f>
        <v/>
      </c>
      <c r="H12557" s="14" t="str" cm="1">
        <f t="array" ref="H12557">IFERROR(INDEX(_1000000_Transaction_Records_For[],Data!#REF!,COLUMNS(Data!$M$1:S1999)),"")</f>
        <v/>
      </c>
      <c r="I12557" s="17" t="str" cm="1">
        <f t="array" ref="I12557">IFERROR(INDEX(_1000000_Transaction_Records_For[],Data!#REF!,COLUMNS(Data!$M$1:T1999)),"")</f>
        <v/>
      </c>
      <c r="J12557" s="17" t="str" cm="1">
        <f t="array" ref="J12557">IFERROR(INDEX(_1000000_Transaction_Records_For[],Data!#REF!,COLUMNS(Data!$M$1:U1999)),"")</f>
        <v/>
      </c>
      <c r="K12557" s="17" t="str" cm="1">
        <f t="array" ref="K12557">IFERROR(INDEX(_1000000_Transaction_Records_For[],Data!#REF!,COLUMNS(Data!$M$1:V1999)),"")</f>
        <v/>
      </c>
      <c r="L12557" s="17" t="str" cm="1">
        <f t="array" ref="L12557">IFERROR(INDEX(_1000000_Transaction_Records_For[],Data!#REF!,COLUMNS(Data!$M$1:W1999)),"")</f>
        <v/>
      </c>
      <c r="M12557" s="17" t="str" cm="1">
        <f t="array" ref="M12557">IFERROR(INDEX(_1000000_Transaction_Records_For[],Data!#REF!,COLUMNS(Data!$M$1:X1999)),"")</f>
        <v/>
      </c>
    </row>
    <row r="12558" spans="2:13" x14ac:dyDescent="0.3">
      <c r="B12558" s="14" t="str" cm="1">
        <f t="array" ref="B12558">IFERROR(INDEX(_1000000_Transaction_Records_For[],Data!#REF!,COLUMNS(Data!$M$1:M1999)),"")</f>
        <v/>
      </c>
      <c r="C12558" s="15" t="str" cm="1">
        <f t="array" ref="C12558">IFERROR(INDEX(_1000000_Transaction_Records_For[],Data!#REF!,COLUMNS(Data!$M$1:N1999)),"")</f>
        <v/>
      </c>
      <c r="D12558" s="15" t="str" cm="1">
        <f t="array" ref="D12558">IFERROR(INDEX(_1000000_Transaction_Records_For[],Data!#REF!,COLUMNS(Data!$M$1:O1999)),"")</f>
        <v/>
      </c>
      <c r="E12558" s="14" t="str" cm="1">
        <f t="array" ref="E12558">IFERROR(INDEX(_1000000_Transaction_Records_For[],Data!#REF!,COLUMNS(Data!$M$1:P1999)),"")</f>
        <v/>
      </c>
      <c r="F12558" s="14" t="str" cm="1">
        <f t="array" ref="F12558">IFERROR(INDEX(_1000000_Transaction_Records_For[],Data!#REF!,COLUMNS(Data!$M$1:Q1999)),"")</f>
        <v/>
      </c>
      <c r="G12558" s="16" t="str" cm="1">
        <f t="array" ref="G12558">IFERROR(INDEX(_1000000_Transaction_Records_For[],Data!#REF!,COLUMNS(Data!$M$1:R1999)),"")</f>
        <v/>
      </c>
      <c r="H12558" s="14" t="str" cm="1">
        <f t="array" ref="H12558">IFERROR(INDEX(_1000000_Transaction_Records_For[],Data!#REF!,COLUMNS(Data!$M$1:S1999)),"")</f>
        <v/>
      </c>
      <c r="I12558" s="17" t="str" cm="1">
        <f t="array" ref="I12558">IFERROR(INDEX(_1000000_Transaction_Records_For[],Data!#REF!,COLUMNS(Data!$M$1:T1999)),"")</f>
        <v/>
      </c>
      <c r="J12558" s="17" t="str" cm="1">
        <f t="array" ref="J12558">IFERROR(INDEX(_1000000_Transaction_Records_For[],Data!#REF!,COLUMNS(Data!$M$1:U1999)),"")</f>
        <v/>
      </c>
      <c r="K12558" s="17" t="str" cm="1">
        <f t="array" ref="K12558">IFERROR(INDEX(_1000000_Transaction_Records_For[],Data!#REF!,COLUMNS(Data!$M$1:V1999)),"")</f>
        <v/>
      </c>
      <c r="L12558" s="17" t="str" cm="1">
        <f t="array" ref="L12558">IFERROR(INDEX(_1000000_Transaction_Records_For[],Data!#REF!,COLUMNS(Data!$M$1:W1999)),"")</f>
        <v/>
      </c>
      <c r="M12558" s="17" t="str" cm="1">
        <f t="array" ref="M12558">IFERROR(INDEX(_1000000_Transaction_Records_For[],Data!#REF!,COLUMNS(Data!$M$1:X1999)),"")</f>
        <v/>
      </c>
    </row>
    <row r="12559" spans="2:13" x14ac:dyDescent="0.3">
      <c r="B12559" s="14" t="str" cm="1">
        <f t="array" ref="B12559">IFERROR(INDEX(_1000000_Transaction_Records_For[],Data!#REF!,COLUMNS(Data!$M$1:M1999)),"")</f>
        <v/>
      </c>
      <c r="C12559" s="15" t="str" cm="1">
        <f t="array" ref="C12559">IFERROR(INDEX(_1000000_Transaction_Records_For[],Data!#REF!,COLUMNS(Data!$M$1:N1999)),"")</f>
        <v/>
      </c>
      <c r="D12559" s="15" t="str" cm="1">
        <f t="array" ref="D12559">IFERROR(INDEX(_1000000_Transaction_Records_For[],Data!#REF!,COLUMNS(Data!$M$1:O1999)),"")</f>
        <v/>
      </c>
      <c r="E12559" s="14" t="str" cm="1">
        <f t="array" ref="E12559">IFERROR(INDEX(_1000000_Transaction_Records_For[],Data!#REF!,COLUMNS(Data!$M$1:P1999)),"")</f>
        <v/>
      </c>
      <c r="F12559" s="14" t="str" cm="1">
        <f t="array" ref="F12559">IFERROR(INDEX(_1000000_Transaction_Records_For[],Data!#REF!,COLUMNS(Data!$M$1:Q1999)),"")</f>
        <v/>
      </c>
      <c r="G12559" s="16" t="str" cm="1">
        <f t="array" ref="G12559">IFERROR(INDEX(_1000000_Transaction_Records_For[],Data!#REF!,COLUMNS(Data!$M$1:R1999)),"")</f>
        <v/>
      </c>
      <c r="H12559" s="14" t="str" cm="1">
        <f t="array" ref="H12559">IFERROR(INDEX(_1000000_Transaction_Records_For[],Data!#REF!,COLUMNS(Data!$M$1:S1999)),"")</f>
        <v/>
      </c>
      <c r="I12559" s="17" t="str" cm="1">
        <f t="array" ref="I12559">IFERROR(INDEX(_1000000_Transaction_Records_For[],Data!#REF!,COLUMNS(Data!$M$1:T1999)),"")</f>
        <v/>
      </c>
      <c r="J12559" s="17" t="str" cm="1">
        <f t="array" ref="J12559">IFERROR(INDEX(_1000000_Transaction_Records_For[],Data!#REF!,COLUMNS(Data!$M$1:U1999)),"")</f>
        <v/>
      </c>
      <c r="K12559" s="17" t="str" cm="1">
        <f t="array" ref="K12559">IFERROR(INDEX(_1000000_Transaction_Records_For[],Data!#REF!,COLUMNS(Data!$M$1:V1999)),"")</f>
        <v/>
      </c>
      <c r="L12559" s="17" t="str" cm="1">
        <f t="array" ref="L12559">IFERROR(INDEX(_1000000_Transaction_Records_For[],Data!#REF!,COLUMNS(Data!$M$1:W1999)),"")</f>
        <v/>
      </c>
      <c r="M12559" s="17" t="str" cm="1">
        <f t="array" ref="M12559">IFERROR(INDEX(_1000000_Transaction_Records_For[],Data!#REF!,COLUMNS(Data!$M$1:X1999)),"")</f>
        <v/>
      </c>
    </row>
    <row r="12560" spans="2:13" x14ac:dyDescent="0.3">
      <c r="B12560" s="14" t="str" cm="1">
        <f t="array" ref="B12560">IFERROR(INDEX(_1000000_Transaction_Records_For[],Data!#REF!,COLUMNS(Data!$M$1:M1999)),"")</f>
        <v/>
      </c>
      <c r="C12560" s="15" t="str" cm="1">
        <f t="array" ref="C12560">IFERROR(INDEX(_1000000_Transaction_Records_For[],Data!#REF!,COLUMNS(Data!$M$1:N1999)),"")</f>
        <v/>
      </c>
      <c r="D12560" s="15" t="str" cm="1">
        <f t="array" ref="D12560">IFERROR(INDEX(_1000000_Transaction_Records_For[],Data!#REF!,COLUMNS(Data!$M$1:O1999)),"")</f>
        <v/>
      </c>
      <c r="E12560" s="14" t="str" cm="1">
        <f t="array" ref="E12560">IFERROR(INDEX(_1000000_Transaction_Records_For[],Data!#REF!,COLUMNS(Data!$M$1:P1999)),"")</f>
        <v/>
      </c>
      <c r="F12560" s="14" t="str" cm="1">
        <f t="array" ref="F12560">IFERROR(INDEX(_1000000_Transaction_Records_For[],Data!#REF!,COLUMNS(Data!$M$1:Q1999)),"")</f>
        <v/>
      </c>
      <c r="G12560" s="16" t="str" cm="1">
        <f t="array" ref="G12560">IFERROR(INDEX(_1000000_Transaction_Records_For[],Data!#REF!,COLUMNS(Data!$M$1:R1999)),"")</f>
        <v/>
      </c>
      <c r="H12560" s="14" t="str" cm="1">
        <f t="array" ref="H12560">IFERROR(INDEX(_1000000_Transaction_Records_For[],Data!#REF!,COLUMNS(Data!$M$1:S1999)),"")</f>
        <v/>
      </c>
      <c r="I12560" s="17" t="str" cm="1">
        <f t="array" ref="I12560">IFERROR(INDEX(_1000000_Transaction_Records_For[],Data!#REF!,COLUMNS(Data!$M$1:T1999)),"")</f>
        <v/>
      </c>
      <c r="J12560" s="17" t="str" cm="1">
        <f t="array" ref="J12560">IFERROR(INDEX(_1000000_Transaction_Records_For[],Data!#REF!,COLUMNS(Data!$M$1:U1999)),"")</f>
        <v/>
      </c>
      <c r="K12560" s="17" t="str" cm="1">
        <f t="array" ref="K12560">IFERROR(INDEX(_1000000_Transaction_Records_For[],Data!#REF!,COLUMNS(Data!$M$1:V1999)),"")</f>
        <v/>
      </c>
      <c r="L12560" s="17" t="str" cm="1">
        <f t="array" ref="L12560">IFERROR(INDEX(_1000000_Transaction_Records_For[],Data!#REF!,COLUMNS(Data!$M$1:W1999)),"")</f>
        <v/>
      </c>
      <c r="M12560" s="17" t="str" cm="1">
        <f t="array" ref="M12560">IFERROR(INDEX(_1000000_Transaction_Records_For[],Data!#REF!,COLUMNS(Data!$M$1:X1999)),"")</f>
        <v/>
      </c>
    </row>
    <row r="12561" spans="2:13" x14ac:dyDescent="0.3">
      <c r="B12561" s="14" t="str" cm="1">
        <f t="array" ref="B12561">IFERROR(INDEX(_1000000_Transaction_Records_For[],Data!#REF!,COLUMNS(Data!$M$1:M1999)),"")</f>
        <v/>
      </c>
      <c r="C12561" s="15" t="str" cm="1">
        <f t="array" ref="C12561">IFERROR(INDEX(_1000000_Transaction_Records_For[],Data!#REF!,COLUMNS(Data!$M$1:N1999)),"")</f>
        <v/>
      </c>
      <c r="D12561" s="15" t="str" cm="1">
        <f t="array" ref="D12561">IFERROR(INDEX(_1000000_Transaction_Records_For[],Data!#REF!,COLUMNS(Data!$M$1:O1999)),"")</f>
        <v/>
      </c>
      <c r="E12561" s="14" t="str" cm="1">
        <f t="array" ref="E12561">IFERROR(INDEX(_1000000_Transaction_Records_For[],Data!#REF!,COLUMNS(Data!$M$1:P1999)),"")</f>
        <v/>
      </c>
      <c r="F12561" s="14" t="str" cm="1">
        <f t="array" ref="F12561">IFERROR(INDEX(_1000000_Transaction_Records_For[],Data!#REF!,COLUMNS(Data!$M$1:Q1999)),"")</f>
        <v/>
      </c>
      <c r="G12561" s="16" t="str" cm="1">
        <f t="array" ref="G12561">IFERROR(INDEX(_1000000_Transaction_Records_For[],Data!#REF!,COLUMNS(Data!$M$1:R1999)),"")</f>
        <v/>
      </c>
      <c r="H12561" s="14" t="str" cm="1">
        <f t="array" ref="H12561">IFERROR(INDEX(_1000000_Transaction_Records_For[],Data!#REF!,COLUMNS(Data!$M$1:S1999)),"")</f>
        <v/>
      </c>
      <c r="I12561" s="17" t="str" cm="1">
        <f t="array" ref="I12561">IFERROR(INDEX(_1000000_Transaction_Records_For[],Data!#REF!,COLUMNS(Data!$M$1:T1999)),"")</f>
        <v/>
      </c>
      <c r="J12561" s="17" t="str" cm="1">
        <f t="array" ref="J12561">IFERROR(INDEX(_1000000_Transaction_Records_For[],Data!#REF!,COLUMNS(Data!$M$1:U1999)),"")</f>
        <v/>
      </c>
      <c r="K12561" s="17" t="str" cm="1">
        <f t="array" ref="K12561">IFERROR(INDEX(_1000000_Transaction_Records_For[],Data!#REF!,COLUMNS(Data!$M$1:V1999)),"")</f>
        <v/>
      </c>
      <c r="L12561" s="17" t="str" cm="1">
        <f t="array" ref="L12561">IFERROR(INDEX(_1000000_Transaction_Records_For[],Data!#REF!,COLUMNS(Data!$M$1:W1999)),"")</f>
        <v/>
      </c>
      <c r="M12561" s="17" t="str" cm="1">
        <f t="array" ref="M12561">IFERROR(INDEX(_1000000_Transaction_Records_For[],Data!#REF!,COLUMNS(Data!$M$1:X1999)),"")</f>
        <v/>
      </c>
    </row>
    <row r="12562" spans="2:13" x14ac:dyDescent="0.3">
      <c r="B12562" s="14" t="str" cm="1">
        <f t="array" ref="B12562">IFERROR(INDEX(_1000000_Transaction_Records_For[],Data!#REF!,COLUMNS(Data!$M$1:M1999)),"")</f>
        <v/>
      </c>
      <c r="C12562" s="15" t="str" cm="1">
        <f t="array" ref="C12562">IFERROR(INDEX(_1000000_Transaction_Records_For[],Data!#REF!,COLUMNS(Data!$M$1:N1999)),"")</f>
        <v/>
      </c>
      <c r="D12562" s="15" t="str" cm="1">
        <f t="array" ref="D12562">IFERROR(INDEX(_1000000_Transaction_Records_For[],Data!#REF!,COLUMNS(Data!$M$1:O1999)),"")</f>
        <v/>
      </c>
      <c r="E12562" s="14" t="str" cm="1">
        <f t="array" ref="E12562">IFERROR(INDEX(_1000000_Transaction_Records_For[],Data!#REF!,COLUMNS(Data!$M$1:P1999)),"")</f>
        <v/>
      </c>
      <c r="F12562" s="14" t="str" cm="1">
        <f t="array" ref="F12562">IFERROR(INDEX(_1000000_Transaction_Records_For[],Data!#REF!,COLUMNS(Data!$M$1:Q1999)),"")</f>
        <v/>
      </c>
      <c r="G12562" s="16" t="str" cm="1">
        <f t="array" ref="G12562">IFERROR(INDEX(_1000000_Transaction_Records_For[],Data!#REF!,COLUMNS(Data!$M$1:R1999)),"")</f>
        <v/>
      </c>
      <c r="H12562" s="14" t="str" cm="1">
        <f t="array" ref="H12562">IFERROR(INDEX(_1000000_Transaction_Records_For[],Data!#REF!,COLUMNS(Data!$M$1:S1999)),"")</f>
        <v/>
      </c>
      <c r="I12562" s="17" t="str" cm="1">
        <f t="array" ref="I12562">IFERROR(INDEX(_1000000_Transaction_Records_For[],Data!#REF!,COLUMNS(Data!$M$1:T1999)),"")</f>
        <v/>
      </c>
      <c r="J12562" s="17" t="str" cm="1">
        <f t="array" ref="J12562">IFERROR(INDEX(_1000000_Transaction_Records_For[],Data!#REF!,COLUMNS(Data!$M$1:U1999)),"")</f>
        <v/>
      </c>
      <c r="K12562" s="17" t="str" cm="1">
        <f t="array" ref="K12562">IFERROR(INDEX(_1000000_Transaction_Records_For[],Data!#REF!,COLUMNS(Data!$M$1:V1999)),"")</f>
        <v/>
      </c>
      <c r="L12562" s="17" t="str" cm="1">
        <f t="array" ref="L12562">IFERROR(INDEX(_1000000_Transaction_Records_For[],Data!#REF!,COLUMNS(Data!$M$1:W1999)),"")</f>
        <v/>
      </c>
      <c r="M12562" s="17" t="str" cm="1">
        <f t="array" ref="M12562">IFERROR(INDEX(_1000000_Transaction_Records_For[],Data!#REF!,COLUMNS(Data!$M$1:X1999)),"")</f>
        <v/>
      </c>
    </row>
    <row r="12563" spans="2:13" x14ac:dyDescent="0.3">
      <c r="B12563" s="14" t="str" cm="1">
        <f t="array" ref="B12563">IFERROR(INDEX(_1000000_Transaction_Records_For[],Data!#REF!,COLUMNS(Data!$M$1:M1999)),"")</f>
        <v/>
      </c>
      <c r="C12563" s="15" t="str" cm="1">
        <f t="array" ref="C12563">IFERROR(INDEX(_1000000_Transaction_Records_For[],Data!#REF!,COLUMNS(Data!$M$1:N1999)),"")</f>
        <v/>
      </c>
      <c r="D12563" s="15" t="str" cm="1">
        <f t="array" ref="D12563">IFERROR(INDEX(_1000000_Transaction_Records_For[],Data!#REF!,COLUMNS(Data!$M$1:O1999)),"")</f>
        <v/>
      </c>
      <c r="E12563" s="14" t="str" cm="1">
        <f t="array" ref="E12563">IFERROR(INDEX(_1000000_Transaction_Records_For[],Data!#REF!,COLUMNS(Data!$M$1:P1999)),"")</f>
        <v/>
      </c>
      <c r="F12563" s="14" t="str" cm="1">
        <f t="array" ref="F12563">IFERROR(INDEX(_1000000_Transaction_Records_For[],Data!#REF!,COLUMNS(Data!$M$1:Q1999)),"")</f>
        <v/>
      </c>
      <c r="G12563" s="16" t="str" cm="1">
        <f t="array" ref="G12563">IFERROR(INDEX(_1000000_Transaction_Records_For[],Data!#REF!,COLUMNS(Data!$M$1:R1999)),"")</f>
        <v/>
      </c>
      <c r="H12563" s="14" t="str" cm="1">
        <f t="array" ref="H12563">IFERROR(INDEX(_1000000_Transaction_Records_For[],Data!#REF!,COLUMNS(Data!$M$1:S1999)),"")</f>
        <v/>
      </c>
      <c r="I12563" s="17" t="str" cm="1">
        <f t="array" ref="I12563">IFERROR(INDEX(_1000000_Transaction_Records_For[],Data!#REF!,COLUMNS(Data!$M$1:T1999)),"")</f>
        <v/>
      </c>
      <c r="J12563" s="17" t="str" cm="1">
        <f t="array" ref="J12563">IFERROR(INDEX(_1000000_Transaction_Records_For[],Data!#REF!,COLUMNS(Data!$M$1:U1999)),"")</f>
        <v/>
      </c>
      <c r="K12563" s="17" t="str" cm="1">
        <f t="array" ref="K12563">IFERROR(INDEX(_1000000_Transaction_Records_For[],Data!#REF!,COLUMNS(Data!$M$1:V1999)),"")</f>
        <v/>
      </c>
      <c r="L12563" s="17" t="str" cm="1">
        <f t="array" ref="L12563">IFERROR(INDEX(_1000000_Transaction_Records_For[],Data!#REF!,COLUMNS(Data!$M$1:W1999)),"")</f>
        <v/>
      </c>
      <c r="M12563" s="17" t="str" cm="1">
        <f t="array" ref="M12563">IFERROR(INDEX(_1000000_Transaction_Records_For[],Data!#REF!,COLUMNS(Data!$M$1:X1999)),"")</f>
        <v/>
      </c>
    </row>
    <row r="12564" spans="2:13" x14ac:dyDescent="0.3">
      <c r="B12564" s="14" t="str" cm="1">
        <f t="array" ref="B12564">IFERROR(INDEX(_1000000_Transaction_Records_For[],Data!#REF!,COLUMNS(Data!$M$1:M1999)),"")</f>
        <v/>
      </c>
      <c r="C12564" s="15" t="str" cm="1">
        <f t="array" ref="C12564">IFERROR(INDEX(_1000000_Transaction_Records_For[],Data!#REF!,COLUMNS(Data!$M$1:N1999)),"")</f>
        <v/>
      </c>
      <c r="D12564" s="15" t="str" cm="1">
        <f t="array" ref="D12564">IFERROR(INDEX(_1000000_Transaction_Records_For[],Data!#REF!,COLUMNS(Data!$M$1:O1999)),"")</f>
        <v/>
      </c>
      <c r="E12564" s="14" t="str" cm="1">
        <f t="array" ref="E12564">IFERROR(INDEX(_1000000_Transaction_Records_For[],Data!#REF!,COLUMNS(Data!$M$1:P1999)),"")</f>
        <v/>
      </c>
      <c r="F12564" s="14" t="str" cm="1">
        <f t="array" ref="F12564">IFERROR(INDEX(_1000000_Transaction_Records_For[],Data!#REF!,COLUMNS(Data!$M$1:Q1999)),"")</f>
        <v/>
      </c>
      <c r="G12564" s="16" t="str" cm="1">
        <f t="array" ref="G12564">IFERROR(INDEX(_1000000_Transaction_Records_For[],Data!#REF!,COLUMNS(Data!$M$1:R1999)),"")</f>
        <v/>
      </c>
      <c r="H12564" s="14" t="str" cm="1">
        <f t="array" ref="H12564">IFERROR(INDEX(_1000000_Transaction_Records_For[],Data!#REF!,COLUMNS(Data!$M$1:S1999)),"")</f>
        <v/>
      </c>
      <c r="I12564" s="17" t="str" cm="1">
        <f t="array" ref="I12564">IFERROR(INDEX(_1000000_Transaction_Records_For[],Data!#REF!,COLUMNS(Data!$M$1:T1999)),"")</f>
        <v/>
      </c>
      <c r="J12564" s="17" t="str" cm="1">
        <f t="array" ref="J12564">IFERROR(INDEX(_1000000_Transaction_Records_For[],Data!#REF!,COLUMNS(Data!$M$1:U1999)),"")</f>
        <v/>
      </c>
      <c r="K12564" s="17" t="str" cm="1">
        <f t="array" ref="K12564">IFERROR(INDEX(_1000000_Transaction_Records_For[],Data!#REF!,COLUMNS(Data!$M$1:V1999)),"")</f>
        <v/>
      </c>
      <c r="L12564" s="17" t="str" cm="1">
        <f t="array" ref="L12564">IFERROR(INDEX(_1000000_Transaction_Records_For[],Data!#REF!,COLUMNS(Data!$M$1:W1999)),"")</f>
        <v/>
      </c>
      <c r="M12564" s="17" t="str" cm="1">
        <f t="array" ref="M12564">IFERROR(INDEX(_1000000_Transaction_Records_For[],Data!#REF!,COLUMNS(Data!$M$1:X1999)),"")</f>
        <v/>
      </c>
    </row>
    <row r="12565" spans="2:13" x14ac:dyDescent="0.3">
      <c r="B12565" s="14" t="str" cm="1">
        <f t="array" ref="B12565">IFERROR(INDEX(_1000000_Transaction_Records_For[],Data!#REF!,COLUMNS(Data!$M$1:M1999)),"")</f>
        <v/>
      </c>
      <c r="C12565" s="15" t="str" cm="1">
        <f t="array" ref="C12565">IFERROR(INDEX(_1000000_Transaction_Records_For[],Data!#REF!,COLUMNS(Data!$M$1:N1999)),"")</f>
        <v/>
      </c>
      <c r="D12565" s="15" t="str" cm="1">
        <f t="array" ref="D12565">IFERROR(INDEX(_1000000_Transaction_Records_For[],Data!#REF!,COLUMNS(Data!$M$1:O1999)),"")</f>
        <v/>
      </c>
      <c r="E12565" s="14" t="str" cm="1">
        <f t="array" ref="E12565">IFERROR(INDEX(_1000000_Transaction_Records_For[],Data!#REF!,COLUMNS(Data!$M$1:P1999)),"")</f>
        <v/>
      </c>
      <c r="F12565" s="14" t="str" cm="1">
        <f t="array" ref="F12565">IFERROR(INDEX(_1000000_Transaction_Records_For[],Data!#REF!,COLUMNS(Data!$M$1:Q1999)),"")</f>
        <v/>
      </c>
      <c r="G12565" s="16" t="str" cm="1">
        <f t="array" ref="G12565">IFERROR(INDEX(_1000000_Transaction_Records_For[],Data!#REF!,COLUMNS(Data!$M$1:R1999)),"")</f>
        <v/>
      </c>
      <c r="H12565" s="14" t="str" cm="1">
        <f t="array" ref="H12565">IFERROR(INDEX(_1000000_Transaction_Records_For[],Data!#REF!,COLUMNS(Data!$M$1:S1999)),"")</f>
        <v/>
      </c>
      <c r="I12565" s="17" t="str" cm="1">
        <f t="array" ref="I12565">IFERROR(INDEX(_1000000_Transaction_Records_For[],Data!#REF!,COLUMNS(Data!$M$1:T1999)),"")</f>
        <v/>
      </c>
      <c r="J12565" s="17" t="str" cm="1">
        <f t="array" ref="J12565">IFERROR(INDEX(_1000000_Transaction_Records_For[],Data!#REF!,COLUMNS(Data!$M$1:U1999)),"")</f>
        <v/>
      </c>
      <c r="K12565" s="17" t="str" cm="1">
        <f t="array" ref="K12565">IFERROR(INDEX(_1000000_Transaction_Records_For[],Data!#REF!,COLUMNS(Data!$M$1:V1999)),"")</f>
        <v/>
      </c>
      <c r="L12565" s="17" t="str" cm="1">
        <f t="array" ref="L12565">IFERROR(INDEX(_1000000_Transaction_Records_For[],Data!#REF!,COLUMNS(Data!$M$1:W1999)),"")</f>
        <v/>
      </c>
      <c r="M12565" s="17" t="str" cm="1">
        <f t="array" ref="M12565">IFERROR(INDEX(_1000000_Transaction_Records_For[],Data!#REF!,COLUMNS(Data!$M$1:X1999)),"")</f>
        <v/>
      </c>
    </row>
    <row r="12566" spans="2:13" x14ac:dyDescent="0.3">
      <c r="B12566" s="14" t="str" cm="1">
        <f t="array" ref="B12566">IFERROR(INDEX(_1000000_Transaction_Records_For[],Data!#REF!,COLUMNS(Data!$M$1:M1999)),"")</f>
        <v/>
      </c>
      <c r="C12566" s="15" t="str" cm="1">
        <f t="array" ref="C12566">IFERROR(INDEX(_1000000_Transaction_Records_For[],Data!#REF!,COLUMNS(Data!$M$1:N1999)),"")</f>
        <v/>
      </c>
      <c r="D12566" s="15" t="str" cm="1">
        <f t="array" ref="D12566">IFERROR(INDEX(_1000000_Transaction_Records_For[],Data!#REF!,COLUMNS(Data!$M$1:O1999)),"")</f>
        <v/>
      </c>
      <c r="E12566" s="14" t="str" cm="1">
        <f t="array" ref="E12566">IFERROR(INDEX(_1000000_Transaction_Records_For[],Data!#REF!,COLUMNS(Data!$M$1:P1999)),"")</f>
        <v/>
      </c>
      <c r="F12566" s="14" t="str" cm="1">
        <f t="array" ref="F12566">IFERROR(INDEX(_1000000_Transaction_Records_For[],Data!#REF!,COLUMNS(Data!$M$1:Q1999)),"")</f>
        <v/>
      </c>
      <c r="G12566" s="16" t="str" cm="1">
        <f t="array" ref="G12566">IFERROR(INDEX(_1000000_Transaction_Records_For[],Data!#REF!,COLUMNS(Data!$M$1:R1999)),"")</f>
        <v/>
      </c>
      <c r="H12566" s="14" t="str" cm="1">
        <f t="array" ref="H12566">IFERROR(INDEX(_1000000_Transaction_Records_For[],Data!#REF!,COLUMNS(Data!$M$1:S1999)),"")</f>
        <v/>
      </c>
      <c r="I12566" s="17" t="str" cm="1">
        <f t="array" ref="I12566">IFERROR(INDEX(_1000000_Transaction_Records_For[],Data!#REF!,COLUMNS(Data!$M$1:T1999)),"")</f>
        <v/>
      </c>
      <c r="J12566" s="17" t="str" cm="1">
        <f t="array" ref="J12566">IFERROR(INDEX(_1000000_Transaction_Records_For[],Data!#REF!,COLUMNS(Data!$M$1:U1999)),"")</f>
        <v/>
      </c>
      <c r="K12566" s="17" t="str" cm="1">
        <f t="array" ref="K12566">IFERROR(INDEX(_1000000_Transaction_Records_For[],Data!#REF!,COLUMNS(Data!$M$1:V1999)),"")</f>
        <v/>
      </c>
      <c r="L12566" s="17" t="str" cm="1">
        <f t="array" ref="L12566">IFERROR(INDEX(_1000000_Transaction_Records_For[],Data!#REF!,COLUMNS(Data!$M$1:W1999)),"")</f>
        <v/>
      </c>
      <c r="M12566" s="17" t="str" cm="1">
        <f t="array" ref="M12566">IFERROR(INDEX(_1000000_Transaction_Records_For[],Data!#REF!,COLUMNS(Data!$M$1:X1999)),"")</f>
        <v/>
      </c>
    </row>
    <row r="12567" spans="2:13" x14ac:dyDescent="0.3">
      <c r="B12567" s="14" t="str" cm="1">
        <f t="array" ref="B12567">IFERROR(INDEX(_1000000_Transaction_Records_For[],Data!#REF!,COLUMNS(Data!$M$1:M1999)),"")</f>
        <v/>
      </c>
      <c r="C12567" s="15" t="str" cm="1">
        <f t="array" ref="C12567">IFERROR(INDEX(_1000000_Transaction_Records_For[],Data!#REF!,COLUMNS(Data!$M$1:N1999)),"")</f>
        <v/>
      </c>
      <c r="D12567" s="15" t="str" cm="1">
        <f t="array" ref="D12567">IFERROR(INDEX(_1000000_Transaction_Records_For[],Data!#REF!,COLUMNS(Data!$M$1:O1999)),"")</f>
        <v/>
      </c>
      <c r="E12567" s="14" t="str" cm="1">
        <f t="array" ref="E12567">IFERROR(INDEX(_1000000_Transaction_Records_For[],Data!#REF!,COLUMNS(Data!$M$1:P1999)),"")</f>
        <v/>
      </c>
      <c r="F12567" s="14" t="str" cm="1">
        <f t="array" ref="F12567">IFERROR(INDEX(_1000000_Transaction_Records_For[],Data!#REF!,COLUMNS(Data!$M$1:Q1999)),"")</f>
        <v/>
      </c>
      <c r="G12567" s="16" t="str" cm="1">
        <f t="array" ref="G12567">IFERROR(INDEX(_1000000_Transaction_Records_For[],Data!#REF!,COLUMNS(Data!$M$1:R1999)),"")</f>
        <v/>
      </c>
      <c r="H12567" s="14" t="str" cm="1">
        <f t="array" ref="H12567">IFERROR(INDEX(_1000000_Transaction_Records_For[],Data!#REF!,COLUMNS(Data!$M$1:S1999)),"")</f>
        <v/>
      </c>
      <c r="I12567" s="17" t="str" cm="1">
        <f t="array" ref="I12567">IFERROR(INDEX(_1000000_Transaction_Records_For[],Data!#REF!,COLUMNS(Data!$M$1:T1999)),"")</f>
        <v/>
      </c>
      <c r="J12567" s="17" t="str" cm="1">
        <f t="array" ref="J12567">IFERROR(INDEX(_1000000_Transaction_Records_For[],Data!#REF!,COLUMNS(Data!$M$1:U1999)),"")</f>
        <v/>
      </c>
      <c r="K12567" s="17" t="str" cm="1">
        <f t="array" ref="K12567">IFERROR(INDEX(_1000000_Transaction_Records_For[],Data!#REF!,COLUMNS(Data!$M$1:V1999)),"")</f>
        <v/>
      </c>
      <c r="L12567" s="17" t="str" cm="1">
        <f t="array" ref="L12567">IFERROR(INDEX(_1000000_Transaction_Records_For[],Data!#REF!,COLUMNS(Data!$M$1:W1999)),"")</f>
        <v/>
      </c>
      <c r="M12567" s="17" t="str" cm="1">
        <f t="array" ref="M12567">IFERROR(INDEX(_1000000_Transaction_Records_For[],Data!#REF!,COLUMNS(Data!$M$1:X1999)),"")</f>
        <v/>
      </c>
    </row>
    <row r="12568" spans="2:13" x14ac:dyDescent="0.3">
      <c r="B12568" s="14" t="str" cm="1">
        <f t="array" ref="B12568">IFERROR(INDEX(_1000000_Transaction_Records_For[],Data!#REF!,COLUMNS(Data!$M$1:M1999)),"")</f>
        <v/>
      </c>
      <c r="C12568" s="15" t="str" cm="1">
        <f t="array" ref="C12568">IFERROR(INDEX(_1000000_Transaction_Records_For[],Data!#REF!,COLUMNS(Data!$M$1:N1999)),"")</f>
        <v/>
      </c>
      <c r="D12568" s="15" t="str" cm="1">
        <f t="array" ref="D12568">IFERROR(INDEX(_1000000_Transaction_Records_For[],Data!#REF!,COLUMNS(Data!$M$1:O1999)),"")</f>
        <v/>
      </c>
      <c r="E12568" s="14" t="str" cm="1">
        <f t="array" ref="E12568">IFERROR(INDEX(_1000000_Transaction_Records_For[],Data!#REF!,COLUMNS(Data!$M$1:P1999)),"")</f>
        <v/>
      </c>
      <c r="F12568" s="14" t="str" cm="1">
        <f t="array" ref="F12568">IFERROR(INDEX(_1000000_Transaction_Records_For[],Data!#REF!,COLUMNS(Data!$M$1:Q1999)),"")</f>
        <v/>
      </c>
      <c r="G12568" s="16" t="str" cm="1">
        <f t="array" ref="G12568">IFERROR(INDEX(_1000000_Transaction_Records_For[],Data!#REF!,COLUMNS(Data!$M$1:R1999)),"")</f>
        <v/>
      </c>
      <c r="H12568" s="14" t="str" cm="1">
        <f t="array" ref="H12568">IFERROR(INDEX(_1000000_Transaction_Records_For[],Data!#REF!,COLUMNS(Data!$M$1:S1999)),"")</f>
        <v/>
      </c>
      <c r="I12568" s="17" t="str" cm="1">
        <f t="array" ref="I12568">IFERROR(INDEX(_1000000_Transaction_Records_For[],Data!#REF!,COLUMNS(Data!$M$1:T1999)),"")</f>
        <v/>
      </c>
      <c r="J12568" s="17" t="str" cm="1">
        <f t="array" ref="J12568">IFERROR(INDEX(_1000000_Transaction_Records_For[],Data!#REF!,COLUMNS(Data!$M$1:U1999)),"")</f>
        <v/>
      </c>
      <c r="K12568" s="17" t="str" cm="1">
        <f t="array" ref="K12568">IFERROR(INDEX(_1000000_Transaction_Records_For[],Data!#REF!,COLUMNS(Data!$M$1:V1999)),"")</f>
        <v/>
      </c>
      <c r="L12568" s="17" t="str" cm="1">
        <f t="array" ref="L12568">IFERROR(INDEX(_1000000_Transaction_Records_For[],Data!#REF!,COLUMNS(Data!$M$1:W1999)),"")</f>
        <v/>
      </c>
      <c r="M12568" s="17" t="str" cm="1">
        <f t="array" ref="M12568">IFERROR(INDEX(_1000000_Transaction_Records_For[],Data!#REF!,COLUMNS(Data!$M$1:X1999)),"")</f>
        <v/>
      </c>
    </row>
    <row r="12569" spans="2:13" x14ac:dyDescent="0.3">
      <c r="B12569" s="14" t="str" cm="1">
        <f t="array" ref="B12569">IFERROR(INDEX(_1000000_Transaction_Records_For[],Data!#REF!,COLUMNS(Data!$M$1:M1999)),"")</f>
        <v/>
      </c>
      <c r="C12569" s="15" t="str" cm="1">
        <f t="array" ref="C12569">IFERROR(INDEX(_1000000_Transaction_Records_For[],Data!#REF!,COLUMNS(Data!$M$1:N1999)),"")</f>
        <v/>
      </c>
      <c r="D12569" s="15" t="str" cm="1">
        <f t="array" ref="D12569">IFERROR(INDEX(_1000000_Transaction_Records_For[],Data!#REF!,COLUMNS(Data!$M$1:O1999)),"")</f>
        <v/>
      </c>
      <c r="E12569" s="14" t="str" cm="1">
        <f t="array" ref="E12569">IFERROR(INDEX(_1000000_Transaction_Records_For[],Data!#REF!,COLUMNS(Data!$M$1:P1999)),"")</f>
        <v/>
      </c>
      <c r="F12569" s="14" t="str" cm="1">
        <f t="array" ref="F12569">IFERROR(INDEX(_1000000_Transaction_Records_For[],Data!#REF!,COLUMNS(Data!$M$1:Q1999)),"")</f>
        <v/>
      </c>
      <c r="G12569" s="16" t="str" cm="1">
        <f t="array" ref="G12569">IFERROR(INDEX(_1000000_Transaction_Records_For[],Data!#REF!,COLUMNS(Data!$M$1:R1999)),"")</f>
        <v/>
      </c>
      <c r="H12569" s="14" t="str" cm="1">
        <f t="array" ref="H12569">IFERROR(INDEX(_1000000_Transaction_Records_For[],Data!#REF!,COLUMNS(Data!$M$1:S1999)),"")</f>
        <v/>
      </c>
      <c r="I12569" s="17" t="str" cm="1">
        <f t="array" ref="I12569">IFERROR(INDEX(_1000000_Transaction_Records_For[],Data!#REF!,COLUMNS(Data!$M$1:T1999)),"")</f>
        <v/>
      </c>
      <c r="J12569" s="17" t="str" cm="1">
        <f t="array" ref="J12569">IFERROR(INDEX(_1000000_Transaction_Records_For[],Data!#REF!,COLUMNS(Data!$M$1:U1999)),"")</f>
        <v/>
      </c>
      <c r="K12569" s="17" t="str" cm="1">
        <f t="array" ref="K12569">IFERROR(INDEX(_1000000_Transaction_Records_For[],Data!#REF!,COLUMNS(Data!$M$1:V1999)),"")</f>
        <v/>
      </c>
      <c r="L12569" s="17" t="str" cm="1">
        <f t="array" ref="L12569">IFERROR(INDEX(_1000000_Transaction_Records_For[],Data!#REF!,COLUMNS(Data!$M$1:W1999)),"")</f>
        <v/>
      </c>
      <c r="M12569" s="17" t="str" cm="1">
        <f t="array" ref="M12569">IFERROR(INDEX(_1000000_Transaction_Records_For[],Data!#REF!,COLUMNS(Data!$M$1:X1999)),"")</f>
        <v/>
      </c>
    </row>
    <row r="12570" spans="2:13" x14ac:dyDescent="0.3">
      <c r="B12570" s="14" t="str" cm="1">
        <f t="array" ref="B12570">IFERROR(INDEX(_1000000_Transaction_Records_For[],Data!#REF!,COLUMNS(Data!$M$1:M1999)),"")</f>
        <v/>
      </c>
      <c r="C12570" s="15" t="str" cm="1">
        <f t="array" ref="C12570">IFERROR(INDEX(_1000000_Transaction_Records_For[],Data!#REF!,COLUMNS(Data!$M$1:N1999)),"")</f>
        <v/>
      </c>
      <c r="D12570" s="15" t="str" cm="1">
        <f t="array" ref="D12570">IFERROR(INDEX(_1000000_Transaction_Records_For[],Data!#REF!,COLUMNS(Data!$M$1:O1999)),"")</f>
        <v/>
      </c>
      <c r="E12570" s="14" t="str" cm="1">
        <f t="array" ref="E12570">IFERROR(INDEX(_1000000_Transaction_Records_For[],Data!#REF!,COLUMNS(Data!$M$1:P1999)),"")</f>
        <v/>
      </c>
      <c r="F12570" s="14" t="str" cm="1">
        <f t="array" ref="F12570">IFERROR(INDEX(_1000000_Transaction_Records_For[],Data!#REF!,COLUMNS(Data!$M$1:Q1999)),"")</f>
        <v/>
      </c>
      <c r="G12570" s="16" t="str" cm="1">
        <f t="array" ref="G12570">IFERROR(INDEX(_1000000_Transaction_Records_For[],Data!#REF!,COLUMNS(Data!$M$1:R1999)),"")</f>
        <v/>
      </c>
      <c r="H12570" s="14" t="str" cm="1">
        <f t="array" ref="H12570">IFERROR(INDEX(_1000000_Transaction_Records_For[],Data!#REF!,COLUMNS(Data!$M$1:S1999)),"")</f>
        <v/>
      </c>
      <c r="I12570" s="17" t="str" cm="1">
        <f t="array" ref="I12570">IFERROR(INDEX(_1000000_Transaction_Records_For[],Data!#REF!,COLUMNS(Data!$M$1:T1999)),"")</f>
        <v/>
      </c>
      <c r="J12570" s="17" t="str" cm="1">
        <f t="array" ref="J12570">IFERROR(INDEX(_1000000_Transaction_Records_For[],Data!#REF!,COLUMNS(Data!$M$1:U1999)),"")</f>
        <v/>
      </c>
      <c r="K12570" s="17" t="str" cm="1">
        <f t="array" ref="K12570">IFERROR(INDEX(_1000000_Transaction_Records_For[],Data!#REF!,COLUMNS(Data!$M$1:V1999)),"")</f>
        <v/>
      </c>
      <c r="L12570" s="17" t="str" cm="1">
        <f t="array" ref="L12570">IFERROR(INDEX(_1000000_Transaction_Records_For[],Data!#REF!,COLUMNS(Data!$M$1:W1999)),"")</f>
        <v/>
      </c>
      <c r="M12570" s="17" t="str" cm="1">
        <f t="array" ref="M12570">IFERROR(INDEX(_1000000_Transaction_Records_For[],Data!#REF!,COLUMNS(Data!$M$1:X1999)),"")</f>
        <v/>
      </c>
    </row>
    <row r="12571" spans="2:13" x14ac:dyDescent="0.3">
      <c r="B12571" s="14" t="str" cm="1">
        <f t="array" ref="B12571">IFERROR(INDEX(_1000000_Transaction_Records_For[],Data!#REF!,COLUMNS(Data!$M$1:M1999)),"")</f>
        <v/>
      </c>
      <c r="C12571" s="15" t="str" cm="1">
        <f t="array" ref="C12571">IFERROR(INDEX(_1000000_Transaction_Records_For[],Data!#REF!,COLUMNS(Data!$M$1:N1999)),"")</f>
        <v/>
      </c>
      <c r="D12571" s="15" t="str" cm="1">
        <f t="array" ref="D12571">IFERROR(INDEX(_1000000_Transaction_Records_For[],Data!#REF!,COLUMNS(Data!$M$1:O1999)),"")</f>
        <v/>
      </c>
      <c r="E12571" s="14" t="str" cm="1">
        <f t="array" ref="E12571">IFERROR(INDEX(_1000000_Transaction_Records_For[],Data!#REF!,COLUMNS(Data!$M$1:P1999)),"")</f>
        <v/>
      </c>
      <c r="F12571" s="14" t="str" cm="1">
        <f t="array" ref="F12571">IFERROR(INDEX(_1000000_Transaction_Records_For[],Data!#REF!,COLUMNS(Data!$M$1:Q1999)),"")</f>
        <v/>
      </c>
      <c r="G12571" s="16" t="str" cm="1">
        <f t="array" ref="G12571">IFERROR(INDEX(_1000000_Transaction_Records_For[],Data!#REF!,COLUMNS(Data!$M$1:R1999)),"")</f>
        <v/>
      </c>
      <c r="H12571" s="14" t="str" cm="1">
        <f t="array" ref="H12571">IFERROR(INDEX(_1000000_Transaction_Records_For[],Data!#REF!,COLUMNS(Data!$M$1:S1999)),"")</f>
        <v/>
      </c>
      <c r="I12571" s="17" t="str" cm="1">
        <f t="array" ref="I12571">IFERROR(INDEX(_1000000_Transaction_Records_For[],Data!#REF!,COLUMNS(Data!$M$1:T1999)),"")</f>
        <v/>
      </c>
      <c r="J12571" s="17" t="str" cm="1">
        <f t="array" ref="J12571">IFERROR(INDEX(_1000000_Transaction_Records_For[],Data!#REF!,COLUMNS(Data!$M$1:U1999)),"")</f>
        <v/>
      </c>
      <c r="K12571" s="17" t="str" cm="1">
        <f t="array" ref="K12571">IFERROR(INDEX(_1000000_Transaction_Records_For[],Data!#REF!,COLUMNS(Data!$M$1:V1999)),"")</f>
        <v/>
      </c>
      <c r="L12571" s="17" t="str" cm="1">
        <f t="array" ref="L12571">IFERROR(INDEX(_1000000_Transaction_Records_For[],Data!#REF!,COLUMNS(Data!$M$1:W1999)),"")</f>
        <v/>
      </c>
      <c r="M12571" s="17" t="str" cm="1">
        <f t="array" ref="M12571">IFERROR(INDEX(_1000000_Transaction_Records_For[],Data!#REF!,COLUMNS(Data!$M$1:X1999)),"")</f>
        <v/>
      </c>
    </row>
    <row r="12572" spans="2:13" x14ac:dyDescent="0.3">
      <c r="B12572" s="14" t="str" cm="1">
        <f t="array" ref="B12572">IFERROR(INDEX(_1000000_Transaction_Records_For[],Data!#REF!,COLUMNS(Data!$M$1:M1999)),"")</f>
        <v/>
      </c>
      <c r="C12572" s="15" t="str" cm="1">
        <f t="array" ref="C12572">IFERROR(INDEX(_1000000_Transaction_Records_For[],Data!#REF!,COLUMNS(Data!$M$1:N1999)),"")</f>
        <v/>
      </c>
      <c r="D12572" s="15" t="str" cm="1">
        <f t="array" ref="D12572">IFERROR(INDEX(_1000000_Transaction_Records_For[],Data!#REF!,COLUMNS(Data!$M$1:O1999)),"")</f>
        <v/>
      </c>
      <c r="E12572" s="14" t="str" cm="1">
        <f t="array" ref="E12572">IFERROR(INDEX(_1000000_Transaction_Records_For[],Data!#REF!,COLUMNS(Data!$M$1:P1999)),"")</f>
        <v/>
      </c>
      <c r="F12572" s="14" t="str" cm="1">
        <f t="array" ref="F12572">IFERROR(INDEX(_1000000_Transaction_Records_For[],Data!#REF!,COLUMNS(Data!$M$1:Q1999)),"")</f>
        <v/>
      </c>
      <c r="G12572" s="16" t="str" cm="1">
        <f t="array" ref="G12572">IFERROR(INDEX(_1000000_Transaction_Records_For[],Data!#REF!,COLUMNS(Data!$M$1:R1999)),"")</f>
        <v/>
      </c>
      <c r="H12572" s="14" t="str" cm="1">
        <f t="array" ref="H12572">IFERROR(INDEX(_1000000_Transaction_Records_For[],Data!#REF!,COLUMNS(Data!$M$1:S1999)),"")</f>
        <v/>
      </c>
      <c r="I12572" s="17" t="str" cm="1">
        <f t="array" ref="I12572">IFERROR(INDEX(_1000000_Transaction_Records_For[],Data!#REF!,COLUMNS(Data!$M$1:T1999)),"")</f>
        <v/>
      </c>
      <c r="J12572" s="17" t="str" cm="1">
        <f t="array" ref="J12572">IFERROR(INDEX(_1000000_Transaction_Records_For[],Data!#REF!,COLUMNS(Data!$M$1:U1999)),"")</f>
        <v/>
      </c>
      <c r="K12572" s="17" t="str" cm="1">
        <f t="array" ref="K12572">IFERROR(INDEX(_1000000_Transaction_Records_For[],Data!#REF!,COLUMNS(Data!$M$1:V1999)),"")</f>
        <v/>
      </c>
      <c r="L12572" s="17" t="str" cm="1">
        <f t="array" ref="L12572">IFERROR(INDEX(_1000000_Transaction_Records_For[],Data!#REF!,COLUMNS(Data!$M$1:W1999)),"")</f>
        <v/>
      </c>
      <c r="M12572" s="17" t="str" cm="1">
        <f t="array" ref="M12572">IFERROR(INDEX(_1000000_Transaction_Records_For[],Data!#REF!,COLUMNS(Data!$M$1:X1999)),"")</f>
        <v/>
      </c>
    </row>
    <row r="12573" spans="2:13" x14ac:dyDescent="0.3">
      <c r="B12573" s="14" t="str" cm="1">
        <f t="array" ref="B12573">IFERROR(INDEX(_1000000_Transaction_Records_For[],Data!#REF!,COLUMNS(Data!$M$1:M1999)),"")</f>
        <v/>
      </c>
      <c r="C12573" s="15" t="str" cm="1">
        <f t="array" ref="C12573">IFERROR(INDEX(_1000000_Transaction_Records_For[],Data!#REF!,COLUMNS(Data!$M$1:N1999)),"")</f>
        <v/>
      </c>
      <c r="D12573" s="15" t="str" cm="1">
        <f t="array" ref="D12573">IFERROR(INDEX(_1000000_Transaction_Records_For[],Data!#REF!,COLUMNS(Data!$M$1:O1999)),"")</f>
        <v/>
      </c>
      <c r="E12573" s="14" t="str" cm="1">
        <f t="array" ref="E12573">IFERROR(INDEX(_1000000_Transaction_Records_For[],Data!#REF!,COLUMNS(Data!$M$1:P1999)),"")</f>
        <v/>
      </c>
      <c r="F12573" s="14" t="str" cm="1">
        <f t="array" ref="F12573">IFERROR(INDEX(_1000000_Transaction_Records_For[],Data!#REF!,COLUMNS(Data!$M$1:Q1999)),"")</f>
        <v/>
      </c>
      <c r="G12573" s="16" t="str" cm="1">
        <f t="array" ref="G12573">IFERROR(INDEX(_1000000_Transaction_Records_For[],Data!#REF!,COLUMNS(Data!$M$1:R1999)),"")</f>
        <v/>
      </c>
      <c r="H12573" s="14" t="str" cm="1">
        <f t="array" ref="H12573">IFERROR(INDEX(_1000000_Transaction_Records_For[],Data!#REF!,COLUMNS(Data!$M$1:S1999)),"")</f>
        <v/>
      </c>
      <c r="I12573" s="17" t="str" cm="1">
        <f t="array" ref="I12573">IFERROR(INDEX(_1000000_Transaction_Records_For[],Data!#REF!,COLUMNS(Data!$M$1:T1999)),"")</f>
        <v/>
      </c>
      <c r="J12573" s="17" t="str" cm="1">
        <f t="array" ref="J12573">IFERROR(INDEX(_1000000_Transaction_Records_For[],Data!#REF!,COLUMNS(Data!$M$1:U1999)),"")</f>
        <v/>
      </c>
      <c r="K12573" s="17" t="str" cm="1">
        <f t="array" ref="K12573">IFERROR(INDEX(_1000000_Transaction_Records_For[],Data!#REF!,COLUMNS(Data!$M$1:V1999)),"")</f>
        <v/>
      </c>
      <c r="L12573" s="17" t="str" cm="1">
        <f t="array" ref="L12573">IFERROR(INDEX(_1000000_Transaction_Records_For[],Data!#REF!,COLUMNS(Data!$M$1:W1999)),"")</f>
        <v/>
      </c>
      <c r="M12573" s="17" t="str" cm="1">
        <f t="array" ref="M12573">IFERROR(INDEX(_1000000_Transaction_Records_For[],Data!#REF!,COLUMNS(Data!$M$1:X1999)),"")</f>
        <v/>
      </c>
    </row>
    <row r="12574" spans="2:13" x14ac:dyDescent="0.3">
      <c r="B12574" s="14" t="str" cm="1">
        <f t="array" ref="B12574">IFERROR(INDEX(_1000000_Transaction_Records_For[],Data!#REF!,COLUMNS(Data!$M$1:M1999)),"")</f>
        <v/>
      </c>
      <c r="C12574" s="15" t="str" cm="1">
        <f t="array" ref="C12574">IFERROR(INDEX(_1000000_Transaction_Records_For[],Data!#REF!,COLUMNS(Data!$M$1:N1999)),"")</f>
        <v/>
      </c>
      <c r="D12574" s="15" t="str" cm="1">
        <f t="array" ref="D12574">IFERROR(INDEX(_1000000_Transaction_Records_For[],Data!#REF!,COLUMNS(Data!$M$1:O1999)),"")</f>
        <v/>
      </c>
      <c r="E12574" s="14" t="str" cm="1">
        <f t="array" ref="E12574">IFERROR(INDEX(_1000000_Transaction_Records_For[],Data!#REF!,COLUMNS(Data!$M$1:P1999)),"")</f>
        <v/>
      </c>
      <c r="F12574" s="14" t="str" cm="1">
        <f t="array" ref="F12574">IFERROR(INDEX(_1000000_Transaction_Records_For[],Data!#REF!,COLUMNS(Data!$M$1:Q1999)),"")</f>
        <v/>
      </c>
      <c r="G12574" s="16" t="str" cm="1">
        <f t="array" ref="G12574">IFERROR(INDEX(_1000000_Transaction_Records_For[],Data!#REF!,COLUMNS(Data!$M$1:R1999)),"")</f>
        <v/>
      </c>
      <c r="H12574" s="14" t="str" cm="1">
        <f t="array" ref="H12574">IFERROR(INDEX(_1000000_Transaction_Records_For[],Data!#REF!,COLUMNS(Data!$M$1:S1999)),"")</f>
        <v/>
      </c>
      <c r="I12574" s="17" t="str" cm="1">
        <f t="array" ref="I12574">IFERROR(INDEX(_1000000_Transaction_Records_For[],Data!#REF!,COLUMNS(Data!$M$1:T1999)),"")</f>
        <v/>
      </c>
      <c r="J12574" s="17" t="str" cm="1">
        <f t="array" ref="J12574">IFERROR(INDEX(_1000000_Transaction_Records_For[],Data!#REF!,COLUMNS(Data!$M$1:U1999)),"")</f>
        <v/>
      </c>
      <c r="K12574" s="17" t="str" cm="1">
        <f t="array" ref="K12574">IFERROR(INDEX(_1000000_Transaction_Records_For[],Data!#REF!,COLUMNS(Data!$M$1:V1999)),"")</f>
        <v/>
      </c>
      <c r="L12574" s="17" t="str" cm="1">
        <f t="array" ref="L12574">IFERROR(INDEX(_1000000_Transaction_Records_For[],Data!#REF!,COLUMNS(Data!$M$1:W1999)),"")</f>
        <v/>
      </c>
      <c r="M12574" s="17" t="str" cm="1">
        <f t="array" ref="M12574">IFERROR(INDEX(_1000000_Transaction_Records_For[],Data!#REF!,COLUMNS(Data!$M$1:X1999)),"")</f>
        <v/>
      </c>
    </row>
    <row r="12575" spans="2:13" x14ac:dyDescent="0.3">
      <c r="B12575" s="14" t="str" cm="1">
        <f t="array" ref="B12575">IFERROR(INDEX(_1000000_Transaction_Records_For[],Data!#REF!,COLUMNS(Data!$M$1:M1999)),"")</f>
        <v/>
      </c>
      <c r="C12575" s="15" t="str" cm="1">
        <f t="array" ref="C12575">IFERROR(INDEX(_1000000_Transaction_Records_For[],Data!#REF!,COLUMNS(Data!$M$1:N1999)),"")</f>
        <v/>
      </c>
      <c r="D12575" s="15" t="str" cm="1">
        <f t="array" ref="D12575">IFERROR(INDEX(_1000000_Transaction_Records_For[],Data!#REF!,COLUMNS(Data!$M$1:O1999)),"")</f>
        <v/>
      </c>
      <c r="E12575" s="14" t="str" cm="1">
        <f t="array" ref="E12575">IFERROR(INDEX(_1000000_Transaction_Records_For[],Data!#REF!,COLUMNS(Data!$M$1:P1999)),"")</f>
        <v/>
      </c>
      <c r="F12575" s="14" t="str" cm="1">
        <f t="array" ref="F12575">IFERROR(INDEX(_1000000_Transaction_Records_For[],Data!#REF!,COLUMNS(Data!$M$1:Q1999)),"")</f>
        <v/>
      </c>
      <c r="G12575" s="16" t="str" cm="1">
        <f t="array" ref="G12575">IFERROR(INDEX(_1000000_Transaction_Records_For[],Data!#REF!,COLUMNS(Data!$M$1:R1999)),"")</f>
        <v/>
      </c>
      <c r="H12575" s="14" t="str" cm="1">
        <f t="array" ref="H12575">IFERROR(INDEX(_1000000_Transaction_Records_For[],Data!#REF!,COLUMNS(Data!$M$1:S1999)),"")</f>
        <v/>
      </c>
      <c r="I12575" s="17" t="str" cm="1">
        <f t="array" ref="I12575">IFERROR(INDEX(_1000000_Transaction_Records_For[],Data!#REF!,COLUMNS(Data!$M$1:T1999)),"")</f>
        <v/>
      </c>
      <c r="J12575" s="17" t="str" cm="1">
        <f t="array" ref="J12575">IFERROR(INDEX(_1000000_Transaction_Records_For[],Data!#REF!,COLUMNS(Data!$M$1:U1999)),"")</f>
        <v/>
      </c>
      <c r="K12575" s="17" t="str" cm="1">
        <f t="array" ref="K12575">IFERROR(INDEX(_1000000_Transaction_Records_For[],Data!#REF!,COLUMNS(Data!$M$1:V1999)),"")</f>
        <v/>
      </c>
      <c r="L12575" s="17" t="str" cm="1">
        <f t="array" ref="L12575">IFERROR(INDEX(_1000000_Transaction_Records_For[],Data!#REF!,COLUMNS(Data!$M$1:W1999)),"")</f>
        <v/>
      </c>
      <c r="M12575" s="17" t="str" cm="1">
        <f t="array" ref="M12575">IFERROR(INDEX(_1000000_Transaction_Records_For[],Data!#REF!,COLUMNS(Data!$M$1:X1999)),"")</f>
        <v/>
      </c>
    </row>
    <row r="12576" spans="2:13" x14ac:dyDescent="0.3">
      <c r="B12576" s="14" t="str" cm="1">
        <f t="array" ref="B12576">IFERROR(INDEX(_1000000_Transaction_Records_For[],Data!#REF!,COLUMNS(Data!$M$1:M1999)),"")</f>
        <v/>
      </c>
      <c r="C12576" s="15" t="str" cm="1">
        <f t="array" ref="C12576">IFERROR(INDEX(_1000000_Transaction_Records_For[],Data!#REF!,COLUMNS(Data!$M$1:N1999)),"")</f>
        <v/>
      </c>
      <c r="D12576" s="15" t="str" cm="1">
        <f t="array" ref="D12576">IFERROR(INDEX(_1000000_Transaction_Records_For[],Data!#REF!,COLUMNS(Data!$M$1:O1999)),"")</f>
        <v/>
      </c>
      <c r="E12576" s="14" t="str" cm="1">
        <f t="array" ref="E12576">IFERROR(INDEX(_1000000_Transaction_Records_For[],Data!#REF!,COLUMNS(Data!$M$1:P1999)),"")</f>
        <v/>
      </c>
      <c r="F12576" s="14" t="str" cm="1">
        <f t="array" ref="F12576">IFERROR(INDEX(_1000000_Transaction_Records_For[],Data!#REF!,COLUMNS(Data!$M$1:Q1999)),"")</f>
        <v/>
      </c>
      <c r="G12576" s="16" t="str" cm="1">
        <f t="array" ref="G12576">IFERROR(INDEX(_1000000_Transaction_Records_For[],Data!#REF!,COLUMNS(Data!$M$1:R1999)),"")</f>
        <v/>
      </c>
      <c r="H12576" s="14" t="str" cm="1">
        <f t="array" ref="H12576">IFERROR(INDEX(_1000000_Transaction_Records_For[],Data!#REF!,COLUMNS(Data!$M$1:S1999)),"")</f>
        <v/>
      </c>
      <c r="I12576" s="17" t="str" cm="1">
        <f t="array" ref="I12576">IFERROR(INDEX(_1000000_Transaction_Records_For[],Data!#REF!,COLUMNS(Data!$M$1:T1999)),"")</f>
        <v/>
      </c>
      <c r="J12576" s="17" t="str" cm="1">
        <f t="array" ref="J12576">IFERROR(INDEX(_1000000_Transaction_Records_For[],Data!#REF!,COLUMNS(Data!$M$1:U1999)),"")</f>
        <v/>
      </c>
      <c r="K12576" s="17" t="str" cm="1">
        <f t="array" ref="K12576">IFERROR(INDEX(_1000000_Transaction_Records_For[],Data!#REF!,COLUMNS(Data!$M$1:V1999)),"")</f>
        <v/>
      </c>
      <c r="L12576" s="17" t="str" cm="1">
        <f t="array" ref="L12576">IFERROR(INDEX(_1000000_Transaction_Records_For[],Data!#REF!,COLUMNS(Data!$M$1:W1999)),"")</f>
        <v/>
      </c>
      <c r="M12576" s="17" t="str" cm="1">
        <f t="array" ref="M12576">IFERROR(INDEX(_1000000_Transaction_Records_For[],Data!#REF!,COLUMNS(Data!$M$1:X1999)),"")</f>
        <v/>
      </c>
    </row>
    <row r="12577" spans="2:13" x14ac:dyDescent="0.3">
      <c r="B12577" s="14" t="str" cm="1">
        <f t="array" ref="B12577">IFERROR(INDEX(_1000000_Transaction_Records_For[],Data!#REF!,COLUMNS(Data!$M$1:M1999)),"")</f>
        <v/>
      </c>
      <c r="C12577" s="15" t="str" cm="1">
        <f t="array" ref="C12577">IFERROR(INDEX(_1000000_Transaction_Records_For[],Data!#REF!,COLUMNS(Data!$M$1:N1999)),"")</f>
        <v/>
      </c>
      <c r="D12577" s="15" t="str" cm="1">
        <f t="array" ref="D12577">IFERROR(INDEX(_1000000_Transaction_Records_For[],Data!#REF!,COLUMNS(Data!$M$1:O1999)),"")</f>
        <v/>
      </c>
      <c r="E12577" s="14" t="str" cm="1">
        <f t="array" ref="E12577">IFERROR(INDEX(_1000000_Transaction_Records_For[],Data!#REF!,COLUMNS(Data!$M$1:P1999)),"")</f>
        <v/>
      </c>
      <c r="F12577" s="14" t="str" cm="1">
        <f t="array" ref="F12577">IFERROR(INDEX(_1000000_Transaction_Records_For[],Data!#REF!,COLUMNS(Data!$M$1:Q1999)),"")</f>
        <v/>
      </c>
      <c r="G12577" s="16" t="str" cm="1">
        <f t="array" ref="G12577">IFERROR(INDEX(_1000000_Transaction_Records_For[],Data!#REF!,COLUMNS(Data!$M$1:R1999)),"")</f>
        <v/>
      </c>
      <c r="H12577" s="14" t="str" cm="1">
        <f t="array" ref="H12577">IFERROR(INDEX(_1000000_Transaction_Records_For[],Data!#REF!,COLUMNS(Data!$M$1:S1999)),"")</f>
        <v/>
      </c>
      <c r="I12577" s="17" t="str" cm="1">
        <f t="array" ref="I12577">IFERROR(INDEX(_1000000_Transaction_Records_For[],Data!#REF!,COLUMNS(Data!$M$1:T1999)),"")</f>
        <v/>
      </c>
      <c r="J12577" s="17" t="str" cm="1">
        <f t="array" ref="J12577">IFERROR(INDEX(_1000000_Transaction_Records_For[],Data!#REF!,COLUMNS(Data!$M$1:U1999)),"")</f>
        <v/>
      </c>
      <c r="K12577" s="17" t="str" cm="1">
        <f t="array" ref="K12577">IFERROR(INDEX(_1000000_Transaction_Records_For[],Data!#REF!,COLUMNS(Data!$M$1:V1999)),"")</f>
        <v/>
      </c>
      <c r="L12577" s="17" t="str" cm="1">
        <f t="array" ref="L12577">IFERROR(INDEX(_1000000_Transaction_Records_For[],Data!#REF!,COLUMNS(Data!$M$1:W1999)),"")</f>
        <v/>
      </c>
      <c r="M12577" s="17" t="str" cm="1">
        <f t="array" ref="M12577">IFERROR(INDEX(_1000000_Transaction_Records_For[],Data!#REF!,COLUMNS(Data!$M$1:X1999)),"")</f>
        <v/>
      </c>
    </row>
    <row r="12578" spans="2:13" x14ac:dyDescent="0.3">
      <c r="B12578" s="14" t="str" cm="1">
        <f t="array" ref="B12578">IFERROR(INDEX(_1000000_Transaction_Records_For[],Data!#REF!,COLUMNS(Data!$M$1:M1999)),"")</f>
        <v/>
      </c>
      <c r="C12578" s="15" t="str" cm="1">
        <f t="array" ref="C12578">IFERROR(INDEX(_1000000_Transaction_Records_For[],Data!#REF!,COLUMNS(Data!$M$1:N1999)),"")</f>
        <v/>
      </c>
      <c r="D12578" s="15" t="str" cm="1">
        <f t="array" ref="D12578">IFERROR(INDEX(_1000000_Transaction_Records_For[],Data!#REF!,COLUMNS(Data!$M$1:O1999)),"")</f>
        <v/>
      </c>
      <c r="E12578" s="14" t="str" cm="1">
        <f t="array" ref="E12578">IFERROR(INDEX(_1000000_Transaction_Records_For[],Data!#REF!,COLUMNS(Data!$M$1:P1999)),"")</f>
        <v/>
      </c>
      <c r="F12578" s="14" t="str" cm="1">
        <f t="array" ref="F12578">IFERROR(INDEX(_1000000_Transaction_Records_For[],Data!#REF!,COLUMNS(Data!$M$1:Q1999)),"")</f>
        <v/>
      </c>
      <c r="G12578" s="16" t="str" cm="1">
        <f t="array" ref="G12578">IFERROR(INDEX(_1000000_Transaction_Records_For[],Data!#REF!,COLUMNS(Data!$M$1:R1999)),"")</f>
        <v/>
      </c>
      <c r="H12578" s="14" t="str" cm="1">
        <f t="array" ref="H12578">IFERROR(INDEX(_1000000_Transaction_Records_For[],Data!#REF!,COLUMNS(Data!$M$1:S1999)),"")</f>
        <v/>
      </c>
      <c r="I12578" s="17" t="str" cm="1">
        <f t="array" ref="I12578">IFERROR(INDEX(_1000000_Transaction_Records_For[],Data!#REF!,COLUMNS(Data!$M$1:T1999)),"")</f>
        <v/>
      </c>
      <c r="J12578" s="17" t="str" cm="1">
        <f t="array" ref="J12578">IFERROR(INDEX(_1000000_Transaction_Records_For[],Data!#REF!,COLUMNS(Data!$M$1:U1999)),"")</f>
        <v/>
      </c>
      <c r="K12578" s="17" t="str" cm="1">
        <f t="array" ref="K12578">IFERROR(INDEX(_1000000_Transaction_Records_For[],Data!#REF!,COLUMNS(Data!$M$1:V1999)),"")</f>
        <v/>
      </c>
      <c r="L12578" s="17" t="str" cm="1">
        <f t="array" ref="L12578">IFERROR(INDEX(_1000000_Transaction_Records_For[],Data!#REF!,COLUMNS(Data!$M$1:W1999)),"")</f>
        <v/>
      </c>
      <c r="M12578" s="17" t="str" cm="1">
        <f t="array" ref="M12578">IFERROR(INDEX(_1000000_Transaction_Records_For[],Data!#REF!,COLUMNS(Data!$M$1:X1999)),"")</f>
        <v/>
      </c>
    </row>
    <row r="12579" spans="2:13" x14ac:dyDescent="0.3">
      <c r="B12579" s="14" t="str" cm="1">
        <f t="array" ref="B12579">IFERROR(INDEX(_1000000_Transaction_Records_For[],Data!#REF!,COLUMNS(Data!$M$1:M1999)),"")</f>
        <v/>
      </c>
      <c r="C12579" s="15" t="str" cm="1">
        <f t="array" ref="C12579">IFERROR(INDEX(_1000000_Transaction_Records_For[],Data!#REF!,COLUMNS(Data!$M$1:N1999)),"")</f>
        <v/>
      </c>
      <c r="D12579" s="15" t="str" cm="1">
        <f t="array" ref="D12579">IFERROR(INDEX(_1000000_Transaction_Records_For[],Data!#REF!,COLUMNS(Data!$M$1:O1999)),"")</f>
        <v/>
      </c>
      <c r="E12579" s="14" t="str" cm="1">
        <f t="array" ref="E12579">IFERROR(INDEX(_1000000_Transaction_Records_For[],Data!#REF!,COLUMNS(Data!$M$1:P1999)),"")</f>
        <v/>
      </c>
      <c r="F12579" s="14" t="str" cm="1">
        <f t="array" ref="F12579">IFERROR(INDEX(_1000000_Transaction_Records_For[],Data!#REF!,COLUMNS(Data!$M$1:Q1999)),"")</f>
        <v/>
      </c>
      <c r="G12579" s="16" t="str" cm="1">
        <f t="array" ref="G12579">IFERROR(INDEX(_1000000_Transaction_Records_For[],Data!#REF!,COLUMNS(Data!$M$1:R1999)),"")</f>
        <v/>
      </c>
      <c r="H12579" s="14" t="str" cm="1">
        <f t="array" ref="H12579">IFERROR(INDEX(_1000000_Transaction_Records_For[],Data!#REF!,COLUMNS(Data!$M$1:S1999)),"")</f>
        <v/>
      </c>
      <c r="I12579" s="17" t="str" cm="1">
        <f t="array" ref="I12579">IFERROR(INDEX(_1000000_Transaction_Records_For[],Data!#REF!,COLUMNS(Data!$M$1:T1999)),"")</f>
        <v/>
      </c>
      <c r="J12579" s="17" t="str" cm="1">
        <f t="array" ref="J12579">IFERROR(INDEX(_1000000_Transaction_Records_For[],Data!#REF!,COLUMNS(Data!$M$1:U1999)),"")</f>
        <v/>
      </c>
      <c r="K12579" s="17" t="str" cm="1">
        <f t="array" ref="K12579">IFERROR(INDEX(_1000000_Transaction_Records_For[],Data!#REF!,COLUMNS(Data!$M$1:V1999)),"")</f>
        <v/>
      </c>
      <c r="L12579" s="17" t="str" cm="1">
        <f t="array" ref="L12579">IFERROR(INDEX(_1000000_Transaction_Records_For[],Data!#REF!,COLUMNS(Data!$M$1:W1999)),"")</f>
        <v/>
      </c>
      <c r="M12579" s="17" t="str" cm="1">
        <f t="array" ref="M12579">IFERROR(INDEX(_1000000_Transaction_Records_For[],Data!#REF!,COLUMNS(Data!$M$1:X1999)),"")</f>
        <v/>
      </c>
    </row>
    <row r="12580" spans="2:13" x14ac:dyDescent="0.3">
      <c r="B12580" s="14" t="str" cm="1">
        <f t="array" ref="B12580">IFERROR(INDEX(_1000000_Transaction_Records_For[],Data!#REF!,COLUMNS(Data!$M$1:M1999)),"")</f>
        <v/>
      </c>
      <c r="C12580" s="15" t="str" cm="1">
        <f t="array" ref="C12580">IFERROR(INDEX(_1000000_Transaction_Records_For[],Data!#REF!,COLUMNS(Data!$M$1:N1999)),"")</f>
        <v/>
      </c>
      <c r="D12580" s="15" t="str" cm="1">
        <f t="array" ref="D12580">IFERROR(INDEX(_1000000_Transaction_Records_For[],Data!#REF!,COLUMNS(Data!$M$1:O1999)),"")</f>
        <v/>
      </c>
      <c r="E12580" s="14" t="str" cm="1">
        <f t="array" ref="E12580">IFERROR(INDEX(_1000000_Transaction_Records_For[],Data!#REF!,COLUMNS(Data!$M$1:P1999)),"")</f>
        <v/>
      </c>
      <c r="F12580" s="14" t="str" cm="1">
        <f t="array" ref="F12580">IFERROR(INDEX(_1000000_Transaction_Records_For[],Data!#REF!,COLUMNS(Data!$M$1:Q1999)),"")</f>
        <v/>
      </c>
      <c r="G12580" s="16" t="str" cm="1">
        <f t="array" ref="G12580">IFERROR(INDEX(_1000000_Transaction_Records_For[],Data!#REF!,COLUMNS(Data!$M$1:R1999)),"")</f>
        <v/>
      </c>
      <c r="H12580" s="14" t="str" cm="1">
        <f t="array" ref="H12580">IFERROR(INDEX(_1000000_Transaction_Records_For[],Data!#REF!,COLUMNS(Data!$M$1:S1999)),"")</f>
        <v/>
      </c>
      <c r="I12580" s="17" t="str" cm="1">
        <f t="array" ref="I12580">IFERROR(INDEX(_1000000_Transaction_Records_For[],Data!#REF!,COLUMNS(Data!$M$1:T1999)),"")</f>
        <v/>
      </c>
      <c r="J12580" s="17" t="str" cm="1">
        <f t="array" ref="J12580">IFERROR(INDEX(_1000000_Transaction_Records_For[],Data!#REF!,COLUMNS(Data!$M$1:U1999)),"")</f>
        <v/>
      </c>
      <c r="K12580" s="17" t="str" cm="1">
        <f t="array" ref="K12580">IFERROR(INDEX(_1000000_Transaction_Records_For[],Data!#REF!,COLUMNS(Data!$M$1:V1999)),"")</f>
        <v/>
      </c>
      <c r="L12580" s="17" t="str" cm="1">
        <f t="array" ref="L12580">IFERROR(INDEX(_1000000_Transaction_Records_For[],Data!#REF!,COLUMNS(Data!$M$1:W1999)),"")</f>
        <v/>
      </c>
      <c r="M12580" s="17" t="str" cm="1">
        <f t="array" ref="M12580">IFERROR(INDEX(_1000000_Transaction_Records_For[],Data!#REF!,COLUMNS(Data!$M$1:X1999)),"")</f>
        <v/>
      </c>
    </row>
    <row r="12581" spans="2:13" x14ac:dyDescent="0.3">
      <c r="B12581" s="14" t="str" cm="1">
        <f t="array" ref="B12581">IFERROR(INDEX(_1000000_Transaction_Records_For[],Data!#REF!,COLUMNS(Data!$M$1:M1999)),"")</f>
        <v/>
      </c>
      <c r="C12581" s="15" t="str" cm="1">
        <f t="array" ref="C12581">IFERROR(INDEX(_1000000_Transaction_Records_For[],Data!#REF!,COLUMNS(Data!$M$1:N1999)),"")</f>
        <v/>
      </c>
      <c r="D12581" s="15" t="str" cm="1">
        <f t="array" ref="D12581">IFERROR(INDEX(_1000000_Transaction_Records_For[],Data!#REF!,COLUMNS(Data!$M$1:O1999)),"")</f>
        <v/>
      </c>
      <c r="E12581" s="14" t="str" cm="1">
        <f t="array" ref="E12581">IFERROR(INDEX(_1000000_Transaction_Records_For[],Data!#REF!,COLUMNS(Data!$M$1:P1999)),"")</f>
        <v/>
      </c>
      <c r="F12581" s="14" t="str" cm="1">
        <f t="array" ref="F12581">IFERROR(INDEX(_1000000_Transaction_Records_For[],Data!#REF!,COLUMNS(Data!$M$1:Q1999)),"")</f>
        <v/>
      </c>
      <c r="G12581" s="16" t="str" cm="1">
        <f t="array" ref="G12581">IFERROR(INDEX(_1000000_Transaction_Records_For[],Data!#REF!,COLUMNS(Data!$M$1:R1999)),"")</f>
        <v/>
      </c>
      <c r="H12581" s="14" t="str" cm="1">
        <f t="array" ref="H12581">IFERROR(INDEX(_1000000_Transaction_Records_For[],Data!#REF!,COLUMNS(Data!$M$1:S1999)),"")</f>
        <v/>
      </c>
      <c r="I12581" s="17" t="str" cm="1">
        <f t="array" ref="I12581">IFERROR(INDEX(_1000000_Transaction_Records_For[],Data!#REF!,COLUMNS(Data!$M$1:T1999)),"")</f>
        <v/>
      </c>
      <c r="J12581" s="17" t="str" cm="1">
        <f t="array" ref="J12581">IFERROR(INDEX(_1000000_Transaction_Records_For[],Data!#REF!,COLUMNS(Data!$M$1:U1999)),"")</f>
        <v/>
      </c>
      <c r="K12581" s="17" t="str" cm="1">
        <f t="array" ref="K12581">IFERROR(INDEX(_1000000_Transaction_Records_For[],Data!#REF!,COLUMNS(Data!$M$1:V1999)),"")</f>
        <v/>
      </c>
      <c r="L12581" s="17" t="str" cm="1">
        <f t="array" ref="L12581">IFERROR(INDEX(_1000000_Transaction_Records_For[],Data!#REF!,COLUMNS(Data!$M$1:W1999)),"")</f>
        <v/>
      </c>
      <c r="M12581" s="17" t="str" cm="1">
        <f t="array" ref="M12581">IFERROR(INDEX(_1000000_Transaction_Records_For[],Data!#REF!,COLUMNS(Data!$M$1:X1999)),"")</f>
        <v/>
      </c>
    </row>
    <row r="12582" spans="2:13" x14ac:dyDescent="0.3">
      <c r="B12582" s="14" t="str" cm="1">
        <f t="array" ref="B12582">IFERROR(INDEX(_1000000_Transaction_Records_For[],Data!#REF!,COLUMNS(Data!$M$1:M1999)),"")</f>
        <v/>
      </c>
      <c r="C12582" s="15" t="str" cm="1">
        <f t="array" ref="C12582">IFERROR(INDEX(_1000000_Transaction_Records_For[],Data!#REF!,COLUMNS(Data!$M$1:N1999)),"")</f>
        <v/>
      </c>
      <c r="D12582" s="15" t="str" cm="1">
        <f t="array" ref="D12582">IFERROR(INDEX(_1000000_Transaction_Records_For[],Data!#REF!,COLUMNS(Data!$M$1:O1999)),"")</f>
        <v/>
      </c>
      <c r="E12582" s="14" t="str" cm="1">
        <f t="array" ref="E12582">IFERROR(INDEX(_1000000_Transaction_Records_For[],Data!#REF!,COLUMNS(Data!$M$1:P1999)),"")</f>
        <v/>
      </c>
      <c r="F12582" s="14" t="str" cm="1">
        <f t="array" ref="F12582">IFERROR(INDEX(_1000000_Transaction_Records_For[],Data!#REF!,COLUMNS(Data!$M$1:Q1999)),"")</f>
        <v/>
      </c>
      <c r="G12582" s="16" t="str" cm="1">
        <f t="array" ref="G12582">IFERROR(INDEX(_1000000_Transaction_Records_For[],Data!#REF!,COLUMNS(Data!$M$1:R1999)),"")</f>
        <v/>
      </c>
      <c r="H12582" s="14" t="str" cm="1">
        <f t="array" ref="H12582">IFERROR(INDEX(_1000000_Transaction_Records_For[],Data!#REF!,COLUMNS(Data!$M$1:S1999)),"")</f>
        <v/>
      </c>
      <c r="I12582" s="17" t="str" cm="1">
        <f t="array" ref="I12582">IFERROR(INDEX(_1000000_Transaction_Records_For[],Data!#REF!,COLUMNS(Data!$M$1:T1999)),"")</f>
        <v/>
      </c>
      <c r="J12582" s="17" t="str" cm="1">
        <f t="array" ref="J12582">IFERROR(INDEX(_1000000_Transaction_Records_For[],Data!#REF!,COLUMNS(Data!$M$1:U1999)),"")</f>
        <v/>
      </c>
      <c r="K12582" s="17" t="str" cm="1">
        <f t="array" ref="K12582">IFERROR(INDEX(_1000000_Transaction_Records_For[],Data!#REF!,COLUMNS(Data!$M$1:V1999)),"")</f>
        <v/>
      </c>
      <c r="L12582" s="17" t="str" cm="1">
        <f t="array" ref="L12582">IFERROR(INDEX(_1000000_Transaction_Records_For[],Data!#REF!,COLUMNS(Data!$M$1:W1999)),"")</f>
        <v/>
      </c>
      <c r="M12582" s="17" t="str" cm="1">
        <f t="array" ref="M12582">IFERROR(INDEX(_1000000_Transaction_Records_For[],Data!#REF!,COLUMNS(Data!$M$1:X1999)),"")</f>
        <v/>
      </c>
    </row>
    <row r="12583" spans="2:13" x14ac:dyDescent="0.3">
      <c r="B12583" s="14" t="str" cm="1">
        <f t="array" ref="B12583">IFERROR(INDEX(_1000000_Transaction_Records_For[],Data!#REF!,COLUMNS(Data!$M$1:M1999)),"")</f>
        <v/>
      </c>
      <c r="C12583" s="15" t="str" cm="1">
        <f t="array" ref="C12583">IFERROR(INDEX(_1000000_Transaction_Records_For[],Data!#REF!,COLUMNS(Data!$M$1:N1999)),"")</f>
        <v/>
      </c>
      <c r="D12583" s="15" t="str" cm="1">
        <f t="array" ref="D12583">IFERROR(INDEX(_1000000_Transaction_Records_For[],Data!#REF!,COLUMNS(Data!$M$1:O1999)),"")</f>
        <v/>
      </c>
      <c r="E12583" s="14" t="str" cm="1">
        <f t="array" ref="E12583">IFERROR(INDEX(_1000000_Transaction_Records_For[],Data!#REF!,COLUMNS(Data!$M$1:P1999)),"")</f>
        <v/>
      </c>
      <c r="F12583" s="14" t="str" cm="1">
        <f t="array" ref="F12583">IFERROR(INDEX(_1000000_Transaction_Records_For[],Data!#REF!,COLUMNS(Data!$M$1:Q1999)),"")</f>
        <v/>
      </c>
      <c r="G12583" s="16" t="str" cm="1">
        <f t="array" ref="G12583">IFERROR(INDEX(_1000000_Transaction_Records_For[],Data!#REF!,COLUMNS(Data!$M$1:R1999)),"")</f>
        <v/>
      </c>
      <c r="H12583" s="14" t="str" cm="1">
        <f t="array" ref="H12583">IFERROR(INDEX(_1000000_Transaction_Records_For[],Data!#REF!,COLUMNS(Data!$M$1:S1999)),"")</f>
        <v/>
      </c>
      <c r="I12583" s="17" t="str" cm="1">
        <f t="array" ref="I12583">IFERROR(INDEX(_1000000_Transaction_Records_For[],Data!#REF!,COLUMNS(Data!$M$1:T1999)),"")</f>
        <v/>
      </c>
      <c r="J12583" s="17" t="str" cm="1">
        <f t="array" ref="J12583">IFERROR(INDEX(_1000000_Transaction_Records_For[],Data!#REF!,COLUMNS(Data!$M$1:U1999)),"")</f>
        <v/>
      </c>
      <c r="K12583" s="17" t="str" cm="1">
        <f t="array" ref="K12583">IFERROR(INDEX(_1000000_Transaction_Records_For[],Data!#REF!,COLUMNS(Data!$M$1:V1999)),"")</f>
        <v/>
      </c>
      <c r="L12583" s="17" t="str" cm="1">
        <f t="array" ref="L12583">IFERROR(INDEX(_1000000_Transaction_Records_For[],Data!#REF!,COLUMNS(Data!$M$1:W1999)),"")</f>
        <v/>
      </c>
      <c r="M12583" s="17" t="str" cm="1">
        <f t="array" ref="M12583">IFERROR(INDEX(_1000000_Transaction_Records_For[],Data!#REF!,COLUMNS(Data!$M$1:X1999)),"")</f>
        <v/>
      </c>
    </row>
    <row r="12584" spans="2:13" x14ac:dyDescent="0.3">
      <c r="B12584" s="14" t="str" cm="1">
        <f t="array" ref="B12584">IFERROR(INDEX(_1000000_Transaction_Records_For[],Data!#REF!,COLUMNS(Data!$M$1:M1999)),"")</f>
        <v/>
      </c>
      <c r="C12584" s="15" t="str" cm="1">
        <f t="array" ref="C12584">IFERROR(INDEX(_1000000_Transaction_Records_For[],Data!#REF!,COLUMNS(Data!$M$1:N1999)),"")</f>
        <v/>
      </c>
      <c r="D12584" s="15" t="str" cm="1">
        <f t="array" ref="D12584">IFERROR(INDEX(_1000000_Transaction_Records_For[],Data!#REF!,COLUMNS(Data!$M$1:O1999)),"")</f>
        <v/>
      </c>
      <c r="E12584" s="14" t="str" cm="1">
        <f t="array" ref="E12584">IFERROR(INDEX(_1000000_Transaction_Records_For[],Data!#REF!,COLUMNS(Data!$M$1:P1999)),"")</f>
        <v/>
      </c>
      <c r="F12584" s="14" t="str" cm="1">
        <f t="array" ref="F12584">IFERROR(INDEX(_1000000_Transaction_Records_For[],Data!#REF!,COLUMNS(Data!$M$1:Q1999)),"")</f>
        <v/>
      </c>
      <c r="G12584" s="16" t="str" cm="1">
        <f t="array" ref="G12584">IFERROR(INDEX(_1000000_Transaction_Records_For[],Data!#REF!,COLUMNS(Data!$M$1:R1999)),"")</f>
        <v/>
      </c>
      <c r="H12584" s="14" t="str" cm="1">
        <f t="array" ref="H12584">IFERROR(INDEX(_1000000_Transaction_Records_For[],Data!#REF!,COLUMNS(Data!$M$1:S1999)),"")</f>
        <v/>
      </c>
      <c r="I12584" s="17" t="str" cm="1">
        <f t="array" ref="I12584">IFERROR(INDEX(_1000000_Transaction_Records_For[],Data!#REF!,COLUMNS(Data!$M$1:T1999)),"")</f>
        <v/>
      </c>
      <c r="J12584" s="17" t="str" cm="1">
        <f t="array" ref="J12584">IFERROR(INDEX(_1000000_Transaction_Records_For[],Data!#REF!,COLUMNS(Data!$M$1:U1999)),"")</f>
        <v/>
      </c>
      <c r="K12584" s="17" t="str" cm="1">
        <f t="array" ref="K12584">IFERROR(INDEX(_1000000_Transaction_Records_For[],Data!#REF!,COLUMNS(Data!$M$1:V1999)),"")</f>
        <v/>
      </c>
      <c r="L12584" s="17" t="str" cm="1">
        <f t="array" ref="L12584">IFERROR(INDEX(_1000000_Transaction_Records_For[],Data!#REF!,COLUMNS(Data!$M$1:W1999)),"")</f>
        <v/>
      </c>
      <c r="M12584" s="17" t="str" cm="1">
        <f t="array" ref="M12584">IFERROR(INDEX(_1000000_Transaction_Records_For[],Data!#REF!,COLUMNS(Data!$M$1:X1999)),"")</f>
        <v/>
      </c>
    </row>
    <row r="12585" spans="2:13" x14ac:dyDescent="0.3">
      <c r="B12585" s="14" t="str" cm="1">
        <f t="array" ref="B12585">IFERROR(INDEX(_1000000_Transaction_Records_For[],Data!#REF!,COLUMNS(Data!$M$1:M1999)),"")</f>
        <v/>
      </c>
      <c r="C12585" s="15" t="str" cm="1">
        <f t="array" ref="C12585">IFERROR(INDEX(_1000000_Transaction_Records_For[],Data!#REF!,COLUMNS(Data!$M$1:N1999)),"")</f>
        <v/>
      </c>
      <c r="D12585" s="15" t="str" cm="1">
        <f t="array" ref="D12585">IFERROR(INDEX(_1000000_Transaction_Records_For[],Data!#REF!,COLUMNS(Data!$M$1:O1999)),"")</f>
        <v/>
      </c>
      <c r="E12585" s="14" t="str" cm="1">
        <f t="array" ref="E12585">IFERROR(INDEX(_1000000_Transaction_Records_For[],Data!#REF!,COLUMNS(Data!$M$1:P1999)),"")</f>
        <v/>
      </c>
      <c r="F12585" s="14" t="str" cm="1">
        <f t="array" ref="F12585">IFERROR(INDEX(_1000000_Transaction_Records_For[],Data!#REF!,COLUMNS(Data!$M$1:Q1999)),"")</f>
        <v/>
      </c>
      <c r="G12585" s="16" t="str" cm="1">
        <f t="array" ref="G12585">IFERROR(INDEX(_1000000_Transaction_Records_For[],Data!#REF!,COLUMNS(Data!$M$1:R1999)),"")</f>
        <v/>
      </c>
      <c r="H12585" s="14" t="str" cm="1">
        <f t="array" ref="H12585">IFERROR(INDEX(_1000000_Transaction_Records_For[],Data!#REF!,COLUMNS(Data!$M$1:S1999)),"")</f>
        <v/>
      </c>
      <c r="I12585" s="17" t="str" cm="1">
        <f t="array" ref="I12585">IFERROR(INDEX(_1000000_Transaction_Records_For[],Data!#REF!,COLUMNS(Data!$M$1:T1999)),"")</f>
        <v/>
      </c>
      <c r="J12585" s="17" t="str" cm="1">
        <f t="array" ref="J12585">IFERROR(INDEX(_1000000_Transaction_Records_For[],Data!#REF!,COLUMNS(Data!$M$1:U1999)),"")</f>
        <v/>
      </c>
      <c r="K12585" s="17" t="str" cm="1">
        <f t="array" ref="K12585">IFERROR(INDEX(_1000000_Transaction_Records_For[],Data!#REF!,COLUMNS(Data!$M$1:V1999)),"")</f>
        <v/>
      </c>
      <c r="L12585" s="17" t="str" cm="1">
        <f t="array" ref="L12585">IFERROR(INDEX(_1000000_Transaction_Records_For[],Data!#REF!,COLUMNS(Data!$M$1:W1999)),"")</f>
        <v/>
      </c>
      <c r="M12585" s="17" t="str" cm="1">
        <f t="array" ref="M12585">IFERROR(INDEX(_1000000_Transaction_Records_For[],Data!#REF!,COLUMNS(Data!$M$1:X1999)),"")</f>
        <v/>
      </c>
    </row>
    <row r="12586" spans="2:13" x14ac:dyDescent="0.3">
      <c r="B12586" s="14" t="str" cm="1">
        <f t="array" ref="B12586">IFERROR(INDEX(_1000000_Transaction_Records_For[],Data!#REF!,COLUMNS(Data!$M$1:M1999)),"")</f>
        <v/>
      </c>
      <c r="C12586" s="15" t="str" cm="1">
        <f t="array" ref="C12586">IFERROR(INDEX(_1000000_Transaction_Records_For[],Data!#REF!,COLUMNS(Data!$M$1:N1999)),"")</f>
        <v/>
      </c>
      <c r="D12586" s="15" t="str" cm="1">
        <f t="array" ref="D12586">IFERROR(INDEX(_1000000_Transaction_Records_For[],Data!#REF!,COLUMNS(Data!$M$1:O1999)),"")</f>
        <v/>
      </c>
      <c r="E12586" s="14" t="str" cm="1">
        <f t="array" ref="E12586">IFERROR(INDEX(_1000000_Transaction_Records_For[],Data!#REF!,COLUMNS(Data!$M$1:P1999)),"")</f>
        <v/>
      </c>
      <c r="F12586" s="14" t="str" cm="1">
        <f t="array" ref="F12586">IFERROR(INDEX(_1000000_Transaction_Records_For[],Data!#REF!,COLUMNS(Data!$M$1:Q1999)),"")</f>
        <v/>
      </c>
      <c r="G12586" s="16" t="str" cm="1">
        <f t="array" ref="G12586">IFERROR(INDEX(_1000000_Transaction_Records_For[],Data!#REF!,COLUMNS(Data!$M$1:R1999)),"")</f>
        <v/>
      </c>
      <c r="H12586" s="14" t="str" cm="1">
        <f t="array" ref="H12586">IFERROR(INDEX(_1000000_Transaction_Records_For[],Data!#REF!,COLUMNS(Data!$M$1:S1999)),"")</f>
        <v/>
      </c>
      <c r="I12586" s="17" t="str" cm="1">
        <f t="array" ref="I12586">IFERROR(INDEX(_1000000_Transaction_Records_For[],Data!#REF!,COLUMNS(Data!$M$1:T1999)),"")</f>
        <v/>
      </c>
      <c r="J12586" s="17" t="str" cm="1">
        <f t="array" ref="J12586">IFERROR(INDEX(_1000000_Transaction_Records_For[],Data!#REF!,COLUMNS(Data!$M$1:U1999)),"")</f>
        <v/>
      </c>
      <c r="K12586" s="17" t="str" cm="1">
        <f t="array" ref="K12586">IFERROR(INDEX(_1000000_Transaction_Records_For[],Data!#REF!,COLUMNS(Data!$M$1:V1999)),"")</f>
        <v/>
      </c>
      <c r="L12586" s="17" t="str" cm="1">
        <f t="array" ref="L12586">IFERROR(INDEX(_1000000_Transaction_Records_For[],Data!#REF!,COLUMNS(Data!$M$1:W1999)),"")</f>
        <v/>
      </c>
      <c r="M12586" s="17" t="str" cm="1">
        <f t="array" ref="M12586">IFERROR(INDEX(_1000000_Transaction_Records_For[],Data!#REF!,COLUMNS(Data!$M$1:X1999)),"")</f>
        <v/>
      </c>
    </row>
    <row r="12587" spans="2:13" x14ac:dyDescent="0.3">
      <c r="B12587" s="14" t="str" cm="1">
        <f t="array" ref="B12587">IFERROR(INDEX(_1000000_Transaction_Records_For[],Data!#REF!,COLUMNS(Data!$M$1:M1999)),"")</f>
        <v/>
      </c>
      <c r="C12587" s="15" t="str" cm="1">
        <f t="array" ref="C12587">IFERROR(INDEX(_1000000_Transaction_Records_For[],Data!#REF!,COLUMNS(Data!$M$1:N1999)),"")</f>
        <v/>
      </c>
      <c r="D12587" s="15" t="str" cm="1">
        <f t="array" ref="D12587">IFERROR(INDEX(_1000000_Transaction_Records_For[],Data!#REF!,COLUMNS(Data!$M$1:O1999)),"")</f>
        <v/>
      </c>
      <c r="E12587" s="14" t="str" cm="1">
        <f t="array" ref="E12587">IFERROR(INDEX(_1000000_Transaction_Records_For[],Data!#REF!,COLUMNS(Data!$M$1:P1999)),"")</f>
        <v/>
      </c>
      <c r="F12587" s="14" t="str" cm="1">
        <f t="array" ref="F12587">IFERROR(INDEX(_1000000_Transaction_Records_For[],Data!#REF!,COLUMNS(Data!$M$1:Q1999)),"")</f>
        <v/>
      </c>
      <c r="G12587" s="16" t="str" cm="1">
        <f t="array" ref="G12587">IFERROR(INDEX(_1000000_Transaction_Records_For[],Data!#REF!,COLUMNS(Data!$M$1:R1999)),"")</f>
        <v/>
      </c>
      <c r="H12587" s="14" t="str" cm="1">
        <f t="array" ref="H12587">IFERROR(INDEX(_1000000_Transaction_Records_For[],Data!#REF!,COLUMNS(Data!$M$1:S1999)),"")</f>
        <v/>
      </c>
      <c r="I12587" s="17" t="str" cm="1">
        <f t="array" ref="I12587">IFERROR(INDEX(_1000000_Transaction_Records_For[],Data!#REF!,COLUMNS(Data!$M$1:T1999)),"")</f>
        <v/>
      </c>
      <c r="J12587" s="17" t="str" cm="1">
        <f t="array" ref="J12587">IFERROR(INDEX(_1000000_Transaction_Records_For[],Data!#REF!,COLUMNS(Data!$M$1:U1999)),"")</f>
        <v/>
      </c>
      <c r="K12587" s="17" t="str" cm="1">
        <f t="array" ref="K12587">IFERROR(INDEX(_1000000_Transaction_Records_For[],Data!#REF!,COLUMNS(Data!$M$1:V1999)),"")</f>
        <v/>
      </c>
      <c r="L12587" s="17" t="str" cm="1">
        <f t="array" ref="L12587">IFERROR(INDEX(_1000000_Transaction_Records_For[],Data!#REF!,COLUMNS(Data!$M$1:W1999)),"")</f>
        <v/>
      </c>
      <c r="M12587" s="17" t="str" cm="1">
        <f t="array" ref="M12587">IFERROR(INDEX(_1000000_Transaction_Records_For[],Data!#REF!,COLUMNS(Data!$M$1:X1999)),"")</f>
        <v/>
      </c>
    </row>
    <row r="12588" spans="2:13" x14ac:dyDescent="0.3">
      <c r="B12588" s="14" t="str" cm="1">
        <f t="array" ref="B12588">IFERROR(INDEX(_1000000_Transaction_Records_For[],Data!#REF!,COLUMNS(Data!$M$1:M1999)),"")</f>
        <v/>
      </c>
      <c r="C12588" s="15" t="str" cm="1">
        <f t="array" ref="C12588">IFERROR(INDEX(_1000000_Transaction_Records_For[],Data!#REF!,COLUMNS(Data!$M$1:N1999)),"")</f>
        <v/>
      </c>
      <c r="D12588" s="15" t="str" cm="1">
        <f t="array" ref="D12588">IFERROR(INDEX(_1000000_Transaction_Records_For[],Data!#REF!,COLUMNS(Data!$M$1:O1999)),"")</f>
        <v/>
      </c>
      <c r="E12588" s="14" t="str" cm="1">
        <f t="array" ref="E12588">IFERROR(INDEX(_1000000_Transaction_Records_For[],Data!#REF!,COLUMNS(Data!$M$1:P1999)),"")</f>
        <v/>
      </c>
      <c r="F12588" s="14" t="str" cm="1">
        <f t="array" ref="F12588">IFERROR(INDEX(_1000000_Transaction_Records_For[],Data!#REF!,COLUMNS(Data!$M$1:Q1999)),"")</f>
        <v/>
      </c>
      <c r="G12588" s="16" t="str" cm="1">
        <f t="array" ref="G12588">IFERROR(INDEX(_1000000_Transaction_Records_For[],Data!#REF!,COLUMNS(Data!$M$1:R1999)),"")</f>
        <v/>
      </c>
      <c r="H12588" s="14" t="str" cm="1">
        <f t="array" ref="H12588">IFERROR(INDEX(_1000000_Transaction_Records_For[],Data!#REF!,COLUMNS(Data!$M$1:S1999)),"")</f>
        <v/>
      </c>
      <c r="I12588" s="17" t="str" cm="1">
        <f t="array" ref="I12588">IFERROR(INDEX(_1000000_Transaction_Records_For[],Data!#REF!,COLUMNS(Data!$M$1:T1999)),"")</f>
        <v/>
      </c>
      <c r="J12588" s="17" t="str" cm="1">
        <f t="array" ref="J12588">IFERROR(INDEX(_1000000_Transaction_Records_For[],Data!#REF!,COLUMNS(Data!$M$1:U1999)),"")</f>
        <v/>
      </c>
      <c r="K12588" s="17" t="str" cm="1">
        <f t="array" ref="K12588">IFERROR(INDEX(_1000000_Transaction_Records_For[],Data!#REF!,COLUMNS(Data!$M$1:V1999)),"")</f>
        <v/>
      </c>
      <c r="L12588" s="17" t="str" cm="1">
        <f t="array" ref="L12588">IFERROR(INDEX(_1000000_Transaction_Records_For[],Data!#REF!,COLUMNS(Data!$M$1:W1999)),"")</f>
        <v/>
      </c>
      <c r="M12588" s="17" t="str" cm="1">
        <f t="array" ref="M12588">IFERROR(INDEX(_1000000_Transaction_Records_For[],Data!#REF!,COLUMNS(Data!$M$1:X1999)),"")</f>
        <v/>
      </c>
    </row>
    <row r="12589" spans="2:13" x14ac:dyDescent="0.3">
      <c r="B12589" s="14" t="str" cm="1">
        <f t="array" ref="B12589">IFERROR(INDEX(_1000000_Transaction_Records_For[],Data!#REF!,COLUMNS(Data!$M$1:M1999)),"")</f>
        <v/>
      </c>
      <c r="C12589" s="15" t="str" cm="1">
        <f t="array" ref="C12589">IFERROR(INDEX(_1000000_Transaction_Records_For[],Data!#REF!,COLUMNS(Data!$M$1:N1999)),"")</f>
        <v/>
      </c>
      <c r="D12589" s="15" t="str" cm="1">
        <f t="array" ref="D12589">IFERROR(INDEX(_1000000_Transaction_Records_For[],Data!#REF!,COLUMNS(Data!$M$1:O1999)),"")</f>
        <v/>
      </c>
      <c r="E12589" s="14" t="str" cm="1">
        <f t="array" ref="E12589">IFERROR(INDEX(_1000000_Transaction_Records_For[],Data!#REF!,COLUMNS(Data!$M$1:P1999)),"")</f>
        <v/>
      </c>
      <c r="F12589" s="14" t="str" cm="1">
        <f t="array" ref="F12589">IFERROR(INDEX(_1000000_Transaction_Records_For[],Data!#REF!,COLUMNS(Data!$M$1:Q1999)),"")</f>
        <v/>
      </c>
      <c r="G12589" s="16" t="str" cm="1">
        <f t="array" ref="G12589">IFERROR(INDEX(_1000000_Transaction_Records_For[],Data!#REF!,COLUMNS(Data!$M$1:R1999)),"")</f>
        <v/>
      </c>
      <c r="H12589" s="14" t="str" cm="1">
        <f t="array" ref="H12589">IFERROR(INDEX(_1000000_Transaction_Records_For[],Data!#REF!,COLUMNS(Data!$M$1:S1999)),"")</f>
        <v/>
      </c>
      <c r="I12589" s="17" t="str" cm="1">
        <f t="array" ref="I12589">IFERROR(INDEX(_1000000_Transaction_Records_For[],Data!#REF!,COLUMNS(Data!$M$1:T1999)),"")</f>
        <v/>
      </c>
      <c r="J12589" s="17" t="str" cm="1">
        <f t="array" ref="J12589">IFERROR(INDEX(_1000000_Transaction_Records_For[],Data!#REF!,COLUMNS(Data!$M$1:U1999)),"")</f>
        <v/>
      </c>
      <c r="K12589" s="17" t="str" cm="1">
        <f t="array" ref="K12589">IFERROR(INDEX(_1000000_Transaction_Records_For[],Data!#REF!,COLUMNS(Data!$M$1:V1999)),"")</f>
        <v/>
      </c>
      <c r="L12589" s="17" t="str" cm="1">
        <f t="array" ref="L12589">IFERROR(INDEX(_1000000_Transaction_Records_For[],Data!#REF!,COLUMNS(Data!$M$1:W1999)),"")</f>
        <v/>
      </c>
      <c r="M12589" s="17" t="str" cm="1">
        <f t="array" ref="M12589">IFERROR(INDEX(_1000000_Transaction_Records_For[],Data!#REF!,COLUMNS(Data!$M$1:X1999)),"")</f>
        <v/>
      </c>
    </row>
    <row r="12590" spans="2:13" x14ac:dyDescent="0.3">
      <c r="B12590" s="14" t="str" cm="1">
        <f t="array" ref="B12590">IFERROR(INDEX(_1000000_Transaction_Records_For[],Data!#REF!,COLUMNS(Data!$M$1:M1999)),"")</f>
        <v/>
      </c>
      <c r="C12590" s="15" t="str" cm="1">
        <f t="array" ref="C12590">IFERROR(INDEX(_1000000_Transaction_Records_For[],Data!#REF!,COLUMNS(Data!$M$1:N1999)),"")</f>
        <v/>
      </c>
      <c r="D12590" s="15" t="str" cm="1">
        <f t="array" ref="D12590">IFERROR(INDEX(_1000000_Transaction_Records_For[],Data!#REF!,COLUMNS(Data!$M$1:O1999)),"")</f>
        <v/>
      </c>
      <c r="E12590" s="14" t="str" cm="1">
        <f t="array" ref="E12590">IFERROR(INDEX(_1000000_Transaction_Records_For[],Data!#REF!,COLUMNS(Data!$M$1:P1999)),"")</f>
        <v/>
      </c>
      <c r="F12590" s="14" t="str" cm="1">
        <f t="array" ref="F12590">IFERROR(INDEX(_1000000_Transaction_Records_For[],Data!#REF!,COLUMNS(Data!$M$1:Q1999)),"")</f>
        <v/>
      </c>
      <c r="G12590" s="16" t="str" cm="1">
        <f t="array" ref="G12590">IFERROR(INDEX(_1000000_Transaction_Records_For[],Data!#REF!,COLUMNS(Data!$M$1:R1999)),"")</f>
        <v/>
      </c>
      <c r="H12590" s="14" t="str" cm="1">
        <f t="array" ref="H12590">IFERROR(INDEX(_1000000_Transaction_Records_For[],Data!#REF!,COLUMNS(Data!$M$1:S1999)),"")</f>
        <v/>
      </c>
      <c r="I12590" s="17" t="str" cm="1">
        <f t="array" ref="I12590">IFERROR(INDEX(_1000000_Transaction_Records_For[],Data!#REF!,COLUMNS(Data!$M$1:T1999)),"")</f>
        <v/>
      </c>
      <c r="J12590" s="17" t="str" cm="1">
        <f t="array" ref="J12590">IFERROR(INDEX(_1000000_Transaction_Records_For[],Data!#REF!,COLUMNS(Data!$M$1:U1999)),"")</f>
        <v/>
      </c>
      <c r="K12590" s="17" t="str" cm="1">
        <f t="array" ref="K12590">IFERROR(INDEX(_1000000_Transaction_Records_For[],Data!#REF!,COLUMNS(Data!$M$1:V1999)),"")</f>
        <v/>
      </c>
      <c r="L12590" s="17" t="str" cm="1">
        <f t="array" ref="L12590">IFERROR(INDEX(_1000000_Transaction_Records_For[],Data!#REF!,COLUMNS(Data!$M$1:W1999)),"")</f>
        <v/>
      </c>
      <c r="M12590" s="17" t="str" cm="1">
        <f t="array" ref="M12590">IFERROR(INDEX(_1000000_Transaction_Records_For[],Data!#REF!,COLUMNS(Data!$M$1:X1999)),"")</f>
        <v/>
      </c>
    </row>
    <row r="12591" spans="2:13" x14ac:dyDescent="0.3">
      <c r="B12591" s="14" t="str" cm="1">
        <f t="array" ref="B12591">IFERROR(INDEX(_1000000_Transaction_Records_For[],Data!#REF!,COLUMNS(Data!$M$1:M1999)),"")</f>
        <v/>
      </c>
      <c r="C12591" s="15" t="str" cm="1">
        <f t="array" ref="C12591">IFERROR(INDEX(_1000000_Transaction_Records_For[],Data!#REF!,COLUMNS(Data!$M$1:N1999)),"")</f>
        <v/>
      </c>
      <c r="D12591" s="15" t="str" cm="1">
        <f t="array" ref="D12591">IFERROR(INDEX(_1000000_Transaction_Records_For[],Data!#REF!,COLUMNS(Data!$M$1:O1999)),"")</f>
        <v/>
      </c>
      <c r="E12591" s="14" t="str" cm="1">
        <f t="array" ref="E12591">IFERROR(INDEX(_1000000_Transaction_Records_For[],Data!#REF!,COLUMNS(Data!$M$1:P1999)),"")</f>
        <v/>
      </c>
      <c r="F12591" s="14" t="str" cm="1">
        <f t="array" ref="F12591">IFERROR(INDEX(_1000000_Transaction_Records_For[],Data!#REF!,COLUMNS(Data!$M$1:Q1999)),"")</f>
        <v/>
      </c>
      <c r="G12591" s="16" t="str" cm="1">
        <f t="array" ref="G12591">IFERROR(INDEX(_1000000_Transaction_Records_For[],Data!#REF!,COLUMNS(Data!$M$1:R1999)),"")</f>
        <v/>
      </c>
      <c r="H12591" s="14" t="str" cm="1">
        <f t="array" ref="H12591">IFERROR(INDEX(_1000000_Transaction_Records_For[],Data!#REF!,COLUMNS(Data!$M$1:S1999)),"")</f>
        <v/>
      </c>
      <c r="I12591" s="17" t="str" cm="1">
        <f t="array" ref="I12591">IFERROR(INDEX(_1000000_Transaction_Records_For[],Data!#REF!,COLUMNS(Data!$M$1:T1999)),"")</f>
        <v/>
      </c>
      <c r="J12591" s="17" t="str" cm="1">
        <f t="array" ref="J12591">IFERROR(INDEX(_1000000_Transaction_Records_For[],Data!#REF!,COLUMNS(Data!$M$1:U1999)),"")</f>
        <v/>
      </c>
      <c r="K12591" s="17" t="str" cm="1">
        <f t="array" ref="K12591">IFERROR(INDEX(_1000000_Transaction_Records_For[],Data!#REF!,COLUMNS(Data!$M$1:V1999)),"")</f>
        <v/>
      </c>
      <c r="L12591" s="17" t="str" cm="1">
        <f t="array" ref="L12591">IFERROR(INDEX(_1000000_Transaction_Records_For[],Data!#REF!,COLUMNS(Data!$M$1:W1999)),"")</f>
        <v/>
      </c>
      <c r="M12591" s="17" t="str" cm="1">
        <f t="array" ref="M12591">IFERROR(INDEX(_1000000_Transaction_Records_For[],Data!#REF!,COLUMNS(Data!$M$1:X1999)),"")</f>
        <v/>
      </c>
    </row>
    <row r="12592" spans="2:13" x14ac:dyDescent="0.3">
      <c r="B12592" s="14" t="str" cm="1">
        <f t="array" ref="B12592">IFERROR(INDEX(_1000000_Transaction_Records_For[],Data!#REF!,COLUMNS(Data!$M$1:M1999)),"")</f>
        <v/>
      </c>
      <c r="C12592" s="15" t="str" cm="1">
        <f t="array" ref="C12592">IFERROR(INDEX(_1000000_Transaction_Records_For[],Data!#REF!,COLUMNS(Data!$M$1:N1999)),"")</f>
        <v/>
      </c>
      <c r="D12592" s="15" t="str" cm="1">
        <f t="array" ref="D12592">IFERROR(INDEX(_1000000_Transaction_Records_For[],Data!#REF!,COLUMNS(Data!$M$1:O1999)),"")</f>
        <v/>
      </c>
      <c r="E12592" s="14" t="str" cm="1">
        <f t="array" ref="E12592">IFERROR(INDEX(_1000000_Transaction_Records_For[],Data!#REF!,COLUMNS(Data!$M$1:P1999)),"")</f>
        <v/>
      </c>
      <c r="F12592" s="14" t="str" cm="1">
        <f t="array" ref="F12592">IFERROR(INDEX(_1000000_Transaction_Records_For[],Data!#REF!,COLUMNS(Data!$M$1:Q1999)),"")</f>
        <v/>
      </c>
      <c r="G12592" s="16" t="str" cm="1">
        <f t="array" ref="G12592">IFERROR(INDEX(_1000000_Transaction_Records_For[],Data!#REF!,COLUMNS(Data!$M$1:R1999)),"")</f>
        <v/>
      </c>
      <c r="H12592" s="14" t="str" cm="1">
        <f t="array" ref="H12592">IFERROR(INDEX(_1000000_Transaction_Records_For[],Data!#REF!,COLUMNS(Data!$M$1:S1999)),"")</f>
        <v/>
      </c>
      <c r="I12592" s="17" t="str" cm="1">
        <f t="array" ref="I12592">IFERROR(INDEX(_1000000_Transaction_Records_For[],Data!#REF!,COLUMNS(Data!$M$1:T1999)),"")</f>
        <v/>
      </c>
      <c r="J12592" s="17" t="str" cm="1">
        <f t="array" ref="J12592">IFERROR(INDEX(_1000000_Transaction_Records_For[],Data!#REF!,COLUMNS(Data!$M$1:U1999)),"")</f>
        <v/>
      </c>
      <c r="K12592" s="17" t="str" cm="1">
        <f t="array" ref="K12592">IFERROR(INDEX(_1000000_Transaction_Records_For[],Data!#REF!,COLUMNS(Data!$M$1:V1999)),"")</f>
        <v/>
      </c>
      <c r="L12592" s="17" t="str" cm="1">
        <f t="array" ref="L12592">IFERROR(INDEX(_1000000_Transaction_Records_For[],Data!#REF!,COLUMNS(Data!$M$1:W1999)),"")</f>
        <v/>
      </c>
      <c r="M12592" s="17" t="str" cm="1">
        <f t="array" ref="M12592">IFERROR(INDEX(_1000000_Transaction_Records_For[],Data!#REF!,COLUMNS(Data!$M$1:X1999)),"")</f>
        <v/>
      </c>
    </row>
    <row r="12593" spans="2:13" x14ac:dyDescent="0.3">
      <c r="B12593" s="14" t="str" cm="1">
        <f t="array" ref="B12593">IFERROR(INDEX(_1000000_Transaction_Records_For[],Data!#REF!,COLUMNS(Data!$M$1:M1999)),"")</f>
        <v/>
      </c>
      <c r="C12593" s="15" t="str" cm="1">
        <f t="array" ref="C12593">IFERROR(INDEX(_1000000_Transaction_Records_For[],Data!#REF!,COLUMNS(Data!$M$1:N1999)),"")</f>
        <v/>
      </c>
      <c r="D12593" s="15" t="str" cm="1">
        <f t="array" ref="D12593">IFERROR(INDEX(_1000000_Transaction_Records_For[],Data!#REF!,COLUMNS(Data!$M$1:O1999)),"")</f>
        <v/>
      </c>
      <c r="E12593" s="14" t="str" cm="1">
        <f t="array" ref="E12593">IFERROR(INDEX(_1000000_Transaction_Records_For[],Data!#REF!,COLUMNS(Data!$M$1:P1999)),"")</f>
        <v/>
      </c>
      <c r="F12593" s="14" t="str" cm="1">
        <f t="array" ref="F12593">IFERROR(INDEX(_1000000_Transaction_Records_For[],Data!#REF!,COLUMNS(Data!$M$1:Q1999)),"")</f>
        <v/>
      </c>
      <c r="G12593" s="16" t="str" cm="1">
        <f t="array" ref="G12593">IFERROR(INDEX(_1000000_Transaction_Records_For[],Data!#REF!,COLUMNS(Data!$M$1:R1999)),"")</f>
        <v/>
      </c>
      <c r="H12593" s="14" t="str" cm="1">
        <f t="array" ref="H12593">IFERROR(INDEX(_1000000_Transaction_Records_For[],Data!#REF!,COLUMNS(Data!$M$1:S1999)),"")</f>
        <v/>
      </c>
      <c r="I12593" s="17" t="str" cm="1">
        <f t="array" ref="I12593">IFERROR(INDEX(_1000000_Transaction_Records_For[],Data!#REF!,COLUMNS(Data!$M$1:T1999)),"")</f>
        <v/>
      </c>
      <c r="J12593" s="17" t="str" cm="1">
        <f t="array" ref="J12593">IFERROR(INDEX(_1000000_Transaction_Records_For[],Data!#REF!,COLUMNS(Data!$M$1:U1999)),"")</f>
        <v/>
      </c>
      <c r="K12593" s="17" t="str" cm="1">
        <f t="array" ref="K12593">IFERROR(INDEX(_1000000_Transaction_Records_For[],Data!#REF!,COLUMNS(Data!$M$1:V1999)),"")</f>
        <v/>
      </c>
      <c r="L12593" s="17" t="str" cm="1">
        <f t="array" ref="L12593">IFERROR(INDEX(_1000000_Transaction_Records_For[],Data!#REF!,COLUMNS(Data!$M$1:W1999)),"")</f>
        <v/>
      </c>
      <c r="M12593" s="17" t="str" cm="1">
        <f t="array" ref="M12593">IFERROR(INDEX(_1000000_Transaction_Records_For[],Data!#REF!,COLUMNS(Data!$M$1:X1999)),"")</f>
        <v/>
      </c>
    </row>
    <row r="12594" spans="2:13" x14ac:dyDescent="0.3">
      <c r="B12594" s="14" t="str" cm="1">
        <f t="array" ref="B12594">IFERROR(INDEX(_1000000_Transaction_Records_For[],Data!#REF!,COLUMNS(Data!$M$1:M1999)),"")</f>
        <v/>
      </c>
      <c r="C12594" s="15" t="str" cm="1">
        <f t="array" ref="C12594">IFERROR(INDEX(_1000000_Transaction_Records_For[],Data!#REF!,COLUMNS(Data!$M$1:N1999)),"")</f>
        <v/>
      </c>
      <c r="D12594" s="15" t="str" cm="1">
        <f t="array" ref="D12594">IFERROR(INDEX(_1000000_Transaction_Records_For[],Data!#REF!,COLUMNS(Data!$M$1:O1999)),"")</f>
        <v/>
      </c>
      <c r="E12594" s="14" t="str" cm="1">
        <f t="array" ref="E12594">IFERROR(INDEX(_1000000_Transaction_Records_For[],Data!#REF!,COLUMNS(Data!$M$1:P1999)),"")</f>
        <v/>
      </c>
      <c r="F12594" s="14" t="str" cm="1">
        <f t="array" ref="F12594">IFERROR(INDEX(_1000000_Transaction_Records_For[],Data!#REF!,COLUMNS(Data!$M$1:Q1999)),"")</f>
        <v/>
      </c>
      <c r="G12594" s="16" t="str" cm="1">
        <f t="array" ref="G12594">IFERROR(INDEX(_1000000_Transaction_Records_For[],Data!#REF!,COLUMNS(Data!$M$1:R1999)),"")</f>
        <v/>
      </c>
      <c r="H12594" s="14" t="str" cm="1">
        <f t="array" ref="H12594">IFERROR(INDEX(_1000000_Transaction_Records_For[],Data!#REF!,COLUMNS(Data!$M$1:S1999)),"")</f>
        <v/>
      </c>
      <c r="I12594" s="17" t="str" cm="1">
        <f t="array" ref="I12594">IFERROR(INDEX(_1000000_Transaction_Records_For[],Data!#REF!,COLUMNS(Data!$M$1:T1999)),"")</f>
        <v/>
      </c>
      <c r="J12594" s="17" t="str" cm="1">
        <f t="array" ref="J12594">IFERROR(INDEX(_1000000_Transaction_Records_For[],Data!#REF!,COLUMNS(Data!$M$1:U1999)),"")</f>
        <v/>
      </c>
      <c r="K12594" s="17" t="str" cm="1">
        <f t="array" ref="K12594">IFERROR(INDEX(_1000000_Transaction_Records_For[],Data!#REF!,COLUMNS(Data!$M$1:V1999)),"")</f>
        <v/>
      </c>
      <c r="L12594" s="17" t="str" cm="1">
        <f t="array" ref="L12594">IFERROR(INDEX(_1000000_Transaction_Records_For[],Data!#REF!,COLUMNS(Data!$M$1:W1999)),"")</f>
        <v/>
      </c>
      <c r="M12594" s="17" t="str" cm="1">
        <f t="array" ref="M12594">IFERROR(INDEX(_1000000_Transaction_Records_For[],Data!#REF!,COLUMNS(Data!$M$1:X1999)),"")</f>
        <v/>
      </c>
    </row>
    <row r="12595" spans="2:13" x14ac:dyDescent="0.3">
      <c r="B12595" s="14" t="str" cm="1">
        <f t="array" ref="B12595">IFERROR(INDEX(_1000000_Transaction_Records_For[],Data!#REF!,COLUMNS(Data!$M$1:M1999)),"")</f>
        <v/>
      </c>
      <c r="C12595" s="15" t="str" cm="1">
        <f t="array" ref="C12595">IFERROR(INDEX(_1000000_Transaction_Records_For[],Data!#REF!,COLUMNS(Data!$M$1:N1999)),"")</f>
        <v/>
      </c>
      <c r="D12595" s="15" t="str" cm="1">
        <f t="array" ref="D12595">IFERROR(INDEX(_1000000_Transaction_Records_For[],Data!#REF!,COLUMNS(Data!$M$1:O1999)),"")</f>
        <v/>
      </c>
      <c r="E12595" s="14" t="str" cm="1">
        <f t="array" ref="E12595">IFERROR(INDEX(_1000000_Transaction_Records_For[],Data!#REF!,COLUMNS(Data!$M$1:P1999)),"")</f>
        <v/>
      </c>
      <c r="F12595" s="14" t="str" cm="1">
        <f t="array" ref="F12595">IFERROR(INDEX(_1000000_Transaction_Records_For[],Data!#REF!,COLUMNS(Data!$M$1:Q1999)),"")</f>
        <v/>
      </c>
      <c r="G12595" s="16" t="str" cm="1">
        <f t="array" ref="G12595">IFERROR(INDEX(_1000000_Transaction_Records_For[],Data!#REF!,COLUMNS(Data!$M$1:R1999)),"")</f>
        <v/>
      </c>
      <c r="H12595" s="14" t="str" cm="1">
        <f t="array" ref="H12595">IFERROR(INDEX(_1000000_Transaction_Records_For[],Data!#REF!,COLUMNS(Data!$M$1:S1999)),"")</f>
        <v/>
      </c>
      <c r="I12595" s="17" t="str" cm="1">
        <f t="array" ref="I12595">IFERROR(INDEX(_1000000_Transaction_Records_For[],Data!#REF!,COLUMNS(Data!$M$1:T1999)),"")</f>
        <v/>
      </c>
      <c r="J12595" s="17" t="str" cm="1">
        <f t="array" ref="J12595">IFERROR(INDEX(_1000000_Transaction_Records_For[],Data!#REF!,COLUMNS(Data!$M$1:U1999)),"")</f>
        <v/>
      </c>
      <c r="K12595" s="17" t="str" cm="1">
        <f t="array" ref="K12595">IFERROR(INDEX(_1000000_Transaction_Records_For[],Data!#REF!,COLUMNS(Data!$M$1:V1999)),"")</f>
        <v/>
      </c>
      <c r="L12595" s="17" t="str" cm="1">
        <f t="array" ref="L12595">IFERROR(INDEX(_1000000_Transaction_Records_For[],Data!#REF!,COLUMNS(Data!$M$1:W1999)),"")</f>
        <v/>
      </c>
      <c r="M12595" s="17" t="str" cm="1">
        <f t="array" ref="M12595">IFERROR(INDEX(_1000000_Transaction_Records_For[],Data!#REF!,COLUMNS(Data!$M$1:X1999)),"")</f>
        <v/>
      </c>
    </row>
    <row r="12596" spans="2:13" x14ac:dyDescent="0.3">
      <c r="B12596" s="14" t="str" cm="1">
        <f t="array" ref="B12596">IFERROR(INDEX(_1000000_Transaction_Records_For[],Data!#REF!,COLUMNS(Data!$M$1:M1999)),"")</f>
        <v/>
      </c>
      <c r="C12596" s="15" t="str" cm="1">
        <f t="array" ref="C12596">IFERROR(INDEX(_1000000_Transaction_Records_For[],Data!#REF!,COLUMNS(Data!$M$1:N1999)),"")</f>
        <v/>
      </c>
      <c r="D12596" s="15" t="str" cm="1">
        <f t="array" ref="D12596">IFERROR(INDEX(_1000000_Transaction_Records_For[],Data!#REF!,COLUMNS(Data!$M$1:O1999)),"")</f>
        <v/>
      </c>
      <c r="E12596" s="14" t="str" cm="1">
        <f t="array" ref="E12596">IFERROR(INDEX(_1000000_Transaction_Records_For[],Data!#REF!,COLUMNS(Data!$M$1:P1999)),"")</f>
        <v/>
      </c>
      <c r="F12596" s="14" t="str" cm="1">
        <f t="array" ref="F12596">IFERROR(INDEX(_1000000_Transaction_Records_For[],Data!#REF!,COLUMNS(Data!$M$1:Q1999)),"")</f>
        <v/>
      </c>
      <c r="G12596" s="16" t="str" cm="1">
        <f t="array" ref="G12596">IFERROR(INDEX(_1000000_Transaction_Records_For[],Data!#REF!,COLUMNS(Data!$M$1:R1999)),"")</f>
        <v/>
      </c>
      <c r="H12596" s="14" t="str" cm="1">
        <f t="array" ref="H12596">IFERROR(INDEX(_1000000_Transaction_Records_For[],Data!#REF!,COLUMNS(Data!$M$1:S1999)),"")</f>
        <v/>
      </c>
      <c r="I12596" s="17" t="str" cm="1">
        <f t="array" ref="I12596">IFERROR(INDEX(_1000000_Transaction_Records_For[],Data!#REF!,COLUMNS(Data!$M$1:T1999)),"")</f>
        <v/>
      </c>
      <c r="J12596" s="17" t="str" cm="1">
        <f t="array" ref="J12596">IFERROR(INDEX(_1000000_Transaction_Records_For[],Data!#REF!,COLUMNS(Data!$M$1:U1999)),"")</f>
        <v/>
      </c>
      <c r="K12596" s="17" t="str" cm="1">
        <f t="array" ref="K12596">IFERROR(INDEX(_1000000_Transaction_Records_For[],Data!#REF!,COLUMNS(Data!$M$1:V1999)),"")</f>
        <v/>
      </c>
      <c r="L12596" s="17" t="str" cm="1">
        <f t="array" ref="L12596">IFERROR(INDEX(_1000000_Transaction_Records_For[],Data!#REF!,COLUMNS(Data!$M$1:W1999)),"")</f>
        <v/>
      </c>
      <c r="M12596" s="17" t="str" cm="1">
        <f t="array" ref="M12596">IFERROR(INDEX(_1000000_Transaction_Records_For[],Data!#REF!,COLUMNS(Data!$M$1:X1999)),"")</f>
        <v/>
      </c>
    </row>
    <row r="12597" spans="2:13" x14ac:dyDescent="0.3">
      <c r="B12597" s="14" t="str" cm="1">
        <f t="array" ref="B12597">IFERROR(INDEX(_1000000_Transaction_Records_For[],Data!#REF!,COLUMNS(Data!$M$1:M1999)),"")</f>
        <v/>
      </c>
      <c r="C12597" s="15" t="str" cm="1">
        <f t="array" ref="C12597">IFERROR(INDEX(_1000000_Transaction_Records_For[],Data!#REF!,COLUMNS(Data!$M$1:N1999)),"")</f>
        <v/>
      </c>
      <c r="D12597" s="15" t="str" cm="1">
        <f t="array" ref="D12597">IFERROR(INDEX(_1000000_Transaction_Records_For[],Data!#REF!,COLUMNS(Data!$M$1:O1999)),"")</f>
        <v/>
      </c>
      <c r="E12597" s="14" t="str" cm="1">
        <f t="array" ref="E12597">IFERROR(INDEX(_1000000_Transaction_Records_For[],Data!#REF!,COLUMNS(Data!$M$1:P1999)),"")</f>
        <v/>
      </c>
      <c r="F12597" s="14" t="str" cm="1">
        <f t="array" ref="F12597">IFERROR(INDEX(_1000000_Transaction_Records_For[],Data!#REF!,COLUMNS(Data!$M$1:Q1999)),"")</f>
        <v/>
      </c>
      <c r="G12597" s="16" t="str" cm="1">
        <f t="array" ref="G12597">IFERROR(INDEX(_1000000_Transaction_Records_For[],Data!#REF!,COLUMNS(Data!$M$1:R1999)),"")</f>
        <v/>
      </c>
      <c r="H12597" s="14" t="str" cm="1">
        <f t="array" ref="H12597">IFERROR(INDEX(_1000000_Transaction_Records_For[],Data!#REF!,COLUMNS(Data!$M$1:S1999)),"")</f>
        <v/>
      </c>
      <c r="I12597" s="17" t="str" cm="1">
        <f t="array" ref="I12597">IFERROR(INDEX(_1000000_Transaction_Records_For[],Data!#REF!,COLUMNS(Data!$M$1:T1999)),"")</f>
        <v/>
      </c>
      <c r="J12597" s="17" t="str" cm="1">
        <f t="array" ref="J12597">IFERROR(INDEX(_1000000_Transaction_Records_For[],Data!#REF!,COLUMNS(Data!$M$1:U1999)),"")</f>
        <v/>
      </c>
      <c r="K12597" s="17" t="str" cm="1">
        <f t="array" ref="K12597">IFERROR(INDEX(_1000000_Transaction_Records_For[],Data!#REF!,COLUMNS(Data!$M$1:V1999)),"")</f>
        <v/>
      </c>
      <c r="L12597" s="17" t="str" cm="1">
        <f t="array" ref="L12597">IFERROR(INDEX(_1000000_Transaction_Records_For[],Data!#REF!,COLUMNS(Data!$M$1:W1999)),"")</f>
        <v/>
      </c>
      <c r="M12597" s="17" t="str" cm="1">
        <f t="array" ref="M12597">IFERROR(INDEX(_1000000_Transaction_Records_For[],Data!#REF!,COLUMNS(Data!$M$1:X1999)),"")</f>
        <v/>
      </c>
    </row>
    <row r="12598" spans="2:13" x14ac:dyDescent="0.3">
      <c r="B12598" s="14" t="str" cm="1">
        <f t="array" ref="B12598">IFERROR(INDEX(_1000000_Transaction_Records_For[],Data!#REF!,COLUMNS(Data!$M$1:M1999)),"")</f>
        <v/>
      </c>
      <c r="C12598" s="15" t="str" cm="1">
        <f t="array" ref="C12598">IFERROR(INDEX(_1000000_Transaction_Records_For[],Data!#REF!,COLUMNS(Data!$M$1:N1999)),"")</f>
        <v/>
      </c>
      <c r="D12598" s="15" t="str" cm="1">
        <f t="array" ref="D12598">IFERROR(INDEX(_1000000_Transaction_Records_For[],Data!#REF!,COLUMNS(Data!$M$1:O1999)),"")</f>
        <v/>
      </c>
      <c r="E12598" s="14" t="str" cm="1">
        <f t="array" ref="E12598">IFERROR(INDEX(_1000000_Transaction_Records_For[],Data!#REF!,COLUMNS(Data!$M$1:P1999)),"")</f>
        <v/>
      </c>
      <c r="F12598" s="14" t="str" cm="1">
        <f t="array" ref="F12598">IFERROR(INDEX(_1000000_Transaction_Records_For[],Data!#REF!,COLUMNS(Data!$M$1:Q1999)),"")</f>
        <v/>
      </c>
      <c r="G12598" s="16" t="str" cm="1">
        <f t="array" ref="G12598">IFERROR(INDEX(_1000000_Transaction_Records_For[],Data!#REF!,COLUMNS(Data!$M$1:R1999)),"")</f>
        <v/>
      </c>
      <c r="H12598" s="14" t="str" cm="1">
        <f t="array" ref="H12598">IFERROR(INDEX(_1000000_Transaction_Records_For[],Data!#REF!,COLUMNS(Data!$M$1:S1999)),"")</f>
        <v/>
      </c>
      <c r="I12598" s="17" t="str" cm="1">
        <f t="array" ref="I12598">IFERROR(INDEX(_1000000_Transaction_Records_For[],Data!#REF!,COLUMNS(Data!$M$1:T1999)),"")</f>
        <v/>
      </c>
      <c r="J12598" s="17" t="str" cm="1">
        <f t="array" ref="J12598">IFERROR(INDEX(_1000000_Transaction_Records_For[],Data!#REF!,COLUMNS(Data!$M$1:U1999)),"")</f>
        <v/>
      </c>
      <c r="K12598" s="17" t="str" cm="1">
        <f t="array" ref="K12598">IFERROR(INDEX(_1000000_Transaction_Records_For[],Data!#REF!,COLUMNS(Data!$M$1:V1999)),"")</f>
        <v/>
      </c>
      <c r="L12598" s="17" t="str" cm="1">
        <f t="array" ref="L12598">IFERROR(INDEX(_1000000_Transaction_Records_For[],Data!#REF!,COLUMNS(Data!$M$1:W1999)),"")</f>
        <v/>
      </c>
      <c r="M12598" s="17" t="str" cm="1">
        <f t="array" ref="M12598">IFERROR(INDEX(_1000000_Transaction_Records_For[],Data!#REF!,COLUMNS(Data!$M$1:X1999)),"")</f>
        <v/>
      </c>
    </row>
    <row r="12599" spans="2:13" x14ac:dyDescent="0.3">
      <c r="B12599" s="14" t="str" cm="1">
        <f t="array" ref="B12599">IFERROR(INDEX(_1000000_Transaction_Records_For[],Data!#REF!,COLUMNS(Data!$M$1:M1999)),"")</f>
        <v/>
      </c>
      <c r="C12599" s="15" t="str" cm="1">
        <f t="array" ref="C12599">IFERROR(INDEX(_1000000_Transaction_Records_For[],Data!#REF!,COLUMNS(Data!$M$1:N1999)),"")</f>
        <v/>
      </c>
      <c r="D12599" s="15" t="str" cm="1">
        <f t="array" ref="D12599">IFERROR(INDEX(_1000000_Transaction_Records_For[],Data!#REF!,COLUMNS(Data!$M$1:O1999)),"")</f>
        <v/>
      </c>
      <c r="E12599" s="14" t="str" cm="1">
        <f t="array" ref="E12599">IFERROR(INDEX(_1000000_Transaction_Records_For[],Data!#REF!,COLUMNS(Data!$M$1:P1999)),"")</f>
        <v/>
      </c>
      <c r="F12599" s="14" t="str" cm="1">
        <f t="array" ref="F12599">IFERROR(INDEX(_1000000_Transaction_Records_For[],Data!#REF!,COLUMNS(Data!$M$1:Q1999)),"")</f>
        <v/>
      </c>
      <c r="G12599" s="16" t="str" cm="1">
        <f t="array" ref="G12599">IFERROR(INDEX(_1000000_Transaction_Records_For[],Data!#REF!,COLUMNS(Data!$M$1:R1999)),"")</f>
        <v/>
      </c>
      <c r="H12599" s="14" t="str" cm="1">
        <f t="array" ref="H12599">IFERROR(INDEX(_1000000_Transaction_Records_For[],Data!#REF!,COLUMNS(Data!$M$1:S1999)),"")</f>
        <v/>
      </c>
      <c r="I12599" s="17" t="str" cm="1">
        <f t="array" ref="I12599">IFERROR(INDEX(_1000000_Transaction_Records_For[],Data!#REF!,COLUMNS(Data!$M$1:T1999)),"")</f>
        <v/>
      </c>
      <c r="J12599" s="17" t="str" cm="1">
        <f t="array" ref="J12599">IFERROR(INDEX(_1000000_Transaction_Records_For[],Data!#REF!,COLUMNS(Data!$M$1:U1999)),"")</f>
        <v/>
      </c>
      <c r="K12599" s="17" t="str" cm="1">
        <f t="array" ref="K12599">IFERROR(INDEX(_1000000_Transaction_Records_For[],Data!#REF!,COLUMNS(Data!$M$1:V1999)),"")</f>
        <v/>
      </c>
      <c r="L12599" s="17" t="str" cm="1">
        <f t="array" ref="L12599">IFERROR(INDEX(_1000000_Transaction_Records_For[],Data!#REF!,COLUMNS(Data!$M$1:W1999)),"")</f>
        <v/>
      </c>
      <c r="M12599" s="17" t="str" cm="1">
        <f t="array" ref="M12599">IFERROR(INDEX(_1000000_Transaction_Records_For[],Data!#REF!,COLUMNS(Data!$M$1:X1999)),"")</f>
        <v/>
      </c>
    </row>
    <row r="12600" spans="2:13" x14ac:dyDescent="0.3">
      <c r="B12600" s="14" t="str" cm="1">
        <f t="array" ref="B12600">IFERROR(INDEX(_1000000_Transaction_Records_For[],Data!#REF!,COLUMNS(Data!$M$1:M1999)),"")</f>
        <v/>
      </c>
      <c r="C12600" s="15" t="str" cm="1">
        <f t="array" ref="C12600">IFERROR(INDEX(_1000000_Transaction_Records_For[],Data!#REF!,COLUMNS(Data!$M$1:N1999)),"")</f>
        <v/>
      </c>
      <c r="D12600" s="15" t="str" cm="1">
        <f t="array" ref="D12600">IFERROR(INDEX(_1000000_Transaction_Records_For[],Data!#REF!,COLUMNS(Data!$M$1:O1999)),"")</f>
        <v/>
      </c>
      <c r="E12600" s="14" t="str" cm="1">
        <f t="array" ref="E12600">IFERROR(INDEX(_1000000_Transaction_Records_For[],Data!#REF!,COLUMNS(Data!$M$1:P1999)),"")</f>
        <v/>
      </c>
      <c r="F12600" s="14" t="str" cm="1">
        <f t="array" ref="F12600">IFERROR(INDEX(_1000000_Transaction_Records_For[],Data!#REF!,COLUMNS(Data!$M$1:Q1999)),"")</f>
        <v/>
      </c>
      <c r="G12600" s="16" t="str" cm="1">
        <f t="array" ref="G12600">IFERROR(INDEX(_1000000_Transaction_Records_For[],Data!#REF!,COLUMNS(Data!$M$1:R1999)),"")</f>
        <v/>
      </c>
      <c r="H12600" s="14" t="str" cm="1">
        <f t="array" ref="H12600">IFERROR(INDEX(_1000000_Transaction_Records_For[],Data!#REF!,COLUMNS(Data!$M$1:S1999)),"")</f>
        <v/>
      </c>
      <c r="I12600" s="17" t="str" cm="1">
        <f t="array" ref="I12600">IFERROR(INDEX(_1000000_Transaction_Records_For[],Data!#REF!,COLUMNS(Data!$M$1:T1999)),"")</f>
        <v/>
      </c>
      <c r="J12600" s="17" t="str" cm="1">
        <f t="array" ref="J12600">IFERROR(INDEX(_1000000_Transaction_Records_For[],Data!#REF!,COLUMNS(Data!$M$1:U1999)),"")</f>
        <v/>
      </c>
      <c r="K12600" s="17" t="str" cm="1">
        <f t="array" ref="K12600">IFERROR(INDEX(_1000000_Transaction_Records_For[],Data!#REF!,COLUMNS(Data!$M$1:V1999)),"")</f>
        <v/>
      </c>
      <c r="L12600" s="17" t="str" cm="1">
        <f t="array" ref="L12600">IFERROR(INDEX(_1000000_Transaction_Records_For[],Data!#REF!,COLUMNS(Data!$M$1:W1999)),"")</f>
        <v/>
      </c>
      <c r="M12600" s="17" t="str" cm="1">
        <f t="array" ref="M12600">IFERROR(INDEX(_1000000_Transaction_Records_For[],Data!#REF!,COLUMNS(Data!$M$1:X1999)),"")</f>
        <v/>
      </c>
    </row>
    <row r="12601" spans="2:13" x14ac:dyDescent="0.3">
      <c r="B12601" s="14" t="str" cm="1">
        <f t="array" ref="B12601">IFERROR(INDEX(_1000000_Transaction_Records_For[],Data!#REF!,COLUMNS(Data!$M$1:M1999)),"")</f>
        <v/>
      </c>
      <c r="C12601" s="15" t="str" cm="1">
        <f t="array" ref="C12601">IFERROR(INDEX(_1000000_Transaction_Records_For[],Data!#REF!,COLUMNS(Data!$M$1:N1999)),"")</f>
        <v/>
      </c>
      <c r="D12601" s="15" t="str" cm="1">
        <f t="array" ref="D12601">IFERROR(INDEX(_1000000_Transaction_Records_For[],Data!#REF!,COLUMNS(Data!$M$1:O1999)),"")</f>
        <v/>
      </c>
      <c r="E12601" s="14" t="str" cm="1">
        <f t="array" ref="E12601">IFERROR(INDEX(_1000000_Transaction_Records_For[],Data!#REF!,COLUMNS(Data!$M$1:P1999)),"")</f>
        <v/>
      </c>
      <c r="F12601" s="14" t="str" cm="1">
        <f t="array" ref="F12601">IFERROR(INDEX(_1000000_Transaction_Records_For[],Data!#REF!,COLUMNS(Data!$M$1:Q1999)),"")</f>
        <v/>
      </c>
      <c r="G12601" s="16" t="str" cm="1">
        <f t="array" ref="G12601">IFERROR(INDEX(_1000000_Transaction_Records_For[],Data!#REF!,COLUMNS(Data!$M$1:R1999)),"")</f>
        <v/>
      </c>
      <c r="H12601" s="14" t="str" cm="1">
        <f t="array" ref="H12601">IFERROR(INDEX(_1000000_Transaction_Records_For[],Data!#REF!,COLUMNS(Data!$M$1:S1999)),"")</f>
        <v/>
      </c>
      <c r="I12601" s="17" t="str" cm="1">
        <f t="array" ref="I12601">IFERROR(INDEX(_1000000_Transaction_Records_For[],Data!#REF!,COLUMNS(Data!$M$1:T1999)),"")</f>
        <v/>
      </c>
      <c r="J12601" s="17" t="str" cm="1">
        <f t="array" ref="J12601">IFERROR(INDEX(_1000000_Transaction_Records_For[],Data!#REF!,COLUMNS(Data!$M$1:U1999)),"")</f>
        <v/>
      </c>
      <c r="K12601" s="17" t="str" cm="1">
        <f t="array" ref="K12601">IFERROR(INDEX(_1000000_Transaction_Records_For[],Data!#REF!,COLUMNS(Data!$M$1:V1999)),"")</f>
        <v/>
      </c>
      <c r="L12601" s="17" t="str" cm="1">
        <f t="array" ref="L12601">IFERROR(INDEX(_1000000_Transaction_Records_For[],Data!#REF!,COLUMNS(Data!$M$1:W1999)),"")</f>
        <v/>
      </c>
      <c r="M12601" s="17" t="str" cm="1">
        <f t="array" ref="M12601">IFERROR(INDEX(_1000000_Transaction_Records_For[],Data!#REF!,COLUMNS(Data!$M$1:X1999)),"")</f>
        <v/>
      </c>
    </row>
    <row r="12602" spans="2:13" x14ac:dyDescent="0.3">
      <c r="B12602" s="14" t="str" cm="1">
        <f t="array" ref="B12602">IFERROR(INDEX(_1000000_Transaction_Records_For[],Data!#REF!,COLUMNS(Data!$M$1:M1999)),"")</f>
        <v/>
      </c>
      <c r="C12602" s="15" t="str" cm="1">
        <f t="array" ref="C12602">IFERROR(INDEX(_1000000_Transaction_Records_For[],Data!#REF!,COLUMNS(Data!$M$1:N1999)),"")</f>
        <v/>
      </c>
      <c r="D12602" s="15" t="str" cm="1">
        <f t="array" ref="D12602">IFERROR(INDEX(_1000000_Transaction_Records_For[],Data!#REF!,COLUMNS(Data!$M$1:O1999)),"")</f>
        <v/>
      </c>
      <c r="E12602" s="14" t="str" cm="1">
        <f t="array" ref="E12602">IFERROR(INDEX(_1000000_Transaction_Records_For[],Data!#REF!,COLUMNS(Data!$M$1:P1999)),"")</f>
        <v/>
      </c>
      <c r="F12602" s="14" t="str" cm="1">
        <f t="array" ref="F12602">IFERROR(INDEX(_1000000_Transaction_Records_For[],Data!#REF!,COLUMNS(Data!$M$1:Q1999)),"")</f>
        <v/>
      </c>
      <c r="G12602" s="16" t="str" cm="1">
        <f t="array" ref="G12602">IFERROR(INDEX(_1000000_Transaction_Records_For[],Data!#REF!,COLUMNS(Data!$M$1:R1999)),"")</f>
        <v/>
      </c>
      <c r="H12602" s="14" t="str" cm="1">
        <f t="array" ref="H12602">IFERROR(INDEX(_1000000_Transaction_Records_For[],Data!#REF!,COLUMNS(Data!$M$1:S1999)),"")</f>
        <v/>
      </c>
      <c r="I12602" s="17" t="str" cm="1">
        <f t="array" ref="I12602">IFERROR(INDEX(_1000000_Transaction_Records_For[],Data!#REF!,COLUMNS(Data!$M$1:T1999)),"")</f>
        <v/>
      </c>
      <c r="J12602" s="17" t="str" cm="1">
        <f t="array" ref="J12602">IFERROR(INDEX(_1000000_Transaction_Records_For[],Data!#REF!,COLUMNS(Data!$M$1:U1999)),"")</f>
        <v/>
      </c>
      <c r="K12602" s="17" t="str" cm="1">
        <f t="array" ref="K12602">IFERROR(INDEX(_1000000_Transaction_Records_For[],Data!#REF!,COLUMNS(Data!$M$1:V1999)),"")</f>
        <v/>
      </c>
      <c r="L12602" s="17" t="str" cm="1">
        <f t="array" ref="L12602">IFERROR(INDEX(_1000000_Transaction_Records_For[],Data!#REF!,COLUMNS(Data!$M$1:W1999)),"")</f>
        <v/>
      </c>
      <c r="M12602" s="17" t="str" cm="1">
        <f t="array" ref="M12602">IFERROR(INDEX(_1000000_Transaction_Records_For[],Data!#REF!,COLUMNS(Data!$M$1:X1999)),"")</f>
        <v/>
      </c>
    </row>
    <row r="12603" spans="2:13" x14ac:dyDescent="0.3">
      <c r="B12603" s="14" t="str" cm="1">
        <f t="array" ref="B12603">IFERROR(INDEX(_1000000_Transaction_Records_For[],Data!#REF!,COLUMNS(Data!$M$1:M1999)),"")</f>
        <v/>
      </c>
      <c r="C12603" s="15" t="str" cm="1">
        <f t="array" ref="C12603">IFERROR(INDEX(_1000000_Transaction_Records_For[],Data!#REF!,COLUMNS(Data!$M$1:N1999)),"")</f>
        <v/>
      </c>
      <c r="D12603" s="15" t="str" cm="1">
        <f t="array" ref="D12603">IFERROR(INDEX(_1000000_Transaction_Records_For[],Data!#REF!,COLUMNS(Data!$M$1:O1999)),"")</f>
        <v/>
      </c>
      <c r="E12603" s="14" t="str" cm="1">
        <f t="array" ref="E12603">IFERROR(INDEX(_1000000_Transaction_Records_For[],Data!#REF!,COLUMNS(Data!$M$1:P1999)),"")</f>
        <v/>
      </c>
      <c r="F12603" s="14" t="str" cm="1">
        <f t="array" ref="F12603">IFERROR(INDEX(_1000000_Transaction_Records_For[],Data!#REF!,COLUMNS(Data!$M$1:Q1999)),"")</f>
        <v/>
      </c>
      <c r="G12603" s="16" t="str" cm="1">
        <f t="array" ref="G12603">IFERROR(INDEX(_1000000_Transaction_Records_For[],Data!#REF!,COLUMNS(Data!$M$1:R1999)),"")</f>
        <v/>
      </c>
      <c r="H12603" s="14" t="str" cm="1">
        <f t="array" ref="H12603">IFERROR(INDEX(_1000000_Transaction_Records_For[],Data!#REF!,COLUMNS(Data!$M$1:S1999)),"")</f>
        <v/>
      </c>
      <c r="I12603" s="17" t="str" cm="1">
        <f t="array" ref="I12603">IFERROR(INDEX(_1000000_Transaction_Records_For[],Data!#REF!,COLUMNS(Data!$M$1:T1999)),"")</f>
        <v/>
      </c>
      <c r="J12603" s="17" t="str" cm="1">
        <f t="array" ref="J12603">IFERROR(INDEX(_1000000_Transaction_Records_For[],Data!#REF!,COLUMNS(Data!$M$1:U1999)),"")</f>
        <v/>
      </c>
      <c r="K12603" s="17" t="str" cm="1">
        <f t="array" ref="K12603">IFERROR(INDEX(_1000000_Transaction_Records_For[],Data!#REF!,COLUMNS(Data!$M$1:V1999)),"")</f>
        <v/>
      </c>
      <c r="L12603" s="17" t="str" cm="1">
        <f t="array" ref="L12603">IFERROR(INDEX(_1000000_Transaction_Records_For[],Data!#REF!,COLUMNS(Data!$M$1:W1999)),"")</f>
        <v/>
      </c>
      <c r="M12603" s="17" t="str" cm="1">
        <f t="array" ref="M12603">IFERROR(INDEX(_1000000_Transaction_Records_For[],Data!#REF!,COLUMNS(Data!$M$1:X1999)),"")</f>
        <v/>
      </c>
    </row>
    <row r="12604" spans="2:13" x14ac:dyDescent="0.3">
      <c r="B12604" s="14" t="str" cm="1">
        <f t="array" ref="B12604">IFERROR(INDEX(_1000000_Transaction_Records_For[],Data!#REF!,COLUMNS(Data!$M$1:M1999)),"")</f>
        <v/>
      </c>
      <c r="C12604" s="15" t="str" cm="1">
        <f t="array" ref="C12604">IFERROR(INDEX(_1000000_Transaction_Records_For[],Data!#REF!,COLUMNS(Data!$M$1:N1999)),"")</f>
        <v/>
      </c>
      <c r="D12604" s="15" t="str" cm="1">
        <f t="array" ref="D12604">IFERROR(INDEX(_1000000_Transaction_Records_For[],Data!#REF!,COLUMNS(Data!$M$1:O1999)),"")</f>
        <v/>
      </c>
      <c r="E12604" s="14" t="str" cm="1">
        <f t="array" ref="E12604">IFERROR(INDEX(_1000000_Transaction_Records_For[],Data!#REF!,COLUMNS(Data!$M$1:P1999)),"")</f>
        <v/>
      </c>
      <c r="F12604" s="14" t="str" cm="1">
        <f t="array" ref="F12604">IFERROR(INDEX(_1000000_Transaction_Records_For[],Data!#REF!,COLUMNS(Data!$M$1:Q1999)),"")</f>
        <v/>
      </c>
      <c r="G12604" s="16" t="str" cm="1">
        <f t="array" ref="G12604">IFERROR(INDEX(_1000000_Transaction_Records_For[],Data!#REF!,COLUMNS(Data!$M$1:R1999)),"")</f>
        <v/>
      </c>
      <c r="H12604" s="14" t="str" cm="1">
        <f t="array" ref="H12604">IFERROR(INDEX(_1000000_Transaction_Records_For[],Data!#REF!,COLUMNS(Data!$M$1:S1999)),"")</f>
        <v/>
      </c>
      <c r="I12604" s="17" t="str" cm="1">
        <f t="array" ref="I12604">IFERROR(INDEX(_1000000_Transaction_Records_For[],Data!#REF!,COLUMNS(Data!$M$1:T1999)),"")</f>
        <v/>
      </c>
      <c r="J12604" s="17" t="str" cm="1">
        <f t="array" ref="J12604">IFERROR(INDEX(_1000000_Transaction_Records_For[],Data!#REF!,COLUMNS(Data!$M$1:U1999)),"")</f>
        <v/>
      </c>
      <c r="K12604" s="17" t="str" cm="1">
        <f t="array" ref="K12604">IFERROR(INDEX(_1000000_Transaction_Records_For[],Data!#REF!,COLUMNS(Data!$M$1:V1999)),"")</f>
        <v/>
      </c>
      <c r="L12604" s="17" t="str" cm="1">
        <f t="array" ref="L12604">IFERROR(INDEX(_1000000_Transaction_Records_For[],Data!#REF!,COLUMNS(Data!$M$1:W1999)),"")</f>
        <v/>
      </c>
      <c r="M12604" s="17" t="str" cm="1">
        <f t="array" ref="M12604">IFERROR(INDEX(_1000000_Transaction_Records_For[],Data!#REF!,COLUMNS(Data!$M$1:X1999)),"")</f>
        <v/>
      </c>
    </row>
    <row r="12605" spans="2:13" x14ac:dyDescent="0.3">
      <c r="B12605" s="14" t="str" cm="1">
        <f t="array" ref="B12605">IFERROR(INDEX(_1000000_Transaction_Records_For[],Data!#REF!,COLUMNS(Data!$M$1:M1999)),"")</f>
        <v/>
      </c>
      <c r="C12605" s="15" t="str" cm="1">
        <f t="array" ref="C12605">IFERROR(INDEX(_1000000_Transaction_Records_For[],Data!#REF!,COLUMNS(Data!$M$1:N1999)),"")</f>
        <v/>
      </c>
      <c r="D12605" s="15" t="str" cm="1">
        <f t="array" ref="D12605">IFERROR(INDEX(_1000000_Transaction_Records_For[],Data!#REF!,COLUMNS(Data!$M$1:O1999)),"")</f>
        <v/>
      </c>
      <c r="E12605" s="14" t="str" cm="1">
        <f t="array" ref="E12605">IFERROR(INDEX(_1000000_Transaction_Records_For[],Data!#REF!,COLUMNS(Data!$M$1:P1999)),"")</f>
        <v/>
      </c>
      <c r="F12605" s="14" t="str" cm="1">
        <f t="array" ref="F12605">IFERROR(INDEX(_1000000_Transaction_Records_For[],Data!#REF!,COLUMNS(Data!$M$1:Q1999)),"")</f>
        <v/>
      </c>
      <c r="G12605" s="16" t="str" cm="1">
        <f t="array" ref="G12605">IFERROR(INDEX(_1000000_Transaction_Records_For[],Data!#REF!,COLUMNS(Data!$M$1:R1999)),"")</f>
        <v/>
      </c>
      <c r="H12605" s="14" t="str" cm="1">
        <f t="array" ref="H12605">IFERROR(INDEX(_1000000_Transaction_Records_For[],Data!#REF!,COLUMNS(Data!$M$1:S1999)),"")</f>
        <v/>
      </c>
      <c r="I12605" s="17" t="str" cm="1">
        <f t="array" ref="I12605">IFERROR(INDEX(_1000000_Transaction_Records_For[],Data!#REF!,COLUMNS(Data!$M$1:T1999)),"")</f>
        <v/>
      </c>
      <c r="J12605" s="17" t="str" cm="1">
        <f t="array" ref="J12605">IFERROR(INDEX(_1000000_Transaction_Records_For[],Data!#REF!,COLUMNS(Data!$M$1:U1999)),"")</f>
        <v/>
      </c>
      <c r="K12605" s="17" t="str" cm="1">
        <f t="array" ref="K12605">IFERROR(INDEX(_1000000_Transaction_Records_For[],Data!#REF!,COLUMNS(Data!$M$1:V1999)),"")</f>
        <v/>
      </c>
      <c r="L12605" s="17" t="str" cm="1">
        <f t="array" ref="L12605">IFERROR(INDEX(_1000000_Transaction_Records_For[],Data!#REF!,COLUMNS(Data!$M$1:W1999)),"")</f>
        <v/>
      </c>
      <c r="M12605" s="17" t="str" cm="1">
        <f t="array" ref="M12605">IFERROR(INDEX(_1000000_Transaction_Records_For[],Data!#REF!,COLUMNS(Data!$M$1:X1999)),"")</f>
        <v/>
      </c>
    </row>
    <row r="12606" spans="2:13" x14ac:dyDescent="0.3">
      <c r="B12606" s="14" t="str" cm="1">
        <f t="array" ref="B12606">IFERROR(INDEX(_1000000_Transaction_Records_For[],Data!#REF!,COLUMNS(Data!$M$1:M1999)),"")</f>
        <v/>
      </c>
      <c r="C12606" s="15" t="str" cm="1">
        <f t="array" ref="C12606">IFERROR(INDEX(_1000000_Transaction_Records_For[],Data!#REF!,COLUMNS(Data!$M$1:N1999)),"")</f>
        <v/>
      </c>
      <c r="D12606" s="15" t="str" cm="1">
        <f t="array" ref="D12606">IFERROR(INDEX(_1000000_Transaction_Records_For[],Data!#REF!,COLUMNS(Data!$M$1:O1999)),"")</f>
        <v/>
      </c>
      <c r="E12606" s="14" t="str" cm="1">
        <f t="array" ref="E12606">IFERROR(INDEX(_1000000_Transaction_Records_For[],Data!#REF!,COLUMNS(Data!$M$1:P1999)),"")</f>
        <v/>
      </c>
      <c r="F12606" s="14" t="str" cm="1">
        <f t="array" ref="F12606">IFERROR(INDEX(_1000000_Transaction_Records_For[],Data!#REF!,COLUMNS(Data!$M$1:Q1999)),"")</f>
        <v/>
      </c>
      <c r="G12606" s="16" t="str" cm="1">
        <f t="array" ref="G12606">IFERROR(INDEX(_1000000_Transaction_Records_For[],Data!#REF!,COLUMNS(Data!$M$1:R1999)),"")</f>
        <v/>
      </c>
      <c r="H12606" s="14" t="str" cm="1">
        <f t="array" ref="H12606">IFERROR(INDEX(_1000000_Transaction_Records_For[],Data!#REF!,COLUMNS(Data!$M$1:S1999)),"")</f>
        <v/>
      </c>
      <c r="I12606" s="17" t="str" cm="1">
        <f t="array" ref="I12606">IFERROR(INDEX(_1000000_Transaction_Records_For[],Data!#REF!,COLUMNS(Data!$M$1:T1999)),"")</f>
        <v/>
      </c>
      <c r="J12606" s="17" t="str" cm="1">
        <f t="array" ref="J12606">IFERROR(INDEX(_1000000_Transaction_Records_For[],Data!#REF!,COLUMNS(Data!$M$1:U1999)),"")</f>
        <v/>
      </c>
      <c r="K12606" s="17" t="str" cm="1">
        <f t="array" ref="K12606">IFERROR(INDEX(_1000000_Transaction_Records_For[],Data!#REF!,COLUMNS(Data!$M$1:V1999)),"")</f>
        <v/>
      </c>
      <c r="L12606" s="17" t="str" cm="1">
        <f t="array" ref="L12606">IFERROR(INDEX(_1000000_Transaction_Records_For[],Data!#REF!,COLUMNS(Data!$M$1:W1999)),"")</f>
        <v/>
      </c>
      <c r="M12606" s="17" t="str" cm="1">
        <f t="array" ref="M12606">IFERROR(INDEX(_1000000_Transaction_Records_For[],Data!#REF!,COLUMNS(Data!$M$1:X1999)),"")</f>
        <v/>
      </c>
    </row>
    <row r="12607" spans="2:13" x14ac:dyDescent="0.3">
      <c r="B12607" s="14" t="str" cm="1">
        <f t="array" ref="B12607">IFERROR(INDEX(_1000000_Transaction_Records_For[],Data!#REF!,COLUMNS(Data!$M$1:M1999)),"")</f>
        <v/>
      </c>
      <c r="C12607" s="15" t="str" cm="1">
        <f t="array" ref="C12607">IFERROR(INDEX(_1000000_Transaction_Records_For[],Data!#REF!,COLUMNS(Data!$M$1:N1999)),"")</f>
        <v/>
      </c>
      <c r="D12607" s="15" t="str" cm="1">
        <f t="array" ref="D12607">IFERROR(INDEX(_1000000_Transaction_Records_For[],Data!#REF!,COLUMNS(Data!$M$1:O1999)),"")</f>
        <v/>
      </c>
      <c r="E12607" s="14" t="str" cm="1">
        <f t="array" ref="E12607">IFERROR(INDEX(_1000000_Transaction_Records_For[],Data!#REF!,COLUMNS(Data!$M$1:P1999)),"")</f>
        <v/>
      </c>
      <c r="F12607" s="14" t="str" cm="1">
        <f t="array" ref="F12607">IFERROR(INDEX(_1000000_Transaction_Records_For[],Data!#REF!,COLUMNS(Data!$M$1:Q1999)),"")</f>
        <v/>
      </c>
      <c r="G12607" s="16" t="str" cm="1">
        <f t="array" ref="G12607">IFERROR(INDEX(_1000000_Transaction_Records_For[],Data!#REF!,COLUMNS(Data!$M$1:R1999)),"")</f>
        <v/>
      </c>
      <c r="H12607" s="14" t="str" cm="1">
        <f t="array" ref="H12607">IFERROR(INDEX(_1000000_Transaction_Records_For[],Data!#REF!,COLUMNS(Data!$M$1:S1999)),"")</f>
        <v/>
      </c>
      <c r="I12607" s="17" t="str" cm="1">
        <f t="array" ref="I12607">IFERROR(INDEX(_1000000_Transaction_Records_For[],Data!#REF!,COLUMNS(Data!$M$1:T1999)),"")</f>
        <v/>
      </c>
      <c r="J12607" s="17" t="str" cm="1">
        <f t="array" ref="J12607">IFERROR(INDEX(_1000000_Transaction_Records_For[],Data!#REF!,COLUMNS(Data!$M$1:U1999)),"")</f>
        <v/>
      </c>
      <c r="K12607" s="17" t="str" cm="1">
        <f t="array" ref="K12607">IFERROR(INDEX(_1000000_Transaction_Records_For[],Data!#REF!,COLUMNS(Data!$M$1:V1999)),"")</f>
        <v/>
      </c>
      <c r="L12607" s="17" t="str" cm="1">
        <f t="array" ref="L12607">IFERROR(INDEX(_1000000_Transaction_Records_For[],Data!#REF!,COLUMNS(Data!$M$1:W1999)),"")</f>
        <v/>
      </c>
      <c r="M12607" s="17" t="str" cm="1">
        <f t="array" ref="M12607">IFERROR(INDEX(_1000000_Transaction_Records_For[],Data!#REF!,COLUMNS(Data!$M$1:X1999)),"")</f>
        <v/>
      </c>
    </row>
    <row r="12608" spans="2:13" x14ac:dyDescent="0.3">
      <c r="B12608" s="14" t="str" cm="1">
        <f t="array" ref="B12608">IFERROR(INDEX(_1000000_Transaction_Records_For[],Data!#REF!,COLUMNS(Data!$M$1:M1999)),"")</f>
        <v/>
      </c>
      <c r="C12608" s="15" t="str" cm="1">
        <f t="array" ref="C12608">IFERROR(INDEX(_1000000_Transaction_Records_For[],Data!#REF!,COLUMNS(Data!$M$1:N1999)),"")</f>
        <v/>
      </c>
      <c r="D12608" s="15" t="str" cm="1">
        <f t="array" ref="D12608">IFERROR(INDEX(_1000000_Transaction_Records_For[],Data!#REF!,COLUMNS(Data!$M$1:O1999)),"")</f>
        <v/>
      </c>
      <c r="E12608" s="14" t="str" cm="1">
        <f t="array" ref="E12608">IFERROR(INDEX(_1000000_Transaction_Records_For[],Data!#REF!,COLUMNS(Data!$M$1:P1999)),"")</f>
        <v/>
      </c>
      <c r="F12608" s="14" t="str" cm="1">
        <f t="array" ref="F12608">IFERROR(INDEX(_1000000_Transaction_Records_For[],Data!#REF!,COLUMNS(Data!$M$1:Q1999)),"")</f>
        <v/>
      </c>
      <c r="G12608" s="16" t="str" cm="1">
        <f t="array" ref="G12608">IFERROR(INDEX(_1000000_Transaction_Records_For[],Data!#REF!,COLUMNS(Data!$M$1:R1999)),"")</f>
        <v/>
      </c>
      <c r="H12608" s="14" t="str" cm="1">
        <f t="array" ref="H12608">IFERROR(INDEX(_1000000_Transaction_Records_For[],Data!#REF!,COLUMNS(Data!$M$1:S1999)),"")</f>
        <v/>
      </c>
      <c r="I12608" s="17" t="str" cm="1">
        <f t="array" ref="I12608">IFERROR(INDEX(_1000000_Transaction_Records_For[],Data!#REF!,COLUMNS(Data!$M$1:T1999)),"")</f>
        <v/>
      </c>
      <c r="J12608" s="17" t="str" cm="1">
        <f t="array" ref="J12608">IFERROR(INDEX(_1000000_Transaction_Records_For[],Data!#REF!,COLUMNS(Data!$M$1:U1999)),"")</f>
        <v/>
      </c>
      <c r="K12608" s="17" t="str" cm="1">
        <f t="array" ref="K12608">IFERROR(INDEX(_1000000_Transaction_Records_For[],Data!#REF!,COLUMNS(Data!$M$1:V1999)),"")</f>
        <v/>
      </c>
      <c r="L12608" s="17" t="str" cm="1">
        <f t="array" ref="L12608">IFERROR(INDEX(_1000000_Transaction_Records_For[],Data!#REF!,COLUMNS(Data!$M$1:W1999)),"")</f>
        <v/>
      </c>
      <c r="M12608" s="17" t="str" cm="1">
        <f t="array" ref="M12608">IFERROR(INDEX(_1000000_Transaction_Records_For[],Data!#REF!,COLUMNS(Data!$M$1:X1999)),"")</f>
        <v/>
      </c>
    </row>
    <row r="12609" spans="2:13" x14ac:dyDescent="0.3">
      <c r="B12609" s="14" t="str" cm="1">
        <f t="array" ref="B12609">IFERROR(INDEX(_1000000_Transaction_Records_For[],Data!#REF!,COLUMNS(Data!$M$1:M1999)),"")</f>
        <v/>
      </c>
      <c r="C12609" s="15" t="str" cm="1">
        <f t="array" ref="C12609">IFERROR(INDEX(_1000000_Transaction_Records_For[],Data!#REF!,COLUMNS(Data!$M$1:N1999)),"")</f>
        <v/>
      </c>
      <c r="D12609" s="15" t="str" cm="1">
        <f t="array" ref="D12609">IFERROR(INDEX(_1000000_Transaction_Records_For[],Data!#REF!,COLUMNS(Data!$M$1:O1999)),"")</f>
        <v/>
      </c>
      <c r="E12609" s="14" t="str" cm="1">
        <f t="array" ref="E12609">IFERROR(INDEX(_1000000_Transaction_Records_For[],Data!#REF!,COLUMNS(Data!$M$1:P1999)),"")</f>
        <v/>
      </c>
      <c r="F12609" s="14" t="str" cm="1">
        <f t="array" ref="F12609">IFERROR(INDEX(_1000000_Transaction_Records_For[],Data!#REF!,COLUMNS(Data!$M$1:Q1999)),"")</f>
        <v/>
      </c>
      <c r="G12609" s="16" t="str" cm="1">
        <f t="array" ref="G12609">IFERROR(INDEX(_1000000_Transaction_Records_For[],Data!#REF!,COLUMNS(Data!$M$1:R1999)),"")</f>
        <v/>
      </c>
      <c r="H12609" s="14" t="str" cm="1">
        <f t="array" ref="H12609">IFERROR(INDEX(_1000000_Transaction_Records_For[],Data!#REF!,COLUMNS(Data!$M$1:S1999)),"")</f>
        <v/>
      </c>
      <c r="I12609" s="17" t="str" cm="1">
        <f t="array" ref="I12609">IFERROR(INDEX(_1000000_Transaction_Records_For[],Data!#REF!,COLUMNS(Data!$M$1:T1999)),"")</f>
        <v/>
      </c>
      <c r="J12609" s="17" t="str" cm="1">
        <f t="array" ref="J12609">IFERROR(INDEX(_1000000_Transaction_Records_For[],Data!#REF!,COLUMNS(Data!$M$1:U1999)),"")</f>
        <v/>
      </c>
      <c r="K12609" s="17" t="str" cm="1">
        <f t="array" ref="K12609">IFERROR(INDEX(_1000000_Transaction_Records_For[],Data!#REF!,COLUMNS(Data!$M$1:V1999)),"")</f>
        <v/>
      </c>
      <c r="L12609" s="17" t="str" cm="1">
        <f t="array" ref="L12609">IFERROR(INDEX(_1000000_Transaction_Records_For[],Data!#REF!,COLUMNS(Data!$M$1:W1999)),"")</f>
        <v/>
      </c>
      <c r="M12609" s="17" t="str" cm="1">
        <f t="array" ref="M12609">IFERROR(INDEX(_1000000_Transaction_Records_For[],Data!#REF!,COLUMNS(Data!$M$1:X1999)),"")</f>
        <v/>
      </c>
    </row>
    <row r="12610" spans="2:13" x14ac:dyDescent="0.3">
      <c r="B12610" s="14" t="str" cm="1">
        <f t="array" ref="B12610">IFERROR(INDEX(_1000000_Transaction_Records_For[],Data!#REF!,COLUMNS(Data!$M$1:M1999)),"")</f>
        <v/>
      </c>
      <c r="C12610" s="15" t="str" cm="1">
        <f t="array" ref="C12610">IFERROR(INDEX(_1000000_Transaction_Records_For[],Data!#REF!,COLUMNS(Data!$M$1:N1999)),"")</f>
        <v/>
      </c>
      <c r="D12610" s="15" t="str" cm="1">
        <f t="array" ref="D12610">IFERROR(INDEX(_1000000_Transaction_Records_For[],Data!#REF!,COLUMNS(Data!$M$1:O1999)),"")</f>
        <v/>
      </c>
      <c r="E12610" s="14" t="str" cm="1">
        <f t="array" ref="E12610">IFERROR(INDEX(_1000000_Transaction_Records_For[],Data!#REF!,COLUMNS(Data!$M$1:P1999)),"")</f>
        <v/>
      </c>
      <c r="F12610" s="14" t="str" cm="1">
        <f t="array" ref="F12610">IFERROR(INDEX(_1000000_Transaction_Records_For[],Data!#REF!,COLUMNS(Data!$M$1:Q1999)),"")</f>
        <v/>
      </c>
      <c r="G12610" s="16" t="str" cm="1">
        <f t="array" ref="G12610">IFERROR(INDEX(_1000000_Transaction_Records_For[],Data!#REF!,COLUMNS(Data!$M$1:R1999)),"")</f>
        <v/>
      </c>
      <c r="H12610" s="14" t="str" cm="1">
        <f t="array" ref="H12610">IFERROR(INDEX(_1000000_Transaction_Records_For[],Data!#REF!,COLUMNS(Data!$M$1:S1999)),"")</f>
        <v/>
      </c>
      <c r="I12610" s="17" t="str" cm="1">
        <f t="array" ref="I12610">IFERROR(INDEX(_1000000_Transaction_Records_For[],Data!#REF!,COLUMNS(Data!$M$1:T1999)),"")</f>
        <v/>
      </c>
      <c r="J12610" s="17" t="str" cm="1">
        <f t="array" ref="J12610">IFERROR(INDEX(_1000000_Transaction_Records_For[],Data!#REF!,COLUMNS(Data!$M$1:U1999)),"")</f>
        <v/>
      </c>
      <c r="K12610" s="17" t="str" cm="1">
        <f t="array" ref="K12610">IFERROR(INDEX(_1000000_Transaction_Records_For[],Data!#REF!,COLUMNS(Data!$M$1:V1999)),"")</f>
        <v/>
      </c>
      <c r="L12610" s="17" t="str" cm="1">
        <f t="array" ref="L12610">IFERROR(INDEX(_1000000_Transaction_Records_For[],Data!#REF!,COLUMNS(Data!$M$1:W1999)),"")</f>
        <v/>
      </c>
      <c r="M12610" s="17" t="str" cm="1">
        <f t="array" ref="M12610">IFERROR(INDEX(_1000000_Transaction_Records_For[],Data!#REF!,COLUMNS(Data!$M$1:X1999)),"")</f>
        <v/>
      </c>
    </row>
    <row r="12611" spans="2:13" x14ac:dyDescent="0.3">
      <c r="B12611" s="14" t="str" cm="1">
        <f t="array" ref="B12611">IFERROR(INDEX(_1000000_Transaction_Records_For[],Data!#REF!,COLUMNS(Data!$M$1:M1999)),"")</f>
        <v/>
      </c>
      <c r="C12611" s="15" t="str" cm="1">
        <f t="array" ref="C12611">IFERROR(INDEX(_1000000_Transaction_Records_For[],Data!#REF!,COLUMNS(Data!$M$1:N1999)),"")</f>
        <v/>
      </c>
      <c r="D12611" s="15" t="str" cm="1">
        <f t="array" ref="D12611">IFERROR(INDEX(_1000000_Transaction_Records_For[],Data!#REF!,COLUMNS(Data!$M$1:O1999)),"")</f>
        <v/>
      </c>
      <c r="E12611" s="14" t="str" cm="1">
        <f t="array" ref="E12611">IFERROR(INDEX(_1000000_Transaction_Records_For[],Data!#REF!,COLUMNS(Data!$M$1:P1999)),"")</f>
        <v/>
      </c>
      <c r="F12611" s="14" t="str" cm="1">
        <f t="array" ref="F12611">IFERROR(INDEX(_1000000_Transaction_Records_For[],Data!#REF!,COLUMNS(Data!$M$1:Q1999)),"")</f>
        <v/>
      </c>
      <c r="G12611" s="16" t="str" cm="1">
        <f t="array" ref="G12611">IFERROR(INDEX(_1000000_Transaction_Records_For[],Data!#REF!,COLUMNS(Data!$M$1:R1999)),"")</f>
        <v/>
      </c>
      <c r="H12611" s="14" t="str" cm="1">
        <f t="array" ref="H12611">IFERROR(INDEX(_1000000_Transaction_Records_For[],Data!#REF!,COLUMNS(Data!$M$1:S1999)),"")</f>
        <v/>
      </c>
      <c r="I12611" s="17" t="str" cm="1">
        <f t="array" ref="I12611">IFERROR(INDEX(_1000000_Transaction_Records_For[],Data!#REF!,COLUMNS(Data!$M$1:T1999)),"")</f>
        <v/>
      </c>
      <c r="J12611" s="17" t="str" cm="1">
        <f t="array" ref="J12611">IFERROR(INDEX(_1000000_Transaction_Records_For[],Data!#REF!,COLUMNS(Data!$M$1:U1999)),"")</f>
        <v/>
      </c>
      <c r="K12611" s="17" t="str" cm="1">
        <f t="array" ref="K12611">IFERROR(INDEX(_1000000_Transaction_Records_For[],Data!#REF!,COLUMNS(Data!$M$1:V1999)),"")</f>
        <v/>
      </c>
      <c r="L12611" s="17" t="str" cm="1">
        <f t="array" ref="L12611">IFERROR(INDEX(_1000000_Transaction_Records_For[],Data!#REF!,COLUMNS(Data!$M$1:W1999)),"")</f>
        <v/>
      </c>
      <c r="M12611" s="17" t="str" cm="1">
        <f t="array" ref="M12611">IFERROR(INDEX(_1000000_Transaction_Records_For[],Data!#REF!,COLUMNS(Data!$M$1:X1999)),"")</f>
        <v/>
      </c>
    </row>
    <row r="12612" spans="2:13" x14ac:dyDescent="0.3">
      <c r="B12612" s="14" t="str" cm="1">
        <f t="array" ref="B12612">IFERROR(INDEX(_1000000_Transaction_Records_For[],Data!#REF!,COLUMNS(Data!$M$1:M1999)),"")</f>
        <v/>
      </c>
      <c r="C12612" s="15" t="str" cm="1">
        <f t="array" ref="C12612">IFERROR(INDEX(_1000000_Transaction_Records_For[],Data!#REF!,COLUMNS(Data!$M$1:N1999)),"")</f>
        <v/>
      </c>
      <c r="D12612" s="15" t="str" cm="1">
        <f t="array" ref="D12612">IFERROR(INDEX(_1000000_Transaction_Records_For[],Data!#REF!,COLUMNS(Data!$M$1:O1999)),"")</f>
        <v/>
      </c>
      <c r="E12612" s="14" t="str" cm="1">
        <f t="array" ref="E12612">IFERROR(INDEX(_1000000_Transaction_Records_For[],Data!#REF!,COLUMNS(Data!$M$1:P1999)),"")</f>
        <v/>
      </c>
      <c r="F12612" s="14" t="str" cm="1">
        <f t="array" ref="F12612">IFERROR(INDEX(_1000000_Transaction_Records_For[],Data!#REF!,COLUMNS(Data!$M$1:Q1999)),"")</f>
        <v/>
      </c>
      <c r="G12612" s="16" t="str" cm="1">
        <f t="array" ref="G12612">IFERROR(INDEX(_1000000_Transaction_Records_For[],Data!#REF!,COLUMNS(Data!$M$1:R1999)),"")</f>
        <v/>
      </c>
      <c r="H12612" s="14" t="str" cm="1">
        <f t="array" ref="H12612">IFERROR(INDEX(_1000000_Transaction_Records_For[],Data!#REF!,COLUMNS(Data!$M$1:S1999)),"")</f>
        <v/>
      </c>
      <c r="I12612" s="17" t="str" cm="1">
        <f t="array" ref="I12612">IFERROR(INDEX(_1000000_Transaction_Records_For[],Data!#REF!,COLUMNS(Data!$M$1:T1999)),"")</f>
        <v/>
      </c>
      <c r="J12612" s="17" t="str" cm="1">
        <f t="array" ref="J12612">IFERROR(INDEX(_1000000_Transaction_Records_For[],Data!#REF!,COLUMNS(Data!$M$1:U1999)),"")</f>
        <v/>
      </c>
      <c r="K12612" s="17" t="str" cm="1">
        <f t="array" ref="K12612">IFERROR(INDEX(_1000000_Transaction_Records_For[],Data!#REF!,COLUMNS(Data!$M$1:V1999)),"")</f>
        <v/>
      </c>
      <c r="L12612" s="17" t="str" cm="1">
        <f t="array" ref="L12612">IFERROR(INDEX(_1000000_Transaction_Records_For[],Data!#REF!,COLUMNS(Data!$M$1:W1999)),"")</f>
        <v/>
      </c>
      <c r="M12612" s="17" t="str" cm="1">
        <f t="array" ref="M12612">IFERROR(INDEX(_1000000_Transaction_Records_For[],Data!#REF!,COLUMNS(Data!$M$1:X1999)),"")</f>
        <v/>
      </c>
    </row>
    <row r="12613" spans="2:13" x14ac:dyDescent="0.3">
      <c r="B12613" s="14" t="str" cm="1">
        <f t="array" ref="B12613">IFERROR(INDEX(_1000000_Transaction_Records_For[],Data!#REF!,COLUMNS(Data!$M$1:M1999)),"")</f>
        <v/>
      </c>
      <c r="C12613" s="15" t="str" cm="1">
        <f t="array" ref="C12613">IFERROR(INDEX(_1000000_Transaction_Records_For[],Data!#REF!,COLUMNS(Data!$M$1:N1999)),"")</f>
        <v/>
      </c>
      <c r="D12613" s="15" t="str" cm="1">
        <f t="array" ref="D12613">IFERROR(INDEX(_1000000_Transaction_Records_For[],Data!#REF!,COLUMNS(Data!$M$1:O1999)),"")</f>
        <v/>
      </c>
      <c r="E12613" s="14" t="str" cm="1">
        <f t="array" ref="E12613">IFERROR(INDEX(_1000000_Transaction_Records_For[],Data!#REF!,COLUMNS(Data!$M$1:P1999)),"")</f>
        <v/>
      </c>
      <c r="F12613" s="14" t="str" cm="1">
        <f t="array" ref="F12613">IFERROR(INDEX(_1000000_Transaction_Records_For[],Data!#REF!,COLUMNS(Data!$M$1:Q1999)),"")</f>
        <v/>
      </c>
      <c r="G12613" s="16" t="str" cm="1">
        <f t="array" ref="G12613">IFERROR(INDEX(_1000000_Transaction_Records_For[],Data!#REF!,COLUMNS(Data!$M$1:R1999)),"")</f>
        <v/>
      </c>
      <c r="H12613" s="14" t="str" cm="1">
        <f t="array" ref="H12613">IFERROR(INDEX(_1000000_Transaction_Records_For[],Data!#REF!,COLUMNS(Data!$M$1:S1999)),"")</f>
        <v/>
      </c>
      <c r="I12613" s="17" t="str" cm="1">
        <f t="array" ref="I12613">IFERROR(INDEX(_1000000_Transaction_Records_For[],Data!#REF!,COLUMNS(Data!$M$1:T1999)),"")</f>
        <v/>
      </c>
      <c r="J12613" s="17" t="str" cm="1">
        <f t="array" ref="J12613">IFERROR(INDEX(_1000000_Transaction_Records_For[],Data!#REF!,COLUMNS(Data!$M$1:U1999)),"")</f>
        <v/>
      </c>
      <c r="K12613" s="17" t="str" cm="1">
        <f t="array" ref="K12613">IFERROR(INDEX(_1000000_Transaction_Records_For[],Data!#REF!,COLUMNS(Data!$M$1:V1999)),"")</f>
        <v/>
      </c>
      <c r="L12613" s="17" t="str" cm="1">
        <f t="array" ref="L12613">IFERROR(INDEX(_1000000_Transaction_Records_For[],Data!#REF!,COLUMNS(Data!$M$1:W1999)),"")</f>
        <v/>
      </c>
      <c r="M12613" s="17" t="str" cm="1">
        <f t="array" ref="M12613">IFERROR(INDEX(_1000000_Transaction_Records_For[],Data!#REF!,COLUMNS(Data!$M$1:X1999)),"")</f>
        <v/>
      </c>
    </row>
    <row r="12614" spans="2:13" x14ac:dyDescent="0.3">
      <c r="B12614" s="14" t="str" cm="1">
        <f t="array" ref="B12614">IFERROR(INDEX(_1000000_Transaction_Records_For[],Data!#REF!,COLUMNS(Data!$M$1:M1999)),"")</f>
        <v/>
      </c>
      <c r="C12614" s="15" t="str" cm="1">
        <f t="array" ref="C12614">IFERROR(INDEX(_1000000_Transaction_Records_For[],Data!#REF!,COLUMNS(Data!$M$1:N1999)),"")</f>
        <v/>
      </c>
      <c r="D12614" s="15" t="str" cm="1">
        <f t="array" ref="D12614">IFERROR(INDEX(_1000000_Transaction_Records_For[],Data!#REF!,COLUMNS(Data!$M$1:O1999)),"")</f>
        <v/>
      </c>
      <c r="E12614" s="14" t="str" cm="1">
        <f t="array" ref="E12614">IFERROR(INDEX(_1000000_Transaction_Records_For[],Data!#REF!,COLUMNS(Data!$M$1:P1999)),"")</f>
        <v/>
      </c>
      <c r="F12614" s="14" t="str" cm="1">
        <f t="array" ref="F12614">IFERROR(INDEX(_1000000_Transaction_Records_For[],Data!#REF!,COLUMNS(Data!$M$1:Q1999)),"")</f>
        <v/>
      </c>
      <c r="G12614" s="16" t="str" cm="1">
        <f t="array" ref="G12614">IFERROR(INDEX(_1000000_Transaction_Records_For[],Data!#REF!,COLUMNS(Data!$M$1:R1999)),"")</f>
        <v/>
      </c>
      <c r="H12614" s="14" t="str" cm="1">
        <f t="array" ref="H12614">IFERROR(INDEX(_1000000_Transaction_Records_For[],Data!#REF!,COLUMNS(Data!$M$1:S1999)),"")</f>
        <v/>
      </c>
      <c r="I12614" s="17" t="str" cm="1">
        <f t="array" ref="I12614">IFERROR(INDEX(_1000000_Transaction_Records_For[],Data!#REF!,COLUMNS(Data!$M$1:T1999)),"")</f>
        <v/>
      </c>
      <c r="J12614" s="17" t="str" cm="1">
        <f t="array" ref="J12614">IFERROR(INDEX(_1000000_Transaction_Records_For[],Data!#REF!,COLUMNS(Data!$M$1:U1999)),"")</f>
        <v/>
      </c>
      <c r="K12614" s="17" t="str" cm="1">
        <f t="array" ref="K12614">IFERROR(INDEX(_1000000_Transaction_Records_For[],Data!#REF!,COLUMNS(Data!$M$1:V1999)),"")</f>
        <v/>
      </c>
      <c r="L12614" s="17" t="str" cm="1">
        <f t="array" ref="L12614">IFERROR(INDEX(_1000000_Transaction_Records_For[],Data!#REF!,COLUMNS(Data!$M$1:W1999)),"")</f>
        <v/>
      </c>
      <c r="M12614" s="17" t="str" cm="1">
        <f t="array" ref="M12614">IFERROR(INDEX(_1000000_Transaction_Records_For[],Data!#REF!,COLUMNS(Data!$M$1:X1999)),"")</f>
        <v/>
      </c>
    </row>
    <row r="12615" spans="2:13" x14ac:dyDescent="0.3">
      <c r="B12615" s="14" t="str" cm="1">
        <f t="array" ref="B12615">IFERROR(INDEX(_1000000_Transaction_Records_For[],Data!#REF!,COLUMNS(Data!$M$1:M1999)),"")</f>
        <v/>
      </c>
      <c r="C12615" s="15" t="str" cm="1">
        <f t="array" ref="C12615">IFERROR(INDEX(_1000000_Transaction_Records_For[],Data!#REF!,COLUMNS(Data!$M$1:N1999)),"")</f>
        <v/>
      </c>
      <c r="D12615" s="15" t="str" cm="1">
        <f t="array" ref="D12615">IFERROR(INDEX(_1000000_Transaction_Records_For[],Data!#REF!,COLUMNS(Data!$M$1:O1999)),"")</f>
        <v/>
      </c>
      <c r="E12615" s="14" t="str" cm="1">
        <f t="array" ref="E12615">IFERROR(INDEX(_1000000_Transaction_Records_For[],Data!#REF!,COLUMNS(Data!$M$1:P1999)),"")</f>
        <v/>
      </c>
      <c r="F12615" s="14" t="str" cm="1">
        <f t="array" ref="F12615">IFERROR(INDEX(_1000000_Transaction_Records_For[],Data!#REF!,COLUMNS(Data!$M$1:Q1999)),"")</f>
        <v/>
      </c>
      <c r="G12615" s="16" t="str" cm="1">
        <f t="array" ref="G12615">IFERROR(INDEX(_1000000_Transaction_Records_For[],Data!#REF!,COLUMNS(Data!$M$1:R1999)),"")</f>
        <v/>
      </c>
      <c r="H12615" s="14" t="str" cm="1">
        <f t="array" ref="H12615">IFERROR(INDEX(_1000000_Transaction_Records_For[],Data!#REF!,COLUMNS(Data!$M$1:S1999)),"")</f>
        <v/>
      </c>
      <c r="I12615" s="17" t="str" cm="1">
        <f t="array" ref="I12615">IFERROR(INDEX(_1000000_Transaction_Records_For[],Data!#REF!,COLUMNS(Data!$M$1:T1999)),"")</f>
        <v/>
      </c>
      <c r="J12615" s="17" t="str" cm="1">
        <f t="array" ref="J12615">IFERROR(INDEX(_1000000_Transaction_Records_For[],Data!#REF!,COLUMNS(Data!$M$1:U1999)),"")</f>
        <v/>
      </c>
      <c r="K12615" s="17" t="str" cm="1">
        <f t="array" ref="K12615">IFERROR(INDEX(_1000000_Transaction_Records_For[],Data!#REF!,COLUMNS(Data!$M$1:V1999)),"")</f>
        <v/>
      </c>
      <c r="L12615" s="17" t="str" cm="1">
        <f t="array" ref="L12615">IFERROR(INDEX(_1000000_Transaction_Records_For[],Data!#REF!,COLUMNS(Data!$M$1:W1999)),"")</f>
        <v/>
      </c>
      <c r="M12615" s="17" t="str" cm="1">
        <f t="array" ref="M12615">IFERROR(INDEX(_1000000_Transaction_Records_For[],Data!#REF!,COLUMNS(Data!$M$1:X1999)),"")</f>
        <v/>
      </c>
    </row>
    <row r="12616" spans="2:13" x14ac:dyDescent="0.3">
      <c r="B12616" s="14" t="str" cm="1">
        <f t="array" ref="B12616">IFERROR(INDEX(_1000000_Transaction_Records_For[],Data!#REF!,COLUMNS(Data!$M$1:M1999)),"")</f>
        <v/>
      </c>
      <c r="C12616" s="15" t="str" cm="1">
        <f t="array" ref="C12616">IFERROR(INDEX(_1000000_Transaction_Records_For[],Data!#REF!,COLUMNS(Data!$M$1:N1999)),"")</f>
        <v/>
      </c>
      <c r="D12616" s="15" t="str" cm="1">
        <f t="array" ref="D12616">IFERROR(INDEX(_1000000_Transaction_Records_For[],Data!#REF!,COLUMNS(Data!$M$1:O1999)),"")</f>
        <v/>
      </c>
      <c r="E12616" s="14" t="str" cm="1">
        <f t="array" ref="E12616">IFERROR(INDEX(_1000000_Transaction_Records_For[],Data!#REF!,COLUMNS(Data!$M$1:P1999)),"")</f>
        <v/>
      </c>
      <c r="F12616" s="14" t="str" cm="1">
        <f t="array" ref="F12616">IFERROR(INDEX(_1000000_Transaction_Records_For[],Data!#REF!,COLUMNS(Data!$M$1:Q1999)),"")</f>
        <v/>
      </c>
      <c r="G12616" s="16" t="str" cm="1">
        <f t="array" ref="G12616">IFERROR(INDEX(_1000000_Transaction_Records_For[],Data!#REF!,COLUMNS(Data!$M$1:R1999)),"")</f>
        <v/>
      </c>
      <c r="H12616" s="14" t="str" cm="1">
        <f t="array" ref="H12616">IFERROR(INDEX(_1000000_Transaction_Records_For[],Data!#REF!,COLUMNS(Data!$M$1:S1999)),"")</f>
        <v/>
      </c>
      <c r="I12616" s="17" t="str" cm="1">
        <f t="array" ref="I12616">IFERROR(INDEX(_1000000_Transaction_Records_For[],Data!#REF!,COLUMNS(Data!$M$1:T1999)),"")</f>
        <v/>
      </c>
      <c r="J12616" s="17" t="str" cm="1">
        <f t="array" ref="J12616">IFERROR(INDEX(_1000000_Transaction_Records_For[],Data!#REF!,COLUMNS(Data!$M$1:U1999)),"")</f>
        <v/>
      </c>
      <c r="K12616" s="17" t="str" cm="1">
        <f t="array" ref="K12616">IFERROR(INDEX(_1000000_Transaction_Records_For[],Data!#REF!,COLUMNS(Data!$M$1:V1999)),"")</f>
        <v/>
      </c>
      <c r="L12616" s="17" t="str" cm="1">
        <f t="array" ref="L12616">IFERROR(INDEX(_1000000_Transaction_Records_For[],Data!#REF!,COLUMNS(Data!$M$1:W1999)),"")</f>
        <v/>
      </c>
      <c r="M12616" s="17" t="str" cm="1">
        <f t="array" ref="M12616">IFERROR(INDEX(_1000000_Transaction_Records_For[],Data!#REF!,COLUMNS(Data!$M$1:X1999)),"")</f>
        <v/>
      </c>
    </row>
    <row r="12617" spans="2:13" x14ac:dyDescent="0.3">
      <c r="B12617" s="14" t="str" cm="1">
        <f t="array" ref="B12617">IFERROR(INDEX(_1000000_Transaction_Records_For[],Data!#REF!,COLUMNS(Data!$M$1:M1999)),"")</f>
        <v/>
      </c>
      <c r="C12617" s="15" t="str" cm="1">
        <f t="array" ref="C12617">IFERROR(INDEX(_1000000_Transaction_Records_For[],Data!#REF!,COLUMNS(Data!$M$1:N1999)),"")</f>
        <v/>
      </c>
      <c r="D12617" s="15" t="str" cm="1">
        <f t="array" ref="D12617">IFERROR(INDEX(_1000000_Transaction_Records_For[],Data!#REF!,COLUMNS(Data!$M$1:O1999)),"")</f>
        <v/>
      </c>
      <c r="E12617" s="14" t="str" cm="1">
        <f t="array" ref="E12617">IFERROR(INDEX(_1000000_Transaction_Records_For[],Data!#REF!,COLUMNS(Data!$M$1:P1999)),"")</f>
        <v/>
      </c>
      <c r="F12617" s="14" t="str" cm="1">
        <f t="array" ref="F12617">IFERROR(INDEX(_1000000_Transaction_Records_For[],Data!#REF!,COLUMNS(Data!$M$1:Q1999)),"")</f>
        <v/>
      </c>
      <c r="G12617" s="16" t="str" cm="1">
        <f t="array" ref="G12617">IFERROR(INDEX(_1000000_Transaction_Records_For[],Data!#REF!,COLUMNS(Data!$M$1:R1999)),"")</f>
        <v/>
      </c>
      <c r="H12617" s="14" t="str" cm="1">
        <f t="array" ref="H12617">IFERROR(INDEX(_1000000_Transaction_Records_For[],Data!#REF!,COLUMNS(Data!$M$1:S1999)),"")</f>
        <v/>
      </c>
      <c r="I12617" s="17" t="str" cm="1">
        <f t="array" ref="I12617">IFERROR(INDEX(_1000000_Transaction_Records_For[],Data!#REF!,COLUMNS(Data!$M$1:T1999)),"")</f>
        <v/>
      </c>
      <c r="J12617" s="17" t="str" cm="1">
        <f t="array" ref="J12617">IFERROR(INDEX(_1000000_Transaction_Records_For[],Data!#REF!,COLUMNS(Data!$M$1:U1999)),"")</f>
        <v/>
      </c>
      <c r="K12617" s="17" t="str" cm="1">
        <f t="array" ref="K12617">IFERROR(INDEX(_1000000_Transaction_Records_For[],Data!#REF!,COLUMNS(Data!$M$1:V1999)),"")</f>
        <v/>
      </c>
      <c r="L12617" s="17" t="str" cm="1">
        <f t="array" ref="L12617">IFERROR(INDEX(_1000000_Transaction_Records_For[],Data!#REF!,COLUMNS(Data!$M$1:W1999)),"")</f>
        <v/>
      </c>
      <c r="M12617" s="17" t="str" cm="1">
        <f t="array" ref="M12617">IFERROR(INDEX(_1000000_Transaction_Records_For[],Data!#REF!,COLUMNS(Data!$M$1:X1999)),"")</f>
        <v/>
      </c>
    </row>
    <row r="12618" spans="2:13" x14ac:dyDescent="0.3">
      <c r="B12618" s="14" t="str" cm="1">
        <f t="array" ref="B12618">IFERROR(INDEX(_1000000_Transaction_Records_For[],Data!#REF!,COLUMNS(Data!$M$1:M1999)),"")</f>
        <v/>
      </c>
      <c r="C12618" s="15" t="str" cm="1">
        <f t="array" ref="C12618">IFERROR(INDEX(_1000000_Transaction_Records_For[],Data!#REF!,COLUMNS(Data!$M$1:N1999)),"")</f>
        <v/>
      </c>
      <c r="D12618" s="15" t="str" cm="1">
        <f t="array" ref="D12618">IFERROR(INDEX(_1000000_Transaction_Records_For[],Data!#REF!,COLUMNS(Data!$M$1:O1999)),"")</f>
        <v/>
      </c>
      <c r="E12618" s="14" t="str" cm="1">
        <f t="array" ref="E12618">IFERROR(INDEX(_1000000_Transaction_Records_For[],Data!#REF!,COLUMNS(Data!$M$1:P1999)),"")</f>
        <v/>
      </c>
      <c r="F12618" s="14" t="str" cm="1">
        <f t="array" ref="F12618">IFERROR(INDEX(_1000000_Transaction_Records_For[],Data!#REF!,COLUMNS(Data!$M$1:Q1999)),"")</f>
        <v/>
      </c>
      <c r="G12618" s="16" t="str" cm="1">
        <f t="array" ref="G12618">IFERROR(INDEX(_1000000_Transaction_Records_For[],Data!#REF!,COLUMNS(Data!$M$1:R1999)),"")</f>
        <v/>
      </c>
      <c r="H12618" s="14" t="str" cm="1">
        <f t="array" ref="H12618">IFERROR(INDEX(_1000000_Transaction_Records_For[],Data!#REF!,COLUMNS(Data!$M$1:S1999)),"")</f>
        <v/>
      </c>
      <c r="I12618" s="17" t="str" cm="1">
        <f t="array" ref="I12618">IFERROR(INDEX(_1000000_Transaction_Records_For[],Data!#REF!,COLUMNS(Data!$M$1:T1999)),"")</f>
        <v/>
      </c>
      <c r="J12618" s="17" t="str" cm="1">
        <f t="array" ref="J12618">IFERROR(INDEX(_1000000_Transaction_Records_For[],Data!#REF!,COLUMNS(Data!$M$1:U1999)),"")</f>
        <v/>
      </c>
      <c r="K12618" s="17" t="str" cm="1">
        <f t="array" ref="K12618">IFERROR(INDEX(_1000000_Transaction_Records_For[],Data!#REF!,COLUMNS(Data!$M$1:V1999)),"")</f>
        <v/>
      </c>
      <c r="L12618" s="17" t="str" cm="1">
        <f t="array" ref="L12618">IFERROR(INDEX(_1000000_Transaction_Records_For[],Data!#REF!,COLUMNS(Data!$M$1:W1999)),"")</f>
        <v/>
      </c>
      <c r="M12618" s="17" t="str" cm="1">
        <f t="array" ref="M12618">IFERROR(INDEX(_1000000_Transaction_Records_For[],Data!#REF!,COLUMNS(Data!$M$1:X1999)),"")</f>
        <v/>
      </c>
    </row>
    <row r="12619" spans="2:13" x14ac:dyDescent="0.3">
      <c r="B12619" s="14" t="str" cm="1">
        <f t="array" ref="B12619">IFERROR(INDEX(_1000000_Transaction_Records_For[],Data!#REF!,COLUMNS(Data!$M$1:M1999)),"")</f>
        <v/>
      </c>
      <c r="C12619" s="15" t="str" cm="1">
        <f t="array" ref="C12619">IFERROR(INDEX(_1000000_Transaction_Records_For[],Data!#REF!,COLUMNS(Data!$M$1:N1999)),"")</f>
        <v/>
      </c>
      <c r="D12619" s="15" t="str" cm="1">
        <f t="array" ref="D12619">IFERROR(INDEX(_1000000_Transaction_Records_For[],Data!#REF!,COLUMNS(Data!$M$1:O1999)),"")</f>
        <v/>
      </c>
      <c r="E12619" s="14" t="str" cm="1">
        <f t="array" ref="E12619">IFERROR(INDEX(_1000000_Transaction_Records_For[],Data!#REF!,COLUMNS(Data!$M$1:P1999)),"")</f>
        <v/>
      </c>
      <c r="F12619" s="14" t="str" cm="1">
        <f t="array" ref="F12619">IFERROR(INDEX(_1000000_Transaction_Records_For[],Data!#REF!,COLUMNS(Data!$M$1:Q1999)),"")</f>
        <v/>
      </c>
      <c r="G12619" s="16" t="str" cm="1">
        <f t="array" ref="G12619">IFERROR(INDEX(_1000000_Transaction_Records_For[],Data!#REF!,COLUMNS(Data!$M$1:R1999)),"")</f>
        <v/>
      </c>
      <c r="H12619" s="14" t="str" cm="1">
        <f t="array" ref="H12619">IFERROR(INDEX(_1000000_Transaction_Records_For[],Data!#REF!,COLUMNS(Data!$M$1:S1999)),"")</f>
        <v/>
      </c>
      <c r="I12619" s="17" t="str" cm="1">
        <f t="array" ref="I12619">IFERROR(INDEX(_1000000_Transaction_Records_For[],Data!#REF!,COLUMNS(Data!$M$1:T1999)),"")</f>
        <v/>
      </c>
      <c r="J12619" s="17" t="str" cm="1">
        <f t="array" ref="J12619">IFERROR(INDEX(_1000000_Transaction_Records_For[],Data!#REF!,COLUMNS(Data!$M$1:U1999)),"")</f>
        <v/>
      </c>
      <c r="K12619" s="17" t="str" cm="1">
        <f t="array" ref="K12619">IFERROR(INDEX(_1000000_Transaction_Records_For[],Data!#REF!,COLUMNS(Data!$M$1:V1999)),"")</f>
        <v/>
      </c>
      <c r="L12619" s="17" t="str" cm="1">
        <f t="array" ref="L12619">IFERROR(INDEX(_1000000_Transaction_Records_For[],Data!#REF!,COLUMNS(Data!$M$1:W1999)),"")</f>
        <v/>
      </c>
      <c r="M12619" s="17" t="str" cm="1">
        <f t="array" ref="M12619">IFERROR(INDEX(_1000000_Transaction_Records_For[],Data!#REF!,COLUMNS(Data!$M$1:X1999)),"")</f>
        <v/>
      </c>
    </row>
    <row r="12620" spans="2:13" x14ac:dyDescent="0.3">
      <c r="B12620" s="14" t="str" cm="1">
        <f t="array" ref="B12620">IFERROR(INDEX(_1000000_Transaction_Records_For[],Data!#REF!,COLUMNS(Data!$M$1:M1999)),"")</f>
        <v/>
      </c>
      <c r="C12620" s="15" t="str" cm="1">
        <f t="array" ref="C12620">IFERROR(INDEX(_1000000_Transaction_Records_For[],Data!#REF!,COLUMNS(Data!$M$1:N1999)),"")</f>
        <v/>
      </c>
      <c r="D12620" s="15" t="str" cm="1">
        <f t="array" ref="D12620">IFERROR(INDEX(_1000000_Transaction_Records_For[],Data!#REF!,COLUMNS(Data!$M$1:O1999)),"")</f>
        <v/>
      </c>
      <c r="E12620" s="14" t="str" cm="1">
        <f t="array" ref="E12620">IFERROR(INDEX(_1000000_Transaction_Records_For[],Data!#REF!,COLUMNS(Data!$M$1:P1999)),"")</f>
        <v/>
      </c>
      <c r="F12620" s="14" t="str" cm="1">
        <f t="array" ref="F12620">IFERROR(INDEX(_1000000_Transaction_Records_For[],Data!#REF!,COLUMNS(Data!$M$1:Q1999)),"")</f>
        <v/>
      </c>
      <c r="G12620" s="16" t="str" cm="1">
        <f t="array" ref="G12620">IFERROR(INDEX(_1000000_Transaction_Records_For[],Data!#REF!,COLUMNS(Data!$M$1:R1999)),"")</f>
        <v/>
      </c>
      <c r="H12620" s="14" t="str" cm="1">
        <f t="array" ref="H12620">IFERROR(INDEX(_1000000_Transaction_Records_For[],Data!#REF!,COLUMNS(Data!$M$1:S1999)),"")</f>
        <v/>
      </c>
      <c r="I12620" s="17" t="str" cm="1">
        <f t="array" ref="I12620">IFERROR(INDEX(_1000000_Transaction_Records_For[],Data!#REF!,COLUMNS(Data!$M$1:T1999)),"")</f>
        <v/>
      </c>
      <c r="J12620" s="17" t="str" cm="1">
        <f t="array" ref="J12620">IFERROR(INDEX(_1000000_Transaction_Records_For[],Data!#REF!,COLUMNS(Data!$M$1:U1999)),"")</f>
        <v/>
      </c>
      <c r="K12620" s="17" t="str" cm="1">
        <f t="array" ref="K12620">IFERROR(INDEX(_1000000_Transaction_Records_For[],Data!#REF!,COLUMNS(Data!$M$1:V1999)),"")</f>
        <v/>
      </c>
      <c r="L12620" s="17" t="str" cm="1">
        <f t="array" ref="L12620">IFERROR(INDEX(_1000000_Transaction_Records_For[],Data!#REF!,COLUMNS(Data!$M$1:W1999)),"")</f>
        <v/>
      </c>
      <c r="M12620" s="17" t="str" cm="1">
        <f t="array" ref="M12620">IFERROR(INDEX(_1000000_Transaction_Records_For[],Data!#REF!,COLUMNS(Data!$M$1:X1999)),"")</f>
        <v/>
      </c>
    </row>
    <row r="12621" spans="2:13" x14ac:dyDescent="0.3">
      <c r="B12621" s="14" t="str" cm="1">
        <f t="array" ref="B12621">IFERROR(INDEX(_1000000_Transaction_Records_For[],Data!#REF!,COLUMNS(Data!$M$1:M1999)),"")</f>
        <v/>
      </c>
      <c r="C12621" s="15" t="str" cm="1">
        <f t="array" ref="C12621">IFERROR(INDEX(_1000000_Transaction_Records_For[],Data!#REF!,COLUMNS(Data!$M$1:N1999)),"")</f>
        <v/>
      </c>
      <c r="D12621" s="15" t="str" cm="1">
        <f t="array" ref="D12621">IFERROR(INDEX(_1000000_Transaction_Records_For[],Data!#REF!,COLUMNS(Data!$M$1:O1999)),"")</f>
        <v/>
      </c>
      <c r="E12621" s="14" t="str" cm="1">
        <f t="array" ref="E12621">IFERROR(INDEX(_1000000_Transaction_Records_For[],Data!#REF!,COLUMNS(Data!$M$1:P1999)),"")</f>
        <v/>
      </c>
      <c r="F12621" s="14" t="str" cm="1">
        <f t="array" ref="F12621">IFERROR(INDEX(_1000000_Transaction_Records_For[],Data!#REF!,COLUMNS(Data!$M$1:Q1999)),"")</f>
        <v/>
      </c>
      <c r="G12621" s="16" t="str" cm="1">
        <f t="array" ref="G12621">IFERROR(INDEX(_1000000_Transaction_Records_For[],Data!#REF!,COLUMNS(Data!$M$1:R1999)),"")</f>
        <v/>
      </c>
      <c r="H12621" s="14" t="str" cm="1">
        <f t="array" ref="H12621">IFERROR(INDEX(_1000000_Transaction_Records_For[],Data!#REF!,COLUMNS(Data!$M$1:S1999)),"")</f>
        <v/>
      </c>
      <c r="I12621" s="17" t="str" cm="1">
        <f t="array" ref="I12621">IFERROR(INDEX(_1000000_Transaction_Records_For[],Data!#REF!,COLUMNS(Data!$M$1:T1999)),"")</f>
        <v/>
      </c>
      <c r="J12621" s="17" t="str" cm="1">
        <f t="array" ref="J12621">IFERROR(INDEX(_1000000_Transaction_Records_For[],Data!#REF!,COLUMNS(Data!$M$1:U1999)),"")</f>
        <v/>
      </c>
      <c r="K12621" s="17" t="str" cm="1">
        <f t="array" ref="K12621">IFERROR(INDEX(_1000000_Transaction_Records_For[],Data!#REF!,COLUMNS(Data!$M$1:V1999)),"")</f>
        <v/>
      </c>
      <c r="L12621" s="17" t="str" cm="1">
        <f t="array" ref="L12621">IFERROR(INDEX(_1000000_Transaction_Records_For[],Data!#REF!,COLUMNS(Data!$M$1:W1999)),"")</f>
        <v/>
      </c>
      <c r="M12621" s="17" t="str" cm="1">
        <f t="array" ref="M12621">IFERROR(INDEX(_1000000_Transaction_Records_For[],Data!#REF!,COLUMNS(Data!$M$1:X1999)),"")</f>
        <v/>
      </c>
    </row>
    <row r="12622" spans="2:13" x14ac:dyDescent="0.3">
      <c r="B12622" s="14" t="str" cm="1">
        <f t="array" ref="B12622">IFERROR(INDEX(_1000000_Transaction_Records_For[],Data!#REF!,COLUMNS(Data!$M$1:M1999)),"")</f>
        <v/>
      </c>
      <c r="C12622" s="15" t="str" cm="1">
        <f t="array" ref="C12622">IFERROR(INDEX(_1000000_Transaction_Records_For[],Data!#REF!,COLUMNS(Data!$M$1:N1999)),"")</f>
        <v/>
      </c>
      <c r="D12622" s="15" t="str" cm="1">
        <f t="array" ref="D12622">IFERROR(INDEX(_1000000_Transaction_Records_For[],Data!#REF!,COLUMNS(Data!$M$1:O1999)),"")</f>
        <v/>
      </c>
      <c r="E12622" s="14" t="str" cm="1">
        <f t="array" ref="E12622">IFERROR(INDEX(_1000000_Transaction_Records_For[],Data!#REF!,COLUMNS(Data!$M$1:P1999)),"")</f>
        <v/>
      </c>
      <c r="F12622" s="14" t="str" cm="1">
        <f t="array" ref="F12622">IFERROR(INDEX(_1000000_Transaction_Records_For[],Data!#REF!,COLUMNS(Data!$M$1:Q1999)),"")</f>
        <v/>
      </c>
      <c r="G12622" s="16" t="str" cm="1">
        <f t="array" ref="G12622">IFERROR(INDEX(_1000000_Transaction_Records_For[],Data!#REF!,COLUMNS(Data!$M$1:R1999)),"")</f>
        <v/>
      </c>
      <c r="H12622" s="14" t="str" cm="1">
        <f t="array" ref="H12622">IFERROR(INDEX(_1000000_Transaction_Records_For[],Data!#REF!,COLUMNS(Data!$M$1:S1999)),"")</f>
        <v/>
      </c>
      <c r="I12622" s="17" t="str" cm="1">
        <f t="array" ref="I12622">IFERROR(INDEX(_1000000_Transaction_Records_For[],Data!#REF!,COLUMNS(Data!$M$1:T1999)),"")</f>
        <v/>
      </c>
      <c r="J12622" s="17" t="str" cm="1">
        <f t="array" ref="J12622">IFERROR(INDEX(_1000000_Transaction_Records_For[],Data!#REF!,COLUMNS(Data!$M$1:U1999)),"")</f>
        <v/>
      </c>
      <c r="K12622" s="17" t="str" cm="1">
        <f t="array" ref="K12622">IFERROR(INDEX(_1000000_Transaction_Records_For[],Data!#REF!,COLUMNS(Data!$M$1:V1999)),"")</f>
        <v/>
      </c>
      <c r="L12622" s="17" t="str" cm="1">
        <f t="array" ref="L12622">IFERROR(INDEX(_1000000_Transaction_Records_For[],Data!#REF!,COLUMNS(Data!$M$1:W1999)),"")</f>
        <v/>
      </c>
      <c r="M12622" s="17" t="str" cm="1">
        <f t="array" ref="M12622">IFERROR(INDEX(_1000000_Transaction_Records_For[],Data!#REF!,COLUMNS(Data!$M$1:X1999)),"")</f>
        <v/>
      </c>
    </row>
    <row r="12623" spans="2:13" x14ac:dyDescent="0.3">
      <c r="B12623" s="14" t="str" cm="1">
        <f t="array" ref="B12623">IFERROR(INDEX(_1000000_Transaction_Records_For[],Data!#REF!,COLUMNS(Data!$M$1:M1999)),"")</f>
        <v/>
      </c>
      <c r="C12623" s="15" t="str" cm="1">
        <f t="array" ref="C12623">IFERROR(INDEX(_1000000_Transaction_Records_For[],Data!#REF!,COLUMNS(Data!$M$1:N1999)),"")</f>
        <v/>
      </c>
      <c r="D12623" s="15" t="str" cm="1">
        <f t="array" ref="D12623">IFERROR(INDEX(_1000000_Transaction_Records_For[],Data!#REF!,COLUMNS(Data!$M$1:O1999)),"")</f>
        <v/>
      </c>
      <c r="E12623" s="14" t="str" cm="1">
        <f t="array" ref="E12623">IFERROR(INDEX(_1000000_Transaction_Records_For[],Data!#REF!,COLUMNS(Data!$M$1:P1999)),"")</f>
        <v/>
      </c>
      <c r="F12623" s="14" t="str" cm="1">
        <f t="array" ref="F12623">IFERROR(INDEX(_1000000_Transaction_Records_For[],Data!#REF!,COLUMNS(Data!$M$1:Q1999)),"")</f>
        <v/>
      </c>
      <c r="G12623" s="16" t="str" cm="1">
        <f t="array" ref="G12623">IFERROR(INDEX(_1000000_Transaction_Records_For[],Data!#REF!,COLUMNS(Data!$M$1:R1999)),"")</f>
        <v/>
      </c>
      <c r="H12623" s="14" t="str" cm="1">
        <f t="array" ref="H12623">IFERROR(INDEX(_1000000_Transaction_Records_For[],Data!#REF!,COLUMNS(Data!$M$1:S1999)),"")</f>
        <v/>
      </c>
      <c r="I12623" s="17" t="str" cm="1">
        <f t="array" ref="I12623">IFERROR(INDEX(_1000000_Transaction_Records_For[],Data!#REF!,COLUMNS(Data!$M$1:T1999)),"")</f>
        <v/>
      </c>
      <c r="J12623" s="17" t="str" cm="1">
        <f t="array" ref="J12623">IFERROR(INDEX(_1000000_Transaction_Records_For[],Data!#REF!,COLUMNS(Data!$M$1:U1999)),"")</f>
        <v/>
      </c>
      <c r="K12623" s="17" t="str" cm="1">
        <f t="array" ref="K12623">IFERROR(INDEX(_1000000_Transaction_Records_For[],Data!#REF!,COLUMNS(Data!$M$1:V1999)),"")</f>
        <v/>
      </c>
      <c r="L12623" s="17" t="str" cm="1">
        <f t="array" ref="L12623">IFERROR(INDEX(_1000000_Transaction_Records_For[],Data!#REF!,COLUMNS(Data!$M$1:W1999)),"")</f>
        <v/>
      </c>
      <c r="M12623" s="17" t="str" cm="1">
        <f t="array" ref="M12623">IFERROR(INDEX(_1000000_Transaction_Records_For[],Data!#REF!,COLUMNS(Data!$M$1:X1999)),"")</f>
        <v/>
      </c>
    </row>
    <row r="12624" spans="2:13" x14ac:dyDescent="0.3">
      <c r="B12624" s="14" t="str" cm="1">
        <f t="array" ref="B12624">IFERROR(INDEX(_1000000_Transaction_Records_For[],Data!#REF!,COLUMNS(Data!$M$1:M1999)),"")</f>
        <v/>
      </c>
      <c r="C12624" s="15" t="str" cm="1">
        <f t="array" ref="C12624">IFERROR(INDEX(_1000000_Transaction_Records_For[],Data!#REF!,COLUMNS(Data!$M$1:N1999)),"")</f>
        <v/>
      </c>
      <c r="D12624" s="15" t="str" cm="1">
        <f t="array" ref="D12624">IFERROR(INDEX(_1000000_Transaction_Records_For[],Data!#REF!,COLUMNS(Data!$M$1:O1999)),"")</f>
        <v/>
      </c>
      <c r="E12624" s="14" t="str" cm="1">
        <f t="array" ref="E12624">IFERROR(INDEX(_1000000_Transaction_Records_For[],Data!#REF!,COLUMNS(Data!$M$1:P1999)),"")</f>
        <v/>
      </c>
      <c r="F12624" s="14" t="str" cm="1">
        <f t="array" ref="F12624">IFERROR(INDEX(_1000000_Transaction_Records_For[],Data!#REF!,COLUMNS(Data!$M$1:Q1999)),"")</f>
        <v/>
      </c>
      <c r="G12624" s="16" t="str" cm="1">
        <f t="array" ref="G12624">IFERROR(INDEX(_1000000_Transaction_Records_For[],Data!#REF!,COLUMNS(Data!$M$1:R1999)),"")</f>
        <v/>
      </c>
      <c r="H12624" s="14" t="str" cm="1">
        <f t="array" ref="H12624">IFERROR(INDEX(_1000000_Transaction_Records_For[],Data!#REF!,COLUMNS(Data!$M$1:S1999)),"")</f>
        <v/>
      </c>
      <c r="I12624" s="17" t="str" cm="1">
        <f t="array" ref="I12624">IFERROR(INDEX(_1000000_Transaction_Records_For[],Data!#REF!,COLUMNS(Data!$M$1:T1999)),"")</f>
        <v/>
      </c>
      <c r="J12624" s="17" t="str" cm="1">
        <f t="array" ref="J12624">IFERROR(INDEX(_1000000_Transaction_Records_For[],Data!#REF!,COLUMNS(Data!$M$1:U1999)),"")</f>
        <v/>
      </c>
      <c r="K12624" s="17" t="str" cm="1">
        <f t="array" ref="K12624">IFERROR(INDEX(_1000000_Transaction_Records_For[],Data!#REF!,COLUMNS(Data!$M$1:V1999)),"")</f>
        <v/>
      </c>
      <c r="L12624" s="17" t="str" cm="1">
        <f t="array" ref="L12624">IFERROR(INDEX(_1000000_Transaction_Records_For[],Data!#REF!,COLUMNS(Data!$M$1:W1999)),"")</f>
        <v/>
      </c>
      <c r="M12624" s="17" t="str" cm="1">
        <f t="array" ref="M12624">IFERROR(INDEX(_1000000_Transaction_Records_For[],Data!#REF!,COLUMNS(Data!$M$1:X1999)),"")</f>
        <v/>
      </c>
    </row>
    <row r="12625" spans="2:13" x14ac:dyDescent="0.3">
      <c r="B12625" s="14" t="str" cm="1">
        <f t="array" ref="B12625">IFERROR(INDEX(_1000000_Transaction_Records_For[],Data!#REF!,COLUMNS(Data!$M$1:M1999)),"")</f>
        <v/>
      </c>
      <c r="C12625" s="15" t="str" cm="1">
        <f t="array" ref="C12625">IFERROR(INDEX(_1000000_Transaction_Records_For[],Data!#REF!,COLUMNS(Data!$M$1:N1999)),"")</f>
        <v/>
      </c>
      <c r="D12625" s="15" t="str" cm="1">
        <f t="array" ref="D12625">IFERROR(INDEX(_1000000_Transaction_Records_For[],Data!#REF!,COLUMNS(Data!$M$1:O1999)),"")</f>
        <v/>
      </c>
      <c r="E12625" s="14" t="str" cm="1">
        <f t="array" ref="E12625">IFERROR(INDEX(_1000000_Transaction_Records_For[],Data!#REF!,COLUMNS(Data!$M$1:P1999)),"")</f>
        <v/>
      </c>
      <c r="F12625" s="14" t="str" cm="1">
        <f t="array" ref="F12625">IFERROR(INDEX(_1000000_Transaction_Records_For[],Data!#REF!,COLUMNS(Data!$M$1:Q1999)),"")</f>
        <v/>
      </c>
      <c r="G12625" s="16" t="str" cm="1">
        <f t="array" ref="G12625">IFERROR(INDEX(_1000000_Transaction_Records_For[],Data!#REF!,COLUMNS(Data!$M$1:R1999)),"")</f>
        <v/>
      </c>
      <c r="H12625" s="14" t="str" cm="1">
        <f t="array" ref="H12625">IFERROR(INDEX(_1000000_Transaction_Records_For[],Data!#REF!,COLUMNS(Data!$M$1:S1999)),"")</f>
        <v/>
      </c>
      <c r="I12625" s="17" t="str" cm="1">
        <f t="array" ref="I12625">IFERROR(INDEX(_1000000_Transaction_Records_For[],Data!#REF!,COLUMNS(Data!$M$1:T1999)),"")</f>
        <v/>
      </c>
      <c r="J12625" s="17" t="str" cm="1">
        <f t="array" ref="J12625">IFERROR(INDEX(_1000000_Transaction_Records_For[],Data!#REF!,COLUMNS(Data!$M$1:U1999)),"")</f>
        <v/>
      </c>
      <c r="K12625" s="17" t="str" cm="1">
        <f t="array" ref="K12625">IFERROR(INDEX(_1000000_Transaction_Records_For[],Data!#REF!,COLUMNS(Data!$M$1:V1999)),"")</f>
        <v/>
      </c>
      <c r="L12625" s="17" t="str" cm="1">
        <f t="array" ref="L12625">IFERROR(INDEX(_1000000_Transaction_Records_For[],Data!#REF!,COLUMNS(Data!$M$1:W1999)),"")</f>
        <v/>
      </c>
      <c r="M12625" s="17" t="str" cm="1">
        <f t="array" ref="M12625">IFERROR(INDEX(_1000000_Transaction_Records_For[],Data!#REF!,COLUMNS(Data!$M$1:X1999)),"")</f>
        <v/>
      </c>
    </row>
    <row r="12626" spans="2:13" x14ac:dyDescent="0.3">
      <c r="B12626" s="14" t="str" cm="1">
        <f t="array" ref="B12626">IFERROR(INDEX(_1000000_Transaction_Records_For[],Data!#REF!,COLUMNS(Data!$M$1:M1999)),"")</f>
        <v/>
      </c>
      <c r="C12626" s="15" t="str" cm="1">
        <f t="array" ref="C12626">IFERROR(INDEX(_1000000_Transaction_Records_For[],Data!#REF!,COLUMNS(Data!$M$1:N1999)),"")</f>
        <v/>
      </c>
      <c r="D12626" s="15" t="str" cm="1">
        <f t="array" ref="D12626">IFERROR(INDEX(_1000000_Transaction_Records_For[],Data!#REF!,COLUMNS(Data!$M$1:O1999)),"")</f>
        <v/>
      </c>
      <c r="E12626" s="14" t="str" cm="1">
        <f t="array" ref="E12626">IFERROR(INDEX(_1000000_Transaction_Records_For[],Data!#REF!,COLUMNS(Data!$M$1:P1999)),"")</f>
        <v/>
      </c>
      <c r="F12626" s="14" t="str" cm="1">
        <f t="array" ref="F12626">IFERROR(INDEX(_1000000_Transaction_Records_For[],Data!#REF!,COLUMNS(Data!$M$1:Q1999)),"")</f>
        <v/>
      </c>
      <c r="G12626" s="16" t="str" cm="1">
        <f t="array" ref="G12626">IFERROR(INDEX(_1000000_Transaction_Records_For[],Data!#REF!,COLUMNS(Data!$M$1:R1999)),"")</f>
        <v/>
      </c>
      <c r="H12626" s="14" t="str" cm="1">
        <f t="array" ref="H12626">IFERROR(INDEX(_1000000_Transaction_Records_For[],Data!#REF!,COLUMNS(Data!$M$1:S1999)),"")</f>
        <v/>
      </c>
      <c r="I12626" s="17" t="str" cm="1">
        <f t="array" ref="I12626">IFERROR(INDEX(_1000000_Transaction_Records_For[],Data!#REF!,COLUMNS(Data!$M$1:T1999)),"")</f>
        <v/>
      </c>
      <c r="J12626" s="17" t="str" cm="1">
        <f t="array" ref="J12626">IFERROR(INDEX(_1000000_Transaction_Records_For[],Data!#REF!,COLUMNS(Data!$M$1:U1999)),"")</f>
        <v/>
      </c>
      <c r="K12626" s="17" t="str" cm="1">
        <f t="array" ref="K12626">IFERROR(INDEX(_1000000_Transaction_Records_For[],Data!#REF!,COLUMNS(Data!$M$1:V1999)),"")</f>
        <v/>
      </c>
      <c r="L12626" s="17" t="str" cm="1">
        <f t="array" ref="L12626">IFERROR(INDEX(_1000000_Transaction_Records_For[],Data!#REF!,COLUMNS(Data!$M$1:W1999)),"")</f>
        <v/>
      </c>
      <c r="M12626" s="17" t="str" cm="1">
        <f t="array" ref="M12626">IFERROR(INDEX(_1000000_Transaction_Records_For[],Data!#REF!,COLUMNS(Data!$M$1:X1999)),"")</f>
        <v/>
      </c>
    </row>
    <row r="12627" spans="2:13" x14ac:dyDescent="0.3">
      <c r="B12627" s="14" t="str" cm="1">
        <f t="array" ref="B12627">IFERROR(INDEX(_1000000_Transaction_Records_For[],Data!#REF!,COLUMNS(Data!$M$1:M1999)),"")</f>
        <v/>
      </c>
      <c r="C12627" s="15" t="str" cm="1">
        <f t="array" ref="C12627">IFERROR(INDEX(_1000000_Transaction_Records_For[],Data!#REF!,COLUMNS(Data!$M$1:N1999)),"")</f>
        <v/>
      </c>
      <c r="D12627" s="15" t="str" cm="1">
        <f t="array" ref="D12627">IFERROR(INDEX(_1000000_Transaction_Records_For[],Data!#REF!,COLUMNS(Data!$M$1:O1999)),"")</f>
        <v/>
      </c>
      <c r="E12627" s="14" t="str" cm="1">
        <f t="array" ref="E12627">IFERROR(INDEX(_1000000_Transaction_Records_For[],Data!#REF!,COLUMNS(Data!$M$1:P1999)),"")</f>
        <v/>
      </c>
      <c r="F12627" s="14" t="str" cm="1">
        <f t="array" ref="F12627">IFERROR(INDEX(_1000000_Transaction_Records_For[],Data!#REF!,COLUMNS(Data!$M$1:Q1999)),"")</f>
        <v/>
      </c>
      <c r="G12627" s="16" t="str" cm="1">
        <f t="array" ref="G12627">IFERROR(INDEX(_1000000_Transaction_Records_For[],Data!#REF!,COLUMNS(Data!$M$1:R1999)),"")</f>
        <v/>
      </c>
      <c r="H12627" s="14" t="str" cm="1">
        <f t="array" ref="H12627">IFERROR(INDEX(_1000000_Transaction_Records_For[],Data!#REF!,COLUMNS(Data!$M$1:S1999)),"")</f>
        <v/>
      </c>
      <c r="I12627" s="17" t="str" cm="1">
        <f t="array" ref="I12627">IFERROR(INDEX(_1000000_Transaction_Records_For[],Data!#REF!,COLUMNS(Data!$M$1:T1999)),"")</f>
        <v/>
      </c>
      <c r="J12627" s="17" t="str" cm="1">
        <f t="array" ref="J12627">IFERROR(INDEX(_1000000_Transaction_Records_For[],Data!#REF!,COLUMNS(Data!$M$1:U1999)),"")</f>
        <v/>
      </c>
      <c r="K12627" s="17" t="str" cm="1">
        <f t="array" ref="K12627">IFERROR(INDEX(_1000000_Transaction_Records_For[],Data!#REF!,COLUMNS(Data!$M$1:V1999)),"")</f>
        <v/>
      </c>
      <c r="L12627" s="17" t="str" cm="1">
        <f t="array" ref="L12627">IFERROR(INDEX(_1000000_Transaction_Records_For[],Data!#REF!,COLUMNS(Data!$M$1:W1999)),"")</f>
        <v/>
      </c>
      <c r="M12627" s="17" t="str" cm="1">
        <f t="array" ref="M12627">IFERROR(INDEX(_1000000_Transaction_Records_For[],Data!#REF!,COLUMNS(Data!$M$1:X1999)),"")</f>
        <v/>
      </c>
    </row>
    <row r="12628" spans="2:13" x14ac:dyDescent="0.3">
      <c r="B12628" s="14" t="str" cm="1">
        <f t="array" ref="B12628">IFERROR(INDEX(_1000000_Transaction_Records_For[],Data!#REF!,COLUMNS(Data!$M$1:M1999)),"")</f>
        <v/>
      </c>
      <c r="C12628" s="15" t="str" cm="1">
        <f t="array" ref="C12628">IFERROR(INDEX(_1000000_Transaction_Records_For[],Data!#REF!,COLUMNS(Data!$M$1:N1999)),"")</f>
        <v/>
      </c>
      <c r="D12628" s="15" t="str" cm="1">
        <f t="array" ref="D12628">IFERROR(INDEX(_1000000_Transaction_Records_For[],Data!#REF!,COLUMNS(Data!$M$1:O1999)),"")</f>
        <v/>
      </c>
      <c r="E12628" s="14" t="str" cm="1">
        <f t="array" ref="E12628">IFERROR(INDEX(_1000000_Transaction_Records_For[],Data!#REF!,COLUMNS(Data!$M$1:P1999)),"")</f>
        <v/>
      </c>
      <c r="F12628" s="14" t="str" cm="1">
        <f t="array" ref="F12628">IFERROR(INDEX(_1000000_Transaction_Records_For[],Data!#REF!,COLUMNS(Data!$M$1:Q1999)),"")</f>
        <v/>
      </c>
      <c r="G12628" s="16" t="str" cm="1">
        <f t="array" ref="G12628">IFERROR(INDEX(_1000000_Transaction_Records_For[],Data!#REF!,COLUMNS(Data!$M$1:R1999)),"")</f>
        <v/>
      </c>
      <c r="H12628" s="14" t="str" cm="1">
        <f t="array" ref="H12628">IFERROR(INDEX(_1000000_Transaction_Records_For[],Data!#REF!,COLUMNS(Data!$M$1:S1999)),"")</f>
        <v/>
      </c>
      <c r="I12628" s="17" t="str" cm="1">
        <f t="array" ref="I12628">IFERROR(INDEX(_1000000_Transaction_Records_For[],Data!#REF!,COLUMNS(Data!$M$1:T1999)),"")</f>
        <v/>
      </c>
      <c r="J12628" s="17" t="str" cm="1">
        <f t="array" ref="J12628">IFERROR(INDEX(_1000000_Transaction_Records_For[],Data!#REF!,COLUMNS(Data!$M$1:U1999)),"")</f>
        <v/>
      </c>
      <c r="K12628" s="17" t="str" cm="1">
        <f t="array" ref="K12628">IFERROR(INDEX(_1000000_Transaction_Records_For[],Data!#REF!,COLUMNS(Data!$M$1:V1999)),"")</f>
        <v/>
      </c>
      <c r="L12628" s="17" t="str" cm="1">
        <f t="array" ref="L12628">IFERROR(INDEX(_1000000_Transaction_Records_For[],Data!#REF!,COLUMNS(Data!$M$1:W1999)),"")</f>
        <v/>
      </c>
      <c r="M12628" s="17" t="str" cm="1">
        <f t="array" ref="M12628">IFERROR(INDEX(_1000000_Transaction_Records_For[],Data!#REF!,COLUMNS(Data!$M$1:X1999)),"")</f>
        <v/>
      </c>
    </row>
    <row r="12629" spans="2:13" x14ac:dyDescent="0.3">
      <c r="B12629" s="14" t="str" cm="1">
        <f t="array" ref="B12629">IFERROR(INDEX(_1000000_Transaction_Records_For[],Data!#REF!,COLUMNS(Data!$M$1:M1999)),"")</f>
        <v/>
      </c>
      <c r="C12629" s="15" t="str" cm="1">
        <f t="array" ref="C12629">IFERROR(INDEX(_1000000_Transaction_Records_For[],Data!#REF!,COLUMNS(Data!$M$1:N1999)),"")</f>
        <v/>
      </c>
      <c r="D12629" s="15" t="str" cm="1">
        <f t="array" ref="D12629">IFERROR(INDEX(_1000000_Transaction_Records_For[],Data!#REF!,COLUMNS(Data!$M$1:O1999)),"")</f>
        <v/>
      </c>
      <c r="E12629" s="14" t="str" cm="1">
        <f t="array" ref="E12629">IFERROR(INDEX(_1000000_Transaction_Records_For[],Data!#REF!,COLUMNS(Data!$M$1:P1999)),"")</f>
        <v/>
      </c>
      <c r="F12629" s="14" t="str" cm="1">
        <f t="array" ref="F12629">IFERROR(INDEX(_1000000_Transaction_Records_For[],Data!#REF!,COLUMNS(Data!$M$1:Q1999)),"")</f>
        <v/>
      </c>
      <c r="G12629" s="16" t="str" cm="1">
        <f t="array" ref="G12629">IFERROR(INDEX(_1000000_Transaction_Records_For[],Data!#REF!,COLUMNS(Data!$M$1:R1999)),"")</f>
        <v/>
      </c>
      <c r="H12629" s="14" t="str" cm="1">
        <f t="array" ref="H12629">IFERROR(INDEX(_1000000_Transaction_Records_For[],Data!#REF!,COLUMNS(Data!$M$1:S1999)),"")</f>
        <v/>
      </c>
      <c r="I12629" s="17" t="str" cm="1">
        <f t="array" ref="I12629">IFERROR(INDEX(_1000000_Transaction_Records_For[],Data!#REF!,COLUMNS(Data!$M$1:T1999)),"")</f>
        <v/>
      </c>
      <c r="J12629" s="17" t="str" cm="1">
        <f t="array" ref="J12629">IFERROR(INDEX(_1000000_Transaction_Records_For[],Data!#REF!,COLUMNS(Data!$M$1:U1999)),"")</f>
        <v/>
      </c>
      <c r="K12629" s="17" t="str" cm="1">
        <f t="array" ref="K12629">IFERROR(INDEX(_1000000_Transaction_Records_For[],Data!#REF!,COLUMNS(Data!$M$1:V1999)),"")</f>
        <v/>
      </c>
      <c r="L12629" s="17" t="str" cm="1">
        <f t="array" ref="L12629">IFERROR(INDEX(_1000000_Transaction_Records_For[],Data!#REF!,COLUMNS(Data!$M$1:W1999)),"")</f>
        <v/>
      </c>
      <c r="M12629" s="17" t="str" cm="1">
        <f t="array" ref="M12629">IFERROR(INDEX(_1000000_Transaction_Records_For[],Data!#REF!,COLUMNS(Data!$M$1:X1999)),"")</f>
        <v/>
      </c>
    </row>
    <row r="12630" spans="2:13" x14ac:dyDescent="0.3">
      <c r="B12630" s="14" t="str" cm="1">
        <f t="array" ref="B12630">IFERROR(INDEX(_1000000_Transaction_Records_For[],Data!#REF!,COLUMNS(Data!$M$1:M1999)),"")</f>
        <v/>
      </c>
      <c r="C12630" s="15" t="str" cm="1">
        <f t="array" ref="C12630">IFERROR(INDEX(_1000000_Transaction_Records_For[],Data!#REF!,COLUMNS(Data!$M$1:N1999)),"")</f>
        <v/>
      </c>
      <c r="D12630" s="15" t="str" cm="1">
        <f t="array" ref="D12630">IFERROR(INDEX(_1000000_Transaction_Records_For[],Data!#REF!,COLUMNS(Data!$M$1:O1999)),"")</f>
        <v/>
      </c>
      <c r="E12630" s="14" t="str" cm="1">
        <f t="array" ref="E12630">IFERROR(INDEX(_1000000_Transaction_Records_For[],Data!#REF!,COLUMNS(Data!$M$1:P1999)),"")</f>
        <v/>
      </c>
      <c r="F12630" s="14" t="str" cm="1">
        <f t="array" ref="F12630">IFERROR(INDEX(_1000000_Transaction_Records_For[],Data!#REF!,COLUMNS(Data!$M$1:Q1999)),"")</f>
        <v/>
      </c>
      <c r="G12630" s="16" t="str" cm="1">
        <f t="array" ref="G12630">IFERROR(INDEX(_1000000_Transaction_Records_For[],Data!#REF!,COLUMNS(Data!$M$1:R1999)),"")</f>
        <v/>
      </c>
      <c r="H12630" s="14" t="str" cm="1">
        <f t="array" ref="H12630">IFERROR(INDEX(_1000000_Transaction_Records_For[],Data!#REF!,COLUMNS(Data!$M$1:S1999)),"")</f>
        <v/>
      </c>
      <c r="I12630" s="17" t="str" cm="1">
        <f t="array" ref="I12630">IFERROR(INDEX(_1000000_Transaction_Records_For[],Data!#REF!,COLUMNS(Data!$M$1:T1999)),"")</f>
        <v/>
      </c>
      <c r="J12630" s="17" t="str" cm="1">
        <f t="array" ref="J12630">IFERROR(INDEX(_1000000_Transaction_Records_For[],Data!#REF!,COLUMNS(Data!$M$1:U1999)),"")</f>
        <v/>
      </c>
      <c r="K12630" s="17" t="str" cm="1">
        <f t="array" ref="K12630">IFERROR(INDEX(_1000000_Transaction_Records_For[],Data!#REF!,COLUMNS(Data!$M$1:V1999)),"")</f>
        <v/>
      </c>
      <c r="L12630" s="17" t="str" cm="1">
        <f t="array" ref="L12630">IFERROR(INDEX(_1000000_Transaction_Records_For[],Data!#REF!,COLUMNS(Data!$M$1:W1999)),"")</f>
        <v/>
      </c>
      <c r="M12630" s="17" t="str" cm="1">
        <f t="array" ref="M12630">IFERROR(INDEX(_1000000_Transaction_Records_For[],Data!#REF!,COLUMNS(Data!$M$1:X1999)),"")</f>
        <v/>
      </c>
    </row>
    <row r="12631" spans="2:13" x14ac:dyDescent="0.3">
      <c r="B12631" s="14" t="str" cm="1">
        <f t="array" ref="B12631">IFERROR(INDEX(_1000000_Transaction_Records_For[],Data!#REF!,COLUMNS(Data!$M$1:M1999)),"")</f>
        <v/>
      </c>
      <c r="C12631" s="15" t="str" cm="1">
        <f t="array" ref="C12631">IFERROR(INDEX(_1000000_Transaction_Records_For[],Data!#REF!,COLUMNS(Data!$M$1:N1999)),"")</f>
        <v/>
      </c>
      <c r="D12631" s="15" t="str" cm="1">
        <f t="array" ref="D12631">IFERROR(INDEX(_1000000_Transaction_Records_For[],Data!#REF!,COLUMNS(Data!$M$1:O1999)),"")</f>
        <v/>
      </c>
      <c r="E12631" s="14" t="str" cm="1">
        <f t="array" ref="E12631">IFERROR(INDEX(_1000000_Transaction_Records_For[],Data!#REF!,COLUMNS(Data!$M$1:P1999)),"")</f>
        <v/>
      </c>
      <c r="F12631" s="14" t="str" cm="1">
        <f t="array" ref="F12631">IFERROR(INDEX(_1000000_Transaction_Records_For[],Data!#REF!,COLUMNS(Data!$M$1:Q1999)),"")</f>
        <v/>
      </c>
      <c r="G12631" s="16" t="str" cm="1">
        <f t="array" ref="G12631">IFERROR(INDEX(_1000000_Transaction_Records_For[],Data!#REF!,COLUMNS(Data!$M$1:R1999)),"")</f>
        <v/>
      </c>
      <c r="H12631" s="14" t="str" cm="1">
        <f t="array" ref="H12631">IFERROR(INDEX(_1000000_Transaction_Records_For[],Data!#REF!,COLUMNS(Data!$M$1:S1999)),"")</f>
        <v/>
      </c>
      <c r="I12631" s="17" t="str" cm="1">
        <f t="array" ref="I12631">IFERROR(INDEX(_1000000_Transaction_Records_For[],Data!#REF!,COLUMNS(Data!$M$1:T1999)),"")</f>
        <v/>
      </c>
      <c r="J12631" s="17" t="str" cm="1">
        <f t="array" ref="J12631">IFERROR(INDEX(_1000000_Transaction_Records_For[],Data!#REF!,COLUMNS(Data!$M$1:U1999)),"")</f>
        <v/>
      </c>
      <c r="K12631" s="17" t="str" cm="1">
        <f t="array" ref="K12631">IFERROR(INDEX(_1000000_Transaction_Records_For[],Data!#REF!,COLUMNS(Data!$M$1:V1999)),"")</f>
        <v/>
      </c>
      <c r="L12631" s="17" t="str" cm="1">
        <f t="array" ref="L12631">IFERROR(INDEX(_1000000_Transaction_Records_For[],Data!#REF!,COLUMNS(Data!$M$1:W1999)),"")</f>
        <v/>
      </c>
      <c r="M12631" s="17" t="str" cm="1">
        <f t="array" ref="M12631">IFERROR(INDEX(_1000000_Transaction_Records_For[],Data!#REF!,COLUMNS(Data!$M$1:X1999)),"")</f>
        <v/>
      </c>
    </row>
    <row r="12632" spans="2:13" x14ac:dyDescent="0.3">
      <c r="B12632" s="14" t="str" cm="1">
        <f t="array" ref="B12632">IFERROR(INDEX(_1000000_Transaction_Records_For[],Data!#REF!,COLUMNS(Data!$M$1:M1999)),"")</f>
        <v/>
      </c>
      <c r="C12632" s="15" t="str" cm="1">
        <f t="array" ref="C12632">IFERROR(INDEX(_1000000_Transaction_Records_For[],Data!#REF!,COLUMNS(Data!$M$1:N1999)),"")</f>
        <v/>
      </c>
      <c r="D12632" s="15" t="str" cm="1">
        <f t="array" ref="D12632">IFERROR(INDEX(_1000000_Transaction_Records_For[],Data!#REF!,COLUMNS(Data!$M$1:O1999)),"")</f>
        <v/>
      </c>
      <c r="E12632" s="14" t="str" cm="1">
        <f t="array" ref="E12632">IFERROR(INDEX(_1000000_Transaction_Records_For[],Data!#REF!,COLUMNS(Data!$M$1:P1999)),"")</f>
        <v/>
      </c>
      <c r="F12632" s="14" t="str" cm="1">
        <f t="array" ref="F12632">IFERROR(INDEX(_1000000_Transaction_Records_For[],Data!#REF!,COLUMNS(Data!$M$1:Q1999)),"")</f>
        <v/>
      </c>
      <c r="G12632" s="16" t="str" cm="1">
        <f t="array" ref="G12632">IFERROR(INDEX(_1000000_Transaction_Records_For[],Data!#REF!,COLUMNS(Data!$M$1:R1999)),"")</f>
        <v/>
      </c>
      <c r="H12632" s="14" t="str" cm="1">
        <f t="array" ref="H12632">IFERROR(INDEX(_1000000_Transaction_Records_For[],Data!#REF!,COLUMNS(Data!$M$1:S1999)),"")</f>
        <v/>
      </c>
      <c r="I12632" s="17" t="str" cm="1">
        <f t="array" ref="I12632">IFERROR(INDEX(_1000000_Transaction_Records_For[],Data!#REF!,COLUMNS(Data!$M$1:T1999)),"")</f>
        <v/>
      </c>
      <c r="J12632" s="17" t="str" cm="1">
        <f t="array" ref="J12632">IFERROR(INDEX(_1000000_Transaction_Records_For[],Data!#REF!,COLUMNS(Data!$M$1:U1999)),"")</f>
        <v/>
      </c>
      <c r="K12632" s="17" t="str" cm="1">
        <f t="array" ref="K12632">IFERROR(INDEX(_1000000_Transaction_Records_For[],Data!#REF!,COLUMNS(Data!$M$1:V1999)),"")</f>
        <v/>
      </c>
      <c r="L12632" s="17" t="str" cm="1">
        <f t="array" ref="L12632">IFERROR(INDEX(_1000000_Transaction_Records_For[],Data!#REF!,COLUMNS(Data!$M$1:W1999)),"")</f>
        <v/>
      </c>
      <c r="M12632" s="17" t="str" cm="1">
        <f t="array" ref="M12632">IFERROR(INDEX(_1000000_Transaction_Records_For[],Data!#REF!,COLUMNS(Data!$M$1:X1999)),"")</f>
        <v/>
      </c>
    </row>
    <row r="12633" spans="2:13" x14ac:dyDescent="0.3">
      <c r="B12633" s="14" t="str" cm="1">
        <f t="array" ref="B12633">IFERROR(INDEX(_1000000_Transaction_Records_For[],Data!#REF!,COLUMNS(Data!$M$1:M1999)),"")</f>
        <v/>
      </c>
      <c r="C12633" s="15" t="str" cm="1">
        <f t="array" ref="C12633">IFERROR(INDEX(_1000000_Transaction_Records_For[],Data!#REF!,COLUMNS(Data!$M$1:N1999)),"")</f>
        <v/>
      </c>
      <c r="D12633" s="15" t="str" cm="1">
        <f t="array" ref="D12633">IFERROR(INDEX(_1000000_Transaction_Records_For[],Data!#REF!,COLUMNS(Data!$M$1:O1999)),"")</f>
        <v/>
      </c>
      <c r="E12633" s="14" t="str" cm="1">
        <f t="array" ref="E12633">IFERROR(INDEX(_1000000_Transaction_Records_For[],Data!#REF!,COLUMNS(Data!$M$1:P1999)),"")</f>
        <v/>
      </c>
      <c r="F12633" s="14" t="str" cm="1">
        <f t="array" ref="F12633">IFERROR(INDEX(_1000000_Transaction_Records_For[],Data!#REF!,COLUMNS(Data!$M$1:Q1999)),"")</f>
        <v/>
      </c>
      <c r="G12633" s="16" t="str" cm="1">
        <f t="array" ref="G12633">IFERROR(INDEX(_1000000_Transaction_Records_For[],Data!#REF!,COLUMNS(Data!$M$1:R1999)),"")</f>
        <v/>
      </c>
      <c r="H12633" s="14" t="str" cm="1">
        <f t="array" ref="H12633">IFERROR(INDEX(_1000000_Transaction_Records_For[],Data!#REF!,COLUMNS(Data!$M$1:S1999)),"")</f>
        <v/>
      </c>
      <c r="I12633" s="17" t="str" cm="1">
        <f t="array" ref="I12633">IFERROR(INDEX(_1000000_Transaction_Records_For[],Data!#REF!,COLUMNS(Data!$M$1:T1999)),"")</f>
        <v/>
      </c>
      <c r="J12633" s="17" t="str" cm="1">
        <f t="array" ref="J12633">IFERROR(INDEX(_1000000_Transaction_Records_For[],Data!#REF!,COLUMNS(Data!$M$1:U1999)),"")</f>
        <v/>
      </c>
      <c r="K12633" s="17" t="str" cm="1">
        <f t="array" ref="K12633">IFERROR(INDEX(_1000000_Transaction_Records_For[],Data!#REF!,COLUMNS(Data!$M$1:V1999)),"")</f>
        <v/>
      </c>
      <c r="L12633" s="17" t="str" cm="1">
        <f t="array" ref="L12633">IFERROR(INDEX(_1000000_Transaction_Records_For[],Data!#REF!,COLUMNS(Data!$M$1:W1999)),"")</f>
        <v/>
      </c>
      <c r="M12633" s="17" t="str" cm="1">
        <f t="array" ref="M12633">IFERROR(INDEX(_1000000_Transaction_Records_For[],Data!#REF!,COLUMNS(Data!$M$1:X1999)),"")</f>
        <v/>
      </c>
    </row>
    <row r="12634" spans="2:13" x14ac:dyDescent="0.3">
      <c r="B12634" s="14" t="str" cm="1">
        <f t="array" ref="B12634">IFERROR(INDEX(_1000000_Transaction_Records_For[],Data!#REF!,COLUMNS(Data!$M$1:M1999)),"")</f>
        <v/>
      </c>
      <c r="C12634" s="15" t="str" cm="1">
        <f t="array" ref="C12634">IFERROR(INDEX(_1000000_Transaction_Records_For[],Data!#REF!,COLUMNS(Data!$M$1:N1999)),"")</f>
        <v/>
      </c>
      <c r="D12634" s="15" t="str" cm="1">
        <f t="array" ref="D12634">IFERROR(INDEX(_1000000_Transaction_Records_For[],Data!#REF!,COLUMNS(Data!$M$1:O1999)),"")</f>
        <v/>
      </c>
      <c r="E12634" s="14" t="str" cm="1">
        <f t="array" ref="E12634">IFERROR(INDEX(_1000000_Transaction_Records_For[],Data!#REF!,COLUMNS(Data!$M$1:P1999)),"")</f>
        <v/>
      </c>
      <c r="F12634" s="14" t="str" cm="1">
        <f t="array" ref="F12634">IFERROR(INDEX(_1000000_Transaction_Records_For[],Data!#REF!,COLUMNS(Data!$M$1:Q1999)),"")</f>
        <v/>
      </c>
      <c r="G12634" s="16" t="str" cm="1">
        <f t="array" ref="G12634">IFERROR(INDEX(_1000000_Transaction_Records_For[],Data!#REF!,COLUMNS(Data!$M$1:R1999)),"")</f>
        <v/>
      </c>
      <c r="H12634" s="14" t="str" cm="1">
        <f t="array" ref="H12634">IFERROR(INDEX(_1000000_Transaction_Records_For[],Data!#REF!,COLUMNS(Data!$M$1:S1999)),"")</f>
        <v/>
      </c>
      <c r="I12634" s="17" t="str" cm="1">
        <f t="array" ref="I12634">IFERROR(INDEX(_1000000_Transaction_Records_For[],Data!#REF!,COLUMNS(Data!$M$1:T1999)),"")</f>
        <v/>
      </c>
      <c r="J12634" s="17" t="str" cm="1">
        <f t="array" ref="J12634">IFERROR(INDEX(_1000000_Transaction_Records_For[],Data!#REF!,COLUMNS(Data!$M$1:U1999)),"")</f>
        <v/>
      </c>
      <c r="K12634" s="17" t="str" cm="1">
        <f t="array" ref="K12634">IFERROR(INDEX(_1000000_Transaction_Records_For[],Data!#REF!,COLUMNS(Data!$M$1:V1999)),"")</f>
        <v/>
      </c>
      <c r="L12634" s="17" t="str" cm="1">
        <f t="array" ref="L12634">IFERROR(INDEX(_1000000_Transaction_Records_For[],Data!#REF!,COLUMNS(Data!$M$1:W1999)),"")</f>
        <v/>
      </c>
      <c r="M12634" s="17" t="str" cm="1">
        <f t="array" ref="M12634">IFERROR(INDEX(_1000000_Transaction_Records_For[],Data!#REF!,COLUMNS(Data!$M$1:X1999)),"")</f>
        <v/>
      </c>
    </row>
    <row r="12635" spans="2:13" x14ac:dyDescent="0.3">
      <c r="B12635" s="14" t="str" cm="1">
        <f t="array" ref="B12635">IFERROR(INDEX(_1000000_Transaction_Records_For[],Data!#REF!,COLUMNS(Data!$M$1:M1999)),"")</f>
        <v/>
      </c>
      <c r="C12635" s="15" t="str" cm="1">
        <f t="array" ref="C12635">IFERROR(INDEX(_1000000_Transaction_Records_For[],Data!#REF!,COLUMNS(Data!$M$1:N1999)),"")</f>
        <v/>
      </c>
      <c r="D12635" s="15" t="str" cm="1">
        <f t="array" ref="D12635">IFERROR(INDEX(_1000000_Transaction_Records_For[],Data!#REF!,COLUMNS(Data!$M$1:O1999)),"")</f>
        <v/>
      </c>
      <c r="E12635" s="14" t="str" cm="1">
        <f t="array" ref="E12635">IFERROR(INDEX(_1000000_Transaction_Records_For[],Data!#REF!,COLUMNS(Data!$M$1:P1999)),"")</f>
        <v/>
      </c>
      <c r="F12635" s="14" t="str" cm="1">
        <f t="array" ref="F12635">IFERROR(INDEX(_1000000_Transaction_Records_For[],Data!#REF!,COLUMNS(Data!$M$1:Q1999)),"")</f>
        <v/>
      </c>
      <c r="G12635" s="16" t="str" cm="1">
        <f t="array" ref="G12635">IFERROR(INDEX(_1000000_Transaction_Records_For[],Data!#REF!,COLUMNS(Data!$M$1:R1999)),"")</f>
        <v/>
      </c>
      <c r="H12635" s="14" t="str" cm="1">
        <f t="array" ref="H12635">IFERROR(INDEX(_1000000_Transaction_Records_For[],Data!#REF!,COLUMNS(Data!$M$1:S1999)),"")</f>
        <v/>
      </c>
      <c r="I12635" s="17" t="str" cm="1">
        <f t="array" ref="I12635">IFERROR(INDEX(_1000000_Transaction_Records_For[],Data!#REF!,COLUMNS(Data!$M$1:T1999)),"")</f>
        <v/>
      </c>
      <c r="J12635" s="17" t="str" cm="1">
        <f t="array" ref="J12635">IFERROR(INDEX(_1000000_Transaction_Records_For[],Data!#REF!,COLUMNS(Data!$M$1:U1999)),"")</f>
        <v/>
      </c>
      <c r="K12635" s="17" t="str" cm="1">
        <f t="array" ref="K12635">IFERROR(INDEX(_1000000_Transaction_Records_For[],Data!#REF!,COLUMNS(Data!$M$1:V1999)),"")</f>
        <v/>
      </c>
      <c r="L12635" s="17" t="str" cm="1">
        <f t="array" ref="L12635">IFERROR(INDEX(_1000000_Transaction_Records_For[],Data!#REF!,COLUMNS(Data!$M$1:W1999)),"")</f>
        <v/>
      </c>
      <c r="M12635" s="17" t="str" cm="1">
        <f t="array" ref="M12635">IFERROR(INDEX(_1000000_Transaction_Records_For[],Data!#REF!,COLUMNS(Data!$M$1:X1999)),"")</f>
        <v/>
      </c>
    </row>
    <row r="12636" spans="2:13" x14ac:dyDescent="0.3">
      <c r="B12636" s="14" t="str" cm="1">
        <f t="array" ref="B12636">IFERROR(INDEX(_1000000_Transaction_Records_For[],Data!#REF!,COLUMNS(Data!$M$1:M1999)),"")</f>
        <v/>
      </c>
      <c r="C12636" s="15" t="str" cm="1">
        <f t="array" ref="C12636">IFERROR(INDEX(_1000000_Transaction_Records_For[],Data!#REF!,COLUMNS(Data!$M$1:N1999)),"")</f>
        <v/>
      </c>
      <c r="D12636" s="15" t="str" cm="1">
        <f t="array" ref="D12636">IFERROR(INDEX(_1000000_Transaction_Records_For[],Data!#REF!,COLUMNS(Data!$M$1:O1999)),"")</f>
        <v/>
      </c>
      <c r="E12636" s="14" t="str" cm="1">
        <f t="array" ref="E12636">IFERROR(INDEX(_1000000_Transaction_Records_For[],Data!#REF!,COLUMNS(Data!$M$1:P1999)),"")</f>
        <v/>
      </c>
      <c r="F12636" s="14" t="str" cm="1">
        <f t="array" ref="F12636">IFERROR(INDEX(_1000000_Transaction_Records_For[],Data!#REF!,COLUMNS(Data!$M$1:Q1999)),"")</f>
        <v/>
      </c>
      <c r="G12636" s="16" t="str" cm="1">
        <f t="array" ref="G12636">IFERROR(INDEX(_1000000_Transaction_Records_For[],Data!#REF!,COLUMNS(Data!$M$1:R1999)),"")</f>
        <v/>
      </c>
      <c r="H12636" s="14" t="str" cm="1">
        <f t="array" ref="H12636">IFERROR(INDEX(_1000000_Transaction_Records_For[],Data!#REF!,COLUMNS(Data!$M$1:S1999)),"")</f>
        <v/>
      </c>
      <c r="I12636" s="17" t="str" cm="1">
        <f t="array" ref="I12636">IFERROR(INDEX(_1000000_Transaction_Records_For[],Data!#REF!,COLUMNS(Data!$M$1:T1999)),"")</f>
        <v/>
      </c>
      <c r="J12636" s="17" t="str" cm="1">
        <f t="array" ref="J12636">IFERROR(INDEX(_1000000_Transaction_Records_For[],Data!#REF!,COLUMNS(Data!$M$1:U1999)),"")</f>
        <v/>
      </c>
      <c r="K12636" s="17" t="str" cm="1">
        <f t="array" ref="K12636">IFERROR(INDEX(_1000000_Transaction_Records_For[],Data!#REF!,COLUMNS(Data!$M$1:V1999)),"")</f>
        <v/>
      </c>
      <c r="L12636" s="17" t="str" cm="1">
        <f t="array" ref="L12636">IFERROR(INDEX(_1000000_Transaction_Records_For[],Data!#REF!,COLUMNS(Data!$M$1:W1999)),"")</f>
        <v/>
      </c>
      <c r="M12636" s="17" t="str" cm="1">
        <f t="array" ref="M12636">IFERROR(INDEX(_1000000_Transaction_Records_For[],Data!#REF!,COLUMNS(Data!$M$1:X1999)),"")</f>
        <v/>
      </c>
    </row>
    <row r="12637" spans="2:13" x14ac:dyDescent="0.3">
      <c r="B12637" s="14" t="str" cm="1">
        <f t="array" ref="B12637">IFERROR(INDEX(_1000000_Transaction_Records_For[],Data!#REF!,COLUMNS(Data!$M$1:M1999)),"")</f>
        <v/>
      </c>
      <c r="C12637" s="15" t="str" cm="1">
        <f t="array" ref="C12637">IFERROR(INDEX(_1000000_Transaction_Records_For[],Data!#REF!,COLUMNS(Data!$M$1:N1999)),"")</f>
        <v/>
      </c>
      <c r="D12637" s="15" t="str" cm="1">
        <f t="array" ref="D12637">IFERROR(INDEX(_1000000_Transaction_Records_For[],Data!#REF!,COLUMNS(Data!$M$1:O1999)),"")</f>
        <v/>
      </c>
      <c r="E12637" s="14" t="str" cm="1">
        <f t="array" ref="E12637">IFERROR(INDEX(_1000000_Transaction_Records_For[],Data!#REF!,COLUMNS(Data!$M$1:P1999)),"")</f>
        <v/>
      </c>
      <c r="F12637" s="14" t="str" cm="1">
        <f t="array" ref="F12637">IFERROR(INDEX(_1000000_Transaction_Records_For[],Data!#REF!,COLUMNS(Data!$M$1:Q1999)),"")</f>
        <v/>
      </c>
      <c r="G12637" s="16" t="str" cm="1">
        <f t="array" ref="G12637">IFERROR(INDEX(_1000000_Transaction_Records_For[],Data!#REF!,COLUMNS(Data!$M$1:R1999)),"")</f>
        <v/>
      </c>
      <c r="H12637" s="14" t="str" cm="1">
        <f t="array" ref="H12637">IFERROR(INDEX(_1000000_Transaction_Records_For[],Data!#REF!,COLUMNS(Data!$M$1:S1999)),"")</f>
        <v/>
      </c>
      <c r="I12637" s="17" t="str" cm="1">
        <f t="array" ref="I12637">IFERROR(INDEX(_1000000_Transaction_Records_For[],Data!#REF!,COLUMNS(Data!$M$1:T1999)),"")</f>
        <v/>
      </c>
      <c r="J12637" s="17" t="str" cm="1">
        <f t="array" ref="J12637">IFERROR(INDEX(_1000000_Transaction_Records_For[],Data!#REF!,COLUMNS(Data!$M$1:U1999)),"")</f>
        <v/>
      </c>
      <c r="K12637" s="17" t="str" cm="1">
        <f t="array" ref="K12637">IFERROR(INDEX(_1000000_Transaction_Records_For[],Data!#REF!,COLUMNS(Data!$M$1:V1999)),"")</f>
        <v/>
      </c>
      <c r="L12637" s="17" t="str" cm="1">
        <f t="array" ref="L12637">IFERROR(INDEX(_1000000_Transaction_Records_For[],Data!#REF!,COLUMNS(Data!$M$1:W1999)),"")</f>
        <v/>
      </c>
      <c r="M12637" s="17" t="str" cm="1">
        <f t="array" ref="M12637">IFERROR(INDEX(_1000000_Transaction_Records_For[],Data!#REF!,COLUMNS(Data!$M$1:X1999)),"")</f>
        <v/>
      </c>
    </row>
    <row r="12638" spans="2:13" x14ac:dyDescent="0.3">
      <c r="B12638" s="14" t="str" cm="1">
        <f t="array" ref="B12638">IFERROR(INDEX(_1000000_Transaction_Records_For[],Data!#REF!,COLUMNS(Data!$M$1:M1999)),"")</f>
        <v/>
      </c>
      <c r="C12638" s="15" t="str" cm="1">
        <f t="array" ref="C12638">IFERROR(INDEX(_1000000_Transaction_Records_For[],Data!#REF!,COLUMNS(Data!$M$1:N1999)),"")</f>
        <v/>
      </c>
      <c r="D12638" s="15" t="str" cm="1">
        <f t="array" ref="D12638">IFERROR(INDEX(_1000000_Transaction_Records_For[],Data!#REF!,COLUMNS(Data!$M$1:O1999)),"")</f>
        <v/>
      </c>
      <c r="E12638" s="14" t="str" cm="1">
        <f t="array" ref="E12638">IFERROR(INDEX(_1000000_Transaction_Records_For[],Data!#REF!,COLUMNS(Data!$M$1:P1999)),"")</f>
        <v/>
      </c>
      <c r="F12638" s="14" t="str" cm="1">
        <f t="array" ref="F12638">IFERROR(INDEX(_1000000_Transaction_Records_For[],Data!#REF!,COLUMNS(Data!$M$1:Q1999)),"")</f>
        <v/>
      </c>
      <c r="G12638" s="16" t="str" cm="1">
        <f t="array" ref="G12638">IFERROR(INDEX(_1000000_Transaction_Records_For[],Data!#REF!,COLUMNS(Data!$M$1:R1999)),"")</f>
        <v/>
      </c>
      <c r="H12638" s="14" t="str" cm="1">
        <f t="array" ref="H12638">IFERROR(INDEX(_1000000_Transaction_Records_For[],Data!#REF!,COLUMNS(Data!$M$1:S1999)),"")</f>
        <v/>
      </c>
      <c r="I12638" s="17" t="str" cm="1">
        <f t="array" ref="I12638">IFERROR(INDEX(_1000000_Transaction_Records_For[],Data!#REF!,COLUMNS(Data!$M$1:T1999)),"")</f>
        <v/>
      </c>
      <c r="J12638" s="17" t="str" cm="1">
        <f t="array" ref="J12638">IFERROR(INDEX(_1000000_Transaction_Records_For[],Data!#REF!,COLUMNS(Data!$M$1:U1999)),"")</f>
        <v/>
      </c>
      <c r="K12638" s="17" t="str" cm="1">
        <f t="array" ref="K12638">IFERROR(INDEX(_1000000_Transaction_Records_For[],Data!#REF!,COLUMNS(Data!$M$1:V1999)),"")</f>
        <v/>
      </c>
      <c r="L12638" s="17" t="str" cm="1">
        <f t="array" ref="L12638">IFERROR(INDEX(_1000000_Transaction_Records_For[],Data!#REF!,COLUMNS(Data!$M$1:W1999)),"")</f>
        <v/>
      </c>
      <c r="M12638" s="17" t="str" cm="1">
        <f t="array" ref="M12638">IFERROR(INDEX(_1000000_Transaction_Records_For[],Data!#REF!,COLUMNS(Data!$M$1:X1999)),"")</f>
        <v/>
      </c>
    </row>
    <row r="12639" spans="2:13" x14ac:dyDescent="0.3">
      <c r="B12639" s="14" t="str" cm="1">
        <f t="array" ref="B12639">IFERROR(INDEX(_1000000_Transaction_Records_For[],Data!#REF!,COLUMNS(Data!$M$1:M1999)),"")</f>
        <v/>
      </c>
      <c r="C12639" s="15" t="str" cm="1">
        <f t="array" ref="C12639">IFERROR(INDEX(_1000000_Transaction_Records_For[],Data!#REF!,COLUMNS(Data!$M$1:N1999)),"")</f>
        <v/>
      </c>
      <c r="D12639" s="15" t="str" cm="1">
        <f t="array" ref="D12639">IFERROR(INDEX(_1000000_Transaction_Records_For[],Data!#REF!,COLUMNS(Data!$M$1:O1999)),"")</f>
        <v/>
      </c>
      <c r="E12639" s="14" t="str" cm="1">
        <f t="array" ref="E12639">IFERROR(INDEX(_1000000_Transaction_Records_For[],Data!#REF!,COLUMNS(Data!$M$1:P1999)),"")</f>
        <v/>
      </c>
      <c r="F12639" s="14" t="str" cm="1">
        <f t="array" ref="F12639">IFERROR(INDEX(_1000000_Transaction_Records_For[],Data!#REF!,COLUMNS(Data!$M$1:Q1999)),"")</f>
        <v/>
      </c>
      <c r="G12639" s="16" t="str" cm="1">
        <f t="array" ref="G12639">IFERROR(INDEX(_1000000_Transaction_Records_For[],Data!#REF!,COLUMNS(Data!$M$1:R1999)),"")</f>
        <v/>
      </c>
      <c r="H12639" s="14" t="str" cm="1">
        <f t="array" ref="H12639">IFERROR(INDEX(_1000000_Transaction_Records_For[],Data!#REF!,COLUMNS(Data!$M$1:S1999)),"")</f>
        <v/>
      </c>
      <c r="I12639" s="17" t="str" cm="1">
        <f t="array" ref="I12639">IFERROR(INDEX(_1000000_Transaction_Records_For[],Data!#REF!,COLUMNS(Data!$M$1:T1999)),"")</f>
        <v/>
      </c>
      <c r="J12639" s="17" t="str" cm="1">
        <f t="array" ref="J12639">IFERROR(INDEX(_1000000_Transaction_Records_For[],Data!#REF!,COLUMNS(Data!$M$1:U1999)),"")</f>
        <v/>
      </c>
      <c r="K12639" s="17" t="str" cm="1">
        <f t="array" ref="K12639">IFERROR(INDEX(_1000000_Transaction_Records_For[],Data!#REF!,COLUMNS(Data!$M$1:V1999)),"")</f>
        <v/>
      </c>
      <c r="L12639" s="17" t="str" cm="1">
        <f t="array" ref="L12639">IFERROR(INDEX(_1000000_Transaction_Records_For[],Data!#REF!,COLUMNS(Data!$M$1:W1999)),"")</f>
        <v/>
      </c>
      <c r="M12639" s="17" t="str" cm="1">
        <f t="array" ref="M12639">IFERROR(INDEX(_1000000_Transaction_Records_For[],Data!#REF!,COLUMNS(Data!$M$1:X1999)),"")</f>
        <v/>
      </c>
    </row>
    <row r="12640" spans="2:13" x14ac:dyDescent="0.3">
      <c r="B12640" s="14" t="str" cm="1">
        <f t="array" ref="B12640">IFERROR(INDEX(_1000000_Transaction_Records_For[],Data!#REF!,COLUMNS(Data!$M$1:M1999)),"")</f>
        <v/>
      </c>
      <c r="C12640" s="15" t="str" cm="1">
        <f t="array" ref="C12640">IFERROR(INDEX(_1000000_Transaction_Records_For[],Data!#REF!,COLUMNS(Data!$M$1:N1999)),"")</f>
        <v/>
      </c>
      <c r="D12640" s="15" t="str" cm="1">
        <f t="array" ref="D12640">IFERROR(INDEX(_1000000_Transaction_Records_For[],Data!#REF!,COLUMNS(Data!$M$1:O1999)),"")</f>
        <v/>
      </c>
      <c r="E12640" s="14" t="str" cm="1">
        <f t="array" ref="E12640">IFERROR(INDEX(_1000000_Transaction_Records_For[],Data!#REF!,COLUMNS(Data!$M$1:P1999)),"")</f>
        <v/>
      </c>
      <c r="F12640" s="14" t="str" cm="1">
        <f t="array" ref="F12640">IFERROR(INDEX(_1000000_Transaction_Records_For[],Data!#REF!,COLUMNS(Data!$M$1:Q1999)),"")</f>
        <v/>
      </c>
      <c r="G12640" s="16" t="str" cm="1">
        <f t="array" ref="G12640">IFERROR(INDEX(_1000000_Transaction_Records_For[],Data!#REF!,COLUMNS(Data!$M$1:R1999)),"")</f>
        <v/>
      </c>
      <c r="H12640" s="14" t="str" cm="1">
        <f t="array" ref="H12640">IFERROR(INDEX(_1000000_Transaction_Records_For[],Data!#REF!,COLUMNS(Data!$M$1:S1999)),"")</f>
        <v/>
      </c>
      <c r="I12640" s="17" t="str" cm="1">
        <f t="array" ref="I12640">IFERROR(INDEX(_1000000_Transaction_Records_For[],Data!#REF!,COLUMNS(Data!$M$1:T1999)),"")</f>
        <v/>
      </c>
      <c r="J12640" s="17" t="str" cm="1">
        <f t="array" ref="J12640">IFERROR(INDEX(_1000000_Transaction_Records_For[],Data!#REF!,COLUMNS(Data!$M$1:U1999)),"")</f>
        <v/>
      </c>
      <c r="K12640" s="17" t="str" cm="1">
        <f t="array" ref="K12640">IFERROR(INDEX(_1000000_Transaction_Records_For[],Data!#REF!,COLUMNS(Data!$M$1:V1999)),"")</f>
        <v/>
      </c>
      <c r="L12640" s="17" t="str" cm="1">
        <f t="array" ref="L12640">IFERROR(INDEX(_1000000_Transaction_Records_For[],Data!#REF!,COLUMNS(Data!$M$1:W1999)),"")</f>
        <v/>
      </c>
      <c r="M12640" s="17" t="str" cm="1">
        <f t="array" ref="M12640">IFERROR(INDEX(_1000000_Transaction_Records_For[],Data!#REF!,COLUMNS(Data!$M$1:X1999)),"")</f>
        <v/>
      </c>
    </row>
    <row r="12641" spans="2:13" x14ac:dyDescent="0.3">
      <c r="B12641" s="14" t="str" cm="1">
        <f t="array" ref="B12641">IFERROR(INDEX(_1000000_Transaction_Records_For[],Data!#REF!,COLUMNS(Data!$M$1:M1999)),"")</f>
        <v/>
      </c>
      <c r="C12641" s="15" t="str" cm="1">
        <f t="array" ref="C12641">IFERROR(INDEX(_1000000_Transaction_Records_For[],Data!#REF!,COLUMNS(Data!$M$1:N1999)),"")</f>
        <v/>
      </c>
      <c r="D12641" s="15" t="str" cm="1">
        <f t="array" ref="D12641">IFERROR(INDEX(_1000000_Transaction_Records_For[],Data!#REF!,COLUMNS(Data!$M$1:O1999)),"")</f>
        <v/>
      </c>
      <c r="E12641" s="14" t="str" cm="1">
        <f t="array" ref="E12641">IFERROR(INDEX(_1000000_Transaction_Records_For[],Data!#REF!,COLUMNS(Data!$M$1:P1999)),"")</f>
        <v/>
      </c>
      <c r="F12641" s="14" t="str" cm="1">
        <f t="array" ref="F12641">IFERROR(INDEX(_1000000_Transaction_Records_For[],Data!#REF!,COLUMNS(Data!$M$1:Q1999)),"")</f>
        <v/>
      </c>
      <c r="G12641" s="16" t="str" cm="1">
        <f t="array" ref="G12641">IFERROR(INDEX(_1000000_Transaction_Records_For[],Data!#REF!,COLUMNS(Data!$M$1:R1999)),"")</f>
        <v/>
      </c>
      <c r="H12641" s="14" t="str" cm="1">
        <f t="array" ref="H12641">IFERROR(INDEX(_1000000_Transaction_Records_For[],Data!#REF!,COLUMNS(Data!$M$1:S1999)),"")</f>
        <v/>
      </c>
      <c r="I12641" s="17" t="str" cm="1">
        <f t="array" ref="I12641">IFERROR(INDEX(_1000000_Transaction_Records_For[],Data!#REF!,COLUMNS(Data!$M$1:T1999)),"")</f>
        <v/>
      </c>
      <c r="J12641" s="17" t="str" cm="1">
        <f t="array" ref="J12641">IFERROR(INDEX(_1000000_Transaction_Records_For[],Data!#REF!,COLUMNS(Data!$M$1:U1999)),"")</f>
        <v/>
      </c>
      <c r="K12641" s="17" t="str" cm="1">
        <f t="array" ref="K12641">IFERROR(INDEX(_1000000_Transaction_Records_For[],Data!#REF!,COLUMNS(Data!$M$1:V1999)),"")</f>
        <v/>
      </c>
      <c r="L12641" s="17" t="str" cm="1">
        <f t="array" ref="L12641">IFERROR(INDEX(_1000000_Transaction_Records_For[],Data!#REF!,COLUMNS(Data!$M$1:W1999)),"")</f>
        <v/>
      </c>
      <c r="M12641" s="17" t="str" cm="1">
        <f t="array" ref="M12641">IFERROR(INDEX(_1000000_Transaction_Records_For[],Data!#REF!,COLUMNS(Data!$M$1:X1999)),"")</f>
        <v/>
      </c>
    </row>
    <row r="12642" spans="2:13" x14ac:dyDescent="0.3">
      <c r="B12642" s="14" t="str" cm="1">
        <f t="array" ref="B12642">IFERROR(INDEX(_1000000_Transaction_Records_For[],Data!#REF!,COLUMNS(Data!$M$1:M1999)),"")</f>
        <v/>
      </c>
      <c r="C12642" s="15" t="str" cm="1">
        <f t="array" ref="C12642">IFERROR(INDEX(_1000000_Transaction_Records_For[],Data!#REF!,COLUMNS(Data!$M$1:N1999)),"")</f>
        <v/>
      </c>
      <c r="D12642" s="15" t="str" cm="1">
        <f t="array" ref="D12642">IFERROR(INDEX(_1000000_Transaction_Records_For[],Data!#REF!,COLUMNS(Data!$M$1:O1999)),"")</f>
        <v/>
      </c>
      <c r="E12642" s="14" t="str" cm="1">
        <f t="array" ref="E12642">IFERROR(INDEX(_1000000_Transaction_Records_For[],Data!#REF!,COLUMNS(Data!$M$1:P1999)),"")</f>
        <v/>
      </c>
      <c r="F12642" s="14" t="str" cm="1">
        <f t="array" ref="F12642">IFERROR(INDEX(_1000000_Transaction_Records_For[],Data!#REF!,COLUMNS(Data!$M$1:Q1999)),"")</f>
        <v/>
      </c>
      <c r="G12642" s="16" t="str" cm="1">
        <f t="array" ref="G12642">IFERROR(INDEX(_1000000_Transaction_Records_For[],Data!#REF!,COLUMNS(Data!$M$1:R1999)),"")</f>
        <v/>
      </c>
      <c r="H12642" s="14" t="str" cm="1">
        <f t="array" ref="H12642">IFERROR(INDEX(_1000000_Transaction_Records_For[],Data!#REF!,COLUMNS(Data!$M$1:S1999)),"")</f>
        <v/>
      </c>
      <c r="I12642" s="17" t="str" cm="1">
        <f t="array" ref="I12642">IFERROR(INDEX(_1000000_Transaction_Records_For[],Data!#REF!,COLUMNS(Data!$M$1:T1999)),"")</f>
        <v/>
      </c>
      <c r="J12642" s="17" t="str" cm="1">
        <f t="array" ref="J12642">IFERROR(INDEX(_1000000_Transaction_Records_For[],Data!#REF!,COLUMNS(Data!$M$1:U1999)),"")</f>
        <v/>
      </c>
      <c r="K12642" s="17" t="str" cm="1">
        <f t="array" ref="K12642">IFERROR(INDEX(_1000000_Transaction_Records_For[],Data!#REF!,COLUMNS(Data!$M$1:V1999)),"")</f>
        <v/>
      </c>
      <c r="L12642" s="17" t="str" cm="1">
        <f t="array" ref="L12642">IFERROR(INDEX(_1000000_Transaction_Records_For[],Data!#REF!,COLUMNS(Data!$M$1:W1999)),"")</f>
        <v/>
      </c>
      <c r="M12642" s="17" t="str" cm="1">
        <f t="array" ref="M12642">IFERROR(INDEX(_1000000_Transaction_Records_For[],Data!#REF!,COLUMNS(Data!$M$1:X1999)),"")</f>
        <v/>
      </c>
    </row>
    <row r="12643" spans="2:13" x14ac:dyDescent="0.3">
      <c r="B12643" s="14" t="str" cm="1">
        <f t="array" ref="B12643">IFERROR(INDEX(_1000000_Transaction_Records_For[],Data!#REF!,COLUMNS(Data!$M$1:M1999)),"")</f>
        <v/>
      </c>
      <c r="C12643" s="15" t="str" cm="1">
        <f t="array" ref="C12643">IFERROR(INDEX(_1000000_Transaction_Records_For[],Data!#REF!,COLUMNS(Data!$M$1:N1999)),"")</f>
        <v/>
      </c>
      <c r="D12643" s="15" t="str" cm="1">
        <f t="array" ref="D12643">IFERROR(INDEX(_1000000_Transaction_Records_For[],Data!#REF!,COLUMNS(Data!$M$1:O1999)),"")</f>
        <v/>
      </c>
      <c r="E12643" s="14" t="str" cm="1">
        <f t="array" ref="E12643">IFERROR(INDEX(_1000000_Transaction_Records_For[],Data!#REF!,COLUMNS(Data!$M$1:P1999)),"")</f>
        <v/>
      </c>
      <c r="F12643" s="14" t="str" cm="1">
        <f t="array" ref="F12643">IFERROR(INDEX(_1000000_Transaction_Records_For[],Data!#REF!,COLUMNS(Data!$M$1:Q1999)),"")</f>
        <v/>
      </c>
      <c r="G12643" s="16" t="str" cm="1">
        <f t="array" ref="G12643">IFERROR(INDEX(_1000000_Transaction_Records_For[],Data!#REF!,COLUMNS(Data!$M$1:R1999)),"")</f>
        <v/>
      </c>
      <c r="H12643" s="14" t="str" cm="1">
        <f t="array" ref="H12643">IFERROR(INDEX(_1000000_Transaction_Records_For[],Data!#REF!,COLUMNS(Data!$M$1:S1999)),"")</f>
        <v/>
      </c>
      <c r="I12643" s="17" t="str" cm="1">
        <f t="array" ref="I12643">IFERROR(INDEX(_1000000_Transaction_Records_For[],Data!#REF!,COLUMNS(Data!$M$1:T1999)),"")</f>
        <v/>
      </c>
      <c r="J12643" s="17" t="str" cm="1">
        <f t="array" ref="J12643">IFERROR(INDEX(_1000000_Transaction_Records_For[],Data!#REF!,COLUMNS(Data!$M$1:U1999)),"")</f>
        <v/>
      </c>
      <c r="K12643" s="17" t="str" cm="1">
        <f t="array" ref="K12643">IFERROR(INDEX(_1000000_Transaction_Records_For[],Data!#REF!,COLUMNS(Data!$M$1:V1999)),"")</f>
        <v/>
      </c>
      <c r="L12643" s="17" t="str" cm="1">
        <f t="array" ref="L12643">IFERROR(INDEX(_1000000_Transaction_Records_For[],Data!#REF!,COLUMNS(Data!$M$1:W1999)),"")</f>
        <v/>
      </c>
      <c r="M12643" s="17" t="str" cm="1">
        <f t="array" ref="M12643">IFERROR(INDEX(_1000000_Transaction_Records_For[],Data!#REF!,COLUMNS(Data!$M$1:X1999)),"")</f>
        <v/>
      </c>
    </row>
    <row r="12644" spans="2:13" x14ac:dyDescent="0.3">
      <c r="B12644" s="14" t="str" cm="1">
        <f t="array" ref="B12644">IFERROR(INDEX(_1000000_Transaction_Records_For[],Data!#REF!,COLUMNS(Data!$M$1:M1999)),"")</f>
        <v/>
      </c>
      <c r="C12644" s="15" t="str" cm="1">
        <f t="array" ref="C12644">IFERROR(INDEX(_1000000_Transaction_Records_For[],Data!#REF!,COLUMNS(Data!$M$1:N1999)),"")</f>
        <v/>
      </c>
      <c r="D12644" s="15" t="str" cm="1">
        <f t="array" ref="D12644">IFERROR(INDEX(_1000000_Transaction_Records_For[],Data!#REF!,COLUMNS(Data!$M$1:O1999)),"")</f>
        <v/>
      </c>
      <c r="E12644" s="14" t="str" cm="1">
        <f t="array" ref="E12644">IFERROR(INDEX(_1000000_Transaction_Records_For[],Data!#REF!,COLUMNS(Data!$M$1:P1999)),"")</f>
        <v/>
      </c>
      <c r="F12644" s="14" t="str" cm="1">
        <f t="array" ref="F12644">IFERROR(INDEX(_1000000_Transaction_Records_For[],Data!#REF!,COLUMNS(Data!$M$1:Q1999)),"")</f>
        <v/>
      </c>
      <c r="G12644" s="16" t="str" cm="1">
        <f t="array" ref="G12644">IFERROR(INDEX(_1000000_Transaction_Records_For[],Data!#REF!,COLUMNS(Data!$M$1:R1999)),"")</f>
        <v/>
      </c>
      <c r="H12644" s="14" t="str" cm="1">
        <f t="array" ref="H12644">IFERROR(INDEX(_1000000_Transaction_Records_For[],Data!#REF!,COLUMNS(Data!$M$1:S1999)),"")</f>
        <v/>
      </c>
      <c r="I12644" s="17" t="str" cm="1">
        <f t="array" ref="I12644">IFERROR(INDEX(_1000000_Transaction_Records_For[],Data!#REF!,COLUMNS(Data!$M$1:T1999)),"")</f>
        <v/>
      </c>
      <c r="J12644" s="17" t="str" cm="1">
        <f t="array" ref="J12644">IFERROR(INDEX(_1000000_Transaction_Records_For[],Data!#REF!,COLUMNS(Data!$M$1:U1999)),"")</f>
        <v/>
      </c>
      <c r="K12644" s="17" t="str" cm="1">
        <f t="array" ref="K12644">IFERROR(INDEX(_1000000_Transaction_Records_For[],Data!#REF!,COLUMNS(Data!$M$1:V1999)),"")</f>
        <v/>
      </c>
      <c r="L12644" s="17" t="str" cm="1">
        <f t="array" ref="L12644">IFERROR(INDEX(_1000000_Transaction_Records_For[],Data!#REF!,COLUMNS(Data!$M$1:W1999)),"")</f>
        <v/>
      </c>
      <c r="M12644" s="17" t="str" cm="1">
        <f t="array" ref="M12644">IFERROR(INDEX(_1000000_Transaction_Records_For[],Data!#REF!,COLUMNS(Data!$M$1:X1999)),"")</f>
        <v/>
      </c>
    </row>
    <row r="12645" spans="2:13" x14ac:dyDescent="0.3">
      <c r="B12645" s="14" t="str" cm="1">
        <f t="array" ref="B12645">IFERROR(INDEX(_1000000_Transaction_Records_For[],Data!#REF!,COLUMNS(Data!$M$1:M1999)),"")</f>
        <v/>
      </c>
      <c r="C12645" s="15" t="str" cm="1">
        <f t="array" ref="C12645">IFERROR(INDEX(_1000000_Transaction_Records_For[],Data!#REF!,COLUMNS(Data!$M$1:N1999)),"")</f>
        <v/>
      </c>
      <c r="D12645" s="15" t="str" cm="1">
        <f t="array" ref="D12645">IFERROR(INDEX(_1000000_Transaction_Records_For[],Data!#REF!,COLUMNS(Data!$M$1:O1999)),"")</f>
        <v/>
      </c>
      <c r="E12645" s="14" t="str" cm="1">
        <f t="array" ref="E12645">IFERROR(INDEX(_1000000_Transaction_Records_For[],Data!#REF!,COLUMNS(Data!$M$1:P1999)),"")</f>
        <v/>
      </c>
      <c r="F12645" s="14" t="str" cm="1">
        <f t="array" ref="F12645">IFERROR(INDEX(_1000000_Transaction_Records_For[],Data!#REF!,COLUMNS(Data!$M$1:Q1999)),"")</f>
        <v/>
      </c>
      <c r="G12645" s="16" t="str" cm="1">
        <f t="array" ref="G12645">IFERROR(INDEX(_1000000_Transaction_Records_For[],Data!#REF!,COLUMNS(Data!$M$1:R1999)),"")</f>
        <v/>
      </c>
      <c r="H12645" s="14" t="str" cm="1">
        <f t="array" ref="H12645">IFERROR(INDEX(_1000000_Transaction_Records_For[],Data!#REF!,COLUMNS(Data!$M$1:S1999)),"")</f>
        <v/>
      </c>
      <c r="I12645" s="17" t="str" cm="1">
        <f t="array" ref="I12645">IFERROR(INDEX(_1000000_Transaction_Records_For[],Data!#REF!,COLUMNS(Data!$M$1:T1999)),"")</f>
        <v/>
      </c>
      <c r="J12645" s="17" t="str" cm="1">
        <f t="array" ref="J12645">IFERROR(INDEX(_1000000_Transaction_Records_For[],Data!#REF!,COLUMNS(Data!$M$1:U1999)),"")</f>
        <v/>
      </c>
      <c r="K12645" s="17" t="str" cm="1">
        <f t="array" ref="K12645">IFERROR(INDEX(_1000000_Transaction_Records_For[],Data!#REF!,COLUMNS(Data!$M$1:V1999)),"")</f>
        <v/>
      </c>
      <c r="L12645" s="17" t="str" cm="1">
        <f t="array" ref="L12645">IFERROR(INDEX(_1000000_Transaction_Records_For[],Data!#REF!,COLUMNS(Data!$M$1:W1999)),"")</f>
        <v/>
      </c>
      <c r="M12645" s="17" t="str" cm="1">
        <f t="array" ref="M12645">IFERROR(INDEX(_1000000_Transaction_Records_For[],Data!#REF!,COLUMNS(Data!$M$1:X1999)),"")</f>
        <v/>
      </c>
    </row>
    <row r="12646" spans="2:13" x14ac:dyDescent="0.3">
      <c r="B12646" s="14" t="str" cm="1">
        <f t="array" ref="B12646">IFERROR(INDEX(_1000000_Transaction_Records_For[],Data!#REF!,COLUMNS(Data!$M$1:M1999)),"")</f>
        <v/>
      </c>
      <c r="C12646" s="15" t="str" cm="1">
        <f t="array" ref="C12646">IFERROR(INDEX(_1000000_Transaction_Records_For[],Data!#REF!,COLUMNS(Data!$M$1:N1999)),"")</f>
        <v/>
      </c>
      <c r="D12646" s="15" t="str" cm="1">
        <f t="array" ref="D12646">IFERROR(INDEX(_1000000_Transaction_Records_For[],Data!#REF!,COLUMNS(Data!$M$1:O1999)),"")</f>
        <v/>
      </c>
      <c r="E12646" s="14" t="str" cm="1">
        <f t="array" ref="E12646">IFERROR(INDEX(_1000000_Transaction_Records_For[],Data!#REF!,COLUMNS(Data!$M$1:P1999)),"")</f>
        <v/>
      </c>
      <c r="F12646" s="14" t="str" cm="1">
        <f t="array" ref="F12646">IFERROR(INDEX(_1000000_Transaction_Records_For[],Data!#REF!,COLUMNS(Data!$M$1:Q1999)),"")</f>
        <v/>
      </c>
      <c r="G12646" s="16" t="str" cm="1">
        <f t="array" ref="G12646">IFERROR(INDEX(_1000000_Transaction_Records_For[],Data!#REF!,COLUMNS(Data!$M$1:R1999)),"")</f>
        <v/>
      </c>
      <c r="H12646" s="14" t="str" cm="1">
        <f t="array" ref="H12646">IFERROR(INDEX(_1000000_Transaction_Records_For[],Data!#REF!,COLUMNS(Data!$M$1:S1999)),"")</f>
        <v/>
      </c>
      <c r="I12646" s="17" t="str" cm="1">
        <f t="array" ref="I12646">IFERROR(INDEX(_1000000_Transaction_Records_For[],Data!#REF!,COLUMNS(Data!$M$1:T1999)),"")</f>
        <v/>
      </c>
      <c r="J12646" s="17" t="str" cm="1">
        <f t="array" ref="J12646">IFERROR(INDEX(_1000000_Transaction_Records_For[],Data!#REF!,COLUMNS(Data!$M$1:U1999)),"")</f>
        <v/>
      </c>
      <c r="K12646" s="17" t="str" cm="1">
        <f t="array" ref="K12646">IFERROR(INDEX(_1000000_Transaction_Records_For[],Data!#REF!,COLUMNS(Data!$M$1:V1999)),"")</f>
        <v/>
      </c>
      <c r="L12646" s="17" t="str" cm="1">
        <f t="array" ref="L12646">IFERROR(INDEX(_1000000_Transaction_Records_For[],Data!#REF!,COLUMNS(Data!$M$1:W1999)),"")</f>
        <v/>
      </c>
      <c r="M12646" s="17" t="str" cm="1">
        <f t="array" ref="M12646">IFERROR(INDEX(_1000000_Transaction_Records_For[],Data!#REF!,COLUMNS(Data!$M$1:X1999)),"")</f>
        <v/>
      </c>
    </row>
    <row r="12647" spans="2:13" x14ac:dyDescent="0.3">
      <c r="B12647" s="14" t="str" cm="1">
        <f t="array" ref="B12647">IFERROR(INDEX(_1000000_Transaction_Records_For[],Data!#REF!,COLUMNS(Data!$M$1:M1999)),"")</f>
        <v/>
      </c>
      <c r="C12647" s="15" t="str" cm="1">
        <f t="array" ref="C12647">IFERROR(INDEX(_1000000_Transaction_Records_For[],Data!#REF!,COLUMNS(Data!$M$1:N1999)),"")</f>
        <v/>
      </c>
      <c r="D12647" s="15" t="str" cm="1">
        <f t="array" ref="D12647">IFERROR(INDEX(_1000000_Transaction_Records_For[],Data!#REF!,COLUMNS(Data!$M$1:O1999)),"")</f>
        <v/>
      </c>
      <c r="E12647" s="14" t="str" cm="1">
        <f t="array" ref="E12647">IFERROR(INDEX(_1000000_Transaction_Records_For[],Data!#REF!,COLUMNS(Data!$M$1:P1999)),"")</f>
        <v/>
      </c>
      <c r="F12647" s="14" t="str" cm="1">
        <f t="array" ref="F12647">IFERROR(INDEX(_1000000_Transaction_Records_For[],Data!#REF!,COLUMNS(Data!$M$1:Q1999)),"")</f>
        <v/>
      </c>
      <c r="G12647" s="16" t="str" cm="1">
        <f t="array" ref="G12647">IFERROR(INDEX(_1000000_Transaction_Records_For[],Data!#REF!,COLUMNS(Data!$M$1:R1999)),"")</f>
        <v/>
      </c>
      <c r="H12647" s="14" t="str" cm="1">
        <f t="array" ref="H12647">IFERROR(INDEX(_1000000_Transaction_Records_For[],Data!#REF!,COLUMNS(Data!$M$1:S1999)),"")</f>
        <v/>
      </c>
      <c r="I12647" s="17" t="str" cm="1">
        <f t="array" ref="I12647">IFERROR(INDEX(_1000000_Transaction_Records_For[],Data!#REF!,COLUMNS(Data!$M$1:T1999)),"")</f>
        <v/>
      </c>
      <c r="J12647" s="17" t="str" cm="1">
        <f t="array" ref="J12647">IFERROR(INDEX(_1000000_Transaction_Records_For[],Data!#REF!,COLUMNS(Data!$M$1:U1999)),"")</f>
        <v/>
      </c>
      <c r="K12647" s="17" t="str" cm="1">
        <f t="array" ref="K12647">IFERROR(INDEX(_1000000_Transaction_Records_For[],Data!#REF!,COLUMNS(Data!$M$1:V1999)),"")</f>
        <v/>
      </c>
      <c r="L12647" s="17" t="str" cm="1">
        <f t="array" ref="L12647">IFERROR(INDEX(_1000000_Transaction_Records_For[],Data!#REF!,COLUMNS(Data!$M$1:W1999)),"")</f>
        <v/>
      </c>
      <c r="M12647" s="17" t="str" cm="1">
        <f t="array" ref="M12647">IFERROR(INDEX(_1000000_Transaction_Records_For[],Data!#REF!,COLUMNS(Data!$M$1:X1999)),"")</f>
        <v/>
      </c>
    </row>
    <row r="12648" spans="2:13" x14ac:dyDescent="0.3">
      <c r="B12648" s="14" t="str" cm="1">
        <f t="array" ref="B12648">IFERROR(INDEX(_1000000_Transaction_Records_For[],Data!#REF!,COLUMNS(Data!$M$1:M1999)),"")</f>
        <v/>
      </c>
      <c r="C12648" s="15" t="str" cm="1">
        <f t="array" ref="C12648">IFERROR(INDEX(_1000000_Transaction_Records_For[],Data!#REF!,COLUMNS(Data!$M$1:N1999)),"")</f>
        <v/>
      </c>
      <c r="D12648" s="15" t="str" cm="1">
        <f t="array" ref="D12648">IFERROR(INDEX(_1000000_Transaction_Records_For[],Data!#REF!,COLUMNS(Data!$M$1:O1999)),"")</f>
        <v/>
      </c>
      <c r="E12648" s="14" t="str" cm="1">
        <f t="array" ref="E12648">IFERROR(INDEX(_1000000_Transaction_Records_For[],Data!#REF!,COLUMNS(Data!$M$1:P1999)),"")</f>
        <v/>
      </c>
      <c r="F12648" s="14" t="str" cm="1">
        <f t="array" ref="F12648">IFERROR(INDEX(_1000000_Transaction_Records_For[],Data!#REF!,COLUMNS(Data!$M$1:Q1999)),"")</f>
        <v/>
      </c>
      <c r="G12648" s="16" t="str" cm="1">
        <f t="array" ref="G12648">IFERROR(INDEX(_1000000_Transaction_Records_For[],Data!#REF!,COLUMNS(Data!$M$1:R1999)),"")</f>
        <v/>
      </c>
      <c r="H12648" s="14" t="str" cm="1">
        <f t="array" ref="H12648">IFERROR(INDEX(_1000000_Transaction_Records_For[],Data!#REF!,COLUMNS(Data!$M$1:S1999)),"")</f>
        <v/>
      </c>
      <c r="I12648" s="17" t="str" cm="1">
        <f t="array" ref="I12648">IFERROR(INDEX(_1000000_Transaction_Records_For[],Data!#REF!,COLUMNS(Data!$M$1:T1999)),"")</f>
        <v/>
      </c>
      <c r="J12648" s="17" t="str" cm="1">
        <f t="array" ref="J12648">IFERROR(INDEX(_1000000_Transaction_Records_For[],Data!#REF!,COLUMNS(Data!$M$1:U1999)),"")</f>
        <v/>
      </c>
      <c r="K12648" s="17" t="str" cm="1">
        <f t="array" ref="K12648">IFERROR(INDEX(_1000000_Transaction_Records_For[],Data!#REF!,COLUMNS(Data!$M$1:V1999)),"")</f>
        <v/>
      </c>
      <c r="L12648" s="17" t="str" cm="1">
        <f t="array" ref="L12648">IFERROR(INDEX(_1000000_Transaction_Records_For[],Data!#REF!,COLUMNS(Data!$M$1:W1999)),"")</f>
        <v/>
      </c>
      <c r="M12648" s="17" t="str" cm="1">
        <f t="array" ref="M12648">IFERROR(INDEX(_1000000_Transaction_Records_For[],Data!#REF!,COLUMNS(Data!$M$1:X1999)),"")</f>
        <v/>
      </c>
    </row>
    <row r="12649" spans="2:13" x14ac:dyDescent="0.3">
      <c r="B12649" s="14" t="str" cm="1">
        <f t="array" ref="B12649">IFERROR(INDEX(_1000000_Transaction_Records_For[],Data!#REF!,COLUMNS(Data!$M$1:M1999)),"")</f>
        <v/>
      </c>
      <c r="C12649" s="15" t="str" cm="1">
        <f t="array" ref="C12649">IFERROR(INDEX(_1000000_Transaction_Records_For[],Data!#REF!,COLUMNS(Data!$M$1:N1999)),"")</f>
        <v/>
      </c>
      <c r="D12649" s="15" t="str" cm="1">
        <f t="array" ref="D12649">IFERROR(INDEX(_1000000_Transaction_Records_For[],Data!#REF!,COLUMNS(Data!$M$1:O1999)),"")</f>
        <v/>
      </c>
      <c r="E12649" s="14" t="str" cm="1">
        <f t="array" ref="E12649">IFERROR(INDEX(_1000000_Transaction_Records_For[],Data!#REF!,COLUMNS(Data!$M$1:P1999)),"")</f>
        <v/>
      </c>
      <c r="F12649" s="14" t="str" cm="1">
        <f t="array" ref="F12649">IFERROR(INDEX(_1000000_Transaction_Records_For[],Data!#REF!,COLUMNS(Data!$M$1:Q1999)),"")</f>
        <v/>
      </c>
      <c r="G12649" s="16" t="str" cm="1">
        <f t="array" ref="G12649">IFERROR(INDEX(_1000000_Transaction_Records_For[],Data!#REF!,COLUMNS(Data!$M$1:R1999)),"")</f>
        <v/>
      </c>
      <c r="H12649" s="14" t="str" cm="1">
        <f t="array" ref="H12649">IFERROR(INDEX(_1000000_Transaction_Records_For[],Data!#REF!,COLUMNS(Data!$M$1:S1999)),"")</f>
        <v/>
      </c>
      <c r="I12649" s="17" t="str" cm="1">
        <f t="array" ref="I12649">IFERROR(INDEX(_1000000_Transaction_Records_For[],Data!#REF!,COLUMNS(Data!$M$1:T1999)),"")</f>
        <v/>
      </c>
      <c r="J12649" s="17" t="str" cm="1">
        <f t="array" ref="J12649">IFERROR(INDEX(_1000000_Transaction_Records_For[],Data!#REF!,COLUMNS(Data!$M$1:U1999)),"")</f>
        <v/>
      </c>
      <c r="K12649" s="17" t="str" cm="1">
        <f t="array" ref="K12649">IFERROR(INDEX(_1000000_Transaction_Records_For[],Data!#REF!,COLUMNS(Data!$M$1:V1999)),"")</f>
        <v/>
      </c>
      <c r="L12649" s="17" t="str" cm="1">
        <f t="array" ref="L12649">IFERROR(INDEX(_1000000_Transaction_Records_For[],Data!#REF!,COLUMNS(Data!$M$1:W1999)),"")</f>
        <v/>
      </c>
      <c r="M12649" s="17" t="str" cm="1">
        <f t="array" ref="M12649">IFERROR(INDEX(_1000000_Transaction_Records_For[],Data!#REF!,COLUMNS(Data!$M$1:X1999)),"")</f>
        <v/>
      </c>
    </row>
    <row r="12650" spans="2:13" x14ac:dyDescent="0.3">
      <c r="B12650" s="14" t="str" cm="1">
        <f t="array" ref="B12650">IFERROR(INDEX(_1000000_Transaction_Records_For[],Data!#REF!,COLUMNS(Data!$M$1:M1999)),"")</f>
        <v/>
      </c>
      <c r="C12650" s="15" t="str" cm="1">
        <f t="array" ref="C12650">IFERROR(INDEX(_1000000_Transaction_Records_For[],Data!#REF!,COLUMNS(Data!$M$1:N1999)),"")</f>
        <v/>
      </c>
      <c r="D12650" s="15" t="str" cm="1">
        <f t="array" ref="D12650">IFERROR(INDEX(_1000000_Transaction_Records_For[],Data!#REF!,COLUMNS(Data!$M$1:O1999)),"")</f>
        <v/>
      </c>
      <c r="E12650" s="14" t="str" cm="1">
        <f t="array" ref="E12650">IFERROR(INDEX(_1000000_Transaction_Records_For[],Data!#REF!,COLUMNS(Data!$M$1:P1999)),"")</f>
        <v/>
      </c>
      <c r="F12650" s="14" t="str" cm="1">
        <f t="array" ref="F12650">IFERROR(INDEX(_1000000_Transaction_Records_For[],Data!#REF!,COLUMNS(Data!$M$1:Q1999)),"")</f>
        <v/>
      </c>
      <c r="G12650" s="16" t="str" cm="1">
        <f t="array" ref="G12650">IFERROR(INDEX(_1000000_Transaction_Records_For[],Data!#REF!,COLUMNS(Data!$M$1:R1999)),"")</f>
        <v/>
      </c>
      <c r="H12650" s="14" t="str" cm="1">
        <f t="array" ref="H12650">IFERROR(INDEX(_1000000_Transaction_Records_For[],Data!#REF!,COLUMNS(Data!$M$1:S1999)),"")</f>
        <v/>
      </c>
      <c r="I12650" s="17" t="str" cm="1">
        <f t="array" ref="I12650">IFERROR(INDEX(_1000000_Transaction_Records_For[],Data!#REF!,COLUMNS(Data!$M$1:T1999)),"")</f>
        <v/>
      </c>
      <c r="J12650" s="17" t="str" cm="1">
        <f t="array" ref="J12650">IFERROR(INDEX(_1000000_Transaction_Records_For[],Data!#REF!,COLUMNS(Data!$M$1:U1999)),"")</f>
        <v/>
      </c>
      <c r="K12650" s="17" t="str" cm="1">
        <f t="array" ref="K12650">IFERROR(INDEX(_1000000_Transaction_Records_For[],Data!#REF!,COLUMNS(Data!$M$1:V1999)),"")</f>
        <v/>
      </c>
      <c r="L12650" s="17" t="str" cm="1">
        <f t="array" ref="L12650">IFERROR(INDEX(_1000000_Transaction_Records_For[],Data!#REF!,COLUMNS(Data!$M$1:W1999)),"")</f>
        <v/>
      </c>
      <c r="M12650" s="17" t="str" cm="1">
        <f t="array" ref="M12650">IFERROR(INDEX(_1000000_Transaction_Records_For[],Data!#REF!,COLUMNS(Data!$M$1:X1999)),"")</f>
        <v/>
      </c>
    </row>
    <row r="12651" spans="2:13" x14ac:dyDescent="0.3">
      <c r="B12651" s="14" t="str" cm="1">
        <f t="array" ref="B12651">IFERROR(INDEX(_1000000_Transaction_Records_For[],Data!#REF!,COLUMNS(Data!$M$1:M1999)),"")</f>
        <v/>
      </c>
      <c r="C12651" s="15" t="str" cm="1">
        <f t="array" ref="C12651">IFERROR(INDEX(_1000000_Transaction_Records_For[],Data!#REF!,COLUMNS(Data!$M$1:N1999)),"")</f>
        <v/>
      </c>
      <c r="D12651" s="15" t="str" cm="1">
        <f t="array" ref="D12651">IFERROR(INDEX(_1000000_Transaction_Records_For[],Data!#REF!,COLUMNS(Data!$M$1:O1999)),"")</f>
        <v/>
      </c>
      <c r="E12651" s="14" t="str" cm="1">
        <f t="array" ref="E12651">IFERROR(INDEX(_1000000_Transaction_Records_For[],Data!#REF!,COLUMNS(Data!$M$1:P1999)),"")</f>
        <v/>
      </c>
      <c r="F12651" s="14" t="str" cm="1">
        <f t="array" ref="F12651">IFERROR(INDEX(_1000000_Transaction_Records_For[],Data!#REF!,COLUMNS(Data!$M$1:Q1999)),"")</f>
        <v/>
      </c>
      <c r="G12651" s="16" t="str" cm="1">
        <f t="array" ref="G12651">IFERROR(INDEX(_1000000_Transaction_Records_For[],Data!#REF!,COLUMNS(Data!$M$1:R1999)),"")</f>
        <v/>
      </c>
      <c r="H12651" s="14" t="str" cm="1">
        <f t="array" ref="H12651">IFERROR(INDEX(_1000000_Transaction_Records_For[],Data!#REF!,COLUMNS(Data!$M$1:S1999)),"")</f>
        <v/>
      </c>
      <c r="I12651" s="17" t="str" cm="1">
        <f t="array" ref="I12651">IFERROR(INDEX(_1000000_Transaction_Records_For[],Data!#REF!,COLUMNS(Data!$M$1:T1999)),"")</f>
        <v/>
      </c>
      <c r="J12651" s="17" t="str" cm="1">
        <f t="array" ref="J12651">IFERROR(INDEX(_1000000_Transaction_Records_For[],Data!#REF!,COLUMNS(Data!$M$1:U1999)),"")</f>
        <v/>
      </c>
      <c r="K12651" s="17" t="str" cm="1">
        <f t="array" ref="K12651">IFERROR(INDEX(_1000000_Transaction_Records_For[],Data!#REF!,COLUMNS(Data!$M$1:V1999)),"")</f>
        <v/>
      </c>
      <c r="L12651" s="17" t="str" cm="1">
        <f t="array" ref="L12651">IFERROR(INDEX(_1000000_Transaction_Records_For[],Data!#REF!,COLUMNS(Data!$M$1:W1999)),"")</f>
        <v/>
      </c>
      <c r="M12651" s="17" t="str" cm="1">
        <f t="array" ref="M12651">IFERROR(INDEX(_1000000_Transaction_Records_For[],Data!#REF!,COLUMNS(Data!$M$1:X1999)),"")</f>
        <v/>
      </c>
    </row>
    <row r="12652" spans="2:13" x14ac:dyDescent="0.3">
      <c r="B12652" s="14" t="str" cm="1">
        <f t="array" ref="B12652">IFERROR(INDEX(_1000000_Transaction_Records_For[],Data!#REF!,COLUMNS(Data!$M$1:M1999)),"")</f>
        <v/>
      </c>
      <c r="C12652" s="15" t="str" cm="1">
        <f t="array" ref="C12652">IFERROR(INDEX(_1000000_Transaction_Records_For[],Data!#REF!,COLUMNS(Data!$M$1:N1999)),"")</f>
        <v/>
      </c>
      <c r="D12652" s="15" t="str" cm="1">
        <f t="array" ref="D12652">IFERROR(INDEX(_1000000_Transaction_Records_For[],Data!#REF!,COLUMNS(Data!$M$1:O1999)),"")</f>
        <v/>
      </c>
      <c r="E12652" s="14" t="str" cm="1">
        <f t="array" ref="E12652">IFERROR(INDEX(_1000000_Transaction_Records_For[],Data!#REF!,COLUMNS(Data!$M$1:P1999)),"")</f>
        <v/>
      </c>
      <c r="F12652" s="14" t="str" cm="1">
        <f t="array" ref="F12652">IFERROR(INDEX(_1000000_Transaction_Records_For[],Data!#REF!,COLUMNS(Data!$M$1:Q1999)),"")</f>
        <v/>
      </c>
      <c r="G12652" s="16" t="str" cm="1">
        <f t="array" ref="G12652">IFERROR(INDEX(_1000000_Transaction_Records_For[],Data!#REF!,COLUMNS(Data!$M$1:R1999)),"")</f>
        <v/>
      </c>
      <c r="H12652" s="14" t="str" cm="1">
        <f t="array" ref="H12652">IFERROR(INDEX(_1000000_Transaction_Records_For[],Data!#REF!,COLUMNS(Data!$M$1:S1999)),"")</f>
        <v/>
      </c>
      <c r="I12652" s="17" t="str" cm="1">
        <f t="array" ref="I12652">IFERROR(INDEX(_1000000_Transaction_Records_For[],Data!#REF!,COLUMNS(Data!$M$1:T1999)),"")</f>
        <v/>
      </c>
      <c r="J12652" s="17" t="str" cm="1">
        <f t="array" ref="J12652">IFERROR(INDEX(_1000000_Transaction_Records_For[],Data!#REF!,COLUMNS(Data!$M$1:U1999)),"")</f>
        <v/>
      </c>
      <c r="K12652" s="17" t="str" cm="1">
        <f t="array" ref="K12652">IFERROR(INDEX(_1000000_Transaction_Records_For[],Data!#REF!,COLUMNS(Data!$M$1:V1999)),"")</f>
        <v/>
      </c>
      <c r="L12652" s="17" t="str" cm="1">
        <f t="array" ref="L12652">IFERROR(INDEX(_1000000_Transaction_Records_For[],Data!#REF!,COLUMNS(Data!$M$1:W1999)),"")</f>
        <v/>
      </c>
      <c r="M12652" s="17" t="str" cm="1">
        <f t="array" ref="M12652">IFERROR(INDEX(_1000000_Transaction_Records_For[],Data!#REF!,COLUMNS(Data!$M$1:X1999)),"")</f>
        <v/>
      </c>
    </row>
    <row r="12653" spans="2:13" x14ac:dyDescent="0.3">
      <c r="B12653" s="14" t="str" cm="1">
        <f t="array" ref="B12653">IFERROR(INDEX(_1000000_Transaction_Records_For[],Data!#REF!,COLUMNS(Data!$M$1:M1999)),"")</f>
        <v/>
      </c>
      <c r="C12653" s="15" t="str" cm="1">
        <f t="array" ref="C12653">IFERROR(INDEX(_1000000_Transaction_Records_For[],Data!#REF!,COLUMNS(Data!$M$1:N1999)),"")</f>
        <v/>
      </c>
      <c r="D12653" s="15" t="str" cm="1">
        <f t="array" ref="D12653">IFERROR(INDEX(_1000000_Transaction_Records_For[],Data!#REF!,COLUMNS(Data!$M$1:O1999)),"")</f>
        <v/>
      </c>
      <c r="E12653" s="14" t="str" cm="1">
        <f t="array" ref="E12653">IFERROR(INDEX(_1000000_Transaction_Records_For[],Data!#REF!,COLUMNS(Data!$M$1:P1999)),"")</f>
        <v/>
      </c>
      <c r="F12653" s="14" t="str" cm="1">
        <f t="array" ref="F12653">IFERROR(INDEX(_1000000_Transaction_Records_For[],Data!#REF!,COLUMNS(Data!$M$1:Q1999)),"")</f>
        <v/>
      </c>
      <c r="G12653" s="16" t="str" cm="1">
        <f t="array" ref="G12653">IFERROR(INDEX(_1000000_Transaction_Records_For[],Data!#REF!,COLUMNS(Data!$M$1:R1999)),"")</f>
        <v/>
      </c>
      <c r="H12653" s="14" t="str" cm="1">
        <f t="array" ref="H12653">IFERROR(INDEX(_1000000_Transaction_Records_For[],Data!#REF!,COLUMNS(Data!$M$1:S1999)),"")</f>
        <v/>
      </c>
      <c r="I12653" s="17" t="str" cm="1">
        <f t="array" ref="I12653">IFERROR(INDEX(_1000000_Transaction_Records_For[],Data!#REF!,COLUMNS(Data!$M$1:T1999)),"")</f>
        <v/>
      </c>
      <c r="J12653" s="17" t="str" cm="1">
        <f t="array" ref="J12653">IFERROR(INDEX(_1000000_Transaction_Records_For[],Data!#REF!,COLUMNS(Data!$M$1:U1999)),"")</f>
        <v/>
      </c>
      <c r="K12653" s="17" t="str" cm="1">
        <f t="array" ref="K12653">IFERROR(INDEX(_1000000_Transaction_Records_For[],Data!#REF!,COLUMNS(Data!$M$1:V1999)),"")</f>
        <v/>
      </c>
      <c r="L12653" s="17" t="str" cm="1">
        <f t="array" ref="L12653">IFERROR(INDEX(_1000000_Transaction_Records_For[],Data!#REF!,COLUMNS(Data!$M$1:W1999)),"")</f>
        <v/>
      </c>
      <c r="M12653" s="17" t="str" cm="1">
        <f t="array" ref="M12653">IFERROR(INDEX(_1000000_Transaction_Records_For[],Data!#REF!,COLUMNS(Data!$M$1:X1999)),"")</f>
        <v/>
      </c>
    </row>
    <row r="12654" spans="2:13" x14ac:dyDescent="0.3">
      <c r="B12654" s="14" t="str" cm="1">
        <f t="array" ref="B12654">IFERROR(INDEX(_1000000_Transaction_Records_For[],Data!#REF!,COLUMNS(Data!$M$1:M1999)),"")</f>
        <v/>
      </c>
      <c r="C12654" s="15" t="str" cm="1">
        <f t="array" ref="C12654">IFERROR(INDEX(_1000000_Transaction_Records_For[],Data!#REF!,COLUMNS(Data!$M$1:N1999)),"")</f>
        <v/>
      </c>
      <c r="D12654" s="15" t="str" cm="1">
        <f t="array" ref="D12654">IFERROR(INDEX(_1000000_Transaction_Records_For[],Data!#REF!,COLUMNS(Data!$M$1:O1999)),"")</f>
        <v/>
      </c>
      <c r="E12654" s="14" t="str" cm="1">
        <f t="array" ref="E12654">IFERROR(INDEX(_1000000_Transaction_Records_For[],Data!#REF!,COLUMNS(Data!$M$1:P1999)),"")</f>
        <v/>
      </c>
      <c r="F12654" s="14" t="str" cm="1">
        <f t="array" ref="F12654">IFERROR(INDEX(_1000000_Transaction_Records_For[],Data!#REF!,COLUMNS(Data!$M$1:Q1999)),"")</f>
        <v/>
      </c>
      <c r="G12654" s="16" t="str" cm="1">
        <f t="array" ref="G12654">IFERROR(INDEX(_1000000_Transaction_Records_For[],Data!#REF!,COLUMNS(Data!$M$1:R1999)),"")</f>
        <v/>
      </c>
      <c r="H12654" s="14" t="str" cm="1">
        <f t="array" ref="H12654">IFERROR(INDEX(_1000000_Transaction_Records_For[],Data!#REF!,COLUMNS(Data!$M$1:S1999)),"")</f>
        <v/>
      </c>
      <c r="I12654" s="17" t="str" cm="1">
        <f t="array" ref="I12654">IFERROR(INDEX(_1000000_Transaction_Records_For[],Data!#REF!,COLUMNS(Data!$M$1:T1999)),"")</f>
        <v/>
      </c>
      <c r="J12654" s="17" t="str" cm="1">
        <f t="array" ref="J12654">IFERROR(INDEX(_1000000_Transaction_Records_For[],Data!#REF!,COLUMNS(Data!$M$1:U1999)),"")</f>
        <v/>
      </c>
      <c r="K12654" s="17" t="str" cm="1">
        <f t="array" ref="K12654">IFERROR(INDEX(_1000000_Transaction_Records_For[],Data!#REF!,COLUMNS(Data!$M$1:V1999)),"")</f>
        <v/>
      </c>
      <c r="L12654" s="17" t="str" cm="1">
        <f t="array" ref="L12654">IFERROR(INDEX(_1000000_Transaction_Records_For[],Data!#REF!,COLUMNS(Data!$M$1:W1999)),"")</f>
        <v/>
      </c>
      <c r="M12654" s="17" t="str" cm="1">
        <f t="array" ref="M12654">IFERROR(INDEX(_1000000_Transaction_Records_For[],Data!#REF!,COLUMNS(Data!$M$1:X1999)),"")</f>
        <v/>
      </c>
    </row>
    <row r="12655" spans="2:13" x14ac:dyDescent="0.3">
      <c r="B12655" s="14" t="str" cm="1">
        <f t="array" ref="B12655">IFERROR(INDEX(_1000000_Transaction_Records_For[],Data!#REF!,COLUMNS(Data!$M$1:M1999)),"")</f>
        <v/>
      </c>
      <c r="C12655" s="15" t="str" cm="1">
        <f t="array" ref="C12655">IFERROR(INDEX(_1000000_Transaction_Records_For[],Data!#REF!,COLUMNS(Data!$M$1:N1999)),"")</f>
        <v/>
      </c>
      <c r="D12655" s="15" t="str" cm="1">
        <f t="array" ref="D12655">IFERROR(INDEX(_1000000_Transaction_Records_For[],Data!#REF!,COLUMNS(Data!$M$1:O1999)),"")</f>
        <v/>
      </c>
      <c r="E12655" s="14" t="str" cm="1">
        <f t="array" ref="E12655">IFERROR(INDEX(_1000000_Transaction_Records_For[],Data!#REF!,COLUMNS(Data!$M$1:P1999)),"")</f>
        <v/>
      </c>
      <c r="F12655" s="14" t="str" cm="1">
        <f t="array" ref="F12655">IFERROR(INDEX(_1000000_Transaction_Records_For[],Data!#REF!,COLUMNS(Data!$M$1:Q1999)),"")</f>
        <v/>
      </c>
      <c r="G12655" s="16" t="str" cm="1">
        <f t="array" ref="G12655">IFERROR(INDEX(_1000000_Transaction_Records_For[],Data!#REF!,COLUMNS(Data!$M$1:R1999)),"")</f>
        <v/>
      </c>
      <c r="H12655" s="14" t="str" cm="1">
        <f t="array" ref="H12655">IFERROR(INDEX(_1000000_Transaction_Records_For[],Data!#REF!,COLUMNS(Data!$M$1:S1999)),"")</f>
        <v/>
      </c>
      <c r="I12655" s="17" t="str" cm="1">
        <f t="array" ref="I12655">IFERROR(INDEX(_1000000_Transaction_Records_For[],Data!#REF!,COLUMNS(Data!$M$1:T1999)),"")</f>
        <v/>
      </c>
      <c r="J12655" s="17" t="str" cm="1">
        <f t="array" ref="J12655">IFERROR(INDEX(_1000000_Transaction_Records_For[],Data!#REF!,COLUMNS(Data!$M$1:U1999)),"")</f>
        <v/>
      </c>
      <c r="K12655" s="17" t="str" cm="1">
        <f t="array" ref="K12655">IFERROR(INDEX(_1000000_Transaction_Records_For[],Data!#REF!,COLUMNS(Data!$M$1:V1999)),"")</f>
        <v/>
      </c>
      <c r="L12655" s="17" t="str" cm="1">
        <f t="array" ref="L12655">IFERROR(INDEX(_1000000_Transaction_Records_For[],Data!#REF!,COLUMNS(Data!$M$1:W1999)),"")</f>
        <v/>
      </c>
      <c r="M12655" s="17" t="str" cm="1">
        <f t="array" ref="M12655">IFERROR(INDEX(_1000000_Transaction_Records_For[],Data!#REF!,COLUMNS(Data!$M$1:X1999)),"")</f>
        <v/>
      </c>
    </row>
    <row r="12656" spans="2:13" x14ac:dyDescent="0.3">
      <c r="B12656" s="14" t="str" cm="1">
        <f t="array" ref="B12656">IFERROR(INDEX(_1000000_Transaction_Records_For[],Data!#REF!,COLUMNS(Data!$M$1:M1999)),"")</f>
        <v/>
      </c>
      <c r="C12656" s="15" t="str" cm="1">
        <f t="array" ref="C12656">IFERROR(INDEX(_1000000_Transaction_Records_For[],Data!#REF!,COLUMNS(Data!$M$1:N1999)),"")</f>
        <v/>
      </c>
      <c r="D12656" s="15" t="str" cm="1">
        <f t="array" ref="D12656">IFERROR(INDEX(_1000000_Transaction_Records_For[],Data!#REF!,COLUMNS(Data!$M$1:O1999)),"")</f>
        <v/>
      </c>
      <c r="E12656" s="14" t="str" cm="1">
        <f t="array" ref="E12656">IFERROR(INDEX(_1000000_Transaction_Records_For[],Data!#REF!,COLUMNS(Data!$M$1:P1999)),"")</f>
        <v/>
      </c>
      <c r="F12656" s="14" t="str" cm="1">
        <f t="array" ref="F12656">IFERROR(INDEX(_1000000_Transaction_Records_For[],Data!#REF!,COLUMNS(Data!$M$1:Q1999)),"")</f>
        <v/>
      </c>
      <c r="G12656" s="16" t="str" cm="1">
        <f t="array" ref="G12656">IFERROR(INDEX(_1000000_Transaction_Records_For[],Data!#REF!,COLUMNS(Data!$M$1:R1999)),"")</f>
        <v/>
      </c>
      <c r="H12656" s="14" t="str" cm="1">
        <f t="array" ref="H12656">IFERROR(INDEX(_1000000_Transaction_Records_For[],Data!#REF!,COLUMNS(Data!$M$1:S1999)),"")</f>
        <v/>
      </c>
      <c r="I12656" s="17" t="str" cm="1">
        <f t="array" ref="I12656">IFERROR(INDEX(_1000000_Transaction_Records_For[],Data!#REF!,COLUMNS(Data!$M$1:T1999)),"")</f>
        <v/>
      </c>
      <c r="J12656" s="17" t="str" cm="1">
        <f t="array" ref="J12656">IFERROR(INDEX(_1000000_Transaction_Records_For[],Data!#REF!,COLUMNS(Data!$M$1:U1999)),"")</f>
        <v/>
      </c>
      <c r="K12656" s="17" t="str" cm="1">
        <f t="array" ref="K12656">IFERROR(INDEX(_1000000_Transaction_Records_For[],Data!#REF!,COLUMNS(Data!$M$1:V1999)),"")</f>
        <v/>
      </c>
      <c r="L12656" s="17" t="str" cm="1">
        <f t="array" ref="L12656">IFERROR(INDEX(_1000000_Transaction_Records_For[],Data!#REF!,COLUMNS(Data!$M$1:W1999)),"")</f>
        <v/>
      </c>
      <c r="M12656" s="17" t="str" cm="1">
        <f t="array" ref="M12656">IFERROR(INDEX(_1000000_Transaction_Records_For[],Data!#REF!,COLUMNS(Data!$M$1:X1999)),"")</f>
        <v/>
      </c>
    </row>
    <row r="12657" spans="2:13" x14ac:dyDescent="0.3">
      <c r="B12657" s="14" t="str" cm="1">
        <f t="array" ref="B12657">IFERROR(INDEX(_1000000_Transaction_Records_For[],Data!#REF!,COLUMNS(Data!$M$1:M1999)),"")</f>
        <v/>
      </c>
      <c r="C12657" s="15" t="str" cm="1">
        <f t="array" ref="C12657">IFERROR(INDEX(_1000000_Transaction_Records_For[],Data!#REF!,COLUMNS(Data!$M$1:N1999)),"")</f>
        <v/>
      </c>
      <c r="D12657" s="15" t="str" cm="1">
        <f t="array" ref="D12657">IFERROR(INDEX(_1000000_Transaction_Records_For[],Data!#REF!,COLUMNS(Data!$M$1:O1999)),"")</f>
        <v/>
      </c>
      <c r="E12657" s="14" t="str" cm="1">
        <f t="array" ref="E12657">IFERROR(INDEX(_1000000_Transaction_Records_For[],Data!#REF!,COLUMNS(Data!$M$1:P1999)),"")</f>
        <v/>
      </c>
      <c r="F12657" s="14" t="str" cm="1">
        <f t="array" ref="F12657">IFERROR(INDEX(_1000000_Transaction_Records_For[],Data!#REF!,COLUMNS(Data!$M$1:Q1999)),"")</f>
        <v/>
      </c>
      <c r="G12657" s="16" t="str" cm="1">
        <f t="array" ref="G12657">IFERROR(INDEX(_1000000_Transaction_Records_For[],Data!#REF!,COLUMNS(Data!$M$1:R1999)),"")</f>
        <v/>
      </c>
      <c r="H12657" s="14" t="str" cm="1">
        <f t="array" ref="H12657">IFERROR(INDEX(_1000000_Transaction_Records_For[],Data!#REF!,COLUMNS(Data!$M$1:S1999)),"")</f>
        <v/>
      </c>
      <c r="I12657" s="17" t="str" cm="1">
        <f t="array" ref="I12657">IFERROR(INDEX(_1000000_Transaction_Records_For[],Data!#REF!,COLUMNS(Data!$M$1:T1999)),"")</f>
        <v/>
      </c>
      <c r="J12657" s="17" t="str" cm="1">
        <f t="array" ref="J12657">IFERROR(INDEX(_1000000_Transaction_Records_For[],Data!#REF!,COLUMNS(Data!$M$1:U1999)),"")</f>
        <v/>
      </c>
      <c r="K12657" s="17" t="str" cm="1">
        <f t="array" ref="K12657">IFERROR(INDEX(_1000000_Transaction_Records_For[],Data!#REF!,COLUMNS(Data!$M$1:V1999)),"")</f>
        <v/>
      </c>
      <c r="L12657" s="17" t="str" cm="1">
        <f t="array" ref="L12657">IFERROR(INDEX(_1000000_Transaction_Records_For[],Data!#REF!,COLUMNS(Data!$M$1:W1999)),"")</f>
        <v/>
      </c>
      <c r="M12657" s="17" t="str" cm="1">
        <f t="array" ref="M12657">IFERROR(INDEX(_1000000_Transaction_Records_For[],Data!#REF!,COLUMNS(Data!$M$1:X1999)),"")</f>
        <v/>
      </c>
    </row>
    <row r="12658" spans="2:13" x14ac:dyDescent="0.3">
      <c r="B12658" s="14" t="str" cm="1">
        <f t="array" ref="B12658">IFERROR(INDEX(_1000000_Transaction_Records_For[],Data!#REF!,COLUMNS(Data!$M$1:M1999)),"")</f>
        <v/>
      </c>
      <c r="C12658" s="15" t="str" cm="1">
        <f t="array" ref="C12658">IFERROR(INDEX(_1000000_Transaction_Records_For[],Data!#REF!,COLUMNS(Data!$M$1:N1999)),"")</f>
        <v/>
      </c>
      <c r="D12658" s="15" t="str" cm="1">
        <f t="array" ref="D12658">IFERROR(INDEX(_1000000_Transaction_Records_For[],Data!#REF!,COLUMNS(Data!$M$1:O1999)),"")</f>
        <v/>
      </c>
      <c r="E12658" s="14" t="str" cm="1">
        <f t="array" ref="E12658">IFERROR(INDEX(_1000000_Transaction_Records_For[],Data!#REF!,COLUMNS(Data!$M$1:P1999)),"")</f>
        <v/>
      </c>
      <c r="F12658" s="14" t="str" cm="1">
        <f t="array" ref="F12658">IFERROR(INDEX(_1000000_Transaction_Records_For[],Data!#REF!,COLUMNS(Data!$M$1:Q1999)),"")</f>
        <v/>
      </c>
      <c r="G12658" s="16" t="str" cm="1">
        <f t="array" ref="G12658">IFERROR(INDEX(_1000000_Transaction_Records_For[],Data!#REF!,COLUMNS(Data!$M$1:R1999)),"")</f>
        <v/>
      </c>
      <c r="H12658" s="14" t="str" cm="1">
        <f t="array" ref="H12658">IFERROR(INDEX(_1000000_Transaction_Records_For[],Data!#REF!,COLUMNS(Data!$M$1:S1999)),"")</f>
        <v/>
      </c>
      <c r="I12658" s="17" t="str" cm="1">
        <f t="array" ref="I12658">IFERROR(INDEX(_1000000_Transaction_Records_For[],Data!#REF!,COLUMNS(Data!$M$1:T1999)),"")</f>
        <v/>
      </c>
      <c r="J12658" s="17" t="str" cm="1">
        <f t="array" ref="J12658">IFERROR(INDEX(_1000000_Transaction_Records_For[],Data!#REF!,COLUMNS(Data!$M$1:U1999)),"")</f>
        <v/>
      </c>
      <c r="K12658" s="17" t="str" cm="1">
        <f t="array" ref="K12658">IFERROR(INDEX(_1000000_Transaction_Records_For[],Data!#REF!,COLUMNS(Data!$M$1:V1999)),"")</f>
        <v/>
      </c>
      <c r="L12658" s="17" t="str" cm="1">
        <f t="array" ref="L12658">IFERROR(INDEX(_1000000_Transaction_Records_For[],Data!#REF!,COLUMNS(Data!$M$1:W1999)),"")</f>
        <v/>
      </c>
      <c r="M12658" s="17" t="str" cm="1">
        <f t="array" ref="M12658">IFERROR(INDEX(_1000000_Transaction_Records_For[],Data!#REF!,COLUMNS(Data!$M$1:X1999)),"")</f>
        <v/>
      </c>
    </row>
    <row r="12659" spans="2:13" x14ac:dyDescent="0.3">
      <c r="B12659" s="14" t="str" cm="1">
        <f t="array" ref="B12659">IFERROR(INDEX(_1000000_Transaction_Records_For[],Data!#REF!,COLUMNS(Data!$M$1:M1999)),"")</f>
        <v/>
      </c>
      <c r="C12659" s="15" t="str" cm="1">
        <f t="array" ref="C12659">IFERROR(INDEX(_1000000_Transaction_Records_For[],Data!#REF!,COLUMNS(Data!$M$1:N1999)),"")</f>
        <v/>
      </c>
      <c r="D12659" s="15" t="str" cm="1">
        <f t="array" ref="D12659">IFERROR(INDEX(_1000000_Transaction_Records_For[],Data!#REF!,COLUMNS(Data!$M$1:O1999)),"")</f>
        <v/>
      </c>
      <c r="E12659" s="14" t="str" cm="1">
        <f t="array" ref="E12659">IFERROR(INDEX(_1000000_Transaction_Records_For[],Data!#REF!,COLUMNS(Data!$M$1:P1999)),"")</f>
        <v/>
      </c>
      <c r="F12659" s="14" t="str" cm="1">
        <f t="array" ref="F12659">IFERROR(INDEX(_1000000_Transaction_Records_For[],Data!#REF!,COLUMNS(Data!$M$1:Q1999)),"")</f>
        <v/>
      </c>
      <c r="G12659" s="16" t="str" cm="1">
        <f t="array" ref="G12659">IFERROR(INDEX(_1000000_Transaction_Records_For[],Data!#REF!,COLUMNS(Data!$M$1:R1999)),"")</f>
        <v/>
      </c>
      <c r="H12659" s="14" t="str" cm="1">
        <f t="array" ref="H12659">IFERROR(INDEX(_1000000_Transaction_Records_For[],Data!#REF!,COLUMNS(Data!$M$1:S1999)),"")</f>
        <v/>
      </c>
      <c r="I12659" s="17" t="str" cm="1">
        <f t="array" ref="I12659">IFERROR(INDEX(_1000000_Transaction_Records_For[],Data!#REF!,COLUMNS(Data!$M$1:T1999)),"")</f>
        <v/>
      </c>
      <c r="J12659" s="17" t="str" cm="1">
        <f t="array" ref="J12659">IFERROR(INDEX(_1000000_Transaction_Records_For[],Data!#REF!,COLUMNS(Data!$M$1:U1999)),"")</f>
        <v/>
      </c>
      <c r="K12659" s="17" t="str" cm="1">
        <f t="array" ref="K12659">IFERROR(INDEX(_1000000_Transaction_Records_For[],Data!#REF!,COLUMNS(Data!$M$1:V1999)),"")</f>
        <v/>
      </c>
      <c r="L12659" s="17" t="str" cm="1">
        <f t="array" ref="L12659">IFERROR(INDEX(_1000000_Transaction_Records_For[],Data!#REF!,COLUMNS(Data!$M$1:W1999)),"")</f>
        <v/>
      </c>
      <c r="M12659" s="17" t="str" cm="1">
        <f t="array" ref="M12659">IFERROR(INDEX(_1000000_Transaction_Records_For[],Data!#REF!,COLUMNS(Data!$M$1:X1999)),"")</f>
        <v/>
      </c>
    </row>
    <row r="12660" spans="2:13" x14ac:dyDescent="0.3">
      <c r="B12660" s="14" t="str" cm="1">
        <f t="array" ref="B12660">IFERROR(INDEX(_1000000_Transaction_Records_For[],Data!#REF!,COLUMNS(Data!$M$1:M1999)),"")</f>
        <v/>
      </c>
      <c r="C12660" s="15" t="str" cm="1">
        <f t="array" ref="C12660">IFERROR(INDEX(_1000000_Transaction_Records_For[],Data!#REF!,COLUMNS(Data!$M$1:N1999)),"")</f>
        <v/>
      </c>
      <c r="D12660" s="15" t="str" cm="1">
        <f t="array" ref="D12660">IFERROR(INDEX(_1000000_Transaction_Records_For[],Data!#REF!,COLUMNS(Data!$M$1:O1999)),"")</f>
        <v/>
      </c>
      <c r="E12660" s="14" t="str" cm="1">
        <f t="array" ref="E12660">IFERROR(INDEX(_1000000_Transaction_Records_For[],Data!#REF!,COLUMNS(Data!$M$1:P1999)),"")</f>
        <v/>
      </c>
      <c r="F12660" s="14" t="str" cm="1">
        <f t="array" ref="F12660">IFERROR(INDEX(_1000000_Transaction_Records_For[],Data!#REF!,COLUMNS(Data!$M$1:Q1999)),"")</f>
        <v/>
      </c>
      <c r="G12660" s="16" t="str" cm="1">
        <f t="array" ref="G12660">IFERROR(INDEX(_1000000_Transaction_Records_For[],Data!#REF!,COLUMNS(Data!$M$1:R1999)),"")</f>
        <v/>
      </c>
      <c r="H12660" s="14" t="str" cm="1">
        <f t="array" ref="H12660">IFERROR(INDEX(_1000000_Transaction_Records_For[],Data!#REF!,COLUMNS(Data!$M$1:S1999)),"")</f>
        <v/>
      </c>
      <c r="I12660" s="17" t="str" cm="1">
        <f t="array" ref="I12660">IFERROR(INDEX(_1000000_Transaction_Records_For[],Data!#REF!,COLUMNS(Data!$M$1:T1999)),"")</f>
        <v/>
      </c>
      <c r="J12660" s="17" t="str" cm="1">
        <f t="array" ref="J12660">IFERROR(INDEX(_1000000_Transaction_Records_For[],Data!#REF!,COLUMNS(Data!$M$1:U1999)),"")</f>
        <v/>
      </c>
      <c r="K12660" s="17" t="str" cm="1">
        <f t="array" ref="K12660">IFERROR(INDEX(_1000000_Transaction_Records_For[],Data!#REF!,COLUMNS(Data!$M$1:V1999)),"")</f>
        <v/>
      </c>
      <c r="L12660" s="17" t="str" cm="1">
        <f t="array" ref="L12660">IFERROR(INDEX(_1000000_Transaction_Records_For[],Data!#REF!,COLUMNS(Data!$M$1:W1999)),"")</f>
        <v/>
      </c>
      <c r="M12660" s="17" t="str" cm="1">
        <f t="array" ref="M12660">IFERROR(INDEX(_1000000_Transaction_Records_For[],Data!#REF!,COLUMNS(Data!$M$1:X1999)),"")</f>
        <v/>
      </c>
    </row>
    <row r="12661" spans="2:13" x14ac:dyDescent="0.3">
      <c r="B12661" s="14" t="str" cm="1">
        <f t="array" ref="B12661">IFERROR(INDEX(_1000000_Transaction_Records_For[],Data!#REF!,COLUMNS(Data!$M$1:M1999)),"")</f>
        <v/>
      </c>
      <c r="C12661" s="15" t="str" cm="1">
        <f t="array" ref="C12661">IFERROR(INDEX(_1000000_Transaction_Records_For[],Data!#REF!,COLUMNS(Data!$M$1:N1999)),"")</f>
        <v/>
      </c>
      <c r="D12661" s="15" t="str" cm="1">
        <f t="array" ref="D12661">IFERROR(INDEX(_1000000_Transaction_Records_For[],Data!#REF!,COLUMNS(Data!$M$1:O1999)),"")</f>
        <v/>
      </c>
      <c r="E12661" s="14" t="str" cm="1">
        <f t="array" ref="E12661">IFERROR(INDEX(_1000000_Transaction_Records_For[],Data!#REF!,COLUMNS(Data!$M$1:P1999)),"")</f>
        <v/>
      </c>
      <c r="F12661" s="14" t="str" cm="1">
        <f t="array" ref="F12661">IFERROR(INDEX(_1000000_Transaction_Records_For[],Data!#REF!,COLUMNS(Data!$M$1:Q1999)),"")</f>
        <v/>
      </c>
      <c r="G12661" s="16" t="str" cm="1">
        <f t="array" ref="G12661">IFERROR(INDEX(_1000000_Transaction_Records_For[],Data!#REF!,COLUMNS(Data!$M$1:R1999)),"")</f>
        <v/>
      </c>
      <c r="H12661" s="14" t="str" cm="1">
        <f t="array" ref="H12661">IFERROR(INDEX(_1000000_Transaction_Records_For[],Data!#REF!,COLUMNS(Data!$M$1:S1999)),"")</f>
        <v/>
      </c>
      <c r="I12661" s="17" t="str" cm="1">
        <f t="array" ref="I12661">IFERROR(INDEX(_1000000_Transaction_Records_For[],Data!#REF!,COLUMNS(Data!$M$1:T1999)),"")</f>
        <v/>
      </c>
      <c r="J12661" s="17" t="str" cm="1">
        <f t="array" ref="J12661">IFERROR(INDEX(_1000000_Transaction_Records_For[],Data!#REF!,COLUMNS(Data!$M$1:U1999)),"")</f>
        <v/>
      </c>
      <c r="K12661" s="17" t="str" cm="1">
        <f t="array" ref="K12661">IFERROR(INDEX(_1000000_Transaction_Records_For[],Data!#REF!,COLUMNS(Data!$M$1:V1999)),"")</f>
        <v/>
      </c>
      <c r="L12661" s="17" t="str" cm="1">
        <f t="array" ref="L12661">IFERROR(INDEX(_1000000_Transaction_Records_For[],Data!#REF!,COLUMNS(Data!$M$1:W1999)),"")</f>
        <v/>
      </c>
      <c r="M12661" s="17" t="str" cm="1">
        <f t="array" ref="M12661">IFERROR(INDEX(_1000000_Transaction_Records_For[],Data!#REF!,COLUMNS(Data!$M$1:X1999)),"")</f>
        <v/>
      </c>
    </row>
    <row r="12662" spans="2:13" x14ac:dyDescent="0.3">
      <c r="B12662" s="14" t="str" cm="1">
        <f t="array" ref="B12662">IFERROR(INDEX(_1000000_Transaction_Records_For[],Data!#REF!,COLUMNS(Data!$M$1:M1999)),"")</f>
        <v/>
      </c>
      <c r="C12662" s="15" t="str" cm="1">
        <f t="array" ref="C12662">IFERROR(INDEX(_1000000_Transaction_Records_For[],Data!#REF!,COLUMNS(Data!$M$1:N1999)),"")</f>
        <v/>
      </c>
      <c r="D12662" s="15" t="str" cm="1">
        <f t="array" ref="D12662">IFERROR(INDEX(_1000000_Transaction_Records_For[],Data!#REF!,COLUMNS(Data!$M$1:O1999)),"")</f>
        <v/>
      </c>
      <c r="E12662" s="14" t="str" cm="1">
        <f t="array" ref="E12662">IFERROR(INDEX(_1000000_Transaction_Records_For[],Data!#REF!,COLUMNS(Data!$M$1:P1999)),"")</f>
        <v/>
      </c>
      <c r="F12662" s="14" t="str" cm="1">
        <f t="array" ref="F12662">IFERROR(INDEX(_1000000_Transaction_Records_For[],Data!#REF!,COLUMNS(Data!$M$1:Q1999)),"")</f>
        <v/>
      </c>
      <c r="G12662" s="16" t="str" cm="1">
        <f t="array" ref="G12662">IFERROR(INDEX(_1000000_Transaction_Records_For[],Data!#REF!,COLUMNS(Data!$M$1:R1999)),"")</f>
        <v/>
      </c>
      <c r="H12662" s="14" t="str" cm="1">
        <f t="array" ref="H12662">IFERROR(INDEX(_1000000_Transaction_Records_For[],Data!#REF!,COLUMNS(Data!$M$1:S1999)),"")</f>
        <v/>
      </c>
      <c r="I12662" s="17" t="str" cm="1">
        <f t="array" ref="I12662">IFERROR(INDEX(_1000000_Transaction_Records_For[],Data!#REF!,COLUMNS(Data!$M$1:T1999)),"")</f>
        <v/>
      </c>
      <c r="J12662" s="17" t="str" cm="1">
        <f t="array" ref="J12662">IFERROR(INDEX(_1000000_Transaction_Records_For[],Data!#REF!,COLUMNS(Data!$M$1:U1999)),"")</f>
        <v/>
      </c>
      <c r="K12662" s="17" t="str" cm="1">
        <f t="array" ref="K12662">IFERROR(INDEX(_1000000_Transaction_Records_For[],Data!#REF!,COLUMNS(Data!$M$1:V1999)),"")</f>
        <v/>
      </c>
      <c r="L12662" s="17" t="str" cm="1">
        <f t="array" ref="L12662">IFERROR(INDEX(_1000000_Transaction_Records_For[],Data!#REF!,COLUMNS(Data!$M$1:W1999)),"")</f>
        <v/>
      </c>
      <c r="M12662" s="17" t="str" cm="1">
        <f t="array" ref="M12662">IFERROR(INDEX(_1000000_Transaction_Records_For[],Data!#REF!,COLUMNS(Data!$M$1:X1999)),"")</f>
        <v/>
      </c>
    </row>
    <row r="12663" spans="2:13" x14ac:dyDescent="0.3">
      <c r="B12663" s="14" t="str" cm="1">
        <f t="array" ref="B12663">IFERROR(INDEX(_1000000_Transaction_Records_For[],Data!#REF!,COLUMNS(Data!$M$1:M1999)),"")</f>
        <v/>
      </c>
      <c r="C12663" s="15" t="str" cm="1">
        <f t="array" ref="C12663">IFERROR(INDEX(_1000000_Transaction_Records_For[],Data!#REF!,COLUMNS(Data!$M$1:N1999)),"")</f>
        <v/>
      </c>
      <c r="D12663" s="15" t="str" cm="1">
        <f t="array" ref="D12663">IFERROR(INDEX(_1000000_Transaction_Records_For[],Data!#REF!,COLUMNS(Data!$M$1:O1999)),"")</f>
        <v/>
      </c>
      <c r="E12663" s="14" t="str" cm="1">
        <f t="array" ref="E12663">IFERROR(INDEX(_1000000_Transaction_Records_For[],Data!#REF!,COLUMNS(Data!$M$1:P1999)),"")</f>
        <v/>
      </c>
      <c r="F12663" s="14" t="str" cm="1">
        <f t="array" ref="F12663">IFERROR(INDEX(_1000000_Transaction_Records_For[],Data!#REF!,COLUMNS(Data!$M$1:Q1999)),"")</f>
        <v/>
      </c>
      <c r="G12663" s="16" t="str" cm="1">
        <f t="array" ref="G12663">IFERROR(INDEX(_1000000_Transaction_Records_For[],Data!#REF!,COLUMNS(Data!$M$1:R1999)),"")</f>
        <v/>
      </c>
      <c r="H12663" s="14" t="str" cm="1">
        <f t="array" ref="H12663">IFERROR(INDEX(_1000000_Transaction_Records_For[],Data!#REF!,COLUMNS(Data!$M$1:S1999)),"")</f>
        <v/>
      </c>
      <c r="I12663" s="17" t="str" cm="1">
        <f t="array" ref="I12663">IFERROR(INDEX(_1000000_Transaction_Records_For[],Data!#REF!,COLUMNS(Data!$M$1:T1999)),"")</f>
        <v/>
      </c>
      <c r="J12663" s="17" t="str" cm="1">
        <f t="array" ref="J12663">IFERROR(INDEX(_1000000_Transaction_Records_For[],Data!#REF!,COLUMNS(Data!$M$1:U1999)),"")</f>
        <v/>
      </c>
      <c r="K12663" s="17" t="str" cm="1">
        <f t="array" ref="K12663">IFERROR(INDEX(_1000000_Transaction_Records_For[],Data!#REF!,COLUMNS(Data!$M$1:V1999)),"")</f>
        <v/>
      </c>
      <c r="L12663" s="17" t="str" cm="1">
        <f t="array" ref="L12663">IFERROR(INDEX(_1000000_Transaction_Records_For[],Data!#REF!,COLUMNS(Data!$M$1:W1999)),"")</f>
        <v/>
      </c>
      <c r="M12663" s="17" t="str" cm="1">
        <f t="array" ref="M12663">IFERROR(INDEX(_1000000_Transaction_Records_For[],Data!#REF!,COLUMNS(Data!$M$1:X1999)),"")</f>
        <v/>
      </c>
    </row>
    <row r="12664" spans="2:13" x14ac:dyDescent="0.3">
      <c r="B12664" s="14" t="str" cm="1">
        <f t="array" ref="B12664">IFERROR(INDEX(_1000000_Transaction_Records_For[],Data!#REF!,COLUMNS(Data!$M$1:M1999)),"")</f>
        <v/>
      </c>
      <c r="C12664" s="15" t="str" cm="1">
        <f t="array" ref="C12664">IFERROR(INDEX(_1000000_Transaction_Records_For[],Data!#REF!,COLUMNS(Data!$M$1:N1999)),"")</f>
        <v/>
      </c>
      <c r="D12664" s="15" t="str" cm="1">
        <f t="array" ref="D12664">IFERROR(INDEX(_1000000_Transaction_Records_For[],Data!#REF!,COLUMNS(Data!$M$1:O1999)),"")</f>
        <v/>
      </c>
      <c r="E12664" s="14" t="str" cm="1">
        <f t="array" ref="E12664">IFERROR(INDEX(_1000000_Transaction_Records_For[],Data!#REF!,COLUMNS(Data!$M$1:P1999)),"")</f>
        <v/>
      </c>
      <c r="F12664" s="14" t="str" cm="1">
        <f t="array" ref="F12664">IFERROR(INDEX(_1000000_Transaction_Records_For[],Data!#REF!,COLUMNS(Data!$M$1:Q1999)),"")</f>
        <v/>
      </c>
      <c r="G12664" s="16" t="str" cm="1">
        <f t="array" ref="G12664">IFERROR(INDEX(_1000000_Transaction_Records_For[],Data!#REF!,COLUMNS(Data!$M$1:R1999)),"")</f>
        <v/>
      </c>
      <c r="H12664" s="14" t="str" cm="1">
        <f t="array" ref="H12664">IFERROR(INDEX(_1000000_Transaction_Records_For[],Data!#REF!,COLUMNS(Data!$M$1:S1999)),"")</f>
        <v/>
      </c>
      <c r="I12664" s="17" t="str" cm="1">
        <f t="array" ref="I12664">IFERROR(INDEX(_1000000_Transaction_Records_For[],Data!#REF!,COLUMNS(Data!$M$1:T1999)),"")</f>
        <v/>
      </c>
      <c r="J12664" s="17" t="str" cm="1">
        <f t="array" ref="J12664">IFERROR(INDEX(_1000000_Transaction_Records_For[],Data!#REF!,COLUMNS(Data!$M$1:U1999)),"")</f>
        <v/>
      </c>
      <c r="K12664" s="17" t="str" cm="1">
        <f t="array" ref="K12664">IFERROR(INDEX(_1000000_Transaction_Records_For[],Data!#REF!,COLUMNS(Data!$M$1:V1999)),"")</f>
        <v/>
      </c>
      <c r="L12664" s="17" t="str" cm="1">
        <f t="array" ref="L12664">IFERROR(INDEX(_1000000_Transaction_Records_For[],Data!#REF!,COLUMNS(Data!$M$1:W1999)),"")</f>
        <v/>
      </c>
      <c r="M12664" s="17" t="str" cm="1">
        <f t="array" ref="M12664">IFERROR(INDEX(_1000000_Transaction_Records_For[],Data!#REF!,COLUMNS(Data!$M$1:X1999)),"")</f>
        <v/>
      </c>
    </row>
    <row r="12665" spans="2:13" x14ac:dyDescent="0.3">
      <c r="B12665" s="14" t="str" cm="1">
        <f t="array" ref="B12665">IFERROR(INDEX(_1000000_Transaction_Records_For[],Data!#REF!,COLUMNS(Data!$M$1:M1999)),"")</f>
        <v/>
      </c>
      <c r="C12665" s="15" t="str" cm="1">
        <f t="array" ref="C12665">IFERROR(INDEX(_1000000_Transaction_Records_For[],Data!#REF!,COLUMNS(Data!$M$1:N1999)),"")</f>
        <v/>
      </c>
      <c r="D12665" s="15" t="str" cm="1">
        <f t="array" ref="D12665">IFERROR(INDEX(_1000000_Transaction_Records_For[],Data!#REF!,COLUMNS(Data!$M$1:O1999)),"")</f>
        <v/>
      </c>
      <c r="E12665" s="14" t="str" cm="1">
        <f t="array" ref="E12665">IFERROR(INDEX(_1000000_Transaction_Records_For[],Data!#REF!,COLUMNS(Data!$M$1:P1999)),"")</f>
        <v/>
      </c>
      <c r="F12665" s="14" t="str" cm="1">
        <f t="array" ref="F12665">IFERROR(INDEX(_1000000_Transaction_Records_For[],Data!#REF!,COLUMNS(Data!$M$1:Q1999)),"")</f>
        <v/>
      </c>
      <c r="G12665" s="16" t="str" cm="1">
        <f t="array" ref="G12665">IFERROR(INDEX(_1000000_Transaction_Records_For[],Data!#REF!,COLUMNS(Data!$M$1:R1999)),"")</f>
        <v/>
      </c>
      <c r="H12665" s="14" t="str" cm="1">
        <f t="array" ref="H12665">IFERROR(INDEX(_1000000_Transaction_Records_For[],Data!#REF!,COLUMNS(Data!$M$1:S1999)),"")</f>
        <v/>
      </c>
      <c r="I12665" s="17" t="str" cm="1">
        <f t="array" ref="I12665">IFERROR(INDEX(_1000000_Transaction_Records_For[],Data!#REF!,COLUMNS(Data!$M$1:T1999)),"")</f>
        <v/>
      </c>
      <c r="J12665" s="17" t="str" cm="1">
        <f t="array" ref="J12665">IFERROR(INDEX(_1000000_Transaction_Records_For[],Data!#REF!,COLUMNS(Data!$M$1:U1999)),"")</f>
        <v/>
      </c>
      <c r="K12665" s="17" t="str" cm="1">
        <f t="array" ref="K12665">IFERROR(INDEX(_1000000_Transaction_Records_For[],Data!#REF!,COLUMNS(Data!$M$1:V1999)),"")</f>
        <v/>
      </c>
      <c r="L12665" s="17" t="str" cm="1">
        <f t="array" ref="L12665">IFERROR(INDEX(_1000000_Transaction_Records_For[],Data!#REF!,COLUMNS(Data!$M$1:W1999)),"")</f>
        <v/>
      </c>
      <c r="M12665" s="17" t="str" cm="1">
        <f t="array" ref="M12665">IFERROR(INDEX(_1000000_Transaction_Records_For[],Data!#REF!,COLUMNS(Data!$M$1:X1999)),"")</f>
        <v/>
      </c>
    </row>
    <row r="12666" spans="2:13" x14ac:dyDescent="0.3">
      <c r="B12666" s="14" t="str" cm="1">
        <f t="array" ref="B12666">IFERROR(INDEX(_1000000_Transaction_Records_For[],Data!#REF!,COLUMNS(Data!$M$1:M1999)),"")</f>
        <v/>
      </c>
      <c r="C12666" s="15" t="str" cm="1">
        <f t="array" ref="C12666">IFERROR(INDEX(_1000000_Transaction_Records_For[],Data!#REF!,COLUMNS(Data!$M$1:N1999)),"")</f>
        <v/>
      </c>
      <c r="D12666" s="15" t="str" cm="1">
        <f t="array" ref="D12666">IFERROR(INDEX(_1000000_Transaction_Records_For[],Data!#REF!,COLUMNS(Data!$M$1:O1999)),"")</f>
        <v/>
      </c>
      <c r="E12666" s="14" t="str" cm="1">
        <f t="array" ref="E12666">IFERROR(INDEX(_1000000_Transaction_Records_For[],Data!#REF!,COLUMNS(Data!$M$1:P1999)),"")</f>
        <v/>
      </c>
      <c r="F12666" s="14" t="str" cm="1">
        <f t="array" ref="F12666">IFERROR(INDEX(_1000000_Transaction_Records_For[],Data!#REF!,COLUMNS(Data!$M$1:Q1999)),"")</f>
        <v/>
      </c>
      <c r="G12666" s="16" t="str" cm="1">
        <f t="array" ref="G12666">IFERROR(INDEX(_1000000_Transaction_Records_For[],Data!#REF!,COLUMNS(Data!$M$1:R1999)),"")</f>
        <v/>
      </c>
      <c r="H12666" s="14" t="str" cm="1">
        <f t="array" ref="H12666">IFERROR(INDEX(_1000000_Transaction_Records_For[],Data!#REF!,COLUMNS(Data!$M$1:S1999)),"")</f>
        <v/>
      </c>
      <c r="I12666" s="17" t="str" cm="1">
        <f t="array" ref="I12666">IFERROR(INDEX(_1000000_Transaction_Records_For[],Data!#REF!,COLUMNS(Data!$M$1:T1999)),"")</f>
        <v/>
      </c>
      <c r="J12666" s="17" t="str" cm="1">
        <f t="array" ref="J12666">IFERROR(INDEX(_1000000_Transaction_Records_For[],Data!#REF!,COLUMNS(Data!$M$1:U1999)),"")</f>
        <v/>
      </c>
      <c r="K12666" s="17" t="str" cm="1">
        <f t="array" ref="K12666">IFERROR(INDEX(_1000000_Transaction_Records_For[],Data!#REF!,COLUMNS(Data!$M$1:V1999)),"")</f>
        <v/>
      </c>
      <c r="L12666" s="17" t="str" cm="1">
        <f t="array" ref="L12666">IFERROR(INDEX(_1000000_Transaction_Records_For[],Data!#REF!,COLUMNS(Data!$M$1:W1999)),"")</f>
        <v/>
      </c>
      <c r="M12666" s="17" t="str" cm="1">
        <f t="array" ref="M12666">IFERROR(INDEX(_1000000_Transaction_Records_For[],Data!#REF!,COLUMNS(Data!$M$1:X1999)),"")</f>
        <v/>
      </c>
    </row>
    <row r="12667" spans="2:13" x14ac:dyDescent="0.3">
      <c r="B12667" s="14" t="str" cm="1">
        <f t="array" ref="B12667">IFERROR(INDEX(_1000000_Transaction_Records_For[],Data!#REF!,COLUMNS(Data!$M$1:M1999)),"")</f>
        <v/>
      </c>
      <c r="C12667" s="15" t="str" cm="1">
        <f t="array" ref="C12667">IFERROR(INDEX(_1000000_Transaction_Records_For[],Data!#REF!,COLUMNS(Data!$M$1:N1999)),"")</f>
        <v/>
      </c>
      <c r="D12667" s="15" t="str" cm="1">
        <f t="array" ref="D12667">IFERROR(INDEX(_1000000_Transaction_Records_For[],Data!#REF!,COLUMNS(Data!$M$1:O1999)),"")</f>
        <v/>
      </c>
      <c r="E12667" s="14" t="str" cm="1">
        <f t="array" ref="E12667">IFERROR(INDEX(_1000000_Transaction_Records_For[],Data!#REF!,COLUMNS(Data!$M$1:P1999)),"")</f>
        <v/>
      </c>
      <c r="F12667" s="14" t="str" cm="1">
        <f t="array" ref="F12667">IFERROR(INDEX(_1000000_Transaction_Records_For[],Data!#REF!,COLUMNS(Data!$M$1:Q1999)),"")</f>
        <v/>
      </c>
      <c r="G12667" s="16" t="str" cm="1">
        <f t="array" ref="G12667">IFERROR(INDEX(_1000000_Transaction_Records_For[],Data!#REF!,COLUMNS(Data!$M$1:R1999)),"")</f>
        <v/>
      </c>
      <c r="H12667" s="14" t="str" cm="1">
        <f t="array" ref="H12667">IFERROR(INDEX(_1000000_Transaction_Records_For[],Data!#REF!,COLUMNS(Data!$M$1:S1999)),"")</f>
        <v/>
      </c>
      <c r="I12667" s="17" t="str" cm="1">
        <f t="array" ref="I12667">IFERROR(INDEX(_1000000_Transaction_Records_For[],Data!#REF!,COLUMNS(Data!$M$1:T1999)),"")</f>
        <v/>
      </c>
      <c r="J12667" s="17" t="str" cm="1">
        <f t="array" ref="J12667">IFERROR(INDEX(_1000000_Transaction_Records_For[],Data!#REF!,COLUMNS(Data!$M$1:U1999)),"")</f>
        <v/>
      </c>
      <c r="K12667" s="17" t="str" cm="1">
        <f t="array" ref="K12667">IFERROR(INDEX(_1000000_Transaction_Records_For[],Data!#REF!,COLUMNS(Data!$M$1:V1999)),"")</f>
        <v/>
      </c>
      <c r="L12667" s="17" t="str" cm="1">
        <f t="array" ref="L12667">IFERROR(INDEX(_1000000_Transaction_Records_For[],Data!#REF!,COLUMNS(Data!$M$1:W1999)),"")</f>
        <v/>
      </c>
      <c r="M12667" s="17" t="str" cm="1">
        <f t="array" ref="M12667">IFERROR(INDEX(_1000000_Transaction_Records_For[],Data!#REF!,COLUMNS(Data!$M$1:X1999)),"")</f>
        <v/>
      </c>
    </row>
    <row r="12668" spans="2:13" x14ac:dyDescent="0.3">
      <c r="B12668" s="14" t="str" cm="1">
        <f t="array" ref="B12668">IFERROR(INDEX(_1000000_Transaction_Records_For[],Data!#REF!,COLUMNS(Data!$M$1:M1999)),"")</f>
        <v/>
      </c>
      <c r="C12668" s="15" t="str" cm="1">
        <f t="array" ref="C12668">IFERROR(INDEX(_1000000_Transaction_Records_For[],Data!#REF!,COLUMNS(Data!$M$1:N1999)),"")</f>
        <v/>
      </c>
      <c r="D12668" s="15" t="str" cm="1">
        <f t="array" ref="D12668">IFERROR(INDEX(_1000000_Transaction_Records_For[],Data!#REF!,COLUMNS(Data!$M$1:O1999)),"")</f>
        <v/>
      </c>
      <c r="E12668" s="14" t="str" cm="1">
        <f t="array" ref="E12668">IFERROR(INDEX(_1000000_Transaction_Records_For[],Data!#REF!,COLUMNS(Data!$M$1:P1999)),"")</f>
        <v/>
      </c>
      <c r="F12668" s="14" t="str" cm="1">
        <f t="array" ref="F12668">IFERROR(INDEX(_1000000_Transaction_Records_For[],Data!#REF!,COLUMNS(Data!$M$1:Q1999)),"")</f>
        <v/>
      </c>
      <c r="G12668" s="16" t="str" cm="1">
        <f t="array" ref="G12668">IFERROR(INDEX(_1000000_Transaction_Records_For[],Data!#REF!,COLUMNS(Data!$M$1:R1999)),"")</f>
        <v/>
      </c>
      <c r="H12668" s="14" t="str" cm="1">
        <f t="array" ref="H12668">IFERROR(INDEX(_1000000_Transaction_Records_For[],Data!#REF!,COLUMNS(Data!$M$1:S1999)),"")</f>
        <v/>
      </c>
      <c r="I12668" s="17" t="str" cm="1">
        <f t="array" ref="I12668">IFERROR(INDEX(_1000000_Transaction_Records_For[],Data!#REF!,COLUMNS(Data!$M$1:T1999)),"")</f>
        <v/>
      </c>
      <c r="J12668" s="17" t="str" cm="1">
        <f t="array" ref="J12668">IFERROR(INDEX(_1000000_Transaction_Records_For[],Data!#REF!,COLUMNS(Data!$M$1:U1999)),"")</f>
        <v/>
      </c>
      <c r="K12668" s="17" t="str" cm="1">
        <f t="array" ref="K12668">IFERROR(INDEX(_1000000_Transaction_Records_For[],Data!#REF!,COLUMNS(Data!$M$1:V1999)),"")</f>
        <v/>
      </c>
      <c r="L12668" s="17" t="str" cm="1">
        <f t="array" ref="L12668">IFERROR(INDEX(_1000000_Transaction_Records_For[],Data!#REF!,COLUMNS(Data!$M$1:W1999)),"")</f>
        <v/>
      </c>
      <c r="M12668" s="17" t="str" cm="1">
        <f t="array" ref="M12668">IFERROR(INDEX(_1000000_Transaction_Records_For[],Data!#REF!,COLUMNS(Data!$M$1:X1999)),"")</f>
        <v/>
      </c>
    </row>
    <row r="12669" spans="2:13" x14ac:dyDescent="0.3">
      <c r="B12669" s="14" t="str" cm="1">
        <f t="array" ref="B12669">IFERROR(INDEX(_1000000_Transaction_Records_For[],Data!#REF!,COLUMNS(Data!$M$1:M1999)),"")</f>
        <v/>
      </c>
      <c r="C12669" s="15" t="str" cm="1">
        <f t="array" ref="C12669">IFERROR(INDEX(_1000000_Transaction_Records_For[],Data!#REF!,COLUMNS(Data!$M$1:N1999)),"")</f>
        <v/>
      </c>
      <c r="D12669" s="15" t="str" cm="1">
        <f t="array" ref="D12669">IFERROR(INDEX(_1000000_Transaction_Records_For[],Data!#REF!,COLUMNS(Data!$M$1:O1999)),"")</f>
        <v/>
      </c>
      <c r="E12669" s="14" t="str" cm="1">
        <f t="array" ref="E12669">IFERROR(INDEX(_1000000_Transaction_Records_For[],Data!#REF!,COLUMNS(Data!$M$1:P1999)),"")</f>
        <v/>
      </c>
      <c r="F12669" s="14" t="str" cm="1">
        <f t="array" ref="F12669">IFERROR(INDEX(_1000000_Transaction_Records_For[],Data!#REF!,COLUMNS(Data!$M$1:Q1999)),"")</f>
        <v/>
      </c>
      <c r="G12669" s="16" t="str" cm="1">
        <f t="array" ref="G12669">IFERROR(INDEX(_1000000_Transaction_Records_For[],Data!#REF!,COLUMNS(Data!$M$1:R1999)),"")</f>
        <v/>
      </c>
      <c r="H12669" s="14" t="str" cm="1">
        <f t="array" ref="H12669">IFERROR(INDEX(_1000000_Transaction_Records_For[],Data!#REF!,COLUMNS(Data!$M$1:S1999)),"")</f>
        <v/>
      </c>
      <c r="I12669" s="17" t="str" cm="1">
        <f t="array" ref="I12669">IFERROR(INDEX(_1000000_Transaction_Records_For[],Data!#REF!,COLUMNS(Data!$M$1:T1999)),"")</f>
        <v/>
      </c>
      <c r="J12669" s="17" t="str" cm="1">
        <f t="array" ref="J12669">IFERROR(INDEX(_1000000_Transaction_Records_For[],Data!#REF!,COLUMNS(Data!$M$1:U1999)),"")</f>
        <v/>
      </c>
      <c r="K12669" s="17" t="str" cm="1">
        <f t="array" ref="K12669">IFERROR(INDEX(_1000000_Transaction_Records_For[],Data!#REF!,COLUMNS(Data!$M$1:V1999)),"")</f>
        <v/>
      </c>
      <c r="L12669" s="17" t="str" cm="1">
        <f t="array" ref="L12669">IFERROR(INDEX(_1000000_Transaction_Records_For[],Data!#REF!,COLUMNS(Data!$M$1:W1999)),"")</f>
        <v/>
      </c>
      <c r="M12669" s="17" t="str" cm="1">
        <f t="array" ref="M12669">IFERROR(INDEX(_1000000_Transaction_Records_For[],Data!#REF!,COLUMNS(Data!$M$1:X1999)),"")</f>
        <v/>
      </c>
    </row>
    <row r="12670" spans="2:13" x14ac:dyDescent="0.3">
      <c r="B12670" s="14" t="str" cm="1">
        <f t="array" ref="B12670">IFERROR(INDEX(_1000000_Transaction_Records_For[],Data!#REF!,COLUMNS(Data!$M$1:M1999)),"")</f>
        <v/>
      </c>
      <c r="C12670" s="15" t="str" cm="1">
        <f t="array" ref="C12670">IFERROR(INDEX(_1000000_Transaction_Records_For[],Data!#REF!,COLUMNS(Data!$M$1:N1999)),"")</f>
        <v/>
      </c>
      <c r="D12670" s="15" t="str" cm="1">
        <f t="array" ref="D12670">IFERROR(INDEX(_1000000_Transaction_Records_For[],Data!#REF!,COLUMNS(Data!$M$1:O1999)),"")</f>
        <v/>
      </c>
      <c r="E12670" s="14" t="str" cm="1">
        <f t="array" ref="E12670">IFERROR(INDEX(_1000000_Transaction_Records_For[],Data!#REF!,COLUMNS(Data!$M$1:P1999)),"")</f>
        <v/>
      </c>
      <c r="F12670" s="14" t="str" cm="1">
        <f t="array" ref="F12670">IFERROR(INDEX(_1000000_Transaction_Records_For[],Data!#REF!,COLUMNS(Data!$M$1:Q1999)),"")</f>
        <v/>
      </c>
      <c r="G12670" s="16" t="str" cm="1">
        <f t="array" ref="G12670">IFERROR(INDEX(_1000000_Transaction_Records_For[],Data!#REF!,COLUMNS(Data!$M$1:R1999)),"")</f>
        <v/>
      </c>
      <c r="H12670" s="14" t="str" cm="1">
        <f t="array" ref="H12670">IFERROR(INDEX(_1000000_Transaction_Records_For[],Data!#REF!,COLUMNS(Data!$M$1:S1999)),"")</f>
        <v/>
      </c>
      <c r="I12670" s="17" t="str" cm="1">
        <f t="array" ref="I12670">IFERROR(INDEX(_1000000_Transaction_Records_For[],Data!#REF!,COLUMNS(Data!$M$1:T1999)),"")</f>
        <v/>
      </c>
      <c r="J12670" s="17" t="str" cm="1">
        <f t="array" ref="J12670">IFERROR(INDEX(_1000000_Transaction_Records_For[],Data!#REF!,COLUMNS(Data!$M$1:U1999)),"")</f>
        <v/>
      </c>
      <c r="K12670" s="17" t="str" cm="1">
        <f t="array" ref="K12670">IFERROR(INDEX(_1000000_Transaction_Records_For[],Data!#REF!,COLUMNS(Data!$M$1:V1999)),"")</f>
        <v/>
      </c>
      <c r="L12670" s="17" t="str" cm="1">
        <f t="array" ref="L12670">IFERROR(INDEX(_1000000_Transaction_Records_For[],Data!#REF!,COLUMNS(Data!$M$1:W1999)),"")</f>
        <v/>
      </c>
      <c r="M12670" s="17" t="str" cm="1">
        <f t="array" ref="M12670">IFERROR(INDEX(_1000000_Transaction_Records_For[],Data!#REF!,COLUMNS(Data!$M$1:X1999)),"")</f>
        <v/>
      </c>
    </row>
    <row r="12671" spans="2:13" x14ac:dyDescent="0.3">
      <c r="B12671" s="14" t="str" cm="1">
        <f t="array" ref="B12671">IFERROR(INDEX(_1000000_Transaction_Records_For[],Data!#REF!,COLUMNS(Data!$M$1:M1999)),"")</f>
        <v/>
      </c>
      <c r="C12671" s="15" t="str" cm="1">
        <f t="array" ref="C12671">IFERROR(INDEX(_1000000_Transaction_Records_For[],Data!#REF!,COLUMNS(Data!$M$1:N1999)),"")</f>
        <v/>
      </c>
      <c r="D12671" s="15" t="str" cm="1">
        <f t="array" ref="D12671">IFERROR(INDEX(_1000000_Transaction_Records_For[],Data!#REF!,COLUMNS(Data!$M$1:O1999)),"")</f>
        <v/>
      </c>
      <c r="E12671" s="14" t="str" cm="1">
        <f t="array" ref="E12671">IFERROR(INDEX(_1000000_Transaction_Records_For[],Data!#REF!,COLUMNS(Data!$M$1:P1999)),"")</f>
        <v/>
      </c>
      <c r="F12671" s="14" t="str" cm="1">
        <f t="array" ref="F12671">IFERROR(INDEX(_1000000_Transaction_Records_For[],Data!#REF!,COLUMNS(Data!$M$1:Q1999)),"")</f>
        <v/>
      </c>
      <c r="G12671" s="16" t="str" cm="1">
        <f t="array" ref="G12671">IFERROR(INDEX(_1000000_Transaction_Records_For[],Data!#REF!,COLUMNS(Data!$M$1:R1999)),"")</f>
        <v/>
      </c>
      <c r="H12671" s="14" t="str" cm="1">
        <f t="array" ref="H12671">IFERROR(INDEX(_1000000_Transaction_Records_For[],Data!#REF!,COLUMNS(Data!$M$1:S1999)),"")</f>
        <v/>
      </c>
      <c r="I12671" s="17" t="str" cm="1">
        <f t="array" ref="I12671">IFERROR(INDEX(_1000000_Transaction_Records_For[],Data!#REF!,COLUMNS(Data!$M$1:T1999)),"")</f>
        <v/>
      </c>
      <c r="J12671" s="17" t="str" cm="1">
        <f t="array" ref="J12671">IFERROR(INDEX(_1000000_Transaction_Records_For[],Data!#REF!,COLUMNS(Data!$M$1:U1999)),"")</f>
        <v/>
      </c>
      <c r="K12671" s="17" t="str" cm="1">
        <f t="array" ref="K12671">IFERROR(INDEX(_1000000_Transaction_Records_For[],Data!#REF!,COLUMNS(Data!$M$1:V1999)),"")</f>
        <v/>
      </c>
      <c r="L12671" s="17" t="str" cm="1">
        <f t="array" ref="L12671">IFERROR(INDEX(_1000000_Transaction_Records_For[],Data!#REF!,COLUMNS(Data!$M$1:W1999)),"")</f>
        <v/>
      </c>
      <c r="M12671" s="17" t="str" cm="1">
        <f t="array" ref="M12671">IFERROR(INDEX(_1000000_Transaction_Records_For[],Data!#REF!,COLUMNS(Data!$M$1:X1999)),"")</f>
        <v/>
      </c>
    </row>
    <row r="12672" spans="2:13" x14ac:dyDescent="0.3">
      <c r="B12672" s="14" t="str" cm="1">
        <f t="array" ref="B12672">IFERROR(INDEX(_1000000_Transaction_Records_For[],Data!#REF!,COLUMNS(Data!$M$1:M1999)),"")</f>
        <v/>
      </c>
      <c r="C12672" s="15" t="str" cm="1">
        <f t="array" ref="C12672">IFERROR(INDEX(_1000000_Transaction_Records_For[],Data!#REF!,COLUMNS(Data!$M$1:N1999)),"")</f>
        <v/>
      </c>
      <c r="D12672" s="15" t="str" cm="1">
        <f t="array" ref="D12672">IFERROR(INDEX(_1000000_Transaction_Records_For[],Data!#REF!,COLUMNS(Data!$M$1:O1999)),"")</f>
        <v/>
      </c>
      <c r="E12672" s="14" t="str" cm="1">
        <f t="array" ref="E12672">IFERROR(INDEX(_1000000_Transaction_Records_For[],Data!#REF!,COLUMNS(Data!$M$1:P1999)),"")</f>
        <v/>
      </c>
      <c r="F12672" s="14" t="str" cm="1">
        <f t="array" ref="F12672">IFERROR(INDEX(_1000000_Transaction_Records_For[],Data!#REF!,COLUMNS(Data!$M$1:Q1999)),"")</f>
        <v/>
      </c>
      <c r="G12672" s="16" t="str" cm="1">
        <f t="array" ref="G12672">IFERROR(INDEX(_1000000_Transaction_Records_For[],Data!#REF!,COLUMNS(Data!$M$1:R1999)),"")</f>
        <v/>
      </c>
      <c r="H12672" s="14" t="str" cm="1">
        <f t="array" ref="H12672">IFERROR(INDEX(_1000000_Transaction_Records_For[],Data!#REF!,COLUMNS(Data!$M$1:S1999)),"")</f>
        <v/>
      </c>
      <c r="I12672" s="17" t="str" cm="1">
        <f t="array" ref="I12672">IFERROR(INDEX(_1000000_Transaction_Records_For[],Data!#REF!,COLUMNS(Data!$M$1:T1999)),"")</f>
        <v/>
      </c>
      <c r="J12672" s="17" t="str" cm="1">
        <f t="array" ref="J12672">IFERROR(INDEX(_1000000_Transaction_Records_For[],Data!#REF!,COLUMNS(Data!$M$1:U1999)),"")</f>
        <v/>
      </c>
      <c r="K12672" s="17" t="str" cm="1">
        <f t="array" ref="K12672">IFERROR(INDEX(_1000000_Transaction_Records_For[],Data!#REF!,COLUMNS(Data!$M$1:V1999)),"")</f>
        <v/>
      </c>
      <c r="L12672" s="17" t="str" cm="1">
        <f t="array" ref="L12672">IFERROR(INDEX(_1000000_Transaction_Records_For[],Data!#REF!,COLUMNS(Data!$M$1:W1999)),"")</f>
        <v/>
      </c>
      <c r="M12672" s="17" t="str" cm="1">
        <f t="array" ref="M12672">IFERROR(INDEX(_1000000_Transaction_Records_For[],Data!#REF!,COLUMNS(Data!$M$1:X1999)),"")</f>
        <v/>
      </c>
    </row>
    <row r="12673" spans="2:13" x14ac:dyDescent="0.3">
      <c r="B12673" s="14" t="str" cm="1">
        <f t="array" ref="B12673">IFERROR(INDEX(_1000000_Transaction_Records_For[],Data!#REF!,COLUMNS(Data!$M$1:M1999)),"")</f>
        <v/>
      </c>
      <c r="C12673" s="15" t="str" cm="1">
        <f t="array" ref="C12673">IFERROR(INDEX(_1000000_Transaction_Records_For[],Data!#REF!,COLUMNS(Data!$M$1:N1999)),"")</f>
        <v/>
      </c>
      <c r="D12673" s="15" t="str" cm="1">
        <f t="array" ref="D12673">IFERROR(INDEX(_1000000_Transaction_Records_For[],Data!#REF!,COLUMNS(Data!$M$1:O1999)),"")</f>
        <v/>
      </c>
      <c r="E12673" s="14" t="str" cm="1">
        <f t="array" ref="E12673">IFERROR(INDEX(_1000000_Transaction_Records_For[],Data!#REF!,COLUMNS(Data!$M$1:P1999)),"")</f>
        <v/>
      </c>
      <c r="F12673" s="14" t="str" cm="1">
        <f t="array" ref="F12673">IFERROR(INDEX(_1000000_Transaction_Records_For[],Data!#REF!,COLUMNS(Data!$M$1:Q1999)),"")</f>
        <v/>
      </c>
      <c r="G12673" s="16" t="str" cm="1">
        <f t="array" ref="G12673">IFERROR(INDEX(_1000000_Transaction_Records_For[],Data!#REF!,COLUMNS(Data!$M$1:R1999)),"")</f>
        <v/>
      </c>
      <c r="H12673" s="14" t="str" cm="1">
        <f t="array" ref="H12673">IFERROR(INDEX(_1000000_Transaction_Records_For[],Data!#REF!,COLUMNS(Data!$M$1:S1999)),"")</f>
        <v/>
      </c>
      <c r="I12673" s="17" t="str" cm="1">
        <f t="array" ref="I12673">IFERROR(INDEX(_1000000_Transaction_Records_For[],Data!#REF!,COLUMNS(Data!$M$1:T1999)),"")</f>
        <v/>
      </c>
      <c r="J12673" s="17" t="str" cm="1">
        <f t="array" ref="J12673">IFERROR(INDEX(_1000000_Transaction_Records_For[],Data!#REF!,COLUMNS(Data!$M$1:U1999)),"")</f>
        <v/>
      </c>
      <c r="K12673" s="17" t="str" cm="1">
        <f t="array" ref="K12673">IFERROR(INDEX(_1000000_Transaction_Records_For[],Data!#REF!,COLUMNS(Data!$M$1:V1999)),"")</f>
        <v/>
      </c>
      <c r="L12673" s="17" t="str" cm="1">
        <f t="array" ref="L12673">IFERROR(INDEX(_1000000_Transaction_Records_For[],Data!#REF!,COLUMNS(Data!$M$1:W1999)),"")</f>
        <v/>
      </c>
      <c r="M12673" s="17" t="str" cm="1">
        <f t="array" ref="M12673">IFERROR(INDEX(_1000000_Transaction_Records_For[],Data!#REF!,COLUMNS(Data!$M$1:X1999)),"")</f>
        <v/>
      </c>
    </row>
    <row r="12674" spans="2:13" x14ac:dyDescent="0.3">
      <c r="B12674" s="14" t="str" cm="1">
        <f t="array" ref="B12674">IFERROR(INDEX(_1000000_Transaction_Records_For[],Data!#REF!,COLUMNS(Data!$M$1:M1999)),"")</f>
        <v/>
      </c>
      <c r="C12674" s="15" t="str" cm="1">
        <f t="array" ref="C12674">IFERROR(INDEX(_1000000_Transaction_Records_For[],Data!#REF!,COLUMNS(Data!$M$1:N1999)),"")</f>
        <v/>
      </c>
      <c r="D12674" s="15" t="str" cm="1">
        <f t="array" ref="D12674">IFERROR(INDEX(_1000000_Transaction_Records_For[],Data!#REF!,COLUMNS(Data!$M$1:O1999)),"")</f>
        <v/>
      </c>
      <c r="E12674" s="14" t="str" cm="1">
        <f t="array" ref="E12674">IFERROR(INDEX(_1000000_Transaction_Records_For[],Data!#REF!,COLUMNS(Data!$M$1:P1999)),"")</f>
        <v/>
      </c>
      <c r="F12674" s="14" t="str" cm="1">
        <f t="array" ref="F12674">IFERROR(INDEX(_1000000_Transaction_Records_For[],Data!#REF!,COLUMNS(Data!$M$1:Q1999)),"")</f>
        <v/>
      </c>
      <c r="G12674" s="16" t="str" cm="1">
        <f t="array" ref="G12674">IFERROR(INDEX(_1000000_Transaction_Records_For[],Data!#REF!,COLUMNS(Data!$M$1:R1999)),"")</f>
        <v/>
      </c>
      <c r="H12674" s="14" t="str" cm="1">
        <f t="array" ref="H12674">IFERROR(INDEX(_1000000_Transaction_Records_For[],Data!#REF!,COLUMNS(Data!$M$1:S1999)),"")</f>
        <v/>
      </c>
      <c r="I12674" s="17" t="str" cm="1">
        <f t="array" ref="I12674">IFERROR(INDEX(_1000000_Transaction_Records_For[],Data!#REF!,COLUMNS(Data!$M$1:T1999)),"")</f>
        <v/>
      </c>
      <c r="J12674" s="17" t="str" cm="1">
        <f t="array" ref="J12674">IFERROR(INDEX(_1000000_Transaction_Records_For[],Data!#REF!,COLUMNS(Data!$M$1:U1999)),"")</f>
        <v/>
      </c>
      <c r="K12674" s="17" t="str" cm="1">
        <f t="array" ref="K12674">IFERROR(INDEX(_1000000_Transaction_Records_For[],Data!#REF!,COLUMNS(Data!$M$1:V1999)),"")</f>
        <v/>
      </c>
      <c r="L12674" s="17" t="str" cm="1">
        <f t="array" ref="L12674">IFERROR(INDEX(_1000000_Transaction_Records_For[],Data!#REF!,COLUMNS(Data!$M$1:W1999)),"")</f>
        <v/>
      </c>
      <c r="M12674" s="17" t="str" cm="1">
        <f t="array" ref="M12674">IFERROR(INDEX(_1000000_Transaction_Records_For[],Data!#REF!,COLUMNS(Data!$M$1:X1999)),"")</f>
        <v/>
      </c>
    </row>
    <row r="12675" spans="2:13" x14ac:dyDescent="0.3">
      <c r="B12675" s="14" t="str" cm="1">
        <f t="array" ref="B12675">IFERROR(INDEX(_1000000_Transaction_Records_For[],Data!#REF!,COLUMNS(Data!$M$1:M1999)),"")</f>
        <v/>
      </c>
      <c r="C12675" s="15" t="str" cm="1">
        <f t="array" ref="C12675">IFERROR(INDEX(_1000000_Transaction_Records_For[],Data!#REF!,COLUMNS(Data!$M$1:N1999)),"")</f>
        <v/>
      </c>
      <c r="D12675" s="15" t="str" cm="1">
        <f t="array" ref="D12675">IFERROR(INDEX(_1000000_Transaction_Records_For[],Data!#REF!,COLUMNS(Data!$M$1:O1999)),"")</f>
        <v/>
      </c>
      <c r="E12675" s="14" t="str" cm="1">
        <f t="array" ref="E12675">IFERROR(INDEX(_1000000_Transaction_Records_For[],Data!#REF!,COLUMNS(Data!$M$1:P1999)),"")</f>
        <v/>
      </c>
      <c r="F12675" s="14" t="str" cm="1">
        <f t="array" ref="F12675">IFERROR(INDEX(_1000000_Transaction_Records_For[],Data!#REF!,COLUMNS(Data!$M$1:Q1999)),"")</f>
        <v/>
      </c>
      <c r="G12675" s="16" t="str" cm="1">
        <f t="array" ref="G12675">IFERROR(INDEX(_1000000_Transaction_Records_For[],Data!#REF!,COLUMNS(Data!$M$1:R1999)),"")</f>
        <v/>
      </c>
      <c r="H12675" s="14" t="str" cm="1">
        <f t="array" ref="H12675">IFERROR(INDEX(_1000000_Transaction_Records_For[],Data!#REF!,COLUMNS(Data!$M$1:S1999)),"")</f>
        <v/>
      </c>
      <c r="I12675" s="17" t="str" cm="1">
        <f t="array" ref="I12675">IFERROR(INDEX(_1000000_Transaction_Records_For[],Data!#REF!,COLUMNS(Data!$M$1:T1999)),"")</f>
        <v/>
      </c>
      <c r="J12675" s="17" t="str" cm="1">
        <f t="array" ref="J12675">IFERROR(INDEX(_1000000_Transaction_Records_For[],Data!#REF!,COLUMNS(Data!$M$1:U1999)),"")</f>
        <v/>
      </c>
      <c r="K12675" s="17" t="str" cm="1">
        <f t="array" ref="K12675">IFERROR(INDEX(_1000000_Transaction_Records_For[],Data!#REF!,COLUMNS(Data!$M$1:V1999)),"")</f>
        <v/>
      </c>
      <c r="L12675" s="17" t="str" cm="1">
        <f t="array" ref="L12675">IFERROR(INDEX(_1000000_Transaction_Records_For[],Data!#REF!,COLUMNS(Data!$M$1:W1999)),"")</f>
        <v/>
      </c>
      <c r="M12675" s="17" t="str" cm="1">
        <f t="array" ref="M12675">IFERROR(INDEX(_1000000_Transaction_Records_For[],Data!#REF!,COLUMNS(Data!$M$1:X1999)),"")</f>
        <v/>
      </c>
    </row>
    <row r="12676" spans="2:13" x14ac:dyDescent="0.3">
      <c r="B12676" s="14" t="str" cm="1">
        <f t="array" ref="B12676">IFERROR(INDEX(_1000000_Transaction_Records_For[],Data!#REF!,COLUMNS(Data!$M$1:M1999)),"")</f>
        <v/>
      </c>
      <c r="C12676" s="15" t="str" cm="1">
        <f t="array" ref="C12676">IFERROR(INDEX(_1000000_Transaction_Records_For[],Data!#REF!,COLUMNS(Data!$M$1:N1999)),"")</f>
        <v/>
      </c>
      <c r="D12676" s="15" t="str" cm="1">
        <f t="array" ref="D12676">IFERROR(INDEX(_1000000_Transaction_Records_For[],Data!#REF!,COLUMNS(Data!$M$1:O1999)),"")</f>
        <v/>
      </c>
      <c r="E12676" s="14" t="str" cm="1">
        <f t="array" ref="E12676">IFERROR(INDEX(_1000000_Transaction_Records_For[],Data!#REF!,COLUMNS(Data!$M$1:P1999)),"")</f>
        <v/>
      </c>
      <c r="F12676" s="14" t="str" cm="1">
        <f t="array" ref="F12676">IFERROR(INDEX(_1000000_Transaction_Records_For[],Data!#REF!,COLUMNS(Data!$M$1:Q1999)),"")</f>
        <v/>
      </c>
      <c r="G12676" s="16" t="str" cm="1">
        <f t="array" ref="G12676">IFERROR(INDEX(_1000000_Transaction_Records_For[],Data!#REF!,COLUMNS(Data!$M$1:R1999)),"")</f>
        <v/>
      </c>
      <c r="H12676" s="14" t="str" cm="1">
        <f t="array" ref="H12676">IFERROR(INDEX(_1000000_Transaction_Records_For[],Data!#REF!,COLUMNS(Data!$M$1:S1999)),"")</f>
        <v/>
      </c>
      <c r="I12676" s="17" t="str" cm="1">
        <f t="array" ref="I12676">IFERROR(INDEX(_1000000_Transaction_Records_For[],Data!#REF!,COLUMNS(Data!$M$1:T1999)),"")</f>
        <v/>
      </c>
      <c r="J12676" s="17" t="str" cm="1">
        <f t="array" ref="J12676">IFERROR(INDEX(_1000000_Transaction_Records_For[],Data!#REF!,COLUMNS(Data!$M$1:U1999)),"")</f>
        <v/>
      </c>
      <c r="K12676" s="17" t="str" cm="1">
        <f t="array" ref="K12676">IFERROR(INDEX(_1000000_Transaction_Records_For[],Data!#REF!,COLUMNS(Data!$M$1:V1999)),"")</f>
        <v/>
      </c>
      <c r="L12676" s="17" t="str" cm="1">
        <f t="array" ref="L12676">IFERROR(INDEX(_1000000_Transaction_Records_For[],Data!#REF!,COLUMNS(Data!$M$1:W1999)),"")</f>
        <v/>
      </c>
      <c r="M12676" s="17" t="str" cm="1">
        <f t="array" ref="M12676">IFERROR(INDEX(_1000000_Transaction_Records_For[],Data!#REF!,COLUMNS(Data!$M$1:X1999)),"")</f>
        <v/>
      </c>
    </row>
    <row r="12677" spans="2:13" x14ac:dyDescent="0.3">
      <c r="B12677" s="14" t="str" cm="1">
        <f t="array" ref="B12677">IFERROR(INDEX(_1000000_Transaction_Records_For[],Data!#REF!,COLUMNS(Data!$M$1:M1999)),"")</f>
        <v/>
      </c>
      <c r="C12677" s="15" t="str" cm="1">
        <f t="array" ref="C12677">IFERROR(INDEX(_1000000_Transaction_Records_For[],Data!#REF!,COLUMNS(Data!$M$1:N1999)),"")</f>
        <v/>
      </c>
      <c r="D12677" s="15" t="str" cm="1">
        <f t="array" ref="D12677">IFERROR(INDEX(_1000000_Transaction_Records_For[],Data!#REF!,COLUMNS(Data!$M$1:O1999)),"")</f>
        <v/>
      </c>
      <c r="E12677" s="14" t="str" cm="1">
        <f t="array" ref="E12677">IFERROR(INDEX(_1000000_Transaction_Records_For[],Data!#REF!,COLUMNS(Data!$M$1:P1999)),"")</f>
        <v/>
      </c>
      <c r="F12677" s="14" t="str" cm="1">
        <f t="array" ref="F12677">IFERROR(INDEX(_1000000_Transaction_Records_For[],Data!#REF!,COLUMNS(Data!$M$1:Q1999)),"")</f>
        <v/>
      </c>
      <c r="G12677" s="16" t="str" cm="1">
        <f t="array" ref="G12677">IFERROR(INDEX(_1000000_Transaction_Records_For[],Data!#REF!,COLUMNS(Data!$M$1:R1999)),"")</f>
        <v/>
      </c>
      <c r="H12677" s="14" t="str" cm="1">
        <f t="array" ref="H12677">IFERROR(INDEX(_1000000_Transaction_Records_For[],Data!#REF!,COLUMNS(Data!$M$1:S1999)),"")</f>
        <v/>
      </c>
      <c r="I12677" s="17" t="str" cm="1">
        <f t="array" ref="I12677">IFERROR(INDEX(_1000000_Transaction_Records_For[],Data!#REF!,COLUMNS(Data!$M$1:T1999)),"")</f>
        <v/>
      </c>
      <c r="J12677" s="17" t="str" cm="1">
        <f t="array" ref="J12677">IFERROR(INDEX(_1000000_Transaction_Records_For[],Data!#REF!,COLUMNS(Data!$M$1:U1999)),"")</f>
        <v/>
      </c>
      <c r="K12677" s="17" t="str" cm="1">
        <f t="array" ref="K12677">IFERROR(INDEX(_1000000_Transaction_Records_For[],Data!#REF!,COLUMNS(Data!$M$1:V1999)),"")</f>
        <v/>
      </c>
      <c r="L12677" s="17" t="str" cm="1">
        <f t="array" ref="L12677">IFERROR(INDEX(_1000000_Transaction_Records_For[],Data!#REF!,COLUMNS(Data!$M$1:W1999)),"")</f>
        <v/>
      </c>
      <c r="M12677" s="17" t="str" cm="1">
        <f t="array" ref="M12677">IFERROR(INDEX(_1000000_Transaction_Records_For[],Data!#REF!,COLUMNS(Data!$M$1:X1999)),"")</f>
        <v/>
      </c>
    </row>
    <row r="12678" spans="2:13" x14ac:dyDescent="0.3">
      <c r="B12678" s="14" t="str" cm="1">
        <f t="array" ref="B12678">IFERROR(INDEX(_1000000_Transaction_Records_For[],Data!#REF!,COLUMNS(Data!$M$1:M1999)),"")</f>
        <v/>
      </c>
      <c r="C12678" s="15" t="str" cm="1">
        <f t="array" ref="C12678">IFERROR(INDEX(_1000000_Transaction_Records_For[],Data!#REF!,COLUMNS(Data!$M$1:N1999)),"")</f>
        <v/>
      </c>
      <c r="D12678" s="15" t="str" cm="1">
        <f t="array" ref="D12678">IFERROR(INDEX(_1000000_Transaction_Records_For[],Data!#REF!,COLUMNS(Data!$M$1:O1999)),"")</f>
        <v/>
      </c>
      <c r="E12678" s="14" t="str" cm="1">
        <f t="array" ref="E12678">IFERROR(INDEX(_1000000_Transaction_Records_For[],Data!#REF!,COLUMNS(Data!$M$1:P1999)),"")</f>
        <v/>
      </c>
      <c r="F12678" s="14" t="str" cm="1">
        <f t="array" ref="F12678">IFERROR(INDEX(_1000000_Transaction_Records_For[],Data!#REF!,COLUMNS(Data!$M$1:Q1999)),"")</f>
        <v/>
      </c>
      <c r="G12678" s="16" t="str" cm="1">
        <f t="array" ref="G12678">IFERROR(INDEX(_1000000_Transaction_Records_For[],Data!#REF!,COLUMNS(Data!$M$1:R1999)),"")</f>
        <v/>
      </c>
      <c r="H12678" s="14" t="str" cm="1">
        <f t="array" ref="H12678">IFERROR(INDEX(_1000000_Transaction_Records_For[],Data!#REF!,COLUMNS(Data!$M$1:S1999)),"")</f>
        <v/>
      </c>
      <c r="I12678" s="17" t="str" cm="1">
        <f t="array" ref="I12678">IFERROR(INDEX(_1000000_Transaction_Records_For[],Data!#REF!,COLUMNS(Data!$M$1:T1999)),"")</f>
        <v/>
      </c>
      <c r="J12678" s="17" t="str" cm="1">
        <f t="array" ref="J12678">IFERROR(INDEX(_1000000_Transaction_Records_For[],Data!#REF!,COLUMNS(Data!$M$1:U1999)),"")</f>
        <v/>
      </c>
      <c r="K12678" s="17" t="str" cm="1">
        <f t="array" ref="K12678">IFERROR(INDEX(_1000000_Transaction_Records_For[],Data!#REF!,COLUMNS(Data!$M$1:V1999)),"")</f>
        <v/>
      </c>
      <c r="L12678" s="17" t="str" cm="1">
        <f t="array" ref="L12678">IFERROR(INDEX(_1000000_Transaction_Records_For[],Data!#REF!,COLUMNS(Data!$M$1:W1999)),"")</f>
        <v/>
      </c>
      <c r="M12678" s="17" t="str" cm="1">
        <f t="array" ref="M12678">IFERROR(INDEX(_1000000_Transaction_Records_For[],Data!#REF!,COLUMNS(Data!$M$1:X1999)),"")</f>
        <v/>
      </c>
    </row>
    <row r="12679" spans="2:13" x14ac:dyDescent="0.3">
      <c r="B12679" s="14" t="str" cm="1">
        <f t="array" ref="B12679">IFERROR(INDEX(_1000000_Transaction_Records_For[],Data!#REF!,COLUMNS(Data!$M$1:M1999)),"")</f>
        <v/>
      </c>
      <c r="C12679" s="15" t="str" cm="1">
        <f t="array" ref="C12679">IFERROR(INDEX(_1000000_Transaction_Records_For[],Data!#REF!,COLUMNS(Data!$M$1:N1999)),"")</f>
        <v/>
      </c>
      <c r="D12679" s="15" t="str" cm="1">
        <f t="array" ref="D12679">IFERROR(INDEX(_1000000_Transaction_Records_For[],Data!#REF!,COLUMNS(Data!$M$1:O1999)),"")</f>
        <v/>
      </c>
      <c r="E12679" s="14" t="str" cm="1">
        <f t="array" ref="E12679">IFERROR(INDEX(_1000000_Transaction_Records_For[],Data!#REF!,COLUMNS(Data!$M$1:P1999)),"")</f>
        <v/>
      </c>
      <c r="F12679" s="14" t="str" cm="1">
        <f t="array" ref="F12679">IFERROR(INDEX(_1000000_Transaction_Records_For[],Data!#REF!,COLUMNS(Data!$M$1:Q1999)),"")</f>
        <v/>
      </c>
      <c r="G12679" s="16" t="str" cm="1">
        <f t="array" ref="G12679">IFERROR(INDEX(_1000000_Transaction_Records_For[],Data!#REF!,COLUMNS(Data!$M$1:R1999)),"")</f>
        <v/>
      </c>
      <c r="H12679" s="14" t="str" cm="1">
        <f t="array" ref="H12679">IFERROR(INDEX(_1000000_Transaction_Records_For[],Data!#REF!,COLUMNS(Data!$M$1:S1999)),"")</f>
        <v/>
      </c>
      <c r="I12679" s="17" t="str" cm="1">
        <f t="array" ref="I12679">IFERROR(INDEX(_1000000_Transaction_Records_For[],Data!#REF!,COLUMNS(Data!$M$1:T1999)),"")</f>
        <v/>
      </c>
      <c r="J12679" s="17" t="str" cm="1">
        <f t="array" ref="J12679">IFERROR(INDEX(_1000000_Transaction_Records_For[],Data!#REF!,COLUMNS(Data!$M$1:U1999)),"")</f>
        <v/>
      </c>
      <c r="K12679" s="17" t="str" cm="1">
        <f t="array" ref="K12679">IFERROR(INDEX(_1000000_Transaction_Records_For[],Data!#REF!,COLUMNS(Data!$M$1:V1999)),"")</f>
        <v/>
      </c>
      <c r="L12679" s="17" t="str" cm="1">
        <f t="array" ref="L12679">IFERROR(INDEX(_1000000_Transaction_Records_For[],Data!#REF!,COLUMNS(Data!$M$1:W1999)),"")</f>
        <v/>
      </c>
      <c r="M12679" s="17" t="str" cm="1">
        <f t="array" ref="M12679">IFERROR(INDEX(_1000000_Transaction_Records_For[],Data!#REF!,COLUMNS(Data!$M$1:X1999)),"")</f>
        <v/>
      </c>
    </row>
    <row r="12680" spans="2:13" x14ac:dyDescent="0.3">
      <c r="B12680" s="14" t="str" cm="1">
        <f t="array" ref="B12680">IFERROR(INDEX(_1000000_Transaction_Records_For[],Data!#REF!,COLUMNS(Data!$M$1:M1999)),"")</f>
        <v/>
      </c>
      <c r="C12680" s="15" t="str" cm="1">
        <f t="array" ref="C12680">IFERROR(INDEX(_1000000_Transaction_Records_For[],Data!#REF!,COLUMNS(Data!$M$1:N1999)),"")</f>
        <v/>
      </c>
      <c r="D12680" s="15" t="str" cm="1">
        <f t="array" ref="D12680">IFERROR(INDEX(_1000000_Transaction_Records_For[],Data!#REF!,COLUMNS(Data!$M$1:O1999)),"")</f>
        <v/>
      </c>
      <c r="E12680" s="14" t="str" cm="1">
        <f t="array" ref="E12680">IFERROR(INDEX(_1000000_Transaction_Records_For[],Data!#REF!,COLUMNS(Data!$M$1:P1999)),"")</f>
        <v/>
      </c>
      <c r="F12680" s="14" t="str" cm="1">
        <f t="array" ref="F12680">IFERROR(INDEX(_1000000_Transaction_Records_For[],Data!#REF!,COLUMNS(Data!$M$1:Q1999)),"")</f>
        <v/>
      </c>
      <c r="G12680" s="16" t="str" cm="1">
        <f t="array" ref="G12680">IFERROR(INDEX(_1000000_Transaction_Records_For[],Data!#REF!,COLUMNS(Data!$M$1:R1999)),"")</f>
        <v/>
      </c>
      <c r="H12680" s="14" t="str" cm="1">
        <f t="array" ref="H12680">IFERROR(INDEX(_1000000_Transaction_Records_For[],Data!#REF!,COLUMNS(Data!$M$1:S1999)),"")</f>
        <v/>
      </c>
      <c r="I12680" s="17" t="str" cm="1">
        <f t="array" ref="I12680">IFERROR(INDEX(_1000000_Transaction_Records_For[],Data!#REF!,COLUMNS(Data!$M$1:T1999)),"")</f>
        <v/>
      </c>
      <c r="J12680" s="17" t="str" cm="1">
        <f t="array" ref="J12680">IFERROR(INDEX(_1000000_Transaction_Records_For[],Data!#REF!,COLUMNS(Data!$M$1:U1999)),"")</f>
        <v/>
      </c>
      <c r="K12680" s="17" t="str" cm="1">
        <f t="array" ref="K12680">IFERROR(INDEX(_1000000_Transaction_Records_For[],Data!#REF!,COLUMNS(Data!$M$1:V1999)),"")</f>
        <v/>
      </c>
      <c r="L12680" s="17" t="str" cm="1">
        <f t="array" ref="L12680">IFERROR(INDEX(_1000000_Transaction_Records_For[],Data!#REF!,COLUMNS(Data!$M$1:W1999)),"")</f>
        <v/>
      </c>
      <c r="M12680" s="17" t="str" cm="1">
        <f t="array" ref="M12680">IFERROR(INDEX(_1000000_Transaction_Records_For[],Data!#REF!,COLUMNS(Data!$M$1:X1999)),"")</f>
        <v/>
      </c>
    </row>
    <row r="12681" spans="2:13" x14ac:dyDescent="0.3">
      <c r="B12681" s="14" t="str" cm="1">
        <f t="array" ref="B12681">IFERROR(INDEX(_1000000_Transaction_Records_For[],Data!#REF!,COLUMNS(Data!$M$1:M1999)),"")</f>
        <v/>
      </c>
      <c r="C12681" s="15" t="str" cm="1">
        <f t="array" ref="C12681">IFERROR(INDEX(_1000000_Transaction_Records_For[],Data!#REF!,COLUMNS(Data!$M$1:N1999)),"")</f>
        <v/>
      </c>
      <c r="D12681" s="15" t="str" cm="1">
        <f t="array" ref="D12681">IFERROR(INDEX(_1000000_Transaction_Records_For[],Data!#REF!,COLUMNS(Data!$M$1:O1999)),"")</f>
        <v/>
      </c>
      <c r="E12681" s="14" t="str" cm="1">
        <f t="array" ref="E12681">IFERROR(INDEX(_1000000_Transaction_Records_For[],Data!#REF!,COLUMNS(Data!$M$1:P1999)),"")</f>
        <v/>
      </c>
      <c r="F12681" s="14" t="str" cm="1">
        <f t="array" ref="F12681">IFERROR(INDEX(_1000000_Transaction_Records_For[],Data!#REF!,COLUMNS(Data!$M$1:Q1999)),"")</f>
        <v/>
      </c>
      <c r="G12681" s="16" t="str" cm="1">
        <f t="array" ref="G12681">IFERROR(INDEX(_1000000_Transaction_Records_For[],Data!#REF!,COLUMNS(Data!$M$1:R1999)),"")</f>
        <v/>
      </c>
      <c r="H12681" s="14" t="str" cm="1">
        <f t="array" ref="H12681">IFERROR(INDEX(_1000000_Transaction_Records_For[],Data!#REF!,COLUMNS(Data!$M$1:S1999)),"")</f>
        <v/>
      </c>
      <c r="I12681" s="17" t="str" cm="1">
        <f t="array" ref="I12681">IFERROR(INDEX(_1000000_Transaction_Records_For[],Data!#REF!,COLUMNS(Data!$M$1:T1999)),"")</f>
        <v/>
      </c>
      <c r="J12681" s="17" t="str" cm="1">
        <f t="array" ref="J12681">IFERROR(INDEX(_1000000_Transaction_Records_For[],Data!#REF!,COLUMNS(Data!$M$1:U1999)),"")</f>
        <v/>
      </c>
      <c r="K12681" s="17" t="str" cm="1">
        <f t="array" ref="K12681">IFERROR(INDEX(_1000000_Transaction_Records_For[],Data!#REF!,COLUMNS(Data!$M$1:V1999)),"")</f>
        <v/>
      </c>
      <c r="L12681" s="17" t="str" cm="1">
        <f t="array" ref="L12681">IFERROR(INDEX(_1000000_Transaction_Records_For[],Data!#REF!,COLUMNS(Data!$M$1:W1999)),"")</f>
        <v/>
      </c>
      <c r="M12681" s="17" t="str" cm="1">
        <f t="array" ref="M12681">IFERROR(INDEX(_1000000_Transaction_Records_For[],Data!#REF!,COLUMNS(Data!$M$1:X1999)),"")</f>
        <v/>
      </c>
    </row>
    <row r="12682" spans="2:13" x14ac:dyDescent="0.3">
      <c r="B12682" s="14" t="str" cm="1">
        <f t="array" ref="B12682">IFERROR(INDEX(_1000000_Transaction_Records_For[],Data!#REF!,COLUMNS(Data!$M$1:M1999)),"")</f>
        <v/>
      </c>
      <c r="C12682" s="15" t="str" cm="1">
        <f t="array" ref="C12682">IFERROR(INDEX(_1000000_Transaction_Records_For[],Data!#REF!,COLUMNS(Data!$M$1:N1999)),"")</f>
        <v/>
      </c>
      <c r="D12682" s="15" t="str" cm="1">
        <f t="array" ref="D12682">IFERROR(INDEX(_1000000_Transaction_Records_For[],Data!#REF!,COLUMNS(Data!$M$1:O1999)),"")</f>
        <v/>
      </c>
      <c r="E12682" s="14" t="str" cm="1">
        <f t="array" ref="E12682">IFERROR(INDEX(_1000000_Transaction_Records_For[],Data!#REF!,COLUMNS(Data!$M$1:P1999)),"")</f>
        <v/>
      </c>
      <c r="F12682" s="14" t="str" cm="1">
        <f t="array" ref="F12682">IFERROR(INDEX(_1000000_Transaction_Records_For[],Data!#REF!,COLUMNS(Data!$M$1:Q1999)),"")</f>
        <v/>
      </c>
      <c r="G12682" s="16" t="str" cm="1">
        <f t="array" ref="G12682">IFERROR(INDEX(_1000000_Transaction_Records_For[],Data!#REF!,COLUMNS(Data!$M$1:R1999)),"")</f>
        <v/>
      </c>
      <c r="H12682" s="14" t="str" cm="1">
        <f t="array" ref="H12682">IFERROR(INDEX(_1000000_Transaction_Records_For[],Data!#REF!,COLUMNS(Data!$M$1:S1999)),"")</f>
        <v/>
      </c>
      <c r="I12682" s="17" t="str" cm="1">
        <f t="array" ref="I12682">IFERROR(INDEX(_1000000_Transaction_Records_For[],Data!#REF!,COLUMNS(Data!$M$1:T1999)),"")</f>
        <v/>
      </c>
      <c r="J12682" s="17" t="str" cm="1">
        <f t="array" ref="J12682">IFERROR(INDEX(_1000000_Transaction_Records_For[],Data!#REF!,COLUMNS(Data!$M$1:U1999)),"")</f>
        <v/>
      </c>
      <c r="K12682" s="17" t="str" cm="1">
        <f t="array" ref="K12682">IFERROR(INDEX(_1000000_Transaction_Records_For[],Data!#REF!,COLUMNS(Data!$M$1:V1999)),"")</f>
        <v/>
      </c>
      <c r="L12682" s="17" t="str" cm="1">
        <f t="array" ref="L12682">IFERROR(INDEX(_1000000_Transaction_Records_For[],Data!#REF!,COLUMNS(Data!$M$1:W1999)),"")</f>
        <v/>
      </c>
      <c r="M12682" s="17" t="str" cm="1">
        <f t="array" ref="M12682">IFERROR(INDEX(_1000000_Transaction_Records_For[],Data!#REF!,COLUMNS(Data!$M$1:X1999)),"")</f>
        <v/>
      </c>
    </row>
    <row r="12683" spans="2:13" x14ac:dyDescent="0.3">
      <c r="B12683" s="14" t="str" cm="1">
        <f t="array" ref="B12683">IFERROR(INDEX(_1000000_Transaction_Records_For[],Data!#REF!,COLUMNS(Data!$M$1:M1999)),"")</f>
        <v/>
      </c>
      <c r="C12683" s="15" t="str" cm="1">
        <f t="array" ref="C12683">IFERROR(INDEX(_1000000_Transaction_Records_For[],Data!#REF!,COLUMNS(Data!$M$1:N1999)),"")</f>
        <v/>
      </c>
      <c r="D12683" s="15" t="str" cm="1">
        <f t="array" ref="D12683">IFERROR(INDEX(_1000000_Transaction_Records_For[],Data!#REF!,COLUMNS(Data!$M$1:O1999)),"")</f>
        <v/>
      </c>
      <c r="E12683" s="14" t="str" cm="1">
        <f t="array" ref="E12683">IFERROR(INDEX(_1000000_Transaction_Records_For[],Data!#REF!,COLUMNS(Data!$M$1:P1999)),"")</f>
        <v/>
      </c>
      <c r="F12683" s="14" t="str" cm="1">
        <f t="array" ref="F12683">IFERROR(INDEX(_1000000_Transaction_Records_For[],Data!#REF!,COLUMNS(Data!$M$1:Q1999)),"")</f>
        <v/>
      </c>
      <c r="G12683" s="16" t="str" cm="1">
        <f t="array" ref="G12683">IFERROR(INDEX(_1000000_Transaction_Records_For[],Data!#REF!,COLUMNS(Data!$M$1:R1999)),"")</f>
        <v/>
      </c>
      <c r="H12683" s="14" t="str" cm="1">
        <f t="array" ref="H12683">IFERROR(INDEX(_1000000_Transaction_Records_For[],Data!#REF!,COLUMNS(Data!$M$1:S1999)),"")</f>
        <v/>
      </c>
      <c r="I12683" s="17" t="str" cm="1">
        <f t="array" ref="I12683">IFERROR(INDEX(_1000000_Transaction_Records_For[],Data!#REF!,COLUMNS(Data!$M$1:T1999)),"")</f>
        <v/>
      </c>
      <c r="J12683" s="17" t="str" cm="1">
        <f t="array" ref="J12683">IFERROR(INDEX(_1000000_Transaction_Records_For[],Data!#REF!,COLUMNS(Data!$M$1:U1999)),"")</f>
        <v/>
      </c>
      <c r="K12683" s="17" t="str" cm="1">
        <f t="array" ref="K12683">IFERROR(INDEX(_1000000_Transaction_Records_For[],Data!#REF!,COLUMNS(Data!$M$1:V1999)),"")</f>
        <v/>
      </c>
      <c r="L12683" s="17" t="str" cm="1">
        <f t="array" ref="L12683">IFERROR(INDEX(_1000000_Transaction_Records_For[],Data!#REF!,COLUMNS(Data!$M$1:W1999)),"")</f>
        <v/>
      </c>
      <c r="M12683" s="17" t="str" cm="1">
        <f t="array" ref="M12683">IFERROR(INDEX(_1000000_Transaction_Records_For[],Data!#REF!,COLUMNS(Data!$M$1:X1999)),"")</f>
        <v/>
      </c>
    </row>
    <row r="12684" spans="2:13" x14ac:dyDescent="0.3">
      <c r="B12684" s="14" t="str" cm="1">
        <f t="array" ref="B12684">IFERROR(INDEX(_1000000_Transaction_Records_For[],Data!#REF!,COLUMNS(Data!$M$1:M1999)),"")</f>
        <v/>
      </c>
      <c r="C12684" s="15" t="str" cm="1">
        <f t="array" ref="C12684">IFERROR(INDEX(_1000000_Transaction_Records_For[],Data!#REF!,COLUMNS(Data!$M$1:N1999)),"")</f>
        <v/>
      </c>
      <c r="D12684" s="15" t="str" cm="1">
        <f t="array" ref="D12684">IFERROR(INDEX(_1000000_Transaction_Records_For[],Data!#REF!,COLUMNS(Data!$M$1:O1999)),"")</f>
        <v/>
      </c>
      <c r="E12684" s="14" t="str" cm="1">
        <f t="array" ref="E12684">IFERROR(INDEX(_1000000_Transaction_Records_For[],Data!#REF!,COLUMNS(Data!$M$1:P1999)),"")</f>
        <v/>
      </c>
      <c r="F12684" s="14" t="str" cm="1">
        <f t="array" ref="F12684">IFERROR(INDEX(_1000000_Transaction_Records_For[],Data!#REF!,COLUMNS(Data!$M$1:Q1999)),"")</f>
        <v/>
      </c>
      <c r="G12684" s="16" t="str" cm="1">
        <f t="array" ref="G12684">IFERROR(INDEX(_1000000_Transaction_Records_For[],Data!#REF!,COLUMNS(Data!$M$1:R1999)),"")</f>
        <v/>
      </c>
      <c r="H12684" s="14" t="str" cm="1">
        <f t="array" ref="H12684">IFERROR(INDEX(_1000000_Transaction_Records_For[],Data!#REF!,COLUMNS(Data!$M$1:S1999)),"")</f>
        <v/>
      </c>
      <c r="I12684" s="17" t="str" cm="1">
        <f t="array" ref="I12684">IFERROR(INDEX(_1000000_Transaction_Records_For[],Data!#REF!,COLUMNS(Data!$M$1:T1999)),"")</f>
        <v/>
      </c>
      <c r="J12684" s="17" t="str" cm="1">
        <f t="array" ref="J12684">IFERROR(INDEX(_1000000_Transaction_Records_For[],Data!#REF!,COLUMNS(Data!$M$1:U1999)),"")</f>
        <v/>
      </c>
      <c r="K12684" s="17" t="str" cm="1">
        <f t="array" ref="K12684">IFERROR(INDEX(_1000000_Transaction_Records_For[],Data!#REF!,COLUMNS(Data!$M$1:V1999)),"")</f>
        <v/>
      </c>
      <c r="L12684" s="17" t="str" cm="1">
        <f t="array" ref="L12684">IFERROR(INDEX(_1000000_Transaction_Records_For[],Data!#REF!,COLUMNS(Data!$M$1:W1999)),"")</f>
        <v/>
      </c>
      <c r="M12684" s="17" t="str" cm="1">
        <f t="array" ref="M12684">IFERROR(INDEX(_1000000_Transaction_Records_For[],Data!#REF!,COLUMNS(Data!$M$1:X1999)),"")</f>
        <v/>
      </c>
    </row>
    <row r="12685" spans="2:13" x14ac:dyDescent="0.3">
      <c r="B12685" s="14" t="str" cm="1">
        <f t="array" ref="B12685">IFERROR(INDEX(_1000000_Transaction_Records_For[],Data!#REF!,COLUMNS(Data!$M$1:M1999)),"")</f>
        <v/>
      </c>
      <c r="C12685" s="15" t="str" cm="1">
        <f t="array" ref="C12685">IFERROR(INDEX(_1000000_Transaction_Records_For[],Data!#REF!,COLUMNS(Data!$M$1:N1999)),"")</f>
        <v/>
      </c>
      <c r="D12685" s="15" t="str" cm="1">
        <f t="array" ref="D12685">IFERROR(INDEX(_1000000_Transaction_Records_For[],Data!#REF!,COLUMNS(Data!$M$1:O1999)),"")</f>
        <v/>
      </c>
      <c r="E12685" s="14" t="str" cm="1">
        <f t="array" ref="E12685">IFERROR(INDEX(_1000000_Transaction_Records_For[],Data!#REF!,COLUMNS(Data!$M$1:P1999)),"")</f>
        <v/>
      </c>
      <c r="F12685" s="14" t="str" cm="1">
        <f t="array" ref="F12685">IFERROR(INDEX(_1000000_Transaction_Records_For[],Data!#REF!,COLUMNS(Data!$M$1:Q1999)),"")</f>
        <v/>
      </c>
      <c r="G12685" s="16" t="str" cm="1">
        <f t="array" ref="G12685">IFERROR(INDEX(_1000000_Transaction_Records_For[],Data!#REF!,COLUMNS(Data!$M$1:R1999)),"")</f>
        <v/>
      </c>
      <c r="H12685" s="14" t="str" cm="1">
        <f t="array" ref="H12685">IFERROR(INDEX(_1000000_Transaction_Records_For[],Data!#REF!,COLUMNS(Data!$M$1:S1999)),"")</f>
        <v/>
      </c>
      <c r="I12685" s="17" t="str" cm="1">
        <f t="array" ref="I12685">IFERROR(INDEX(_1000000_Transaction_Records_For[],Data!#REF!,COLUMNS(Data!$M$1:T1999)),"")</f>
        <v/>
      </c>
      <c r="J12685" s="17" t="str" cm="1">
        <f t="array" ref="J12685">IFERROR(INDEX(_1000000_Transaction_Records_For[],Data!#REF!,COLUMNS(Data!$M$1:U1999)),"")</f>
        <v/>
      </c>
      <c r="K12685" s="17" t="str" cm="1">
        <f t="array" ref="K12685">IFERROR(INDEX(_1000000_Transaction_Records_For[],Data!#REF!,COLUMNS(Data!$M$1:V1999)),"")</f>
        <v/>
      </c>
      <c r="L12685" s="17" t="str" cm="1">
        <f t="array" ref="L12685">IFERROR(INDEX(_1000000_Transaction_Records_For[],Data!#REF!,COLUMNS(Data!$M$1:W1999)),"")</f>
        <v/>
      </c>
      <c r="M12685" s="17" t="str" cm="1">
        <f t="array" ref="M12685">IFERROR(INDEX(_1000000_Transaction_Records_For[],Data!#REF!,COLUMNS(Data!$M$1:X1999)),"")</f>
        <v/>
      </c>
    </row>
    <row r="12686" spans="2:13" x14ac:dyDescent="0.3">
      <c r="B12686" s="14" t="str" cm="1">
        <f t="array" ref="B12686">IFERROR(INDEX(_1000000_Transaction_Records_For[],Data!#REF!,COLUMNS(Data!$M$1:M1999)),"")</f>
        <v/>
      </c>
      <c r="C12686" s="15" t="str" cm="1">
        <f t="array" ref="C12686">IFERROR(INDEX(_1000000_Transaction_Records_For[],Data!#REF!,COLUMNS(Data!$M$1:N1999)),"")</f>
        <v/>
      </c>
      <c r="D12686" s="15" t="str" cm="1">
        <f t="array" ref="D12686">IFERROR(INDEX(_1000000_Transaction_Records_For[],Data!#REF!,COLUMNS(Data!$M$1:O1999)),"")</f>
        <v/>
      </c>
      <c r="E12686" s="14" t="str" cm="1">
        <f t="array" ref="E12686">IFERROR(INDEX(_1000000_Transaction_Records_For[],Data!#REF!,COLUMNS(Data!$M$1:P1999)),"")</f>
        <v/>
      </c>
      <c r="F12686" s="14" t="str" cm="1">
        <f t="array" ref="F12686">IFERROR(INDEX(_1000000_Transaction_Records_For[],Data!#REF!,COLUMNS(Data!$M$1:Q1999)),"")</f>
        <v/>
      </c>
      <c r="G12686" s="16" t="str" cm="1">
        <f t="array" ref="G12686">IFERROR(INDEX(_1000000_Transaction_Records_For[],Data!#REF!,COLUMNS(Data!$M$1:R1999)),"")</f>
        <v/>
      </c>
      <c r="H12686" s="14" t="str" cm="1">
        <f t="array" ref="H12686">IFERROR(INDEX(_1000000_Transaction_Records_For[],Data!#REF!,COLUMNS(Data!$M$1:S1999)),"")</f>
        <v/>
      </c>
      <c r="I12686" s="17" t="str" cm="1">
        <f t="array" ref="I12686">IFERROR(INDEX(_1000000_Transaction_Records_For[],Data!#REF!,COLUMNS(Data!$M$1:T1999)),"")</f>
        <v/>
      </c>
      <c r="J12686" s="17" t="str" cm="1">
        <f t="array" ref="J12686">IFERROR(INDEX(_1000000_Transaction_Records_For[],Data!#REF!,COLUMNS(Data!$M$1:U1999)),"")</f>
        <v/>
      </c>
      <c r="K12686" s="17" t="str" cm="1">
        <f t="array" ref="K12686">IFERROR(INDEX(_1000000_Transaction_Records_For[],Data!#REF!,COLUMNS(Data!$M$1:V1999)),"")</f>
        <v/>
      </c>
      <c r="L12686" s="17" t="str" cm="1">
        <f t="array" ref="L12686">IFERROR(INDEX(_1000000_Transaction_Records_For[],Data!#REF!,COLUMNS(Data!$M$1:W1999)),"")</f>
        <v/>
      </c>
      <c r="M12686" s="17" t="str" cm="1">
        <f t="array" ref="M12686">IFERROR(INDEX(_1000000_Transaction_Records_For[],Data!#REF!,COLUMNS(Data!$M$1:X1999)),"")</f>
        <v/>
      </c>
    </row>
    <row r="12687" spans="2:13" x14ac:dyDescent="0.3">
      <c r="B12687" s="14" t="str" cm="1">
        <f t="array" ref="B12687">IFERROR(INDEX(_1000000_Transaction_Records_For[],Data!#REF!,COLUMNS(Data!$M$1:M1999)),"")</f>
        <v/>
      </c>
      <c r="C12687" s="15" t="str" cm="1">
        <f t="array" ref="C12687">IFERROR(INDEX(_1000000_Transaction_Records_For[],Data!#REF!,COLUMNS(Data!$M$1:N1999)),"")</f>
        <v/>
      </c>
      <c r="D12687" s="15" t="str" cm="1">
        <f t="array" ref="D12687">IFERROR(INDEX(_1000000_Transaction_Records_For[],Data!#REF!,COLUMNS(Data!$M$1:O1999)),"")</f>
        <v/>
      </c>
      <c r="E12687" s="14" t="str" cm="1">
        <f t="array" ref="E12687">IFERROR(INDEX(_1000000_Transaction_Records_For[],Data!#REF!,COLUMNS(Data!$M$1:P1999)),"")</f>
        <v/>
      </c>
      <c r="F12687" s="14" t="str" cm="1">
        <f t="array" ref="F12687">IFERROR(INDEX(_1000000_Transaction_Records_For[],Data!#REF!,COLUMNS(Data!$M$1:Q1999)),"")</f>
        <v/>
      </c>
      <c r="G12687" s="16" t="str" cm="1">
        <f t="array" ref="G12687">IFERROR(INDEX(_1000000_Transaction_Records_For[],Data!#REF!,COLUMNS(Data!$M$1:R1999)),"")</f>
        <v/>
      </c>
      <c r="H12687" s="14" t="str" cm="1">
        <f t="array" ref="H12687">IFERROR(INDEX(_1000000_Transaction_Records_For[],Data!#REF!,COLUMNS(Data!$M$1:S1999)),"")</f>
        <v/>
      </c>
      <c r="I12687" s="17" t="str" cm="1">
        <f t="array" ref="I12687">IFERROR(INDEX(_1000000_Transaction_Records_For[],Data!#REF!,COLUMNS(Data!$M$1:T1999)),"")</f>
        <v/>
      </c>
      <c r="J12687" s="17" t="str" cm="1">
        <f t="array" ref="J12687">IFERROR(INDEX(_1000000_Transaction_Records_For[],Data!#REF!,COLUMNS(Data!$M$1:U1999)),"")</f>
        <v/>
      </c>
      <c r="K12687" s="17" t="str" cm="1">
        <f t="array" ref="K12687">IFERROR(INDEX(_1000000_Transaction_Records_For[],Data!#REF!,COLUMNS(Data!$M$1:V1999)),"")</f>
        <v/>
      </c>
      <c r="L12687" s="17" t="str" cm="1">
        <f t="array" ref="L12687">IFERROR(INDEX(_1000000_Transaction_Records_For[],Data!#REF!,COLUMNS(Data!$M$1:W1999)),"")</f>
        <v/>
      </c>
      <c r="M12687" s="17" t="str" cm="1">
        <f t="array" ref="M12687">IFERROR(INDEX(_1000000_Transaction_Records_For[],Data!#REF!,COLUMNS(Data!$M$1:X1999)),"")</f>
        <v/>
      </c>
    </row>
    <row r="12688" spans="2:13" x14ac:dyDescent="0.3">
      <c r="B12688" s="14" t="str" cm="1">
        <f t="array" ref="B12688">IFERROR(INDEX(_1000000_Transaction_Records_For[],Data!#REF!,COLUMNS(Data!$M$1:M1999)),"")</f>
        <v/>
      </c>
      <c r="C12688" s="15" t="str" cm="1">
        <f t="array" ref="C12688">IFERROR(INDEX(_1000000_Transaction_Records_For[],Data!#REF!,COLUMNS(Data!$M$1:N1999)),"")</f>
        <v/>
      </c>
      <c r="D12688" s="15" t="str" cm="1">
        <f t="array" ref="D12688">IFERROR(INDEX(_1000000_Transaction_Records_For[],Data!#REF!,COLUMNS(Data!$M$1:O1999)),"")</f>
        <v/>
      </c>
      <c r="E12688" s="14" t="str" cm="1">
        <f t="array" ref="E12688">IFERROR(INDEX(_1000000_Transaction_Records_For[],Data!#REF!,COLUMNS(Data!$M$1:P1999)),"")</f>
        <v/>
      </c>
      <c r="F12688" s="14" t="str" cm="1">
        <f t="array" ref="F12688">IFERROR(INDEX(_1000000_Transaction_Records_For[],Data!#REF!,COLUMNS(Data!$M$1:Q1999)),"")</f>
        <v/>
      </c>
      <c r="G12688" s="16" t="str" cm="1">
        <f t="array" ref="G12688">IFERROR(INDEX(_1000000_Transaction_Records_For[],Data!#REF!,COLUMNS(Data!$M$1:R1999)),"")</f>
        <v/>
      </c>
      <c r="H12688" s="14" t="str" cm="1">
        <f t="array" ref="H12688">IFERROR(INDEX(_1000000_Transaction_Records_For[],Data!#REF!,COLUMNS(Data!$M$1:S1999)),"")</f>
        <v/>
      </c>
      <c r="I12688" s="17" t="str" cm="1">
        <f t="array" ref="I12688">IFERROR(INDEX(_1000000_Transaction_Records_For[],Data!#REF!,COLUMNS(Data!$M$1:T1999)),"")</f>
        <v/>
      </c>
      <c r="J12688" s="17" t="str" cm="1">
        <f t="array" ref="J12688">IFERROR(INDEX(_1000000_Transaction_Records_For[],Data!#REF!,COLUMNS(Data!$M$1:U1999)),"")</f>
        <v/>
      </c>
      <c r="K12688" s="17" t="str" cm="1">
        <f t="array" ref="K12688">IFERROR(INDEX(_1000000_Transaction_Records_For[],Data!#REF!,COLUMNS(Data!$M$1:V1999)),"")</f>
        <v/>
      </c>
      <c r="L12688" s="17" t="str" cm="1">
        <f t="array" ref="L12688">IFERROR(INDEX(_1000000_Transaction_Records_For[],Data!#REF!,COLUMNS(Data!$M$1:W1999)),"")</f>
        <v/>
      </c>
      <c r="M12688" s="17" t="str" cm="1">
        <f t="array" ref="M12688">IFERROR(INDEX(_1000000_Transaction_Records_For[],Data!#REF!,COLUMNS(Data!$M$1:X1999)),"")</f>
        <v/>
      </c>
    </row>
    <row r="12689" spans="2:13" x14ac:dyDescent="0.3">
      <c r="B12689" s="14" t="str" cm="1">
        <f t="array" ref="B12689">IFERROR(INDEX(_1000000_Transaction_Records_For[],Data!#REF!,COLUMNS(Data!$M$1:M1999)),"")</f>
        <v/>
      </c>
      <c r="C12689" s="15" t="str" cm="1">
        <f t="array" ref="C12689">IFERROR(INDEX(_1000000_Transaction_Records_For[],Data!#REF!,COLUMNS(Data!$M$1:N1999)),"")</f>
        <v/>
      </c>
      <c r="D12689" s="15" t="str" cm="1">
        <f t="array" ref="D12689">IFERROR(INDEX(_1000000_Transaction_Records_For[],Data!#REF!,COLUMNS(Data!$M$1:O1999)),"")</f>
        <v/>
      </c>
      <c r="E12689" s="14" t="str" cm="1">
        <f t="array" ref="E12689">IFERROR(INDEX(_1000000_Transaction_Records_For[],Data!#REF!,COLUMNS(Data!$M$1:P1999)),"")</f>
        <v/>
      </c>
      <c r="F12689" s="14" t="str" cm="1">
        <f t="array" ref="F12689">IFERROR(INDEX(_1000000_Transaction_Records_For[],Data!#REF!,COLUMNS(Data!$M$1:Q1999)),"")</f>
        <v/>
      </c>
      <c r="G12689" s="16" t="str" cm="1">
        <f t="array" ref="G12689">IFERROR(INDEX(_1000000_Transaction_Records_For[],Data!#REF!,COLUMNS(Data!$M$1:R1999)),"")</f>
        <v/>
      </c>
      <c r="H12689" s="14" t="str" cm="1">
        <f t="array" ref="H12689">IFERROR(INDEX(_1000000_Transaction_Records_For[],Data!#REF!,COLUMNS(Data!$M$1:S1999)),"")</f>
        <v/>
      </c>
      <c r="I12689" s="17" t="str" cm="1">
        <f t="array" ref="I12689">IFERROR(INDEX(_1000000_Transaction_Records_For[],Data!#REF!,COLUMNS(Data!$M$1:T1999)),"")</f>
        <v/>
      </c>
      <c r="J12689" s="17" t="str" cm="1">
        <f t="array" ref="J12689">IFERROR(INDEX(_1000000_Transaction_Records_For[],Data!#REF!,COLUMNS(Data!$M$1:U1999)),"")</f>
        <v/>
      </c>
      <c r="K12689" s="17" t="str" cm="1">
        <f t="array" ref="K12689">IFERROR(INDEX(_1000000_Transaction_Records_For[],Data!#REF!,COLUMNS(Data!$M$1:V1999)),"")</f>
        <v/>
      </c>
      <c r="L12689" s="17" t="str" cm="1">
        <f t="array" ref="L12689">IFERROR(INDEX(_1000000_Transaction_Records_For[],Data!#REF!,COLUMNS(Data!$M$1:W1999)),"")</f>
        <v/>
      </c>
      <c r="M12689" s="17" t="str" cm="1">
        <f t="array" ref="M12689">IFERROR(INDEX(_1000000_Transaction_Records_For[],Data!#REF!,COLUMNS(Data!$M$1:X1999)),"")</f>
        <v/>
      </c>
    </row>
    <row r="12690" spans="2:13" x14ac:dyDescent="0.3">
      <c r="B12690" s="14" t="str" cm="1">
        <f t="array" ref="B12690">IFERROR(INDEX(_1000000_Transaction_Records_For[],Data!#REF!,COLUMNS(Data!$M$1:M1999)),"")</f>
        <v/>
      </c>
      <c r="C12690" s="15" t="str" cm="1">
        <f t="array" ref="C12690">IFERROR(INDEX(_1000000_Transaction_Records_For[],Data!#REF!,COLUMNS(Data!$M$1:N1999)),"")</f>
        <v/>
      </c>
      <c r="D12690" s="15" t="str" cm="1">
        <f t="array" ref="D12690">IFERROR(INDEX(_1000000_Transaction_Records_For[],Data!#REF!,COLUMNS(Data!$M$1:O1999)),"")</f>
        <v/>
      </c>
      <c r="E12690" s="14" t="str" cm="1">
        <f t="array" ref="E12690">IFERROR(INDEX(_1000000_Transaction_Records_For[],Data!#REF!,COLUMNS(Data!$M$1:P1999)),"")</f>
        <v/>
      </c>
      <c r="F12690" s="14" t="str" cm="1">
        <f t="array" ref="F12690">IFERROR(INDEX(_1000000_Transaction_Records_For[],Data!#REF!,COLUMNS(Data!$M$1:Q1999)),"")</f>
        <v/>
      </c>
      <c r="G12690" s="16" t="str" cm="1">
        <f t="array" ref="G12690">IFERROR(INDEX(_1000000_Transaction_Records_For[],Data!#REF!,COLUMNS(Data!$M$1:R1999)),"")</f>
        <v/>
      </c>
      <c r="H12690" s="14" t="str" cm="1">
        <f t="array" ref="H12690">IFERROR(INDEX(_1000000_Transaction_Records_For[],Data!#REF!,COLUMNS(Data!$M$1:S1999)),"")</f>
        <v/>
      </c>
      <c r="I12690" s="17" t="str" cm="1">
        <f t="array" ref="I12690">IFERROR(INDEX(_1000000_Transaction_Records_For[],Data!#REF!,COLUMNS(Data!$M$1:T1999)),"")</f>
        <v/>
      </c>
      <c r="J12690" s="17" t="str" cm="1">
        <f t="array" ref="J12690">IFERROR(INDEX(_1000000_Transaction_Records_For[],Data!#REF!,COLUMNS(Data!$M$1:U1999)),"")</f>
        <v/>
      </c>
      <c r="K12690" s="17" t="str" cm="1">
        <f t="array" ref="K12690">IFERROR(INDEX(_1000000_Transaction_Records_For[],Data!#REF!,COLUMNS(Data!$M$1:V1999)),"")</f>
        <v/>
      </c>
      <c r="L12690" s="17" t="str" cm="1">
        <f t="array" ref="L12690">IFERROR(INDEX(_1000000_Transaction_Records_For[],Data!#REF!,COLUMNS(Data!$M$1:W1999)),"")</f>
        <v/>
      </c>
      <c r="M12690" s="17" t="str" cm="1">
        <f t="array" ref="M12690">IFERROR(INDEX(_1000000_Transaction_Records_For[],Data!#REF!,COLUMNS(Data!$M$1:X1999)),"")</f>
        <v/>
      </c>
    </row>
    <row r="12691" spans="2:13" x14ac:dyDescent="0.3">
      <c r="B12691" s="14" t="str" cm="1">
        <f t="array" ref="B12691">IFERROR(INDEX(_1000000_Transaction_Records_For[],Data!#REF!,COLUMNS(Data!$M$1:M1999)),"")</f>
        <v/>
      </c>
      <c r="C12691" s="15" t="str" cm="1">
        <f t="array" ref="C12691">IFERROR(INDEX(_1000000_Transaction_Records_For[],Data!#REF!,COLUMNS(Data!$M$1:N1999)),"")</f>
        <v/>
      </c>
      <c r="D12691" s="15" t="str" cm="1">
        <f t="array" ref="D12691">IFERROR(INDEX(_1000000_Transaction_Records_For[],Data!#REF!,COLUMNS(Data!$M$1:O1999)),"")</f>
        <v/>
      </c>
      <c r="E12691" s="14" t="str" cm="1">
        <f t="array" ref="E12691">IFERROR(INDEX(_1000000_Transaction_Records_For[],Data!#REF!,COLUMNS(Data!$M$1:P1999)),"")</f>
        <v/>
      </c>
      <c r="F12691" s="14" t="str" cm="1">
        <f t="array" ref="F12691">IFERROR(INDEX(_1000000_Transaction_Records_For[],Data!#REF!,COLUMNS(Data!$M$1:Q1999)),"")</f>
        <v/>
      </c>
      <c r="G12691" s="16" t="str" cm="1">
        <f t="array" ref="G12691">IFERROR(INDEX(_1000000_Transaction_Records_For[],Data!#REF!,COLUMNS(Data!$M$1:R1999)),"")</f>
        <v/>
      </c>
      <c r="H12691" s="14" t="str" cm="1">
        <f t="array" ref="H12691">IFERROR(INDEX(_1000000_Transaction_Records_For[],Data!#REF!,COLUMNS(Data!$M$1:S1999)),"")</f>
        <v/>
      </c>
      <c r="I12691" s="17" t="str" cm="1">
        <f t="array" ref="I12691">IFERROR(INDEX(_1000000_Transaction_Records_For[],Data!#REF!,COLUMNS(Data!$M$1:T1999)),"")</f>
        <v/>
      </c>
      <c r="J12691" s="17" t="str" cm="1">
        <f t="array" ref="J12691">IFERROR(INDEX(_1000000_Transaction_Records_For[],Data!#REF!,COLUMNS(Data!$M$1:U1999)),"")</f>
        <v/>
      </c>
      <c r="K12691" s="17" t="str" cm="1">
        <f t="array" ref="K12691">IFERROR(INDEX(_1000000_Transaction_Records_For[],Data!#REF!,COLUMNS(Data!$M$1:V1999)),"")</f>
        <v/>
      </c>
      <c r="L12691" s="17" t="str" cm="1">
        <f t="array" ref="L12691">IFERROR(INDEX(_1000000_Transaction_Records_For[],Data!#REF!,COLUMNS(Data!$M$1:W1999)),"")</f>
        <v/>
      </c>
      <c r="M12691" s="17" t="str" cm="1">
        <f t="array" ref="M12691">IFERROR(INDEX(_1000000_Transaction_Records_For[],Data!#REF!,COLUMNS(Data!$M$1:X1999)),"")</f>
        <v/>
      </c>
    </row>
    <row r="12692" spans="2:13" x14ac:dyDescent="0.3">
      <c r="B12692" s="14" t="str" cm="1">
        <f t="array" ref="B12692">IFERROR(INDEX(_1000000_Transaction_Records_For[],Data!#REF!,COLUMNS(Data!$M$1:M1999)),"")</f>
        <v/>
      </c>
      <c r="C12692" s="15" t="str" cm="1">
        <f t="array" ref="C12692">IFERROR(INDEX(_1000000_Transaction_Records_For[],Data!#REF!,COLUMNS(Data!$M$1:N1999)),"")</f>
        <v/>
      </c>
      <c r="D12692" s="15" t="str" cm="1">
        <f t="array" ref="D12692">IFERROR(INDEX(_1000000_Transaction_Records_For[],Data!#REF!,COLUMNS(Data!$M$1:O1999)),"")</f>
        <v/>
      </c>
      <c r="E12692" s="14" t="str" cm="1">
        <f t="array" ref="E12692">IFERROR(INDEX(_1000000_Transaction_Records_For[],Data!#REF!,COLUMNS(Data!$M$1:P1999)),"")</f>
        <v/>
      </c>
      <c r="F12692" s="14" t="str" cm="1">
        <f t="array" ref="F12692">IFERROR(INDEX(_1000000_Transaction_Records_For[],Data!#REF!,COLUMNS(Data!$M$1:Q1999)),"")</f>
        <v/>
      </c>
      <c r="G12692" s="16" t="str" cm="1">
        <f t="array" ref="G12692">IFERROR(INDEX(_1000000_Transaction_Records_For[],Data!#REF!,COLUMNS(Data!$M$1:R1999)),"")</f>
        <v/>
      </c>
      <c r="H12692" s="14" t="str" cm="1">
        <f t="array" ref="H12692">IFERROR(INDEX(_1000000_Transaction_Records_For[],Data!#REF!,COLUMNS(Data!$M$1:S1999)),"")</f>
        <v/>
      </c>
      <c r="I12692" s="17" t="str" cm="1">
        <f t="array" ref="I12692">IFERROR(INDEX(_1000000_Transaction_Records_For[],Data!#REF!,COLUMNS(Data!$M$1:T1999)),"")</f>
        <v/>
      </c>
      <c r="J12692" s="17" t="str" cm="1">
        <f t="array" ref="J12692">IFERROR(INDEX(_1000000_Transaction_Records_For[],Data!#REF!,COLUMNS(Data!$M$1:U1999)),"")</f>
        <v/>
      </c>
      <c r="K12692" s="17" t="str" cm="1">
        <f t="array" ref="K12692">IFERROR(INDEX(_1000000_Transaction_Records_For[],Data!#REF!,COLUMNS(Data!$M$1:V1999)),"")</f>
        <v/>
      </c>
      <c r="L12692" s="17" t="str" cm="1">
        <f t="array" ref="L12692">IFERROR(INDEX(_1000000_Transaction_Records_For[],Data!#REF!,COLUMNS(Data!$M$1:W1999)),"")</f>
        <v/>
      </c>
      <c r="M12692" s="17" t="str" cm="1">
        <f t="array" ref="M12692">IFERROR(INDEX(_1000000_Transaction_Records_For[],Data!#REF!,COLUMNS(Data!$M$1:X1999)),"")</f>
        <v/>
      </c>
    </row>
    <row r="12693" spans="2:13" x14ac:dyDescent="0.3">
      <c r="B12693" s="14" t="str" cm="1">
        <f t="array" ref="B12693">IFERROR(INDEX(_1000000_Transaction_Records_For[],Data!#REF!,COLUMNS(Data!$M$1:M1999)),"")</f>
        <v/>
      </c>
      <c r="C12693" s="15" t="str" cm="1">
        <f t="array" ref="C12693">IFERROR(INDEX(_1000000_Transaction_Records_For[],Data!#REF!,COLUMNS(Data!$M$1:N1999)),"")</f>
        <v/>
      </c>
      <c r="D12693" s="15" t="str" cm="1">
        <f t="array" ref="D12693">IFERROR(INDEX(_1000000_Transaction_Records_For[],Data!#REF!,COLUMNS(Data!$M$1:O1999)),"")</f>
        <v/>
      </c>
      <c r="E12693" s="14" t="str" cm="1">
        <f t="array" ref="E12693">IFERROR(INDEX(_1000000_Transaction_Records_For[],Data!#REF!,COLUMNS(Data!$M$1:P1999)),"")</f>
        <v/>
      </c>
      <c r="F12693" s="14" t="str" cm="1">
        <f t="array" ref="F12693">IFERROR(INDEX(_1000000_Transaction_Records_For[],Data!#REF!,COLUMNS(Data!$M$1:Q1999)),"")</f>
        <v/>
      </c>
      <c r="G12693" s="16" t="str" cm="1">
        <f t="array" ref="G12693">IFERROR(INDEX(_1000000_Transaction_Records_For[],Data!#REF!,COLUMNS(Data!$M$1:R1999)),"")</f>
        <v/>
      </c>
      <c r="H12693" s="14" t="str" cm="1">
        <f t="array" ref="H12693">IFERROR(INDEX(_1000000_Transaction_Records_For[],Data!#REF!,COLUMNS(Data!$M$1:S1999)),"")</f>
        <v/>
      </c>
      <c r="I12693" s="17" t="str" cm="1">
        <f t="array" ref="I12693">IFERROR(INDEX(_1000000_Transaction_Records_For[],Data!#REF!,COLUMNS(Data!$M$1:T1999)),"")</f>
        <v/>
      </c>
      <c r="J12693" s="17" t="str" cm="1">
        <f t="array" ref="J12693">IFERROR(INDEX(_1000000_Transaction_Records_For[],Data!#REF!,COLUMNS(Data!$M$1:U1999)),"")</f>
        <v/>
      </c>
      <c r="K12693" s="17" t="str" cm="1">
        <f t="array" ref="K12693">IFERROR(INDEX(_1000000_Transaction_Records_For[],Data!#REF!,COLUMNS(Data!$M$1:V1999)),"")</f>
        <v/>
      </c>
      <c r="L12693" s="17" t="str" cm="1">
        <f t="array" ref="L12693">IFERROR(INDEX(_1000000_Transaction_Records_For[],Data!#REF!,COLUMNS(Data!$M$1:W1999)),"")</f>
        <v/>
      </c>
      <c r="M12693" s="17" t="str" cm="1">
        <f t="array" ref="M12693">IFERROR(INDEX(_1000000_Transaction_Records_For[],Data!#REF!,COLUMNS(Data!$M$1:X1999)),"")</f>
        <v/>
      </c>
    </row>
    <row r="12694" spans="2:13" x14ac:dyDescent="0.3">
      <c r="B12694" s="14" t="str" cm="1">
        <f t="array" ref="B12694">IFERROR(INDEX(_1000000_Transaction_Records_For[],Data!#REF!,COLUMNS(Data!$M$1:M1999)),"")</f>
        <v/>
      </c>
      <c r="C12694" s="15" t="str" cm="1">
        <f t="array" ref="C12694">IFERROR(INDEX(_1000000_Transaction_Records_For[],Data!#REF!,COLUMNS(Data!$M$1:N1999)),"")</f>
        <v/>
      </c>
      <c r="D12694" s="15" t="str" cm="1">
        <f t="array" ref="D12694">IFERROR(INDEX(_1000000_Transaction_Records_For[],Data!#REF!,COLUMNS(Data!$M$1:O1999)),"")</f>
        <v/>
      </c>
      <c r="E12694" s="14" t="str" cm="1">
        <f t="array" ref="E12694">IFERROR(INDEX(_1000000_Transaction_Records_For[],Data!#REF!,COLUMNS(Data!$M$1:P1999)),"")</f>
        <v/>
      </c>
      <c r="F12694" s="14" t="str" cm="1">
        <f t="array" ref="F12694">IFERROR(INDEX(_1000000_Transaction_Records_For[],Data!#REF!,COLUMNS(Data!$M$1:Q1999)),"")</f>
        <v/>
      </c>
      <c r="G12694" s="16" t="str" cm="1">
        <f t="array" ref="G12694">IFERROR(INDEX(_1000000_Transaction_Records_For[],Data!#REF!,COLUMNS(Data!$M$1:R1999)),"")</f>
        <v/>
      </c>
      <c r="H12694" s="14" t="str" cm="1">
        <f t="array" ref="H12694">IFERROR(INDEX(_1000000_Transaction_Records_For[],Data!#REF!,COLUMNS(Data!$M$1:S1999)),"")</f>
        <v/>
      </c>
      <c r="I12694" s="17" t="str" cm="1">
        <f t="array" ref="I12694">IFERROR(INDEX(_1000000_Transaction_Records_For[],Data!#REF!,COLUMNS(Data!$M$1:T1999)),"")</f>
        <v/>
      </c>
      <c r="J12694" s="17" t="str" cm="1">
        <f t="array" ref="J12694">IFERROR(INDEX(_1000000_Transaction_Records_For[],Data!#REF!,COLUMNS(Data!$M$1:U1999)),"")</f>
        <v/>
      </c>
      <c r="K12694" s="17" t="str" cm="1">
        <f t="array" ref="K12694">IFERROR(INDEX(_1000000_Transaction_Records_For[],Data!#REF!,COLUMNS(Data!$M$1:V1999)),"")</f>
        <v/>
      </c>
      <c r="L12694" s="17" t="str" cm="1">
        <f t="array" ref="L12694">IFERROR(INDEX(_1000000_Transaction_Records_For[],Data!#REF!,COLUMNS(Data!$M$1:W1999)),"")</f>
        <v/>
      </c>
      <c r="M12694" s="17" t="str" cm="1">
        <f t="array" ref="M12694">IFERROR(INDEX(_1000000_Transaction_Records_For[],Data!#REF!,COLUMNS(Data!$M$1:X1999)),"")</f>
        <v/>
      </c>
    </row>
    <row r="12695" spans="2:13" x14ac:dyDescent="0.3">
      <c r="B12695" s="14" t="str" cm="1">
        <f t="array" ref="B12695">IFERROR(INDEX(_1000000_Transaction_Records_For[],Data!#REF!,COLUMNS(Data!$M$1:M1999)),"")</f>
        <v/>
      </c>
      <c r="C12695" s="15" t="str" cm="1">
        <f t="array" ref="C12695">IFERROR(INDEX(_1000000_Transaction_Records_For[],Data!#REF!,COLUMNS(Data!$M$1:N1999)),"")</f>
        <v/>
      </c>
      <c r="D12695" s="15" t="str" cm="1">
        <f t="array" ref="D12695">IFERROR(INDEX(_1000000_Transaction_Records_For[],Data!#REF!,COLUMNS(Data!$M$1:O1999)),"")</f>
        <v/>
      </c>
      <c r="E12695" s="14" t="str" cm="1">
        <f t="array" ref="E12695">IFERROR(INDEX(_1000000_Transaction_Records_For[],Data!#REF!,COLUMNS(Data!$M$1:P1999)),"")</f>
        <v/>
      </c>
      <c r="F12695" s="14" t="str" cm="1">
        <f t="array" ref="F12695">IFERROR(INDEX(_1000000_Transaction_Records_For[],Data!#REF!,COLUMNS(Data!$M$1:Q1999)),"")</f>
        <v/>
      </c>
      <c r="G12695" s="16" t="str" cm="1">
        <f t="array" ref="G12695">IFERROR(INDEX(_1000000_Transaction_Records_For[],Data!#REF!,COLUMNS(Data!$M$1:R1999)),"")</f>
        <v/>
      </c>
      <c r="H12695" s="14" t="str" cm="1">
        <f t="array" ref="H12695">IFERROR(INDEX(_1000000_Transaction_Records_For[],Data!#REF!,COLUMNS(Data!$M$1:S1999)),"")</f>
        <v/>
      </c>
      <c r="I12695" s="17" t="str" cm="1">
        <f t="array" ref="I12695">IFERROR(INDEX(_1000000_Transaction_Records_For[],Data!#REF!,COLUMNS(Data!$M$1:T1999)),"")</f>
        <v/>
      </c>
      <c r="J12695" s="17" t="str" cm="1">
        <f t="array" ref="J12695">IFERROR(INDEX(_1000000_Transaction_Records_For[],Data!#REF!,COLUMNS(Data!$M$1:U1999)),"")</f>
        <v/>
      </c>
      <c r="K12695" s="17" t="str" cm="1">
        <f t="array" ref="K12695">IFERROR(INDEX(_1000000_Transaction_Records_For[],Data!#REF!,COLUMNS(Data!$M$1:V1999)),"")</f>
        <v/>
      </c>
      <c r="L12695" s="17" t="str" cm="1">
        <f t="array" ref="L12695">IFERROR(INDEX(_1000000_Transaction_Records_For[],Data!#REF!,COLUMNS(Data!$M$1:W1999)),"")</f>
        <v/>
      </c>
      <c r="M12695" s="17" t="str" cm="1">
        <f t="array" ref="M12695">IFERROR(INDEX(_1000000_Transaction_Records_For[],Data!#REF!,COLUMNS(Data!$M$1:X1999)),"")</f>
        <v/>
      </c>
    </row>
    <row r="12696" spans="2:13" x14ac:dyDescent="0.3">
      <c r="B12696" s="14" t="str" cm="1">
        <f t="array" ref="B12696">IFERROR(INDEX(_1000000_Transaction_Records_For[],Data!#REF!,COLUMNS(Data!$M$1:M1999)),"")</f>
        <v/>
      </c>
      <c r="C12696" s="15" t="str" cm="1">
        <f t="array" ref="C12696">IFERROR(INDEX(_1000000_Transaction_Records_For[],Data!#REF!,COLUMNS(Data!$M$1:N1999)),"")</f>
        <v/>
      </c>
      <c r="D12696" s="15" t="str" cm="1">
        <f t="array" ref="D12696">IFERROR(INDEX(_1000000_Transaction_Records_For[],Data!#REF!,COLUMNS(Data!$M$1:O1999)),"")</f>
        <v/>
      </c>
      <c r="E12696" s="14" t="str" cm="1">
        <f t="array" ref="E12696">IFERROR(INDEX(_1000000_Transaction_Records_For[],Data!#REF!,COLUMNS(Data!$M$1:P1999)),"")</f>
        <v/>
      </c>
      <c r="F12696" s="14" t="str" cm="1">
        <f t="array" ref="F12696">IFERROR(INDEX(_1000000_Transaction_Records_For[],Data!#REF!,COLUMNS(Data!$M$1:Q1999)),"")</f>
        <v/>
      </c>
      <c r="G12696" s="16" t="str" cm="1">
        <f t="array" ref="G12696">IFERROR(INDEX(_1000000_Transaction_Records_For[],Data!#REF!,COLUMNS(Data!$M$1:R1999)),"")</f>
        <v/>
      </c>
      <c r="H12696" s="14" t="str" cm="1">
        <f t="array" ref="H12696">IFERROR(INDEX(_1000000_Transaction_Records_For[],Data!#REF!,COLUMNS(Data!$M$1:S1999)),"")</f>
        <v/>
      </c>
      <c r="I12696" s="17" t="str" cm="1">
        <f t="array" ref="I12696">IFERROR(INDEX(_1000000_Transaction_Records_For[],Data!#REF!,COLUMNS(Data!$M$1:T1999)),"")</f>
        <v/>
      </c>
      <c r="J12696" s="17" t="str" cm="1">
        <f t="array" ref="J12696">IFERROR(INDEX(_1000000_Transaction_Records_For[],Data!#REF!,COLUMNS(Data!$M$1:U1999)),"")</f>
        <v/>
      </c>
      <c r="K12696" s="17" t="str" cm="1">
        <f t="array" ref="K12696">IFERROR(INDEX(_1000000_Transaction_Records_For[],Data!#REF!,COLUMNS(Data!$M$1:V1999)),"")</f>
        <v/>
      </c>
      <c r="L12696" s="17" t="str" cm="1">
        <f t="array" ref="L12696">IFERROR(INDEX(_1000000_Transaction_Records_For[],Data!#REF!,COLUMNS(Data!$M$1:W1999)),"")</f>
        <v/>
      </c>
      <c r="M12696" s="17" t="str" cm="1">
        <f t="array" ref="M12696">IFERROR(INDEX(_1000000_Transaction_Records_For[],Data!#REF!,COLUMNS(Data!$M$1:X1999)),"")</f>
        <v/>
      </c>
    </row>
    <row r="12697" spans="2:13" x14ac:dyDescent="0.3">
      <c r="B12697" s="14" t="str" cm="1">
        <f t="array" ref="B12697">IFERROR(INDEX(_1000000_Transaction_Records_For[],Data!#REF!,COLUMNS(Data!$M$1:M1999)),"")</f>
        <v/>
      </c>
      <c r="C12697" s="15" t="str" cm="1">
        <f t="array" ref="C12697">IFERROR(INDEX(_1000000_Transaction_Records_For[],Data!#REF!,COLUMNS(Data!$M$1:N1999)),"")</f>
        <v/>
      </c>
      <c r="D12697" s="15" t="str" cm="1">
        <f t="array" ref="D12697">IFERROR(INDEX(_1000000_Transaction_Records_For[],Data!#REF!,COLUMNS(Data!$M$1:O1999)),"")</f>
        <v/>
      </c>
      <c r="E12697" s="14" t="str" cm="1">
        <f t="array" ref="E12697">IFERROR(INDEX(_1000000_Transaction_Records_For[],Data!#REF!,COLUMNS(Data!$M$1:P1999)),"")</f>
        <v/>
      </c>
      <c r="F12697" s="14" t="str" cm="1">
        <f t="array" ref="F12697">IFERROR(INDEX(_1000000_Transaction_Records_For[],Data!#REF!,COLUMNS(Data!$M$1:Q1999)),"")</f>
        <v/>
      </c>
      <c r="G12697" s="16" t="str" cm="1">
        <f t="array" ref="G12697">IFERROR(INDEX(_1000000_Transaction_Records_For[],Data!#REF!,COLUMNS(Data!$M$1:R1999)),"")</f>
        <v/>
      </c>
      <c r="H12697" s="14" t="str" cm="1">
        <f t="array" ref="H12697">IFERROR(INDEX(_1000000_Transaction_Records_For[],Data!#REF!,COLUMNS(Data!$M$1:S1999)),"")</f>
        <v/>
      </c>
      <c r="I12697" s="17" t="str" cm="1">
        <f t="array" ref="I12697">IFERROR(INDEX(_1000000_Transaction_Records_For[],Data!#REF!,COLUMNS(Data!$M$1:T1999)),"")</f>
        <v/>
      </c>
      <c r="J12697" s="17" t="str" cm="1">
        <f t="array" ref="J12697">IFERROR(INDEX(_1000000_Transaction_Records_For[],Data!#REF!,COLUMNS(Data!$M$1:U1999)),"")</f>
        <v/>
      </c>
      <c r="K12697" s="17" t="str" cm="1">
        <f t="array" ref="K12697">IFERROR(INDEX(_1000000_Transaction_Records_For[],Data!#REF!,COLUMNS(Data!$M$1:V1999)),"")</f>
        <v/>
      </c>
      <c r="L12697" s="17" t="str" cm="1">
        <f t="array" ref="L12697">IFERROR(INDEX(_1000000_Transaction_Records_For[],Data!#REF!,COLUMNS(Data!$M$1:W1999)),"")</f>
        <v/>
      </c>
      <c r="M12697" s="17" t="str" cm="1">
        <f t="array" ref="M12697">IFERROR(INDEX(_1000000_Transaction_Records_For[],Data!#REF!,COLUMNS(Data!$M$1:X1999)),"")</f>
        <v/>
      </c>
    </row>
    <row r="12698" spans="2:13" x14ac:dyDescent="0.3">
      <c r="B12698" s="14" t="str" cm="1">
        <f t="array" ref="B12698">IFERROR(INDEX(_1000000_Transaction_Records_For[],Data!#REF!,COLUMNS(Data!$M$1:M1999)),"")</f>
        <v/>
      </c>
      <c r="C12698" s="15" t="str" cm="1">
        <f t="array" ref="C12698">IFERROR(INDEX(_1000000_Transaction_Records_For[],Data!#REF!,COLUMNS(Data!$M$1:N1999)),"")</f>
        <v/>
      </c>
      <c r="D12698" s="15" t="str" cm="1">
        <f t="array" ref="D12698">IFERROR(INDEX(_1000000_Transaction_Records_For[],Data!#REF!,COLUMNS(Data!$M$1:O1999)),"")</f>
        <v/>
      </c>
      <c r="E12698" s="14" t="str" cm="1">
        <f t="array" ref="E12698">IFERROR(INDEX(_1000000_Transaction_Records_For[],Data!#REF!,COLUMNS(Data!$M$1:P1999)),"")</f>
        <v/>
      </c>
      <c r="F12698" s="14" t="str" cm="1">
        <f t="array" ref="F12698">IFERROR(INDEX(_1000000_Transaction_Records_For[],Data!#REF!,COLUMNS(Data!$M$1:Q1999)),"")</f>
        <v/>
      </c>
      <c r="G12698" s="16" t="str" cm="1">
        <f t="array" ref="G12698">IFERROR(INDEX(_1000000_Transaction_Records_For[],Data!#REF!,COLUMNS(Data!$M$1:R1999)),"")</f>
        <v/>
      </c>
      <c r="H12698" s="14" t="str" cm="1">
        <f t="array" ref="H12698">IFERROR(INDEX(_1000000_Transaction_Records_For[],Data!#REF!,COLUMNS(Data!$M$1:S1999)),"")</f>
        <v/>
      </c>
      <c r="I12698" s="17" t="str" cm="1">
        <f t="array" ref="I12698">IFERROR(INDEX(_1000000_Transaction_Records_For[],Data!#REF!,COLUMNS(Data!$M$1:T1999)),"")</f>
        <v/>
      </c>
      <c r="J12698" s="17" t="str" cm="1">
        <f t="array" ref="J12698">IFERROR(INDEX(_1000000_Transaction_Records_For[],Data!#REF!,COLUMNS(Data!$M$1:U1999)),"")</f>
        <v/>
      </c>
      <c r="K12698" s="17" t="str" cm="1">
        <f t="array" ref="K12698">IFERROR(INDEX(_1000000_Transaction_Records_For[],Data!#REF!,COLUMNS(Data!$M$1:V1999)),"")</f>
        <v/>
      </c>
      <c r="L12698" s="17" t="str" cm="1">
        <f t="array" ref="L12698">IFERROR(INDEX(_1000000_Transaction_Records_For[],Data!#REF!,COLUMNS(Data!$M$1:W1999)),"")</f>
        <v/>
      </c>
      <c r="M12698" s="17" t="str" cm="1">
        <f t="array" ref="M12698">IFERROR(INDEX(_1000000_Transaction_Records_For[],Data!#REF!,COLUMNS(Data!$M$1:X1999)),"")</f>
        <v/>
      </c>
    </row>
    <row r="12699" spans="2:13" x14ac:dyDescent="0.3">
      <c r="B12699" s="14" t="str" cm="1">
        <f t="array" ref="B12699">IFERROR(INDEX(_1000000_Transaction_Records_For[],Data!#REF!,COLUMNS(Data!$M$1:M1999)),"")</f>
        <v/>
      </c>
      <c r="C12699" s="15" t="str" cm="1">
        <f t="array" ref="C12699">IFERROR(INDEX(_1000000_Transaction_Records_For[],Data!#REF!,COLUMNS(Data!$M$1:N1999)),"")</f>
        <v/>
      </c>
      <c r="D12699" s="15" t="str" cm="1">
        <f t="array" ref="D12699">IFERROR(INDEX(_1000000_Transaction_Records_For[],Data!#REF!,COLUMNS(Data!$M$1:O1999)),"")</f>
        <v/>
      </c>
      <c r="E12699" s="14" t="str" cm="1">
        <f t="array" ref="E12699">IFERROR(INDEX(_1000000_Transaction_Records_For[],Data!#REF!,COLUMNS(Data!$M$1:P1999)),"")</f>
        <v/>
      </c>
      <c r="F12699" s="14" t="str" cm="1">
        <f t="array" ref="F12699">IFERROR(INDEX(_1000000_Transaction_Records_For[],Data!#REF!,COLUMNS(Data!$M$1:Q1999)),"")</f>
        <v/>
      </c>
      <c r="G12699" s="16" t="str" cm="1">
        <f t="array" ref="G12699">IFERROR(INDEX(_1000000_Transaction_Records_For[],Data!#REF!,COLUMNS(Data!$M$1:R1999)),"")</f>
        <v/>
      </c>
      <c r="H12699" s="14" t="str" cm="1">
        <f t="array" ref="H12699">IFERROR(INDEX(_1000000_Transaction_Records_For[],Data!#REF!,COLUMNS(Data!$M$1:S1999)),"")</f>
        <v/>
      </c>
      <c r="I12699" s="17" t="str" cm="1">
        <f t="array" ref="I12699">IFERROR(INDEX(_1000000_Transaction_Records_For[],Data!#REF!,COLUMNS(Data!$M$1:T1999)),"")</f>
        <v/>
      </c>
      <c r="J12699" s="17" t="str" cm="1">
        <f t="array" ref="J12699">IFERROR(INDEX(_1000000_Transaction_Records_For[],Data!#REF!,COLUMNS(Data!$M$1:U1999)),"")</f>
        <v/>
      </c>
      <c r="K12699" s="17" t="str" cm="1">
        <f t="array" ref="K12699">IFERROR(INDEX(_1000000_Transaction_Records_For[],Data!#REF!,COLUMNS(Data!$M$1:V1999)),"")</f>
        <v/>
      </c>
      <c r="L12699" s="17" t="str" cm="1">
        <f t="array" ref="L12699">IFERROR(INDEX(_1000000_Transaction_Records_For[],Data!#REF!,COLUMNS(Data!$M$1:W1999)),"")</f>
        <v/>
      </c>
      <c r="M12699" s="17" t="str" cm="1">
        <f t="array" ref="M12699">IFERROR(INDEX(_1000000_Transaction_Records_For[],Data!#REF!,COLUMNS(Data!$M$1:X1999)),"")</f>
        <v/>
      </c>
    </row>
    <row r="12700" spans="2:13" x14ac:dyDescent="0.3">
      <c r="B12700" s="14" t="str" cm="1">
        <f t="array" ref="B12700">IFERROR(INDEX(_1000000_Transaction_Records_For[],Data!#REF!,COLUMNS(Data!$M$1:M1999)),"")</f>
        <v/>
      </c>
      <c r="C12700" s="15" t="str" cm="1">
        <f t="array" ref="C12700">IFERROR(INDEX(_1000000_Transaction_Records_For[],Data!#REF!,COLUMNS(Data!$M$1:N1999)),"")</f>
        <v/>
      </c>
      <c r="D12700" s="15" t="str" cm="1">
        <f t="array" ref="D12700">IFERROR(INDEX(_1000000_Transaction_Records_For[],Data!#REF!,COLUMNS(Data!$M$1:O1999)),"")</f>
        <v/>
      </c>
      <c r="E12700" s="14" t="str" cm="1">
        <f t="array" ref="E12700">IFERROR(INDEX(_1000000_Transaction_Records_For[],Data!#REF!,COLUMNS(Data!$M$1:P1999)),"")</f>
        <v/>
      </c>
      <c r="F12700" s="14" t="str" cm="1">
        <f t="array" ref="F12700">IFERROR(INDEX(_1000000_Transaction_Records_For[],Data!#REF!,COLUMNS(Data!$M$1:Q1999)),"")</f>
        <v/>
      </c>
      <c r="G12700" s="16" t="str" cm="1">
        <f t="array" ref="G12700">IFERROR(INDEX(_1000000_Transaction_Records_For[],Data!#REF!,COLUMNS(Data!$M$1:R1999)),"")</f>
        <v/>
      </c>
      <c r="H12700" s="14" t="str" cm="1">
        <f t="array" ref="H12700">IFERROR(INDEX(_1000000_Transaction_Records_For[],Data!#REF!,COLUMNS(Data!$M$1:S1999)),"")</f>
        <v/>
      </c>
      <c r="I12700" s="17" t="str" cm="1">
        <f t="array" ref="I12700">IFERROR(INDEX(_1000000_Transaction_Records_For[],Data!#REF!,COLUMNS(Data!$M$1:T1999)),"")</f>
        <v/>
      </c>
      <c r="J12700" s="17" t="str" cm="1">
        <f t="array" ref="J12700">IFERROR(INDEX(_1000000_Transaction_Records_For[],Data!#REF!,COLUMNS(Data!$M$1:U1999)),"")</f>
        <v/>
      </c>
      <c r="K12700" s="17" t="str" cm="1">
        <f t="array" ref="K12700">IFERROR(INDEX(_1000000_Transaction_Records_For[],Data!#REF!,COLUMNS(Data!$M$1:V1999)),"")</f>
        <v/>
      </c>
      <c r="L12700" s="17" t="str" cm="1">
        <f t="array" ref="L12700">IFERROR(INDEX(_1000000_Transaction_Records_For[],Data!#REF!,COLUMNS(Data!$M$1:W1999)),"")</f>
        <v/>
      </c>
      <c r="M12700" s="17" t="str" cm="1">
        <f t="array" ref="M12700">IFERROR(INDEX(_1000000_Transaction_Records_For[],Data!#REF!,COLUMNS(Data!$M$1:X1999)),"")</f>
        <v/>
      </c>
    </row>
    <row r="12701" spans="2:13" x14ac:dyDescent="0.3">
      <c r="B12701" s="14" t="str" cm="1">
        <f t="array" ref="B12701">IFERROR(INDEX(_1000000_Transaction_Records_For[],Data!#REF!,COLUMNS(Data!$M$1:M1999)),"")</f>
        <v/>
      </c>
      <c r="C12701" s="15" t="str" cm="1">
        <f t="array" ref="C12701">IFERROR(INDEX(_1000000_Transaction_Records_For[],Data!#REF!,COLUMNS(Data!$M$1:N1999)),"")</f>
        <v/>
      </c>
      <c r="D12701" s="15" t="str" cm="1">
        <f t="array" ref="D12701">IFERROR(INDEX(_1000000_Transaction_Records_For[],Data!#REF!,COLUMNS(Data!$M$1:O1999)),"")</f>
        <v/>
      </c>
      <c r="E12701" s="14" t="str" cm="1">
        <f t="array" ref="E12701">IFERROR(INDEX(_1000000_Transaction_Records_For[],Data!#REF!,COLUMNS(Data!$M$1:P1999)),"")</f>
        <v/>
      </c>
      <c r="F12701" s="14" t="str" cm="1">
        <f t="array" ref="F12701">IFERROR(INDEX(_1000000_Transaction_Records_For[],Data!#REF!,COLUMNS(Data!$M$1:Q1999)),"")</f>
        <v/>
      </c>
      <c r="G12701" s="16" t="str" cm="1">
        <f t="array" ref="G12701">IFERROR(INDEX(_1000000_Transaction_Records_For[],Data!#REF!,COLUMNS(Data!$M$1:R1999)),"")</f>
        <v/>
      </c>
      <c r="H12701" s="14" t="str" cm="1">
        <f t="array" ref="H12701">IFERROR(INDEX(_1000000_Transaction_Records_For[],Data!#REF!,COLUMNS(Data!$M$1:S1999)),"")</f>
        <v/>
      </c>
      <c r="I12701" s="17" t="str" cm="1">
        <f t="array" ref="I12701">IFERROR(INDEX(_1000000_Transaction_Records_For[],Data!#REF!,COLUMNS(Data!$M$1:T1999)),"")</f>
        <v/>
      </c>
      <c r="J12701" s="17" t="str" cm="1">
        <f t="array" ref="J12701">IFERROR(INDEX(_1000000_Transaction_Records_For[],Data!#REF!,COLUMNS(Data!$M$1:U1999)),"")</f>
        <v/>
      </c>
      <c r="K12701" s="17" t="str" cm="1">
        <f t="array" ref="K12701">IFERROR(INDEX(_1000000_Transaction_Records_For[],Data!#REF!,COLUMNS(Data!$M$1:V1999)),"")</f>
        <v/>
      </c>
      <c r="L12701" s="17" t="str" cm="1">
        <f t="array" ref="L12701">IFERROR(INDEX(_1000000_Transaction_Records_For[],Data!#REF!,COLUMNS(Data!$M$1:W1999)),"")</f>
        <v/>
      </c>
      <c r="M12701" s="17" t="str" cm="1">
        <f t="array" ref="M12701">IFERROR(INDEX(_1000000_Transaction_Records_For[],Data!#REF!,COLUMNS(Data!$M$1:X1999)),"")</f>
        <v/>
      </c>
    </row>
    <row r="12702" spans="2:13" x14ac:dyDescent="0.3">
      <c r="B12702" s="14" t="str" cm="1">
        <f t="array" ref="B12702">IFERROR(INDEX(_1000000_Transaction_Records_For[],Data!#REF!,COLUMNS(Data!$M$1:M1999)),"")</f>
        <v/>
      </c>
      <c r="C12702" s="15" t="str" cm="1">
        <f t="array" ref="C12702">IFERROR(INDEX(_1000000_Transaction_Records_For[],Data!#REF!,COLUMNS(Data!$M$1:N1999)),"")</f>
        <v/>
      </c>
      <c r="D12702" s="15" t="str" cm="1">
        <f t="array" ref="D12702">IFERROR(INDEX(_1000000_Transaction_Records_For[],Data!#REF!,COLUMNS(Data!$M$1:O1999)),"")</f>
        <v/>
      </c>
      <c r="E12702" s="14" t="str" cm="1">
        <f t="array" ref="E12702">IFERROR(INDEX(_1000000_Transaction_Records_For[],Data!#REF!,COLUMNS(Data!$M$1:P1999)),"")</f>
        <v/>
      </c>
      <c r="F12702" s="14" t="str" cm="1">
        <f t="array" ref="F12702">IFERROR(INDEX(_1000000_Transaction_Records_For[],Data!#REF!,COLUMNS(Data!$M$1:Q1999)),"")</f>
        <v/>
      </c>
      <c r="G12702" s="16" t="str" cm="1">
        <f t="array" ref="G12702">IFERROR(INDEX(_1000000_Transaction_Records_For[],Data!#REF!,COLUMNS(Data!$M$1:R1999)),"")</f>
        <v/>
      </c>
      <c r="H12702" s="14" t="str" cm="1">
        <f t="array" ref="H12702">IFERROR(INDEX(_1000000_Transaction_Records_For[],Data!#REF!,COLUMNS(Data!$M$1:S1999)),"")</f>
        <v/>
      </c>
      <c r="I12702" s="17" t="str" cm="1">
        <f t="array" ref="I12702">IFERROR(INDEX(_1000000_Transaction_Records_For[],Data!#REF!,COLUMNS(Data!$M$1:T1999)),"")</f>
        <v/>
      </c>
      <c r="J12702" s="17" t="str" cm="1">
        <f t="array" ref="J12702">IFERROR(INDEX(_1000000_Transaction_Records_For[],Data!#REF!,COLUMNS(Data!$M$1:U1999)),"")</f>
        <v/>
      </c>
      <c r="K12702" s="17" t="str" cm="1">
        <f t="array" ref="K12702">IFERROR(INDEX(_1000000_Transaction_Records_For[],Data!#REF!,COLUMNS(Data!$M$1:V1999)),"")</f>
        <v/>
      </c>
      <c r="L12702" s="17" t="str" cm="1">
        <f t="array" ref="L12702">IFERROR(INDEX(_1000000_Transaction_Records_For[],Data!#REF!,COLUMNS(Data!$M$1:W1999)),"")</f>
        <v/>
      </c>
      <c r="M12702" s="17" t="str" cm="1">
        <f t="array" ref="M12702">IFERROR(INDEX(_1000000_Transaction_Records_For[],Data!#REF!,COLUMNS(Data!$M$1:X1999)),"")</f>
        <v/>
      </c>
    </row>
    <row r="12703" spans="2:13" x14ac:dyDescent="0.3">
      <c r="B12703" s="14" t="str" cm="1">
        <f t="array" ref="B12703">IFERROR(INDEX(_1000000_Transaction_Records_For[],Data!#REF!,COLUMNS(Data!$M$1:M1999)),"")</f>
        <v/>
      </c>
      <c r="C12703" s="15" t="str" cm="1">
        <f t="array" ref="C12703">IFERROR(INDEX(_1000000_Transaction_Records_For[],Data!#REF!,COLUMNS(Data!$M$1:N1999)),"")</f>
        <v/>
      </c>
      <c r="D12703" s="15" t="str" cm="1">
        <f t="array" ref="D12703">IFERROR(INDEX(_1000000_Transaction_Records_For[],Data!#REF!,COLUMNS(Data!$M$1:O1999)),"")</f>
        <v/>
      </c>
      <c r="E12703" s="14" t="str" cm="1">
        <f t="array" ref="E12703">IFERROR(INDEX(_1000000_Transaction_Records_For[],Data!#REF!,COLUMNS(Data!$M$1:P1999)),"")</f>
        <v/>
      </c>
      <c r="F12703" s="14" t="str" cm="1">
        <f t="array" ref="F12703">IFERROR(INDEX(_1000000_Transaction_Records_For[],Data!#REF!,COLUMNS(Data!$M$1:Q1999)),"")</f>
        <v/>
      </c>
      <c r="G12703" s="16" t="str" cm="1">
        <f t="array" ref="G12703">IFERROR(INDEX(_1000000_Transaction_Records_For[],Data!#REF!,COLUMNS(Data!$M$1:R1999)),"")</f>
        <v/>
      </c>
      <c r="H12703" s="14" t="str" cm="1">
        <f t="array" ref="H12703">IFERROR(INDEX(_1000000_Transaction_Records_For[],Data!#REF!,COLUMNS(Data!$M$1:S1999)),"")</f>
        <v/>
      </c>
      <c r="I12703" s="17" t="str" cm="1">
        <f t="array" ref="I12703">IFERROR(INDEX(_1000000_Transaction_Records_For[],Data!#REF!,COLUMNS(Data!$M$1:T1999)),"")</f>
        <v/>
      </c>
      <c r="J12703" s="17" t="str" cm="1">
        <f t="array" ref="J12703">IFERROR(INDEX(_1000000_Transaction_Records_For[],Data!#REF!,COLUMNS(Data!$M$1:U1999)),"")</f>
        <v/>
      </c>
      <c r="K12703" s="17" t="str" cm="1">
        <f t="array" ref="K12703">IFERROR(INDEX(_1000000_Transaction_Records_For[],Data!#REF!,COLUMNS(Data!$M$1:V1999)),"")</f>
        <v/>
      </c>
      <c r="L12703" s="17" t="str" cm="1">
        <f t="array" ref="L12703">IFERROR(INDEX(_1000000_Transaction_Records_For[],Data!#REF!,COLUMNS(Data!$M$1:W1999)),"")</f>
        <v/>
      </c>
      <c r="M12703" s="17" t="str" cm="1">
        <f t="array" ref="M12703">IFERROR(INDEX(_1000000_Transaction_Records_For[],Data!#REF!,COLUMNS(Data!$M$1:X1999)),"")</f>
        <v/>
      </c>
    </row>
    <row r="12704" spans="2:13" x14ac:dyDescent="0.3">
      <c r="B12704" s="14" t="str" cm="1">
        <f t="array" ref="B12704">IFERROR(INDEX(_1000000_Transaction_Records_For[],Data!#REF!,COLUMNS(Data!$M$1:M1999)),"")</f>
        <v/>
      </c>
      <c r="C12704" s="15" t="str" cm="1">
        <f t="array" ref="C12704">IFERROR(INDEX(_1000000_Transaction_Records_For[],Data!#REF!,COLUMNS(Data!$M$1:N1999)),"")</f>
        <v/>
      </c>
      <c r="D12704" s="15" t="str" cm="1">
        <f t="array" ref="D12704">IFERROR(INDEX(_1000000_Transaction_Records_For[],Data!#REF!,COLUMNS(Data!$M$1:O1999)),"")</f>
        <v/>
      </c>
      <c r="E12704" s="14" t="str" cm="1">
        <f t="array" ref="E12704">IFERROR(INDEX(_1000000_Transaction_Records_For[],Data!#REF!,COLUMNS(Data!$M$1:P1999)),"")</f>
        <v/>
      </c>
      <c r="F12704" s="14" t="str" cm="1">
        <f t="array" ref="F12704">IFERROR(INDEX(_1000000_Transaction_Records_For[],Data!#REF!,COLUMNS(Data!$M$1:Q1999)),"")</f>
        <v/>
      </c>
      <c r="G12704" s="16" t="str" cm="1">
        <f t="array" ref="G12704">IFERROR(INDEX(_1000000_Transaction_Records_For[],Data!#REF!,COLUMNS(Data!$M$1:R1999)),"")</f>
        <v/>
      </c>
      <c r="H12704" s="14" t="str" cm="1">
        <f t="array" ref="H12704">IFERROR(INDEX(_1000000_Transaction_Records_For[],Data!#REF!,COLUMNS(Data!$M$1:S1999)),"")</f>
        <v/>
      </c>
      <c r="I12704" s="17" t="str" cm="1">
        <f t="array" ref="I12704">IFERROR(INDEX(_1000000_Transaction_Records_For[],Data!#REF!,COLUMNS(Data!$M$1:T1999)),"")</f>
        <v/>
      </c>
      <c r="J12704" s="17" t="str" cm="1">
        <f t="array" ref="J12704">IFERROR(INDEX(_1000000_Transaction_Records_For[],Data!#REF!,COLUMNS(Data!$M$1:U1999)),"")</f>
        <v/>
      </c>
      <c r="K12704" s="17" t="str" cm="1">
        <f t="array" ref="K12704">IFERROR(INDEX(_1000000_Transaction_Records_For[],Data!#REF!,COLUMNS(Data!$M$1:V1999)),"")</f>
        <v/>
      </c>
      <c r="L12704" s="17" t="str" cm="1">
        <f t="array" ref="L12704">IFERROR(INDEX(_1000000_Transaction_Records_For[],Data!#REF!,COLUMNS(Data!$M$1:W1999)),"")</f>
        <v/>
      </c>
      <c r="M12704" s="17" t="str" cm="1">
        <f t="array" ref="M12704">IFERROR(INDEX(_1000000_Transaction_Records_For[],Data!#REF!,COLUMNS(Data!$M$1:X1999)),"")</f>
        <v/>
      </c>
    </row>
    <row r="12705" spans="2:13" x14ac:dyDescent="0.3">
      <c r="B12705" s="14" t="str" cm="1">
        <f t="array" ref="B12705">IFERROR(INDEX(_1000000_Transaction_Records_For[],Data!#REF!,COLUMNS(Data!$M$1:M1999)),"")</f>
        <v/>
      </c>
      <c r="C12705" s="15" t="str" cm="1">
        <f t="array" ref="C12705">IFERROR(INDEX(_1000000_Transaction_Records_For[],Data!#REF!,COLUMNS(Data!$M$1:N1999)),"")</f>
        <v/>
      </c>
      <c r="D12705" s="15" t="str" cm="1">
        <f t="array" ref="D12705">IFERROR(INDEX(_1000000_Transaction_Records_For[],Data!#REF!,COLUMNS(Data!$M$1:O1999)),"")</f>
        <v/>
      </c>
      <c r="E12705" s="14" t="str" cm="1">
        <f t="array" ref="E12705">IFERROR(INDEX(_1000000_Transaction_Records_For[],Data!#REF!,COLUMNS(Data!$M$1:P1999)),"")</f>
        <v/>
      </c>
      <c r="F12705" s="14" t="str" cm="1">
        <f t="array" ref="F12705">IFERROR(INDEX(_1000000_Transaction_Records_For[],Data!#REF!,COLUMNS(Data!$M$1:Q1999)),"")</f>
        <v/>
      </c>
      <c r="G12705" s="16" t="str" cm="1">
        <f t="array" ref="G12705">IFERROR(INDEX(_1000000_Transaction_Records_For[],Data!#REF!,COLUMNS(Data!$M$1:R1999)),"")</f>
        <v/>
      </c>
      <c r="H12705" s="14" t="str" cm="1">
        <f t="array" ref="H12705">IFERROR(INDEX(_1000000_Transaction_Records_For[],Data!#REF!,COLUMNS(Data!$M$1:S1999)),"")</f>
        <v/>
      </c>
      <c r="I12705" s="17" t="str" cm="1">
        <f t="array" ref="I12705">IFERROR(INDEX(_1000000_Transaction_Records_For[],Data!#REF!,COLUMNS(Data!$M$1:T1999)),"")</f>
        <v/>
      </c>
      <c r="J12705" s="17" t="str" cm="1">
        <f t="array" ref="J12705">IFERROR(INDEX(_1000000_Transaction_Records_For[],Data!#REF!,COLUMNS(Data!$M$1:U1999)),"")</f>
        <v/>
      </c>
      <c r="K12705" s="17" t="str" cm="1">
        <f t="array" ref="K12705">IFERROR(INDEX(_1000000_Transaction_Records_For[],Data!#REF!,COLUMNS(Data!$M$1:V1999)),"")</f>
        <v/>
      </c>
      <c r="L12705" s="17" t="str" cm="1">
        <f t="array" ref="L12705">IFERROR(INDEX(_1000000_Transaction_Records_For[],Data!#REF!,COLUMNS(Data!$M$1:W1999)),"")</f>
        <v/>
      </c>
      <c r="M12705" s="17" t="str" cm="1">
        <f t="array" ref="M12705">IFERROR(INDEX(_1000000_Transaction_Records_For[],Data!#REF!,COLUMNS(Data!$M$1:X1999)),"")</f>
        <v/>
      </c>
    </row>
    <row r="12706" spans="2:13" x14ac:dyDescent="0.3">
      <c r="B12706" s="14" t="str" cm="1">
        <f t="array" ref="B12706">IFERROR(INDEX(_1000000_Transaction_Records_For[],Data!#REF!,COLUMNS(Data!$M$1:M1999)),"")</f>
        <v/>
      </c>
      <c r="C12706" s="15" t="str" cm="1">
        <f t="array" ref="C12706">IFERROR(INDEX(_1000000_Transaction_Records_For[],Data!#REF!,COLUMNS(Data!$M$1:N1999)),"")</f>
        <v/>
      </c>
      <c r="D12706" s="15" t="str" cm="1">
        <f t="array" ref="D12706">IFERROR(INDEX(_1000000_Transaction_Records_For[],Data!#REF!,COLUMNS(Data!$M$1:O1999)),"")</f>
        <v/>
      </c>
      <c r="E12706" s="14" t="str" cm="1">
        <f t="array" ref="E12706">IFERROR(INDEX(_1000000_Transaction_Records_For[],Data!#REF!,COLUMNS(Data!$M$1:P1999)),"")</f>
        <v/>
      </c>
      <c r="F12706" s="14" t="str" cm="1">
        <f t="array" ref="F12706">IFERROR(INDEX(_1000000_Transaction_Records_For[],Data!#REF!,COLUMNS(Data!$M$1:Q1999)),"")</f>
        <v/>
      </c>
      <c r="G12706" s="16" t="str" cm="1">
        <f t="array" ref="G12706">IFERROR(INDEX(_1000000_Transaction_Records_For[],Data!#REF!,COLUMNS(Data!$M$1:R1999)),"")</f>
        <v/>
      </c>
      <c r="H12706" s="14" t="str" cm="1">
        <f t="array" ref="H12706">IFERROR(INDEX(_1000000_Transaction_Records_For[],Data!#REF!,COLUMNS(Data!$M$1:S1999)),"")</f>
        <v/>
      </c>
      <c r="I12706" s="17" t="str" cm="1">
        <f t="array" ref="I12706">IFERROR(INDEX(_1000000_Transaction_Records_For[],Data!#REF!,COLUMNS(Data!$M$1:T1999)),"")</f>
        <v/>
      </c>
      <c r="J12706" s="17" t="str" cm="1">
        <f t="array" ref="J12706">IFERROR(INDEX(_1000000_Transaction_Records_For[],Data!#REF!,COLUMNS(Data!$M$1:U1999)),"")</f>
        <v/>
      </c>
      <c r="K12706" s="17" t="str" cm="1">
        <f t="array" ref="K12706">IFERROR(INDEX(_1000000_Transaction_Records_For[],Data!#REF!,COLUMNS(Data!$M$1:V1999)),"")</f>
        <v/>
      </c>
      <c r="L12706" s="17" t="str" cm="1">
        <f t="array" ref="L12706">IFERROR(INDEX(_1000000_Transaction_Records_For[],Data!#REF!,COLUMNS(Data!$M$1:W1999)),"")</f>
        <v/>
      </c>
      <c r="M12706" s="17" t="str" cm="1">
        <f t="array" ref="M12706">IFERROR(INDEX(_1000000_Transaction_Records_For[],Data!#REF!,COLUMNS(Data!$M$1:X1999)),"")</f>
        <v/>
      </c>
    </row>
    <row r="12707" spans="2:13" x14ac:dyDescent="0.3">
      <c r="B12707" s="14" t="str" cm="1">
        <f t="array" ref="B12707">IFERROR(INDEX(_1000000_Transaction_Records_For[],Data!#REF!,COLUMNS(Data!$M$1:M1999)),"")</f>
        <v/>
      </c>
      <c r="C12707" s="15" t="str" cm="1">
        <f t="array" ref="C12707">IFERROR(INDEX(_1000000_Transaction_Records_For[],Data!#REF!,COLUMNS(Data!$M$1:N1999)),"")</f>
        <v/>
      </c>
      <c r="D12707" s="15" t="str" cm="1">
        <f t="array" ref="D12707">IFERROR(INDEX(_1000000_Transaction_Records_For[],Data!#REF!,COLUMNS(Data!$M$1:O1999)),"")</f>
        <v/>
      </c>
      <c r="E12707" s="14" t="str" cm="1">
        <f t="array" ref="E12707">IFERROR(INDEX(_1000000_Transaction_Records_For[],Data!#REF!,COLUMNS(Data!$M$1:P1999)),"")</f>
        <v/>
      </c>
      <c r="F12707" s="14" t="str" cm="1">
        <f t="array" ref="F12707">IFERROR(INDEX(_1000000_Transaction_Records_For[],Data!#REF!,COLUMNS(Data!$M$1:Q1999)),"")</f>
        <v/>
      </c>
      <c r="G12707" s="16" t="str" cm="1">
        <f t="array" ref="G12707">IFERROR(INDEX(_1000000_Transaction_Records_For[],Data!#REF!,COLUMNS(Data!$M$1:R1999)),"")</f>
        <v/>
      </c>
      <c r="H12707" s="14" t="str" cm="1">
        <f t="array" ref="H12707">IFERROR(INDEX(_1000000_Transaction_Records_For[],Data!#REF!,COLUMNS(Data!$M$1:S1999)),"")</f>
        <v/>
      </c>
      <c r="I12707" s="17" t="str" cm="1">
        <f t="array" ref="I12707">IFERROR(INDEX(_1000000_Transaction_Records_For[],Data!#REF!,COLUMNS(Data!$M$1:T1999)),"")</f>
        <v/>
      </c>
      <c r="J12707" s="17" t="str" cm="1">
        <f t="array" ref="J12707">IFERROR(INDEX(_1000000_Transaction_Records_For[],Data!#REF!,COLUMNS(Data!$M$1:U1999)),"")</f>
        <v/>
      </c>
      <c r="K12707" s="17" t="str" cm="1">
        <f t="array" ref="K12707">IFERROR(INDEX(_1000000_Transaction_Records_For[],Data!#REF!,COLUMNS(Data!$M$1:V1999)),"")</f>
        <v/>
      </c>
      <c r="L12707" s="17" t="str" cm="1">
        <f t="array" ref="L12707">IFERROR(INDEX(_1000000_Transaction_Records_For[],Data!#REF!,COLUMNS(Data!$M$1:W1999)),"")</f>
        <v/>
      </c>
      <c r="M12707" s="17" t="str" cm="1">
        <f t="array" ref="M12707">IFERROR(INDEX(_1000000_Transaction_Records_For[],Data!#REF!,COLUMNS(Data!$M$1:X1999)),"")</f>
        <v/>
      </c>
    </row>
    <row r="12708" spans="2:13" x14ac:dyDescent="0.3">
      <c r="B12708" s="14" t="str" cm="1">
        <f t="array" ref="B12708">IFERROR(INDEX(_1000000_Transaction_Records_For[],Data!#REF!,COLUMNS(Data!$M$1:M1999)),"")</f>
        <v/>
      </c>
      <c r="C12708" s="15" t="str" cm="1">
        <f t="array" ref="C12708">IFERROR(INDEX(_1000000_Transaction_Records_For[],Data!#REF!,COLUMNS(Data!$M$1:N1999)),"")</f>
        <v/>
      </c>
      <c r="D12708" s="15" t="str" cm="1">
        <f t="array" ref="D12708">IFERROR(INDEX(_1000000_Transaction_Records_For[],Data!#REF!,COLUMNS(Data!$M$1:O1999)),"")</f>
        <v/>
      </c>
      <c r="E12708" s="14" t="str" cm="1">
        <f t="array" ref="E12708">IFERROR(INDEX(_1000000_Transaction_Records_For[],Data!#REF!,COLUMNS(Data!$M$1:P1999)),"")</f>
        <v/>
      </c>
      <c r="F12708" s="14" t="str" cm="1">
        <f t="array" ref="F12708">IFERROR(INDEX(_1000000_Transaction_Records_For[],Data!#REF!,COLUMNS(Data!$M$1:Q1999)),"")</f>
        <v/>
      </c>
      <c r="G12708" s="16" t="str" cm="1">
        <f t="array" ref="G12708">IFERROR(INDEX(_1000000_Transaction_Records_For[],Data!#REF!,COLUMNS(Data!$M$1:R1999)),"")</f>
        <v/>
      </c>
      <c r="H12708" s="14" t="str" cm="1">
        <f t="array" ref="H12708">IFERROR(INDEX(_1000000_Transaction_Records_For[],Data!#REF!,COLUMNS(Data!$M$1:S1999)),"")</f>
        <v/>
      </c>
      <c r="I12708" s="17" t="str" cm="1">
        <f t="array" ref="I12708">IFERROR(INDEX(_1000000_Transaction_Records_For[],Data!#REF!,COLUMNS(Data!$M$1:T1999)),"")</f>
        <v/>
      </c>
      <c r="J12708" s="17" t="str" cm="1">
        <f t="array" ref="J12708">IFERROR(INDEX(_1000000_Transaction_Records_For[],Data!#REF!,COLUMNS(Data!$M$1:U1999)),"")</f>
        <v/>
      </c>
      <c r="K12708" s="17" t="str" cm="1">
        <f t="array" ref="K12708">IFERROR(INDEX(_1000000_Transaction_Records_For[],Data!#REF!,COLUMNS(Data!$M$1:V1999)),"")</f>
        <v/>
      </c>
      <c r="L12708" s="17" t="str" cm="1">
        <f t="array" ref="L12708">IFERROR(INDEX(_1000000_Transaction_Records_For[],Data!#REF!,COLUMNS(Data!$M$1:W1999)),"")</f>
        <v/>
      </c>
      <c r="M12708" s="17" t="str" cm="1">
        <f t="array" ref="M12708">IFERROR(INDEX(_1000000_Transaction_Records_For[],Data!#REF!,COLUMNS(Data!$M$1:X1999)),"")</f>
        <v/>
      </c>
    </row>
    <row r="12709" spans="2:13" x14ac:dyDescent="0.3">
      <c r="B12709" s="14" t="str" cm="1">
        <f t="array" ref="B12709">IFERROR(INDEX(_1000000_Transaction_Records_For[],Data!#REF!,COLUMNS(Data!$M$1:M1999)),"")</f>
        <v/>
      </c>
      <c r="C12709" s="15" t="str" cm="1">
        <f t="array" ref="C12709">IFERROR(INDEX(_1000000_Transaction_Records_For[],Data!#REF!,COLUMNS(Data!$M$1:N1999)),"")</f>
        <v/>
      </c>
      <c r="D12709" s="15" t="str" cm="1">
        <f t="array" ref="D12709">IFERROR(INDEX(_1000000_Transaction_Records_For[],Data!#REF!,COLUMNS(Data!$M$1:O1999)),"")</f>
        <v/>
      </c>
      <c r="E12709" s="14" t="str" cm="1">
        <f t="array" ref="E12709">IFERROR(INDEX(_1000000_Transaction_Records_For[],Data!#REF!,COLUMNS(Data!$M$1:P1999)),"")</f>
        <v/>
      </c>
      <c r="F12709" s="14" t="str" cm="1">
        <f t="array" ref="F12709">IFERROR(INDEX(_1000000_Transaction_Records_For[],Data!#REF!,COLUMNS(Data!$M$1:Q1999)),"")</f>
        <v/>
      </c>
      <c r="G12709" s="16" t="str" cm="1">
        <f t="array" ref="G12709">IFERROR(INDEX(_1000000_Transaction_Records_For[],Data!#REF!,COLUMNS(Data!$M$1:R1999)),"")</f>
        <v/>
      </c>
      <c r="H12709" s="14" t="str" cm="1">
        <f t="array" ref="H12709">IFERROR(INDEX(_1000000_Transaction_Records_For[],Data!#REF!,COLUMNS(Data!$M$1:S1999)),"")</f>
        <v/>
      </c>
      <c r="I12709" s="17" t="str" cm="1">
        <f t="array" ref="I12709">IFERROR(INDEX(_1000000_Transaction_Records_For[],Data!#REF!,COLUMNS(Data!$M$1:T1999)),"")</f>
        <v/>
      </c>
      <c r="J12709" s="17" t="str" cm="1">
        <f t="array" ref="J12709">IFERROR(INDEX(_1000000_Transaction_Records_For[],Data!#REF!,COLUMNS(Data!$M$1:U1999)),"")</f>
        <v/>
      </c>
      <c r="K12709" s="17" t="str" cm="1">
        <f t="array" ref="K12709">IFERROR(INDEX(_1000000_Transaction_Records_For[],Data!#REF!,COLUMNS(Data!$M$1:V1999)),"")</f>
        <v/>
      </c>
      <c r="L12709" s="17" t="str" cm="1">
        <f t="array" ref="L12709">IFERROR(INDEX(_1000000_Transaction_Records_For[],Data!#REF!,COLUMNS(Data!$M$1:W1999)),"")</f>
        <v/>
      </c>
      <c r="M12709" s="17" t="str" cm="1">
        <f t="array" ref="M12709">IFERROR(INDEX(_1000000_Transaction_Records_For[],Data!#REF!,COLUMNS(Data!$M$1:X1999)),"")</f>
        <v/>
      </c>
    </row>
    <row r="12710" spans="2:13" x14ac:dyDescent="0.3">
      <c r="B12710" s="14" t="str" cm="1">
        <f t="array" ref="B12710">IFERROR(INDEX(_1000000_Transaction_Records_For[],Data!#REF!,COLUMNS(Data!$M$1:M1999)),"")</f>
        <v/>
      </c>
      <c r="C12710" s="15" t="str" cm="1">
        <f t="array" ref="C12710">IFERROR(INDEX(_1000000_Transaction_Records_For[],Data!#REF!,COLUMNS(Data!$M$1:N1999)),"")</f>
        <v/>
      </c>
      <c r="D12710" s="15" t="str" cm="1">
        <f t="array" ref="D12710">IFERROR(INDEX(_1000000_Transaction_Records_For[],Data!#REF!,COLUMNS(Data!$M$1:O1999)),"")</f>
        <v/>
      </c>
      <c r="E12710" s="14" t="str" cm="1">
        <f t="array" ref="E12710">IFERROR(INDEX(_1000000_Transaction_Records_For[],Data!#REF!,COLUMNS(Data!$M$1:P1999)),"")</f>
        <v/>
      </c>
      <c r="F12710" s="14" t="str" cm="1">
        <f t="array" ref="F12710">IFERROR(INDEX(_1000000_Transaction_Records_For[],Data!#REF!,COLUMNS(Data!$M$1:Q1999)),"")</f>
        <v/>
      </c>
      <c r="G12710" s="16" t="str" cm="1">
        <f t="array" ref="G12710">IFERROR(INDEX(_1000000_Transaction_Records_For[],Data!#REF!,COLUMNS(Data!$M$1:R1999)),"")</f>
        <v/>
      </c>
      <c r="H12710" s="14" t="str" cm="1">
        <f t="array" ref="H12710">IFERROR(INDEX(_1000000_Transaction_Records_For[],Data!#REF!,COLUMNS(Data!$M$1:S1999)),"")</f>
        <v/>
      </c>
      <c r="I12710" s="17" t="str" cm="1">
        <f t="array" ref="I12710">IFERROR(INDEX(_1000000_Transaction_Records_For[],Data!#REF!,COLUMNS(Data!$M$1:T1999)),"")</f>
        <v/>
      </c>
      <c r="J12710" s="17" t="str" cm="1">
        <f t="array" ref="J12710">IFERROR(INDEX(_1000000_Transaction_Records_For[],Data!#REF!,COLUMNS(Data!$M$1:U1999)),"")</f>
        <v/>
      </c>
      <c r="K12710" s="17" t="str" cm="1">
        <f t="array" ref="K12710">IFERROR(INDEX(_1000000_Transaction_Records_For[],Data!#REF!,COLUMNS(Data!$M$1:V1999)),"")</f>
        <v/>
      </c>
      <c r="L12710" s="17" t="str" cm="1">
        <f t="array" ref="L12710">IFERROR(INDEX(_1000000_Transaction_Records_For[],Data!#REF!,COLUMNS(Data!$M$1:W1999)),"")</f>
        <v/>
      </c>
      <c r="M12710" s="17" t="str" cm="1">
        <f t="array" ref="M12710">IFERROR(INDEX(_1000000_Transaction_Records_For[],Data!#REF!,COLUMNS(Data!$M$1:X1999)),"")</f>
        <v/>
      </c>
    </row>
    <row r="12711" spans="2:13" x14ac:dyDescent="0.3">
      <c r="B12711" s="14" t="str" cm="1">
        <f t="array" ref="B12711">IFERROR(INDEX(_1000000_Transaction_Records_For[],Data!#REF!,COLUMNS(Data!$M$1:M1999)),"")</f>
        <v/>
      </c>
      <c r="C12711" s="15" t="str" cm="1">
        <f t="array" ref="C12711">IFERROR(INDEX(_1000000_Transaction_Records_For[],Data!#REF!,COLUMNS(Data!$M$1:N1999)),"")</f>
        <v/>
      </c>
      <c r="D12711" s="15" t="str" cm="1">
        <f t="array" ref="D12711">IFERROR(INDEX(_1000000_Transaction_Records_For[],Data!#REF!,COLUMNS(Data!$M$1:O1999)),"")</f>
        <v/>
      </c>
      <c r="E12711" s="14" t="str" cm="1">
        <f t="array" ref="E12711">IFERROR(INDEX(_1000000_Transaction_Records_For[],Data!#REF!,COLUMNS(Data!$M$1:P1999)),"")</f>
        <v/>
      </c>
      <c r="F12711" s="14" t="str" cm="1">
        <f t="array" ref="F12711">IFERROR(INDEX(_1000000_Transaction_Records_For[],Data!#REF!,COLUMNS(Data!$M$1:Q1999)),"")</f>
        <v/>
      </c>
      <c r="G12711" s="16" t="str" cm="1">
        <f t="array" ref="G12711">IFERROR(INDEX(_1000000_Transaction_Records_For[],Data!#REF!,COLUMNS(Data!$M$1:R1999)),"")</f>
        <v/>
      </c>
      <c r="H12711" s="14" t="str" cm="1">
        <f t="array" ref="H12711">IFERROR(INDEX(_1000000_Transaction_Records_For[],Data!#REF!,COLUMNS(Data!$M$1:S1999)),"")</f>
        <v/>
      </c>
      <c r="I12711" s="17" t="str" cm="1">
        <f t="array" ref="I12711">IFERROR(INDEX(_1000000_Transaction_Records_For[],Data!#REF!,COLUMNS(Data!$M$1:T1999)),"")</f>
        <v/>
      </c>
      <c r="J12711" s="17" t="str" cm="1">
        <f t="array" ref="J12711">IFERROR(INDEX(_1000000_Transaction_Records_For[],Data!#REF!,COLUMNS(Data!$M$1:U1999)),"")</f>
        <v/>
      </c>
      <c r="K12711" s="17" t="str" cm="1">
        <f t="array" ref="K12711">IFERROR(INDEX(_1000000_Transaction_Records_For[],Data!#REF!,COLUMNS(Data!$M$1:V1999)),"")</f>
        <v/>
      </c>
      <c r="L12711" s="17" t="str" cm="1">
        <f t="array" ref="L12711">IFERROR(INDEX(_1000000_Transaction_Records_For[],Data!#REF!,COLUMNS(Data!$M$1:W1999)),"")</f>
        <v/>
      </c>
      <c r="M12711" s="17" t="str" cm="1">
        <f t="array" ref="M12711">IFERROR(INDEX(_1000000_Transaction_Records_For[],Data!#REF!,COLUMNS(Data!$M$1:X1999)),"")</f>
        <v/>
      </c>
    </row>
    <row r="12712" spans="2:13" x14ac:dyDescent="0.3">
      <c r="B12712" s="14" t="str" cm="1">
        <f t="array" ref="B12712">IFERROR(INDEX(_1000000_Transaction_Records_For[],Data!#REF!,COLUMNS(Data!$M$1:M1999)),"")</f>
        <v/>
      </c>
      <c r="C12712" s="15" t="str" cm="1">
        <f t="array" ref="C12712">IFERROR(INDEX(_1000000_Transaction_Records_For[],Data!#REF!,COLUMNS(Data!$M$1:N1999)),"")</f>
        <v/>
      </c>
      <c r="D12712" s="15" t="str" cm="1">
        <f t="array" ref="D12712">IFERROR(INDEX(_1000000_Transaction_Records_For[],Data!#REF!,COLUMNS(Data!$M$1:O1999)),"")</f>
        <v/>
      </c>
      <c r="E12712" s="14" t="str" cm="1">
        <f t="array" ref="E12712">IFERROR(INDEX(_1000000_Transaction_Records_For[],Data!#REF!,COLUMNS(Data!$M$1:P1999)),"")</f>
        <v/>
      </c>
      <c r="F12712" s="14" t="str" cm="1">
        <f t="array" ref="F12712">IFERROR(INDEX(_1000000_Transaction_Records_For[],Data!#REF!,COLUMNS(Data!$M$1:Q1999)),"")</f>
        <v/>
      </c>
      <c r="G12712" s="16" t="str" cm="1">
        <f t="array" ref="G12712">IFERROR(INDEX(_1000000_Transaction_Records_For[],Data!#REF!,COLUMNS(Data!$M$1:R1999)),"")</f>
        <v/>
      </c>
      <c r="H12712" s="14" t="str" cm="1">
        <f t="array" ref="H12712">IFERROR(INDEX(_1000000_Transaction_Records_For[],Data!#REF!,COLUMNS(Data!$M$1:S1999)),"")</f>
        <v/>
      </c>
      <c r="I12712" s="17" t="str" cm="1">
        <f t="array" ref="I12712">IFERROR(INDEX(_1000000_Transaction_Records_For[],Data!#REF!,COLUMNS(Data!$M$1:T1999)),"")</f>
        <v/>
      </c>
      <c r="J12712" s="17" t="str" cm="1">
        <f t="array" ref="J12712">IFERROR(INDEX(_1000000_Transaction_Records_For[],Data!#REF!,COLUMNS(Data!$M$1:U1999)),"")</f>
        <v/>
      </c>
      <c r="K12712" s="17" t="str" cm="1">
        <f t="array" ref="K12712">IFERROR(INDEX(_1000000_Transaction_Records_For[],Data!#REF!,COLUMNS(Data!$M$1:V1999)),"")</f>
        <v/>
      </c>
      <c r="L12712" s="17" t="str" cm="1">
        <f t="array" ref="L12712">IFERROR(INDEX(_1000000_Transaction_Records_For[],Data!#REF!,COLUMNS(Data!$M$1:W1999)),"")</f>
        <v/>
      </c>
      <c r="M12712" s="17" t="str" cm="1">
        <f t="array" ref="M12712">IFERROR(INDEX(_1000000_Transaction_Records_For[],Data!#REF!,COLUMNS(Data!$M$1:X1999)),"")</f>
        <v/>
      </c>
    </row>
    <row r="12713" spans="2:13" x14ac:dyDescent="0.3">
      <c r="B12713" s="14" t="str" cm="1">
        <f t="array" ref="B12713">IFERROR(INDEX(_1000000_Transaction_Records_For[],Data!#REF!,COLUMNS(Data!$M$1:M1999)),"")</f>
        <v/>
      </c>
      <c r="C12713" s="15" t="str" cm="1">
        <f t="array" ref="C12713">IFERROR(INDEX(_1000000_Transaction_Records_For[],Data!#REF!,COLUMNS(Data!$M$1:N1999)),"")</f>
        <v/>
      </c>
      <c r="D12713" s="15" t="str" cm="1">
        <f t="array" ref="D12713">IFERROR(INDEX(_1000000_Transaction_Records_For[],Data!#REF!,COLUMNS(Data!$M$1:O1999)),"")</f>
        <v/>
      </c>
      <c r="E12713" s="14" t="str" cm="1">
        <f t="array" ref="E12713">IFERROR(INDEX(_1000000_Transaction_Records_For[],Data!#REF!,COLUMNS(Data!$M$1:P1999)),"")</f>
        <v/>
      </c>
      <c r="F12713" s="14" t="str" cm="1">
        <f t="array" ref="F12713">IFERROR(INDEX(_1000000_Transaction_Records_For[],Data!#REF!,COLUMNS(Data!$M$1:Q1999)),"")</f>
        <v/>
      </c>
      <c r="G12713" s="16" t="str" cm="1">
        <f t="array" ref="G12713">IFERROR(INDEX(_1000000_Transaction_Records_For[],Data!#REF!,COLUMNS(Data!$M$1:R1999)),"")</f>
        <v/>
      </c>
      <c r="H12713" s="14" t="str" cm="1">
        <f t="array" ref="H12713">IFERROR(INDEX(_1000000_Transaction_Records_For[],Data!#REF!,COLUMNS(Data!$M$1:S1999)),"")</f>
        <v/>
      </c>
      <c r="I12713" s="17" t="str" cm="1">
        <f t="array" ref="I12713">IFERROR(INDEX(_1000000_Transaction_Records_For[],Data!#REF!,COLUMNS(Data!$M$1:T1999)),"")</f>
        <v/>
      </c>
      <c r="J12713" s="17" t="str" cm="1">
        <f t="array" ref="J12713">IFERROR(INDEX(_1000000_Transaction_Records_For[],Data!#REF!,COLUMNS(Data!$M$1:U1999)),"")</f>
        <v/>
      </c>
      <c r="K12713" s="17" t="str" cm="1">
        <f t="array" ref="K12713">IFERROR(INDEX(_1000000_Transaction_Records_For[],Data!#REF!,COLUMNS(Data!$M$1:V1999)),"")</f>
        <v/>
      </c>
      <c r="L12713" s="17" t="str" cm="1">
        <f t="array" ref="L12713">IFERROR(INDEX(_1000000_Transaction_Records_For[],Data!#REF!,COLUMNS(Data!$M$1:W1999)),"")</f>
        <v/>
      </c>
      <c r="M12713" s="17" t="str" cm="1">
        <f t="array" ref="M12713">IFERROR(INDEX(_1000000_Transaction_Records_For[],Data!#REF!,COLUMNS(Data!$M$1:X1999)),"")</f>
        <v/>
      </c>
    </row>
    <row r="12714" spans="2:13" x14ac:dyDescent="0.3">
      <c r="B12714" s="14" t="str" cm="1">
        <f t="array" ref="B12714">IFERROR(INDEX(_1000000_Transaction_Records_For[],Data!#REF!,COLUMNS(Data!$M$1:M1999)),"")</f>
        <v/>
      </c>
      <c r="C12714" s="15" t="str" cm="1">
        <f t="array" ref="C12714">IFERROR(INDEX(_1000000_Transaction_Records_For[],Data!#REF!,COLUMNS(Data!$M$1:N1999)),"")</f>
        <v/>
      </c>
      <c r="D12714" s="15" t="str" cm="1">
        <f t="array" ref="D12714">IFERROR(INDEX(_1000000_Transaction_Records_For[],Data!#REF!,COLUMNS(Data!$M$1:O1999)),"")</f>
        <v/>
      </c>
      <c r="E12714" s="14" t="str" cm="1">
        <f t="array" ref="E12714">IFERROR(INDEX(_1000000_Transaction_Records_For[],Data!#REF!,COLUMNS(Data!$M$1:P1999)),"")</f>
        <v/>
      </c>
      <c r="F12714" s="14" t="str" cm="1">
        <f t="array" ref="F12714">IFERROR(INDEX(_1000000_Transaction_Records_For[],Data!#REF!,COLUMNS(Data!$M$1:Q1999)),"")</f>
        <v/>
      </c>
      <c r="G12714" s="16" t="str" cm="1">
        <f t="array" ref="G12714">IFERROR(INDEX(_1000000_Transaction_Records_For[],Data!#REF!,COLUMNS(Data!$M$1:R1999)),"")</f>
        <v/>
      </c>
      <c r="H12714" s="14" t="str" cm="1">
        <f t="array" ref="H12714">IFERROR(INDEX(_1000000_Transaction_Records_For[],Data!#REF!,COLUMNS(Data!$M$1:S1999)),"")</f>
        <v/>
      </c>
      <c r="I12714" s="17" t="str" cm="1">
        <f t="array" ref="I12714">IFERROR(INDEX(_1000000_Transaction_Records_For[],Data!#REF!,COLUMNS(Data!$M$1:T1999)),"")</f>
        <v/>
      </c>
      <c r="J12714" s="17" t="str" cm="1">
        <f t="array" ref="J12714">IFERROR(INDEX(_1000000_Transaction_Records_For[],Data!#REF!,COLUMNS(Data!$M$1:U1999)),"")</f>
        <v/>
      </c>
      <c r="K12714" s="17" t="str" cm="1">
        <f t="array" ref="K12714">IFERROR(INDEX(_1000000_Transaction_Records_For[],Data!#REF!,COLUMNS(Data!$M$1:V1999)),"")</f>
        <v/>
      </c>
      <c r="L12714" s="17" t="str" cm="1">
        <f t="array" ref="L12714">IFERROR(INDEX(_1000000_Transaction_Records_For[],Data!#REF!,COLUMNS(Data!$M$1:W1999)),"")</f>
        <v/>
      </c>
      <c r="M12714" s="17" t="str" cm="1">
        <f t="array" ref="M12714">IFERROR(INDEX(_1000000_Transaction_Records_For[],Data!#REF!,COLUMNS(Data!$M$1:X1999)),"")</f>
        <v/>
      </c>
    </row>
    <row r="12715" spans="2:13" x14ac:dyDescent="0.3">
      <c r="B12715" s="14" t="str" cm="1">
        <f t="array" ref="B12715">IFERROR(INDEX(_1000000_Transaction_Records_For[],Data!#REF!,COLUMNS(Data!$M$1:M1999)),"")</f>
        <v/>
      </c>
      <c r="C12715" s="15" t="str" cm="1">
        <f t="array" ref="C12715">IFERROR(INDEX(_1000000_Transaction_Records_For[],Data!#REF!,COLUMNS(Data!$M$1:N1999)),"")</f>
        <v/>
      </c>
      <c r="D12715" s="15" t="str" cm="1">
        <f t="array" ref="D12715">IFERROR(INDEX(_1000000_Transaction_Records_For[],Data!#REF!,COLUMNS(Data!$M$1:O1999)),"")</f>
        <v/>
      </c>
      <c r="E12715" s="14" t="str" cm="1">
        <f t="array" ref="E12715">IFERROR(INDEX(_1000000_Transaction_Records_For[],Data!#REF!,COLUMNS(Data!$M$1:P1999)),"")</f>
        <v/>
      </c>
      <c r="F12715" s="14" t="str" cm="1">
        <f t="array" ref="F12715">IFERROR(INDEX(_1000000_Transaction_Records_For[],Data!#REF!,COLUMNS(Data!$M$1:Q1999)),"")</f>
        <v/>
      </c>
      <c r="G12715" s="16" t="str" cm="1">
        <f t="array" ref="G12715">IFERROR(INDEX(_1000000_Transaction_Records_For[],Data!#REF!,COLUMNS(Data!$M$1:R1999)),"")</f>
        <v/>
      </c>
      <c r="H12715" s="14" t="str" cm="1">
        <f t="array" ref="H12715">IFERROR(INDEX(_1000000_Transaction_Records_For[],Data!#REF!,COLUMNS(Data!$M$1:S1999)),"")</f>
        <v/>
      </c>
      <c r="I12715" s="17" t="str" cm="1">
        <f t="array" ref="I12715">IFERROR(INDEX(_1000000_Transaction_Records_For[],Data!#REF!,COLUMNS(Data!$M$1:T1999)),"")</f>
        <v/>
      </c>
      <c r="J12715" s="17" t="str" cm="1">
        <f t="array" ref="J12715">IFERROR(INDEX(_1000000_Transaction_Records_For[],Data!#REF!,COLUMNS(Data!$M$1:U1999)),"")</f>
        <v/>
      </c>
      <c r="K12715" s="17" t="str" cm="1">
        <f t="array" ref="K12715">IFERROR(INDEX(_1000000_Transaction_Records_For[],Data!#REF!,COLUMNS(Data!$M$1:V1999)),"")</f>
        <v/>
      </c>
      <c r="L12715" s="17" t="str" cm="1">
        <f t="array" ref="L12715">IFERROR(INDEX(_1000000_Transaction_Records_For[],Data!#REF!,COLUMNS(Data!$M$1:W1999)),"")</f>
        <v/>
      </c>
      <c r="M12715" s="17" t="str" cm="1">
        <f t="array" ref="M12715">IFERROR(INDEX(_1000000_Transaction_Records_For[],Data!#REF!,COLUMNS(Data!$M$1:X1999)),"")</f>
        <v/>
      </c>
    </row>
    <row r="12716" spans="2:13" x14ac:dyDescent="0.3">
      <c r="B12716" s="14" t="str" cm="1">
        <f t="array" ref="B12716">IFERROR(INDEX(_1000000_Transaction_Records_For[],Data!#REF!,COLUMNS(Data!$M$1:M1999)),"")</f>
        <v/>
      </c>
      <c r="C12716" s="15" t="str" cm="1">
        <f t="array" ref="C12716">IFERROR(INDEX(_1000000_Transaction_Records_For[],Data!#REF!,COLUMNS(Data!$M$1:N1999)),"")</f>
        <v/>
      </c>
      <c r="D12716" s="15" t="str" cm="1">
        <f t="array" ref="D12716">IFERROR(INDEX(_1000000_Transaction_Records_For[],Data!#REF!,COLUMNS(Data!$M$1:O1999)),"")</f>
        <v/>
      </c>
      <c r="E12716" s="14" t="str" cm="1">
        <f t="array" ref="E12716">IFERROR(INDEX(_1000000_Transaction_Records_For[],Data!#REF!,COLUMNS(Data!$M$1:P1999)),"")</f>
        <v/>
      </c>
      <c r="F12716" s="14" t="str" cm="1">
        <f t="array" ref="F12716">IFERROR(INDEX(_1000000_Transaction_Records_For[],Data!#REF!,COLUMNS(Data!$M$1:Q1999)),"")</f>
        <v/>
      </c>
      <c r="G12716" s="16" t="str" cm="1">
        <f t="array" ref="G12716">IFERROR(INDEX(_1000000_Transaction_Records_For[],Data!#REF!,COLUMNS(Data!$M$1:R1999)),"")</f>
        <v/>
      </c>
      <c r="H12716" s="14" t="str" cm="1">
        <f t="array" ref="H12716">IFERROR(INDEX(_1000000_Transaction_Records_For[],Data!#REF!,COLUMNS(Data!$M$1:S1999)),"")</f>
        <v/>
      </c>
      <c r="I12716" s="17" t="str" cm="1">
        <f t="array" ref="I12716">IFERROR(INDEX(_1000000_Transaction_Records_For[],Data!#REF!,COLUMNS(Data!$M$1:T1999)),"")</f>
        <v/>
      </c>
      <c r="J12716" s="17" t="str" cm="1">
        <f t="array" ref="J12716">IFERROR(INDEX(_1000000_Transaction_Records_For[],Data!#REF!,COLUMNS(Data!$M$1:U1999)),"")</f>
        <v/>
      </c>
      <c r="K12716" s="17" t="str" cm="1">
        <f t="array" ref="K12716">IFERROR(INDEX(_1000000_Transaction_Records_For[],Data!#REF!,COLUMNS(Data!$M$1:V1999)),"")</f>
        <v/>
      </c>
      <c r="L12716" s="17" t="str" cm="1">
        <f t="array" ref="L12716">IFERROR(INDEX(_1000000_Transaction_Records_For[],Data!#REF!,COLUMNS(Data!$M$1:W1999)),"")</f>
        <v/>
      </c>
      <c r="M12716" s="17" t="str" cm="1">
        <f t="array" ref="M12716">IFERROR(INDEX(_1000000_Transaction_Records_For[],Data!#REF!,COLUMNS(Data!$M$1:X1999)),"")</f>
        <v/>
      </c>
    </row>
    <row r="12717" spans="2:13" x14ac:dyDescent="0.3">
      <c r="B12717" s="14" t="str" cm="1">
        <f t="array" ref="B12717">IFERROR(INDEX(_1000000_Transaction_Records_For[],Data!#REF!,COLUMNS(Data!$M$1:M1999)),"")</f>
        <v/>
      </c>
      <c r="C12717" s="15" t="str" cm="1">
        <f t="array" ref="C12717">IFERROR(INDEX(_1000000_Transaction_Records_For[],Data!#REF!,COLUMNS(Data!$M$1:N1999)),"")</f>
        <v/>
      </c>
      <c r="D12717" s="15" t="str" cm="1">
        <f t="array" ref="D12717">IFERROR(INDEX(_1000000_Transaction_Records_For[],Data!#REF!,COLUMNS(Data!$M$1:O1999)),"")</f>
        <v/>
      </c>
      <c r="E12717" s="14" t="str" cm="1">
        <f t="array" ref="E12717">IFERROR(INDEX(_1000000_Transaction_Records_For[],Data!#REF!,COLUMNS(Data!$M$1:P1999)),"")</f>
        <v/>
      </c>
      <c r="F12717" s="14" t="str" cm="1">
        <f t="array" ref="F12717">IFERROR(INDEX(_1000000_Transaction_Records_For[],Data!#REF!,COLUMNS(Data!$M$1:Q1999)),"")</f>
        <v/>
      </c>
      <c r="G12717" s="16" t="str" cm="1">
        <f t="array" ref="G12717">IFERROR(INDEX(_1000000_Transaction_Records_For[],Data!#REF!,COLUMNS(Data!$M$1:R1999)),"")</f>
        <v/>
      </c>
      <c r="H12717" s="14" t="str" cm="1">
        <f t="array" ref="H12717">IFERROR(INDEX(_1000000_Transaction_Records_For[],Data!#REF!,COLUMNS(Data!$M$1:S1999)),"")</f>
        <v/>
      </c>
      <c r="I12717" s="17" t="str" cm="1">
        <f t="array" ref="I12717">IFERROR(INDEX(_1000000_Transaction_Records_For[],Data!#REF!,COLUMNS(Data!$M$1:T1999)),"")</f>
        <v/>
      </c>
      <c r="J12717" s="17" t="str" cm="1">
        <f t="array" ref="J12717">IFERROR(INDEX(_1000000_Transaction_Records_For[],Data!#REF!,COLUMNS(Data!$M$1:U1999)),"")</f>
        <v/>
      </c>
      <c r="K12717" s="17" t="str" cm="1">
        <f t="array" ref="K12717">IFERROR(INDEX(_1000000_Transaction_Records_For[],Data!#REF!,COLUMNS(Data!$M$1:V1999)),"")</f>
        <v/>
      </c>
      <c r="L12717" s="17" t="str" cm="1">
        <f t="array" ref="L12717">IFERROR(INDEX(_1000000_Transaction_Records_For[],Data!#REF!,COLUMNS(Data!$M$1:W1999)),"")</f>
        <v/>
      </c>
      <c r="M12717" s="17" t="str" cm="1">
        <f t="array" ref="M12717">IFERROR(INDEX(_1000000_Transaction_Records_For[],Data!#REF!,COLUMNS(Data!$M$1:X1999)),"")</f>
        <v/>
      </c>
    </row>
    <row r="12718" spans="2:13" x14ac:dyDescent="0.3">
      <c r="B12718" s="14" t="str" cm="1">
        <f t="array" ref="B12718">IFERROR(INDEX(_1000000_Transaction_Records_For[],Data!#REF!,COLUMNS(Data!$M$1:M1999)),"")</f>
        <v/>
      </c>
      <c r="C12718" s="15" t="str" cm="1">
        <f t="array" ref="C12718">IFERROR(INDEX(_1000000_Transaction_Records_For[],Data!#REF!,COLUMNS(Data!$M$1:N1999)),"")</f>
        <v/>
      </c>
      <c r="D12718" s="15" t="str" cm="1">
        <f t="array" ref="D12718">IFERROR(INDEX(_1000000_Transaction_Records_For[],Data!#REF!,COLUMNS(Data!$M$1:O1999)),"")</f>
        <v/>
      </c>
      <c r="E12718" s="14" t="str" cm="1">
        <f t="array" ref="E12718">IFERROR(INDEX(_1000000_Transaction_Records_For[],Data!#REF!,COLUMNS(Data!$M$1:P1999)),"")</f>
        <v/>
      </c>
      <c r="F12718" s="14" t="str" cm="1">
        <f t="array" ref="F12718">IFERROR(INDEX(_1000000_Transaction_Records_For[],Data!#REF!,COLUMNS(Data!$M$1:Q1999)),"")</f>
        <v/>
      </c>
      <c r="G12718" s="16" t="str" cm="1">
        <f t="array" ref="G12718">IFERROR(INDEX(_1000000_Transaction_Records_For[],Data!#REF!,COLUMNS(Data!$M$1:R1999)),"")</f>
        <v/>
      </c>
      <c r="H12718" s="14" t="str" cm="1">
        <f t="array" ref="H12718">IFERROR(INDEX(_1000000_Transaction_Records_For[],Data!#REF!,COLUMNS(Data!$M$1:S1999)),"")</f>
        <v/>
      </c>
      <c r="I12718" s="17" t="str" cm="1">
        <f t="array" ref="I12718">IFERROR(INDEX(_1000000_Transaction_Records_For[],Data!#REF!,COLUMNS(Data!$M$1:T1999)),"")</f>
        <v/>
      </c>
      <c r="J12718" s="17" t="str" cm="1">
        <f t="array" ref="J12718">IFERROR(INDEX(_1000000_Transaction_Records_For[],Data!#REF!,COLUMNS(Data!$M$1:U1999)),"")</f>
        <v/>
      </c>
      <c r="K12718" s="17" t="str" cm="1">
        <f t="array" ref="K12718">IFERROR(INDEX(_1000000_Transaction_Records_For[],Data!#REF!,COLUMNS(Data!$M$1:V1999)),"")</f>
        <v/>
      </c>
      <c r="L12718" s="17" t="str" cm="1">
        <f t="array" ref="L12718">IFERROR(INDEX(_1000000_Transaction_Records_For[],Data!#REF!,COLUMNS(Data!$M$1:W1999)),"")</f>
        <v/>
      </c>
      <c r="M12718" s="17" t="str" cm="1">
        <f t="array" ref="M12718">IFERROR(INDEX(_1000000_Transaction_Records_For[],Data!#REF!,COLUMNS(Data!$M$1:X1999)),"")</f>
        <v/>
      </c>
    </row>
    <row r="12719" spans="2:13" x14ac:dyDescent="0.3">
      <c r="B12719" s="14" t="str" cm="1">
        <f t="array" ref="B12719">IFERROR(INDEX(_1000000_Transaction_Records_For[],Data!#REF!,COLUMNS(Data!$M$1:M1999)),"")</f>
        <v/>
      </c>
      <c r="C12719" s="15" t="str" cm="1">
        <f t="array" ref="C12719">IFERROR(INDEX(_1000000_Transaction_Records_For[],Data!#REF!,COLUMNS(Data!$M$1:N1999)),"")</f>
        <v/>
      </c>
      <c r="D12719" s="15" t="str" cm="1">
        <f t="array" ref="D12719">IFERROR(INDEX(_1000000_Transaction_Records_For[],Data!#REF!,COLUMNS(Data!$M$1:O1999)),"")</f>
        <v/>
      </c>
      <c r="E12719" s="14" t="str" cm="1">
        <f t="array" ref="E12719">IFERROR(INDEX(_1000000_Transaction_Records_For[],Data!#REF!,COLUMNS(Data!$M$1:P1999)),"")</f>
        <v/>
      </c>
      <c r="F12719" s="14" t="str" cm="1">
        <f t="array" ref="F12719">IFERROR(INDEX(_1000000_Transaction_Records_For[],Data!#REF!,COLUMNS(Data!$M$1:Q1999)),"")</f>
        <v/>
      </c>
      <c r="G12719" s="16" t="str" cm="1">
        <f t="array" ref="G12719">IFERROR(INDEX(_1000000_Transaction_Records_For[],Data!#REF!,COLUMNS(Data!$M$1:R1999)),"")</f>
        <v/>
      </c>
      <c r="H12719" s="14" t="str" cm="1">
        <f t="array" ref="H12719">IFERROR(INDEX(_1000000_Transaction_Records_For[],Data!#REF!,COLUMNS(Data!$M$1:S1999)),"")</f>
        <v/>
      </c>
      <c r="I12719" s="17" t="str" cm="1">
        <f t="array" ref="I12719">IFERROR(INDEX(_1000000_Transaction_Records_For[],Data!#REF!,COLUMNS(Data!$M$1:T1999)),"")</f>
        <v/>
      </c>
      <c r="J12719" s="17" t="str" cm="1">
        <f t="array" ref="J12719">IFERROR(INDEX(_1000000_Transaction_Records_For[],Data!#REF!,COLUMNS(Data!$M$1:U1999)),"")</f>
        <v/>
      </c>
      <c r="K12719" s="17" t="str" cm="1">
        <f t="array" ref="K12719">IFERROR(INDEX(_1000000_Transaction_Records_For[],Data!#REF!,COLUMNS(Data!$M$1:V1999)),"")</f>
        <v/>
      </c>
      <c r="L12719" s="17" t="str" cm="1">
        <f t="array" ref="L12719">IFERROR(INDEX(_1000000_Transaction_Records_For[],Data!#REF!,COLUMNS(Data!$M$1:W1999)),"")</f>
        <v/>
      </c>
      <c r="M12719" s="17" t="str" cm="1">
        <f t="array" ref="M12719">IFERROR(INDEX(_1000000_Transaction_Records_For[],Data!#REF!,COLUMNS(Data!$M$1:X1999)),"")</f>
        <v/>
      </c>
    </row>
    <row r="12720" spans="2:13" x14ac:dyDescent="0.3">
      <c r="B12720" s="14" t="str" cm="1">
        <f t="array" ref="B12720">IFERROR(INDEX(_1000000_Transaction_Records_For[],Data!#REF!,COLUMNS(Data!$M$1:M1999)),"")</f>
        <v/>
      </c>
      <c r="C12720" s="15" t="str" cm="1">
        <f t="array" ref="C12720">IFERROR(INDEX(_1000000_Transaction_Records_For[],Data!#REF!,COLUMNS(Data!$M$1:N1999)),"")</f>
        <v/>
      </c>
      <c r="D12720" s="15" t="str" cm="1">
        <f t="array" ref="D12720">IFERROR(INDEX(_1000000_Transaction_Records_For[],Data!#REF!,COLUMNS(Data!$M$1:O1999)),"")</f>
        <v/>
      </c>
      <c r="E12720" s="14" t="str" cm="1">
        <f t="array" ref="E12720">IFERROR(INDEX(_1000000_Transaction_Records_For[],Data!#REF!,COLUMNS(Data!$M$1:P1999)),"")</f>
        <v/>
      </c>
      <c r="F12720" s="14" t="str" cm="1">
        <f t="array" ref="F12720">IFERROR(INDEX(_1000000_Transaction_Records_For[],Data!#REF!,COLUMNS(Data!$M$1:Q1999)),"")</f>
        <v/>
      </c>
      <c r="G12720" s="16" t="str" cm="1">
        <f t="array" ref="G12720">IFERROR(INDEX(_1000000_Transaction_Records_For[],Data!#REF!,COLUMNS(Data!$M$1:R1999)),"")</f>
        <v/>
      </c>
      <c r="H12720" s="14" t="str" cm="1">
        <f t="array" ref="H12720">IFERROR(INDEX(_1000000_Transaction_Records_For[],Data!#REF!,COLUMNS(Data!$M$1:S1999)),"")</f>
        <v/>
      </c>
      <c r="I12720" s="17" t="str" cm="1">
        <f t="array" ref="I12720">IFERROR(INDEX(_1000000_Transaction_Records_For[],Data!#REF!,COLUMNS(Data!$M$1:T1999)),"")</f>
        <v/>
      </c>
      <c r="J12720" s="17" t="str" cm="1">
        <f t="array" ref="J12720">IFERROR(INDEX(_1000000_Transaction_Records_For[],Data!#REF!,COLUMNS(Data!$M$1:U1999)),"")</f>
        <v/>
      </c>
      <c r="K12720" s="17" t="str" cm="1">
        <f t="array" ref="K12720">IFERROR(INDEX(_1000000_Transaction_Records_For[],Data!#REF!,COLUMNS(Data!$M$1:V1999)),"")</f>
        <v/>
      </c>
      <c r="L12720" s="17" t="str" cm="1">
        <f t="array" ref="L12720">IFERROR(INDEX(_1000000_Transaction_Records_For[],Data!#REF!,COLUMNS(Data!$M$1:W1999)),"")</f>
        <v/>
      </c>
      <c r="M12720" s="17" t="str" cm="1">
        <f t="array" ref="M12720">IFERROR(INDEX(_1000000_Transaction_Records_For[],Data!#REF!,COLUMNS(Data!$M$1:X1999)),"")</f>
        <v/>
      </c>
    </row>
    <row r="12721" spans="2:13" x14ac:dyDescent="0.3">
      <c r="B12721" s="14" t="str" cm="1">
        <f t="array" ref="B12721">IFERROR(INDEX(_1000000_Transaction_Records_For[],Data!#REF!,COLUMNS(Data!$M$1:M1999)),"")</f>
        <v/>
      </c>
      <c r="C12721" s="15" t="str" cm="1">
        <f t="array" ref="C12721">IFERROR(INDEX(_1000000_Transaction_Records_For[],Data!#REF!,COLUMNS(Data!$M$1:N1999)),"")</f>
        <v/>
      </c>
      <c r="D12721" s="15" t="str" cm="1">
        <f t="array" ref="D12721">IFERROR(INDEX(_1000000_Transaction_Records_For[],Data!#REF!,COLUMNS(Data!$M$1:O1999)),"")</f>
        <v/>
      </c>
      <c r="E12721" s="14" t="str" cm="1">
        <f t="array" ref="E12721">IFERROR(INDEX(_1000000_Transaction_Records_For[],Data!#REF!,COLUMNS(Data!$M$1:P1999)),"")</f>
        <v/>
      </c>
      <c r="F12721" s="14" t="str" cm="1">
        <f t="array" ref="F12721">IFERROR(INDEX(_1000000_Transaction_Records_For[],Data!#REF!,COLUMNS(Data!$M$1:Q1999)),"")</f>
        <v/>
      </c>
      <c r="G12721" s="16" t="str" cm="1">
        <f t="array" ref="G12721">IFERROR(INDEX(_1000000_Transaction_Records_For[],Data!#REF!,COLUMNS(Data!$M$1:R1999)),"")</f>
        <v/>
      </c>
      <c r="H12721" s="14" t="str" cm="1">
        <f t="array" ref="H12721">IFERROR(INDEX(_1000000_Transaction_Records_For[],Data!#REF!,COLUMNS(Data!$M$1:S1999)),"")</f>
        <v/>
      </c>
      <c r="I12721" s="17" t="str" cm="1">
        <f t="array" ref="I12721">IFERROR(INDEX(_1000000_Transaction_Records_For[],Data!#REF!,COLUMNS(Data!$M$1:T1999)),"")</f>
        <v/>
      </c>
      <c r="J12721" s="17" t="str" cm="1">
        <f t="array" ref="J12721">IFERROR(INDEX(_1000000_Transaction_Records_For[],Data!#REF!,COLUMNS(Data!$M$1:U1999)),"")</f>
        <v/>
      </c>
      <c r="K12721" s="17" t="str" cm="1">
        <f t="array" ref="K12721">IFERROR(INDEX(_1000000_Transaction_Records_For[],Data!#REF!,COLUMNS(Data!$M$1:V1999)),"")</f>
        <v/>
      </c>
      <c r="L12721" s="17" t="str" cm="1">
        <f t="array" ref="L12721">IFERROR(INDEX(_1000000_Transaction_Records_For[],Data!#REF!,COLUMNS(Data!$M$1:W1999)),"")</f>
        <v/>
      </c>
      <c r="M12721" s="17" t="str" cm="1">
        <f t="array" ref="M12721">IFERROR(INDEX(_1000000_Transaction_Records_For[],Data!#REF!,COLUMNS(Data!$M$1:X1999)),"")</f>
        <v/>
      </c>
    </row>
    <row r="12722" spans="2:13" x14ac:dyDescent="0.3">
      <c r="B12722" s="14" t="str" cm="1">
        <f t="array" ref="B12722">IFERROR(INDEX(_1000000_Transaction_Records_For[],Data!#REF!,COLUMNS(Data!$M$1:M1999)),"")</f>
        <v/>
      </c>
      <c r="C12722" s="15" t="str" cm="1">
        <f t="array" ref="C12722">IFERROR(INDEX(_1000000_Transaction_Records_For[],Data!#REF!,COLUMNS(Data!$M$1:N1999)),"")</f>
        <v/>
      </c>
      <c r="D12722" s="15" t="str" cm="1">
        <f t="array" ref="D12722">IFERROR(INDEX(_1000000_Transaction_Records_For[],Data!#REF!,COLUMNS(Data!$M$1:O1999)),"")</f>
        <v/>
      </c>
      <c r="E12722" s="14" t="str" cm="1">
        <f t="array" ref="E12722">IFERROR(INDEX(_1000000_Transaction_Records_For[],Data!#REF!,COLUMNS(Data!$M$1:P1999)),"")</f>
        <v/>
      </c>
      <c r="F12722" s="14" t="str" cm="1">
        <f t="array" ref="F12722">IFERROR(INDEX(_1000000_Transaction_Records_For[],Data!#REF!,COLUMNS(Data!$M$1:Q1999)),"")</f>
        <v/>
      </c>
      <c r="G12722" s="16" t="str" cm="1">
        <f t="array" ref="G12722">IFERROR(INDEX(_1000000_Transaction_Records_For[],Data!#REF!,COLUMNS(Data!$M$1:R1999)),"")</f>
        <v/>
      </c>
      <c r="H12722" s="14" t="str" cm="1">
        <f t="array" ref="H12722">IFERROR(INDEX(_1000000_Transaction_Records_For[],Data!#REF!,COLUMNS(Data!$M$1:S1999)),"")</f>
        <v/>
      </c>
      <c r="I12722" s="17" t="str" cm="1">
        <f t="array" ref="I12722">IFERROR(INDEX(_1000000_Transaction_Records_For[],Data!#REF!,COLUMNS(Data!$M$1:T1999)),"")</f>
        <v/>
      </c>
      <c r="J12722" s="17" t="str" cm="1">
        <f t="array" ref="J12722">IFERROR(INDEX(_1000000_Transaction_Records_For[],Data!#REF!,COLUMNS(Data!$M$1:U1999)),"")</f>
        <v/>
      </c>
      <c r="K12722" s="17" t="str" cm="1">
        <f t="array" ref="K12722">IFERROR(INDEX(_1000000_Transaction_Records_For[],Data!#REF!,COLUMNS(Data!$M$1:V1999)),"")</f>
        <v/>
      </c>
      <c r="L12722" s="17" t="str" cm="1">
        <f t="array" ref="L12722">IFERROR(INDEX(_1000000_Transaction_Records_For[],Data!#REF!,COLUMNS(Data!$M$1:W1999)),"")</f>
        <v/>
      </c>
      <c r="M12722" s="17" t="str" cm="1">
        <f t="array" ref="M12722">IFERROR(INDEX(_1000000_Transaction_Records_For[],Data!#REF!,COLUMNS(Data!$M$1:X1999)),"")</f>
        <v/>
      </c>
    </row>
    <row r="12723" spans="2:13" x14ac:dyDescent="0.3">
      <c r="B12723" s="14" t="str" cm="1">
        <f t="array" ref="B12723">IFERROR(INDEX(_1000000_Transaction_Records_For[],Data!#REF!,COLUMNS(Data!$M$1:M1999)),"")</f>
        <v/>
      </c>
      <c r="C12723" s="15" t="str" cm="1">
        <f t="array" ref="C12723">IFERROR(INDEX(_1000000_Transaction_Records_For[],Data!#REF!,COLUMNS(Data!$M$1:N1999)),"")</f>
        <v/>
      </c>
      <c r="D12723" s="15" t="str" cm="1">
        <f t="array" ref="D12723">IFERROR(INDEX(_1000000_Transaction_Records_For[],Data!#REF!,COLUMNS(Data!$M$1:O1999)),"")</f>
        <v/>
      </c>
      <c r="E12723" s="14" t="str" cm="1">
        <f t="array" ref="E12723">IFERROR(INDEX(_1000000_Transaction_Records_For[],Data!#REF!,COLUMNS(Data!$M$1:P1999)),"")</f>
        <v/>
      </c>
      <c r="F12723" s="14" t="str" cm="1">
        <f t="array" ref="F12723">IFERROR(INDEX(_1000000_Transaction_Records_For[],Data!#REF!,COLUMNS(Data!$M$1:Q1999)),"")</f>
        <v/>
      </c>
      <c r="G12723" s="16" t="str" cm="1">
        <f t="array" ref="G12723">IFERROR(INDEX(_1000000_Transaction_Records_For[],Data!#REF!,COLUMNS(Data!$M$1:R1999)),"")</f>
        <v/>
      </c>
      <c r="H12723" s="14" t="str" cm="1">
        <f t="array" ref="H12723">IFERROR(INDEX(_1000000_Transaction_Records_For[],Data!#REF!,COLUMNS(Data!$M$1:S1999)),"")</f>
        <v/>
      </c>
      <c r="I12723" s="17" t="str" cm="1">
        <f t="array" ref="I12723">IFERROR(INDEX(_1000000_Transaction_Records_For[],Data!#REF!,COLUMNS(Data!$M$1:T1999)),"")</f>
        <v/>
      </c>
      <c r="J12723" s="17" t="str" cm="1">
        <f t="array" ref="J12723">IFERROR(INDEX(_1000000_Transaction_Records_For[],Data!#REF!,COLUMNS(Data!$M$1:U1999)),"")</f>
        <v/>
      </c>
      <c r="K12723" s="17" t="str" cm="1">
        <f t="array" ref="K12723">IFERROR(INDEX(_1000000_Transaction_Records_For[],Data!#REF!,COLUMNS(Data!$M$1:V1999)),"")</f>
        <v/>
      </c>
      <c r="L12723" s="17" t="str" cm="1">
        <f t="array" ref="L12723">IFERROR(INDEX(_1000000_Transaction_Records_For[],Data!#REF!,COLUMNS(Data!$M$1:W1999)),"")</f>
        <v/>
      </c>
      <c r="M12723" s="17" t="str" cm="1">
        <f t="array" ref="M12723">IFERROR(INDEX(_1000000_Transaction_Records_For[],Data!#REF!,COLUMNS(Data!$M$1:X1999)),"")</f>
        <v/>
      </c>
    </row>
    <row r="12724" spans="2:13" x14ac:dyDescent="0.3">
      <c r="B12724" s="14" t="str" cm="1">
        <f t="array" ref="B12724">IFERROR(INDEX(_1000000_Transaction_Records_For[],Data!#REF!,COLUMNS(Data!$M$1:M1999)),"")</f>
        <v/>
      </c>
      <c r="C12724" s="15" t="str" cm="1">
        <f t="array" ref="C12724">IFERROR(INDEX(_1000000_Transaction_Records_For[],Data!#REF!,COLUMNS(Data!$M$1:N1999)),"")</f>
        <v/>
      </c>
      <c r="D12724" s="15" t="str" cm="1">
        <f t="array" ref="D12724">IFERROR(INDEX(_1000000_Transaction_Records_For[],Data!#REF!,COLUMNS(Data!$M$1:O1999)),"")</f>
        <v/>
      </c>
      <c r="E12724" s="14" t="str" cm="1">
        <f t="array" ref="E12724">IFERROR(INDEX(_1000000_Transaction_Records_For[],Data!#REF!,COLUMNS(Data!$M$1:P1999)),"")</f>
        <v/>
      </c>
      <c r="F12724" s="14" t="str" cm="1">
        <f t="array" ref="F12724">IFERROR(INDEX(_1000000_Transaction_Records_For[],Data!#REF!,COLUMNS(Data!$M$1:Q1999)),"")</f>
        <v/>
      </c>
      <c r="G12724" s="16" t="str" cm="1">
        <f t="array" ref="G12724">IFERROR(INDEX(_1000000_Transaction_Records_For[],Data!#REF!,COLUMNS(Data!$M$1:R1999)),"")</f>
        <v/>
      </c>
      <c r="H12724" s="14" t="str" cm="1">
        <f t="array" ref="H12724">IFERROR(INDEX(_1000000_Transaction_Records_For[],Data!#REF!,COLUMNS(Data!$M$1:S1999)),"")</f>
        <v/>
      </c>
      <c r="I12724" s="17" t="str" cm="1">
        <f t="array" ref="I12724">IFERROR(INDEX(_1000000_Transaction_Records_For[],Data!#REF!,COLUMNS(Data!$M$1:T1999)),"")</f>
        <v/>
      </c>
      <c r="J12724" s="17" t="str" cm="1">
        <f t="array" ref="J12724">IFERROR(INDEX(_1000000_Transaction_Records_For[],Data!#REF!,COLUMNS(Data!$M$1:U1999)),"")</f>
        <v/>
      </c>
      <c r="K12724" s="17" t="str" cm="1">
        <f t="array" ref="K12724">IFERROR(INDEX(_1000000_Transaction_Records_For[],Data!#REF!,COLUMNS(Data!$M$1:V1999)),"")</f>
        <v/>
      </c>
      <c r="L12724" s="17" t="str" cm="1">
        <f t="array" ref="L12724">IFERROR(INDEX(_1000000_Transaction_Records_For[],Data!#REF!,COLUMNS(Data!$M$1:W1999)),"")</f>
        <v/>
      </c>
      <c r="M12724" s="17" t="str" cm="1">
        <f t="array" ref="M12724">IFERROR(INDEX(_1000000_Transaction_Records_For[],Data!#REF!,COLUMNS(Data!$M$1:X1999)),"")</f>
        <v/>
      </c>
    </row>
    <row r="12725" spans="2:13" x14ac:dyDescent="0.3">
      <c r="B12725" s="14" t="str" cm="1">
        <f t="array" ref="B12725">IFERROR(INDEX(_1000000_Transaction_Records_For[],Data!#REF!,COLUMNS(Data!$M$1:M1999)),"")</f>
        <v/>
      </c>
      <c r="C12725" s="15" t="str" cm="1">
        <f t="array" ref="C12725">IFERROR(INDEX(_1000000_Transaction_Records_For[],Data!#REF!,COLUMNS(Data!$M$1:N1999)),"")</f>
        <v/>
      </c>
      <c r="D12725" s="15" t="str" cm="1">
        <f t="array" ref="D12725">IFERROR(INDEX(_1000000_Transaction_Records_For[],Data!#REF!,COLUMNS(Data!$M$1:O1999)),"")</f>
        <v/>
      </c>
      <c r="E12725" s="14" t="str" cm="1">
        <f t="array" ref="E12725">IFERROR(INDEX(_1000000_Transaction_Records_For[],Data!#REF!,COLUMNS(Data!$M$1:P1999)),"")</f>
        <v/>
      </c>
      <c r="F12725" s="14" t="str" cm="1">
        <f t="array" ref="F12725">IFERROR(INDEX(_1000000_Transaction_Records_For[],Data!#REF!,COLUMNS(Data!$M$1:Q1999)),"")</f>
        <v/>
      </c>
      <c r="G12725" s="16" t="str" cm="1">
        <f t="array" ref="G12725">IFERROR(INDEX(_1000000_Transaction_Records_For[],Data!#REF!,COLUMNS(Data!$M$1:R1999)),"")</f>
        <v/>
      </c>
      <c r="H12725" s="14" t="str" cm="1">
        <f t="array" ref="H12725">IFERROR(INDEX(_1000000_Transaction_Records_For[],Data!#REF!,COLUMNS(Data!$M$1:S1999)),"")</f>
        <v/>
      </c>
      <c r="I12725" s="17" t="str" cm="1">
        <f t="array" ref="I12725">IFERROR(INDEX(_1000000_Transaction_Records_For[],Data!#REF!,COLUMNS(Data!$M$1:T1999)),"")</f>
        <v/>
      </c>
      <c r="J12725" s="17" t="str" cm="1">
        <f t="array" ref="J12725">IFERROR(INDEX(_1000000_Transaction_Records_For[],Data!#REF!,COLUMNS(Data!$M$1:U1999)),"")</f>
        <v/>
      </c>
      <c r="K12725" s="17" t="str" cm="1">
        <f t="array" ref="K12725">IFERROR(INDEX(_1000000_Transaction_Records_For[],Data!#REF!,COLUMNS(Data!$M$1:V1999)),"")</f>
        <v/>
      </c>
      <c r="L12725" s="17" t="str" cm="1">
        <f t="array" ref="L12725">IFERROR(INDEX(_1000000_Transaction_Records_For[],Data!#REF!,COLUMNS(Data!$M$1:W1999)),"")</f>
        <v/>
      </c>
      <c r="M12725" s="17" t="str" cm="1">
        <f t="array" ref="M12725">IFERROR(INDEX(_1000000_Transaction_Records_For[],Data!#REF!,COLUMNS(Data!$M$1:X1999)),"")</f>
        <v/>
      </c>
    </row>
    <row r="12726" spans="2:13" x14ac:dyDescent="0.3">
      <c r="B12726" s="14" t="str" cm="1">
        <f t="array" ref="B12726">IFERROR(INDEX(_1000000_Transaction_Records_For[],Data!#REF!,COLUMNS(Data!$M$1:M1999)),"")</f>
        <v/>
      </c>
      <c r="C12726" s="15" t="str" cm="1">
        <f t="array" ref="C12726">IFERROR(INDEX(_1000000_Transaction_Records_For[],Data!#REF!,COLUMNS(Data!$M$1:N1999)),"")</f>
        <v/>
      </c>
      <c r="D12726" s="15" t="str" cm="1">
        <f t="array" ref="D12726">IFERROR(INDEX(_1000000_Transaction_Records_For[],Data!#REF!,COLUMNS(Data!$M$1:O1999)),"")</f>
        <v/>
      </c>
      <c r="E12726" s="14" t="str" cm="1">
        <f t="array" ref="E12726">IFERROR(INDEX(_1000000_Transaction_Records_For[],Data!#REF!,COLUMNS(Data!$M$1:P1999)),"")</f>
        <v/>
      </c>
      <c r="F12726" s="14" t="str" cm="1">
        <f t="array" ref="F12726">IFERROR(INDEX(_1000000_Transaction_Records_For[],Data!#REF!,COLUMNS(Data!$M$1:Q1999)),"")</f>
        <v/>
      </c>
      <c r="G12726" s="16" t="str" cm="1">
        <f t="array" ref="G12726">IFERROR(INDEX(_1000000_Transaction_Records_For[],Data!#REF!,COLUMNS(Data!$M$1:R1999)),"")</f>
        <v/>
      </c>
      <c r="H12726" s="14" t="str" cm="1">
        <f t="array" ref="H12726">IFERROR(INDEX(_1000000_Transaction_Records_For[],Data!#REF!,COLUMNS(Data!$M$1:S1999)),"")</f>
        <v/>
      </c>
      <c r="I12726" s="17" t="str" cm="1">
        <f t="array" ref="I12726">IFERROR(INDEX(_1000000_Transaction_Records_For[],Data!#REF!,COLUMNS(Data!$M$1:T1999)),"")</f>
        <v/>
      </c>
      <c r="J12726" s="17" t="str" cm="1">
        <f t="array" ref="J12726">IFERROR(INDEX(_1000000_Transaction_Records_For[],Data!#REF!,COLUMNS(Data!$M$1:U1999)),"")</f>
        <v/>
      </c>
      <c r="K12726" s="17" t="str" cm="1">
        <f t="array" ref="K12726">IFERROR(INDEX(_1000000_Transaction_Records_For[],Data!#REF!,COLUMNS(Data!$M$1:V1999)),"")</f>
        <v/>
      </c>
      <c r="L12726" s="17" t="str" cm="1">
        <f t="array" ref="L12726">IFERROR(INDEX(_1000000_Transaction_Records_For[],Data!#REF!,COLUMNS(Data!$M$1:W1999)),"")</f>
        <v/>
      </c>
      <c r="M12726" s="17" t="str" cm="1">
        <f t="array" ref="M12726">IFERROR(INDEX(_1000000_Transaction_Records_For[],Data!#REF!,COLUMNS(Data!$M$1:X1999)),"")</f>
        <v/>
      </c>
    </row>
    <row r="12727" spans="2:13" x14ac:dyDescent="0.3">
      <c r="B12727" s="14" t="str" cm="1">
        <f t="array" ref="B12727">IFERROR(INDEX(_1000000_Transaction_Records_For[],Data!#REF!,COLUMNS(Data!$M$1:M1999)),"")</f>
        <v/>
      </c>
      <c r="C12727" s="15" t="str" cm="1">
        <f t="array" ref="C12727">IFERROR(INDEX(_1000000_Transaction_Records_For[],Data!#REF!,COLUMNS(Data!$M$1:N1999)),"")</f>
        <v/>
      </c>
      <c r="D12727" s="15" t="str" cm="1">
        <f t="array" ref="D12727">IFERROR(INDEX(_1000000_Transaction_Records_For[],Data!#REF!,COLUMNS(Data!$M$1:O1999)),"")</f>
        <v/>
      </c>
      <c r="E12727" s="14" t="str" cm="1">
        <f t="array" ref="E12727">IFERROR(INDEX(_1000000_Transaction_Records_For[],Data!#REF!,COLUMNS(Data!$M$1:P1999)),"")</f>
        <v/>
      </c>
      <c r="F12727" s="14" t="str" cm="1">
        <f t="array" ref="F12727">IFERROR(INDEX(_1000000_Transaction_Records_For[],Data!#REF!,COLUMNS(Data!$M$1:Q1999)),"")</f>
        <v/>
      </c>
      <c r="G12727" s="16" t="str" cm="1">
        <f t="array" ref="G12727">IFERROR(INDEX(_1000000_Transaction_Records_For[],Data!#REF!,COLUMNS(Data!$M$1:R1999)),"")</f>
        <v/>
      </c>
      <c r="H12727" s="14" t="str" cm="1">
        <f t="array" ref="H12727">IFERROR(INDEX(_1000000_Transaction_Records_For[],Data!#REF!,COLUMNS(Data!$M$1:S1999)),"")</f>
        <v/>
      </c>
      <c r="I12727" s="17" t="str" cm="1">
        <f t="array" ref="I12727">IFERROR(INDEX(_1000000_Transaction_Records_For[],Data!#REF!,COLUMNS(Data!$M$1:T1999)),"")</f>
        <v/>
      </c>
      <c r="J12727" s="17" t="str" cm="1">
        <f t="array" ref="J12727">IFERROR(INDEX(_1000000_Transaction_Records_For[],Data!#REF!,COLUMNS(Data!$M$1:U1999)),"")</f>
        <v/>
      </c>
      <c r="K12727" s="17" t="str" cm="1">
        <f t="array" ref="K12727">IFERROR(INDEX(_1000000_Transaction_Records_For[],Data!#REF!,COLUMNS(Data!$M$1:V1999)),"")</f>
        <v/>
      </c>
      <c r="L12727" s="17" t="str" cm="1">
        <f t="array" ref="L12727">IFERROR(INDEX(_1000000_Transaction_Records_For[],Data!#REF!,COLUMNS(Data!$M$1:W1999)),"")</f>
        <v/>
      </c>
      <c r="M12727" s="17" t="str" cm="1">
        <f t="array" ref="M12727">IFERROR(INDEX(_1000000_Transaction_Records_For[],Data!#REF!,COLUMNS(Data!$M$1:X1999)),"")</f>
        <v/>
      </c>
    </row>
    <row r="12728" spans="2:13" x14ac:dyDescent="0.3">
      <c r="B12728" s="14" t="str" cm="1">
        <f t="array" ref="B12728">IFERROR(INDEX(_1000000_Transaction_Records_For[],Data!#REF!,COLUMNS(Data!$M$1:M1999)),"")</f>
        <v/>
      </c>
      <c r="C12728" s="15" t="str" cm="1">
        <f t="array" ref="C12728">IFERROR(INDEX(_1000000_Transaction_Records_For[],Data!#REF!,COLUMNS(Data!$M$1:N1999)),"")</f>
        <v/>
      </c>
      <c r="D12728" s="15" t="str" cm="1">
        <f t="array" ref="D12728">IFERROR(INDEX(_1000000_Transaction_Records_For[],Data!#REF!,COLUMNS(Data!$M$1:O1999)),"")</f>
        <v/>
      </c>
      <c r="E12728" s="14" t="str" cm="1">
        <f t="array" ref="E12728">IFERROR(INDEX(_1000000_Transaction_Records_For[],Data!#REF!,COLUMNS(Data!$M$1:P1999)),"")</f>
        <v/>
      </c>
      <c r="F12728" s="14" t="str" cm="1">
        <f t="array" ref="F12728">IFERROR(INDEX(_1000000_Transaction_Records_For[],Data!#REF!,COLUMNS(Data!$M$1:Q1999)),"")</f>
        <v/>
      </c>
      <c r="G12728" s="16" t="str" cm="1">
        <f t="array" ref="G12728">IFERROR(INDEX(_1000000_Transaction_Records_For[],Data!#REF!,COLUMNS(Data!$M$1:R1999)),"")</f>
        <v/>
      </c>
      <c r="H12728" s="14" t="str" cm="1">
        <f t="array" ref="H12728">IFERROR(INDEX(_1000000_Transaction_Records_For[],Data!#REF!,COLUMNS(Data!$M$1:S1999)),"")</f>
        <v/>
      </c>
      <c r="I12728" s="17" t="str" cm="1">
        <f t="array" ref="I12728">IFERROR(INDEX(_1000000_Transaction_Records_For[],Data!#REF!,COLUMNS(Data!$M$1:T1999)),"")</f>
        <v/>
      </c>
      <c r="J12728" s="17" t="str" cm="1">
        <f t="array" ref="J12728">IFERROR(INDEX(_1000000_Transaction_Records_For[],Data!#REF!,COLUMNS(Data!$M$1:U1999)),"")</f>
        <v/>
      </c>
      <c r="K12728" s="17" t="str" cm="1">
        <f t="array" ref="K12728">IFERROR(INDEX(_1000000_Transaction_Records_For[],Data!#REF!,COLUMNS(Data!$M$1:V1999)),"")</f>
        <v/>
      </c>
      <c r="L12728" s="17" t="str" cm="1">
        <f t="array" ref="L12728">IFERROR(INDEX(_1000000_Transaction_Records_For[],Data!#REF!,COLUMNS(Data!$M$1:W1999)),"")</f>
        <v/>
      </c>
      <c r="M12728" s="17" t="str" cm="1">
        <f t="array" ref="M12728">IFERROR(INDEX(_1000000_Transaction_Records_For[],Data!#REF!,COLUMNS(Data!$M$1:X1999)),"")</f>
        <v/>
      </c>
    </row>
    <row r="12729" spans="2:13" x14ac:dyDescent="0.3">
      <c r="B12729" s="14" t="str" cm="1">
        <f t="array" ref="B12729">IFERROR(INDEX(_1000000_Transaction_Records_For[],Data!#REF!,COLUMNS(Data!$M$1:M1999)),"")</f>
        <v/>
      </c>
      <c r="C12729" s="15" t="str" cm="1">
        <f t="array" ref="C12729">IFERROR(INDEX(_1000000_Transaction_Records_For[],Data!#REF!,COLUMNS(Data!$M$1:N1999)),"")</f>
        <v/>
      </c>
      <c r="D12729" s="15" t="str" cm="1">
        <f t="array" ref="D12729">IFERROR(INDEX(_1000000_Transaction_Records_For[],Data!#REF!,COLUMNS(Data!$M$1:O1999)),"")</f>
        <v/>
      </c>
      <c r="E12729" s="14" t="str" cm="1">
        <f t="array" ref="E12729">IFERROR(INDEX(_1000000_Transaction_Records_For[],Data!#REF!,COLUMNS(Data!$M$1:P1999)),"")</f>
        <v/>
      </c>
      <c r="F12729" s="14" t="str" cm="1">
        <f t="array" ref="F12729">IFERROR(INDEX(_1000000_Transaction_Records_For[],Data!#REF!,COLUMNS(Data!$M$1:Q1999)),"")</f>
        <v/>
      </c>
      <c r="G12729" s="16" t="str" cm="1">
        <f t="array" ref="G12729">IFERROR(INDEX(_1000000_Transaction_Records_For[],Data!#REF!,COLUMNS(Data!$M$1:R1999)),"")</f>
        <v/>
      </c>
      <c r="H12729" s="14" t="str" cm="1">
        <f t="array" ref="H12729">IFERROR(INDEX(_1000000_Transaction_Records_For[],Data!#REF!,COLUMNS(Data!$M$1:S1999)),"")</f>
        <v/>
      </c>
      <c r="I12729" s="17" t="str" cm="1">
        <f t="array" ref="I12729">IFERROR(INDEX(_1000000_Transaction_Records_For[],Data!#REF!,COLUMNS(Data!$M$1:T1999)),"")</f>
        <v/>
      </c>
      <c r="J12729" s="17" t="str" cm="1">
        <f t="array" ref="J12729">IFERROR(INDEX(_1000000_Transaction_Records_For[],Data!#REF!,COLUMNS(Data!$M$1:U1999)),"")</f>
        <v/>
      </c>
      <c r="K12729" s="17" t="str" cm="1">
        <f t="array" ref="K12729">IFERROR(INDEX(_1000000_Transaction_Records_For[],Data!#REF!,COLUMNS(Data!$M$1:V1999)),"")</f>
        <v/>
      </c>
      <c r="L12729" s="17" t="str" cm="1">
        <f t="array" ref="L12729">IFERROR(INDEX(_1000000_Transaction_Records_For[],Data!#REF!,COLUMNS(Data!$M$1:W1999)),"")</f>
        <v/>
      </c>
      <c r="M12729" s="17" t="str" cm="1">
        <f t="array" ref="M12729">IFERROR(INDEX(_1000000_Transaction_Records_For[],Data!#REF!,COLUMNS(Data!$M$1:X1999)),"")</f>
        <v/>
      </c>
    </row>
    <row r="12730" spans="2:13" x14ac:dyDescent="0.3">
      <c r="B12730" s="14" t="str" cm="1">
        <f t="array" ref="B12730">IFERROR(INDEX(_1000000_Transaction_Records_For[],Data!#REF!,COLUMNS(Data!$M$1:M1999)),"")</f>
        <v/>
      </c>
      <c r="C12730" s="15" t="str" cm="1">
        <f t="array" ref="C12730">IFERROR(INDEX(_1000000_Transaction_Records_For[],Data!#REF!,COLUMNS(Data!$M$1:N1999)),"")</f>
        <v/>
      </c>
      <c r="D12730" s="15" t="str" cm="1">
        <f t="array" ref="D12730">IFERROR(INDEX(_1000000_Transaction_Records_For[],Data!#REF!,COLUMNS(Data!$M$1:O1999)),"")</f>
        <v/>
      </c>
      <c r="E12730" s="14" t="str" cm="1">
        <f t="array" ref="E12730">IFERROR(INDEX(_1000000_Transaction_Records_For[],Data!#REF!,COLUMNS(Data!$M$1:P1999)),"")</f>
        <v/>
      </c>
      <c r="F12730" s="14" t="str" cm="1">
        <f t="array" ref="F12730">IFERROR(INDEX(_1000000_Transaction_Records_For[],Data!#REF!,COLUMNS(Data!$M$1:Q1999)),"")</f>
        <v/>
      </c>
      <c r="G12730" s="16" t="str" cm="1">
        <f t="array" ref="G12730">IFERROR(INDEX(_1000000_Transaction_Records_For[],Data!#REF!,COLUMNS(Data!$M$1:R1999)),"")</f>
        <v/>
      </c>
      <c r="H12730" s="14" t="str" cm="1">
        <f t="array" ref="H12730">IFERROR(INDEX(_1000000_Transaction_Records_For[],Data!#REF!,COLUMNS(Data!$M$1:S1999)),"")</f>
        <v/>
      </c>
      <c r="I12730" s="17" t="str" cm="1">
        <f t="array" ref="I12730">IFERROR(INDEX(_1000000_Transaction_Records_For[],Data!#REF!,COLUMNS(Data!$M$1:T1999)),"")</f>
        <v/>
      </c>
      <c r="J12730" s="17" t="str" cm="1">
        <f t="array" ref="J12730">IFERROR(INDEX(_1000000_Transaction_Records_For[],Data!#REF!,COLUMNS(Data!$M$1:U1999)),"")</f>
        <v/>
      </c>
      <c r="K12730" s="17" t="str" cm="1">
        <f t="array" ref="K12730">IFERROR(INDEX(_1000000_Transaction_Records_For[],Data!#REF!,COLUMNS(Data!$M$1:V1999)),"")</f>
        <v/>
      </c>
      <c r="L12730" s="17" t="str" cm="1">
        <f t="array" ref="L12730">IFERROR(INDEX(_1000000_Transaction_Records_For[],Data!#REF!,COLUMNS(Data!$M$1:W1999)),"")</f>
        <v/>
      </c>
      <c r="M12730" s="17" t="str" cm="1">
        <f t="array" ref="M12730">IFERROR(INDEX(_1000000_Transaction_Records_For[],Data!#REF!,COLUMNS(Data!$M$1:X1999)),"")</f>
        <v/>
      </c>
    </row>
    <row r="12731" spans="2:13" x14ac:dyDescent="0.3">
      <c r="B12731" s="14" t="str" cm="1">
        <f t="array" ref="B12731">IFERROR(INDEX(_1000000_Transaction_Records_For[],Data!#REF!,COLUMNS(Data!$M$1:M1999)),"")</f>
        <v/>
      </c>
      <c r="C12731" s="15" t="str" cm="1">
        <f t="array" ref="C12731">IFERROR(INDEX(_1000000_Transaction_Records_For[],Data!#REF!,COLUMNS(Data!$M$1:N1999)),"")</f>
        <v/>
      </c>
      <c r="D12731" s="15" t="str" cm="1">
        <f t="array" ref="D12731">IFERROR(INDEX(_1000000_Transaction_Records_For[],Data!#REF!,COLUMNS(Data!$M$1:O1999)),"")</f>
        <v/>
      </c>
      <c r="E12731" s="14" t="str" cm="1">
        <f t="array" ref="E12731">IFERROR(INDEX(_1000000_Transaction_Records_For[],Data!#REF!,COLUMNS(Data!$M$1:P1999)),"")</f>
        <v/>
      </c>
      <c r="F12731" s="14" t="str" cm="1">
        <f t="array" ref="F12731">IFERROR(INDEX(_1000000_Transaction_Records_For[],Data!#REF!,COLUMNS(Data!$M$1:Q1999)),"")</f>
        <v/>
      </c>
      <c r="G12731" s="16" t="str" cm="1">
        <f t="array" ref="G12731">IFERROR(INDEX(_1000000_Transaction_Records_For[],Data!#REF!,COLUMNS(Data!$M$1:R1999)),"")</f>
        <v/>
      </c>
      <c r="H12731" s="14" t="str" cm="1">
        <f t="array" ref="H12731">IFERROR(INDEX(_1000000_Transaction_Records_For[],Data!#REF!,COLUMNS(Data!$M$1:S1999)),"")</f>
        <v/>
      </c>
      <c r="I12731" s="17" t="str" cm="1">
        <f t="array" ref="I12731">IFERROR(INDEX(_1000000_Transaction_Records_For[],Data!#REF!,COLUMNS(Data!$M$1:T1999)),"")</f>
        <v/>
      </c>
      <c r="J12731" s="17" t="str" cm="1">
        <f t="array" ref="J12731">IFERROR(INDEX(_1000000_Transaction_Records_For[],Data!#REF!,COLUMNS(Data!$M$1:U1999)),"")</f>
        <v/>
      </c>
      <c r="K12731" s="17" t="str" cm="1">
        <f t="array" ref="K12731">IFERROR(INDEX(_1000000_Transaction_Records_For[],Data!#REF!,COLUMNS(Data!$M$1:V1999)),"")</f>
        <v/>
      </c>
      <c r="L12731" s="17" t="str" cm="1">
        <f t="array" ref="L12731">IFERROR(INDEX(_1000000_Transaction_Records_For[],Data!#REF!,COLUMNS(Data!$M$1:W1999)),"")</f>
        <v/>
      </c>
      <c r="M12731" s="17" t="str" cm="1">
        <f t="array" ref="M12731">IFERROR(INDEX(_1000000_Transaction_Records_For[],Data!#REF!,COLUMNS(Data!$M$1:X1999)),"")</f>
        <v/>
      </c>
    </row>
    <row r="12732" spans="2:13" x14ac:dyDescent="0.3">
      <c r="B12732" s="14" t="str" cm="1">
        <f t="array" ref="B12732">IFERROR(INDEX(_1000000_Transaction_Records_For[],Data!#REF!,COLUMNS(Data!$M$1:M1999)),"")</f>
        <v/>
      </c>
      <c r="C12732" s="15" t="str" cm="1">
        <f t="array" ref="C12732">IFERROR(INDEX(_1000000_Transaction_Records_For[],Data!#REF!,COLUMNS(Data!$M$1:N1999)),"")</f>
        <v/>
      </c>
      <c r="D12732" s="15" t="str" cm="1">
        <f t="array" ref="D12732">IFERROR(INDEX(_1000000_Transaction_Records_For[],Data!#REF!,COLUMNS(Data!$M$1:O1999)),"")</f>
        <v/>
      </c>
      <c r="E12732" s="14" t="str" cm="1">
        <f t="array" ref="E12732">IFERROR(INDEX(_1000000_Transaction_Records_For[],Data!#REF!,COLUMNS(Data!$M$1:P1999)),"")</f>
        <v/>
      </c>
      <c r="F12732" s="14" t="str" cm="1">
        <f t="array" ref="F12732">IFERROR(INDEX(_1000000_Transaction_Records_For[],Data!#REF!,COLUMNS(Data!$M$1:Q1999)),"")</f>
        <v/>
      </c>
      <c r="G12732" s="16" t="str" cm="1">
        <f t="array" ref="G12732">IFERROR(INDEX(_1000000_Transaction_Records_For[],Data!#REF!,COLUMNS(Data!$M$1:R1999)),"")</f>
        <v/>
      </c>
      <c r="H12732" s="14" t="str" cm="1">
        <f t="array" ref="H12732">IFERROR(INDEX(_1000000_Transaction_Records_For[],Data!#REF!,COLUMNS(Data!$M$1:S1999)),"")</f>
        <v/>
      </c>
      <c r="I12732" s="17" t="str" cm="1">
        <f t="array" ref="I12732">IFERROR(INDEX(_1000000_Transaction_Records_For[],Data!#REF!,COLUMNS(Data!$M$1:T1999)),"")</f>
        <v/>
      </c>
      <c r="J12732" s="17" t="str" cm="1">
        <f t="array" ref="J12732">IFERROR(INDEX(_1000000_Transaction_Records_For[],Data!#REF!,COLUMNS(Data!$M$1:U1999)),"")</f>
        <v/>
      </c>
      <c r="K12732" s="17" t="str" cm="1">
        <f t="array" ref="K12732">IFERROR(INDEX(_1000000_Transaction_Records_For[],Data!#REF!,COLUMNS(Data!$M$1:V1999)),"")</f>
        <v/>
      </c>
      <c r="L12732" s="17" t="str" cm="1">
        <f t="array" ref="L12732">IFERROR(INDEX(_1000000_Transaction_Records_For[],Data!#REF!,COLUMNS(Data!$M$1:W1999)),"")</f>
        <v/>
      </c>
      <c r="M12732" s="17" t="str" cm="1">
        <f t="array" ref="M12732">IFERROR(INDEX(_1000000_Transaction_Records_For[],Data!#REF!,COLUMNS(Data!$M$1:X1999)),"")</f>
        <v/>
      </c>
    </row>
    <row r="12733" spans="2:13" x14ac:dyDescent="0.3">
      <c r="B12733" s="14" t="str" cm="1">
        <f t="array" ref="B12733">IFERROR(INDEX(_1000000_Transaction_Records_For[],Data!#REF!,COLUMNS(Data!$M$1:M1999)),"")</f>
        <v/>
      </c>
      <c r="C12733" s="15" t="str" cm="1">
        <f t="array" ref="C12733">IFERROR(INDEX(_1000000_Transaction_Records_For[],Data!#REF!,COLUMNS(Data!$M$1:N1999)),"")</f>
        <v/>
      </c>
      <c r="D12733" s="15" t="str" cm="1">
        <f t="array" ref="D12733">IFERROR(INDEX(_1000000_Transaction_Records_For[],Data!#REF!,COLUMNS(Data!$M$1:O1999)),"")</f>
        <v/>
      </c>
      <c r="E12733" s="14" t="str" cm="1">
        <f t="array" ref="E12733">IFERROR(INDEX(_1000000_Transaction_Records_For[],Data!#REF!,COLUMNS(Data!$M$1:P1999)),"")</f>
        <v/>
      </c>
      <c r="F12733" s="14" t="str" cm="1">
        <f t="array" ref="F12733">IFERROR(INDEX(_1000000_Transaction_Records_For[],Data!#REF!,COLUMNS(Data!$M$1:Q1999)),"")</f>
        <v/>
      </c>
      <c r="G12733" s="16" t="str" cm="1">
        <f t="array" ref="G12733">IFERROR(INDEX(_1000000_Transaction_Records_For[],Data!#REF!,COLUMNS(Data!$M$1:R1999)),"")</f>
        <v/>
      </c>
      <c r="H12733" s="14" t="str" cm="1">
        <f t="array" ref="H12733">IFERROR(INDEX(_1000000_Transaction_Records_For[],Data!#REF!,COLUMNS(Data!$M$1:S1999)),"")</f>
        <v/>
      </c>
      <c r="I12733" s="17" t="str" cm="1">
        <f t="array" ref="I12733">IFERROR(INDEX(_1000000_Transaction_Records_For[],Data!#REF!,COLUMNS(Data!$M$1:T1999)),"")</f>
        <v/>
      </c>
      <c r="J12733" s="17" t="str" cm="1">
        <f t="array" ref="J12733">IFERROR(INDEX(_1000000_Transaction_Records_For[],Data!#REF!,COLUMNS(Data!$M$1:U1999)),"")</f>
        <v/>
      </c>
      <c r="K12733" s="17" t="str" cm="1">
        <f t="array" ref="K12733">IFERROR(INDEX(_1000000_Transaction_Records_For[],Data!#REF!,COLUMNS(Data!$M$1:V1999)),"")</f>
        <v/>
      </c>
      <c r="L12733" s="17" t="str" cm="1">
        <f t="array" ref="L12733">IFERROR(INDEX(_1000000_Transaction_Records_For[],Data!#REF!,COLUMNS(Data!$M$1:W1999)),"")</f>
        <v/>
      </c>
      <c r="M12733" s="17" t="str" cm="1">
        <f t="array" ref="M12733">IFERROR(INDEX(_1000000_Transaction_Records_For[],Data!#REF!,COLUMNS(Data!$M$1:X1999)),"")</f>
        <v/>
      </c>
    </row>
    <row r="12734" spans="2:13" x14ac:dyDescent="0.3">
      <c r="B12734" s="14" t="str" cm="1">
        <f t="array" ref="B12734">IFERROR(INDEX(_1000000_Transaction_Records_For[],Data!#REF!,COLUMNS(Data!$M$1:M1999)),"")</f>
        <v/>
      </c>
      <c r="C12734" s="15" t="str" cm="1">
        <f t="array" ref="C12734">IFERROR(INDEX(_1000000_Transaction_Records_For[],Data!#REF!,COLUMNS(Data!$M$1:N1999)),"")</f>
        <v/>
      </c>
      <c r="D12734" s="15" t="str" cm="1">
        <f t="array" ref="D12734">IFERROR(INDEX(_1000000_Transaction_Records_For[],Data!#REF!,COLUMNS(Data!$M$1:O1999)),"")</f>
        <v/>
      </c>
      <c r="E12734" s="14" t="str" cm="1">
        <f t="array" ref="E12734">IFERROR(INDEX(_1000000_Transaction_Records_For[],Data!#REF!,COLUMNS(Data!$M$1:P1999)),"")</f>
        <v/>
      </c>
      <c r="F12734" s="14" t="str" cm="1">
        <f t="array" ref="F12734">IFERROR(INDEX(_1000000_Transaction_Records_For[],Data!#REF!,COLUMNS(Data!$M$1:Q1999)),"")</f>
        <v/>
      </c>
      <c r="G12734" s="16" t="str" cm="1">
        <f t="array" ref="G12734">IFERROR(INDEX(_1000000_Transaction_Records_For[],Data!#REF!,COLUMNS(Data!$M$1:R1999)),"")</f>
        <v/>
      </c>
      <c r="H12734" s="14" t="str" cm="1">
        <f t="array" ref="H12734">IFERROR(INDEX(_1000000_Transaction_Records_For[],Data!#REF!,COLUMNS(Data!$M$1:S1999)),"")</f>
        <v/>
      </c>
      <c r="I12734" s="17" t="str" cm="1">
        <f t="array" ref="I12734">IFERROR(INDEX(_1000000_Transaction_Records_For[],Data!#REF!,COLUMNS(Data!$M$1:T1999)),"")</f>
        <v/>
      </c>
      <c r="J12734" s="17" t="str" cm="1">
        <f t="array" ref="J12734">IFERROR(INDEX(_1000000_Transaction_Records_For[],Data!#REF!,COLUMNS(Data!$M$1:U1999)),"")</f>
        <v/>
      </c>
      <c r="K12734" s="17" t="str" cm="1">
        <f t="array" ref="K12734">IFERROR(INDEX(_1000000_Transaction_Records_For[],Data!#REF!,COLUMNS(Data!$M$1:V1999)),"")</f>
        <v/>
      </c>
      <c r="L12734" s="17" t="str" cm="1">
        <f t="array" ref="L12734">IFERROR(INDEX(_1000000_Transaction_Records_For[],Data!#REF!,COLUMNS(Data!$M$1:W1999)),"")</f>
        <v/>
      </c>
      <c r="M12734" s="17" t="str" cm="1">
        <f t="array" ref="M12734">IFERROR(INDEX(_1000000_Transaction_Records_For[],Data!#REF!,COLUMNS(Data!$M$1:X1999)),"")</f>
        <v/>
      </c>
    </row>
    <row r="12735" spans="2:13" x14ac:dyDescent="0.3">
      <c r="B12735" s="14" t="str" cm="1">
        <f t="array" ref="B12735">IFERROR(INDEX(_1000000_Transaction_Records_For[],Data!#REF!,COLUMNS(Data!$M$1:M1999)),"")</f>
        <v/>
      </c>
      <c r="C12735" s="15" t="str" cm="1">
        <f t="array" ref="C12735">IFERROR(INDEX(_1000000_Transaction_Records_For[],Data!#REF!,COLUMNS(Data!$M$1:N1999)),"")</f>
        <v/>
      </c>
      <c r="D12735" s="15" t="str" cm="1">
        <f t="array" ref="D12735">IFERROR(INDEX(_1000000_Transaction_Records_For[],Data!#REF!,COLUMNS(Data!$M$1:O1999)),"")</f>
        <v/>
      </c>
      <c r="E12735" s="14" t="str" cm="1">
        <f t="array" ref="E12735">IFERROR(INDEX(_1000000_Transaction_Records_For[],Data!#REF!,COLUMNS(Data!$M$1:P1999)),"")</f>
        <v/>
      </c>
      <c r="F12735" s="14" t="str" cm="1">
        <f t="array" ref="F12735">IFERROR(INDEX(_1000000_Transaction_Records_For[],Data!#REF!,COLUMNS(Data!$M$1:Q1999)),"")</f>
        <v/>
      </c>
      <c r="G12735" s="16" t="str" cm="1">
        <f t="array" ref="G12735">IFERROR(INDEX(_1000000_Transaction_Records_For[],Data!#REF!,COLUMNS(Data!$M$1:R1999)),"")</f>
        <v/>
      </c>
      <c r="H12735" s="14" t="str" cm="1">
        <f t="array" ref="H12735">IFERROR(INDEX(_1000000_Transaction_Records_For[],Data!#REF!,COLUMNS(Data!$M$1:S1999)),"")</f>
        <v/>
      </c>
      <c r="I12735" s="17" t="str" cm="1">
        <f t="array" ref="I12735">IFERROR(INDEX(_1000000_Transaction_Records_For[],Data!#REF!,COLUMNS(Data!$M$1:T1999)),"")</f>
        <v/>
      </c>
      <c r="J12735" s="17" t="str" cm="1">
        <f t="array" ref="J12735">IFERROR(INDEX(_1000000_Transaction_Records_For[],Data!#REF!,COLUMNS(Data!$M$1:U1999)),"")</f>
        <v/>
      </c>
      <c r="K12735" s="17" t="str" cm="1">
        <f t="array" ref="K12735">IFERROR(INDEX(_1000000_Transaction_Records_For[],Data!#REF!,COLUMNS(Data!$M$1:V1999)),"")</f>
        <v/>
      </c>
      <c r="L12735" s="17" t="str" cm="1">
        <f t="array" ref="L12735">IFERROR(INDEX(_1000000_Transaction_Records_For[],Data!#REF!,COLUMNS(Data!$M$1:W1999)),"")</f>
        <v/>
      </c>
      <c r="M12735" s="17" t="str" cm="1">
        <f t="array" ref="M12735">IFERROR(INDEX(_1000000_Transaction_Records_For[],Data!#REF!,COLUMNS(Data!$M$1:X1999)),"")</f>
        <v/>
      </c>
    </row>
    <row r="12736" spans="2:13" x14ac:dyDescent="0.3">
      <c r="B12736" s="14" t="str" cm="1">
        <f t="array" ref="B12736">IFERROR(INDEX(_1000000_Transaction_Records_For[],Data!#REF!,COLUMNS(Data!$M$1:M1999)),"")</f>
        <v/>
      </c>
      <c r="C12736" s="15" t="str" cm="1">
        <f t="array" ref="C12736">IFERROR(INDEX(_1000000_Transaction_Records_For[],Data!#REF!,COLUMNS(Data!$M$1:N1999)),"")</f>
        <v/>
      </c>
      <c r="D12736" s="15" t="str" cm="1">
        <f t="array" ref="D12736">IFERROR(INDEX(_1000000_Transaction_Records_For[],Data!#REF!,COLUMNS(Data!$M$1:O1999)),"")</f>
        <v/>
      </c>
      <c r="E12736" s="14" t="str" cm="1">
        <f t="array" ref="E12736">IFERROR(INDEX(_1000000_Transaction_Records_For[],Data!#REF!,COLUMNS(Data!$M$1:P1999)),"")</f>
        <v/>
      </c>
      <c r="F12736" s="14" t="str" cm="1">
        <f t="array" ref="F12736">IFERROR(INDEX(_1000000_Transaction_Records_For[],Data!#REF!,COLUMNS(Data!$M$1:Q1999)),"")</f>
        <v/>
      </c>
      <c r="G12736" s="16" t="str" cm="1">
        <f t="array" ref="G12736">IFERROR(INDEX(_1000000_Transaction_Records_For[],Data!#REF!,COLUMNS(Data!$M$1:R1999)),"")</f>
        <v/>
      </c>
      <c r="H12736" s="14" t="str" cm="1">
        <f t="array" ref="H12736">IFERROR(INDEX(_1000000_Transaction_Records_For[],Data!#REF!,COLUMNS(Data!$M$1:S1999)),"")</f>
        <v/>
      </c>
      <c r="I12736" s="17" t="str" cm="1">
        <f t="array" ref="I12736">IFERROR(INDEX(_1000000_Transaction_Records_For[],Data!#REF!,COLUMNS(Data!$M$1:T1999)),"")</f>
        <v/>
      </c>
      <c r="J12736" s="17" t="str" cm="1">
        <f t="array" ref="J12736">IFERROR(INDEX(_1000000_Transaction_Records_For[],Data!#REF!,COLUMNS(Data!$M$1:U1999)),"")</f>
        <v/>
      </c>
      <c r="K12736" s="17" t="str" cm="1">
        <f t="array" ref="K12736">IFERROR(INDEX(_1000000_Transaction_Records_For[],Data!#REF!,COLUMNS(Data!$M$1:V1999)),"")</f>
        <v/>
      </c>
      <c r="L12736" s="17" t="str" cm="1">
        <f t="array" ref="L12736">IFERROR(INDEX(_1000000_Transaction_Records_For[],Data!#REF!,COLUMNS(Data!$M$1:W1999)),"")</f>
        <v/>
      </c>
      <c r="M12736" s="17" t="str" cm="1">
        <f t="array" ref="M12736">IFERROR(INDEX(_1000000_Transaction_Records_For[],Data!#REF!,COLUMNS(Data!$M$1:X1999)),"")</f>
        <v/>
      </c>
    </row>
    <row r="12737" spans="2:13" x14ac:dyDescent="0.3">
      <c r="B12737" s="14" t="str" cm="1">
        <f t="array" ref="B12737">IFERROR(INDEX(_1000000_Transaction_Records_For[],Data!#REF!,COLUMNS(Data!$M$1:M1999)),"")</f>
        <v/>
      </c>
      <c r="C12737" s="15" t="str" cm="1">
        <f t="array" ref="C12737">IFERROR(INDEX(_1000000_Transaction_Records_For[],Data!#REF!,COLUMNS(Data!$M$1:N1999)),"")</f>
        <v/>
      </c>
      <c r="D12737" s="15" t="str" cm="1">
        <f t="array" ref="D12737">IFERROR(INDEX(_1000000_Transaction_Records_For[],Data!#REF!,COLUMNS(Data!$M$1:O1999)),"")</f>
        <v/>
      </c>
      <c r="E12737" s="14" t="str" cm="1">
        <f t="array" ref="E12737">IFERROR(INDEX(_1000000_Transaction_Records_For[],Data!#REF!,COLUMNS(Data!$M$1:P1999)),"")</f>
        <v/>
      </c>
      <c r="F12737" s="14" t="str" cm="1">
        <f t="array" ref="F12737">IFERROR(INDEX(_1000000_Transaction_Records_For[],Data!#REF!,COLUMNS(Data!$M$1:Q1999)),"")</f>
        <v/>
      </c>
      <c r="G12737" s="16" t="str" cm="1">
        <f t="array" ref="G12737">IFERROR(INDEX(_1000000_Transaction_Records_For[],Data!#REF!,COLUMNS(Data!$M$1:R1999)),"")</f>
        <v/>
      </c>
      <c r="H12737" s="14" t="str" cm="1">
        <f t="array" ref="H12737">IFERROR(INDEX(_1000000_Transaction_Records_For[],Data!#REF!,COLUMNS(Data!$M$1:S1999)),"")</f>
        <v/>
      </c>
      <c r="I12737" s="17" t="str" cm="1">
        <f t="array" ref="I12737">IFERROR(INDEX(_1000000_Transaction_Records_For[],Data!#REF!,COLUMNS(Data!$M$1:T1999)),"")</f>
        <v/>
      </c>
      <c r="J12737" s="17" t="str" cm="1">
        <f t="array" ref="J12737">IFERROR(INDEX(_1000000_Transaction_Records_For[],Data!#REF!,COLUMNS(Data!$M$1:U1999)),"")</f>
        <v/>
      </c>
      <c r="K12737" s="17" t="str" cm="1">
        <f t="array" ref="K12737">IFERROR(INDEX(_1000000_Transaction_Records_For[],Data!#REF!,COLUMNS(Data!$M$1:V1999)),"")</f>
        <v/>
      </c>
      <c r="L12737" s="17" t="str" cm="1">
        <f t="array" ref="L12737">IFERROR(INDEX(_1000000_Transaction_Records_For[],Data!#REF!,COLUMNS(Data!$M$1:W1999)),"")</f>
        <v/>
      </c>
      <c r="M12737" s="17" t="str" cm="1">
        <f t="array" ref="M12737">IFERROR(INDEX(_1000000_Transaction_Records_For[],Data!#REF!,COLUMNS(Data!$M$1:X1999)),"")</f>
        <v/>
      </c>
    </row>
    <row r="12738" spans="2:13" x14ac:dyDescent="0.3">
      <c r="B12738" s="14" t="str" cm="1">
        <f t="array" ref="B12738">IFERROR(INDEX(_1000000_Transaction_Records_For[],Data!#REF!,COLUMNS(Data!$M$1:M1999)),"")</f>
        <v/>
      </c>
      <c r="C12738" s="15" t="str" cm="1">
        <f t="array" ref="C12738">IFERROR(INDEX(_1000000_Transaction_Records_For[],Data!#REF!,COLUMNS(Data!$M$1:N1999)),"")</f>
        <v/>
      </c>
      <c r="D12738" s="15" t="str" cm="1">
        <f t="array" ref="D12738">IFERROR(INDEX(_1000000_Transaction_Records_For[],Data!#REF!,COLUMNS(Data!$M$1:O1999)),"")</f>
        <v/>
      </c>
      <c r="E12738" s="14" t="str" cm="1">
        <f t="array" ref="E12738">IFERROR(INDEX(_1000000_Transaction_Records_For[],Data!#REF!,COLUMNS(Data!$M$1:P1999)),"")</f>
        <v/>
      </c>
      <c r="F12738" s="14" t="str" cm="1">
        <f t="array" ref="F12738">IFERROR(INDEX(_1000000_Transaction_Records_For[],Data!#REF!,COLUMNS(Data!$M$1:Q1999)),"")</f>
        <v/>
      </c>
      <c r="G12738" s="16" t="str" cm="1">
        <f t="array" ref="G12738">IFERROR(INDEX(_1000000_Transaction_Records_For[],Data!#REF!,COLUMNS(Data!$M$1:R1999)),"")</f>
        <v/>
      </c>
      <c r="H12738" s="14" t="str" cm="1">
        <f t="array" ref="H12738">IFERROR(INDEX(_1000000_Transaction_Records_For[],Data!#REF!,COLUMNS(Data!$M$1:S1999)),"")</f>
        <v/>
      </c>
      <c r="I12738" s="17" t="str" cm="1">
        <f t="array" ref="I12738">IFERROR(INDEX(_1000000_Transaction_Records_For[],Data!#REF!,COLUMNS(Data!$M$1:T1999)),"")</f>
        <v/>
      </c>
      <c r="J12738" s="17" t="str" cm="1">
        <f t="array" ref="J12738">IFERROR(INDEX(_1000000_Transaction_Records_For[],Data!#REF!,COLUMNS(Data!$M$1:U1999)),"")</f>
        <v/>
      </c>
      <c r="K12738" s="17" t="str" cm="1">
        <f t="array" ref="K12738">IFERROR(INDEX(_1000000_Transaction_Records_For[],Data!#REF!,COLUMNS(Data!$M$1:V1999)),"")</f>
        <v/>
      </c>
      <c r="L12738" s="17" t="str" cm="1">
        <f t="array" ref="L12738">IFERROR(INDEX(_1000000_Transaction_Records_For[],Data!#REF!,COLUMNS(Data!$M$1:W1999)),"")</f>
        <v/>
      </c>
      <c r="M12738" s="17" t="str" cm="1">
        <f t="array" ref="M12738">IFERROR(INDEX(_1000000_Transaction_Records_For[],Data!#REF!,COLUMNS(Data!$M$1:X1999)),"")</f>
        <v/>
      </c>
    </row>
    <row r="12739" spans="2:13" x14ac:dyDescent="0.3">
      <c r="B12739" s="14" t="str" cm="1">
        <f t="array" ref="B12739">IFERROR(INDEX(_1000000_Transaction_Records_For[],Data!#REF!,COLUMNS(Data!$M$1:M1999)),"")</f>
        <v/>
      </c>
      <c r="C12739" s="15" t="str" cm="1">
        <f t="array" ref="C12739">IFERROR(INDEX(_1000000_Transaction_Records_For[],Data!#REF!,COLUMNS(Data!$M$1:N1999)),"")</f>
        <v/>
      </c>
      <c r="D12739" s="15" t="str" cm="1">
        <f t="array" ref="D12739">IFERROR(INDEX(_1000000_Transaction_Records_For[],Data!#REF!,COLUMNS(Data!$M$1:O1999)),"")</f>
        <v/>
      </c>
      <c r="E12739" s="14" t="str" cm="1">
        <f t="array" ref="E12739">IFERROR(INDEX(_1000000_Transaction_Records_For[],Data!#REF!,COLUMNS(Data!$M$1:P1999)),"")</f>
        <v/>
      </c>
      <c r="F12739" s="14" t="str" cm="1">
        <f t="array" ref="F12739">IFERROR(INDEX(_1000000_Transaction_Records_For[],Data!#REF!,COLUMNS(Data!$M$1:Q1999)),"")</f>
        <v/>
      </c>
      <c r="G12739" s="16" t="str" cm="1">
        <f t="array" ref="G12739">IFERROR(INDEX(_1000000_Transaction_Records_For[],Data!#REF!,COLUMNS(Data!$M$1:R1999)),"")</f>
        <v/>
      </c>
      <c r="H12739" s="14" t="str" cm="1">
        <f t="array" ref="H12739">IFERROR(INDEX(_1000000_Transaction_Records_For[],Data!#REF!,COLUMNS(Data!$M$1:S1999)),"")</f>
        <v/>
      </c>
      <c r="I12739" s="17" t="str" cm="1">
        <f t="array" ref="I12739">IFERROR(INDEX(_1000000_Transaction_Records_For[],Data!#REF!,COLUMNS(Data!$M$1:T1999)),"")</f>
        <v/>
      </c>
      <c r="J12739" s="17" t="str" cm="1">
        <f t="array" ref="J12739">IFERROR(INDEX(_1000000_Transaction_Records_For[],Data!#REF!,COLUMNS(Data!$M$1:U1999)),"")</f>
        <v/>
      </c>
      <c r="K12739" s="17" t="str" cm="1">
        <f t="array" ref="K12739">IFERROR(INDEX(_1000000_Transaction_Records_For[],Data!#REF!,COLUMNS(Data!$M$1:V1999)),"")</f>
        <v/>
      </c>
      <c r="L12739" s="17" t="str" cm="1">
        <f t="array" ref="L12739">IFERROR(INDEX(_1000000_Transaction_Records_For[],Data!#REF!,COLUMNS(Data!$M$1:W1999)),"")</f>
        <v/>
      </c>
      <c r="M12739" s="17" t="str" cm="1">
        <f t="array" ref="M12739">IFERROR(INDEX(_1000000_Transaction_Records_For[],Data!#REF!,COLUMNS(Data!$M$1:X1999)),"")</f>
        <v/>
      </c>
    </row>
    <row r="12740" spans="2:13" x14ac:dyDescent="0.3">
      <c r="B12740" s="14" t="str" cm="1">
        <f t="array" ref="B12740">IFERROR(INDEX(_1000000_Transaction_Records_For[],Data!#REF!,COLUMNS(Data!$M$1:M1999)),"")</f>
        <v/>
      </c>
      <c r="C12740" s="15" t="str" cm="1">
        <f t="array" ref="C12740">IFERROR(INDEX(_1000000_Transaction_Records_For[],Data!#REF!,COLUMNS(Data!$M$1:N1999)),"")</f>
        <v/>
      </c>
      <c r="D12740" s="15" t="str" cm="1">
        <f t="array" ref="D12740">IFERROR(INDEX(_1000000_Transaction_Records_For[],Data!#REF!,COLUMNS(Data!$M$1:O1999)),"")</f>
        <v/>
      </c>
      <c r="E12740" s="14" t="str" cm="1">
        <f t="array" ref="E12740">IFERROR(INDEX(_1000000_Transaction_Records_For[],Data!#REF!,COLUMNS(Data!$M$1:P1999)),"")</f>
        <v/>
      </c>
      <c r="F12740" s="14" t="str" cm="1">
        <f t="array" ref="F12740">IFERROR(INDEX(_1000000_Transaction_Records_For[],Data!#REF!,COLUMNS(Data!$M$1:Q1999)),"")</f>
        <v/>
      </c>
      <c r="G12740" s="16" t="str" cm="1">
        <f t="array" ref="G12740">IFERROR(INDEX(_1000000_Transaction_Records_For[],Data!#REF!,COLUMNS(Data!$M$1:R1999)),"")</f>
        <v/>
      </c>
      <c r="H12740" s="14" t="str" cm="1">
        <f t="array" ref="H12740">IFERROR(INDEX(_1000000_Transaction_Records_For[],Data!#REF!,COLUMNS(Data!$M$1:S1999)),"")</f>
        <v/>
      </c>
      <c r="I12740" s="17" t="str" cm="1">
        <f t="array" ref="I12740">IFERROR(INDEX(_1000000_Transaction_Records_For[],Data!#REF!,COLUMNS(Data!$M$1:T1999)),"")</f>
        <v/>
      </c>
      <c r="J12740" s="17" t="str" cm="1">
        <f t="array" ref="J12740">IFERROR(INDEX(_1000000_Transaction_Records_For[],Data!#REF!,COLUMNS(Data!$M$1:U1999)),"")</f>
        <v/>
      </c>
      <c r="K12740" s="17" t="str" cm="1">
        <f t="array" ref="K12740">IFERROR(INDEX(_1000000_Transaction_Records_For[],Data!#REF!,COLUMNS(Data!$M$1:V1999)),"")</f>
        <v/>
      </c>
      <c r="L12740" s="17" t="str" cm="1">
        <f t="array" ref="L12740">IFERROR(INDEX(_1000000_Transaction_Records_For[],Data!#REF!,COLUMNS(Data!$M$1:W1999)),"")</f>
        <v/>
      </c>
      <c r="M12740" s="17" t="str" cm="1">
        <f t="array" ref="M12740">IFERROR(INDEX(_1000000_Transaction_Records_For[],Data!#REF!,COLUMNS(Data!$M$1:X1999)),"")</f>
        <v/>
      </c>
    </row>
    <row r="12741" spans="2:13" x14ac:dyDescent="0.3">
      <c r="B12741" s="14" t="str" cm="1">
        <f t="array" ref="B12741">IFERROR(INDEX(_1000000_Transaction_Records_For[],Data!#REF!,COLUMNS(Data!$M$1:M1999)),"")</f>
        <v/>
      </c>
      <c r="C12741" s="15" t="str" cm="1">
        <f t="array" ref="C12741">IFERROR(INDEX(_1000000_Transaction_Records_For[],Data!#REF!,COLUMNS(Data!$M$1:N1999)),"")</f>
        <v/>
      </c>
      <c r="D12741" s="15" t="str" cm="1">
        <f t="array" ref="D12741">IFERROR(INDEX(_1000000_Transaction_Records_For[],Data!#REF!,COLUMNS(Data!$M$1:O1999)),"")</f>
        <v/>
      </c>
      <c r="E12741" s="14" t="str" cm="1">
        <f t="array" ref="E12741">IFERROR(INDEX(_1000000_Transaction_Records_For[],Data!#REF!,COLUMNS(Data!$M$1:P1999)),"")</f>
        <v/>
      </c>
      <c r="F12741" s="14" t="str" cm="1">
        <f t="array" ref="F12741">IFERROR(INDEX(_1000000_Transaction_Records_For[],Data!#REF!,COLUMNS(Data!$M$1:Q1999)),"")</f>
        <v/>
      </c>
      <c r="G12741" s="16" t="str" cm="1">
        <f t="array" ref="G12741">IFERROR(INDEX(_1000000_Transaction_Records_For[],Data!#REF!,COLUMNS(Data!$M$1:R1999)),"")</f>
        <v/>
      </c>
      <c r="H12741" s="14" t="str" cm="1">
        <f t="array" ref="H12741">IFERROR(INDEX(_1000000_Transaction_Records_For[],Data!#REF!,COLUMNS(Data!$M$1:S1999)),"")</f>
        <v/>
      </c>
      <c r="I12741" s="17" t="str" cm="1">
        <f t="array" ref="I12741">IFERROR(INDEX(_1000000_Transaction_Records_For[],Data!#REF!,COLUMNS(Data!$M$1:T1999)),"")</f>
        <v/>
      </c>
      <c r="J12741" s="17" t="str" cm="1">
        <f t="array" ref="J12741">IFERROR(INDEX(_1000000_Transaction_Records_For[],Data!#REF!,COLUMNS(Data!$M$1:U1999)),"")</f>
        <v/>
      </c>
      <c r="K12741" s="17" t="str" cm="1">
        <f t="array" ref="K12741">IFERROR(INDEX(_1000000_Transaction_Records_For[],Data!#REF!,COLUMNS(Data!$M$1:V1999)),"")</f>
        <v/>
      </c>
      <c r="L12741" s="17" t="str" cm="1">
        <f t="array" ref="L12741">IFERROR(INDEX(_1000000_Transaction_Records_For[],Data!#REF!,COLUMNS(Data!$M$1:W1999)),"")</f>
        <v/>
      </c>
      <c r="M12741" s="17" t="str" cm="1">
        <f t="array" ref="M12741">IFERROR(INDEX(_1000000_Transaction_Records_For[],Data!#REF!,COLUMNS(Data!$M$1:X1999)),"")</f>
        <v/>
      </c>
    </row>
    <row r="12742" spans="2:13" x14ac:dyDescent="0.3">
      <c r="B12742" s="14" t="str" cm="1">
        <f t="array" ref="B12742">IFERROR(INDEX(_1000000_Transaction_Records_For[],Data!#REF!,COLUMNS(Data!$M$1:M1999)),"")</f>
        <v/>
      </c>
      <c r="C12742" s="15" t="str" cm="1">
        <f t="array" ref="C12742">IFERROR(INDEX(_1000000_Transaction_Records_For[],Data!#REF!,COLUMNS(Data!$M$1:N1999)),"")</f>
        <v/>
      </c>
      <c r="D12742" s="15" t="str" cm="1">
        <f t="array" ref="D12742">IFERROR(INDEX(_1000000_Transaction_Records_For[],Data!#REF!,COLUMNS(Data!$M$1:O1999)),"")</f>
        <v/>
      </c>
      <c r="E12742" s="14" t="str" cm="1">
        <f t="array" ref="E12742">IFERROR(INDEX(_1000000_Transaction_Records_For[],Data!#REF!,COLUMNS(Data!$M$1:P1999)),"")</f>
        <v/>
      </c>
      <c r="F12742" s="14" t="str" cm="1">
        <f t="array" ref="F12742">IFERROR(INDEX(_1000000_Transaction_Records_For[],Data!#REF!,COLUMNS(Data!$M$1:Q1999)),"")</f>
        <v/>
      </c>
      <c r="G12742" s="16" t="str" cm="1">
        <f t="array" ref="G12742">IFERROR(INDEX(_1000000_Transaction_Records_For[],Data!#REF!,COLUMNS(Data!$M$1:R1999)),"")</f>
        <v/>
      </c>
      <c r="H12742" s="14" t="str" cm="1">
        <f t="array" ref="H12742">IFERROR(INDEX(_1000000_Transaction_Records_For[],Data!#REF!,COLUMNS(Data!$M$1:S1999)),"")</f>
        <v/>
      </c>
      <c r="I12742" s="17" t="str" cm="1">
        <f t="array" ref="I12742">IFERROR(INDEX(_1000000_Transaction_Records_For[],Data!#REF!,COLUMNS(Data!$M$1:T1999)),"")</f>
        <v/>
      </c>
      <c r="J12742" s="17" t="str" cm="1">
        <f t="array" ref="J12742">IFERROR(INDEX(_1000000_Transaction_Records_For[],Data!#REF!,COLUMNS(Data!$M$1:U1999)),"")</f>
        <v/>
      </c>
      <c r="K12742" s="17" t="str" cm="1">
        <f t="array" ref="K12742">IFERROR(INDEX(_1000000_Transaction_Records_For[],Data!#REF!,COLUMNS(Data!$M$1:V1999)),"")</f>
        <v/>
      </c>
      <c r="L12742" s="17" t="str" cm="1">
        <f t="array" ref="L12742">IFERROR(INDEX(_1000000_Transaction_Records_For[],Data!#REF!,COLUMNS(Data!$M$1:W1999)),"")</f>
        <v/>
      </c>
      <c r="M12742" s="17" t="str" cm="1">
        <f t="array" ref="M12742">IFERROR(INDEX(_1000000_Transaction_Records_For[],Data!#REF!,COLUMNS(Data!$M$1:X1999)),"")</f>
        <v/>
      </c>
    </row>
    <row r="12743" spans="2:13" x14ac:dyDescent="0.3">
      <c r="B12743" s="14" t="str" cm="1">
        <f t="array" ref="B12743">IFERROR(INDEX(_1000000_Transaction_Records_For[],Data!#REF!,COLUMNS(Data!$M$1:M1999)),"")</f>
        <v/>
      </c>
      <c r="C12743" s="15" t="str" cm="1">
        <f t="array" ref="C12743">IFERROR(INDEX(_1000000_Transaction_Records_For[],Data!#REF!,COLUMNS(Data!$M$1:N1999)),"")</f>
        <v/>
      </c>
      <c r="D12743" s="15" t="str" cm="1">
        <f t="array" ref="D12743">IFERROR(INDEX(_1000000_Transaction_Records_For[],Data!#REF!,COLUMNS(Data!$M$1:O1999)),"")</f>
        <v/>
      </c>
      <c r="E12743" s="14" t="str" cm="1">
        <f t="array" ref="E12743">IFERROR(INDEX(_1000000_Transaction_Records_For[],Data!#REF!,COLUMNS(Data!$M$1:P1999)),"")</f>
        <v/>
      </c>
      <c r="F12743" s="14" t="str" cm="1">
        <f t="array" ref="F12743">IFERROR(INDEX(_1000000_Transaction_Records_For[],Data!#REF!,COLUMNS(Data!$M$1:Q1999)),"")</f>
        <v/>
      </c>
      <c r="G12743" s="16" t="str" cm="1">
        <f t="array" ref="G12743">IFERROR(INDEX(_1000000_Transaction_Records_For[],Data!#REF!,COLUMNS(Data!$M$1:R1999)),"")</f>
        <v/>
      </c>
      <c r="H12743" s="14" t="str" cm="1">
        <f t="array" ref="H12743">IFERROR(INDEX(_1000000_Transaction_Records_For[],Data!#REF!,COLUMNS(Data!$M$1:S1999)),"")</f>
        <v/>
      </c>
      <c r="I12743" s="17" t="str" cm="1">
        <f t="array" ref="I12743">IFERROR(INDEX(_1000000_Transaction_Records_For[],Data!#REF!,COLUMNS(Data!$M$1:T1999)),"")</f>
        <v/>
      </c>
      <c r="J12743" s="17" t="str" cm="1">
        <f t="array" ref="J12743">IFERROR(INDEX(_1000000_Transaction_Records_For[],Data!#REF!,COLUMNS(Data!$M$1:U1999)),"")</f>
        <v/>
      </c>
      <c r="K12743" s="17" t="str" cm="1">
        <f t="array" ref="K12743">IFERROR(INDEX(_1000000_Transaction_Records_For[],Data!#REF!,COLUMNS(Data!$M$1:V1999)),"")</f>
        <v/>
      </c>
      <c r="L12743" s="17" t="str" cm="1">
        <f t="array" ref="L12743">IFERROR(INDEX(_1000000_Transaction_Records_For[],Data!#REF!,COLUMNS(Data!$M$1:W1999)),"")</f>
        <v/>
      </c>
      <c r="M12743" s="17" t="str" cm="1">
        <f t="array" ref="M12743">IFERROR(INDEX(_1000000_Transaction_Records_For[],Data!#REF!,COLUMNS(Data!$M$1:X1999)),"")</f>
        <v/>
      </c>
    </row>
    <row r="12744" spans="2:13" x14ac:dyDescent="0.3">
      <c r="B12744" s="14" t="str" cm="1">
        <f t="array" ref="B12744">IFERROR(INDEX(_1000000_Transaction_Records_For[],Data!#REF!,COLUMNS(Data!$M$1:M1999)),"")</f>
        <v/>
      </c>
      <c r="C12744" s="15" t="str" cm="1">
        <f t="array" ref="C12744">IFERROR(INDEX(_1000000_Transaction_Records_For[],Data!#REF!,COLUMNS(Data!$M$1:N1999)),"")</f>
        <v/>
      </c>
      <c r="D12744" s="15" t="str" cm="1">
        <f t="array" ref="D12744">IFERROR(INDEX(_1000000_Transaction_Records_For[],Data!#REF!,COLUMNS(Data!$M$1:O1999)),"")</f>
        <v/>
      </c>
      <c r="E12744" s="14" t="str" cm="1">
        <f t="array" ref="E12744">IFERROR(INDEX(_1000000_Transaction_Records_For[],Data!#REF!,COLUMNS(Data!$M$1:P1999)),"")</f>
        <v/>
      </c>
      <c r="F12744" s="14" t="str" cm="1">
        <f t="array" ref="F12744">IFERROR(INDEX(_1000000_Transaction_Records_For[],Data!#REF!,COLUMNS(Data!$M$1:Q1999)),"")</f>
        <v/>
      </c>
      <c r="G12744" s="16" t="str" cm="1">
        <f t="array" ref="G12744">IFERROR(INDEX(_1000000_Transaction_Records_For[],Data!#REF!,COLUMNS(Data!$M$1:R1999)),"")</f>
        <v/>
      </c>
      <c r="H12744" s="14" t="str" cm="1">
        <f t="array" ref="H12744">IFERROR(INDEX(_1000000_Transaction_Records_For[],Data!#REF!,COLUMNS(Data!$M$1:S1999)),"")</f>
        <v/>
      </c>
      <c r="I12744" s="17" t="str" cm="1">
        <f t="array" ref="I12744">IFERROR(INDEX(_1000000_Transaction_Records_For[],Data!#REF!,COLUMNS(Data!$M$1:T1999)),"")</f>
        <v/>
      </c>
      <c r="J12744" s="17" t="str" cm="1">
        <f t="array" ref="J12744">IFERROR(INDEX(_1000000_Transaction_Records_For[],Data!#REF!,COLUMNS(Data!$M$1:U1999)),"")</f>
        <v/>
      </c>
      <c r="K12744" s="17" t="str" cm="1">
        <f t="array" ref="K12744">IFERROR(INDEX(_1000000_Transaction_Records_For[],Data!#REF!,COLUMNS(Data!$M$1:V1999)),"")</f>
        <v/>
      </c>
      <c r="L12744" s="17" t="str" cm="1">
        <f t="array" ref="L12744">IFERROR(INDEX(_1000000_Transaction_Records_For[],Data!#REF!,COLUMNS(Data!$M$1:W1999)),"")</f>
        <v/>
      </c>
      <c r="M12744" s="17" t="str" cm="1">
        <f t="array" ref="M12744">IFERROR(INDEX(_1000000_Transaction_Records_For[],Data!#REF!,COLUMNS(Data!$M$1:X1999)),"")</f>
        <v/>
      </c>
    </row>
    <row r="12745" spans="2:13" x14ac:dyDescent="0.3">
      <c r="B12745" s="14" t="str" cm="1">
        <f t="array" ref="B12745">IFERROR(INDEX(_1000000_Transaction_Records_For[],Data!#REF!,COLUMNS(Data!$M$1:M1999)),"")</f>
        <v/>
      </c>
      <c r="C12745" s="15" t="str" cm="1">
        <f t="array" ref="C12745">IFERROR(INDEX(_1000000_Transaction_Records_For[],Data!#REF!,COLUMNS(Data!$M$1:N1999)),"")</f>
        <v/>
      </c>
      <c r="D12745" s="15" t="str" cm="1">
        <f t="array" ref="D12745">IFERROR(INDEX(_1000000_Transaction_Records_For[],Data!#REF!,COLUMNS(Data!$M$1:O1999)),"")</f>
        <v/>
      </c>
      <c r="E12745" s="14" t="str" cm="1">
        <f t="array" ref="E12745">IFERROR(INDEX(_1000000_Transaction_Records_For[],Data!#REF!,COLUMNS(Data!$M$1:P1999)),"")</f>
        <v/>
      </c>
      <c r="F12745" s="14" t="str" cm="1">
        <f t="array" ref="F12745">IFERROR(INDEX(_1000000_Transaction_Records_For[],Data!#REF!,COLUMNS(Data!$M$1:Q1999)),"")</f>
        <v/>
      </c>
      <c r="G12745" s="16" t="str" cm="1">
        <f t="array" ref="G12745">IFERROR(INDEX(_1000000_Transaction_Records_For[],Data!#REF!,COLUMNS(Data!$M$1:R1999)),"")</f>
        <v/>
      </c>
      <c r="H12745" s="14" t="str" cm="1">
        <f t="array" ref="H12745">IFERROR(INDEX(_1000000_Transaction_Records_For[],Data!#REF!,COLUMNS(Data!$M$1:S1999)),"")</f>
        <v/>
      </c>
      <c r="I12745" s="17" t="str" cm="1">
        <f t="array" ref="I12745">IFERROR(INDEX(_1000000_Transaction_Records_For[],Data!#REF!,COLUMNS(Data!$M$1:T1999)),"")</f>
        <v/>
      </c>
      <c r="J12745" s="17" t="str" cm="1">
        <f t="array" ref="J12745">IFERROR(INDEX(_1000000_Transaction_Records_For[],Data!#REF!,COLUMNS(Data!$M$1:U1999)),"")</f>
        <v/>
      </c>
      <c r="K12745" s="17" t="str" cm="1">
        <f t="array" ref="K12745">IFERROR(INDEX(_1000000_Transaction_Records_For[],Data!#REF!,COLUMNS(Data!$M$1:V1999)),"")</f>
        <v/>
      </c>
      <c r="L12745" s="17" t="str" cm="1">
        <f t="array" ref="L12745">IFERROR(INDEX(_1000000_Transaction_Records_For[],Data!#REF!,COLUMNS(Data!$M$1:W1999)),"")</f>
        <v/>
      </c>
      <c r="M12745" s="17" t="str" cm="1">
        <f t="array" ref="M12745">IFERROR(INDEX(_1000000_Transaction_Records_For[],Data!#REF!,COLUMNS(Data!$M$1:X1999)),"")</f>
        <v/>
      </c>
    </row>
    <row r="12746" spans="2:13" x14ac:dyDescent="0.3">
      <c r="B12746" s="14" t="str" cm="1">
        <f t="array" ref="B12746">IFERROR(INDEX(_1000000_Transaction_Records_For[],Data!#REF!,COLUMNS(Data!$M$1:M1999)),"")</f>
        <v/>
      </c>
      <c r="C12746" s="15" t="str" cm="1">
        <f t="array" ref="C12746">IFERROR(INDEX(_1000000_Transaction_Records_For[],Data!#REF!,COLUMNS(Data!$M$1:N1999)),"")</f>
        <v/>
      </c>
      <c r="D12746" s="15" t="str" cm="1">
        <f t="array" ref="D12746">IFERROR(INDEX(_1000000_Transaction_Records_For[],Data!#REF!,COLUMNS(Data!$M$1:O1999)),"")</f>
        <v/>
      </c>
      <c r="E12746" s="14" t="str" cm="1">
        <f t="array" ref="E12746">IFERROR(INDEX(_1000000_Transaction_Records_For[],Data!#REF!,COLUMNS(Data!$M$1:P1999)),"")</f>
        <v/>
      </c>
      <c r="F12746" s="14" t="str" cm="1">
        <f t="array" ref="F12746">IFERROR(INDEX(_1000000_Transaction_Records_For[],Data!#REF!,COLUMNS(Data!$M$1:Q1999)),"")</f>
        <v/>
      </c>
      <c r="G12746" s="16" t="str" cm="1">
        <f t="array" ref="G12746">IFERROR(INDEX(_1000000_Transaction_Records_For[],Data!#REF!,COLUMNS(Data!$M$1:R1999)),"")</f>
        <v/>
      </c>
      <c r="H12746" s="14" t="str" cm="1">
        <f t="array" ref="H12746">IFERROR(INDEX(_1000000_Transaction_Records_For[],Data!#REF!,COLUMNS(Data!$M$1:S1999)),"")</f>
        <v/>
      </c>
      <c r="I12746" s="17" t="str" cm="1">
        <f t="array" ref="I12746">IFERROR(INDEX(_1000000_Transaction_Records_For[],Data!#REF!,COLUMNS(Data!$M$1:T1999)),"")</f>
        <v/>
      </c>
      <c r="J12746" s="17" t="str" cm="1">
        <f t="array" ref="J12746">IFERROR(INDEX(_1000000_Transaction_Records_For[],Data!#REF!,COLUMNS(Data!$M$1:U1999)),"")</f>
        <v/>
      </c>
      <c r="K12746" s="17" t="str" cm="1">
        <f t="array" ref="K12746">IFERROR(INDEX(_1000000_Transaction_Records_For[],Data!#REF!,COLUMNS(Data!$M$1:V1999)),"")</f>
        <v/>
      </c>
      <c r="L12746" s="17" t="str" cm="1">
        <f t="array" ref="L12746">IFERROR(INDEX(_1000000_Transaction_Records_For[],Data!#REF!,COLUMNS(Data!$M$1:W1999)),"")</f>
        <v/>
      </c>
      <c r="M12746" s="17" t="str" cm="1">
        <f t="array" ref="M12746">IFERROR(INDEX(_1000000_Transaction_Records_For[],Data!#REF!,COLUMNS(Data!$M$1:X1999)),"")</f>
        <v/>
      </c>
    </row>
    <row r="12747" spans="2:13" x14ac:dyDescent="0.3">
      <c r="B12747" s="14" t="str" cm="1">
        <f t="array" ref="B12747">IFERROR(INDEX(_1000000_Transaction_Records_For[],Data!#REF!,COLUMNS(Data!$M$1:M1999)),"")</f>
        <v/>
      </c>
      <c r="C12747" s="15" t="str" cm="1">
        <f t="array" ref="C12747">IFERROR(INDEX(_1000000_Transaction_Records_For[],Data!#REF!,COLUMNS(Data!$M$1:N1999)),"")</f>
        <v/>
      </c>
      <c r="D12747" s="15" t="str" cm="1">
        <f t="array" ref="D12747">IFERROR(INDEX(_1000000_Transaction_Records_For[],Data!#REF!,COLUMNS(Data!$M$1:O1999)),"")</f>
        <v/>
      </c>
      <c r="E12747" s="14" t="str" cm="1">
        <f t="array" ref="E12747">IFERROR(INDEX(_1000000_Transaction_Records_For[],Data!#REF!,COLUMNS(Data!$M$1:P1999)),"")</f>
        <v/>
      </c>
      <c r="F12747" s="14" t="str" cm="1">
        <f t="array" ref="F12747">IFERROR(INDEX(_1000000_Transaction_Records_For[],Data!#REF!,COLUMNS(Data!$M$1:Q1999)),"")</f>
        <v/>
      </c>
      <c r="G12747" s="16" t="str" cm="1">
        <f t="array" ref="G12747">IFERROR(INDEX(_1000000_Transaction_Records_For[],Data!#REF!,COLUMNS(Data!$M$1:R1999)),"")</f>
        <v/>
      </c>
      <c r="H12747" s="14" t="str" cm="1">
        <f t="array" ref="H12747">IFERROR(INDEX(_1000000_Transaction_Records_For[],Data!#REF!,COLUMNS(Data!$M$1:S1999)),"")</f>
        <v/>
      </c>
      <c r="I12747" s="17" t="str" cm="1">
        <f t="array" ref="I12747">IFERROR(INDEX(_1000000_Transaction_Records_For[],Data!#REF!,COLUMNS(Data!$M$1:T1999)),"")</f>
        <v/>
      </c>
      <c r="J12747" s="17" t="str" cm="1">
        <f t="array" ref="J12747">IFERROR(INDEX(_1000000_Transaction_Records_For[],Data!#REF!,COLUMNS(Data!$M$1:U1999)),"")</f>
        <v/>
      </c>
      <c r="K12747" s="17" t="str" cm="1">
        <f t="array" ref="K12747">IFERROR(INDEX(_1000000_Transaction_Records_For[],Data!#REF!,COLUMNS(Data!$M$1:V1999)),"")</f>
        <v/>
      </c>
      <c r="L12747" s="17" t="str" cm="1">
        <f t="array" ref="L12747">IFERROR(INDEX(_1000000_Transaction_Records_For[],Data!#REF!,COLUMNS(Data!$M$1:W1999)),"")</f>
        <v/>
      </c>
      <c r="M12747" s="17" t="str" cm="1">
        <f t="array" ref="M12747">IFERROR(INDEX(_1000000_Transaction_Records_For[],Data!#REF!,COLUMNS(Data!$M$1:X1999)),"")</f>
        <v/>
      </c>
    </row>
    <row r="12748" spans="2:13" x14ac:dyDescent="0.3">
      <c r="B12748" s="14" t="str" cm="1">
        <f t="array" ref="B12748">IFERROR(INDEX(_1000000_Transaction_Records_For[],Data!#REF!,COLUMNS(Data!$M$1:M1999)),"")</f>
        <v/>
      </c>
      <c r="C12748" s="15" t="str" cm="1">
        <f t="array" ref="C12748">IFERROR(INDEX(_1000000_Transaction_Records_For[],Data!#REF!,COLUMNS(Data!$M$1:N1999)),"")</f>
        <v/>
      </c>
      <c r="D12748" s="15" t="str" cm="1">
        <f t="array" ref="D12748">IFERROR(INDEX(_1000000_Transaction_Records_For[],Data!#REF!,COLUMNS(Data!$M$1:O1999)),"")</f>
        <v/>
      </c>
      <c r="E12748" s="14" t="str" cm="1">
        <f t="array" ref="E12748">IFERROR(INDEX(_1000000_Transaction_Records_For[],Data!#REF!,COLUMNS(Data!$M$1:P1999)),"")</f>
        <v/>
      </c>
      <c r="F12748" s="14" t="str" cm="1">
        <f t="array" ref="F12748">IFERROR(INDEX(_1000000_Transaction_Records_For[],Data!#REF!,COLUMNS(Data!$M$1:Q1999)),"")</f>
        <v/>
      </c>
      <c r="G12748" s="16" t="str" cm="1">
        <f t="array" ref="G12748">IFERROR(INDEX(_1000000_Transaction_Records_For[],Data!#REF!,COLUMNS(Data!$M$1:R1999)),"")</f>
        <v/>
      </c>
      <c r="H12748" s="14" t="str" cm="1">
        <f t="array" ref="H12748">IFERROR(INDEX(_1000000_Transaction_Records_For[],Data!#REF!,COLUMNS(Data!$M$1:S1999)),"")</f>
        <v/>
      </c>
      <c r="I12748" s="17" t="str" cm="1">
        <f t="array" ref="I12748">IFERROR(INDEX(_1000000_Transaction_Records_For[],Data!#REF!,COLUMNS(Data!$M$1:T1999)),"")</f>
        <v/>
      </c>
      <c r="J12748" s="17" t="str" cm="1">
        <f t="array" ref="J12748">IFERROR(INDEX(_1000000_Transaction_Records_For[],Data!#REF!,COLUMNS(Data!$M$1:U1999)),"")</f>
        <v/>
      </c>
      <c r="K12748" s="17" t="str" cm="1">
        <f t="array" ref="K12748">IFERROR(INDEX(_1000000_Transaction_Records_For[],Data!#REF!,COLUMNS(Data!$M$1:V1999)),"")</f>
        <v/>
      </c>
      <c r="L12748" s="17" t="str" cm="1">
        <f t="array" ref="L12748">IFERROR(INDEX(_1000000_Transaction_Records_For[],Data!#REF!,COLUMNS(Data!$M$1:W1999)),"")</f>
        <v/>
      </c>
      <c r="M12748" s="17" t="str" cm="1">
        <f t="array" ref="M12748">IFERROR(INDEX(_1000000_Transaction_Records_For[],Data!#REF!,COLUMNS(Data!$M$1:X1999)),"")</f>
        <v/>
      </c>
    </row>
    <row r="12749" spans="2:13" x14ac:dyDescent="0.3">
      <c r="B12749" s="14" t="str" cm="1">
        <f t="array" ref="B12749">IFERROR(INDEX(_1000000_Transaction_Records_For[],Data!#REF!,COLUMNS(Data!$M$1:M1999)),"")</f>
        <v/>
      </c>
      <c r="C12749" s="15" t="str" cm="1">
        <f t="array" ref="C12749">IFERROR(INDEX(_1000000_Transaction_Records_For[],Data!#REF!,COLUMNS(Data!$M$1:N1999)),"")</f>
        <v/>
      </c>
      <c r="D12749" s="15" t="str" cm="1">
        <f t="array" ref="D12749">IFERROR(INDEX(_1000000_Transaction_Records_For[],Data!#REF!,COLUMNS(Data!$M$1:O1999)),"")</f>
        <v/>
      </c>
      <c r="E12749" s="14" t="str" cm="1">
        <f t="array" ref="E12749">IFERROR(INDEX(_1000000_Transaction_Records_For[],Data!#REF!,COLUMNS(Data!$M$1:P1999)),"")</f>
        <v/>
      </c>
      <c r="F12749" s="14" t="str" cm="1">
        <f t="array" ref="F12749">IFERROR(INDEX(_1000000_Transaction_Records_For[],Data!#REF!,COLUMNS(Data!$M$1:Q1999)),"")</f>
        <v/>
      </c>
      <c r="G12749" s="16" t="str" cm="1">
        <f t="array" ref="G12749">IFERROR(INDEX(_1000000_Transaction_Records_For[],Data!#REF!,COLUMNS(Data!$M$1:R1999)),"")</f>
        <v/>
      </c>
      <c r="H12749" s="14" t="str" cm="1">
        <f t="array" ref="H12749">IFERROR(INDEX(_1000000_Transaction_Records_For[],Data!#REF!,COLUMNS(Data!$M$1:S1999)),"")</f>
        <v/>
      </c>
      <c r="I12749" s="17" t="str" cm="1">
        <f t="array" ref="I12749">IFERROR(INDEX(_1000000_Transaction_Records_For[],Data!#REF!,COLUMNS(Data!$M$1:T1999)),"")</f>
        <v/>
      </c>
      <c r="J12749" s="17" t="str" cm="1">
        <f t="array" ref="J12749">IFERROR(INDEX(_1000000_Transaction_Records_For[],Data!#REF!,COLUMNS(Data!$M$1:U1999)),"")</f>
        <v/>
      </c>
      <c r="K12749" s="17" t="str" cm="1">
        <f t="array" ref="K12749">IFERROR(INDEX(_1000000_Transaction_Records_For[],Data!#REF!,COLUMNS(Data!$M$1:V1999)),"")</f>
        <v/>
      </c>
      <c r="L12749" s="17" t="str" cm="1">
        <f t="array" ref="L12749">IFERROR(INDEX(_1000000_Transaction_Records_For[],Data!#REF!,COLUMNS(Data!$M$1:W1999)),"")</f>
        <v/>
      </c>
      <c r="M12749" s="17" t="str" cm="1">
        <f t="array" ref="M12749">IFERROR(INDEX(_1000000_Transaction_Records_For[],Data!#REF!,COLUMNS(Data!$M$1:X1999)),"")</f>
        <v/>
      </c>
    </row>
    <row r="12750" spans="2:13" x14ac:dyDescent="0.3">
      <c r="B12750" s="14" t="str" cm="1">
        <f t="array" ref="B12750">IFERROR(INDEX(_1000000_Transaction_Records_For[],Data!#REF!,COLUMNS(Data!$M$1:M1999)),"")</f>
        <v/>
      </c>
      <c r="C12750" s="15" t="str" cm="1">
        <f t="array" ref="C12750">IFERROR(INDEX(_1000000_Transaction_Records_For[],Data!#REF!,COLUMNS(Data!$M$1:N1999)),"")</f>
        <v/>
      </c>
      <c r="D12750" s="15" t="str" cm="1">
        <f t="array" ref="D12750">IFERROR(INDEX(_1000000_Transaction_Records_For[],Data!#REF!,COLUMNS(Data!$M$1:O1999)),"")</f>
        <v/>
      </c>
      <c r="E12750" s="14" t="str" cm="1">
        <f t="array" ref="E12750">IFERROR(INDEX(_1000000_Transaction_Records_For[],Data!#REF!,COLUMNS(Data!$M$1:P1999)),"")</f>
        <v/>
      </c>
      <c r="F12750" s="14" t="str" cm="1">
        <f t="array" ref="F12750">IFERROR(INDEX(_1000000_Transaction_Records_For[],Data!#REF!,COLUMNS(Data!$M$1:Q1999)),"")</f>
        <v/>
      </c>
      <c r="G12750" s="16" t="str" cm="1">
        <f t="array" ref="G12750">IFERROR(INDEX(_1000000_Transaction_Records_For[],Data!#REF!,COLUMNS(Data!$M$1:R1999)),"")</f>
        <v/>
      </c>
      <c r="H12750" s="14" t="str" cm="1">
        <f t="array" ref="H12750">IFERROR(INDEX(_1000000_Transaction_Records_For[],Data!#REF!,COLUMNS(Data!$M$1:S1999)),"")</f>
        <v/>
      </c>
      <c r="I12750" s="17" t="str" cm="1">
        <f t="array" ref="I12750">IFERROR(INDEX(_1000000_Transaction_Records_For[],Data!#REF!,COLUMNS(Data!$M$1:T1999)),"")</f>
        <v/>
      </c>
      <c r="J12750" s="17" t="str" cm="1">
        <f t="array" ref="J12750">IFERROR(INDEX(_1000000_Transaction_Records_For[],Data!#REF!,COLUMNS(Data!$M$1:U1999)),"")</f>
        <v/>
      </c>
      <c r="K12750" s="17" t="str" cm="1">
        <f t="array" ref="K12750">IFERROR(INDEX(_1000000_Transaction_Records_For[],Data!#REF!,COLUMNS(Data!$M$1:V1999)),"")</f>
        <v/>
      </c>
      <c r="L12750" s="17" t="str" cm="1">
        <f t="array" ref="L12750">IFERROR(INDEX(_1000000_Transaction_Records_For[],Data!#REF!,COLUMNS(Data!$M$1:W1999)),"")</f>
        <v/>
      </c>
      <c r="M12750" s="17" t="str" cm="1">
        <f t="array" ref="M12750">IFERROR(INDEX(_1000000_Transaction_Records_For[],Data!#REF!,COLUMNS(Data!$M$1:X1999)),"")</f>
        <v/>
      </c>
    </row>
    <row r="12751" spans="2:13" x14ac:dyDescent="0.3">
      <c r="B12751" s="14" t="str" cm="1">
        <f t="array" ref="B12751">IFERROR(INDEX(_1000000_Transaction_Records_For[],Data!#REF!,COLUMNS(Data!$M$1:M1999)),"")</f>
        <v/>
      </c>
      <c r="C12751" s="15" t="str" cm="1">
        <f t="array" ref="C12751">IFERROR(INDEX(_1000000_Transaction_Records_For[],Data!#REF!,COLUMNS(Data!$M$1:N1999)),"")</f>
        <v/>
      </c>
      <c r="D12751" s="15" t="str" cm="1">
        <f t="array" ref="D12751">IFERROR(INDEX(_1000000_Transaction_Records_For[],Data!#REF!,COLUMNS(Data!$M$1:O1999)),"")</f>
        <v/>
      </c>
      <c r="E12751" s="14" t="str" cm="1">
        <f t="array" ref="E12751">IFERROR(INDEX(_1000000_Transaction_Records_For[],Data!#REF!,COLUMNS(Data!$M$1:P1999)),"")</f>
        <v/>
      </c>
      <c r="F12751" s="14" t="str" cm="1">
        <f t="array" ref="F12751">IFERROR(INDEX(_1000000_Transaction_Records_For[],Data!#REF!,COLUMNS(Data!$M$1:Q1999)),"")</f>
        <v/>
      </c>
      <c r="G12751" s="16" t="str" cm="1">
        <f t="array" ref="G12751">IFERROR(INDEX(_1000000_Transaction_Records_For[],Data!#REF!,COLUMNS(Data!$M$1:R1999)),"")</f>
        <v/>
      </c>
      <c r="H12751" s="14" t="str" cm="1">
        <f t="array" ref="H12751">IFERROR(INDEX(_1000000_Transaction_Records_For[],Data!#REF!,COLUMNS(Data!$M$1:S1999)),"")</f>
        <v/>
      </c>
      <c r="I12751" s="17" t="str" cm="1">
        <f t="array" ref="I12751">IFERROR(INDEX(_1000000_Transaction_Records_For[],Data!#REF!,COLUMNS(Data!$M$1:T1999)),"")</f>
        <v/>
      </c>
      <c r="J12751" s="17" t="str" cm="1">
        <f t="array" ref="J12751">IFERROR(INDEX(_1000000_Transaction_Records_For[],Data!#REF!,COLUMNS(Data!$M$1:U1999)),"")</f>
        <v/>
      </c>
      <c r="K12751" s="17" t="str" cm="1">
        <f t="array" ref="K12751">IFERROR(INDEX(_1000000_Transaction_Records_For[],Data!#REF!,COLUMNS(Data!$M$1:V1999)),"")</f>
        <v/>
      </c>
      <c r="L12751" s="17" t="str" cm="1">
        <f t="array" ref="L12751">IFERROR(INDEX(_1000000_Transaction_Records_For[],Data!#REF!,COLUMNS(Data!$M$1:W1999)),"")</f>
        <v/>
      </c>
      <c r="M12751" s="17" t="str" cm="1">
        <f t="array" ref="M12751">IFERROR(INDEX(_1000000_Transaction_Records_For[],Data!#REF!,COLUMNS(Data!$M$1:X1999)),"")</f>
        <v/>
      </c>
    </row>
    <row r="12752" spans="2:13" x14ac:dyDescent="0.3">
      <c r="B12752" s="14" t="str" cm="1">
        <f t="array" ref="B12752">IFERROR(INDEX(_1000000_Transaction_Records_For[],Data!#REF!,COLUMNS(Data!$M$1:M1999)),"")</f>
        <v/>
      </c>
      <c r="C12752" s="15" t="str" cm="1">
        <f t="array" ref="C12752">IFERROR(INDEX(_1000000_Transaction_Records_For[],Data!#REF!,COLUMNS(Data!$M$1:N1999)),"")</f>
        <v/>
      </c>
      <c r="D12752" s="15" t="str" cm="1">
        <f t="array" ref="D12752">IFERROR(INDEX(_1000000_Transaction_Records_For[],Data!#REF!,COLUMNS(Data!$M$1:O1999)),"")</f>
        <v/>
      </c>
      <c r="E12752" s="14" t="str" cm="1">
        <f t="array" ref="E12752">IFERROR(INDEX(_1000000_Transaction_Records_For[],Data!#REF!,COLUMNS(Data!$M$1:P1999)),"")</f>
        <v/>
      </c>
      <c r="F12752" s="14" t="str" cm="1">
        <f t="array" ref="F12752">IFERROR(INDEX(_1000000_Transaction_Records_For[],Data!#REF!,COLUMNS(Data!$M$1:Q1999)),"")</f>
        <v/>
      </c>
      <c r="G12752" s="16" t="str" cm="1">
        <f t="array" ref="G12752">IFERROR(INDEX(_1000000_Transaction_Records_For[],Data!#REF!,COLUMNS(Data!$M$1:R1999)),"")</f>
        <v/>
      </c>
      <c r="H12752" s="14" t="str" cm="1">
        <f t="array" ref="H12752">IFERROR(INDEX(_1000000_Transaction_Records_For[],Data!#REF!,COLUMNS(Data!$M$1:S1999)),"")</f>
        <v/>
      </c>
      <c r="I12752" s="17" t="str" cm="1">
        <f t="array" ref="I12752">IFERROR(INDEX(_1000000_Transaction_Records_For[],Data!#REF!,COLUMNS(Data!$M$1:T1999)),"")</f>
        <v/>
      </c>
      <c r="J12752" s="17" t="str" cm="1">
        <f t="array" ref="J12752">IFERROR(INDEX(_1000000_Transaction_Records_For[],Data!#REF!,COLUMNS(Data!$M$1:U1999)),"")</f>
        <v/>
      </c>
      <c r="K12752" s="17" t="str" cm="1">
        <f t="array" ref="K12752">IFERROR(INDEX(_1000000_Transaction_Records_For[],Data!#REF!,COLUMNS(Data!$M$1:V1999)),"")</f>
        <v/>
      </c>
      <c r="L12752" s="17" t="str" cm="1">
        <f t="array" ref="L12752">IFERROR(INDEX(_1000000_Transaction_Records_For[],Data!#REF!,COLUMNS(Data!$M$1:W1999)),"")</f>
        <v/>
      </c>
      <c r="M12752" s="17" t="str" cm="1">
        <f t="array" ref="M12752">IFERROR(INDEX(_1000000_Transaction_Records_For[],Data!#REF!,COLUMNS(Data!$M$1:X1999)),"")</f>
        <v/>
      </c>
    </row>
    <row r="12753" spans="2:13" x14ac:dyDescent="0.3">
      <c r="B12753" s="14" t="str" cm="1">
        <f t="array" ref="B12753">IFERROR(INDEX(_1000000_Transaction_Records_For[],Data!#REF!,COLUMNS(Data!$M$1:M1999)),"")</f>
        <v/>
      </c>
      <c r="C12753" s="15" t="str" cm="1">
        <f t="array" ref="C12753">IFERROR(INDEX(_1000000_Transaction_Records_For[],Data!#REF!,COLUMNS(Data!$M$1:N1999)),"")</f>
        <v/>
      </c>
      <c r="D12753" s="15" t="str" cm="1">
        <f t="array" ref="D12753">IFERROR(INDEX(_1000000_Transaction_Records_For[],Data!#REF!,COLUMNS(Data!$M$1:O1999)),"")</f>
        <v/>
      </c>
      <c r="E12753" s="14" t="str" cm="1">
        <f t="array" ref="E12753">IFERROR(INDEX(_1000000_Transaction_Records_For[],Data!#REF!,COLUMNS(Data!$M$1:P1999)),"")</f>
        <v/>
      </c>
      <c r="F12753" s="14" t="str" cm="1">
        <f t="array" ref="F12753">IFERROR(INDEX(_1000000_Transaction_Records_For[],Data!#REF!,COLUMNS(Data!$M$1:Q1999)),"")</f>
        <v/>
      </c>
      <c r="G12753" s="16" t="str" cm="1">
        <f t="array" ref="G12753">IFERROR(INDEX(_1000000_Transaction_Records_For[],Data!#REF!,COLUMNS(Data!$M$1:R1999)),"")</f>
        <v/>
      </c>
      <c r="H12753" s="14" t="str" cm="1">
        <f t="array" ref="H12753">IFERROR(INDEX(_1000000_Transaction_Records_For[],Data!#REF!,COLUMNS(Data!$M$1:S1999)),"")</f>
        <v/>
      </c>
      <c r="I12753" s="17" t="str" cm="1">
        <f t="array" ref="I12753">IFERROR(INDEX(_1000000_Transaction_Records_For[],Data!#REF!,COLUMNS(Data!$M$1:T1999)),"")</f>
        <v/>
      </c>
      <c r="J12753" s="17" t="str" cm="1">
        <f t="array" ref="J12753">IFERROR(INDEX(_1000000_Transaction_Records_For[],Data!#REF!,COLUMNS(Data!$M$1:U1999)),"")</f>
        <v/>
      </c>
      <c r="K12753" s="17" t="str" cm="1">
        <f t="array" ref="K12753">IFERROR(INDEX(_1000000_Transaction_Records_For[],Data!#REF!,COLUMNS(Data!$M$1:V1999)),"")</f>
        <v/>
      </c>
      <c r="L12753" s="17" t="str" cm="1">
        <f t="array" ref="L12753">IFERROR(INDEX(_1000000_Transaction_Records_For[],Data!#REF!,COLUMNS(Data!$M$1:W1999)),"")</f>
        <v/>
      </c>
      <c r="M12753" s="17" t="str" cm="1">
        <f t="array" ref="M12753">IFERROR(INDEX(_1000000_Transaction_Records_For[],Data!#REF!,COLUMNS(Data!$M$1:X1999)),"")</f>
        <v/>
      </c>
    </row>
    <row r="12754" spans="2:13" x14ac:dyDescent="0.3">
      <c r="B12754" s="14" t="str" cm="1">
        <f t="array" ref="B12754">IFERROR(INDEX(_1000000_Transaction_Records_For[],Data!#REF!,COLUMNS(Data!$M$1:M1999)),"")</f>
        <v/>
      </c>
      <c r="C12754" s="15" t="str" cm="1">
        <f t="array" ref="C12754">IFERROR(INDEX(_1000000_Transaction_Records_For[],Data!#REF!,COLUMNS(Data!$M$1:N1999)),"")</f>
        <v/>
      </c>
      <c r="D12754" s="15" t="str" cm="1">
        <f t="array" ref="D12754">IFERROR(INDEX(_1000000_Transaction_Records_For[],Data!#REF!,COLUMNS(Data!$M$1:O1999)),"")</f>
        <v/>
      </c>
      <c r="E12754" s="14" t="str" cm="1">
        <f t="array" ref="E12754">IFERROR(INDEX(_1000000_Transaction_Records_For[],Data!#REF!,COLUMNS(Data!$M$1:P1999)),"")</f>
        <v/>
      </c>
      <c r="F12754" s="14" t="str" cm="1">
        <f t="array" ref="F12754">IFERROR(INDEX(_1000000_Transaction_Records_For[],Data!#REF!,COLUMNS(Data!$M$1:Q1999)),"")</f>
        <v/>
      </c>
      <c r="G12754" s="16" t="str" cm="1">
        <f t="array" ref="G12754">IFERROR(INDEX(_1000000_Transaction_Records_For[],Data!#REF!,COLUMNS(Data!$M$1:R1999)),"")</f>
        <v/>
      </c>
      <c r="H12754" s="14" t="str" cm="1">
        <f t="array" ref="H12754">IFERROR(INDEX(_1000000_Transaction_Records_For[],Data!#REF!,COLUMNS(Data!$M$1:S1999)),"")</f>
        <v/>
      </c>
      <c r="I12754" s="17" t="str" cm="1">
        <f t="array" ref="I12754">IFERROR(INDEX(_1000000_Transaction_Records_For[],Data!#REF!,COLUMNS(Data!$M$1:T1999)),"")</f>
        <v/>
      </c>
      <c r="J12754" s="17" t="str" cm="1">
        <f t="array" ref="J12754">IFERROR(INDEX(_1000000_Transaction_Records_For[],Data!#REF!,COLUMNS(Data!$M$1:U1999)),"")</f>
        <v/>
      </c>
      <c r="K12754" s="17" t="str" cm="1">
        <f t="array" ref="K12754">IFERROR(INDEX(_1000000_Transaction_Records_For[],Data!#REF!,COLUMNS(Data!$M$1:V1999)),"")</f>
        <v/>
      </c>
      <c r="L12754" s="17" t="str" cm="1">
        <f t="array" ref="L12754">IFERROR(INDEX(_1000000_Transaction_Records_For[],Data!#REF!,COLUMNS(Data!$M$1:W1999)),"")</f>
        <v/>
      </c>
      <c r="M12754" s="17" t="str" cm="1">
        <f t="array" ref="M12754">IFERROR(INDEX(_1000000_Transaction_Records_For[],Data!#REF!,COLUMNS(Data!$M$1:X1999)),"")</f>
        <v/>
      </c>
    </row>
    <row r="12755" spans="2:13" x14ac:dyDescent="0.3">
      <c r="B12755" s="14" t="str" cm="1">
        <f t="array" ref="B12755">IFERROR(INDEX(_1000000_Transaction_Records_For[],Data!#REF!,COLUMNS(Data!$M$1:M1999)),"")</f>
        <v/>
      </c>
      <c r="C12755" s="15" t="str" cm="1">
        <f t="array" ref="C12755">IFERROR(INDEX(_1000000_Transaction_Records_For[],Data!#REF!,COLUMNS(Data!$M$1:N1999)),"")</f>
        <v/>
      </c>
      <c r="D12755" s="15" t="str" cm="1">
        <f t="array" ref="D12755">IFERROR(INDEX(_1000000_Transaction_Records_For[],Data!#REF!,COLUMNS(Data!$M$1:O1999)),"")</f>
        <v/>
      </c>
      <c r="E12755" s="14" t="str" cm="1">
        <f t="array" ref="E12755">IFERROR(INDEX(_1000000_Transaction_Records_For[],Data!#REF!,COLUMNS(Data!$M$1:P1999)),"")</f>
        <v/>
      </c>
      <c r="F12755" s="14" t="str" cm="1">
        <f t="array" ref="F12755">IFERROR(INDEX(_1000000_Transaction_Records_For[],Data!#REF!,COLUMNS(Data!$M$1:Q1999)),"")</f>
        <v/>
      </c>
      <c r="G12755" s="16" t="str" cm="1">
        <f t="array" ref="G12755">IFERROR(INDEX(_1000000_Transaction_Records_For[],Data!#REF!,COLUMNS(Data!$M$1:R1999)),"")</f>
        <v/>
      </c>
      <c r="H12755" s="14" t="str" cm="1">
        <f t="array" ref="H12755">IFERROR(INDEX(_1000000_Transaction_Records_For[],Data!#REF!,COLUMNS(Data!$M$1:S1999)),"")</f>
        <v/>
      </c>
      <c r="I12755" s="17" t="str" cm="1">
        <f t="array" ref="I12755">IFERROR(INDEX(_1000000_Transaction_Records_For[],Data!#REF!,COLUMNS(Data!$M$1:T1999)),"")</f>
        <v/>
      </c>
      <c r="J12755" s="17" t="str" cm="1">
        <f t="array" ref="J12755">IFERROR(INDEX(_1000000_Transaction_Records_For[],Data!#REF!,COLUMNS(Data!$M$1:U1999)),"")</f>
        <v/>
      </c>
      <c r="K12755" s="17" t="str" cm="1">
        <f t="array" ref="K12755">IFERROR(INDEX(_1000000_Transaction_Records_For[],Data!#REF!,COLUMNS(Data!$M$1:V1999)),"")</f>
        <v/>
      </c>
      <c r="L12755" s="17" t="str" cm="1">
        <f t="array" ref="L12755">IFERROR(INDEX(_1000000_Transaction_Records_For[],Data!#REF!,COLUMNS(Data!$M$1:W1999)),"")</f>
        <v/>
      </c>
      <c r="M12755" s="17" t="str" cm="1">
        <f t="array" ref="M12755">IFERROR(INDEX(_1000000_Transaction_Records_For[],Data!#REF!,COLUMNS(Data!$M$1:X1999)),"")</f>
        <v/>
      </c>
    </row>
    <row r="12756" spans="2:13" x14ac:dyDescent="0.3">
      <c r="B12756" s="14" t="str" cm="1">
        <f t="array" ref="B12756">IFERROR(INDEX(_1000000_Transaction_Records_For[],Data!#REF!,COLUMNS(Data!$M$1:M1999)),"")</f>
        <v/>
      </c>
      <c r="C12756" s="15" t="str" cm="1">
        <f t="array" ref="C12756">IFERROR(INDEX(_1000000_Transaction_Records_For[],Data!#REF!,COLUMNS(Data!$M$1:N1999)),"")</f>
        <v/>
      </c>
      <c r="D12756" s="15" t="str" cm="1">
        <f t="array" ref="D12756">IFERROR(INDEX(_1000000_Transaction_Records_For[],Data!#REF!,COLUMNS(Data!$M$1:O1999)),"")</f>
        <v/>
      </c>
      <c r="E12756" s="14" t="str" cm="1">
        <f t="array" ref="E12756">IFERROR(INDEX(_1000000_Transaction_Records_For[],Data!#REF!,COLUMNS(Data!$M$1:P1999)),"")</f>
        <v/>
      </c>
      <c r="F12756" s="14" t="str" cm="1">
        <f t="array" ref="F12756">IFERROR(INDEX(_1000000_Transaction_Records_For[],Data!#REF!,COLUMNS(Data!$M$1:Q1999)),"")</f>
        <v/>
      </c>
      <c r="G12756" s="16" t="str" cm="1">
        <f t="array" ref="G12756">IFERROR(INDEX(_1000000_Transaction_Records_For[],Data!#REF!,COLUMNS(Data!$M$1:R1999)),"")</f>
        <v/>
      </c>
      <c r="H12756" s="14" t="str" cm="1">
        <f t="array" ref="H12756">IFERROR(INDEX(_1000000_Transaction_Records_For[],Data!#REF!,COLUMNS(Data!$M$1:S1999)),"")</f>
        <v/>
      </c>
      <c r="I12756" s="17" t="str" cm="1">
        <f t="array" ref="I12756">IFERROR(INDEX(_1000000_Transaction_Records_For[],Data!#REF!,COLUMNS(Data!$M$1:T1999)),"")</f>
        <v/>
      </c>
      <c r="J12756" s="17" t="str" cm="1">
        <f t="array" ref="J12756">IFERROR(INDEX(_1000000_Transaction_Records_For[],Data!#REF!,COLUMNS(Data!$M$1:U1999)),"")</f>
        <v/>
      </c>
      <c r="K12756" s="17" t="str" cm="1">
        <f t="array" ref="K12756">IFERROR(INDEX(_1000000_Transaction_Records_For[],Data!#REF!,COLUMNS(Data!$M$1:V1999)),"")</f>
        <v/>
      </c>
      <c r="L12756" s="17" t="str" cm="1">
        <f t="array" ref="L12756">IFERROR(INDEX(_1000000_Transaction_Records_For[],Data!#REF!,COLUMNS(Data!$M$1:W1999)),"")</f>
        <v/>
      </c>
      <c r="M12756" s="17" t="str" cm="1">
        <f t="array" ref="M12756">IFERROR(INDEX(_1000000_Transaction_Records_For[],Data!#REF!,COLUMNS(Data!$M$1:X1999)),"")</f>
        <v/>
      </c>
    </row>
    <row r="12757" spans="2:13" x14ac:dyDescent="0.3">
      <c r="B12757" s="14" t="str" cm="1">
        <f t="array" ref="B12757">IFERROR(INDEX(_1000000_Transaction_Records_For[],Data!#REF!,COLUMNS(Data!$M$1:M1999)),"")</f>
        <v/>
      </c>
      <c r="C12757" s="15" t="str" cm="1">
        <f t="array" ref="C12757">IFERROR(INDEX(_1000000_Transaction_Records_For[],Data!#REF!,COLUMNS(Data!$M$1:N1999)),"")</f>
        <v/>
      </c>
      <c r="D12757" s="15" t="str" cm="1">
        <f t="array" ref="D12757">IFERROR(INDEX(_1000000_Transaction_Records_For[],Data!#REF!,COLUMNS(Data!$M$1:O1999)),"")</f>
        <v/>
      </c>
      <c r="E12757" s="14" t="str" cm="1">
        <f t="array" ref="E12757">IFERROR(INDEX(_1000000_Transaction_Records_For[],Data!#REF!,COLUMNS(Data!$M$1:P1999)),"")</f>
        <v/>
      </c>
      <c r="F12757" s="14" t="str" cm="1">
        <f t="array" ref="F12757">IFERROR(INDEX(_1000000_Transaction_Records_For[],Data!#REF!,COLUMNS(Data!$M$1:Q1999)),"")</f>
        <v/>
      </c>
      <c r="G12757" s="16" t="str" cm="1">
        <f t="array" ref="G12757">IFERROR(INDEX(_1000000_Transaction_Records_For[],Data!#REF!,COLUMNS(Data!$M$1:R1999)),"")</f>
        <v/>
      </c>
      <c r="H12757" s="14" t="str" cm="1">
        <f t="array" ref="H12757">IFERROR(INDEX(_1000000_Transaction_Records_For[],Data!#REF!,COLUMNS(Data!$M$1:S1999)),"")</f>
        <v/>
      </c>
      <c r="I12757" s="17" t="str" cm="1">
        <f t="array" ref="I12757">IFERROR(INDEX(_1000000_Transaction_Records_For[],Data!#REF!,COLUMNS(Data!$M$1:T1999)),"")</f>
        <v/>
      </c>
      <c r="J12757" s="17" t="str" cm="1">
        <f t="array" ref="J12757">IFERROR(INDEX(_1000000_Transaction_Records_For[],Data!#REF!,COLUMNS(Data!$M$1:U1999)),"")</f>
        <v/>
      </c>
      <c r="K12757" s="17" t="str" cm="1">
        <f t="array" ref="K12757">IFERROR(INDEX(_1000000_Transaction_Records_For[],Data!#REF!,COLUMNS(Data!$M$1:V1999)),"")</f>
        <v/>
      </c>
      <c r="L12757" s="17" t="str" cm="1">
        <f t="array" ref="L12757">IFERROR(INDEX(_1000000_Transaction_Records_For[],Data!#REF!,COLUMNS(Data!$M$1:W1999)),"")</f>
        <v/>
      </c>
      <c r="M12757" s="17" t="str" cm="1">
        <f t="array" ref="M12757">IFERROR(INDEX(_1000000_Transaction_Records_For[],Data!#REF!,COLUMNS(Data!$M$1:X1999)),"")</f>
        <v/>
      </c>
    </row>
    <row r="12758" spans="2:13" x14ac:dyDescent="0.3">
      <c r="B12758" s="14" t="str" cm="1">
        <f t="array" ref="B12758">IFERROR(INDEX(_1000000_Transaction_Records_For[],Data!#REF!,COLUMNS(Data!$M$1:M1999)),"")</f>
        <v/>
      </c>
      <c r="C12758" s="15" t="str" cm="1">
        <f t="array" ref="C12758">IFERROR(INDEX(_1000000_Transaction_Records_For[],Data!#REF!,COLUMNS(Data!$M$1:N1999)),"")</f>
        <v/>
      </c>
      <c r="D12758" s="15" t="str" cm="1">
        <f t="array" ref="D12758">IFERROR(INDEX(_1000000_Transaction_Records_For[],Data!#REF!,COLUMNS(Data!$M$1:O1999)),"")</f>
        <v/>
      </c>
      <c r="E12758" s="14" t="str" cm="1">
        <f t="array" ref="E12758">IFERROR(INDEX(_1000000_Transaction_Records_For[],Data!#REF!,COLUMNS(Data!$M$1:P1999)),"")</f>
        <v/>
      </c>
      <c r="F12758" s="14" t="str" cm="1">
        <f t="array" ref="F12758">IFERROR(INDEX(_1000000_Transaction_Records_For[],Data!#REF!,COLUMNS(Data!$M$1:Q1999)),"")</f>
        <v/>
      </c>
      <c r="G12758" s="16" t="str" cm="1">
        <f t="array" ref="G12758">IFERROR(INDEX(_1000000_Transaction_Records_For[],Data!#REF!,COLUMNS(Data!$M$1:R1999)),"")</f>
        <v/>
      </c>
      <c r="H12758" s="14" t="str" cm="1">
        <f t="array" ref="H12758">IFERROR(INDEX(_1000000_Transaction_Records_For[],Data!#REF!,COLUMNS(Data!$M$1:S1999)),"")</f>
        <v/>
      </c>
      <c r="I12758" s="17" t="str" cm="1">
        <f t="array" ref="I12758">IFERROR(INDEX(_1000000_Transaction_Records_For[],Data!#REF!,COLUMNS(Data!$M$1:T1999)),"")</f>
        <v/>
      </c>
      <c r="J12758" s="17" t="str" cm="1">
        <f t="array" ref="J12758">IFERROR(INDEX(_1000000_Transaction_Records_For[],Data!#REF!,COLUMNS(Data!$M$1:U1999)),"")</f>
        <v/>
      </c>
      <c r="K12758" s="17" t="str" cm="1">
        <f t="array" ref="K12758">IFERROR(INDEX(_1000000_Transaction_Records_For[],Data!#REF!,COLUMNS(Data!$M$1:V1999)),"")</f>
        <v/>
      </c>
      <c r="L12758" s="17" t="str" cm="1">
        <f t="array" ref="L12758">IFERROR(INDEX(_1000000_Transaction_Records_For[],Data!#REF!,COLUMNS(Data!$M$1:W1999)),"")</f>
        <v/>
      </c>
      <c r="M12758" s="17" t="str" cm="1">
        <f t="array" ref="M12758">IFERROR(INDEX(_1000000_Transaction_Records_For[],Data!#REF!,COLUMNS(Data!$M$1:X1999)),"")</f>
        <v/>
      </c>
    </row>
    <row r="12759" spans="2:13" x14ac:dyDescent="0.3">
      <c r="B12759" s="14" t="str" cm="1">
        <f t="array" ref="B12759">IFERROR(INDEX(_1000000_Transaction_Records_For[],Data!#REF!,COLUMNS(Data!$M$1:M1999)),"")</f>
        <v/>
      </c>
      <c r="C12759" s="15" t="str" cm="1">
        <f t="array" ref="C12759">IFERROR(INDEX(_1000000_Transaction_Records_For[],Data!#REF!,COLUMNS(Data!$M$1:N1999)),"")</f>
        <v/>
      </c>
      <c r="D12759" s="15" t="str" cm="1">
        <f t="array" ref="D12759">IFERROR(INDEX(_1000000_Transaction_Records_For[],Data!#REF!,COLUMNS(Data!$M$1:O1999)),"")</f>
        <v/>
      </c>
      <c r="E12759" s="14" t="str" cm="1">
        <f t="array" ref="E12759">IFERROR(INDEX(_1000000_Transaction_Records_For[],Data!#REF!,COLUMNS(Data!$M$1:P1999)),"")</f>
        <v/>
      </c>
      <c r="F12759" s="14" t="str" cm="1">
        <f t="array" ref="F12759">IFERROR(INDEX(_1000000_Transaction_Records_For[],Data!#REF!,COLUMNS(Data!$M$1:Q1999)),"")</f>
        <v/>
      </c>
      <c r="G12759" s="16" t="str" cm="1">
        <f t="array" ref="G12759">IFERROR(INDEX(_1000000_Transaction_Records_For[],Data!#REF!,COLUMNS(Data!$M$1:R1999)),"")</f>
        <v/>
      </c>
      <c r="H12759" s="14" t="str" cm="1">
        <f t="array" ref="H12759">IFERROR(INDEX(_1000000_Transaction_Records_For[],Data!#REF!,COLUMNS(Data!$M$1:S1999)),"")</f>
        <v/>
      </c>
      <c r="I12759" s="17" t="str" cm="1">
        <f t="array" ref="I12759">IFERROR(INDEX(_1000000_Transaction_Records_For[],Data!#REF!,COLUMNS(Data!$M$1:T1999)),"")</f>
        <v/>
      </c>
      <c r="J12759" s="17" t="str" cm="1">
        <f t="array" ref="J12759">IFERROR(INDEX(_1000000_Transaction_Records_For[],Data!#REF!,COLUMNS(Data!$M$1:U1999)),"")</f>
        <v/>
      </c>
      <c r="K12759" s="17" t="str" cm="1">
        <f t="array" ref="K12759">IFERROR(INDEX(_1000000_Transaction_Records_For[],Data!#REF!,COLUMNS(Data!$M$1:V1999)),"")</f>
        <v/>
      </c>
      <c r="L12759" s="17" t="str" cm="1">
        <f t="array" ref="L12759">IFERROR(INDEX(_1000000_Transaction_Records_For[],Data!#REF!,COLUMNS(Data!$M$1:W1999)),"")</f>
        <v/>
      </c>
      <c r="M12759" s="17" t="str" cm="1">
        <f t="array" ref="M12759">IFERROR(INDEX(_1000000_Transaction_Records_For[],Data!#REF!,COLUMNS(Data!$M$1:X1999)),"")</f>
        <v/>
      </c>
    </row>
    <row r="12760" spans="2:13" x14ac:dyDescent="0.3">
      <c r="B12760" s="14" t="str" cm="1">
        <f t="array" ref="B12760">IFERROR(INDEX(_1000000_Transaction_Records_For[],Data!#REF!,COLUMNS(Data!$M$1:M1999)),"")</f>
        <v/>
      </c>
      <c r="C12760" s="15" t="str" cm="1">
        <f t="array" ref="C12760">IFERROR(INDEX(_1000000_Transaction_Records_For[],Data!#REF!,COLUMNS(Data!$M$1:N1999)),"")</f>
        <v/>
      </c>
      <c r="D12760" s="15" t="str" cm="1">
        <f t="array" ref="D12760">IFERROR(INDEX(_1000000_Transaction_Records_For[],Data!#REF!,COLUMNS(Data!$M$1:O1999)),"")</f>
        <v/>
      </c>
      <c r="E12760" s="14" t="str" cm="1">
        <f t="array" ref="E12760">IFERROR(INDEX(_1000000_Transaction_Records_For[],Data!#REF!,COLUMNS(Data!$M$1:P1999)),"")</f>
        <v/>
      </c>
      <c r="F12760" s="14" t="str" cm="1">
        <f t="array" ref="F12760">IFERROR(INDEX(_1000000_Transaction_Records_For[],Data!#REF!,COLUMNS(Data!$M$1:Q1999)),"")</f>
        <v/>
      </c>
      <c r="G12760" s="16" t="str" cm="1">
        <f t="array" ref="G12760">IFERROR(INDEX(_1000000_Transaction_Records_For[],Data!#REF!,COLUMNS(Data!$M$1:R1999)),"")</f>
        <v/>
      </c>
      <c r="H12760" s="14" t="str" cm="1">
        <f t="array" ref="H12760">IFERROR(INDEX(_1000000_Transaction_Records_For[],Data!#REF!,COLUMNS(Data!$M$1:S1999)),"")</f>
        <v/>
      </c>
      <c r="I12760" s="17" t="str" cm="1">
        <f t="array" ref="I12760">IFERROR(INDEX(_1000000_Transaction_Records_For[],Data!#REF!,COLUMNS(Data!$M$1:T1999)),"")</f>
        <v/>
      </c>
      <c r="J12760" s="17" t="str" cm="1">
        <f t="array" ref="J12760">IFERROR(INDEX(_1000000_Transaction_Records_For[],Data!#REF!,COLUMNS(Data!$M$1:U1999)),"")</f>
        <v/>
      </c>
      <c r="K12760" s="17" t="str" cm="1">
        <f t="array" ref="K12760">IFERROR(INDEX(_1000000_Transaction_Records_For[],Data!#REF!,COLUMNS(Data!$M$1:V1999)),"")</f>
        <v/>
      </c>
      <c r="L12760" s="17" t="str" cm="1">
        <f t="array" ref="L12760">IFERROR(INDEX(_1000000_Transaction_Records_For[],Data!#REF!,COLUMNS(Data!$M$1:W1999)),"")</f>
        <v/>
      </c>
      <c r="M12760" s="17" t="str" cm="1">
        <f t="array" ref="M12760">IFERROR(INDEX(_1000000_Transaction_Records_For[],Data!#REF!,COLUMNS(Data!$M$1:X1999)),"")</f>
        <v/>
      </c>
    </row>
    <row r="12761" spans="2:13" x14ac:dyDescent="0.3">
      <c r="B12761" s="14" t="str" cm="1">
        <f t="array" ref="B12761">IFERROR(INDEX(_1000000_Transaction_Records_For[],Data!#REF!,COLUMNS(Data!$M$1:M1999)),"")</f>
        <v/>
      </c>
      <c r="C12761" s="15" t="str" cm="1">
        <f t="array" ref="C12761">IFERROR(INDEX(_1000000_Transaction_Records_For[],Data!#REF!,COLUMNS(Data!$M$1:N1999)),"")</f>
        <v/>
      </c>
      <c r="D12761" s="15" t="str" cm="1">
        <f t="array" ref="D12761">IFERROR(INDEX(_1000000_Transaction_Records_For[],Data!#REF!,COLUMNS(Data!$M$1:O1999)),"")</f>
        <v/>
      </c>
      <c r="E12761" s="14" t="str" cm="1">
        <f t="array" ref="E12761">IFERROR(INDEX(_1000000_Transaction_Records_For[],Data!#REF!,COLUMNS(Data!$M$1:P1999)),"")</f>
        <v/>
      </c>
      <c r="F12761" s="14" t="str" cm="1">
        <f t="array" ref="F12761">IFERROR(INDEX(_1000000_Transaction_Records_For[],Data!#REF!,COLUMNS(Data!$M$1:Q1999)),"")</f>
        <v/>
      </c>
      <c r="G12761" s="16" t="str" cm="1">
        <f t="array" ref="G12761">IFERROR(INDEX(_1000000_Transaction_Records_For[],Data!#REF!,COLUMNS(Data!$M$1:R1999)),"")</f>
        <v/>
      </c>
      <c r="H12761" s="14" t="str" cm="1">
        <f t="array" ref="H12761">IFERROR(INDEX(_1000000_Transaction_Records_For[],Data!#REF!,COLUMNS(Data!$M$1:S1999)),"")</f>
        <v/>
      </c>
      <c r="I12761" s="17" t="str" cm="1">
        <f t="array" ref="I12761">IFERROR(INDEX(_1000000_Transaction_Records_For[],Data!#REF!,COLUMNS(Data!$M$1:T1999)),"")</f>
        <v/>
      </c>
      <c r="J12761" s="17" t="str" cm="1">
        <f t="array" ref="J12761">IFERROR(INDEX(_1000000_Transaction_Records_For[],Data!#REF!,COLUMNS(Data!$M$1:U1999)),"")</f>
        <v/>
      </c>
      <c r="K12761" s="17" t="str" cm="1">
        <f t="array" ref="K12761">IFERROR(INDEX(_1000000_Transaction_Records_For[],Data!#REF!,COLUMNS(Data!$M$1:V1999)),"")</f>
        <v/>
      </c>
      <c r="L12761" s="17" t="str" cm="1">
        <f t="array" ref="L12761">IFERROR(INDEX(_1000000_Transaction_Records_For[],Data!#REF!,COLUMNS(Data!$M$1:W1999)),"")</f>
        <v/>
      </c>
      <c r="M12761" s="17" t="str" cm="1">
        <f t="array" ref="M12761">IFERROR(INDEX(_1000000_Transaction_Records_For[],Data!#REF!,COLUMNS(Data!$M$1:X1999)),"")</f>
        <v/>
      </c>
    </row>
    <row r="12762" spans="2:13" x14ac:dyDescent="0.3">
      <c r="B12762" s="14" t="str" cm="1">
        <f t="array" ref="B12762">IFERROR(INDEX(_1000000_Transaction_Records_For[],Data!#REF!,COLUMNS(Data!$M$1:M1999)),"")</f>
        <v/>
      </c>
      <c r="C12762" s="15" t="str" cm="1">
        <f t="array" ref="C12762">IFERROR(INDEX(_1000000_Transaction_Records_For[],Data!#REF!,COLUMNS(Data!$M$1:N1999)),"")</f>
        <v/>
      </c>
      <c r="D12762" s="15" t="str" cm="1">
        <f t="array" ref="D12762">IFERROR(INDEX(_1000000_Transaction_Records_For[],Data!#REF!,COLUMNS(Data!$M$1:O1999)),"")</f>
        <v/>
      </c>
      <c r="E12762" s="14" t="str" cm="1">
        <f t="array" ref="E12762">IFERROR(INDEX(_1000000_Transaction_Records_For[],Data!#REF!,COLUMNS(Data!$M$1:P1999)),"")</f>
        <v/>
      </c>
      <c r="F12762" s="14" t="str" cm="1">
        <f t="array" ref="F12762">IFERROR(INDEX(_1000000_Transaction_Records_For[],Data!#REF!,COLUMNS(Data!$M$1:Q1999)),"")</f>
        <v/>
      </c>
      <c r="G12762" s="16" t="str" cm="1">
        <f t="array" ref="G12762">IFERROR(INDEX(_1000000_Transaction_Records_For[],Data!#REF!,COLUMNS(Data!$M$1:R1999)),"")</f>
        <v/>
      </c>
      <c r="H12762" s="14" t="str" cm="1">
        <f t="array" ref="H12762">IFERROR(INDEX(_1000000_Transaction_Records_For[],Data!#REF!,COLUMNS(Data!$M$1:S1999)),"")</f>
        <v/>
      </c>
      <c r="I12762" s="17" t="str" cm="1">
        <f t="array" ref="I12762">IFERROR(INDEX(_1000000_Transaction_Records_For[],Data!#REF!,COLUMNS(Data!$M$1:T1999)),"")</f>
        <v/>
      </c>
      <c r="J12762" s="17" t="str" cm="1">
        <f t="array" ref="J12762">IFERROR(INDEX(_1000000_Transaction_Records_For[],Data!#REF!,COLUMNS(Data!$M$1:U1999)),"")</f>
        <v/>
      </c>
      <c r="K12762" s="17" t="str" cm="1">
        <f t="array" ref="K12762">IFERROR(INDEX(_1000000_Transaction_Records_For[],Data!#REF!,COLUMNS(Data!$M$1:V1999)),"")</f>
        <v/>
      </c>
      <c r="L12762" s="17" t="str" cm="1">
        <f t="array" ref="L12762">IFERROR(INDEX(_1000000_Transaction_Records_For[],Data!#REF!,COLUMNS(Data!$M$1:W1999)),"")</f>
        <v/>
      </c>
      <c r="M12762" s="17" t="str" cm="1">
        <f t="array" ref="M12762">IFERROR(INDEX(_1000000_Transaction_Records_For[],Data!#REF!,COLUMNS(Data!$M$1:X1999)),"")</f>
        <v/>
      </c>
    </row>
    <row r="12763" spans="2:13" x14ac:dyDescent="0.3">
      <c r="B12763" s="14" t="str" cm="1">
        <f t="array" ref="B12763">IFERROR(INDEX(_1000000_Transaction_Records_For[],Data!#REF!,COLUMNS(Data!$M$1:M1999)),"")</f>
        <v/>
      </c>
      <c r="C12763" s="15" t="str" cm="1">
        <f t="array" ref="C12763">IFERROR(INDEX(_1000000_Transaction_Records_For[],Data!#REF!,COLUMNS(Data!$M$1:N1999)),"")</f>
        <v/>
      </c>
      <c r="D12763" s="15" t="str" cm="1">
        <f t="array" ref="D12763">IFERROR(INDEX(_1000000_Transaction_Records_For[],Data!#REF!,COLUMNS(Data!$M$1:O1999)),"")</f>
        <v/>
      </c>
      <c r="E12763" s="14" t="str" cm="1">
        <f t="array" ref="E12763">IFERROR(INDEX(_1000000_Transaction_Records_For[],Data!#REF!,COLUMNS(Data!$M$1:P1999)),"")</f>
        <v/>
      </c>
      <c r="F12763" s="14" t="str" cm="1">
        <f t="array" ref="F12763">IFERROR(INDEX(_1000000_Transaction_Records_For[],Data!#REF!,COLUMNS(Data!$M$1:Q1999)),"")</f>
        <v/>
      </c>
      <c r="G12763" s="16" t="str" cm="1">
        <f t="array" ref="G12763">IFERROR(INDEX(_1000000_Transaction_Records_For[],Data!#REF!,COLUMNS(Data!$M$1:R1999)),"")</f>
        <v/>
      </c>
      <c r="H12763" s="14" t="str" cm="1">
        <f t="array" ref="H12763">IFERROR(INDEX(_1000000_Transaction_Records_For[],Data!#REF!,COLUMNS(Data!$M$1:S1999)),"")</f>
        <v/>
      </c>
      <c r="I12763" s="17" t="str" cm="1">
        <f t="array" ref="I12763">IFERROR(INDEX(_1000000_Transaction_Records_For[],Data!#REF!,COLUMNS(Data!$M$1:T1999)),"")</f>
        <v/>
      </c>
      <c r="J12763" s="17" t="str" cm="1">
        <f t="array" ref="J12763">IFERROR(INDEX(_1000000_Transaction_Records_For[],Data!#REF!,COLUMNS(Data!$M$1:U1999)),"")</f>
        <v/>
      </c>
      <c r="K12763" s="17" t="str" cm="1">
        <f t="array" ref="K12763">IFERROR(INDEX(_1000000_Transaction_Records_For[],Data!#REF!,COLUMNS(Data!$M$1:V1999)),"")</f>
        <v/>
      </c>
      <c r="L12763" s="17" t="str" cm="1">
        <f t="array" ref="L12763">IFERROR(INDEX(_1000000_Transaction_Records_For[],Data!#REF!,COLUMNS(Data!$M$1:W1999)),"")</f>
        <v/>
      </c>
      <c r="M12763" s="17" t="str" cm="1">
        <f t="array" ref="M12763">IFERROR(INDEX(_1000000_Transaction_Records_For[],Data!#REF!,COLUMNS(Data!$M$1:X1999)),"")</f>
        <v/>
      </c>
    </row>
    <row r="12764" spans="2:13" x14ac:dyDescent="0.3">
      <c r="B12764" s="14" t="str" cm="1">
        <f t="array" ref="B12764">IFERROR(INDEX(_1000000_Transaction_Records_For[],Data!#REF!,COLUMNS(Data!$M$1:M1999)),"")</f>
        <v/>
      </c>
      <c r="C12764" s="15" t="str" cm="1">
        <f t="array" ref="C12764">IFERROR(INDEX(_1000000_Transaction_Records_For[],Data!#REF!,COLUMNS(Data!$M$1:N1999)),"")</f>
        <v/>
      </c>
      <c r="D12764" s="15" t="str" cm="1">
        <f t="array" ref="D12764">IFERROR(INDEX(_1000000_Transaction_Records_For[],Data!#REF!,COLUMNS(Data!$M$1:O1999)),"")</f>
        <v/>
      </c>
      <c r="E12764" s="14" t="str" cm="1">
        <f t="array" ref="E12764">IFERROR(INDEX(_1000000_Transaction_Records_For[],Data!#REF!,COLUMNS(Data!$M$1:P1999)),"")</f>
        <v/>
      </c>
      <c r="F12764" s="14" t="str" cm="1">
        <f t="array" ref="F12764">IFERROR(INDEX(_1000000_Transaction_Records_For[],Data!#REF!,COLUMNS(Data!$M$1:Q1999)),"")</f>
        <v/>
      </c>
      <c r="G12764" s="16" t="str" cm="1">
        <f t="array" ref="G12764">IFERROR(INDEX(_1000000_Transaction_Records_For[],Data!#REF!,COLUMNS(Data!$M$1:R1999)),"")</f>
        <v/>
      </c>
      <c r="H12764" s="14" t="str" cm="1">
        <f t="array" ref="H12764">IFERROR(INDEX(_1000000_Transaction_Records_For[],Data!#REF!,COLUMNS(Data!$M$1:S1999)),"")</f>
        <v/>
      </c>
      <c r="I12764" s="17" t="str" cm="1">
        <f t="array" ref="I12764">IFERROR(INDEX(_1000000_Transaction_Records_For[],Data!#REF!,COLUMNS(Data!$M$1:T1999)),"")</f>
        <v/>
      </c>
      <c r="J12764" s="17" t="str" cm="1">
        <f t="array" ref="J12764">IFERROR(INDEX(_1000000_Transaction_Records_For[],Data!#REF!,COLUMNS(Data!$M$1:U1999)),"")</f>
        <v/>
      </c>
      <c r="K12764" s="17" t="str" cm="1">
        <f t="array" ref="K12764">IFERROR(INDEX(_1000000_Transaction_Records_For[],Data!#REF!,COLUMNS(Data!$M$1:V1999)),"")</f>
        <v/>
      </c>
      <c r="L12764" s="17" t="str" cm="1">
        <f t="array" ref="L12764">IFERROR(INDEX(_1000000_Transaction_Records_For[],Data!#REF!,COLUMNS(Data!$M$1:W1999)),"")</f>
        <v/>
      </c>
      <c r="M12764" s="17" t="str" cm="1">
        <f t="array" ref="M12764">IFERROR(INDEX(_1000000_Transaction_Records_For[],Data!#REF!,COLUMNS(Data!$M$1:X1999)),"")</f>
        <v/>
      </c>
    </row>
    <row r="12765" spans="2:13" x14ac:dyDescent="0.3">
      <c r="B12765" s="14" t="str" cm="1">
        <f t="array" ref="B12765">IFERROR(INDEX(_1000000_Transaction_Records_For[],Data!#REF!,COLUMNS(Data!$M$1:M1999)),"")</f>
        <v/>
      </c>
      <c r="C12765" s="15" t="str" cm="1">
        <f t="array" ref="C12765">IFERROR(INDEX(_1000000_Transaction_Records_For[],Data!#REF!,COLUMNS(Data!$M$1:N1999)),"")</f>
        <v/>
      </c>
      <c r="D12765" s="15" t="str" cm="1">
        <f t="array" ref="D12765">IFERROR(INDEX(_1000000_Transaction_Records_For[],Data!#REF!,COLUMNS(Data!$M$1:O1999)),"")</f>
        <v/>
      </c>
      <c r="E12765" s="14" t="str" cm="1">
        <f t="array" ref="E12765">IFERROR(INDEX(_1000000_Transaction_Records_For[],Data!#REF!,COLUMNS(Data!$M$1:P1999)),"")</f>
        <v/>
      </c>
      <c r="F12765" s="14" t="str" cm="1">
        <f t="array" ref="F12765">IFERROR(INDEX(_1000000_Transaction_Records_For[],Data!#REF!,COLUMNS(Data!$M$1:Q1999)),"")</f>
        <v/>
      </c>
      <c r="G12765" s="16" t="str" cm="1">
        <f t="array" ref="G12765">IFERROR(INDEX(_1000000_Transaction_Records_For[],Data!#REF!,COLUMNS(Data!$M$1:R1999)),"")</f>
        <v/>
      </c>
      <c r="H12765" s="14" t="str" cm="1">
        <f t="array" ref="H12765">IFERROR(INDEX(_1000000_Transaction_Records_For[],Data!#REF!,COLUMNS(Data!$M$1:S1999)),"")</f>
        <v/>
      </c>
      <c r="I12765" s="17" t="str" cm="1">
        <f t="array" ref="I12765">IFERROR(INDEX(_1000000_Transaction_Records_For[],Data!#REF!,COLUMNS(Data!$M$1:T1999)),"")</f>
        <v/>
      </c>
      <c r="J12765" s="17" t="str" cm="1">
        <f t="array" ref="J12765">IFERROR(INDEX(_1000000_Transaction_Records_For[],Data!#REF!,COLUMNS(Data!$M$1:U1999)),"")</f>
        <v/>
      </c>
      <c r="K12765" s="17" t="str" cm="1">
        <f t="array" ref="K12765">IFERROR(INDEX(_1000000_Transaction_Records_For[],Data!#REF!,COLUMNS(Data!$M$1:V1999)),"")</f>
        <v/>
      </c>
      <c r="L12765" s="17" t="str" cm="1">
        <f t="array" ref="L12765">IFERROR(INDEX(_1000000_Transaction_Records_For[],Data!#REF!,COLUMNS(Data!$M$1:W1999)),"")</f>
        <v/>
      </c>
      <c r="M12765" s="17" t="str" cm="1">
        <f t="array" ref="M12765">IFERROR(INDEX(_1000000_Transaction_Records_For[],Data!#REF!,COLUMNS(Data!$M$1:X1999)),"")</f>
        <v/>
      </c>
    </row>
    <row r="12766" spans="2:13" x14ac:dyDescent="0.3">
      <c r="B12766" s="14" t="str" cm="1">
        <f t="array" ref="B12766">IFERROR(INDEX(_1000000_Transaction_Records_For[],Data!#REF!,COLUMNS(Data!$M$1:M1999)),"")</f>
        <v/>
      </c>
      <c r="C12766" s="15" t="str" cm="1">
        <f t="array" ref="C12766">IFERROR(INDEX(_1000000_Transaction_Records_For[],Data!#REF!,COLUMNS(Data!$M$1:N1999)),"")</f>
        <v/>
      </c>
      <c r="D12766" s="15" t="str" cm="1">
        <f t="array" ref="D12766">IFERROR(INDEX(_1000000_Transaction_Records_For[],Data!#REF!,COLUMNS(Data!$M$1:O1999)),"")</f>
        <v/>
      </c>
      <c r="E12766" s="14" t="str" cm="1">
        <f t="array" ref="E12766">IFERROR(INDEX(_1000000_Transaction_Records_For[],Data!#REF!,COLUMNS(Data!$M$1:P1999)),"")</f>
        <v/>
      </c>
      <c r="F12766" s="14" t="str" cm="1">
        <f t="array" ref="F12766">IFERROR(INDEX(_1000000_Transaction_Records_For[],Data!#REF!,COLUMNS(Data!$M$1:Q1999)),"")</f>
        <v/>
      </c>
      <c r="G12766" s="16" t="str" cm="1">
        <f t="array" ref="G12766">IFERROR(INDEX(_1000000_Transaction_Records_For[],Data!#REF!,COLUMNS(Data!$M$1:R1999)),"")</f>
        <v/>
      </c>
      <c r="H12766" s="14" t="str" cm="1">
        <f t="array" ref="H12766">IFERROR(INDEX(_1000000_Transaction_Records_For[],Data!#REF!,COLUMNS(Data!$M$1:S1999)),"")</f>
        <v/>
      </c>
      <c r="I12766" s="17" t="str" cm="1">
        <f t="array" ref="I12766">IFERROR(INDEX(_1000000_Transaction_Records_For[],Data!#REF!,COLUMNS(Data!$M$1:T1999)),"")</f>
        <v/>
      </c>
      <c r="J12766" s="17" t="str" cm="1">
        <f t="array" ref="J12766">IFERROR(INDEX(_1000000_Transaction_Records_For[],Data!#REF!,COLUMNS(Data!$M$1:U1999)),"")</f>
        <v/>
      </c>
      <c r="K12766" s="17" t="str" cm="1">
        <f t="array" ref="K12766">IFERROR(INDEX(_1000000_Transaction_Records_For[],Data!#REF!,COLUMNS(Data!$M$1:V1999)),"")</f>
        <v/>
      </c>
      <c r="L12766" s="17" t="str" cm="1">
        <f t="array" ref="L12766">IFERROR(INDEX(_1000000_Transaction_Records_For[],Data!#REF!,COLUMNS(Data!$M$1:W1999)),"")</f>
        <v/>
      </c>
      <c r="M12766" s="17" t="str" cm="1">
        <f t="array" ref="M12766">IFERROR(INDEX(_1000000_Transaction_Records_For[],Data!#REF!,COLUMNS(Data!$M$1:X1999)),"")</f>
        <v/>
      </c>
    </row>
    <row r="12767" spans="2:13" x14ac:dyDescent="0.3">
      <c r="B12767" s="14" t="str" cm="1">
        <f t="array" ref="B12767">IFERROR(INDEX(_1000000_Transaction_Records_For[],Data!#REF!,COLUMNS(Data!$M$1:M1999)),"")</f>
        <v/>
      </c>
      <c r="C12767" s="15" t="str" cm="1">
        <f t="array" ref="C12767">IFERROR(INDEX(_1000000_Transaction_Records_For[],Data!#REF!,COLUMNS(Data!$M$1:N1999)),"")</f>
        <v/>
      </c>
      <c r="D12767" s="15" t="str" cm="1">
        <f t="array" ref="D12767">IFERROR(INDEX(_1000000_Transaction_Records_For[],Data!#REF!,COLUMNS(Data!$M$1:O1999)),"")</f>
        <v/>
      </c>
      <c r="E12767" s="14" t="str" cm="1">
        <f t="array" ref="E12767">IFERROR(INDEX(_1000000_Transaction_Records_For[],Data!#REF!,COLUMNS(Data!$M$1:P1999)),"")</f>
        <v/>
      </c>
      <c r="F12767" s="14" t="str" cm="1">
        <f t="array" ref="F12767">IFERROR(INDEX(_1000000_Transaction_Records_For[],Data!#REF!,COLUMNS(Data!$M$1:Q1999)),"")</f>
        <v/>
      </c>
      <c r="G12767" s="16" t="str" cm="1">
        <f t="array" ref="G12767">IFERROR(INDEX(_1000000_Transaction_Records_For[],Data!#REF!,COLUMNS(Data!$M$1:R1999)),"")</f>
        <v/>
      </c>
      <c r="H12767" s="14" t="str" cm="1">
        <f t="array" ref="H12767">IFERROR(INDEX(_1000000_Transaction_Records_For[],Data!#REF!,COLUMNS(Data!$M$1:S1999)),"")</f>
        <v/>
      </c>
      <c r="I12767" s="17" t="str" cm="1">
        <f t="array" ref="I12767">IFERROR(INDEX(_1000000_Transaction_Records_For[],Data!#REF!,COLUMNS(Data!$M$1:T1999)),"")</f>
        <v/>
      </c>
      <c r="J12767" s="17" t="str" cm="1">
        <f t="array" ref="J12767">IFERROR(INDEX(_1000000_Transaction_Records_For[],Data!#REF!,COLUMNS(Data!$M$1:U1999)),"")</f>
        <v/>
      </c>
      <c r="K12767" s="17" t="str" cm="1">
        <f t="array" ref="K12767">IFERROR(INDEX(_1000000_Transaction_Records_For[],Data!#REF!,COLUMNS(Data!$M$1:V1999)),"")</f>
        <v/>
      </c>
      <c r="L12767" s="17" t="str" cm="1">
        <f t="array" ref="L12767">IFERROR(INDEX(_1000000_Transaction_Records_For[],Data!#REF!,COLUMNS(Data!$M$1:W1999)),"")</f>
        <v/>
      </c>
      <c r="M12767" s="17" t="str" cm="1">
        <f t="array" ref="M12767">IFERROR(INDEX(_1000000_Transaction_Records_For[],Data!#REF!,COLUMNS(Data!$M$1:X1999)),"")</f>
        <v/>
      </c>
    </row>
    <row r="12768" spans="2:13" x14ac:dyDescent="0.3">
      <c r="B12768" s="14" t="str" cm="1">
        <f t="array" ref="B12768">IFERROR(INDEX(_1000000_Transaction_Records_For[],Data!#REF!,COLUMNS(Data!$M$1:M1999)),"")</f>
        <v/>
      </c>
      <c r="C12768" s="15" t="str" cm="1">
        <f t="array" ref="C12768">IFERROR(INDEX(_1000000_Transaction_Records_For[],Data!#REF!,COLUMNS(Data!$M$1:N1999)),"")</f>
        <v/>
      </c>
      <c r="D12768" s="15" t="str" cm="1">
        <f t="array" ref="D12768">IFERROR(INDEX(_1000000_Transaction_Records_For[],Data!#REF!,COLUMNS(Data!$M$1:O1999)),"")</f>
        <v/>
      </c>
      <c r="E12768" s="14" t="str" cm="1">
        <f t="array" ref="E12768">IFERROR(INDEX(_1000000_Transaction_Records_For[],Data!#REF!,COLUMNS(Data!$M$1:P1999)),"")</f>
        <v/>
      </c>
      <c r="F12768" s="14" t="str" cm="1">
        <f t="array" ref="F12768">IFERROR(INDEX(_1000000_Transaction_Records_For[],Data!#REF!,COLUMNS(Data!$M$1:Q1999)),"")</f>
        <v/>
      </c>
      <c r="G12768" s="16" t="str" cm="1">
        <f t="array" ref="G12768">IFERROR(INDEX(_1000000_Transaction_Records_For[],Data!#REF!,COLUMNS(Data!$M$1:R1999)),"")</f>
        <v/>
      </c>
      <c r="H12768" s="14" t="str" cm="1">
        <f t="array" ref="H12768">IFERROR(INDEX(_1000000_Transaction_Records_For[],Data!#REF!,COLUMNS(Data!$M$1:S1999)),"")</f>
        <v/>
      </c>
      <c r="I12768" s="17" t="str" cm="1">
        <f t="array" ref="I12768">IFERROR(INDEX(_1000000_Transaction_Records_For[],Data!#REF!,COLUMNS(Data!$M$1:T1999)),"")</f>
        <v/>
      </c>
      <c r="J12768" s="17" t="str" cm="1">
        <f t="array" ref="J12768">IFERROR(INDEX(_1000000_Transaction_Records_For[],Data!#REF!,COLUMNS(Data!$M$1:U1999)),"")</f>
        <v/>
      </c>
      <c r="K12768" s="17" t="str" cm="1">
        <f t="array" ref="K12768">IFERROR(INDEX(_1000000_Transaction_Records_For[],Data!#REF!,COLUMNS(Data!$M$1:V1999)),"")</f>
        <v/>
      </c>
      <c r="L12768" s="17" t="str" cm="1">
        <f t="array" ref="L12768">IFERROR(INDEX(_1000000_Transaction_Records_For[],Data!#REF!,COLUMNS(Data!$M$1:W1999)),"")</f>
        <v/>
      </c>
      <c r="M12768" s="17" t="str" cm="1">
        <f t="array" ref="M12768">IFERROR(INDEX(_1000000_Transaction_Records_For[],Data!#REF!,COLUMNS(Data!$M$1:X1999)),"")</f>
        <v/>
      </c>
    </row>
    <row r="12769" spans="2:13" x14ac:dyDescent="0.3">
      <c r="B12769" s="14" t="str" cm="1">
        <f t="array" ref="B12769">IFERROR(INDEX(_1000000_Transaction_Records_For[],Data!#REF!,COLUMNS(Data!$M$1:M1999)),"")</f>
        <v/>
      </c>
      <c r="C12769" s="15" t="str" cm="1">
        <f t="array" ref="C12769">IFERROR(INDEX(_1000000_Transaction_Records_For[],Data!#REF!,COLUMNS(Data!$M$1:N1999)),"")</f>
        <v/>
      </c>
      <c r="D12769" s="15" t="str" cm="1">
        <f t="array" ref="D12769">IFERROR(INDEX(_1000000_Transaction_Records_For[],Data!#REF!,COLUMNS(Data!$M$1:O1999)),"")</f>
        <v/>
      </c>
      <c r="E12769" s="14" t="str" cm="1">
        <f t="array" ref="E12769">IFERROR(INDEX(_1000000_Transaction_Records_For[],Data!#REF!,COLUMNS(Data!$M$1:P1999)),"")</f>
        <v/>
      </c>
      <c r="F12769" s="14" t="str" cm="1">
        <f t="array" ref="F12769">IFERROR(INDEX(_1000000_Transaction_Records_For[],Data!#REF!,COLUMNS(Data!$M$1:Q1999)),"")</f>
        <v/>
      </c>
      <c r="G12769" s="16" t="str" cm="1">
        <f t="array" ref="G12769">IFERROR(INDEX(_1000000_Transaction_Records_For[],Data!#REF!,COLUMNS(Data!$M$1:R1999)),"")</f>
        <v/>
      </c>
      <c r="H12769" s="14" t="str" cm="1">
        <f t="array" ref="H12769">IFERROR(INDEX(_1000000_Transaction_Records_For[],Data!#REF!,COLUMNS(Data!$M$1:S1999)),"")</f>
        <v/>
      </c>
      <c r="I12769" s="17" t="str" cm="1">
        <f t="array" ref="I12769">IFERROR(INDEX(_1000000_Transaction_Records_For[],Data!#REF!,COLUMNS(Data!$M$1:T1999)),"")</f>
        <v/>
      </c>
      <c r="J12769" s="17" t="str" cm="1">
        <f t="array" ref="J12769">IFERROR(INDEX(_1000000_Transaction_Records_For[],Data!#REF!,COLUMNS(Data!$M$1:U1999)),"")</f>
        <v/>
      </c>
      <c r="K12769" s="17" t="str" cm="1">
        <f t="array" ref="K12769">IFERROR(INDEX(_1000000_Transaction_Records_For[],Data!#REF!,COLUMNS(Data!$M$1:V1999)),"")</f>
        <v/>
      </c>
      <c r="L12769" s="17" t="str" cm="1">
        <f t="array" ref="L12769">IFERROR(INDEX(_1000000_Transaction_Records_For[],Data!#REF!,COLUMNS(Data!$M$1:W1999)),"")</f>
        <v/>
      </c>
      <c r="M12769" s="17" t="str" cm="1">
        <f t="array" ref="M12769">IFERROR(INDEX(_1000000_Transaction_Records_For[],Data!#REF!,COLUMNS(Data!$M$1:X1999)),"")</f>
        <v/>
      </c>
    </row>
    <row r="12770" spans="2:13" x14ac:dyDescent="0.3">
      <c r="B12770" s="14" t="str" cm="1">
        <f t="array" ref="B12770">IFERROR(INDEX(_1000000_Transaction_Records_For[],Data!#REF!,COLUMNS(Data!$M$1:M1999)),"")</f>
        <v/>
      </c>
      <c r="C12770" s="15" t="str" cm="1">
        <f t="array" ref="C12770">IFERROR(INDEX(_1000000_Transaction_Records_For[],Data!#REF!,COLUMNS(Data!$M$1:N1999)),"")</f>
        <v/>
      </c>
      <c r="D12770" s="15" t="str" cm="1">
        <f t="array" ref="D12770">IFERROR(INDEX(_1000000_Transaction_Records_For[],Data!#REF!,COLUMNS(Data!$M$1:O1999)),"")</f>
        <v/>
      </c>
      <c r="E12770" s="14" t="str" cm="1">
        <f t="array" ref="E12770">IFERROR(INDEX(_1000000_Transaction_Records_For[],Data!#REF!,COLUMNS(Data!$M$1:P1999)),"")</f>
        <v/>
      </c>
      <c r="F12770" s="14" t="str" cm="1">
        <f t="array" ref="F12770">IFERROR(INDEX(_1000000_Transaction_Records_For[],Data!#REF!,COLUMNS(Data!$M$1:Q1999)),"")</f>
        <v/>
      </c>
      <c r="G12770" s="16" t="str" cm="1">
        <f t="array" ref="G12770">IFERROR(INDEX(_1000000_Transaction_Records_For[],Data!#REF!,COLUMNS(Data!$M$1:R1999)),"")</f>
        <v/>
      </c>
      <c r="H12770" s="14" t="str" cm="1">
        <f t="array" ref="H12770">IFERROR(INDEX(_1000000_Transaction_Records_For[],Data!#REF!,COLUMNS(Data!$M$1:S1999)),"")</f>
        <v/>
      </c>
      <c r="I12770" s="17" t="str" cm="1">
        <f t="array" ref="I12770">IFERROR(INDEX(_1000000_Transaction_Records_For[],Data!#REF!,COLUMNS(Data!$M$1:T1999)),"")</f>
        <v/>
      </c>
      <c r="J12770" s="17" t="str" cm="1">
        <f t="array" ref="J12770">IFERROR(INDEX(_1000000_Transaction_Records_For[],Data!#REF!,COLUMNS(Data!$M$1:U1999)),"")</f>
        <v/>
      </c>
      <c r="K12770" s="17" t="str" cm="1">
        <f t="array" ref="K12770">IFERROR(INDEX(_1000000_Transaction_Records_For[],Data!#REF!,COLUMNS(Data!$M$1:V1999)),"")</f>
        <v/>
      </c>
      <c r="L12770" s="17" t="str" cm="1">
        <f t="array" ref="L12770">IFERROR(INDEX(_1000000_Transaction_Records_For[],Data!#REF!,COLUMNS(Data!$M$1:W1999)),"")</f>
        <v/>
      </c>
      <c r="M12770" s="17" t="str" cm="1">
        <f t="array" ref="M12770">IFERROR(INDEX(_1000000_Transaction_Records_For[],Data!#REF!,COLUMNS(Data!$M$1:X1999)),"")</f>
        <v/>
      </c>
    </row>
    <row r="12771" spans="2:13" x14ac:dyDescent="0.3">
      <c r="B12771" s="14" t="str" cm="1">
        <f t="array" ref="B12771">IFERROR(INDEX(_1000000_Transaction_Records_For[],Data!#REF!,COLUMNS(Data!$M$1:M1999)),"")</f>
        <v/>
      </c>
      <c r="C12771" s="15" t="str" cm="1">
        <f t="array" ref="C12771">IFERROR(INDEX(_1000000_Transaction_Records_For[],Data!#REF!,COLUMNS(Data!$M$1:N1999)),"")</f>
        <v/>
      </c>
      <c r="D12771" s="15" t="str" cm="1">
        <f t="array" ref="D12771">IFERROR(INDEX(_1000000_Transaction_Records_For[],Data!#REF!,COLUMNS(Data!$M$1:O1999)),"")</f>
        <v/>
      </c>
      <c r="E12771" s="14" t="str" cm="1">
        <f t="array" ref="E12771">IFERROR(INDEX(_1000000_Transaction_Records_For[],Data!#REF!,COLUMNS(Data!$M$1:P1999)),"")</f>
        <v/>
      </c>
      <c r="F12771" s="14" t="str" cm="1">
        <f t="array" ref="F12771">IFERROR(INDEX(_1000000_Transaction_Records_For[],Data!#REF!,COLUMNS(Data!$M$1:Q1999)),"")</f>
        <v/>
      </c>
      <c r="G12771" s="16" t="str" cm="1">
        <f t="array" ref="G12771">IFERROR(INDEX(_1000000_Transaction_Records_For[],Data!#REF!,COLUMNS(Data!$M$1:R1999)),"")</f>
        <v/>
      </c>
      <c r="H12771" s="14" t="str" cm="1">
        <f t="array" ref="H12771">IFERROR(INDEX(_1000000_Transaction_Records_For[],Data!#REF!,COLUMNS(Data!$M$1:S1999)),"")</f>
        <v/>
      </c>
      <c r="I12771" s="17" t="str" cm="1">
        <f t="array" ref="I12771">IFERROR(INDEX(_1000000_Transaction_Records_For[],Data!#REF!,COLUMNS(Data!$M$1:T1999)),"")</f>
        <v/>
      </c>
      <c r="J12771" s="17" t="str" cm="1">
        <f t="array" ref="J12771">IFERROR(INDEX(_1000000_Transaction_Records_For[],Data!#REF!,COLUMNS(Data!$M$1:U1999)),"")</f>
        <v/>
      </c>
      <c r="K12771" s="17" t="str" cm="1">
        <f t="array" ref="K12771">IFERROR(INDEX(_1000000_Transaction_Records_For[],Data!#REF!,COLUMNS(Data!$M$1:V1999)),"")</f>
        <v/>
      </c>
      <c r="L12771" s="17" t="str" cm="1">
        <f t="array" ref="L12771">IFERROR(INDEX(_1000000_Transaction_Records_For[],Data!#REF!,COLUMNS(Data!$M$1:W1999)),"")</f>
        <v/>
      </c>
      <c r="M12771" s="17" t="str" cm="1">
        <f t="array" ref="M12771">IFERROR(INDEX(_1000000_Transaction_Records_For[],Data!#REF!,COLUMNS(Data!$M$1:X1999)),"")</f>
        <v/>
      </c>
    </row>
    <row r="12772" spans="2:13" x14ac:dyDescent="0.3">
      <c r="B12772" s="14" t="str" cm="1">
        <f t="array" ref="B12772">IFERROR(INDEX(_1000000_Transaction_Records_For[],Data!#REF!,COLUMNS(Data!$M$1:M1999)),"")</f>
        <v/>
      </c>
      <c r="C12772" s="15" t="str" cm="1">
        <f t="array" ref="C12772">IFERROR(INDEX(_1000000_Transaction_Records_For[],Data!#REF!,COLUMNS(Data!$M$1:N1999)),"")</f>
        <v/>
      </c>
      <c r="D12772" s="15" t="str" cm="1">
        <f t="array" ref="D12772">IFERROR(INDEX(_1000000_Transaction_Records_For[],Data!#REF!,COLUMNS(Data!$M$1:O1999)),"")</f>
        <v/>
      </c>
      <c r="E12772" s="14" t="str" cm="1">
        <f t="array" ref="E12772">IFERROR(INDEX(_1000000_Transaction_Records_For[],Data!#REF!,COLUMNS(Data!$M$1:P1999)),"")</f>
        <v/>
      </c>
      <c r="F12772" s="14" t="str" cm="1">
        <f t="array" ref="F12772">IFERROR(INDEX(_1000000_Transaction_Records_For[],Data!#REF!,COLUMNS(Data!$M$1:Q1999)),"")</f>
        <v/>
      </c>
      <c r="G12772" s="16" t="str" cm="1">
        <f t="array" ref="G12772">IFERROR(INDEX(_1000000_Transaction_Records_For[],Data!#REF!,COLUMNS(Data!$M$1:R1999)),"")</f>
        <v/>
      </c>
      <c r="H12772" s="14" t="str" cm="1">
        <f t="array" ref="H12772">IFERROR(INDEX(_1000000_Transaction_Records_For[],Data!#REF!,COLUMNS(Data!$M$1:S1999)),"")</f>
        <v/>
      </c>
      <c r="I12772" s="17" t="str" cm="1">
        <f t="array" ref="I12772">IFERROR(INDEX(_1000000_Transaction_Records_For[],Data!#REF!,COLUMNS(Data!$M$1:T1999)),"")</f>
        <v/>
      </c>
      <c r="J12772" s="17" t="str" cm="1">
        <f t="array" ref="J12772">IFERROR(INDEX(_1000000_Transaction_Records_For[],Data!#REF!,COLUMNS(Data!$M$1:U1999)),"")</f>
        <v/>
      </c>
      <c r="K12772" s="17" t="str" cm="1">
        <f t="array" ref="K12772">IFERROR(INDEX(_1000000_Transaction_Records_For[],Data!#REF!,COLUMNS(Data!$M$1:V1999)),"")</f>
        <v/>
      </c>
      <c r="L12772" s="17" t="str" cm="1">
        <f t="array" ref="L12772">IFERROR(INDEX(_1000000_Transaction_Records_For[],Data!#REF!,COLUMNS(Data!$M$1:W1999)),"")</f>
        <v/>
      </c>
      <c r="M12772" s="17" t="str" cm="1">
        <f t="array" ref="M12772">IFERROR(INDEX(_1000000_Transaction_Records_For[],Data!#REF!,COLUMNS(Data!$M$1:X1999)),"")</f>
        <v/>
      </c>
    </row>
    <row r="12773" spans="2:13" x14ac:dyDescent="0.3">
      <c r="B12773" s="14" t="str" cm="1">
        <f t="array" ref="B12773">IFERROR(INDEX(_1000000_Transaction_Records_For[],Data!#REF!,COLUMNS(Data!$M$1:M1999)),"")</f>
        <v/>
      </c>
      <c r="C12773" s="15" t="str" cm="1">
        <f t="array" ref="C12773">IFERROR(INDEX(_1000000_Transaction_Records_For[],Data!#REF!,COLUMNS(Data!$M$1:N1999)),"")</f>
        <v/>
      </c>
      <c r="D12773" s="15" t="str" cm="1">
        <f t="array" ref="D12773">IFERROR(INDEX(_1000000_Transaction_Records_For[],Data!#REF!,COLUMNS(Data!$M$1:O1999)),"")</f>
        <v/>
      </c>
      <c r="E12773" s="14" t="str" cm="1">
        <f t="array" ref="E12773">IFERROR(INDEX(_1000000_Transaction_Records_For[],Data!#REF!,COLUMNS(Data!$M$1:P1999)),"")</f>
        <v/>
      </c>
      <c r="F12773" s="14" t="str" cm="1">
        <f t="array" ref="F12773">IFERROR(INDEX(_1000000_Transaction_Records_For[],Data!#REF!,COLUMNS(Data!$M$1:Q1999)),"")</f>
        <v/>
      </c>
      <c r="G12773" s="16" t="str" cm="1">
        <f t="array" ref="G12773">IFERROR(INDEX(_1000000_Transaction_Records_For[],Data!#REF!,COLUMNS(Data!$M$1:R1999)),"")</f>
        <v/>
      </c>
      <c r="H12773" s="14" t="str" cm="1">
        <f t="array" ref="H12773">IFERROR(INDEX(_1000000_Transaction_Records_For[],Data!#REF!,COLUMNS(Data!$M$1:S1999)),"")</f>
        <v/>
      </c>
      <c r="I12773" s="17" t="str" cm="1">
        <f t="array" ref="I12773">IFERROR(INDEX(_1000000_Transaction_Records_For[],Data!#REF!,COLUMNS(Data!$M$1:T1999)),"")</f>
        <v/>
      </c>
      <c r="J12773" s="17" t="str" cm="1">
        <f t="array" ref="J12773">IFERROR(INDEX(_1000000_Transaction_Records_For[],Data!#REF!,COLUMNS(Data!$M$1:U1999)),"")</f>
        <v/>
      </c>
      <c r="K12773" s="17" t="str" cm="1">
        <f t="array" ref="K12773">IFERROR(INDEX(_1000000_Transaction_Records_For[],Data!#REF!,COLUMNS(Data!$M$1:V1999)),"")</f>
        <v/>
      </c>
      <c r="L12773" s="17" t="str" cm="1">
        <f t="array" ref="L12773">IFERROR(INDEX(_1000000_Transaction_Records_For[],Data!#REF!,COLUMNS(Data!$M$1:W1999)),"")</f>
        <v/>
      </c>
      <c r="M12773" s="17" t="str" cm="1">
        <f t="array" ref="M12773">IFERROR(INDEX(_1000000_Transaction_Records_For[],Data!#REF!,COLUMNS(Data!$M$1:X1999)),"")</f>
        <v/>
      </c>
    </row>
    <row r="12774" spans="2:13" x14ac:dyDescent="0.3">
      <c r="B12774" s="14" t="str" cm="1">
        <f t="array" ref="B12774">IFERROR(INDEX(_1000000_Transaction_Records_For[],Data!#REF!,COLUMNS(Data!$M$1:M1999)),"")</f>
        <v/>
      </c>
      <c r="C12774" s="15" t="str" cm="1">
        <f t="array" ref="C12774">IFERROR(INDEX(_1000000_Transaction_Records_For[],Data!#REF!,COLUMNS(Data!$M$1:N1999)),"")</f>
        <v/>
      </c>
      <c r="D12774" s="15" t="str" cm="1">
        <f t="array" ref="D12774">IFERROR(INDEX(_1000000_Transaction_Records_For[],Data!#REF!,COLUMNS(Data!$M$1:O1999)),"")</f>
        <v/>
      </c>
      <c r="E12774" s="14" t="str" cm="1">
        <f t="array" ref="E12774">IFERROR(INDEX(_1000000_Transaction_Records_For[],Data!#REF!,COLUMNS(Data!$M$1:P1999)),"")</f>
        <v/>
      </c>
      <c r="F12774" s="14" t="str" cm="1">
        <f t="array" ref="F12774">IFERROR(INDEX(_1000000_Transaction_Records_For[],Data!#REF!,COLUMNS(Data!$M$1:Q1999)),"")</f>
        <v/>
      </c>
      <c r="G12774" s="16" t="str" cm="1">
        <f t="array" ref="G12774">IFERROR(INDEX(_1000000_Transaction_Records_For[],Data!#REF!,COLUMNS(Data!$M$1:R1999)),"")</f>
        <v/>
      </c>
      <c r="H12774" s="14" t="str" cm="1">
        <f t="array" ref="H12774">IFERROR(INDEX(_1000000_Transaction_Records_For[],Data!#REF!,COLUMNS(Data!$M$1:S1999)),"")</f>
        <v/>
      </c>
      <c r="I12774" s="17" t="str" cm="1">
        <f t="array" ref="I12774">IFERROR(INDEX(_1000000_Transaction_Records_For[],Data!#REF!,COLUMNS(Data!$M$1:T1999)),"")</f>
        <v/>
      </c>
      <c r="J12774" s="17" t="str" cm="1">
        <f t="array" ref="J12774">IFERROR(INDEX(_1000000_Transaction_Records_For[],Data!#REF!,COLUMNS(Data!$M$1:U1999)),"")</f>
        <v/>
      </c>
      <c r="K12774" s="17" t="str" cm="1">
        <f t="array" ref="K12774">IFERROR(INDEX(_1000000_Transaction_Records_For[],Data!#REF!,COLUMNS(Data!$M$1:V1999)),"")</f>
        <v/>
      </c>
      <c r="L12774" s="17" t="str" cm="1">
        <f t="array" ref="L12774">IFERROR(INDEX(_1000000_Transaction_Records_For[],Data!#REF!,COLUMNS(Data!$M$1:W1999)),"")</f>
        <v/>
      </c>
      <c r="M12774" s="17" t="str" cm="1">
        <f t="array" ref="M12774">IFERROR(INDEX(_1000000_Transaction_Records_For[],Data!#REF!,COLUMNS(Data!$M$1:X1999)),"")</f>
        <v/>
      </c>
    </row>
    <row r="12775" spans="2:13" x14ac:dyDescent="0.3">
      <c r="B12775" s="14" t="str" cm="1">
        <f t="array" ref="B12775">IFERROR(INDEX(_1000000_Transaction_Records_For[],Data!#REF!,COLUMNS(Data!$M$1:M1999)),"")</f>
        <v/>
      </c>
      <c r="C12775" s="15" t="str" cm="1">
        <f t="array" ref="C12775">IFERROR(INDEX(_1000000_Transaction_Records_For[],Data!#REF!,COLUMNS(Data!$M$1:N1999)),"")</f>
        <v/>
      </c>
      <c r="D12775" s="15" t="str" cm="1">
        <f t="array" ref="D12775">IFERROR(INDEX(_1000000_Transaction_Records_For[],Data!#REF!,COLUMNS(Data!$M$1:O1999)),"")</f>
        <v/>
      </c>
      <c r="E12775" s="14" t="str" cm="1">
        <f t="array" ref="E12775">IFERROR(INDEX(_1000000_Transaction_Records_For[],Data!#REF!,COLUMNS(Data!$M$1:P1999)),"")</f>
        <v/>
      </c>
      <c r="F12775" s="14" t="str" cm="1">
        <f t="array" ref="F12775">IFERROR(INDEX(_1000000_Transaction_Records_For[],Data!#REF!,COLUMNS(Data!$M$1:Q1999)),"")</f>
        <v/>
      </c>
      <c r="G12775" s="16" t="str" cm="1">
        <f t="array" ref="G12775">IFERROR(INDEX(_1000000_Transaction_Records_For[],Data!#REF!,COLUMNS(Data!$M$1:R1999)),"")</f>
        <v/>
      </c>
      <c r="H12775" s="14" t="str" cm="1">
        <f t="array" ref="H12775">IFERROR(INDEX(_1000000_Transaction_Records_For[],Data!#REF!,COLUMNS(Data!$M$1:S1999)),"")</f>
        <v/>
      </c>
      <c r="I12775" s="17" t="str" cm="1">
        <f t="array" ref="I12775">IFERROR(INDEX(_1000000_Transaction_Records_For[],Data!#REF!,COLUMNS(Data!$M$1:T1999)),"")</f>
        <v/>
      </c>
      <c r="J12775" s="17" t="str" cm="1">
        <f t="array" ref="J12775">IFERROR(INDEX(_1000000_Transaction_Records_For[],Data!#REF!,COLUMNS(Data!$M$1:U1999)),"")</f>
        <v/>
      </c>
      <c r="K12775" s="17" t="str" cm="1">
        <f t="array" ref="K12775">IFERROR(INDEX(_1000000_Transaction_Records_For[],Data!#REF!,COLUMNS(Data!$M$1:V1999)),"")</f>
        <v/>
      </c>
      <c r="L12775" s="17" t="str" cm="1">
        <f t="array" ref="L12775">IFERROR(INDEX(_1000000_Transaction_Records_For[],Data!#REF!,COLUMNS(Data!$M$1:W1999)),"")</f>
        <v/>
      </c>
      <c r="M12775" s="17" t="str" cm="1">
        <f t="array" ref="M12775">IFERROR(INDEX(_1000000_Transaction_Records_For[],Data!#REF!,COLUMNS(Data!$M$1:X1999)),"")</f>
        <v/>
      </c>
    </row>
    <row r="12776" spans="2:13" x14ac:dyDescent="0.3">
      <c r="B12776" s="14" t="str" cm="1">
        <f t="array" ref="B12776">IFERROR(INDEX(_1000000_Transaction_Records_For[],Data!#REF!,COLUMNS(Data!$M$1:M1999)),"")</f>
        <v/>
      </c>
      <c r="C12776" s="15" t="str" cm="1">
        <f t="array" ref="C12776">IFERROR(INDEX(_1000000_Transaction_Records_For[],Data!#REF!,COLUMNS(Data!$M$1:N1999)),"")</f>
        <v/>
      </c>
      <c r="D12776" s="15" t="str" cm="1">
        <f t="array" ref="D12776">IFERROR(INDEX(_1000000_Transaction_Records_For[],Data!#REF!,COLUMNS(Data!$M$1:O1999)),"")</f>
        <v/>
      </c>
      <c r="E12776" s="14" t="str" cm="1">
        <f t="array" ref="E12776">IFERROR(INDEX(_1000000_Transaction_Records_For[],Data!#REF!,COLUMNS(Data!$M$1:P1999)),"")</f>
        <v/>
      </c>
      <c r="F12776" s="14" t="str" cm="1">
        <f t="array" ref="F12776">IFERROR(INDEX(_1000000_Transaction_Records_For[],Data!#REF!,COLUMNS(Data!$M$1:Q1999)),"")</f>
        <v/>
      </c>
      <c r="G12776" s="16" t="str" cm="1">
        <f t="array" ref="G12776">IFERROR(INDEX(_1000000_Transaction_Records_For[],Data!#REF!,COLUMNS(Data!$M$1:R1999)),"")</f>
        <v/>
      </c>
      <c r="H12776" s="14" t="str" cm="1">
        <f t="array" ref="H12776">IFERROR(INDEX(_1000000_Transaction_Records_For[],Data!#REF!,COLUMNS(Data!$M$1:S1999)),"")</f>
        <v/>
      </c>
      <c r="I12776" s="17" t="str" cm="1">
        <f t="array" ref="I12776">IFERROR(INDEX(_1000000_Transaction_Records_For[],Data!#REF!,COLUMNS(Data!$M$1:T1999)),"")</f>
        <v/>
      </c>
      <c r="J12776" s="17" t="str" cm="1">
        <f t="array" ref="J12776">IFERROR(INDEX(_1000000_Transaction_Records_For[],Data!#REF!,COLUMNS(Data!$M$1:U1999)),"")</f>
        <v/>
      </c>
      <c r="K12776" s="17" t="str" cm="1">
        <f t="array" ref="K12776">IFERROR(INDEX(_1000000_Transaction_Records_For[],Data!#REF!,COLUMNS(Data!$M$1:V1999)),"")</f>
        <v/>
      </c>
      <c r="L12776" s="17" t="str" cm="1">
        <f t="array" ref="L12776">IFERROR(INDEX(_1000000_Transaction_Records_For[],Data!#REF!,COLUMNS(Data!$M$1:W1999)),"")</f>
        <v/>
      </c>
      <c r="M12776" s="17" t="str" cm="1">
        <f t="array" ref="M12776">IFERROR(INDEX(_1000000_Transaction_Records_For[],Data!#REF!,COLUMNS(Data!$M$1:X1999)),"")</f>
        <v/>
      </c>
    </row>
    <row r="12777" spans="2:13" x14ac:dyDescent="0.3">
      <c r="B12777" s="14" t="str" cm="1">
        <f t="array" ref="B12777">IFERROR(INDEX(_1000000_Transaction_Records_For[],Data!#REF!,COLUMNS(Data!$M$1:M1999)),"")</f>
        <v/>
      </c>
      <c r="C12777" s="15" t="str" cm="1">
        <f t="array" ref="C12777">IFERROR(INDEX(_1000000_Transaction_Records_For[],Data!#REF!,COLUMNS(Data!$M$1:N1999)),"")</f>
        <v/>
      </c>
      <c r="D12777" s="15" t="str" cm="1">
        <f t="array" ref="D12777">IFERROR(INDEX(_1000000_Transaction_Records_For[],Data!#REF!,COLUMNS(Data!$M$1:O1999)),"")</f>
        <v/>
      </c>
      <c r="E12777" s="14" t="str" cm="1">
        <f t="array" ref="E12777">IFERROR(INDEX(_1000000_Transaction_Records_For[],Data!#REF!,COLUMNS(Data!$M$1:P1999)),"")</f>
        <v/>
      </c>
      <c r="F12777" s="14" t="str" cm="1">
        <f t="array" ref="F12777">IFERROR(INDEX(_1000000_Transaction_Records_For[],Data!#REF!,COLUMNS(Data!$M$1:Q1999)),"")</f>
        <v/>
      </c>
      <c r="G12777" s="16" t="str" cm="1">
        <f t="array" ref="G12777">IFERROR(INDEX(_1000000_Transaction_Records_For[],Data!#REF!,COLUMNS(Data!$M$1:R1999)),"")</f>
        <v/>
      </c>
      <c r="H12777" s="14" t="str" cm="1">
        <f t="array" ref="H12777">IFERROR(INDEX(_1000000_Transaction_Records_For[],Data!#REF!,COLUMNS(Data!$M$1:S1999)),"")</f>
        <v/>
      </c>
      <c r="I12777" s="17" t="str" cm="1">
        <f t="array" ref="I12777">IFERROR(INDEX(_1000000_Transaction_Records_For[],Data!#REF!,COLUMNS(Data!$M$1:T1999)),"")</f>
        <v/>
      </c>
      <c r="J12777" s="17" t="str" cm="1">
        <f t="array" ref="J12777">IFERROR(INDEX(_1000000_Transaction_Records_For[],Data!#REF!,COLUMNS(Data!$M$1:U1999)),"")</f>
        <v/>
      </c>
      <c r="K12777" s="17" t="str" cm="1">
        <f t="array" ref="K12777">IFERROR(INDEX(_1000000_Transaction_Records_For[],Data!#REF!,COLUMNS(Data!$M$1:V1999)),"")</f>
        <v/>
      </c>
      <c r="L12777" s="17" t="str" cm="1">
        <f t="array" ref="L12777">IFERROR(INDEX(_1000000_Transaction_Records_For[],Data!#REF!,COLUMNS(Data!$M$1:W1999)),"")</f>
        <v/>
      </c>
      <c r="M12777" s="17" t="str" cm="1">
        <f t="array" ref="M12777">IFERROR(INDEX(_1000000_Transaction_Records_For[],Data!#REF!,COLUMNS(Data!$M$1:X1999)),"")</f>
        <v/>
      </c>
    </row>
    <row r="12778" spans="2:13" x14ac:dyDescent="0.3">
      <c r="B12778" s="14" t="str" cm="1">
        <f t="array" ref="B12778">IFERROR(INDEX(_1000000_Transaction_Records_For[],Data!#REF!,COLUMNS(Data!$M$1:M1999)),"")</f>
        <v/>
      </c>
      <c r="C12778" s="15" t="str" cm="1">
        <f t="array" ref="C12778">IFERROR(INDEX(_1000000_Transaction_Records_For[],Data!#REF!,COLUMNS(Data!$M$1:N1999)),"")</f>
        <v/>
      </c>
      <c r="D12778" s="15" t="str" cm="1">
        <f t="array" ref="D12778">IFERROR(INDEX(_1000000_Transaction_Records_For[],Data!#REF!,COLUMNS(Data!$M$1:O1999)),"")</f>
        <v/>
      </c>
      <c r="E12778" s="14" t="str" cm="1">
        <f t="array" ref="E12778">IFERROR(INDEX(_1000000_Transaction_Records_For[],Data!#REF!,COLUMNS(Data!$M$1:P1999)),"")</f>
        <v/>
      </c>
      <c r="F12778" s="14" t="str" cm="1">
        <f t="array" ref="F12778">IFERROR(INDEX(_1000000_Transaction_Records_For[],Data!#REF!,COLUMNS(Data!$M$1:Q1999)),"")</f>
        <v/>
      </c>
      <c r="G12778" s="16" t="str" cm="1">
        <f t="array" ref="G12778">IFERROR(INDEX(_1000000_Transaction_Records_For[],Data!#REF!,COLUMNS(Data!$M$1:R1999)),"")</f>
        <v/>
      </c>
      <c r="H12778" s="14" t="str" cm="1">
        <f t="array" ref="H12778">IFERROR(INDEX(_1000000_Transaction_Records_For[],Data!#REF!,COLUMNS(Data!$M$1:S1999)),"")</f>
        <v/>
      </c>
      <c r="I12778" s="17" t="str" cm="1">
        <f t="array" ref="I12778">IFERROR(INDEX(_1000000_Transaction_Records_For[],Data!#REF!,COLUMNS(Data!$M$1:T1999)),"")</f>
        <v/>
      </c>
      <c r="J12778" s="17" t="str" cm="1">
        <f t="array" ref="J12778">IFERROR(INDEX(_1000000_Transaction_Records_For[],Data!#REF!,COLUMNS(Data!$M$1:U1999)),"")</f>
        <v/>
      </c>
      <c r="K12778" s="17" t="str" cm="1">
        <f t="array" ref="K12778">IFERROR(INDEX(_1000000_Transaction_Records_For[],Data!#REF!,COLUMNS(Data!$M$1:V1999)),"")</f>
        <v/>
      </c>
      <c r="L12778" s="17" t="str" cm="1">
        <f t="array" ref="L12778">IFERROR(INDEX(_1000000_Transaction_Records_For[],Data!#REF!,COLUMNS(Data!$M$1:W1999)),"")</f>
        <v/>
      </c>
      <c r="M12778" s="17" t="str" cm="1">
        <f t="array" ref="M12778">IFERROR(INDEX(_1000000_Transaction_Records_For[],Data!#REF!,COLUMNS(Data!$M$1:X1999)),"")</f>
        <v/>
      </c>
    </row>
    <row r="12779" spans="2:13" x14ac:dyDescent="0.3">
      <c r="B12779" s="14" t="str" cm="1">
        <f t="array" ref="B12779">IFERROR(INDEX(_1000000_Transaction_Records_For[],Data!#REF!,COLUMNS(Data!$M$1:M1999)),"")</f>
        <v/>
      </c>
      <c r="C12779" s="15" t="str" cm="1">
        <f t="array" ref="C12779">IFERROR(INDEX(_1000000_Transaction_Records_For[],Data!#REF!,COLUMNS(Data!$M$1:N1999)),"")</f>
        <v/>
      </c>
      <c r="D12779" s="15" t="str" cm="1">
        <f t="array" ref="D12779">IFERROR(INDEX(_1000000_Transaction_Records_For[],Data!#REF!,COLUMNS(Data!$M$1:O1999)),"")</f>
        <v/>
      </c>
      <c r="E12779" s="14" t="str" cm="1">
        <f t="array" ref="E12779">IFERROR(INDEX(_1000000_Transaction_Records_For[],Data!#REF!,COLUMNS(Data!$M$1:P1999)),"")</f>
        <v/>
      </c>
      <c r="F12779" s="14" t="str" cm="1">
        <f t="array" ref="F12779">IFERROR(INDEX(_1000000_Transaction_Records_For[],Data!#REF!,COLUMNS(Data!$M$1:Q1999)),"")</f>
        <v/>
      </c>
      <c r="G12779" s="16" t="str" cm="1">
        <f t="array" ref="G12779">IFERROR(INDEX(_1000000_Transaction_Records_For[],Data!#REF!,COLUMNS(Data!$M$1:R1999)),"")</f>
        <v/>
      </c>
      <c r="H12779" s="14" t="str" cm="1">
        <f t="array" ref="H12779">IFERROR(INDEX(_1000000_Transaction_Records_For[],Data!#REF!,COLUMNS(Data!$M$1:S1999)),"")</f>
        <v/>
      </c>
      <c r="I12779" s="17" t="str" cm="1">
        <f t="array" ref="I12779">IFERROR(INDEX(_1000000_Transaction_Records_For[],Data!#REF!,COLUMNS(Data!$M$1:T1999)),"")</f>
        <v/>
      </c>
      <c r="J12779" s="17" t="str" cm="1">
        <f t="array" ref="J12779">IFERROR(INDEX(_1000000_Transaction_Records_For[],Data!#REF!,COLUMNS(Data!$M$1:U1999)),"")</f>
        <v/>
      </c>
      <c r="K12779" s="17" t="str" cm="1">
        <f t="array" ref="K12779">IFERROR(INDEX(_1000000_Transaction_Records_For[],Data!#REF!,COLUMNS(Data!$M$1:V1999)),"")</f>
        <v/>
      </c>
      <c r="L12779" s="17" t="str" cm="1">
        <f t="array" ref="L12779">IFERROR(INDEX(_1000000_Transaction_Records_For[],Data!#REF!,COLUMNS(Data!$M$1:W1999)),"")</f>
        <v/>
      </c>
      <c r="M12779" s="17" t="str" cm="1">
        <f t="array" ref="M12779">IFERROR(INDEX(_1000000_Transaction_Records_For[],Data!#REF!,COLUMNS(Data!$M$1:X1999)),"")</f>
        <v/>
      </c>
    </row>
    <row r="12780" spans="2:13" x14ac:dyDescent="0.3">
      <c r="B12780" s="14" t="str" cm="1">
        <f t="array" ref="B12780">IFERROR(INDEX(_1000000_Transaction_Records_For[],Data!#REF!,COLUMNS(Data!$M$1:M1999)),"")</f>
        <v/>
      </c>
      <c r="C12780" s="15" t="str" cm="1">
        <f t="array" ref="C12780">IFERROR(INDEX(_1000000_Transaction_Records_For[],Data!#REF!,COLUMNS(Data!$M$1:N1999)),"")</f>
        <v/>
      </c>
      <c r="D12780" s="15" t="str" cm="1">
        <f t="array" ref="D12780">IFERROR(INDEX(_1000000_Transaction_Records_For[],Data!#REF!,COLUMNS(Data!$M$1:O1999)),"")</f>
        <v/>
      </c>
      <c r="E12780" s="14" t="str" cm="1">
        <f t="array" ref="E12780">IFERROR(INDEX(_1000000_Transaction_Records_For[],Data!#REF!,COLUMNS(Data!$M$1:P1999)),"")</f>
        <v/>
      </c>
      <c r="F12780" s="14" t="str" cm="1">
        <f t="array" ref="F12780">IFERROR(INDEX(_1000000_Transaction_Records_For[],Data!#REF!,COLUMNS(Data!$M$1:Q1999)),"")</f>
        <v/>
      </c>
      <c r="G12780" s="16" t="str" cm="1">
        <f t="array" ref="G12780">IFERROR(INDEX(_1000000_Transaction_Records_For[],Data!#REF!,COLUMNS(Data!$M$1:R1999)),"")</f>
        <v/>
      </c>
      <c r="H12780" s="14" t="str" cm="1">
        <f t="array" ref="H12780">IFERROR(INDEX(_1000000_Transaction_Records_For[],Data!#REF!,COLUMNS(Data!$M$1:S1999)),"")</f>
        <v/>
      </c>
      <c r="I12780" s="17" t="str" cm="1">
        <f t="array" ref="I12780">IFERROR(INDEX(_1000000_Transaction_Records_For[],Data!#REF!,COLUMNS(Data!$M$1:T1999)),"")</f>
        <v/>
      </c>
      <c r="J12780" s="17" t="str" cm="1">
        <f t="array" ref="J12780">IFERROR(INDEX(_1000000_Transaction_Records_For[],Data!#REF!,COLUMNS(Data!$M$1:U1999)),"")</f>
        <v/>
      </c>
      <c r="K12780" s="17" t="str" cm="1">
        <f t="array" ref="K12780">IFERROR(INDEX(_1000000_Transaction_Records_For[],Data!#REF!,COLUMNS(Data!$M$1:V1999)),"")</f>
        <v/>
      </c>
      <c r="L12780" s="17" t="str" cm="1">
        <f t="array" ref="L12780">IFERROR(INDEX(_1000000_Transaction_Records_For[],Data!#REF!,COLUMNS(Data!$M$1:W1999)),"")</f>
        <v/>
      </c>
      <c r="M12780" s="17" t="str" cm="1">
        <f t="array" ref="M12780">IFERROR(INDEX(_1000000_Transaction_Records_For[],Data!#REF!,COLUMNS(Data!$M$1:X1999)),"")</f>
        <v/>
      </c>
    </row>
    <row r="12781" spans="2:13" x14ac:dyDescent="0.3">
      <c r="B12781" s="14" t="str" cm="1">
        <f t="array" ref="B12781">IFERROR(INDEX(_1000000_Transaction_Records_For[],Data!#REF!,COLUMNS(Data!$M$1:M1999)),"")</f>
        <v/>
      </c>
      <c r="C12781" s="15" t="str" cm="1">
        <f t="array" ref="C12781">IFERROR(INDEX(_1000000_Transaction_Records_For[],Data!#REF!,COLUMNS(Data!$M$1:N1999)),"")</f>
        <v/>
      </c>
      <c r="D12781" s="15" t="str" cm="1">
        <f t="array" ref="D12781">IFERROR(INDEX(_1000000_Transaction_Records_For[],Data!#REF!,COLUMNS(Data!$M$1:O1999)),"")</f>
        <v/>
      </c>
      <c r="E12781" s="14" t="str" cm="1">
        <f t="array" ref="E12781">IFERROR(INDEX(_1000000_Transaction_Records_For[],Data!#REF!,COLUMNS(Data!$M$1:P1999)),"")</f>
        <v/>
      </c>
      <c r="F12781" s="14" t="str" cm="1">
        <f t="array" ref="F12781">IFERROR(INDEX(_1000000_Transaction_Records_For[],Data!#REF!,COLUMNS(Data!$M$1:Q1999)),"")</f>
        <v/>
      </c>
      <c r="G12781" s="16" t="str" cm="1">
        <f t="array" ref="G12781">IFERROR(INDEX(_1000000_Transaction_Records_For[],Data!#REF!,COLUMNS(Data!$M$1:R1999)),"")</f>
        <v/>
      </c>
      <c r="H12781" s="14" t="str" cm="1">
        <f t="array" ref="H12781">IFERROR(INDEX(_1000000_Transaction_Records_For[],Data!#REF!,COLUMNS(Data!$M$1:S1999)),"")</f>
        <v/>
      </c>
      <c r="I12781" s="17" t="str" cm="1">
        <f t="array" ref="I12781">IFERROR(INDEX(_1000000_Transaction_Records_For[],Data!#REF!,COLUMNS(Data!$M$1:T1999)),"")</f>
        <v/>
      </c>
      <c r="J12781" s="17" t="str" cm="1">
        <f t="array" ref="J12781">IFERROR(INDEX(_1000000_Transaction_Records_For[],Data!#REF!,COLUMNS(Data!$M$1:U1999)),"")</f>
        <v/>
      </c>
      <c r="K12781" s="17" t="str" cm="1">
        <f t="array" ref="K12781">IFERROR(INDEX(_1000000_Transaction_Records_For[],Data!#REF!,COLUMNS(Data!$M$1:V1999)),"")</f>
        <v/>
      </c>
      <c r="L12781" s="17" t="str" cm="1">
        <f t="array" ref="L12781">IFERROR(INDEX(_1000000_Transaction_Records_For[],Data!#REF!,COLUMNS(Data!$M$1:W1999)),"")</f>
        <v/>
      </c>
      <c r="M12781" s="17" t="str" cm="1">
        <f t="array" ref="M12781">IFERROR(INDEX(_1000000_Transaction_Records_For[],Data!#REF!,COLUMNS(Data!$M$1:X1999)),"")</f>
        <v/>
      </c>
    </row>
    <row r="12782" spans="2:13" x14ac:dyDescent="0.3">
      <c r="B12782" s="14" t="str" cm="1">
        <f t="array" ref="B12782">IFERROR(INDEX(_1000000_Transaction_Records_For[],Data!#REF!,COLUMNS(Data!$M$1:M1999)),"")</f>
        <v/>
      </c>
      <c r="C12782" s="15" t="str" cm="1">
        <f t="array" ref="C12782">IFERROR(INDEX(_1000000_Transaction_Records_For[],Data!#REF!,COLUMNS(Data!$M$1:N1999)),"")</f>
        <v/>
      </c>
      <c r="D12782" s="15" t="str" cm="1">
        <f t="array" ref="D12782">IFERROR(INDEX(_1000000_Transaction_Records_For[],Data!#REF!,COLUMNS(Data!$M$1:O1999)),"")</f>
        <v/>
      </c>
      <c r="E12782" s="14" t="str" cm="1">
        <f t="array" ref="E12782">IFERROR(INDEX(_1000000_Transaction_Records_For[],Data!#REF!,COLUMNS(Data!$M$1:P1999)),"")</f>
        <v/>
      </c>
      <c r="F12782" s="14" t="str" cm="1">
        <f t="array" ref="F12782">IFERROR(INDEX(_1000000_Transaction_Records_For[],Data!#REF!,COLUMNS(Data!$M$1:Q1999)),"")</f>
        <v/>
      </c>
      <c r="G12782" s="16" t="str" cm="1">
        <f t="array" ref="G12782">IFERROR(INDEX(_1000000_Transaction_Records_For[],Data!#REF!,COLUMNS(Data!$M$1:R1999)),"")</f>
        <v/>
      </c>
      <c r="H12782" s="14" t="str" cm="1">
        <f t="array" ref="H12782">IFERROR(INDEX(_1000000_Transaction_Records_For[],Data!#REF!,COLUMNS(Data!$M$1:S1999)),"")</f>
        <v/>
      </c>
      <c r="I12782" s="17" t="str" cm="1">
        <f t="array" ref="I12782">IFERROR(INDEX(_1000000_Transaction_Records_For[],Data!#REF!,COLUMNS(Data!$M$1:T1999)),"")</f>
        <v/>
      </c>
      <c r="J12782" s="17" t="str" cm="1">
        <f t="array" ref="J12782">IFERROR(INDEX(_1000000_Transaction_Records_For[],Data!#REF!,COLUMNS(Data!$M$1:U1999)),"")</f>
        <v/>
      </c>
      <c r="K12782" s="17" t="str" cm="1">
        <f t="array" ref="K12782">IFERROR(INDEX(_1000000_Transaction_Records_For[],Data!#REF!,COLUMNS(Data!$M$1:V1999)),"")</f>
        <v/>
      </c>
      <c r="L12782" s="17" t="str" cm="1">
        <f t="array" ref="L12782">IFERROR(INDEX(_1000000_Transaction_Records_For[],Data!#REF!,COLUMNS(Data!$M$1:W1999)),"")</f>
        <v/>
      </c>
      <c r="M12782" s="17" t="str" cm="1">
        <f t="array" ref="M12782">IFERROR(INDEX(_1000000_Transaction_Records_For[],Data!#REF!,COLUMNS(Data!$M$1:X1999)),"")</f>
        <v/>
      </c>
    </row>
    <row r="12783" spans="2:13" x14ac:dyDescent="0.3">
      <c r="B12783" s="14" t="str" cm="1">
        <f t="array" ref="B12783">IFERROR(INDEX(_1000000_Transaction_Records_For[],Data!#REF!,COLUMNS(Data!$M$1:M1999)),"")</f>
        <v/>
      </c>
      <c r="C12783" s="15" t="str" cm="1">
        <f t="array" ref="C12783">IFERROR(INDEX(_1000000_Transaction_Records_For[],Data!#REF!,COLUMNS(Data!$M$1:N1999)),"")</f>
        <v/>
      </c>
      <c r="D12783" s="15" t="str" cm="1">
        <f t="array" ref="D12783">IFERROR(INDEX(_1000000_Transaction_Records_For[],Data!#REF!,COLUMNS(Data!$M$1:O1999)),"")</f>
        <v/>
      </c>
      <c r="E12783" s="14" t="str" cm="1">
        <f t="array" ref="E12783">IFERROR(INDEX(_1000000_Transaction_Records_For[],Data!#REF!,COLUMNS(Data!$M$1:P1999)),"")</f>
        <v/>
      </c>
      <c r="F12783" s="14" t="str" cm="1">
        <f t="array" ref="F12783">IFERROR(INDEX(_1000000_Transaction_Records_For[],Data!#REF!,COLUMNS(Data!$M$1:Q1999)),"")</f>
        <v/>
      </c>
      <c r="G12783" s="16" t="str" cm="1">
        <f t="array" ref="G12783">IFERROR(INDEX(_1000000_Transaction_Records_For[],Data!#REF!,COLUMNS(Data!$M$1:R1999)),"")</f>
        <v/>
      </c>
      <c r="H12783" s="14" t="str" cm="1">
        <f t="array" ref="H12783">IFERROR(INDEX(_1000000_Transaction_Records_For[],Data!#REF!,COLUMNS(Data!$M$1:S1999)),"")</f>
        <v/>
      </c>
      <c r="I12783" s="17" t="str" cm="1">
        <f t="array" ref="I12783">IFERROR(INDEX(_1000000_Transaction_Records_For[],Data!#REF!,COLUMNS(Data!$M$1:T1999)),"")</f>
        <v/>
      </c>
      <c r="J12783" s="17" t="str" cm="1">
        <f t="array" ref="J12783">IFERROR(INDEX(_1000000_Transaction_Records_For[],Data!#REF!,COLUMNS(Data!$M$1:U1999)),"")</f>
        <v/>
      </c>
      <c r="K12783" s="17" t="str" cm="1">
        <f t="array" ref="K12783">IFERROR(INDEX(_1000000_Transaction_Records_For[],Data!#REF!,COLUMNS(Data!$M$1:V1999)),"")</f>
        <v/>
      </c>
      <c r="L12783" s="17" t="str" cm="1">
        <f t="array" ref="L12783">IFERROR(INDEX(_1000000_Transaction_Records_For[],Data!#REF!,COLUMNS(Data!$M$1:W1999)),"")</f>
        <v/>
      </c>
      <c r="M12783" s="17" t="str" cm="1">
        <f t="array" ref="M12783">IFERROR(INDEX(_1000000_Transaction_Records_For[],Data!#REF!,COLUMNS(Data!$M$1:X1999)),"")</f>
        <v/>
      </c>
    </row>
    <row r="12784" spans="2:13" x14ac:dyDescent="0.3">
      <c r="B12784" s="14" t="str" cm="1">
        <f t="array" ref="B12784">IFERROR(INDEX(_1000000_Transaction_Records_For[],Data!#REF!,COLUMNS(Data!$M$1:M1999)),"")</f>
        <v/>
      </c>
      <c r="C12784" s="15" t="str" cm="1">
        <f t="array" ref="C12784">IFERROR(INDEX(_1000000_Transaction_Records_For[],Data!#REF!,COLUMNS(Data!$M$1:N1999)),"")</f>
        <v/>
      </c>
      <c r="D12784" s="15" t="str" cm="1">
        <f t="array" ref="D12784">IFERROR(INDEX(_1000000_Transaction_Records_For[],Data!#REF!,COLUMNS(Data!$M$1:O1999)),"")</f>
        <v/>
      </c>
      <c r="E12784" s="14" t="str" cm="1">
        <f t="array" ref="E12784">IFERROR(INDEX(_1000000_Transaction_Records_For[],Data!#REF!,COLUMNS(Data!$M$1:P1999)),"")</f>
        <v/>
      </c>
      <c r="F12784" s="14" t="str" cm="1">
        <f t="array" ref="F12784">IFERROR(INDEX(_1000000_Transaction_Records_For[],Data!#REF!,COLUMNS(Data!$M$1:Q1999)),"")</f>
        <v/>
      </c>
      <c r="G12784" s="16" t="str" cm="1">
        <f t="array" ref="G12784">IFERROR(INDEX(_1000000_Transaction_Records_For[],Data!#REF!,COLUMNS(Data!$M$1:R1999)),"")</f>
        <v/>
      </c>
      <c r="H12784" s="14" t="str" cm="1">
        <f t="array" ref="H12784">IFERROR(INDEX(_1000000_Transaction_Records_For[],Data!#REF!,COLUMNS(Data!$M$1:S1999)),"")</f>
        <v/>
      </c>
      <c r="I12784" s="17" t="str" cm="1">
        <f t="array" ref="I12784">IFERROR(INDEX(_1000000_Transaction_Records_For[],Data!#REF!,COLUMNS(Data!$M$1:T1999)),"")</f>
        <v/>
      </c>
      <c r="J12784" s="17" t="str" cm="1">
        <f t="array" ref="J12784">IFERROR(INDEX(_1000000_Transaction_Records_For[],Data!#REF!,COLUMNS(Data!$M$1:U1999)),"")</f>
        <v/>
      </c>
      <c r="K12784" s="17" t="str" cm="1">
        <f t="array" ref="K12784">IFERROR(INDEX(_1000000_Transaction_Records_For[],Data!#REF!,COLUMNS(Data!$M$1:V1999)),"")</f>
        <v/>
      </c>
      <c r="L12784" s="17" t="str" cm="1">
        <f t="array" ref="L12784">IFERROR(INDEX(_1000000_Transaction_Records_For[],Data!#REF!,COLUMNS(Data!$M$1:W1999)),"")</f>
        <v/>
      </c>
      <c r="M12784" s="17" t="str" cm="1">
        <f t="array" ref="M12784">IFERROR(INDEX(_1000000_Transaction_Records_For[],Data!#REF!,COLUMNS(Data!$M$1:X1999)),"")</f>
        <v/>
      </c>
    </row>
    <row r="12785" spans="2:13" x14ac:dyDescent="0.3">
      <c r="B12785" s="14" t="str" cm="1">
        <f t="array" ref="B12785">IFERROR(INDEX(_1000000_Transaction_Records_For[],Data!#REF!,COLUMNS(Data!$M$1:M1999)),"")</f>
        <v/>
      </c>
      <c r="C12785" s="15" t="str" cm="1">
        <f t="array" ref="C12785">IFERROR(INDEX(_1000000_Transaction_Records_For[],Data!#REF!,COLUMNS(Data!$M$1:N1999)),"")</f>
        <v/>
      </c>
      <c r="D12785" s="15" t="str" cm="1">
        <f t="array" ref="D12785">IFERROR(INDEX(_1000000_Transaction_Records_For[],Data!#REF!,COLUMNS(Data!$M$1:O1999)),"")</f>
        <v/>
      </c>
      <c r="E12785" s="14" t="str" cm="1">
        <f t="array" ref="E12785">IFERROR(INDEX(_1000000_Transaction_Records_For[],Data!#REF!,COLUMNS(Data!$M$1:P1999)),"")</f>
        <v/>
      </c>
      <c r="F12785" s="14" t="str" cm="1">
        <f t="array" ref="F12785">IFERROR(INDEX(_1000000_Transaction_Records_For[],Data!#REF!,COLUMNS(Data!$M$1:Q1999)),"")</f>
        <v/>
      </c>
      <c r="G12785" s="16" t="str" cm="1">
        <f t="array" ref="G12785">IFERROR(INDEX(_1000000_Transaction_Records_For[],Data!#REF!,COLUMNS(Data!$M$1:R1999)),"")</f>
        <v/>
      </c>
      <c r="H12785" s="14" t="str" cm="1">
        <f t="array" ref="H12785">IFERROR(INDEX(_1000000_Transaction_Records_For[],Data!#REF!,COLUMNS(Data!$M$1:S1999)),"")</f>
        <v/>
      </c>
      <c r="I12785" s="17" t="str" cm="1">
        <f t="array" ref="I12785">IFERROR(INDEX(_1000000_Transaction_Records_For[],Data!#REF!,COLUMNS(Data!$M$1:T1999)),"")</f>
        <v/>
      </c>
      <c r="J12785" s="17" t="str" cm="1">
        <f t="array" ref="J12785">IFERROR(INDEX(_1000000_Transaction_Records_For[],Data!#REF!,COLUMNS(Data!$M$1:U1999)),"")</f>
        <v/>
      </c>
      <c r="K12785" s="17" t="str" cm="1">
        <f t="array" ref="K12785">IFERROR(INDEX(_1000000_Transaction_Records_For[],Data!#REF!,COLUMNS(Data!$M$1:V1999)),"")</f>
        <v/>
      </c>
      <c r="L12785" s="17" t="str" cm="1">
        <f t="array" ref="L12785">IFERROR(INDEX(_1000000_Transaction_Records_For[],Data!#REF!,COLUMNS(Data!$M$1:W1999)),"")</f>
        <v/>
      </c>
      <c r="M12785" s="17" t="str" cm="1">
        <f t="array" ref="M12785">IFERROR(INDEX(_1000000_Transaction_Records_For[],Data!#REF!,COLUMNS(Data!$M$1:X1999)),"")</f>
        <v/>
      </c>
    </row>
    <row r="12786" spans="2:13" x14ac:dyDescent="0.3">
      <c r="B12786" s="14" t="str" cm="1">
        <f t="array" ref="B12786">IFERROR(INDEX(_1000000_Transaction_Records_For[],Data!#REF!,COLUMNS(Data!$M$1:M1999)),"")</f>
        <v/>
      </c>
      <c r="C12786" s="15" t="str" cm="1">
        <f t="array" ref="C12786">IFERROR(INDEX(_1000000_Transaction_Records_For[],Data!#REF!,COLUMNS(Data!$M$1:N1999)),"")</f>
        <v/>
      </c>
      <c r="D12786" s="15" t="str" cm="1">
        <f t="array" ref="D12786">IFERROR(INDEX(_1000000_Transaction_Records_For[],Data!#REF!,COLUMNS(Data!$M$1:O1999)),"")</f>
        <v/>
      </c>
      <c r="E12786" s="14" t="str" cm="1">
        <f t="array" ref="E12786">IFERROR(INDEX(_1000000_Transaction_Records_For[],Data!#REF!,COLUMNS(Data!$M$1:P1999)),"")</f>
        <v/>
      </c>
      <c r="F12786" s="14" t="str" cm="1">
        <f t="array" ref="F12786">IFERROR(INDEX(_1000000_Transaction_Records_For[],Data!#REF!,COLUMNS(Data!$M$1:Q1999)),"")</f>
        <v/>
      </c>
      <c r="G12786" s="16" t="str" cm="1">
        <f t="array" ref="G12786">IFERROR(INDEX(_1000000_Transaction_Records_For[],Data!#REF!,COLUMNS(Data!$M$1:R1999)),"")</f>
        <v/>
      </c>
      <c r="H12786" s="14" t="str" cm="1">
        <f t="array" ref="H12786">IFERROR(INDEX(_1000000_Transaction_Records_For[],Data!#REF!,COLUMNS(Data!$M$1:S1999)),"")</f>
        <v/>
      </c>
      <c r="I12786" s="17" t="str" cm="1">
        <f t="array" ref="I12786">IFERROR(INDEX(_1000000_Transaction_Records_For[],Data!#REF!,COLUMNS(Data!$M$1:T1999)),"")</f>
        <v/>
      </c>
      <c r="J12786" s="17" t="str" cm="1">
        <f t="array" ref="J12786">IFERROR(INDEX(_1000000_Transaction_Records_For[],Data!#REF!,COLUMNS(Data!$M$1:U1999)),"")</f>
        <v/>
      </c>
      <c r="K12786" s="17" t="str" cm="1">
        <f t="array" ref="K12786">IFERROR(INDEX(_1000000_Transaction_Records_For[],Data!#REF!,COLUMNS(Data!$M$1:V1999)),"")</f>
        <v/>
      </c>
      <c r="L12786" s="17" t="str" cm="1">
        <f t="array" ref="L12786">IFERROR(INDEX(_1000000_Transaction_Records_For[],Data!#REF!,COLUMNS(Data!$M$1:W1999)),"")</f>
        <v/>
      </c>
      <c r="M12786" s="17" t="str" cm="1">
        <f t="array" ref="M12786">IFERROR(INDEX(_1000000_Transaction_Records_For[],Data!#REF!,COLUMNS(Data!$M$1:X1999)),"")</f>
        <v/>
      </c>
    </row>
    <row r="12787" spans="2:13" x14ac:dyDescent="0.3">
      <c r="B12787" s="14" t="str" cm="1">
        <f t="array" ref="B12787">IFERROR(INDEX(_1000000_Transaction_Records_For[],Data!#REF!,COLUMNS(Data!$M$1:M1999)),"")</f>
        <v/>
      </c>
      <c r="C12787" s="15" t="str" cm="1">
        <f t="array" ref="C12787">IFERROR(INDEX(_1000000_Transaction_Records_For[],Data!#REF!,COLUMNS(Data!$M$1:N1999)),"")</f>
        <v/>
      </c>
      <c r="D12787" s="15" t="str" cm="1">
        <f t="array" ref="D12787">IFERROR(INDEX(_1000000_Transaction_Records_For[],Data!#REF!,COLUMNS(Data!$M$1:O1999)),"")</f>
        <v/>
      </c>
      <c r="E12787" s="14" t="str" cm="1">
        <f t="array" ref="E12787">IFERROR(INDEX(_1000000_Transaction_Records_For[],Data!#REF!,COLUMNS(Data!$M$1:P1999)),"")</f>
        <v/>
      </c>
      <c r="F12787" s="14" t="str" cm="1">
        <f t="array" ref="F12787">IFERROR(INDEX(_1000000_Transaction_Records_For[],Data!#REF!,COLUMNS(Data!$M$1:Q1999)),"")</f>
        <v/>
      </c>
      <c r="G12787" s="16" t="str" cm="1">
        <f t="array" ref="G12787">IFERROR(INDEX(_1000000_Transaction_Records_For[],Data!#REF!,COLUMNS(Data!$M$1:R1999)),"")</f>
        <v/>
      </c>
      <c r="H12787" s="14" t="str" cm="1">
        <f t="array" ref="H12787">IFERROR(INDEX(_1000000_Transaction_Records_For[],Data!#REF!,COLUMNS(Data!$M$1:S1999)),"")</f>
        <v/>
      </c>
      <c r="I12787" s="17" t="str" cm="1">
        <f t="array" ref="I12787">IFERROR(INDEX(_1000000_Transaction_Records_For[],Data!#REF!,COLUMNS(Data!$M$1:T1999)),"")</f>
        <v/>
      </c>
      <c r="J12787" s="17" t="str" cm="1">
        <f t="array" ref="J12787">IFERROR(INDEX(_1000000_Transaction_Records_For[],Data!#REF!,COLUMNS(Data!$M$1:U1999)),"")</f>
        <v/>
      </c>
      <c r="K12787" s="17" t="str" cm="1">
        <f t="array" ref="K12787">IFERROR(INDEX(_1000000_Transaction_Records_For[],Data!#REF!,COLUMNS(Data!$M$1:V1999)),"")</f>
        <v/>
      </c>
      <c r="L12787" s="17" t="str" cm="1">
        <f t="array" ref="L12787">IFERROR(INDEX(_1000000_Transaction_Records_For[],Data!#REF!,COLUMNS(Data!$M$1:W1999)),"")</f>
        <v/>
      </c>
      <c r="M12787" s="17" t="str" cm="1">
        <f t="array" ref="M12787">IFERROR(INDEX(_1000000_Transaction_Records_For[],Data!#REF!,COLUMNS(Data!$M$1:X1999)),"")</f>
        <v/>
      </c>
    </row>
    <row r="12788" spans="2:13" x14ac:dyDescent="0.3">
      <c r="B12788" s="14" t="str" cm="1">
        <f t="array" ref="B12788">IFERROR(INDEX(_1000000_Transaction_Records_For[],Data!#REF!,COLUMNS(Data!$M$1:M1999)),"")</f>
        <v/>
      </c>
      <c r="C12788" s="15" t="str" cm="1">
        <f t="array" ref="C12788">IFERROR(INDEX(_1000000_Transaction_Records_For[],Data!#REF!,COLUMNS(Data!$M$1:N1999)),"")</f>
        <v/>
      </c>
      <c r="D12788" s="15" t="str" cm="1">
        <f t="array" ref="D12788">IFERROR(INDEX(_1000000_Transaction_Records_For[],Data!#REF!,COLUMNS(Data!$M$1:O1999)),"")</f>
        <v/>
      </c>
      <c r="E12788" s="14" t="str" cm="1">
        <f t="array" ref="E12788">IFERROR(INDEX(_1000000_Transaction_Records_For[],Data!#REF!,COLUMNS(Data!$M$1:P1999)),"")</f>
        <v/>
      </c>
      <c r="F12788" s="14" t="str" cm="1">
        <f t="array" ref="F12788">IFERROR(INDEX(_1000000_Transaction_Records_For[],Data!#REF!,COLUMNS(Data!$M$1:Q1999)),"")</f>
        <v/>
      </c>
      <c r="G12788" s="16" t="str" cm="1">
        <f t="array" ref="G12788">IFERROR(INDEX(_1000000_Transaction_Records_For[],Data!#REF!,COLUMNS(Data!$M$1:R1999)),"")</f>
        <v/>
      </c>
      <c r="H12788" s="14" t="str" cm="1">
        <f t="array" ref="H12788">IFERROR(INDEX(_1000000_Transaction_Records_For[],Data!#REF!,COLUMNS(Data!$M$1:S1999)),"")</f>
        <v/>
      </c>
      <c r="I12788" s="17" t="str" cm="1">
        <f t="array" ref="I12788">IFERROR(INDEX(_1000000_Transaction_Records_For[],Data!#REF!,COLUMNS(Data!$M$1:T1999)),"")</f>
        <v/>
      </c>
      <c r="J12788" s="17" t="str" cm="1">
        <f t="array" ref="J12788">IFERROR(INDEX(_1000000_Transaction_Records_For[],Data!#REF!,COLUMNS(Data!$M$1:U1999)),"")</f>
        <v/>
      </c>
      <c r="K12788" s="17" t="str" cm="1">
        <f t="array" ref="K12788">IFERROR(INDEX(_1000000_Transaction_Records_For[],Data!#REF!,COLUMNS(Data!$M$1:V1999)),"")</f>
        <v/>
      </c>
      <c r="L12788" s="17" t="str" cm="1">
        <f t="array" ref="L12788">IFERROR(INDEX(_1000000_Transaction_Records_For[],Data!#REF!,COLUMNS(Data!$M$1:W1999)),"")</f>
        <v/>
      </c>
      <c r="M12788" s="17" t="str" cm="1">
        <f t="array" ref="M12788">IFERROR(INDEX(_1000000_Transaction_Records_For[],Data!#REF!,COLUMNS(Data!$M$1:X1999)),"")</f>
        <v/>
      </c>
    </row>
    <row r="12789" spans="2:13" x14ac:dyDescent="0.3">
      <c r="B12789" s="14" t="str" cm="1">
        <f t="array" ref="B12789">IFERROR(INDEX(_1000000_Transaction_Records_For[],Data!#REF!,COLUMNS(Data!$M$1:M1999)),"")</f>
        <v/>
      </c>
      <c r="C12789" s="15" t="str" cm="1">
        <f t="array" ref="C12789">IFERROR(INDEX(_1000000_Transaction_Records_For[],Data!#REF!,COLUMNS(Data!$M$1:N1999)),"")</f>
        <v/>
      </c>
      <c r="D12789" s="15" t="str" cm="1">
        <f t="array" ref="D12789">IFERROR(INDEX(_1000000_Transaction_Records_For[],Data!#REF!,COLUMNS(Data!$M$1:O1999)),"")</f>
        <v/>
      </c>
      <c r="E12789" s="14" t="str" cm="1">
        <f t="array" ref="E12789">IFERROR(INDEX(_1000000_Transaction_Records_For[],Data!#REF!,COLUMNS(Data!$M$1:P1999)),"")</f>
        <v/>
      </c>
      <c r="F12789" s="14" t="str" cm="1">
        <f t="array" ref="F12789">IFERROR(INDEX(_1000000_Transaction_Records_For[],Data!#REF!,COLUMNS(Data!$M$1:Q1999)),"")</f>
        <v/>
      </c>
      <c r="G12789" s="16" t="str" cm="1">
        <f t="array" ref="G12789">IFERROR(INDEX(_1000000_Transaction_Records_For[],Data!#REF!,COLUMNS(Data!$M$1:R1999)),"")</f>
        <v/>
      </c>
      <c r="H12789" s="14" t="str" cm="1">
        <f t="array" ref="H12789">IFERROR(INDEX(_1000000_Transaction_Records_For[],Data!#REF!,COLUMNS(Data!$M$1:S1999)),"")</f>
        <v/>
      </c>
      <c r="I12789" s="17" t="str" cm="1">
        <f t="array" ref="I12789">IFERROR(INDEX(_1000000_Transaction_Records_For[],Data!#REF!,COLUMNS(Data!$M$1:T1999)),"")</f>
        <v/>
      </c>
      <c r="J12789" s="17" t="str" cm="1">
        <f t="array" ref="J12789">IFERROR(INDEX(_1000000_Transaction_Records_For[],Data!#REF!,COLUMNS(Data!$M$1:U1999)),"")</f>
        <v/>
      </c>
      <c r="K12789" s="17" t="str" cm="1">
        <f t="array" ref="K12789">IFERROR(INDEX(_1000000_Transaction_Records_For[],Data!#REF!,COLUMNS(Data!$M$1:V1999)),"")</f>
        <v/>
      </c>
      <c r="L12789" s="17" t="str" cm="1">
        <f t="array" ref="L12789">IFERROR(INDEX(_1000000_Transaction_Records_For[],Data!#REF!,COLUMNS(Data!$M$1:W1999)),"")</f>
        <v/>
      </c>
      <c r="M12789" s="17" t="str" cm="1">
        <f t="array" ref="M12789">IFERROR(INDEX(_1000000_Transaction_Records_For[],Data!#REF!,COLUMNS(Data!$M$1:X1999)),"")</f>
        <v/>
      </c>
    </row>
    <row r="12790" spans="2:13" x14ac:dyDescent="0.3">
      <c r="B12790" s="14" t="str" cm="1">
        <f t="array" ref="B12790">IFERROR(INDEX(_1000000_Transaction_Records_For[],Data!#REF!,COLUMNS(Data!$M$1:M1999)),"")</f>
        <v/>
      </c>
      <c r="C12790" s="15" t="str" cm="1">
        <f t="array" ref="C12790">IFERROR(INDEX(_1000000_Transaction_Records_For[],Data!#REF!,COLUMNS(Data!$M$1:N1999)),"")</f>
        <v/>
      </c>
      <c r="D12790" s="15" t="str" cm="1">
        <f t="array" ref="D12790">IFERROR(INDEX(_1000000_Transaction_Records_For[],Data!#REF!,COLUMNS(Data!$M$1:O1999)),"")</f>
        <v/>
      </c>
      <c r="E12790" s="14" t="str" cm="1">
        <f t="array" ref="E12790">IFERROR(INDEX(_1000000_Transaction_Records_For[],Data!#REF!,COLUMNS(Data!$M$1:P1999)),"")</f>
        <v/>
      </c>
      <c r="F12790" s="14" t="str" cm="1">
        <f t="array" ref="F12790">IFERROR(INDEX(_1000000_Transaction_Records_For[],Data!#REF!,COLUMNS(Data!$M$1:Q1999)),"")</f>
        <v/>
      </c>
      <c r="G12790" s="16" t="str" cm="1">
        <f t="array" ref="G12790">IFERROR(INDEX(_1000000_Transaction_Records_For[],Data!#REF!,COLUMNS(Data!$M$1:R1999)),"")</f>
        <v/>
      </c>
      <c r="H12790" s="14" t="str" cm="1">
        <f t="array" ref="H12790">IFERROR(INDEX(_1000000_Transaction_Records_For[],Data!#REF!,COLUMNS(Data!$M$1:S1999)),"")</f>
        <v/>
      </c>
      <c r="I12790" s="17" t="str" cm="1">
        <f t="array" ref="I12790">IFERROR(INDEX(_1000000_Transaction_Records_For[],Data!#REF!,COLUMNS(Data!$M$1:T1999)),"")</f>
        <v/>
      </c>
      <c r="J12790" s="17" t="str" cm="1">
        <f t="array" ref="J12790">IFERROR(INDEX(_1000000_Transaction_Records_For[],Data!#REF!,COLUMNS(Data!$M$1:U1999)),"")</f>
        <v/>
      </c>
      <c r="K12790" s="17" t="str" cm="1">
        <f t="array" ref="K12790">IFERROR(INDEX(_1000000_Transaction_Records_For[],Data!#REF!,COLUMNS(Data!$M$1:V1999)),"")</f>
        <v/>
      </c>
      <c r="L12790" s="17" t="str" cm="1">
        <f t="array" ref="L12790">IFERROR(INDEX(_1000000_Transaction_Records_For[],Data!#REF!,COLUMNS(Data!$M$1:W1999)),"")</f>
        <v/>
      </c>
      <c r="M12790" s="17" t="str" cm="1">
        <f t="array" ref="M12790">IFERROR(INDEX(_1000000_Transaction_Records_For[],Data!#REF!,COLUMNS(Data!$M$1:X1999)),"")</f>
        <v/>
      </c>
    </row>
    <row r="12791" spans="2:13" x14ac:dyDescent="0.3">
      <c r="B12791" s="14" t="str" cm="1">
        <f t="array" ref="B12791">IFERROR(INDEX(_1000000_Transaction_Records_For[],Data!#REF!,COLUMNS(Data!$M$1:M1999)),"")</f>
        <v/>
      </c>
      <c r="C12791" s="15" t="str" cm="1">
        <f t="array" ref="C12791">IFERROR(INDEX(_1000000_Transaction_Records_For[],Data!#REF!,COLUMNS(Data!$M$1:N1999)),"")</f>
        <v/>
      </c>
      <c r="D12791" s="15" t="str" cm="1">
        <f t="array" ref="D12791">IFERROR(INDEX(_1000000_Transaction_Records_For[],Data!#REF!,COLUMNS(Data!$M$1:O1999)),"")</f>
        <v/>
      </c>
      <c r="E12791" s="14" t="str" cm="1">
        <f t="array" ref="E12791">IFERROR(INDEX(_1000000_Transaction_Records_For[],Data!#REF!,COLUMNS(Data!$M$1:P1999)),"")</f>
        <v/>
      </c>
      <c r="F12791" s="14" t="str" cm="1">
        <f t="array" ref="F12791">IFERROR(INDEX(_1000000_Transaction_Records_For[],Data!#REF!,COLUMNS(Data!$M$1:Q1999)),"")</f>
        <v/>
      </c>
      <c r="G12791" s="16" t="str" cm="1">
        <f t="array" ref="G12791">IFERROR(INDEX(_1000000_Transaction_Records_For[],Data!#REF!,COLUMNS(Data!$M$1:R1999)),"")</f>
        <v/>
      </c>
      <c r="H12791" s="14" t="str" cm="1">
        <f t="array" ref="H12791">IFERROR(INDEX(_1000000_Transaction_Records_For[],Data!#REF!,COLUMNS(Data!$M$1:S1999)),"")</f>
        <v/>
      </c>
      <c r="I12791" s="17" t="str" cm="1">
        <f t="array" ref="I12791">IFERROR(INDEX(_1000000_Transaction_Records_For[],Data!#REF!,COLUMNS(Data!$M$1:T1999)),"")</f>
        <v/>
      </c>
      <c r="J12791" s="17" t="str" cm="1">
        <f t="array" ref="J12791">IFERROR(INDEX(_1000000_Transaction_Records_For[],Data!#REF!,COLUMNS(Data!$M$1:U1999)),"")</f>
        <v/>
      </c>
      <c r="K12791" s="17" t="str" cm="1">
        <f t="array" ref="K12791">IFERROR(INDEX(_1000000_Transaction_Records_For[],Data!#REF!,COLUMNS(Data!$M$1:V1999)),"")</f>
        <v/>
      </c>
      <c r="L12791" s="17" t="str" cm="1">
        <f t="array" ref="L12791">IFERROR(INDEX(_1000000_Transaction_Records_For[],Data!#REF!,COLUMNS(Data!$M$1:W1999)),"")</f>
        <v/>
      </c>
      <c r="M12791" s="17" t="str" cm="1">
        <f t="array" ref="M12791">IFERROR(INDEX(_1000000_Transaction_Records_For[],Data!#REF!,COLUMNS(Data!$M$1:X1999)),"")</f>
        <v/>
      </c>
    </row>
    <row r="12792" spans="2:13" x14ac:dyDescent="0.3">
      <c r="B12792" s="14" t="str" cm="1">
        <f t="array" ref="B12792">IFERROR(INDEX(_1000000_Transaction_Records_For[],Data!#REF!,COLUMNS(Data!$M$1:M1999)),"")</f>
        <v/>
      </c>
      <c r="C12792" s="15" t="str" cm="1">
        <f t="array" ref="C12792">IFERROR(INDEX(_1000000_Transaction_Records_For[],Data!#REF!,COLUMNS(Data!$M$1:N1999)),"")</f>
        <v/>
      </c>
      <c r="D12792" s="15" t="str" cm="1">
        <f t="array" ref="D12792">IFERROR(INDEX(_1000000_Transaction_Records_For[],Data!#REF!,COLUMNS(Data!$M$1:O1999)),"")</f>
        <v/>
      </c>
      <c r="E12792" s="14" t="str" cm="1">
        <f t="array" ref="E12792">IFERROR(INDEX(_1000000_Transaction_Records_For[],Data!#REF!,COLUMNS(Data!$M$1:P1999)),"")</f>
        <v/>
      </c>
      <c r="F12792" s="14" t="str" cm="1">
        <f t="array" ref="F12792">IFERROR(INDEX(_1000000_Transaction_Records_For[],Data!#REF!,COLUMNS(Data!$M$1:Q1999)),"")</f>
        <v/>
      </c>
      <c r="G12792" s="16" t="str" cm="1">
        <f t="array" ref="G12792">IFERROR(INDEX(_1000000_Transaction_Records_For[],Data!#REF!,COLUMNS(Data!$M$1:R1999)),"")</f>
        <v/>
      </c>
      <c r="H12792" s="14" t="str" cm="1">
        <f t="array" ref="H12792">IFERROR(INDEX(_1000000_Transaction_Records_For[],Data!#REF!,COLUMNS(Data!$M$1:S1999)),"")</f>
        <v/>
      </c>
      <c r="I12792" s="17" t="str" cm="1">
        <f t="array" ref="I12792">IFERROR(INDEX(_1000000_Transaction_Records_For[],Data!#REF!,COLUMNS(Data!$M$1:T1999)),"")</f>
        <v/>
      </c>
      <c r="J12792" s="17" t="str" cm="1">
        <f t="array" ref="J12792">IFERROR(INDEX(_1000000_Transaction_Records_For[],Data!#REF!,COLUMNS(Data!$M$1:U1999)),"")</f>
        <v/>
      </c>
      <c r="K12792" s="17" t="str" cm="1">
        <f t="array" ref="K12792">IFERROR(INDEX(_1000000_Transaction_Records_For[],Data!#REF!,COLUMNS(Data!$M$1:V1999)),"")</f>
        <v/>
      </c>
      <c r="L12792" s="17" t="str" cm="1">
        <f t="array" ref="L12792">IFERROR(INDEX(_1000000_Transaction_Records_For[],Data!#REF!,COLUMNS(Data!$M$1:W1999)),"")</f>
        <v/>
      </c>
      <c r="M12792" s="17" t="str" cm="1">
        <f t="array" ref="M12792">IFERROR(INDEX(_1000000_Transaction_Records_For[],Data!#REF!,COLUMNS(Data!$M$1:X1999)),"")</f>
        <v/>
      </c>
    </row>
    <row r="12793" spans="2:13" x14ac:dyDescent="0.3">
      <c r="B12793" s="14" t="str" cm="1">
        <f t="array" ref="B12793">IFERROR(INDEX(_1000000_Transaction_Records_For[],Data!#REF!,COLUMNS(Data!$M$1:M1999)),"")</f>
        <v/>
      </c>
      <c r="C12793" s="15" t="str" cm="1">
        <f t="array" ref="C12793">IFERROR(INDEX(_1000000_Transaction_Records_For[],Data!#REF!,COLUMNS(Data!$M$1:N1999)),"")</f>
        <v/>
      </c>
      <c r="D12793" s="15" t="str" cm="1">
        <f t="array" ref="D12793">IFERROR(INDEX(_1000000_Transaction_Records_For[],Data!#REF!,COLUMNS(Data!$M$1:O1999)),"")</f>
        <v/>
      </c>
      <c r="E12793" s="14" t="str" cm="1">
        <f t="array" ref="E12793">IFERROR(INDEX(_1000000_Transaction_Records_For[],Data!#REF!,COLUMNS(Data!$M$1:P1999)),"")</f>
        <v/>
      </c>
      <c r="F12793" s="14" t="str" cm="1">
        <f t="array" ref="F12793">IFERROR(INDEX(_1000000_Transaction_Records_For[],Data!#REF!,COLUMNS(Data!$M$1:Q1999)),"")</f>
        <v/>
      </c>
      <c r="G12793" s="16" t="str" cm="1">
        <f t="array" ref="G12793">IFERROR(INDEX(_1000000_Transaction_Records_For[],Data!#REF!,COLUMNS(Data!$M$1:R1999)),"")</f>
        <v/>
      </c>
      <c r="H12793" s="14" t="str" cm="1">
        <f t="array" ref="H12793">IFERROR(INDEX(_1000000_Transaction_Records_For[],Data!#REF!,COLUMNS(Data!$M$1:S1999)),"")</f>
        <v/>
      </c>
      <c r="I12793" s="17" t="str" cm="1">
        <f t="array" ref="I12793">IFERROR(INDEX(_1000000_Transaction_Records_For[],Data!#REF!,COLUMNS(Data!$M$1:T1999)),"")</f>
        <v/>
      </c>
      <c r="J12793" s="17" t="str" cm="1">
        <f t="array" ref="J12793">IFERROR(INDEX(_1000000_Transaction_Records_For[],Data!#REF!,COLUMNS(Data!$M$1:U1999)),"")</f>
        <v/>
      </c>
      <c r="K12793" s="17" t="str" cm="1">
        <f t="array" ref="K12793">IFERROR(INDEX(_1000000_Transaction_Records_For[],Data!#REF!,COLUMNS(Data!$M$1:V1999)),"")</f>
        <v/>
      </c>
      <c r="L12793" s="17" t="str" cm="1">
        <f t="array" ref="L12793">IFERROR(INDEX(_1000000_Transaction_Records_For[],Data!#REF!,COLUMNS(Data!$M$1:W1999)),"")</f>
        <v/>
      </c>
      <c r="M12793" s="17" t="str" cm="1">
        <f t="array" ref="M12793">IFERROR(INDEX(_1000000_Transaction_Records_For[],Data!#REF!,COLUMNS(Data!$M$1:X1999)),"")</f>
        <v/>
      </c>
    </row>
    <row r="12794" spans="2:13" x14ac:dyDescent="0.3">
      <c r="B12794" s="14" t="str" cm="1">
        <f t="array" ref="B12794">IFERROR(INDEX(_1000000_Transaction_Records_For[],Data!#REF!,COLUMNS(Data!$M$1:M1999)),"")</f>
        <v/>
      </c>
      <c r="C12794" s="15" t="str" cm="1">
        <f t="array" ref="C12794">IFERROR(INDEX(_1000000_Transaction_Records_For[],Data!#REF!,COLUMNS(Data!$M$1:N1999)),"")</f>
        <v/>
      </c>
      <c r="D12794" s="15" t="str" cm="1">
        <f t="array" ref="D12794">IFERROR(INDEX(_1000000_Transaction_Records_For[],Data!#REF!,COLUMNS(Data!$M$1:O1999)),"")</f>
        <v/>
      </c>
      <c r="E12794" s="14" t="str" cm="1">
        <f t="array" ref="E12794">IFERROR(INDEX(_1000000_Transaction_Records_For[],Data!#REF!,COLUMNS(Data!$M$1:P1999)),"")</f>
        <v/>
      </c>
      <c r="F12794" s="14" t="str" cm="1">
        <f t="array" ref="F12794">IFERROR(INDEX(_1000000_Transaction_Records_For[],Data!#REF!,COLUMNS(Data!$M$1:Q1999)),"")</f>
        <v/>
      </c>
      <c r="G12794" s="16" t="str" cm="1">
        <f t="array" ref="G12794">IFERROR(INDEX(_1000000_Transaction_Records_For[],Data!#REF!,COLUMNS(Data!$M$1:R1999)),"")</f>
        <v/>
      </c>
      <c r="H12794" s="14" t="str" cm="1">
        <f t="array" ref="H12794">IFERROR(INDEX(_1000000_Transaction_Records_For[],Data!#REF!,COLUMNS(Data!$M$1:S1999)),"")</f>
        <v/>
      </c>
      <c r="I12794" s="17" t="str" cm="1">
        <f t="array" ref="I12794">IFERROR(INDEX(_1000000_Transaction_Records_For[],Data!#REF!,COLUMNS(Data!$M$1:T1999)),"")</f>
        <v/>
      </c>
      <c r="J12794" s="17" t="str" cm="1">
        <f t="array" ref="J12794">IFERROR(INDEX(_1000000_Transaction_Records_For[],Data!#REF!,COLUMNS(Data!$M$1:U1999)),"")</f>
        <v/>
      </c>
      <c r="K12794" s="17" t="str" cm="1">
        <f t="array" ref="K12794">IFERROR(INDEX(_1000000_Transaction_Records_For[],Data!#REF!,COLUMNS(Data!$M$1:V1999)),"")</f>
        <v/>
      </c>
      <c r="L12794" s="17" t="str" cm="1">
        <f t="array" ref="L12794">IFERROR(INDEX(_1000000_Transaction_Records_For[],Data!#REF!,COLUMNS(Data!$M$1:W1999)),"")</f>
        <v/>
      </c>
      <c r="M12794" s="17" t="str" cm="1">
        <f t="array" ref="M12794">IFERROR(INDEX(_1000000_Transaction_Records_For[],Data!#REF!,COLUMNS(Data!$M$1:X1999)),"")</f>
        <v/>
      </c>
    </row>
    <row r="12795" spans="2:13" x14ac:dyDescent="0.3">
      <c r="B12795" s="14" t="str" cm="1">
        <f t="array" ref="B12795">IFERROR(INDEX(_1000000_Transaction_Records_For[],Data!#REF!,COLUMNS(Data!$M$1:M1999)),"")</f>
        <v/>
      </c>
      <c r="C12795" s="15" t="str" cm="1">
        <f t="array" ref="C12795">IFERROR(INDEX(_1000000_Transaction_Records_For[],Data!#REF!,COLUMNS(Data!$M$1:N1999)),"")</f>
        <v/>
      </c>
      <c r="D12795" s="15" t="str" cm="1">
        <f t="array" ref="D12795">IFERROR(INDEX(_1000000_Transaction_Records_For[],Data!#REF!,COLUMNS(Data!$M$1:O1999)),"")</f>
        <v/>
      </c>
      <c r="E12795" s="14" t="str" cm="1">
        <f t="array" ref="E12795">IFERROR(INDEX(_1000000_Transaction_Records_For[],Data!#REF!,COLUMNS(Data!$M$1:P1999)),"")</f>
        <v/>
      </c>
      <c r="F12795" s="14" t="str" cm="1">
        <f t="array" ref="F12795">IFERROR(INDEX(_1000000_Transaction_Records_For[],Data!#REF!,COLUMNS(Data!$M$1:Q1999)),"")</f>
        <v/>
      </c>
      <c r="G12795" s="16" t="str" cm="1">
        <f t="array" ref="G12795">IFERROR(INDEX(_1000000_Transaction_Records_For[],Data!#REF!,COLUMNS(Data!$M$1:R1999)),"")</f>
        <v/>
      </c>
      <c r="H12795" s="14" t="str" cm="1">
        <f t="array" ref="H12795">IFERROR(INDEX(_1000000_Transaction_Records_For[],Data!#REF!,COLUMNS(Data!$M$1:S1999)),"")</f>
        <v/>
      </c>
      <c r="I12795" s="17" t="str" cm="1">
        <f t="array" ref="I12795">IFERROR(INDEX(_1000000_Transaction_Records_For[],Data!#REF!,COLUMNS(Data!$M$1:T1999)),"")</f>
        <v/>
      </c>
      <c r="J12795" s="17" t="str" cm="1">
        <f t="array" ref="J12795">IFERROR(INDEX(_1000000_Transaction_Records_For[],Data!#REF!,COLUMNS(Data!$M$1:U1999)),"")</f>
        <v/>
      </c>
      <c r="K12795" s="17" t="str" cm="1">
        <f t="array" ref="K12795">IFERROR(INDEX(_1000000_Transaction_Records_For[],Data!#REF!,COLUMNS(Data!$M$1:V1999)),"")</f>
        <v/>
      </c>
      <c r="L12795" s="17" t="str" cm="1">
        <f t="array" ref="L12795">IFERROR(INDEX(_1000000_Transaction_Records_For[],Data!#REF!,COLUMNS(Data!$M$1:W1999)),"")</f>
        <v/>
      </c>
      <c r="M12795" s="17" t="str" cm="1">
        <f t="array" ref="M12795">IFERROR(INDEX(_1000000_Transaction_Records_For[],Data!#REF!,COLUMNS(Data!$M$1:X1999)),"")</f>
        <v/>
      </c>
    </row>
    <row r="12796" spans="2:13" x14ac:dyDescent="0.3">
      <c r="B12796" s="14" t="str" cm="1">
        <f t="array" ref="B12796">IFERROR(INDEX(_1000000_Transaction_Records_For[],Data!#REF!,COLUMNS(Data!$M$1:M1999)),"")</f>
        <v/>
      </c>
      <c r="C12796" s="15" t="str" cm="1">
        <f t="array" ref="C12796">IFERROR(INDEX(_1000000_Transaction_Records_For[],Data!#REF!,COLUMNS(Data!$M$1:N1999)),"")</f>
        <v/>
      </c>
      <c r="D12796" s="15" t="str" cm="1">
        <f t="array" ref="D12796">IFERROR(INDEX(_1000000_Transaction_Records_For[],Data!#REF!,COLUMNS(Data!$M$1:O1999)),"")</f>
        <v/>
      </c>
      <c r="E12796" s="14" t="str" cm="1">
        <f t="array" ref="E12796">IFERROR(INDEX(_1000000_Transaction_Records_For[],Data!#REF!,COLUMNS(Data!$M$1:P1999)),"")</f>
        <v/>
      </c>
      <c r="F12796" s="14" t="str" cm="1">
        <f t="array" ref="F12796">IFERROR(INDEX(_1000000_Transaction_Records_For[],Data!#REF!,COLUMNS(Data!$M$1:Q1999)),"")</f>
        <v/>
      </c>
      <c r="G12796" s="16" t="str" cm="1">
        <f t="array" ref="G12796">IFERROR(INDEX(_1000000_Transaction_Records_For[],Data!#REF!,COLUMNS(Data!$M$1:R1999)),"")</f>
        <v/>
      </c>
      <c r="H12796" s="14" t="str" cm="1">
        <f t="array" ref="H12796">IFERROR(INDEX(_1000000_Transaction_Records_For[],Data!#REF!,COLUMNS(Data!$M$1:S1999)),"")</f>
        <v/>
      </c>
      <c r="I12796" s="17" t="str" cm="1">
        <f t="array" ref="I12796">IFERROR(INDEX(_1000000_Transaction_Records_For[],Data!#REF!,COLUMNS(Data!$M$1:T1999)),"")</f>
        <v/>
      </c>
      <c r="J12796" s="17" t="str" cm="1">
        <f t="array" ref="J12796">IFERROR(INDEX(_1000000_Transaction_Records_For[],Data!#REF!,COLUMNS(Data!$M$1:U1999)),"")</f>
        <v/>
      </c>
      <c r="K12796" s="17" t="str" cm="1">
        <f t="array" ref="K12796">IFERROR(INDEX(_1000000_Transaction_Records_For[],Data!#REF!,COLUMNS(Data!$M$1:V1999)),"")</f>
        <v/>
      </c>
      <c r="L12796" s="17" t="str" cm="1">
        <f t="array" ref="L12796">IFERROR(INDEX(_1000000_Transaction_Records_For[],Data!#REF!,COLUMNS(Data!$M$1:W1999)),"")</f>
        <v/>
      </c>
      <c r="M12796" s="17" t="str" cm="1">
        <f t="array" ref="M12796">IFERROR(INDEX(_1000000_Transaction_Records_For[],Data!#REF!,COLUMNS(Data!$M$1:X1999)),"")</f>
        <v/>
      </c>
    </row>
    <row r="12797" spans="2:13" x14ac:dyDescent="0.3">
      <c r="B12797" s="14" t="str" cm="1">
        <f t="array" ref="B12797">IFERROR(INDEX(_1000000_Transaction_Records_For[],Data!#REF!,COLUMNS(Data!$M$1:M1999)),"")</f>
        <v/>
      </c>
      <c r="C12797" s="15" t="str" cm="1">
        <f t="array" ref="C12797">IFERROR(INDEX(_1000000_Transaction_Records_For[],Data!#REF!,COLUMNS(Data!$M$1:N1999)),"")</f>
        <v/>
      </c>
      <c r="D12797" s="15" t="str" cm="1">
        <f t="array" ref="D12797">IFERROR(INDEX(_1000000_Transaction_Records_For[],Data!#REF!,COLUMNS(Data!$M$1:O1999)),"")</f>
        <v/>
      </c>
      <c r="E12797" s="14" t="str" cm="1">
        <f t="array" ref="E12797">IFERROR(INDEX(_1000000_Transaction_Records_For[],Data!#REF!,COLUMNS(Data!$M$1:P1999)),"")</f>
        <v/>
      </c>
      <c r="F12797" s="14" t="str" cm="1">
        <f t="array" ref="F12797">IFERROR(INDEX(_1000000_Transaction_Records_For[],Data!#REF!,COLUMNS(Data!$M$1:Q1999)),"")</f>
        <v/>
      </c>
      <c r="G12797" s="16" t="str" cm="1">
        <f t="array" ref="G12797">IFERROR(INDEX(_1000000_Transaction_Records_For[],Data!#REF!,COLUMNS(Data!$M$1:R1999)),"")</f>
        <v/>
      </c>
      <c r="H12797" s="14" t="str" cm="1">
        <f t="array" ref="H12797">IFERROR(INDEX(_1000000_Transaction_Records_For[],Data!#REF!,COLUMNS(Data!$M$1:S1999)),"")</f>
        <v/>
      </c>
      <c r="I12797" s="17" t="str" cm="1">
        <f t="array" ref="I12797">IFERROR(INDEX(_1000000_Transaction_Records_For[],Data!#REF!,COLUMNS(Data!$M$1:T1999)),"")</f>
        <v/>
      </c>
      <c r="J12797" s="17" t="str" cm="1">
        <f t="array" ref="J12797">IFERROR(INDEX(_1000000_Transaction_Records_For[],Data!#REF!,COLUMNS(Data!$M$1:U1999)),"")</f>
        <v/>
      </c>
      <c r="K12797" s="17" t="str" cm="1">
        <f t="array" ref="K12797">IFERROR(INDEX(_1000000_Transaction_Records_For[],Data!#REF!,COLUMNS(Data!$M$1:V1999)),"")</f>
        <v/>
      </c>
      <c r="L12797" s="17" t="str" cm="1">
        <f t="array" ref="L12797">IFERROR(INDEX(_1000000_Transaction_Records_For[],Data!#REF!,COLUMNS(Data!$M$1:W1999)),"")</f>
        <v/>
      </c>
      <c r="M12797" s="17" t="str" cm="1">
        <f t="array" ref="M12797">IFERROR(INDEX(_1000000_Transaction_Records_For[],Data!#REF!,COLUMNS(Data!$M$1:X1999)),"")</f>
        <v/>
      </c>
    </row>
    <row r="12798" spans="2:13" x14ac:dyDescent="0.3">
      <c r="B12798" s="14" t="str" cm="1">
        <f t="array" ref="B12798">IFERROR(INDEX(_1000000_Transaction_Records_For[],Data!#REF!,COLUMNS(Data!$M$1:M1999)),"")</f>
        <v/>
      </c>
      <c r="C12798" s="15" t="str" cm="1">
        <f t="array" ref="C12798">IFERROR(INDEX(_1000000_Transaction_Records_For[],Data!#REF!,COLUMNS(Data!$M$1:N1999)),"")</f>
        <v/>
      </c>
      <c r="D12798" s="15" t="str" cm="1">
        <f t="array" ref="D12798">IFERROR(INDEX(_1000000_Transaction_Records_For[],Data!#REF!,COLUMNS(Data!$M$1:O1999)),"")</f>
        <v/>
      </c>
      <c r="E12798" s="14" t="str" cm="1">
        <f t="array" ref="E12798">IFERROR(INDEX(_1000000_Transaction_Records_For[],Data!#REF!,COLUMNS(Data!$M$1:P1999)),"")</f>
        <v/>
      </c>
      <c r="F12798" s="14" t="str" cm="1">
        <f t="array" ref="F12798">IFERROR(INDEX(_1000000_Transaction_Records_For[],Data!#REF!,COLUMNS(Data!$M$1:Q1999)),"")</f>
        <v/>
      </c>
      <c r="G12798" s="16" t="str" cm="1">
        <f t="array" ref="G12798">IFERROR(INDEX(_1000000_Transaction_Records_For[],Data!#REF!,COLUMNS(Data!$M$1:R1999)),"")</f>
        <v/>
      </c>
      <c r="H12798" s="14" t="str" cm="1">
        <f t="array" ref="H12798">IFERROR(INDEX(_1000000_Transaction_Records_For[],Data!#REF!,COLUMNS(Data!$M$1:S1999)),"")</f>
        <v/>
      </c>
      <c r="I12798" s="17" t="str" cm="1">
        <f t="array" ref="I12798">IFERROR(INDEX(_1000000_Transaction_Records_For[],Data!#REF!,COLUMNS(Data!$M$1:T1999)),"")</f>
        <v/>
      </c>
      <c r="J12798" s="17" t="str" cm="1">
        <f t="array" ref="J12798">IFERROR(INDEX(_1000000_Transaction_Records_For[],Data!#REF!,COLUMNS(Data!$M$1:U1999)),"")</f>
        <v/>
      </c>
      <c r="K12798" s="17" t="str" cm="1">
        <f t="array" ref="K12798">IFERROR(INDEX(_1000000_Transaction_Records_For[],Data!#REF!,COLUMNS(Data!$M$1:V1999)),"")</f>
        <v/>
      </c>
      <c r="L12798" s="17" t="str" cm="1">
        <f t="array" ref="L12798">IFERROR(INDEX(_1000000_Transaction_Records_For[],Data!#REF!,COLUMNS(Data!$M$1:W1999)),"")</f>
        <v/>
      </c>
      <c r="M12798" s="17" t="str" cm="1">
        <f t="array" ref="M12798">IFERROR(INDEX(_1000000_Transaction_Records_For[],Data!#REF!,COLUMNS(Data!$M$1:X1999)),"")</f>
        <v/>
      </c>
    </row>
    <row r="12799" spans="2:13" x14ac:dyDescent="0.3">
      <c r="B12799" s="14" t="str" cm="1">
        <f t="array" ref="B12799">IFERROR(INDEX(_1000000_Transaction_Records_For[],Data!#REF!,COLUMNS(Data!$M$1:M1999)),"")</f>
        <v/>
      </c>
      <c r="C12799" s="15" t="str" cm="1">
        <f t="array" ref="C12799">IFERROR(INDEX(_1000000_Transaction_Records_For[],Data!#REF!,COLUMNS(Data!$M$1:N1999)),"")</f>
        <v/>
      </c>
      <c r="D12799" s="15" t="str" cm="1">
        <f t="array" ref="D12799">IFERROR(INDEX(_1000000_Transaction_Records_For[],Data!#REF!,COLUMNS(Data!$M$1:O1999)),"")</f>
        <v/>
      </c>
      <c r="E12799" s="14" t="str" cm="1">
        <f t="array" ref="E12799">IFERROR(INDEX(_1000000_Transaction_Records_For[],Data!#REF!,COLUMNS(Data!$M$1:P1999)),"")</f>
        <v/>
      </c>
      <c r="F12799" s="14" t="str" cm="1">
        <f t="array" ref="F12799">IFERROR(INDEX(_1000000_Transaction_Records_For[],Data!#REF!,COLUMNS(Data!$M$1:Q1999)),"")</f>
        <v/>
      </c>
      <c r="G12799" s="16" t="str" cm="1">
        <f t="array" ref="G12799">IFERROR(INDEX(_1000000_Transaction_Records_For[],Data!#REF!,COLUMNS(Data!$M$1:R1999)),"")</f>
        <v/>
      </c>
      <c r="H12799" s="14" t="str" cm="1">
        <f t="array" ref="H12799">IFERROR(INDEX(_1000000_Transaction_Records_For[],Data!#REF!,COLUMNS(Data!$M$1:S1999)),"")</f>
        <v/>
      </c>
      <c r="I12799" s="17" t="str" cm="1">
        <f t="array" ref="I12799">IFERROR(INDEX(_1000000_Transaction_Records_For[],Data!#REF!,COLUMNS(Data!$M$1:T1999)),"")</f>
        <v/>
      </c>
      <c r="J12799" s="17" t="str" cm="1">
        <f t="array" ref="J12799">IFERROR(INDEX(_1000000_Transaction_Records_For[],Data!#REF!,COLUMNS(Data!$M$1:U1999)),"")</f>
        <v/>
      </c>
      <c r="K12799" s="17" t="str" cm="1">
        <f t="array" ref="K12799">IFERROR(INDEX(_1000000_Transaction_Records_For[],Data!#REF!,COLUMNS(Data!$M$1:V1999)),"")</f>
        <v/>
      </c>
      <c r="L12799" s="17" t="str" cm="1">
        <f t="array" ref="L12799">IFERROR(INDEX(_1000000_Transaction_Records_For[],Data!#REF!,COLUMNS(Data!$M$1:W1999)),"")</f>
        <v/>
      </c>
      <c r="M12799" s="17" t="str" cm="1">
        <f t="array" ref="M12799">IFERROR(INDEX(_1000000_Transaction_Records_For[],Data!#REF!,COLUMNS(Data!$M$1:X1999)),"")</f>
        <v/>
      </c>
    </row>
    <row r="12800" spans="2:13" x14ac:dyDescent="0.3">
      <c r="B12800" s="14" t="str" cm="1">
        <f t="array" ref="B12800">IFERROR(INDEX(_1000000_Transaction_Records_For[],Data!#REF!,COLUMNS(Data!$M$1:M1999)),"")</f>
        <v/>
      </c>
      <c r="C12800" s="15" t="str" cm="1">
        <f t="array" ref="C12800">IFERROR(INDEX(_1000000_Transaction_Records_For[],Data!#REF!,COLUMNS(Data!$M$1:N1999)),"")</f>
        <v/>
      </c>
      <c r="D12800" s="15" t="str" cm="1">
        <f t="array" ref="D12800">IFERROR(INDEX(_1000000_Transaction_Records_For[],Data!#REF!,COLUMNS(Data!$M$1:O1999)),"")</f>
        <v/>
      </c>
      <c r="E12800" s="14" t="str" cm="1">
        <f t="array" ref="E12800">IFERROR(INDEX(_1000000_Transaction_Records_For[],Data!#REF!,COLUMNS(Data!$M$1:P1999)),"")</f>
        <v/>
      </c>
      <c r="F12800" s="14" t="str" cm="1">
        <f t="array" ref="F12800">IFERROR(INDEX(_1000000_Transaction_Records_For[],Data!#REF!,COLUMNS(Data!$M$1:Q1999)),"")</f>
        <v/>
      </c>
      <c r="G12800" s="16" t="str" cm="1">
        <f t="array" ref="G12800">IFERROR(INDEX(_1000000_Transaction_Records_For[],Data!#REF!,COLUMNS(Data!$M$1:R1999)),"")</f>
        <v/>
      </c>
      <c r="H12800" s="14" t="str" cm="1">
        <f t="array" ref="H12800">IFERROR(INDEX(_1000000_Transaction_Records_For[],Data!#REF!,COLUMNS(Data!$M$1:S1999)),"")</f>
        <v/>
      </c>
      <c r="I12800" s="17" t="str" cm="1">
        <f t="array" ref="I12800">IFERROR(INDEX(_1000000_Transaction_Records_For[],Data!#REF!,COLUMNS(Data!$M$1:T1999)),"")</f>
        <v/>
      </c>
      <c r="J12800" s="17" t="str" cm="1">
        <f t="array" ref="J12800">IFERROR(INDEX(_1000000_Transaction_Records_For[],Data!#REF!,COLUMNS(Data!$M$1:U1999)),"")</f>
        <v/>
      </c>
      <c r="K12800" s="17" t="str" cm="1">
        <f t="array" ref="K12800">IFERROR(INDEX(_1000000_Transaction_Records_For[],Data!#REF!,COLUMNS(Data!$M$1:V1999)),"")</f>
        <v/>
      </c>
      <c r="L12800" s="17" t="str" cm="1">
        <f t="array" ref="L12800">IFERROR(INDEX(_1000000_Transaction_Records_For[],Data!#REF!,COLUMNS(Data!$M$1:W1999)),"")</f>
        <v/>
      </c>
      <c r="M12800" s="17" t="str" cm="1">
        <f t="array" ref="M12800">IFERROR(INDEX(_1000000_Transaction_Records_For[],Data!#REF!,COLUMNS(Data!$M$1:X1999)),"")</f>
        <v/>
      </c>
    </row>
    <row r="12801" spans="2:13" x14ac:dyDescent="0.3">
      <c r="B12801" s="14" t="str" cm="1">
        <f t="array" ref="B12801">IFERROR(INDEX(_1000000_Transaction_Records_For[],Data!#REF!,COLUMNS(Data!$M$1:M1999)),"")</f>
        <v/>
      </c>
      <c r="C12801" s="15" t="str" cm="1">
        <f t="array" ref="C12801">IFERROR(INDEX(_1000000_Transaction_Records_For[],Data!#REF!,COLUMNS(Data!$M$1:N1999)),"")</f>
        <v/>
      </c>
      <c r="D12801" s="15" t="str" cm="1">
        <f t="array" ref="D12801">IFERROR(INDEX(_1000000_Transaction_Records_For[],Data!#REF!,COLUMNS(Data!$M$1:O1999)),"")</f>
        <v/>
      </c>
      <c r="E12801" s="14" t="str" cm="1">
        <f t="array" ref="E12801">IFERROR(INDEX(_1000000_Transaction_Records_For[],Data!#REF!,COLUMNS(Data!$M$1:P1999)),"")</f>
        <v/>
      </c>
      <c r="F12801" s="14" t="str" cm="1">
        <f t="array" ref="F12801">IFERROR(INDEX(_1000000_Transaction_Records_For[],Data!#REF!,COLUMNS(Data!$M$1:Q1999)),"")</f>
        <v/>
      </c>
      <c r="G12801" s="16" t="str" cm="1">
        <f t="array" ref="G12801">IFERROR(INDEX(_1000000_Transaction_Records_For[],Data!#REF!,COLUMNS(Data!$M$1:R1999)),"")</f>
        <v/>
      </c>
      <c r="H12801" s="14" t="str" cm="1">
        <f t="array" ref="H12801">IFERROR(INDEX(_1000000_Transaction_Records_For[],Data!#REF!,COLUMNS(Data!$M$1:S1999)),"")</f>
        <v/>
      </c>
      <c r="I12801" s="17" t="str" cm="1">
        <f t="array" ref="I12801">IFERROR(INDEX(_1000000_Transaction_Records_For[],Data!#REF!,COLUMNS(Data!$M$1:T1999)),"")</f>
        <v/>
      </c>
      <c r="J12801" s="17" t="str" cm="1">
        <f t="array" ref="J12801">IFERROR(INDEX(_1000000_Transaction_Records_For[],Data!#REF!,COLUMNS(Data!$M$1:U1999)),"")</f>
        <v/>
      </c>
      <c r="K12801" s="17" t="str" cm="1">
        <f t="array" ref="K12801">IFERROR(INDEX(_1000000_Transaction_Records_For[],Data!#REF!,COLUMNS(Data!$M$1:V1999)),"")</f>
        <v/>
      </c>
      <c r="L12801" s="17" t="str" cm="1">
        <f t="array" ref="L12801">IFERROR(INDEX(_1000000_Transaction_Records_For[],Data!#REF!,COLUMNS(Data!$M$1:W1999)),"")</f>
        <v/>
      </c>
      <c r="M12801" s="17" t="str" cm="1">
        <f t="array" ref="M12801">IFERROR(INDEX(_1000000_Transaction_Records_For[],Data!#REF!,COLUMNS(Data!$M$1:X1999)),"")</f>
        <v/>
      </c>
    </row>
    <row r="12802" spans="2:13" x14ac:dyDescent="0.3">
      <c r="B12802" s="14" t="str" cm="1">
        <f t="array" ref="B12802">IFERROR(INDEX(_1000000_Transaction_Records_For[],Data!#REF!,COLUMNS(Data!$M$1:M1999)),"")</f>
        <v/>
      </c>
      <c r="C12802" s="15" t="str" cm="1">
        <f t="array" ref="C12802">IFERROR(INDEX(_1000000_Transaction_Records_For[],Data!#REF!,COLUMNS(Data!$M$1:N1999)),"")</f>
        <v/>
      </c>
      <c r="D12802" s="15" t="str" cm="1">
        <f t="array" ref="D12802">IFERROR(INDEX(_1000000_Transaction_Records_For[],Data!#REF!,COLUMNS(Data!$M$1:O1999)),"")</f>
        <v/>
      </c>
      <c r="E12802" s="14" t="str" cm="1">
        <f t="array" ref="E12802">IFERROR(INDEX(_1000000_Transaction_Records_For[],Data!#REF!,COLUMNS(Data!$M$1:P1999)),"")</f>
        <v/>
      </c>
      <c r="F12802" s="14" t="str" cm="1">
        <f t="array" ref="F12802">IFERROR(INDEX(_1000000_Transaction_Records_For[],Data!#REF!,COLUMNS(Data!$M$1:Q1999)),"")</f>
        <v/>
      </c>
      <c r="G12802" s="16" t="str" cm="1">
        <f t="array" ref="G12802">IFERROR(INDEX(_1000000_Transaction_Records_For[],Data!#REF!,COLUMNS(Data!$M$1:R1999)),"")</f>
        <v/>
      </c>
      <c r="H12802" s="14" t="str" cm="1">
        <f t="array" ref="H12802">IFERROR(INDEX(_1000000_Transaction_Records_For[],Data!#REF!,COLUMNS(Data!$M$1:S1999)),"")</f>
        <v/>
      </c>
      <c r="I12802" s="17" t="str" cm="1">
        <f t="array" ref="I12802">IFERROR(INDEX(_1000000_Transaction_Records_For[],Data!#REF!,COLUMNS(Data!$M$1:T1999)),"")</f>
        <v/>
      </c>
      <c r="J12802" s="17" t="str" cm="1">
        <f t="array" ref="J12802">IFERROR(INDEX(_1000000_Transaction_Records_For[],Data!#REF!,COLUMNS(Data!$M$1:U1999)),"")</f>
        <v/>
      </c>
      <c r="K12802" s="17" t="str" cm="1">
        <f t="array" ref="K12802">IFERROR(INDEX(_1000000_Transaction_Records_For[],Data!#REF!,COLUMNS(Data!$M$1:V1999)),"")</f>
        <v/>
      </c>
      <c r="L12802" s="17" t="str" cm="1">
        <f t="array" ref="L12802">IFERROR(INDEX(_1000000_Transaction_Records_For[],Data!#REF!,COLUMNS(Data!$M$1:W1999)),"")</f>
        <v/>
      </c>
      <c r="M12802" s="17" t="str" cm="1">
        <f t="array" ref="M12802">IFERROR(INDEX(_1000000_Transaction_Records_For[],Data!#REF!,COLUMNS(Data!$M$1:X1999)),"")</f>
        <v/>
      </c>
    </row>
    <row r="12803" spans="2:13" x14ac:dyDescent="0.3">
      <c r="B12803" s="14" t="str" cm="1">
        <f t="array" ref="B12803">IFERROR(INDEX(_1000000_Transaction_Records_For[],Data!#REF!,COLUMNS(Data!$M$1:M1999)),"")</f>
        <v/>
      </c>
      <c r="C12803" s="15" t="str" cm="1">
        <f t="array" ref="C12803">IFERROR(INDEX(_1000000_Transaction_Records_For[],Data!#REF!,COLUMNS(Data!$M$1:N1999)),"")</f>
        <v/>
      </c>
      <c r="D12803" s="15" t="str" cm="1">
        <f t="array" ref="D12803">IFERROR(INDEX(_1000000_Transaction_Records_For[],Data!#REF!,COLUMNS(Data!$M$1:O1999)),"")</f>
        <v/>
      </c>
      <c r="E12803" s="14" t="str" cm="1">
        <f t="array" ref="E12803">IFERROR(INDEX(_1000000_Transaction_Records_For[],Data!#REF!,COLUMNS(Data!$M$1:P1999)),"")</f>
        <v/>
      </c>
      <c r="F12803" s="14" t="str" cm="1">
        <f t="array" ref="F12803">IFERROR(INDEX(_1000000_Transaction_Records_For[],Data!#REF!,COLUMNS(Data!$M$1:Q1999)),"")</f>
        <v/>
      </c>
      <c r="G12803" s="16" t="str" cm="1">
        <f t="array" ref="G12803">IFERROR(INDEX(_1000000_Transaction_Records_For[],Data!#REF!,COLUMNS(Data!$M$1:R1999)),"")</f>
        <v/>
      </c>
      <c r="H12803" s="14" t="str" cm="1">
        <f t="array" ref="H12803">IFERROR(INDEX(_1000000_Transaction_Records_For[],Data!#REF!,COLUMNS(Data!$M$1:S1999)),"")</f>
        <v/>
      </c>
      <c r="I12803" s="17" t="str" cm="1">
        <f t="array" ref="I12803">IFERROR(INDEX(_1000000_Transaction_Records_For[],Data!#REF!,COLUMNS(Data!$M$1:T1999)),"")</f>
        <v/>
      </c>
      <c r="J12803" s="17" t="str" cm="1">
        <f t="array" ref="J12803">IFERROR(INDEX(_1000000_Transaction_Records_For[],Data!#REF!,COLUMNS(Data!$M$1:U1999)),"")</f>
        <v/>
      </c>
      <c r="K12803" s="17" t="str" cm="1">
        <f t="array" ref="K12803">IFERROR(INDEX(_1000000_Transaction_Records_For[],Data!#REF!,COLUMNS(Data!$M$1:V1999)),"")</f>
        <v/>
      </c>
      <c r="L12803" s="17" t="str" cm="1">
        <f t="array" ref="L12803">IFERROR(INDEX(_1000000_Transaction_Records_For[],Data!#REF!,COLUMNS(Data!$M$1:W1999)),"")</f>
        <v/>
      </c>
      <c r="M12803" s="17" t="str" cm="1">
        <f t="array" ref="M12803">IFERROR(INDEX(_1000000_Transaction_Records_For[],Data!#REF!,COLUMNS(Data!$M$1:X1999)),"")</f>
        <v/>
      </c>
    </row>
    <row r="12804" spans="2:13" x14ac:dyDescent="0.3">
      <c r="B12804" s="14" t="str" cm="1">
        <f t="array" ref="B12804">IFERROR(INDEX(_1000000_Transaction_Records_For[],Data!#REF!,COLUMNS(Data!$M$1:M1999)),"")</f>
        <v/>
      </c>
      <c r="C12804" s="15" t="str" cm="1">
        <f t="array" ref="C12804">IFERROR(INDEX(_1000000_Transaction_Records_For[],Data!#REF!,COLUMNS(Data!$M$1:N1999)),"")</f>
        <v/>
      </c>
      <c r="D12804" s="15" t="str" cm="1">
        <f t="array" ref="D12804">IFERROR(INDEX(_1000000_Transaction_Records_For[],Data!#REF!,COLUMNS(Data!$M$1:O1999)),"")</f>
        <v/>
      </c>
      <c r="E12804" s="14" t="str" cm="1">
        <f t="array" ref="E12804">IFERROR(INDEX(_1000000_Transaction_Records_For[],Data!#REF!,COLUMNS(Data!$M$1:P1999)),"")</f>
        <v/>
      </c>
      <c r="F12804" s="14" t="str" cm="1">
        <f t="array" ref="F12804">IFERROR(INDEX(_1000000_Transaction_Records_For[],Data!#REF!,COLUMNS(Data!$M$1:Q1999)),"")</f>
        <v/>
      </c>
      <c r="G12804" s="16" t="str" cm="1">
        <f t="array" ref="G12804">IFERROR(INDEX(_1000000_Transaction_Records_For[],Data!#REF!,COLUMNS(Data!$M$1:R1999)),"")</f>
        <v/>
      </c>
      <c r="H12804" s="14" t="str" cm="1">
        <f t="array" ref="H12804">IFERROR(INDEX(_1000000_Transaction_Records_For[],Data!#REF!,COLUMNS(Data!$M$1:S1999)),"")</f>
        <v/>
      </c>
      <c r="I12804" s="17" t="str" cm="1">
        <f t="array" ref="I12804">IFERROR(INDEX(_1000000_Transaction_Records_For[],Data!#REF!,COLUMNS(Data!$M$1:T1999)),"")</f>
        <v/>
      </c>
      <c r="J12804" s="17" t="str" cm="1">
        <f t="array" ref="J12804">IFERROR(INDEX(_1000000_Transaction_Records_For[],Data!#REF!,COLUMNS(Data!$M$1:U1999)),"")</f>
        <v/>
      </c>
      <c r="K12804" s="17" t="str" cm="1">
        <f t="array" ref="K12804">IFERROR(INDEX(_1000000_Transaction_Records_For[],Data!#REF!,COLUMNS(Data!$M$1:V1999)),"")</f>
        <v/>
      </c>
      <c r="L12804" s="17" t="str" cm="1">
        <f t="array" ref="L12804">IFERROR(INDEX(_1000000_Transaction_Records_For[],Data!#REF!,COLUMNS(Data!$M$1:W1999)),"")</f>
        <v/>
      </c>
      <c r="M12804" s="17" t="str" cm="1">
        <f t="array" ref="M12804">IFERROR(INDEX(_1000000_Transaction_Records_For[],Data!#REF!,COLUMNS(Data!$M$1:X1999)),"")</f>
        <v/>
      </c>
    </row>
    <row r="12805" spans="2:13" x14ac:dyDescent="0.3">
      <c r="B12805" s="14" t="str" cm="1">
        <f t="array" ref="B12805">IFERROR(INDEX(_1000000_Transaction_Records_For[],Data!#REF!,COLUMNS(Data!$M$1:M1999)),"")</f>
        <v/>
      </c>
      <c r="C12805" s="15" t="str" cm="1">
        <f t="array" ref="C12805">IFERROR(INDEX(_1000000_Transaction_Records_For[],Data!#REF!,COLUMNS(Data!$M$1:N1999)),"")</f>
        <v/>
      </c>
      <c r="D12805" s="15" t="str" cm="1">
        <f t="array" ref="D12805">IFERROR(INDEX(_1000000_Transaction_Records_For[],Data!#REF!,COLUMNS(Data!$M$1:O1999)),"")</f>
        <v/>
      </c>
      <c r="E12805" s="14" t="str" cm="1">
        <f t="array" ref="E12805">IFERROR(INDEX(_1000000_Transaction_Records_For[],Data!#REF!,COLUMNS(Data!$M$1:P1999)),"")</f>
        <v/>
      </c>
      <c r="F12805" s="14" t="str" cm="1">
        <f t="array" ref="F12805">IFERROR(INDEX(_1000000_Transaction_Records_For[],Data!#REF!,COLUMNS(Data!$M$1:Q1999)),"")</f>
        <v/>
      </c>
      <c r="G12805" s="16" t="str" cm="1">
        <f t="array" ref="G12805">IFERROR(INDEX(_1000000_Transaction_Records_For[],Data!#REF!,COLUMNS(Data!$M$1:R1999)),"")</f>
        <v/>
      </c>
      <c r="H12805" s="14" t="str" cm="1">
        <f t="array" ref="H12805">IFERROR(INDEX(_1000000_Transaction_Records_For[],Data!#REF!,COLUMNS(Data!$M$1:S1999)),"")</f>
        <v/>
      </c>
      <c r="I12805" s="17" t="str" cm="1">
        <f t="array" ref="I12805">IFERROR(INDEX(_1000000_Transaction_Records_For[],Data!#REF!,COLUMNS(Data!$M$1:T1999)),"")</f>
        <v/>
      </c>
      <c r="J12805" s="17" t="str" cm="1">
        <f t="array" ref="J12805">IFERROR(INDEX(_1000000_Transaction_Records_For[],Data!#REF!,COLUMNS(Data!$M$1:U1999)),"")</f>
        <v/>
      </c>
      <c r="K12805" s="17" t="str" cm="1">
        <f t="array" ref="K12805">IFERROR(INDEX(_1000000_Transaction_Records_For[],Data!#REF!,COLUMNS(Data!$M$1:V1999)),"")</f>
        <v/>
      </c>
      <c r="L12805" s="17" t="str" cm="1">
        <f t="array" ref="L12805">IFERROR(INDEX(_1000000_Transaction_Records_For[],Data!#REF!,COLUMNS(Data!$M$1:W1999)),"")</f>
        <v/>
      </c>
      <c r="M12805" s="17" t="str" cm="1">
        <f t="array" ref="M12805">IFERROR(INDEX(_1000000_Transaction_Records_For[],Data!#REF!,COLUMNS(Data!$M$1:X1999)),"")</f>
        <v/>
      </c>
    </row>
    <row r="12806" spans="2:13" x14ac:dyDescent="0.3">
      <c r="B12806" s="14" t="str" cm="1">
        <f t="array" ref="B12806">IFERROR(INDEX(_1000000_Transaction_Records_For[],Data!#REF!,COLUMNS(Data!$M$1:M1999)),"")</f>
        <v/>
      </c>
      <c r="C12806" s="15" t="str" cm="1">
        <f t="array" ref="C12806">IFERROR(INDEX(_1000000_Transaction_Records_For[],Data!#REF!,COLUMNS(Data!$M$1:N1999)),"")</f>
        <v/>
      </c>
      <c r="D12806" s="15" t="str" cm="1">
        <f t="array" ref="D12806">IFERROR(INDEX(_1000000_Transaction_Records_For[],Data!#REF!,COLUMNS(Data!$M$1:O1999)),"")</f>
        <v/>
      </c>
      <c r="E12806" s="14" t="str" cm="1">
        <f t="array" ref="E12806">IFERROR(INDEX(_1000000_Transaction_Records_For[],Data!#REF!,COLUMNS(Data!$M$1:P1999)),"")</f>
        <v/>
      </c>
      <c r="F12806" s="14" t="str" cm="1">
        <f t="array" ref="F12806">IFERROR(INDEX(_1000000_Transaction_Records_For[],Data!#REF!,COLUMNS(Data!$M$1:Q1999)),"")</f>
        <v/>
      </c>
      <c r="G12806" s="16" t="str" cm="1">
        <f t="array" ref="G12806">IFERROR(INDEX(_1000000_Transaction_Records_For[],Data!#REF!,COLUMNS(Data!$M$1:R1999)),"")</f>
        <v/>
      </c>
      <c r="H12806" s="14" t="str" cm="1">
        <f t="array" ref="H12806">IFERROR(INDEX(_1000000_Transaction_Records_For[],Data!#REF!,COLUMNS(Data!$M$1:S1999)),"")</f>
        <v/>
      </c>
      <c r="I12806" s="17" t="str" cm="1">
        <f t="array" ref="I12806">IFERROR(INDEX(_1000000_Transaction_Records_For[],Data!#REF!,COLUMNS(Data!$M$1:T1999)),"")</f>
        <v/>
      </c>
      <c r="J12806" s="17" t="str" cm="1">
        <f t="array" ref="J12806">IFERROR(INDEX(_1000000_Transaction_Records_For[],Data!#REF!,COLUMNS(Data!$M$1:U1999)),"")</f>
        <v/>
      </c>
      <c r="K12806" s="17" t="str" cm="1">
        <f t="array" ref="K12806">IFERROR(INDEX(_1000000_Transaction_Records_For[],Data!#REF!,COLUMNS(Data!$M$1:V1999)),"")</f>
        <v/>
      </c>
      <c r="L12806" s="17" t="str" cm="1">
        <f t="array" ref="L12806">IFERROR(INDEX(_1000000_Transaction_Records_For[],Data!#REF!,COLUMNS(Data!$M$1:W1999)),"")</f>
        <v/>
      </c>
      <c r="M12806" s="17" t="str" cm="1">
        <f t="array" ref="M12806">IFERROR(INDEX(_1000000_Transaction_Records_For[],Data!#REF!,COLUMNS(Data!$M$1:X1999)),"")</f>
        <v/>
      </c>
    </row>
    <row r="12807" spans="2:13" x14ac:dyDescent="0.3">
      <c r="B12807" s="14" t="str" cm="1">
        <f t="array" ref="B12807">IFERROR(INDEX(_1000000_Transaction_Records_For[],Data!#REF!,COLUMNS(Data!$M$1:M1999)),"")</f>
        <v/>
      </c>
      <c r="C12807" s="15" t="str" cm="1">
        <f t="array" ref="C12807">IFERROR(INDEX(_1000000_Transaction_Records_For[],Data!#REF!,COLUMNS(Data!$M$1:N1999)),"")</f>
        <v/>
      </c>
      <c r="D12807" s="15" t="str" cm="1">
        <f t="array" ref="D12807">IFERROR(INDEX(_1000000_Transaction_Records_For[],Data!#REF!,COLUMNS(Data!$M$1:O1999)),"")</f>
        <v/>
      </c>
      <c r="E12807" s="14" t="str" cm="1">
        <f t="array" ref="E12807">IFERROR(INDEX(_1000000_Transaction_Records_For[],Data!#REF!,COLUMNS(Data!$M$1:P1999)),"")</f>
        <v/>
      </c>
      <c r="F12807" s="14" t="str" cm="1">
        <f t="array" ref="F12807">IFERROR(INDEX(_1000000_Transaction_Records_For[],Data!#REF!,COLUMNS(Data!$M$1:Q1999)),"")</f>
        <v/>
      </c>
      <c r="G12807" s="16" t="str" cm="1">
        <f t="array" ref="G12807">IFERROR(INDEX(_1000000_Transaction_Records_For[],Data!#REF!,COLUMNS(Data!$M$1:R1999)),"")</f>
        <v/>
      </c>
      <c r="H12807" s="14" t="str" cm="1">
        <f t="array" ref="H12807">IFERROR(INDEX(_1000000_Transaction_Records_For[],Data!#REF!,COLUMNS(Data!$M$1:S1999)),"")</f>
        <v/>
      </c>
      <c r="I12807" s="17" t="str" cm="1">
        <f t="array" ref="I12807">IFERROR(INDEX(_1000000_Transaction_Records_For[],Data!#REF!,COLUMNS(Data!$M$1:T1999)),"")</f>
        <v/>
      </c>
      <c r="J12807" s="17" t="str" cm="1">
        <f t="array" ref="J12807">IFERROR(INDEX(_1000000_Transaction_Records_For[],Data!#REF!,COLUMNS(Data!$M$1:U1999)),"")</f>
        <v/>
      </c>
      <c r="K12807" s="17" t="str" cm="1">
        <f t="array" ref="K12807">IFERROR(INDEX(_1000000_Transaction_Records_For[],Data!#REF!,COLUMNS(Data!$M$1:V1999)),"")</f>
        <v/>
      </c>
      <c r="L12807" s="17" t="str" cm="1">
        <f t="array" ref="L12807">IFERROR(INDEX(_1000000_Transaction_Records_For[],Data!#REF!,COLUMNS(Data!$M$1:W1999)),"")</f>
        <v/>
      </c>
      <c r="M12807" s="17" t="str" cm="1">
        <f t="array" ref="M12807">IFERROR(INDEX(_1000000_Transaction_Records_For[],Data!#REF!,COLUMNS(Data!$M$1:X1999)),"")</f>
        <v/>
      </c>
    </row>
    <row r="12808" spans="2:13" x14ac:dyDescent="0.3">
      <c r="B12808" s="14" t="str" cm="1">
        <f t="array" ref="B12808">IFERROR(INDEX(_1000000_Transaction_Records_For[],Data!#REF!,COLUMNS(Data!$M$1:M1999)),"")</f>
        <v/>
      </c>
      <c r="C12808" s="15" t="str" cm="1">
        <f t="array" ref="C12808">IFERROR(INDEX(_1000000_Transaction_Records_For[],Data!#REF!,COLUMNS(Data!$M$1:N1999)),"")</f>
        <v/>
      </c>
      <c r="D12808" s="15" t="str" cm="1">
        <f t="array" ref="D12808">IFERROR(INDEX(_1000000_Transaction_Records_For[],Data!#REF!,COLUMNS(Data!$M$1:O1999)),"")</f>
        <v/>
      </c>
      <c r="E12808" s="14" t="str" cm="1">
        <f t="array" ref="E12808">IFERROR(INDEX(_1000000_Transaction_Records_For[],Data!#REF!,COLUMNS(Data!$M$1:P1999)),"")</f>
        <v/>
      </c>
      <c r="F12808" s="14" t="str" cm="1">
        <f t="array" ref="F12808">IFERROR(INDEX(_1000000_Transaction_Records_For[],Data!#REF!,COLUMNS(Data!$M$1:Q1999)),"")</f>
        <v/>
      </c>
      <c r="G12808" s="16" t="str" cm="1">
        <f t="array" ref="G12808">IFERROR(INDEX(_1000000_Transaction_Records_For[],Data!#REF!,COLUMNS(Data!$M$1:R1999)),"")</f>
        <v/>
      </c>
      <c r="H12808" s="14" t="str" cm="1">
        <f t="array" ref="H12808">IFERROR(INDEX(_1000000_Transaction_Records_For[],Data!#REF!,COLUMNS(Data!$M$1:S1999)),"")</f>
        <v/>
      </c>
      <c r="I12808" s="17" t="str" cm="1">
        <f t="array" ref="I12808">IFERROR(INDEX(_1000000_Transaction_Records_For[],Data!#REF!,COLUMNS(Data!$M$1:T1999)),"")</f>
        <v/>
      </c>
      <c r="J12808" s="17" t="str" cm="1">
        <f t="array" ref="J12808">IFERROR(INDEX(_1000000_Transaction_Records_For[],Data!#REF!,COLUMNS(Data!$M$1:U1999)),"")</f>
        <v/>
      </c>
      <c r="K12808" s="17" t="str" cm="1">
        <f t="array" ref="K12808">IFERROR(INDEX(_1000000_Transaction_Records_For[],Data!#REF!,COLUMNS(Data!$M$1:V1999)),"")</f>
        <v/>
      </c>
      <c r="L12808" s="17" t="str" cm="1">
        <f t="array" ref="L12808">IFERROR(INDEX(_1000000_Transaction_Records_For[],Data!#REF!,COLUMNS(Data!$M$1:W1999)),"")</f>
        <v/>
      </c>
      <c r="M12808" s="17" t="str" cm="1">
        <f t="array" ref="M12808">IFERROR(INDEX(_1000000_Transaction_Records_For[],Data!#REF!,COLUMNS(Data!$M$1:X1999)),"")</f>
        <v/>
      </c>
    </row>
    <row r="12809" spans="2:13" x14ac:dyDescent="0.3">
      <c r="B12809" s="14" t="str" cm="1">
        <f t="array" ref="B12809">IFERROR(INDEX(_1000000_Transaction_Records_For[],Data!#REF!,COLUMNS(Data!$M$1:M1999)),"")</f>
        <v/>
      </c>
      <c r="C12809" s="15" t="str" cm="1">
        <f t="array" ref="C12809">IFERROR(INDEX(_1000000_Transaction_Records_For[],Data!#REF!,COLUMNS(Data!$M$1:N1999)),"")</f>
        <v/>
      </c>
      <c r="D12809" s="15" t="str" cm="1">
        <f t="array" ref="D12809">IFERROR(INDEX(_1000000_Transaction_Records_For[],Data!#REF!,COLUMNS(Data!$M$1:O1999)),"")</f>
        <v/>
      </c>
      <c r="E12809" s="14" t="str" cm="1">
        <f t="array" ref="E12809">IFERROR(INDEX(_1000000_Transaction_Records_For[],Data!#REF!,COLUMNS(Data!$M$1:P1999)),"")</f>
        <v/>
      </c>
      <c r="F12809" s="14" t="str" cm="1">
        <f t="array" ref="F12809">IFERROR(INDEX(_1000000_Transaction_Records_For[],Data!#REF!,COLUMNS(Data!$M$1:Q1999)),"")</f>
        <v/>
      </c>
      <c r="G12809" s="16" t="str" cm="1">
        <f t="array" ref="G12809">IFERROR(INDEX(_1000000_Transaction_Records_For[],Data!#REF!,COLUMNS(Data!$M$1:R1999)),"")</f>
        <v/>
      </c>
      <c r="H12809" s="14" t="str" cm="1">
        <f t="array" ref="H12809">IFERROR(INDEX(_1000000_Transaction_Records_For[],Data!#REF!,COLUMNS(Data!$M$1:S1999)),"")</f>
        <v/>
      </c>
      <c r="I12809" s="17" t="str" cm="1">
        <f t="array" ref="I12809">IFERROR(INDEX(_1000000_Transaction_Records_For[],Data!#REF!,COLUMNS(Data!$M$1:T1999)),"")</f>
        <v/>
      </c>
      <c r="J12809" s="17" t="str" cm="1">
        <f t="array" ref="J12809">IFERROR(INDEX(_1000000_Transaction_Records_For[],Data!#REF!,COLUMNS(Data!$M$1:U1999)),"")</f>
        <v/>
      </c>
      <c r="K12809" s="17" t="str" cm="1">
        <f t="array" ref="K12809">IFERROR(INDEX(_1000000_Transaction_Records_For[],Data!#REF!,COLUMNS(Data!$M$1:V1999)),"")</f>
        <v/>
      </c>
      <c r="L12809" s="17" t="str" cm="1">
        <f t="array" ref="L12809">IFERROR(INDEX(_1000000_Transaction_Records_For[],Data!#REF!,COLUMNS(Data!$M$1:W1999)),"")</f>
        <v/>
      </c>
      <c r="M12809" s="17" t="str" cm="1">
        <f t="array" ref="M12809">IFERROR(INDEX(_1000000_Transaction_Records_For[],Data!#REF!,COLUMNS(Data!$M$1:X1999)),"")</f>
        <v/>
      </c>
    </row>
    <row r="12810" spans="2:13" x14ac:dyDescent="0.3">
      <c r="B12810" s="14" t="str" cm="1">
        <f t="array" ref="B12810">IFERROR(INDEX(_1000000_Transaction_Records_For[],Data!#REF!,COLUMNS(Data!$M$1:M1999)),"")</f>
        <v/>
      </c>
      <c r="C12810" s="15" t="str" cm="1">
        <f t="array" ref="C12810">IFERROR(INDEX(_1000000_Transaction_Records_For[],Data!#REF!,COLUMNS(Data!$M$1:N1999)),"")</f>
        <v/>
      </c>
      <c r="D12810" s="15" t="str" cm="1">
        <f t="array" ref="D12810">IFERROR(INDEX(_1000000_Transaction_Records_For[],Data!#REF!,COLUMNS(Data!$M$1:O1999)),"")</f>
        <v/>
      </c>
      <c r="E12810" s="14" t="str" cm="1">
        <f t="array" ref="E12810">IFERROR(INDEX(_1000000_Transaction_Records_For[],Data!#REF!,COLUMNS(Data!$M$1:P1999)),"")</f>
        <v/>
      </c>
      <c r="F12810" s="14" t="str" cm="1">
        <f t="array" ref="F12810">IFERROR(INDEX(_1000000_Transaction_Records_For[],Data!#REF!,COLUMNS(Data!$M$1:Q1999)),"")</f>
        <v/>
      </c>
      <c r="G12810" s="16" t="str" cm="1">
        <f t="array" ref="G12810">IFERROR(INDEX(_1000000_Transaction_Records_For[],Data!#REF!,COLUMNS(Data!$M$1:R1999)),"")</f>
        <v/>
      </c>
      <c r="H12810" s="14" t="str" cm="1">
        <f t="array" ref="H12810">IFERROR(INDEX(_1000000_Transaction_Records_For[],Data!#REF!,COLUMNS(Data!$M$1:S1999)),"")</f>
        <v/>
      </c>
      <c r="I12810" s="17" t="str" cm="1">
        <f t="array" ref="I12810">IFERROR(INDEX(_1000000_Transaction_Records_For[],Data!#REF!,COLUMNS(Data!$M$1:T1999)),"")</f>
        <v/>
      </c>
      <c r="J12810" s="17" t="str" cm="1">
        <f t="array" ref="J12810">IFERROR(INDEX(_1000000_Transaction_Records_For[],Data!#REF!,COLUMNS(Data!$M$1:U1999)),"")</f>
        <v/>
      </c>
      <c r="K12810" s="17" t="str" cm="1">
        <f t="array" ref="K12810">IFERROR(INDEX(_1000000_Transaction_Records_For[],Data!#REF!,COLUMNS(Data!$M$1:V1999)),"")</f>
        <v/>
      </c>
      <c r="L12810" s="17" t="str" cm="1">
        <f t="array" ref="L12810">IFERROR(INDEX(_1000000_Transaction_Records_For[],Data!#REF!,COLUMNS(Data!$M$1:W1999)),"")</f>
        <v/>
      </c>
      <c r="M12810" s="17" t="str" cm="1">
        <f t="array" ref="M12810">IFERROR(INDEX(_1000000_Transaction_Records_For[],Data!#REF!,COLUMNS(Data!$M$1:X1999)),"")</f>
        <v/>
      </c>
    </row>
    <row r="12811" spans="2:13" x14ac:dyDescent="0.3">
      <c r="B12811" s="14" t="str" cm="1">
        <f t="array" ref="B12811">IFERROR(INDEX(_1000000_Transaction_Records_For[],Data!#REF!,COLUMNS(Data!$M$1:M1999)),"")</f>
        <v/>
      </c>
      <c r="C12811" s="15" t="str" cm="1">
        <f t="array" ref="C12811">IFERROR(INDEX(_1000000_Transaction_Records_For[],Data!#REF!,COLUMNS(Data!$M$1:N1999)),"")</f>
        <v/>
      </c>
      <c r="D12811" s="15" t="str" cm="1">
        <f t="array" ref="D12811">IFERROR(INDEX(_1000000_Transaction_Records_For[],Data!#REF!,COLUMNS(Data!$M$1:O1999)),"")</f>
        <v/>
      </c>
      <c r="E12811" s="14" t="str" cm="1">
        <f t="array" ref="E12811">IFERROR(INDEX(_1000000_Transaction_Records_For[],Data!#REF!,COLUMNS(Data!$M$1:P1999)),"")</f>
        <v/>
      </c>
      <c r="F12811" s="14" t="str" cm="1">
        <f t="array" ref="F12811">IFERROR(INDEX(_1000000_Transaction_Records_For[],Data!#REF!,COLUMNS(Data!$M$1:Q1999)),"")</f>
        <v/>
      </c>
      <c r="G12811" s="16" t="str" cm="1">
        <f t="array" ref="G12811">IFERROR(INDEX(_1000000_Transaction_Records_For[],Data!#REF!,COLUMNS(Data!$M$1:R1999)),"")</f>
        <v/>
      </c>
      <c r="H12811" s="14" t="str" cm="1">
        <f t="array" ref="H12811">IFERROR(INDEX(_1000000_Transaction_Records_For[],Data!#REF!,COLUMNS(Data!$M$1:S1999)),"")</f>
        <v/>
      </c>
      <c r="I12811" s="17" t="str" cm="1">
        <f t="array" ref="I12811">IFERROR(INDEX(_1000000_Transaction_Records_For[],Data!#REF!,COLUMNS(Data!$M$1:T1999)),"")</f>
        <v/>
      </c>
      <c r="J12811" s="17" t="str" cm="1">
        <f t="array" ref="J12811">IFERROR(INDEX(_1000000_Transaction_Records_For[],Data!#REF!,COLUMNS(Data!$M$1:U1999)),"")</f>
        <v/>
      </c>
      <c r="K12811" s="17" t="str" cm="1">
        <f t="array" ref="K12811">IFERROR(INDEX(_1000000_Transaction_Records_For[],Data!#REF!,COLUMNS(Data!$M$1:V1999)),"")</f>
        <v/>
      </c>
      <c r="L12811" s="17" t="str" cm="1">
        <f t="array" ref="L12811">IFERROR(INDEX(_1000000_Transaction_Records_For[],Data!#REF!,COLUMNS(Data!$M$1:W1999)),"")</f>
        <v/>
      </c>
      <c r="M12811" s="17" t="str" cm="1">
        <f t="array" ref="M12811">IFERROR(INDEX(_1000000_Transaction_Records_For[],Data!#REF!,COLUMNS(Data!$M$1:X1999)),"")</f>
        <v/>
      </c>
    </row>
    <row r="12812" spans="2:13" x14ac:dyDescent="0.3">
      <c r="B12812" s="14" t="str" cm="1">
        <f t="array" ref="B12812">IFERROR(INDEX(_1000000_Transaction_Records_For[],Data!#REF!,COLUMNS(Data!$M$1:M1999)),"")</f>
        <v/>
      </c>
      <c r="C12812" s="15" t="str" cm="1">
        <f t="array" ref="C12812">IFERROR(INDEX(_1000000_Transaction_Records_For[],Data!#REF!,COLUMNS(Data!$M$1:N1999)),"")</f>
        <v/>
      </c>
      <c r="D12812" s="15" t="str" cm="1">
        <f t="array" ref="D12812">IFERROR(INDEX(_1000000_Transaction_Records_For[],Data!#REF!,COLUMNS(Data!$M$1:O1999)),"")</f>
        <v/>
      </c>
      <c r="E12812" s="14" t="str" cm="1">
        <f t="array" ref="E12812">IFERROR(INDEX(_1000000_Transaction_Records_For[],Data!#REF!,COLUMNS(Data!$M$1:P1999)),"")</f>
        <v/>
      </c>
      <c r="F12812" s="14" t="str" cm="1">
        <f t="array" ref="F12812">IFERROR(INDEX(_1000000_Transaction_Records_For[],Data!#REF!,COLUMNS(Data!$M$1:Q1999)),"")</f>
        <v/>
      </c>
      <c r="G12812" s="16" t="str" cm="1">
        <f t="array" ref="G12812">IFERROR(INDEX(_1000000_Transaction_Records_For[],Data!#REF!,COLUMNS(Data!$M$1:R1999)),"")</f>
        <v/>
      </c>
      <c r="H12812" s="14" t="str" cm="1">
        <f t="array" ref="H12812">IFERROR(INDEX(_1000000_Transaction_Records_For[],Data!#REF!,COLUMNS(Data!$M$1:S1999)),"")</f>
        <v/>
      </c>
      <c r="I12812" s="17" t="str" cm="1">
        <f t="array" ref="I12812">IFERROR(INDEX(_1000000_Transaction_Records_For[],Data!#REF!,COLUMNS(Data!$M$1:T1999)),"")</f>
        <v/>
      </c>
      <c r="J12812" s="17" t="str" cm="1">
        <f t="array" ref="J12812">IFERROR(INDEX(_1000000_Transaction_Records_For[],Data!#REF!,COLUMNS(Data!$M$1:U1999)),"")</f>
        <v/>
      </c>
      <c r="K12812" s="17" t="str" cm="1">
        <f t="array" ref="K12812">IFERROR(INDEX(_1000000_Transaction_Records_For[],Data!#REF!,COLUMNS(Data!$M$1:V1999)),"")</f>
        <v/>
      </c>
      <c r="L12812" s="17" t="str" cm="1">
        <f t="array" ref="L12812">IFERROR(INDEX(_1000000_Transaction_Records_For[],Data!#REF!,COLUMNS(Data!$M$1:W1999)),"")</f>
        <v/>
      </c>
      <c r="M12812" s="17" t="str" cm="1">
        <f t="array" ref="M12812">IFERROR(INDEX(_1000000_Transaction_Records_For[],Data!#REF!,COLUMNS(Data!$M$1:X1999)),"")</f>
        <v/>
      </c>
    </row>
    <row r="12813" spans="2:13" x14ac:dyDescent="0.3">
      <c r="B12813" s="14" t="str" cm="1">
        <f t="array" ref="B12813">IFERROR(INDEX(_1000000_Transaction_Records_For[],Data!#REF!,COLUMNS(Data!$M$1:M1999)),"")</f>
        <v/>
      </c>
      <c r="C12813" s="15" t="str" cm="1">
        <f t="array" ref="C12813">IFERROR(INDEX(_1000000_Transaction_Records_For[],Data!#REF!,COLUMNS(Data!$M$1:N1999)),"")</f>
        <v/>
      </c>
      <c r="D12813" s="15" t="str" cm="1">
        <f t="array" ref="D12813">IFERROR(INDEX(_1000000_Transaction_Records_For[],Data!#REF!,COLUMNS(Data!$M$1:O1999)),"")</f>
        <v/>
      </c>
      <c r="E12813" s="14" t="str" cm="1">
        <f t="array" ref="E12813">IFERROR(INDEX(_1000000_Transaction_Records_For[],Data!#REF!,COLUMNS(Data!$M$1:P1999)),"")</f>
        <v/>
      </c>
      <c r="F12813" s="14" t="str" cm="1">
        <f t="array" ref="F12813">IFERROR(INDEX(_1000000_Transaction_Records_For[],Data!#REF!,COLUMNS(Data!$M$1:Q1999)),"")</f>
        <v/>
      </c>
      <c r="G12813" s="16" t="str" cm="1">
        <f t="array" ref="G12813">IFERROR(INDEX(_1000000_Transaction_Records_For[],Data!#REF!,COLUMNS(Data!$M$1:R1999)),"")</f>
        <v/>
      </c>
      <c r="H12813" s="14" t="str" cm="1">
        <f t="array" ref="H12813">IFERROR(INDEX(_1000000_Transaction_Records_For[],Data!#REF!,COLUMNS(Data!$M$1:S1999)),"")</f>
        <v/>
      </c>
      <c r="I12813" s="17" t="str" cm="1">
        <f t="array" ref="I12813">IFERROR(INDEX(_1000000_Transaction_Records_For[],Data!#REF!,COLUMNS(Data!$M$1:T1999)),"")</f>
        <v/>
      </c>
      <c r="J12813" s="17" t="str" cm="1">
        <f t="array" ref="J12813">IFERROR(INDEX(_1000000_Transaction_Records_For[],Data!#REF!,COLUMNS(Data!$M$1:U1999)),"")</f>
        <v/>
      </c>
      <c r="K12813" s="17" t="str" cm="1">
        <f t="array" ref="K12813">IFERROR(INDEX(_1000000_Transaction_Records_For[],Data!#REF!,COLUMNS(Data!$M$1:V1999)),"")</f>
        <v/>
      </c>
      <c r="L12813" s="17" t="str" cm="1">
        <f t="array" ref="L12813">IFERROR(INDEX(_1000000_Transaction_Records_For[],Data!#REF!,COLUMNS(Data!$M$1:W1999)),"")</f>
        <v/>
      </c>
      <c r="M12813" s="17" t="str" cm="1">
        <f t="array" ref="M12813">IFERROR(INDEX(_1000000_Transaction_Records_For[],Data!#REF!,COLUMNS(Data!$M$1:X1999)),"")</f>
        <v/>
      </c>
    </row>
    <row r="12814" spans="2:13" x14ac:dyDescent="0.3">
      <c r="B12814" s="14" t="str" cm="1">
        <f t="array" ref="B12814">IFERROR(INDEX(_1000000_Transaction_Records_For[],Data!#REF!,COLUMNS(Data!$M$1:M1999)),"")</f>
        <v/>
      </c>
      <c r="C12814" s="15" t="str" cm="1">
        <f t="array" ref="C12814">IFERROR(INDEX(_1000000_Transaction_Records_For[],Data!#REF!,COLUMNS(Data!$M$1:N1999)),"")</f>
        <v/>
      </c>
      <c r="D12814" s="15" t="str" cm="1">
        <f t="array" ref="D12814">IFERROR(INDEX(_1000000_Transaction_Records_For[],Data!#REF!,COLUMNS(Data!$M$1:O1999)),"")</f>
        <v/>
      </c>
      <c r="E12814" s="14" t="str" cm="1">
        <f t="array" ref="E12814">IFERROR(INDEX(_1000000_Transaction_Records_For[],Data!#REF!,COLUMNS(Data!$M$1:P1999)),"")</f>
        <v/>
      </c>
      <c r="F12814" s="14" t="str" cm="1">
        <f t="array" ref="F12814">IFERROR(INDEX(_1000000_Transaction_Records_For[],Data!#REF!,COLUMNS(Data!$M$1:Q1999)),"")</f>
        <v/>
      </c>
      <c r="G12814" s="16" t="str" cm="1">
        <f t="array" ref="G12814">IFERROR(INDEX(_1000000_Transaction_Records_For[],Data!#REF!,COLUMNS(Data!$M$1:R1999)),"")</f>
        <v/>
      </c>
      <c r="H12814" s="14" t="str" cm="1">
        <f t="array" ref="H12814">IFERROR(INDEX(_1000000_Transaction_Records_For[],Data!#REF!,COLUMNS(Data!$M$1:S1999)),"")</f>
        <v/>
      </c>
      <c r="I12814" s="17" t="str" cm="1">
        <f t="array" ref="I12814">IFERROR(INDEX(_1000000_Transaction_Records_For[],Data!#REF!,COLUMNS(Data!$M$1:T1999)),"")</f>
        <v/>
      </c>
      <c r="J12814" s="17" t="str" cm="1">
        <f t="array" ref="J12814">IFERROR(INDEX(_1000000_Transaction_Records_For[],Data!#REF!,COLUMNS(Data!$M$1:U1999)),"")</f>
        <v/>
      </c>
      <c r="K12814" s="17" t="str" cm="1">
        <f t="array" ref="K12814">IFERROR(INDEX(_1000000_Transaction_Records_For[],Data!#REF!,COLUMNS(Data!$M$1:V1999)),"")</f>
        <v/>
      </c>
      <c r="L12814" s="17" t="str" cm="1">
        <f t="array" ref="L12814">IFERROR(INDEX(_1000000_Transaction_Records_For[],Data!#REF!,COLUMNS(Data!$M$1:W1999)),"")</f>
        <v/>
      </c>
      <c r="M12814" s="17" t="str" cm="1">
        <f t="array" ref="M12814">IFERROR(INDEX(_1000000_Transaction_Records_For[],Data!#REF!,COLUMNS(Data!$M$1:X1999)),"")</f>
        <v/>
      </c>
    </row>
    <row r="12815" spans="2:13" x14ac:dyDescent="0.3">
      <c r="B12815" s="14" t="str" cm="1">
        <f t="array" ref="B12815">IFERROR(INDEX(_1000000_Transaction_Records_For[],Data!#REF!,COLUMNS(Data!$M$1:M1999)),"")</f>
        <v/>
      </c>
      <c r="C12815" s="15" t="str" cm="1">
        <f t="array" ref="C12815">IFERROR(INDEX(_1000000_Transaction_Records_For[],Data!#REF!,COLUMNS(Data!$M$1:N1999)),"")</f>
        <v/>
      </c>
      <c r="D12815" s="15" t="str" cm="1">
        <f t="array" ref="D12815">IFERROR(INDEX(_1000000_Transaction_Records_For[],Data!#REF!,COLUMNS(Data!$M$1:O1999)),"")</f>
        <v/>
      </c>
      <c r="E12815" s="14" t="str" cm="1">
        <f t="array" ref="E12815">IFERROR(INDEX(_1000000_Transaction_Records_For[],Data!#REF!,COLUMNS(Data!$M$1:P1999)),"")</f>
        <v/>
      </c>
      <c r="F12815" s="14" t="str" cm="1">
        <f t="array" ref="F12815">IFERROR(INDEX(_1000000_Transaction_Records_For[],Data!#REF!,COLUMNS(Data!$M$1:Q1999)),"")</f>
        <v/>
      </c>
      <c r="G12815" s="16" t="str" cm="1">
        <f t="array" ref="G12815">IFERROR(INDEX(_1000000_Transaction_Records_For[],Data!#REF!,COLUMNS(Data!$M$1:R1999)),"")</f>
        <v/>
      </c>
      <c r="H12815" s="14" t="str" cm="1">
        <f t="array" ref="H12815">IFERROR(INDEX(_1000000_Transaction_Records_For[],Data!#REF!,COLUMNS(Data!$M$1:S1999)),"")</f>
        <v/>
      </c>
      <c r="I12815" s="17" t="str" cm="1">
        <f t="array" ref="I12815">IFERROR(INDEX(_1000000_Transaction_Records_For[],Data!#REF!,COLUMNS(Data!$M$1:T1999)),"")</f>
        <v/>
      </c>
      <c r="J12815" s="17" t="str" cm="1">
        <f t="array" ref="J12815">IFERROR(INDEX(_1000000_Transaction_Records_For[],Data!#REF!,COLUMNS(Data!$M$1:U1999)),"")</f>
        <v/>
      </c>
      <c r="K12815" s="17" t="str" cm="1">
        <f t="array" ref="K12815">IFERROR(INDEX(_1000000_Transaction_Records_For[],Data!#REF!,COLUMNS(Data!$M$1:V1999)),"")</f>
        <v/>
      </c>
      <c r="L12815" s="17" t="str" cm="1">
        <f t="array" ref="L12815">IFERROR(INDEX(_1000000_Transaction_Records_For[],Data!#REF!,COLUMNS(Data!$M$1:W1999)),"")</f>
        <v/>
      </c>
      <c r="M12815" s="17" t="str" cm="1">
        <f t="array" ref="M12815">IFERROR(INDEX(_1000000_Transaction_Records_For[],Data!#REF!,COLUMNS(Data!$M$1:X1999)),"")</f>
        <v/>
      </c>
    </row>
    <row r="12816" spans="2:13" x14ac:dyDescent="0.3">
      <c r="B12816" s="14" t="str" cm="1">
        <f t="array" ref="B12816">IFERROR(INDEX(_1000000_Transaction_Records_For[],Data!#REF!,COLUMNS(Data!$M$1:M1999)),"")</f>
        <v/>
      </c>
      <c r="C12816" s="15" t="str" cm="1">
        <f t="array" ref="C12816">IFERROR(INDEX(_1000000_Transaction_Records_For[],Data!#REF!,COLUMNS(Data!$M$1:N1999)),"")</f>
        <v/>
      </c>
      <c r="D12816" s="15" t="str" cm="1">
        <f t="array" ref="D12816">IFERROR(INDEX(_1000000_Transaction_Records_For[],Data!#REF!,COLUMNS(Data!$M$1:O1999)),"")</f>
        <v/>
      </c>
      <c r="E12816" s="14" t="str" cm="1">
        <f t="array" ref="E12816">IFERROR(INDEX(_1000000_Transaction_Records_For[],Data!#REF!,COLUMNS(Data!$M$1:P1999)),"")</f>
        <v/>
      </c>
      <c r="F12816" s="14" t="str" cm="1">
        <f t="array" ref="F12816">IFERROR(INDEX(_1000000_Transaction_Records_For[],Data!#REF!,COLUMNS(Data!$M$1:Q1999)),"")</f>
        <v/>
      </c>
      <c r="G12816" s="16" t="str" cm="1">
        <f t="array" ref="G12816">IFERROR(INDEX(_1000000_Transaction_Records_For[],Data!#REF!,COLUMNS(Data!$M$1:R1999)),"")</f>
        <v/>
      </c>
      <c r="H12816" s="14" t="str" cm="1">
        <f t="array" ref="H12816">IFERROR(INDEX(_1000000_Transaction_Records_For[],Data!#REF!,COLUMNS(Data!$M$1:S1999)),"")</f>
        <v/>
      </c>
      <c r="I12816" s="17" t="str" cm="1">
        <f t="array" ref="I12816">IFERROR(INDEX(_1000000_Transaction_Records_For[],Data!#REF!,COLUMNS(Data!$M$1:T1999)),"")</f>
        <v/>
      </c>
      <c r="J12816" s="17" t="str" cm="1">
        <f t="array" ref="J12816">IFERROR(INDEX(_1000000_Transaction_Records_For[],Data!#REF!,COLUMNS(Data!$M$1:U1999)),"")</f>
        <v/>
      </c>
      <c r="K12816" s="17" t="str" cm="1">
        <f t="array" ref="K12816">IFERROR(INDEX(_1000000_Transaction_Records_For[],Data!#REF!,COLUMNS(Data!$M$1:V1999)),"")</f>
        <v/>
      </c>
      <c r="L12816" s="17" t="str" cm="1">
        <f t="array" ref="L12816">IFERROR(INDEX(_1000000_Transaction_Records_For[],Data!#REF!,COLUMNS(Data!$M$1:W1999)),"")</f>
        <v/>
      </c>
      <c r="M12816" s="17" t="str" cm="1">
        <f t="array" ref="M12816">IFERROR(INDEX(_1000000_Transaction_Records_For[],Data!#REF!,COLUMNS(Data!$M$1:X1999)),"")</f>
        <v/>
      </c>
    </row>
    <row r="12817" spans="2:13" x14ac:dyDescent="0.3">
      <c r="B12817" s="14" t="str" cm="1">
        <f t="array" ref="B12817">IFERROR(INDEX(_1000000_Transaction_Records_For[],Data!#REF!,COLUMNS(Data!$M$1:M1999)),"")</f>
        <v/>
      </c>
      <c r="C12817" s="15" t="str" cm="1">
        <f t="array" ref="C12817">IFERROR(INDEX(_1000000_Transaction_Records_For[],Data!#REF!,COLUMNS(Data!$M$1:N1999)),"")</f>
        <v/>
      </c>
      <c r="D12817" s="15" t="str" cm="1">
        <f t="array" ref="D12817">IFERROR(INDEX(_1000000_Transaction_Records_For[],Data!#REF!,COLUMNS(Data!$M$1:O1999)),"")</f>
        <v/>
      </c>
      <c r="E12817" s="14" t="str" cm="1">
        <f t="array" ref="E12817">IFERROR(INDEX(_1000000_Transaction_Records_For[],Data!#REF!,COLUMNS(Data!$M$1:P1999)),"")</f>
        <v/>
      </c>
      <c r="F12817" s="14" t="str" cm="1">
        <f t="array" ref="F12817">IFERROR(INDEX(_1000000_Transaction_Records_For[],Data!#REF!,COLUMNS(Data!$M$1:Q1999)),"")</f>
        <v/>
      </c>
      <c r="G12817" s="16" t="str" cm="1">
        <f t="array" ref="G12817">IFERROR(INDEX(_1000000_Transaction_Records_For[],Data!#REF!,COLUMNS(Data!$M$1:R1999)),"")</f>
        <v/>
      </c>
      <c r="H12817" s="14" t="str" cm="1">
        <f t="array" ref="H12817">IFERROR(INDEX(_1000000_Transaction_Records_For[],Data!#REF!,COLUMNS(Data!$M$1:S1999)),"")</f>
        <v/>
      </c>
      <c r="I12817" s="17" t="str" cm="1">
        <f t="array" ref="I12817">IFERROR(INDEX(_1000000_Transaction_Records_For[],Data!#REF!,COLUMNS(Data!$M$1:T1999)),"")</f>
        <v/>
      </c>
      <c r="J12817" s="17" t="str" cm="1">
        <f t="array" ref="J12817">IFERROR(INDEX(_1000000_Transaction_Records_For[],Data!#REF!,COLUMNS(Data!$M$1:U1999)),"")</f>
        <v/>
      </c>
      <c r="K12817" s="17" t="str" cm="1">
        <f t="array" ref="K12817">IFERROR(INDEX(_1000000_Transaction_Records_For[],Data!#REF!,COLUMNS(Data!$M$1:V1999)),"")</f>
        <v/>
      </c>
      <c r="L12817" s="17" t="str" cm="1">
        <f t="array" ref="L12817">IFERROR(INDEX(_1000000_Transaction_Records_For[],Data!#REF!,COLUMNS(Data!$M$1:W1999)),"")</f>
        <v/>
      </c>
      <c r="M12817" s="17" t="str" cm="1">
        <f t="array" ref="M12817">IFERROR(INDEX(_1000000_Transaction_Records_For[],Data!#REF!,COLUMNS(Data!$M$1:X1999)),"")</f>
        <v/>
      </c>
    </row>
    <row r="12818" spans="2:13" x14ac:dyDescent="0.3">
      <c r="B12818" s="14" t="str" cm="1">
        <f t="array" ref="B12818">IFERROR(INDEX(_1000000_Transaction_Records_For[],Data!#REF!,COLUMNS(Data!$M$1:M1999)),"")</f>
        <v/>
      </c>
      <c r="C12818" s="15" t="str" cm="1">
        <f t="array" ref="C12818">IFERROR(INDEX(_1000000_Transaction_Records_For[],Data!#REF!,COLUMNS(Data!$M$1:N1999)),"")</f>
        <v/>
      </c>
      <c r="D12818" s="15" t="str" cm="1">
        <f t="array" ref="D12818">IFERROR(INDEX(_1000000_Transaction_Records_For[],Data!#REF!,COLUMNS(Data!$M$1:O1999)),"")</f>
        <v/>
      </c>
      <c r="E12818" s="14" t="str" cm="1">
        <f t="array" ref="E12818">IFERROR(INDEX(_1000000_Transaction_Records_For[],Data!#REF!,COLUMNS(Data!$M$1:P1999)),"")</f>
        <v/>
      </c>
      <c r="F12818" s="14" t="str" cm="1">
        <f t="array" ref="F12818">IFERROR(INDEX(_1000000_Transaction_Records_For[],Data!#REF!,COLUMNS(Data!$M$1:Q1999)),"")</f>
        <v/>
      </c>
      <c r="G12818" s="16" t="str" cm="1">
        <f t="array" ref="G12818">IFERROR(INDEX(_1000000_Transaction_Records_For[],Data!#REF!,COLUMNS(Data!$M$1:R1999)),"")</f>
        <v/>
      </c>
      <c r="H12818" s="14" t="str" cm="1">
        <f t="array" ref="H12818">IFERROR(INDEX(_1000000_Transaction_Records_For[],Data!#REF!,COLUMNS(Data!$M$1:S1999)),"")</f>
        <v/>
      </c>
      <c r="I12818" s="17" t="str" cm="1">
        <f t="array" ref="I12818">IFERROR(INDEX(_1000000_Transaction_Records_For[],Data!#REF!,COLUMNS(Data!$M$1:T1999)),"")</f>
        <v/>
      </c>
      <c r="J12818" s="17" t="str" cm="1">
        <f t="array" ref="J12818">IFERROR(INDEX(_1000000_Transaction_Records_For[],Data!#REF!,COLUMNS(Data!$M$1:U1999)),"")</f>
        <v/>
      </c>
      <c r="K12818" s="17" t="str" cm="1">
        <f t="array" ref="K12818">IFERROR(INDEX(_1000000_Transaction_Records_For[],Data!#REF!,COLUMNS(Data!$M$1:V1999)),"")</f>
        <v/>
      </c>
      <c r="L12818" s="17" t="str" cm="1">
        <f t="array" ref="L12818">IFERROR(INDEX(_1000000_Transaction_Records_For[],Data!#REF!,COLUMNS(Data!$M$1:W1999)),"")</f>
        <v/>
      </c>
      <c r="M12818" s="17" t="str" cm="1">
        <f t="array" ref="M12818">IFERROR(INDEX(_1000000_Transaction_Records_For[],Data!#REF!,COLUMNS(Data!$M$1:X1999)),"")</f>
        <v/>
      </c>
    </row>
    <row r="12819" spans="2:13" x14ac:dyDescent="0.3">
      <c r="B12819" s="14" t="str" cm="1">
        <f t="array" ref="B12819">IFERROR(INDEX(_1000000_Transaction_Records_For[],Data!#REF!,COLUMNS(Data!$M$1:M1999)),"")</f>
        <v/>
      </c>
      <c r="C12819" s="15" t="str" cm="1">
        <f t="array" ref="C12819">IFERROR(INDEX(_1000000_Transaction_Records_For[],Data!#REF!,COLUMNS(Data!$M$1:N1999)),"")</f>
        <v/>
      </c>
      <c r="D12819" s="15" t="str" cm="1">
        <f t="array" ref="D12819">IFERROR(INDEX(_1000000_Transaction_Records_For[],Data!#REF!,COLUMNS(Data!$M$1:O1999)),"")</f>
        <v/>
      </c>
      <c r="E12819" s="14" t="str" cm="1">
        <f t="array" ref="E12819">IFERROR(INDEX(_1000000_Transaction_Records_For[],Data!#REF!,COLUMNS(Data!$M$1:P1999)),"")</f>
        <v/>
      </c>
      <c r="F12819" s="14" t="str" cm="1">
        <f t="array" ref="F12819">IFERROR(INDEX(_1000000_Transaction_Records_For[],Data!#REF!,COLUMNS(Data!$M$1:Q1999)),"")</f>
        <v/>
      </c>
      <c r="G12819" s="16" t="str" cm="1">
        <f t="array" ref="G12819">IFERROR(INDEX(_1000000_Transaction_Records_For[],Data!#REF!,COLUMNS(Data!$M$1:R1999)),"")</f>
        <v/>
      </c>
      <c r="H12819" s="14" t="str" cm="1">
        <f t="array" ref="H12819">IFERROR(INDEX(_1000000_Transaction_Records_For[],Data!#REF!,COLUMNS(Data!$M$1:S1999)),"")</f>
        <v/>
      </c>
      <c r="I12819" s="17" t="str" cm="1">
        <f t="array" ref="I12819">IFERROR(INDEX(_1000000_Transaction_Records_For[],Data!#REF!,COLUMNS(Data!$M$1:T1999)),"")</f>
        <v/>
      </c>
      <c r="J12819" s="17" t="str" cm="1">
        <f t="array" ref="J12819">IFERROR(INDEX(_1000000_Transaction_Records_For[],Data!#REF!,COLUMNS(Data!$M$1:U1999)),"")</f>
        <v/>
      </c>
      <c r="K12819" s="17" t="str" cm="1">
        <f t="array" ref="K12819">IFERROR(INDEX(_1000000_Transaction_Records_For[],Data!#REF!,COLUMNS(Data!$M$1:V1999)),"")</f>
        <v/>
      </c>
      <c r="L12819" s="17" t="str" cm="1">
        <f t="array" ref="L12819">IFERROR(INDEX(_1000000_Transaction_Records_For[],Data!#REF!,COLUMNS(Data!$M$1:W1999)),"")</f>
        <v/>
      </c>
      <c r="M12819" s="17" t="str" cm="1">
        <f t="array" ref="M12819">IFERROR(INDEX(_1000000_Transaction_Records_For[],Data!#REF!,COLUMNS(Data!$M$1:X1999)),"")</f>
        <v/>
      </c>
    </row>
    <row r="12820" spans="2:13" x14ac:dyDescent="0.3">
      <c r="B12820" s="14" t="str" cm="1">
        <f t="array" ref="B12820">IFERROR(INDEX(_1000000_Transaction_Records_For[],Data!#REF!,COLUMNS(Data!$M$1:M1999)),"")</f>
        <v/>
      </c>
      <c r="C12820" s="15" t="str" cm="1">
        <f t="array" ref="C12820">IFERROR(INDEX(_1000000_Transaction_Records_For[],Data!#REF!,COLUMNS(Data!$M$1:N1999)),"")</f>
        <v/>
      </c>
      <c r="D12820" s="15" t="str" cm="1">
        <f t="array" ref="D12820">IFERROR(INDEX(_1000000_Transaction_Records_For[],Data!#REF!,COLUMNS(Data!$M$1:O1999)),"")</f>
        <v/>
      </c>
      <c r="E12820" s="14" t="str" cm="1">
        <f t="array" ref="E12820">IFERROR(INDEX(_1000000_Transaction_Records_For[],Data!#REF!,COLUMNS(Data!$M$1:P1999)),"")</f>
        <v/>
      </c>
      <c r="F12820" s="14" t="str" cm="1">
        <f t="array" ref="F12820">IFERROR(INDEX(_1000000_Transaction_Records_For[],Data!#REF!,COLUMNS(Data!$M$1:Q1999)),"")</f>
        <v/>
      </c>
      <c r="G12820" s="16" t="str" cm="1">
        <f t="array" ref="G12820">IFERROR(INDEX(_1000000_Transaction_Records_For[],Data!#REF!,COLUMNS(Data!$M$1:R1999)),"")</f>
        <v/>
      </c>
      <c r="H12820" s="14" t="str" cm="1">
        <f t="array" ref="H12820">IFERROR(INDEX(_1000000_Transaction_Records_For[],Data!#REF!,COLUMNS(Data!$M$1:S1999)),"")</f>
        <v/>
      </c>
      <c r="I12820" s="17" t="str" cm="1">
        <f t="array" ref="I12820">IFERROR(INDEX(_1000000_Transaction_Records_For[],Data!#REF!,COLUMNS(Data!$M$1:T1999)),"")</f>
        <v/>
      </c>
      <c r="J12820" s="17" t="str" cm="1">
        <f t="array" ref="J12820">IFERROR(INDEX(_1000000_Transaction_Records_For[],Data!#REF!,COLUMNS(Data!$M$1:U1999)),"")</f>
        <v/>
      </c>
      <c r="K12820" s="17" t="str" cm="1">
        <f t="array" ref="K12820">IFERROR(INDEX(_1000000_Transaction_Records_For[],Data!#REF!,COLUMNS(Data!$M$1:V1999)),"")</f>
        <v/>
      </c>
      <c r="L12820" s="17" t="str" cm="1">
        <f t="array" ref="L12820">IFERROR(INDEX(_1000000_Transaction_Records_For[],Data!#REF!,COLUMNS(Data!$M$1:W1999)),"")</f>
        <v/>
      </c>
      <c r="M12820" s="17" t="str" cm="1">
        <f t="array" ref="M12820">IFERROR(INDEX(_1000000_Transaction_Records_For[],Data!#REF!,COLUMNS(Data!$M$1:X1999)),"")</f>
        <v/>
      </c>
    </row>
    <row r="12821" spans="2:13" x14ac:dyDescent="0.3">
      <c r="B12821" s="14" t="str" cm="1">
        <f t="array" ref="B12821">IFERROR(INDEX(_1000000_Transaction_Records_For[],Data!#REF!,COLUMNS(Data!$M$1:M1999)),"")</f>
        <v/>
      </c>
      <c r="C12821" s="15" t="str" cm="1">
        <f t="array" ref="C12821">IFERROR(INDEX(_1000000_Transaction_Records_For[],Data!#REF!,COLUMNS(Data!$M$1:N1999)),"")</f>
        <v/>
      </c>
      <c r="D12821" s="15" t="str" cm="1">
        <f t="array" ref="D12821">IFERROR(INDEX(_1000000_Transaction_Records_For[],Data!#REF!,COLUMNS(Data!$M$1:O1999)),"")</f>
        <v/>
      </c>
      <c r="E12821" s="14" t="str" cm="1">
        <f t="array" ref="E12821">IFERROR(INDEX(_1000000_Transaction_Records_For[],Data!#REF!,COLUMNS(Data!$M$1:P1999)),"")</f>
        <v/>
      </c>
      <c r="F12821" s="14" t="str" cm="1">
        <f t="array" ref="F12821">IFERROR(INDEX(_1000000_Transaction_Records_For[],Data!#REF!,COLUMNS(Data!$M$1:Q1999)),"")</f>
        <v/>
      </c>
      <c r="G12821" s="16" t="str" cm="1">
        <f t="array" ref="G12821">IFERROR(INDEX(_1000000_Transaction_Records_For[],Data!#REF!,COLUMNS(Data!$M$1:R1999)),"")</f>
        <v/>
      </c>
      <c r="H12821" s="14" t="str" cm="1">
        <f t="array" ref="H12821">IFERROR(INDEX(_1000000_Transaction_Records_For[],Data!#REF!,COLUMNS(Data!$M$1:S1999)),"")</f>
        <v/>
      </c>
      <c r="I12821" s="17" t="str" cm="1">
        <f t="array" ref="I12821">IFERROR(INDEX(_1000000_Transaction_Records_For[],Data!#REF!,COLUMNS(Data!$M$1:T1999)),"")</f>
        <v/>
      </c>
      <c r="J12821" s="17" t="str" cm="1">
        <f t="array" ref="J12821">IFERROR(INDEX(_1000000_Transaction_Records_For[],Data!#REF!,COLUMNS(Data!$M$1:U1999)),"")</f>
        <v/>
      </c>
      <c r="K12821" s="17" t="str" cm="1">
        <f t="array" ref="K12821">IFERROR(INDEX(_1000000_Transaction_Records_For[],Data!#REF!,COLUMNS(Data!$M$1:V1999)),"")</f>
        <v/>
      </c>
      <c r="L12821" s="17" t="str" cm="1">
        <f t="array" ref="L12821">IFERROR(INDEX(_1000000_Transaction_Records_For[],Data!#REF!,COLUMNS(Data!$M$1:W1999)),"")</f>
        <v/>
      </c>
      <c r="M12821" s="17" t="str" cm="1">
        <f t="array" ref="M12821">IFERROR(INDEX(_1000000_Transaction_Records_For[],Data!#REF!,COLUMNS(Data!$M$1:X1999)),"")</f>
        <v/>
      </c>
    </row>
    <row r="12822" spans="2:13" x14ac:dyDescent="0.3">
      <c r="B12822" s="14" t="str" cm="1">
        <f t="array" ref="B12822">IFERROR(INDEX(_1000000_Transaction_Records_For[],Data!#REF!,COLUMNS(Data!$M$1:M1999)),"")</f>
        <v/>
      </c>
      <c r="C12822" s="15" t="str" cm="1">
        <f t="array" ref="C12822">IFERROR(INDEX(_1000000_Transaction_Records_For[],Data!#REF!,COLUMNS(Data!$M$1:N1999)),"")</f>
        <v/>
      </c>
      <c r="D12822" s="15" t="str" cm="1">
        <f t="array" ref="D12822">IFERROR(INDEX(_1000000_Transaction_Records_For[],Data!#REF!,COLUMNS(Data!$M$1:O1999)),"")</f>
        <v/>
      </c>
      <c r="E12822" s="14" t="str" cm="1">
        <f t="array" ref="E12822">IFERROR(INDEX(_1000000_Transaction_Records_For[],Data!#REF!,COLUMNS(Data!$M$1:P1999)),"")</f>
        <v/>
      </c>
      <c r="F12822" s="14" t="str" cm="1">
        <f t="array" ref="F12822">IFERROR(INDEX(_1000000_Transaction_Records_For[],Data!#REF!,COLUMNS(Data!$M$1:Q1999)),"")</f>
        <v/>
      </c>
      <c r="G12822" s="16" t="str" cm="1">
        <f t="array" ref="G12822">IFERROR(INDEX(_1000000_Transaction_Records_For[],Data!#REF!,COLUMNS(Data!$M$1:R1999)),"")</f>
        <v/>
      </c>
      <c r="H12822" s="14" t="str" cm="1">
        <f t="array" ref="H12822">IFERROR(INDEX(_1000000_Transaction_Records_For[],Data!#REF!,COLUMNS(Data!$M$1:S1999)),"")</f>
        <v/>
      </c>
      <c r="I12822" s="17" t="str" cm="1">
        <f t="array" ref="I12822">IFERROR(INDEX(_1000000_Transaction_Records_For[],Data!#REF!,COLUMNS(Data!$M$1:T1999)),"")</f>
        <v/>
      </c>
      <c r="J12822" s="17" t="str" cm="1">
        <f t="array" ref="J12822">IFERROR(INDEX(_1000000_Transaction_Records_For[],Data!#REF!,COLUMNS(Data!$M$1:U1999)),"")</f>
        <v/>
      </c>
      <c r="K12822" s="17" t="str" cm="1">
        <f t="array" ref="K12822">IFERROR(INDEX(_1000000_Transaction_Records_For[],Data!#REF!,COLUMNS(Data!$M$1:V1999)),"")</f>
        <v/>
      </c>
      <c r="L12822" s="17" t="str" cm="1">
        <f t="array" ref="L12822">IFERROR(INDEX(_1000000_Transaction_Records_For[],Data!#REF!,COLUMNS(Data!$M$1:W1999)),"")</f>
        <v/>
      </c>
      <c r="M12822" s="17" t="str" cm="1">
        <f t="array" ref="M12822">IFERROR(INDEX(_1000000_Transaction_Records_For[],Data!#REF!,COLUMNS(Data!$M$1:X1999)),"")</f>
        <v/>
      </c>
    </row>
    <row r="12823" spans="2:13" x14ac:dyDescent="0.3">
      <c r="B12823" s="14" t="str" cm="1">
        <f t="array" ref="B12823">IFERROR(INDEX(_1000000_Transaction_Records_For[],Data!#REF!,COLUMNS(Data!$M$1:M1999)),"")</f>
        <v/>
      </c>
      <c r="C12823" s="15" t="str" cm="1">
        <f t="array" ref="C12823">IFERROR(INDEX(_1000000_Transaction_Records_For[],Data!#REF!,COLUMNS(Data!$M$1:N1999)),"")</f>
        <v/>
      </c>
      <c r="D12823" s="15" t="str" cm="1">
        <f t="array" ref="D12823">IFERROR(INDEX(_1000000_Transaction_Records_For[],Data!#REF!,COLUMNS(Data!$M$1:O1999)),"")</f>
        <v/>
      </c>
      <c r="E12823" s="14" t="str" cm="1">
        <f t="array" ref="E12823">IFERROR(INDEX(_1000000_Transaction_Records_For[],Data!#REF!,COLUMNS(Data!$M$1:P1999)),"")</f>
        <v/>
      </c>
      <c r="F12823" s="14" t="str" cm="1">
        <f t="array" ref="F12823">IFERROR(INDEX(_1000000_Transaction_Records_For[],Data!#REF!,COLUMNS(Data!$M$1:Q1999)),"")</f>
        <v/>
      </c>
      <c r="G12823" s="16" t="str" cm="1">
        <f t="array" ref="G12823">IFERROR(INDEX(_1000000_Transaction_Records_For[],Data!#REF!,COLUMNS(Data!$M$1:R1999)),"")</f>
        <v/>
      </c>
      <c r="H12823" s="14" t="str" cm="1">
        <f t="array" ref="H12823">IFERROR(INDEX(_1000000_Transaction_Records_For[],Data!#REF!,COLUMNS(Data!$M$1:S1999)),"")</f>
        <v/>
      </c>
      <c r="I12823" s="17" t="str" cm="1">
        <f t="array" ref="I12823">IFERROR(INDEX(_1000000_Transaction_Records_For[],Data!#REF!,COLUMNS(Data!$M$1:T1999)),"")</f>
        <v/>
      </c>
      <c r="J12823" s="17" t="str" cm="1">
        <f t="array" ref="J12823">IFERROR(INDEX(_1000000_Transaction_Records_For[],Data!#REF!,COLUMNS(Data!$M$1:U1999)),"")</f>
        <v/>
      </c>
      <c r="K12823" s="17" t="str" cm="1">
        <f t="array" ref="K12823">IFERROR(INDEX(_1000000_Transaction_Records_For[],Data!#REF!,COLUMNS(Data!$M$1:V1999)),"")</f>
        <v/>
      </c>
      <c r="L12823" s="17" t="str" cm="1">
        <f t="array" ref="L12823">IFERROR(INDEX(_1000000_Transaction_Records_For[],Data!#REF!,COLUMNS(Data!$M$1:W1999)),"")</f>
        <v/>
      </c>
      <c r="M12823" s="17" t="str" cm="1">
        <f t="array" ref="M12823">IFERROR(INDEX(_1000000_Transaction_Records_For[],Data!#REF!,COLUMNS(Data!$M$1:X1999)),"")</f>
        <v/>
      </c>
    </row>
    <row r="12824" spans="2:13" x14ac:dyDescent="0.3">
      <c r="B12824" s="14" t="str" cm="1">
        <f t="array" ref="B12824">IFERROR(INDEX(_1000000_Transaction_Records_For[],Data!#REF!,COLUMNS(Data!$M$1:M1999)),"")</f>
        <v/>
      </c>
      <c r="C12824" s="15" t="str" cm="1">
        <f t="array" ref="C12824">IFERROR(INDEX(_1000000_Transaction_Records_For[],Data!#REF!,COLUMNS(Data!$M$1:N1999)),"")</f>
        <v/>
      </c>
      <c r="D12824" s="15" t="str" cm="1">
        <f t="array" ref="D12824">IFERROR(INDEX(_1000000_Transaction_Records_For[],Data!#REF!,COLUMNS(Data!$M$1:O1999)),"")</f>
        <v/>
      </c>
      <c r="E12824" s="14" t="str" cm="1">
        <f t="array" ref="E12824">IFERROR(INDEX(_1000000_Transaction_Records_For[],Data!#REF!,COLUMNS(Data!$M$1:P1999)),"")</f>
        <v/>
      </c>
      <c r="F12824" s="14" t="str" cm="1">
        <f t="array" ref="F12824">IFERROR(INDEX(_1000000_Transaction_Records_For[],Data!#REF!,COLUMNS(Data!$M$1:Q1999)),"")</f>
        <v/>
      </c>
      <c r="G12824" s="16" t="str" cm="1">
        <f t="array" ref="G12824">IFERROR(INDEX(_1000000_Transaction_Records_For[],Data!#REF!,COLUMNS(Data!$M$1:R1999)),"")</f>
        <v/>
      </c>
      <c r="H12824" s="14" t="str" cm="1">
        <f t="array" ref="H12824">IFERROR(INDEX(_1000000_Transaction_Records_For[],Data!#REF!,COLUMNS(Data!$M$1:S1999)),"")</f>
        <v/>
      </c>
      <c r="I12824" s="17" t="str" cm="1">
        <f t="array" ref="I12824">IFERROR(INDEX(_1000000_Transaction_Records_For[],Data!#REF!,COLUMNS(Data!$M$1:T1999)),"")</f>
        <v/>
      </c>
      <c r="J12824" s="17" t="str" cm="1">
        <f t="array" ref="J12824">IFERROR(INDEX(_1000000_Transaction_Records_For[],Data!#REF!,COLUMNS(Data!$M$1:U1999)),"")</f>
        <v/>
      </c>
      <c r="K12824" s="17" t="str" cm="1">
        <f t="array" ref="K12824">IFERROR(INDEX(_1000000_Transaction_Records_For[],Data!#REF!,COLUMNS(Data!$M$1:V1999)),"")</f>
        <v/>
      </c>
      <c r="L12824" s="17" t="str" cm="1">
        <f t="array" ref="L12824">IFERROR(INDEX(_1000000_Transaction_Records_For[],Data!#REF!,COLUMNS(Data!$M$1:W1999)),"")</f>
        <v/>
      </c>
      <c r="M12824" s="17" t="str" cm="1">
        <f t="array" ref="M12824">IFERROR(INDEX(_1000000_Transaction_Records_For[],Data!#REF!,COLUMNS(Data!$M$1:X1999)),"")</f>
        <v/>
      </c>
    </row>
    <row r="12825" spans="2:13" x14ac:dyDescent="0.3">
      <c r="B12825" s="14" t="str" cm="1">
        <f t="array" ref="B12825">IFERROR(INDEX(_1000000_Transaction_Records_For[],Data!#REF!,COLUMNS(Data!$M$1:M1999)),"")</f>
        <v/>
      </c>
      <c r="C12825" s="15" t="str" cm="1">
        <f t="array" ref="C12825">IFERROR(INDEX(_1000000_Transaction_Records_For[],Data!#REF!,COLUMNS(Data!$M$1:N1999)),"")</f>
        <v/>
      </c>
      <c r="D12825" s="15" t="str" cm="1">
        <f t="array" ref="D12825">IFERROR(INDEX(_1000000_Transaction_Records_For[],Data!#REF!,COLUMNS(Data!$M$1:O1999)),"")</f>
        <v/>
      </c>
      <c r="E12825" s="14" t="str" cm="1">
        <f t="array" ref="E12825">IFERROR(INDEX(_1000000_Transaction_Records_For[],Data!#REF!,COLUMNS(Data!$M$1:P1999)),"")</f>
        <v/>
      </c>
      <c r="F12825" s="14" t="str" cm="1">
        <f t="array" ref="F12825">IFERROR(INDEX(_1000000_Transaction_Records_For[],Data!#REF!,COLUMNS(Data!$M$1:Q1999)),"")</f>
        <v/>
      </c>
      <c r="G12825" s="16" t="str" cm="1">
        <f t="array" ref="G12825">IFERROR(INDEX(_1000000_Transaction_Records_For[],Data!#REF!,COLUMNS(Data!$M$1:R1999)),"")</f>
        <v/>
      </c>
      <c r="H12825" s="14" t="str" cm="1">
        <f t="array" ref="H12825">IFERROR(INDEX(_1000000_Transaction_Records_For[],Data!#REF!,COLUMNS(Data!$M$1:S1999)),"")</f>
        <v/>
      </c>
      <c r="I12825" s="17" t="str" cm="1">
        <f t="array" ref="I12825">IFERROR(INDEX(_1000000_Transaction_Records_For[],Data!#REF!,COLUMNS(Data!$M$1:T1999)),"")</f>
        <v/>
      </c>
      <c r="J12825" s="17" t="str" cm="1">
        <f t="array" ref="J12825">IFERROR(INDEX(_1000000_Transaction_Records_For[],Data!#REF!,COLUMNS(Data!$M$1:U1999)),"")</f>
        <v/>
      </c>
      <c r="K12825" s="17" t="str" cm="1">
        <f t="array" ref="K12825">IFERROR(INDEX(_1000000_Transaction_Records_For[],Data!#REF!,COLUMNS(Data!$M$1:V1999)),"")</f>
        <v/>
      </c>
      <c r="L12825" s="17" t="str" cm="1">
        <f t="array" ref="L12825">IFERROR(INDEX(_1000000_Transaction_Records_For[],Data!#REF!,COLUMNS(Data!$M$1:W1999)),"")</f>
        <v/>
      </c>
      <c r="M12825" s="17" t="str" cm="1">
        <f t="array" ref="M12825">IFERROR(INDEX(_1000000_Transaction_Records_For[],Data!#REF!,COLUMNS(Data!$M$1:X1999)),"")</f>
        <v/>
      </c>
    </row>
    <row r="12826" spans="2:13" x14ac:dyDescent="0.3">
      <c r="B12826" s="14" t="str" cm="1">
        <f t="array" ref="B12826">IFERROR(INDEX(_1000000_Transaction_Records_For[],Data!#REF!,COLUMNS(Data!$M$1:M1999)),"")</f>
        <v/>
      </c>
      <c r="C12826" s="15" t="str" cm="1">
        <f t="array" ref="C12826">IFERROR(INDEX(_1000000_Transaction_Records_For[],Data!#REF!,COLUMNS(Data!$M$1:N1999)),"")</f>
        <v/>
      </c>
      <c r="D12826" s="15" t="str" cm="1">
        <f t="array" ref="D12826">IFERROR(INDEX(_1000000_Transaction_Records_For[],Data!#REF!,COLUMNS(Data!$M$1:O1999)),"")</f>
        <v/>
      </c>
      <c r="E12826" s="14" t="str" cm="1">
        <f t="array" ref="E12826">IFERROR(INDEX(_1000000_Transaction_Records_For[],Data!#REF!,COLUMNS(Data!$M$1:P1999)),"")</f>
        <v/>
      </c>
      <c r="F12826" s="14" t="str" cm="1">
        <f t="array" ref="F12826">IFERROR(INDEX(_1000000_Transaction_Records_For[],Data!#REF!,COLUMNS(Data!$M$1:Q1999)),"")</f>
        <v/>
      </c>
      <c r="G12826" s="16" t="str" cm="1">
        <f t="array" ref="G12826">IFERROR(INDEX(_1000000_Transaction_Records_For[],Data!#REF!,COLUMNS(Data!$M$1:R1999)),"")</f>
        <v/>
      </c>
      <c r="H12826" s="14" t="str" cm="1">
        <f t="array" ref="H12826">IFERROR(INDEX(_1000000_Transaction_Records_For[],Data!#REF!,COLUMNS(Data!$M$1:S1999)),"")</f>
        <v/>
      </c>
      <c r="I12826" s="17" t="str" cm="1">
        <f t="array" ref="I12826">IFERROR(INDEX(_1000000_Transaction_Records_For[],Data!#REF!,COLUMNS(Data!$M$1:T1999)),"")</f>
        <v/>
      </c>
      <c r="J12826" s="17" t="str" cm="1">
        <f t="array" ref="J12826">IFERROR(INDEX(_1000000_Transaction_Records_For[],Data!#REF!,COLUMNS(Data!$M$1:U1999)),"")</f>
        <v/>
      </c>
      <c r="K12826" s="17" t="str" cm="1">
        <f t="array" ref="K12826">IFERROR(INDEX(_1000000_Transaction_Records_For[],Data!#REF!,COLUMNS(Data!$M$1:V1999)),"")</f>
        <v/>
      </c>
      <c r="L12826" s="17" t="str" cm="1">
        <f t="array" ref="L12826">IFERROR(INDEX(_1000000_Transaction_Records_For[],Data!#REF!,COLUMNS(Data!$M$1:W1999)),"")</f>
        <v/>
      </c>
      <c r="M12826" s="17" t="str" cm="1">
        <f t="array" ref="M12826">IFERROR(INDEX(_1000000_Transaction_Records_For[],Data!#REF!,COLUMNS(Data!$M$1:X1999)),"")</f>
        <v/>
      </c>
    </row>
    <row r="12827" spans="2:13" x14ac:dyDescent="0.3">
      <c r="B12827" s="14" t="str" cm="1">
        <f t="array" ref="B12827">IFERROR(INDEX(_1000000_Transaction_Records_For[],Data!#REF!,COLUMNS(Data!$M$1:M1999)),"")</f>
        <v/>
      </c>
      <c r="C12827" s="15" t="str" cm="1">
        <f t="array" ref="C12827">IFERROR(INDEX(_1000000_Transaction_Records_For[],Data!#REF!,COLUMNS(Data!$M$1:N1999)),"")</f>
        <v/>
      </c>
      <c r="D12827" s="15" t="str" cm="1">
        <f t="array" ref="D12827">IFERROR(INDEX(_1000000_Transaction_Records_For[],Data!#REF!,COLUMNS(Data!$M$1:O1999)),"")</f>
        <v/>
      </c>
      <c r="E12827" s="14" t="str" cm="1">
        <f t="array" ref="E12827">IFERROR(INDEX(_1000000_Transaction_Records_For[],Data!#REF!,COLUMNS(Data!$M$1:P1999)),"")</f>
        <v/>
      </c>
      <c r="F12827" s="14" t="str" cm="1">
        <f t="array" ref="F12827">IFERROR(INDEX(_1000000_Transaction_Records_For[],Data!#REF!,COLUMNS(Data!$M$1:Q1999)),"")</f>
        <v/>
      </c>
      <c r="G12827" s="16" t="str" cm="1">
        <f t="array" ref="G12827">IFERROR(INDEX(_1000000_Transaction_Records_For[],Data!#REF!,COLUMNS(Data!$M$1:R1999)),"")</f>
        <v/>
      </c>
      <c r="H12827" s="14" t="str" cm="1">
        <f t="array" ref="H12827">IFERROR(INDEX(_1000000_Transaction_Records_For[],Data!#REF!,COLUMNS(Data!$M$1:S1999)),"")</f>
        <v/>
      </c>
      <c r="I12827" s="17" t="str" cm="1">
        <f t="array" ref="I12827">IFERROR(INDEX(_1000000_Transaction_Records_For[],Data!#REF!,COLUMNS(Data!$M$1:T1999)),"")</f>
        <v/>
      </c>
      <c r="J12827" s="17" t="str" cm="1">
        <f t="array" ref="J12827">IFERROR(INDEX(_1000000_Transaction_Records_For[],Data!#REF!,COLUMNS(Data!$M$1:U1999)),"")</f>
        <v/>
      </c>
      <c r="K12827" s="17" t="str" cm="1">
        <f t="array" ref="K12827">IFERROR(INDEX(_1000000_Transaction_Records_For[],Data!#REF!,COLUMNS(Data!$M$1:V1999)),"")</f>
        <v/>
      </c>
      <c r="L12827" s="17" t="str" cm="1">
        <f t="array" ref="L12827">IFERROR(INDEX(_1000000_Transaction_Records_For[],Data!#REF!,COLUMNS(Data!$M$1:W1999)),"")</f>
        <v/>
      </c>
      <c r="M12827" s="17" t="str" cm="1">
        <f t="array" ref="M12827">IFERROR(INDEX(_1000000_Transaction_Records_For[],Data!#REF!,COLUMNS(Data!$M$1:X1999)),"")</f>
        <v/>
      </c>
    </row>
    <row r="12828" spans="2:13" x14ac:dyDescent="0.3">
      <c r="B12828" s="14" t="str" cm="1">
        <f t="array" ref="B12828">IFERROR(INDEX(_1000000_Transaction_Records_For[],Data!#REF!,COLUMNS(Data!$M$1:M1999)),"")</f>
        <v/>
      </c>
      <c r="C12828" s="15" t="str" cm="1">
        <f t="array" ref="C12828">IFERROR(INDEX(_1000000_Transaction_Records_For[],Data!#REF!,COLUMNS(Data!$M$1:N1999)),"")</f>
        <v/>
      </c>
      <c r="D12828" s="15" t="str" cm="1">
        <f t="array" ref="D12828">IFERROR(INDEX(_1000000_Transaction_Records_For[],Data!#REF!,COLUMNS(Data!$M$1:O1999)),"")</f>
        <v/>
      </c>
      <c r="E12828" s="14" t="str" cm="1">
        <f t="array" ref="E12828">IFERROR(INDEX(_1000000_Transaction_Records_For[],Data!#REF!,COLUMNS(Data!$M$1:P1999)),"")</f>
        <v/>
      </c>
      <c r="F12828" s="14" t="str" cm="1">
        <f t="array" ref="F12828">IFERROR(INDEX(_1000000_Transaction_Records_For[],Data!#REF!,COLUMNS(Data!$M$1:Q1999)),"")</f>
        <v/>
      </c>
      <c r="G12828" s="16" t="str" cm="1">
        <f t="array" ref="G12828">IFERROR(INDEX(_1000000_Transaction_Records_For[],Data!#REF!,COLUMNS(Data!$M$1:R1999)),"")</f>
        <v/>
      </c>
      <c r="H12828" s="14" t="str" cm="1">
        <f t="array" ref="H12828">IFERROR(INDEX(_1000000_Transaction_Records_For[],Data!#REF!,COLUMNS(Data!$M$1:S1999)),"")</f>
        <v/>
      </c>
      <c r="I12828" s="17" t="str" cm="1">
        <f t="array" ref="I12828">IFERROR(INDEX(_1000000_Transaction_Records_For[],Data!#REF!,COLUMNS(Data!$M$1:T1999)),"")</f>
        <v/>
      </c>
      <c r="J12828" s="17" t="str" cm="1">
        <f t="array" ref="J12828">IFERROR(INDEX(_1000000_Transaction_Records_For[],Data!#REF!,COLUMNS(Data!$M$1:U1999)),"")</f>
        <v/>
      </c>
      <c r="K12828" s="17" t="str" cm="1">
        <f t="array" ref="K12828">IFERROR(INDEX(_1000000_Transaction_Records_For[],Data!#REF!,COLUMNS(Data!$M$1:V1999)),"")</f>
        <v/>
      </c>
      <c r="L12828" s="17" t="str" cm="1">
        <f t="array" ref="L12828">IFERROR(INDEX(_1000000_Transaction_Records_For[],Data!#REF!,COLUMNS(Data!$M$1:W1999)),"")</f>
        <v/>
      </c>
      <c r="M12828" s="17" t="str" cm="1">
        <f t="array" ref="M12828">IFERROR(INDEX(_1000000_Transaction_Records_For[],Data!#REF!,COLUMNS(Data!$M$1:X1999)),"")</f>
        <v/>
      </c>
    </row>
    <row r="12829" spans="2:13" x14ac:dyDescent="0.3">
      <c r="B12829" s="14" t="str" cm="1">
        <f t="array" ref="B12829">IFERROR(INDEX(_1000000_Transaction_Records_For[],Data!#REF!,COLUMNS(Data!$M$1:M1999)),"")</f>
        <v/>
      </c>
      <c r="C12829" s="15" t="str" cm="1">
        <f t="array" ref="C12829">IFERROR(INDEX(_1000000_Transaction_Records_For[],Data!#REF!,COLUMNS(Data!$M$1:N1999)),"")</f>
        <v/>
      </c>
      <c r="D12829" s="15" t="str" cm="1">
        <f t="array" ref="D12829">IFERROR(INDEX(_1000000_Transaction_Records_For[],Data!#REF!,COLUMNS(Data!$M$1:O1999)),"")</f>
        <v/>
      </c>
      <c r="E12829" s="14" t="str" cm="1">
        <f t="array" ref="E12829">IFERROR(INDEX(_1000000_Transaction_Records_For[],Data!#REF!,COLUMNS(Data!$M$1:P1999)),"")</f>
        <v/>
      </c>
      <c r="F12829" s="14" t="str" cm="1">
        <f t="array" ref="F12829">IFERROR(INDEX(_1000000_Transaction_Records_For[],Data!#REF!,COLUMNS(Data!$M$1:Q1999)),"")</f>
        <v/>
      </c>
      <c r="G12829" s="16" t="str" cm="1">
        <f t="array" ref="G12829">IFERROR(INDEX(_1000000_Transaction_Records_For[],Data!#REF!,COLUMNS(Data!$M$1:R1999)),"")</f>
        <v/>
      </c>
      <c r="H12829" s="14" t="str" cm="1">
        <f t="array" ref="H12829">IFERROR(INDEX(_1000000_Transaction_Records_For[],Data!#REF!,COLUMNS(Data!$M$1:S1999)),"")</f>
        <v/>
      </c>
      <c r="I12829" s="17" t="str" cm="1">
        <f t="array" ref="I12829">IFERROR(INDEX(_1000000_Transaction_Records_For[],Data!#REF!,COLUMNS(Data!$M$1:T1999)),"")</f>
        <v/>
      </c>
      <c r="J12829" s="17" t="str" cm="1">
        <f t="array" ref="J12829">IFERROR(INDEX(_1000000_Transaction_Records_For[],Data!#REF!,COLUMNS(Data!$M$1:U1999)),"")</f>
        <v/>
      </c>
      <c r="K12829" s="17" t="str" cm="1">
        <f t="array" ref="K12829">IFERROR(INDEX(_1000000_Transaction_Records_For[],Data!#REF!,COLUMNS(Data!$M$1:V1999)),"")</f>
        <v/>
      </c>
      <c r="L12829" s="17" t="str" cm="1">
        <f t="array" ref="L12829">IFERROR(INDEX(_1000000_Transaction_Records_For[],Data!#REF!,COLUMNS(Data!$M$1:W1999)),"")</f>
        <v/>
      </c>
      <c r="M12829" s="17" t="str" cm="1">
        <f t="array" ref="M12829">IFERROR(INDEX(_1000000_Transaction_Records_For[],Data!#REF!,COLUMNS(Data!$M$1:X1999)),"")</f>
        <v/>
      </c>
    </row>
    <row r="12830" spans="2:13" x14ac:dyDescent="0.3">
      <c r="B12830" s="14" t="str" cm="1">
        <f t="array" ref="B12830">IFERROR(INDEX(_1000000_Transaction_Records_For[],Data!#REF!,COLUMNS(Data!$M$1:M1999)),"")</f>
        <v/>
      </c>
      <c r="C12830" s="15" t="str" cm="1">
        <f t="array" ref="C12830">IFERROR(INDEX(_1000000_Transaction_Records_For[],Data!#REF!,COLUMNS(Data!$M$1:N1999)),"")</f>
        <v/>
      </c>
      <c r="D12830" s="15" t="str" cm="1">
        <f t="array" ref="D12830">IFERROR(INDEX(_1000000_Transaction_Records_For[],Data!#REF!,COLUMNS(Data!$M$1:O1999)),"")</f>
        <v/>
      </c>
      <c r="E12830" s="14" t="str" cm="1">
        <f t="array" ref="E12830">IFERROR(INDEX(_1000000_Transaction_Records_For[],Data!#REF!,COLUMNS(Data!$M$1:P1999)),"")</f>
        <v/>
      </c>
      <c r="F12830" s="14" t="str" cm="1">
        <f t="array" ref="F12830">IFERROR(INDEX(_1000000_Transaction_Records_For[],Data!#REF!,COLUMNS(Data!$M$1:Q1999)),"")</f>
        <v/>
      </c>
      <c r="G12830" s="16" t="str" cm="1">
        <f t="array" ref="G12830">IFERROR(INDEX(_1000000_Transaction_Records_For[],Data!#REF!,COLUMNS(Data!$M$1:R1999)),"")</f>
        <v/>
      </c>
      <c r="H12830" s="14" t="str" cm="1">
        <f t="array" ref="H12830">IFERROR(INDEX(_1000000_Transaction_Records_For[],Data!#REF!,COLUMNS(Data!$M$1:S1999)),"")</f>
        <v/>
      </c>
      <c r="I12830" s="17" t="str" cm="1">
        <f t="array" ref="I12830">IFERROR(INDEX(_1000000_Transaction_Records_For[],Data!#REF!,COLUMNS(Data!$M$1:T1999)),"")</f>
        <v/>
      </c>
      <c r="J12830" s="17" t="str" cm="1">
        <f t="array" ref="J12830">IFERROR(INDEX(_1000000_Transaction_Records_For[],Data!#REF!,COLUMNS(Data!$M$1:U1999)),"")</f>
        <v/>
      </c>
      <c r="K12830" s="17" t="str" cm="1">
        <f t="array" ref="K12830">IFERROR(INDEX(_1000000_Transaction_Records_For[],Data!#REF!,COLUMNS(Data!$M$1:V1999)),"")</f>
        <v/>
      </c>
      <c r="L12830" s="17" t="str" cm="1">
        <f t="array" ref="L12830">IFERROR(INDEX(_1000000_Transaction_Records_For[],Data!#REF!,COLUMNS(Data!$M$1:W1999)),"")</f>
        <v/>
      </c>
      <c r="M12830" s="17" t="str" cm="1">
        <f t="array" ref="M12830">IFERROR(INDEX(_1000000_Transaction_Records_For[],Data!#REF!,COLUMNS(Data!$M$1:X1999)),"")</f>
        <v/>
      </c>
    </row>
    <row r="12831" spans="2:13" x14ac:dyDescent="0.3">
      <c r="B12831" s="14" t="str" cm="1">
        <f t="array" ref="B12831">IFERROR(INDEX(_1000000_Transaction_Records_For[],Data!#REF!,COLUMNS(Data!$M$1:M1999)),"")</f>
        <v/>
      </c>
      <c r="C12831" s="15" t="str" cm="1">
        <f t="array" ref="C12831">IFERROR(INDEX(_1000000_Transaction_Records_For[],Data!#REF!,COLUMNS(Data!$M$1:N1999)),"")</f>
        <v/>
      </c>
      <c r="D12831" s="15" t="str" cm="1">
        <f t="array" ref="D12831">IFERROR(INDEX(_1000000_Transaction_Records_For[],Data!#REF!,COLUMNS(Data!$M$1:O1999)),"")</f>
        <v/>
      </c>
      <c r="E12831" s="14" t="str" cm="1">
        <f t="array" ref="E12831">IFERROR(INDEX(_1000000_Transaction_Records_For[],Data!#REF!,COLUMNS(Data!$M$1:P1999)),"")</f>
        <v/>
      </c>
      <c r="F12831" s="14" t="str" cm="1">
        <f t="array" ref="F12831">IFERROR(INDEX(_1000000_Transaction_Records_For[],Data!#REF!,COLUMNS(Data!$M$1:Q1999)),"")</f>
        <v/>
      </c>
      <c r="G12831" s="16" t="str" cm="1">
        <f t="array" ref="G12831">IFERROR(INDEX(_1000000_Transaction_Records_For[],Data!#REF!,COLUMNS(Data!$M$1:R1999)),"")</f>
        <v/>
      </c>
      <c r="H12831" s="14" t="str" cm="1">
        <f t="array" ref="H12831">IFERROR(INDEX(_1000000_Transaction_Records_For[],Data!#REF!,COLUMNS(Data!$M$1:S1999)),"")</f>
        <v/>
      </c>
      <c r="I12831" s="17" t="str" cm="1">
        <f t="array" ref="I12831">IFERROR(INDEX(_1000000_Transaction_Records_For[],Data!#REF!,COLUMNS(Data!$M$1:T1999)),"")</f>
        <v/>
      </c>
      <c r="J12831" s="17" t="str" cm="1">
        <f t="array" ref="J12831">IFERROR(INDEX(_1000000_Transaction_Records_For[],Data!#REF!,COLUMNS(Data!$M$1:U1999)),"")</f>
        <v/>
      </c>
      <c r="K12831" s="17" t="str" cm="1">
        <f t="array" ref="K12831">IFERROR(INDEX(_1000000_Transaction_Records_For[],Data!#REF!,COLUMNS(Data!$M$1:V1999)),"")</f>
        <v/>
      </c>
      <c r="L12831" s="17" t="str" cm="1">
        <f t="array" ref="L12831">IFERROR(INDEX(_1000000_Transaction_Records_For[],Data!#REF!,COLUMNS(Data!$M$1:W1999)),"")</f>
        <v/>
      </c>
      <c r="M12831" s="17" t="str" cm="1">
        <f t="array" ref="M12831">IFERROR(INDEX(_1000000_Transaction_Records_For[],Data!#REF!,COLUMNS(Data!$M$1:X1999)),"")</f>
        <v/>
      </c>
    </row>
    <row r="12832" spans="2:13" x14ac:dyDescent="0.3">
      <c r="B12832" s="14" t="str" cm="1">
        <f t="array" ref="B12832">IFERROR(INDEX(_1000000_Transaction_Records_For[],Data!#REF!,COLUMNS(Data!$M$1:M1999)),"")</f>
        <v/>
      </c>
      <c r="C12832" s="15" t="str" cm="1">
        <f t="array" ref="C12832">IFERROR(INDEX(_1000000_Transaction_Records_For[],Data!#REF!,COLUMNS(Data!$M$1:N1999)),"")</f>
        <v/>
      </c>
      <c r="D12832" s="15" t="str" cm="1">
        <f t="array" ref="D12832">IFERROR(INDEX(_1000000_Transaction_Records_For[],Data!#REF!,COLUMNS(Data!$M$1:O1999)),"")</f>
        <v/>
      </c>
      <c r="E12832" s="14" t="str" cm="1">
        <f t="array" ref="E12832">IFERROR(INDEX(_1000000_Transaction_Records_For[],Data!#REF!,COLUMNS(Data!$M$1:P1999)),"")</f>
        <v/>
      </c>
      <c r="F12832" s="14" t="str" cm="1">
        <f t="array" ref="F12832">IFERROR(INDEX(_1000000_Transaction_Records_For[],Data!#REF!,COLUMNS(Data!$M$1:Q1999)),"")</f>
        <v/>
      </c>
      <c r="G12832" s="16" t="str" cm="1">
        <f t="array" ref="G12832">IFERROR(INDEX(_1000000_Transaction_Records_For[],Data!#REF!,COLUMNS(Data!$M$1:R1999)),"")</f>
        <v/>
      </c>
      <c r="H12832" s="14" t="str" cm="1">
        <f t="array" ref="H12832">IFERROR(INDEX(_1000000_Transaction_Records_For[],Data!#REF!,COLUMNS(Data!$M$1:S1999)),"")</f>
        <v/>
      </c>
      <c r="I12832" s="17" t="str" cm="1">
        <f t="array" ref="I12832">IFERROR(INDEX(_1000000_Transaction_Records_For[],Data!#REF!,COLUMNS(Data!$M$1:T1999)),"")</f>
        <v/>
      </c>
      <c r="J12832" s="17" t="str" cm="1">
        <f t="array" ref="J12832">IFERROR(INDEX(_1000000_Transaction_Records_For[],Data!#REF!,COLUMNS(Data!$M$1:U1999)),"")</f>
        <v/>
      </c>
      <c r="K12832" s="17" t="str" cm="1">
        <f t="array" ref="K12832">IFERROR(INDEX(_1000000_Transaction_Records_For[],Data!#REF!,COLUMNS(Data!$M$1:V1999)),"")</f>
        <v/>
      </c>
      <c r="L12832" s="17" t="str" cm="1">
        <f t="array" ref="L12832">IFERROR(INDEX(_1000000_Transaction_Records_For[],Data!#REF!,COLUMNS(Data!$M$1:W1999)),"")</f>
        <v/>
      </c>
      <c r="M12832" s="17" t="str" cm="1">
        <f t="array" ref="M12832">IFERROR(INDEX(_1000000_Transaction_Records_For[],Data!#REF!,COLUMNS(Data!$M$1:X1999)),"")</f>
        <v/>
      </c>
    </row>
    <row r="12833" spans="2:13" x14ac:dyDescent="0.3">
      <c r="B12833" s="14" t="str" cm="1">
        <f t="array" ref="B12833">IFERROR(INDEX(_1000000_Transaction_Records_For[],Data!#REF!,COLUMNS(Data!$M$1:M1999)),"")</f>
        <v/>
      </c>
      <c r="C12833" s="15" t="str" cm="1">
        <f t="array" ref="C12833">IFERROR(INDEX(_1000000_Transaction_Records_For[],Data!#REF!,COLUMNS(Data!$M$1:N1999)),"")</f>
        <v/>
      </c>
      <c r="D12833" s="15" t="str" cm="1">
        <f t="array" ref="D12833">IFERROR(INDEX(_1000000_Transaction_Records_For[],Data!#REF!,COLUMNS(Data!$M$1:O1999)),"")</f>
        <v/>
      </c>
      <c r="E12833" s="14" t="str" cm="1">
        <f t="array" ref="E12833">IFERROR(INDEX(_1000000_Transaction_Records_For[],Data!#REF!,COLUMNS(Data!$M$1:P1999)),"")</f>
        <v/>
      </c>
      <c r="F12833" s="14" t="str" cm="1">
        <f t="array" ref="F12833">IFERROR(INDEX(_1000000_Transaction_Records_For[],Data!#REF!,COLUMNS(Data!$M$1:Q1999)),"")</f>
        <v/>
      </c>
      <c r="G12833" s="16" t="str" cm="1">
        <f t="array" ref="G12833">IFERROR(INDEX(_1000000_Transaction_Records_For[],Data!#REF!,COLUMNS(Data!$M$1:R1999)),"")</f>
        <v/>
      </c>
      <c r="H12833" s="14" t="str" cm="1">
        <f t="array" ref="H12833">IFERROR(INDEX(_1000000_Transaction_Records_For[],Data!#REF!,COLUMNS(Data!$M$1:S1999)),"")</f>
        <v/>
      </c>
      <c r="I12833" s="17" t="str" cm="1">
        <f t="array" ref="I12833">IFERROR(INDEX(_1000000_Transaction_Records_For[],Data!#REF!,COLUMNS(Data!$M$1:T1999)),"")</f>
        <v/>
      </c>
      <c r="J12833" s="17" t="str" cm="1">
        <f t="array" ref="J12833">IFERROR(INDEX(_1000000_Transaction_Records_For[],Data!#REF!,COLUMNS(Data!$M$1:U1999)),"")</f>
        <v/>
      </c>
      <c r="K12833" s="17" t="str" cm="1">
        <f t="array" ref="K12833">IFERROR(INDEX(_1000000_Transaction_Records_For[],Data!#REF!,COLUMNS(Data!$M$1:V1999)),"")</f>
        <v/>
      </c>
      <c r="L12833" s="17" t="str" cm="1">
        <f t="array" ref="L12833">IFERROR(INDEX(_1000000_Transaction_Records_For[],Data!#REF!,COLUMNS(Data!$M$1:W1999)),"")</f>
        <v/>
      </c>
      <c r="M12833" s="17" t="str" cm="1">
        <f t="array" ref="M12833">IFERROR(INDEX(_1000000_Transaction_Records_For[],Data!#REF!,COLUMNS(Data!$M$1:X1999)),"")</f>
        <v/>
      </c>
    </row>
    <row r="12834" spans="2:13" x14ac:dyDescent="0.3">
      <c r="B12834" s="14" t="str" cm="1">
        <f t="array" ref="B12834">IFERROR(INDEX(_1000000_Transaction_Records_For[],Data!#REF!,COLUMNS(Data!$M$1:M1999)),"")</f>
        <v/>
      </c>
      <c r="C12834" s="15" t="str" cm="1">
        <f t="array" ref="C12834">IFERROR(INDEX(_1000000_Transaction_Records_For[],Data!#REF!,COLUMNS(Data!$M$1:N1999)),"")</f>
        <v/>
      </c>
      <c r="D12834" s="15" t="str" cm="1">
        <f t="array" ref="D12834">IFERROR(INDEX(_1000000_Transaction_Records_For[],Data!#REF!,COLUMNS(Data!$M$1:O1999)),"")</f>
        <v/>
      </c>
      <c r="E12834" s="14" t="str" cm="1">
        <f t="array" ref="E12834">IFERROR(INDEX(_1000000_Transaction_Records_For[],Data!#REF!,COLUMNS(Data!$M$1:P1999)),"")</f>
        <v/>
      </c>
      <c r="F12834" s="14" t="str" cm="1">
        <f t="array" ref="F12834">IFERROR(INDEX(_1000000_Transaction_Records_For[],Data!#REF!,COLUMNS(Data!$M$1:Q1999)),"")</f>
        <v/>
      </c>
      <c r="G12834" s="16" t="str" cm="1">
        <f t="array" ref="G12834">IFERROR(INDEX(_1000000_Transaction_Records_For[],Data!#REF!,COLUMNS(Data!$M$1:R1999)),"")</f>
        <v/>
      </c>
      <c r="H12834" s="14" t="str" cm="1">
        <f t="array" ref="H12834">IFERROR(INDEX(_1000000_Transaction_Records_For[],Data!#REF!,COLUMNS(Data!$M$1:S1999)),"")</f>
        <v/>
      </c>
      <c r="I12834" s="17" t="str" cm="1">
        <f t="array" ref="I12834">IFERROR(INDEX(_1000000_Transaction_Records_For[],Data!#REF!,COLUMNS(Data!$M$1:T1999)),"")</f>
        <v/>
      </c>
      <c r="J12834" s="17" t="str" cm="1">
        <f t="array" ref="J12834">IFERROR(INDEX(_1000000_Transaction_Records_For[],Data!#REF!,COLUMNS(Data!$M$1:U1999)),"")</f>
        <v/>
      </c>
      <c r="K12834" s="17" t="str" cm="1">
        <f t="array" ref="K12834">IFERROR(INDEX(_1000000_Transaction_Records_For[],Data!#REF!,COLUMNS(Data!$M$1:V1999)),"")</f>
        <v/>
      </c>
      <c r="L12834" s="17" t="str" cm="1">
        <f t="array" ref="L12834">IFERROR(INDEX(_1000000_Transaction_Records_For[],Data!#REF!,COLUMNS(Data!$M$1:W1999)),"")</f>
        <v/>
      </c>
      <c r="M12834" s="17" t="str" cm="1">
        <f t="array" ref="M12834">IFERROR(INDEX(_1000000_Transaction_Records_For[],Data!#REF!,COLUMNS(Data!$M$1:X1999)),"")</f>
        <v/>
      </c>
    </row>
    <row r="12835" spans="2:13" x14ac:dyDescent="0.3">
      <c r="B12835" s="14" t="str" cm="1">
        <f t="array" ref="B12835">IFERROR(INDEX(_1000000_Transaction_Records_For[],Data!#REF!,COLUMNS(Data!$M$1:M1999)),"")</f>
        <v/>
      </c>
      <c r="C12835" s="15" t="str" cm="1">
        <f t="array" ref="C12835">IFERROR(INDEX(_1000000_Transaction_Records_For[],Data!#REF!,COLUMNS(Data!$M$1:N1999)),"")</f>
        <v/>
      </c>
      <c r="D12835" s="15" t="str" cm="1">
        <f t="array" ref="D12835">IFERROR(INDEX(_1000000_Transaction_Records_For[],Data!#REF!,COLUMNS(Data!$M$1:O1999)),"")</f>
        <v/>
      </c>
      <c r="E12835" s="14" t="str" cm="1">
        <f t="array" ref="E12835">IFERROR(INDEX(_1000000_Transaction_Records_For[],Data!#REF!,COLUMNS(Data!$M$1:P1999)),"")</f>
        <v/>
      </c>
      <c r="F12835" s="14" t="str" cm="1">
        <f t="array" ref="F12835">IFERROR(INDEX(_1000000_Transaction_Records_For[],Data!#REF!,COLUMNS(Data!$M$1:Q1999)),"")</f>
        <v/>
      </c>
      <c r="G12835" s="16" t="str" cm="1">
        <f t="array" ref="G12835">IFERROR(INDEX(_1000000_Transaction_Records_For[],Data!#REF!,COLUMNS(Data!$M$1:R1999)),"")</f>
        <v/>
      </c>
      <c r="H12835" s="14" t="str" cm="1">
        <f t="array" ref="H12835">IFERROR(INDEX(_1000000_Transaction_Records_For[],Data!#REF!,COLUMNS(Data!$M$1:S1999)),"")</f>
        <v/>
      </c>
      <c r="I12835" s="17" t="str" cm="1">
        <f t="array" ref="I12835">IFERROR(INDEX(_1000000_Transaction_Records_For[],Data!#REF!,COLUMNS(Data!$M$1:T1999)),"")</f>
        <v/>
      </c>
      <c r="J12835" s="17" t="str" cm="1">
        <f t="array" ref="J12835">IFERROR(INDEX(_1000000_Transaction_Records_For[],Data!#REF!,COLUMNS(Data!$M$1:U1999)),"")</f>
        <v/>
      </c>
      <c r="K12835" s="17" t="str" cm="1">
        <f t="array" ref="K12835">IFERROR(INDEX(_1000000_Transaction_Records_For[],Data!#REF!,COLUMNS(Data!$M$1:V1999)),"")</f>
        <v/>
      </c>
      <c r="L12835" s="17" t="str" cm="1">
        <f t="array" ref="L12835">IFERROR(INDEX(_1000000_Transaction_Records_For[],Data!#REF!,COLUMNS(Data!$M$1:W1999)),"")</f>
        <v/>
      </c>
      <c r="M12835" s="17" t="str" cm="1">
        <f t="array" ref="M12835">IFERROR(INDEX(_1000000_Transaction_Records_For[],Data!#REF!,COLUMNS(Data!$M$1:X1999)),"")</f>
        <v/>
      </c>
    </row>
    <row r="12836" spans="2:13" x14ac:dyDescent="0.3">
      <c r="B12836" s="14" t="str" cm="1">
        <f t="array" ref="B12836">IFERROR(INDEX(_1000000_Transaction_Records_For[],Data!#REF!,COLUMNS(Data!$M$1:M1999)),"")</f>
        <v/>
      </c>
      <c r="C12836" s="15" t="str" cm="1">
        <f t="array" ref="C12836">IFERROR(INDEX(_1000000_Transaction_Records_For[],Data!#REF!,COLUMNS(Data!$M$1:N1999)),"")</f>
        <v/>
      </c>
      <c r="D12836" s="15" t="str" cm="1">
        <f t="array" ref="D12836">IFERROR(INDEX(_1000000_Transaction_Records_For[],Data!#REF!,COLUMNS(Data!$M$1:O1999)),"")</f>
        <v/>
      </c>
      <c r="E12836" s="14" t="str" cm="1">
        <f t="array" ref="E12836">IFERROR(INDEX(_1000000_Transaction_Records_For[],Data!#REF!,COLUMNS(Data!$M$1:P1999)),"")</f>
        <v/>
      </c>
      <c r="F12836" s="14" t="str" cm="1">
        <f t="array" ref="F12836">IFERROR(INDEX(_1000000_Transaction_Records_For[],Data!#REF!,COLUMNS(Data!$M$1:Q1999)),"")</f>
        <v/>
      </c>
      <c r="G12836" s="16" t="str" cm="1">
        <f t="array" ref="G12836">IFERROR(INDEX(_1000000_Transaction_Records_For[],Data!#REF!,COLUMNS(Data!$M$1:R1999)),"")</f>
        <v/>
      </c>
      <c r="H12836" s="14" t="str" cm="1">
        <f t="array" ref="H12836">IFERROR(INDEX(_1000000_Transaction_Records_For[],Data!#REF!,COLUMNS(Data!$M$1:S1999)),"")</f>
        <v/>
      </c>
      <c r="I12836" s="17" t="str" cm="1">
        <f t="array" ref="I12836">IFERROR(INDEX(_1000000_Transaction_Records_For[],Data!#REF!,COLUMNS(Data!$M$1:T1999)),"")</f>
        <v/>
      </c>
      <c r="J12836" s="17" t="str" cm="1">
        <f t="array" ref="J12836">IFERROR(INDEX(_1000000_Transaction_Records_For[],Data!#REF!,COLUMNS(Data!$M$1:U1999)),"")</f>
        <v/>
      </c>
      <c r="K12836" s="17" t="str" cm="1">
        <f t="array" ref="K12836">IFERROR(INDEX(_1000000_Transaction_Records_For[],Data!#REF!,COLUMNS(Data!$M$1:V1999)),"")</f>
        <v/>
      </c>
      <c r="L12836" s="17" t="str" cm="1">
        <f t="array" ref="L12836">IFERROR(INDEX(_1000000_Transaction_Records_For[],Data!#REF!,COLUMNS(Data!$M$1:W1999)),"")</f>
        <v/>
      </c>
      <c r="M12836" s="17" t="str" cm="1">
        <f t="array" ref="M12836">IFERROR(INDEX(_1000000_Transaction_Records_For[],Data!#REF!,COLUMNS(Data!$M$1:X1999)),"")</f>
        <v/>
      </c>
    </row>
    <row r="12837" spans="2:13" x14ac:dyDescent="0.3">
      <c r="B12837" s="14" t="str" cm="1">
        <f t="array" ref="B12837">IFERROR(INDEX(_1000000_Transaction_Records_For[],Data!#REF!,COLUMNS(Data!$M$1:M1999)),"")</f>
        <v/>
      </c>
      <c r="C12837" s="15" t="str" cm="1">
        <f t="array" ref="C12837">IFERROR(INDEX(_1000000_Transaction_Records_For[],Data!#REF!,COLUMNS(Data!$M$1:N1999)),"")</f>
        <v/>
      </c>
      <c r="D12837" s="15" t="str" cm="1">
        <f t="array" ref="D12837">IFERROR(INDEX(_1000000_Transaction_Records_For[],Data!#REF!,COLUMNS(Data!$M$1:O1999)),"")</f>
        <v/>
      </c>
      <c r="E12837" s="14" t="str" cm="1">
        <f t="array" ref="E12837">IFERROR(INDEX(_1000000_Transaction_Records_For[],Data!#REF!,COLUMNS(Data!$M$1:P1999)),"")</f>
        <v/>
      </c>
      <c r="F12837" s="14" t="str" cm="1">
        <f t="array" ref="F12837">IFERROR(INDEX(_1000000_Transaction_Records_For[],Data!#REF!,COLUMNS(Data!$M$1:Q1999)),"")</f>
        <v/>
      </c>
      <c r="G12837" s="16" t="str" cm="1">
        <f t="array" ref="G12837">IFERROR(INDEX(_1000000_Transaction_Records_For[],Data!#REF!,COLUMNS(Data!$M$1:R1999)),"")</f>
        <v/>
      </c>
      <c r="H12837" s="14" t="str" cm="1">
        <f t="array" ref="H12837">IFERROR(INDEX(_1000000_Transaction_Records_For[],Data!#REF!,COLUMNS(Data!$M$1:S1999)),"")</f>
        <v/>
      </c>
      <c r="I12837" s="17" t="str" cm="1">
        <f t="array" ref="I12837">IFERROR(INDEX(_1000000_Transaction_Records_For[],Data!#REF!,COLUMNS(Data!$M$1:T1999)),"")</f>
        <v/>
      </c>
      <c r="J12837" s="17" t="str" cm="1">
        <f t="array" ref="J12837">IFERROR(INDEX(_1000000_Transaction_Records_For[],Data!#REF!,COLUMNS(Data!$M$1:U1999)),"")</f>
        <v/>
      </c>
      <c r="K12837" s="17" t="str" cm="1">
        <f t="array" ref="K12837">IFERROR(INDEX(_1000000_Transaction_Records_For[],Data!#REF!,COLUMNS(Data!$M$1:V1999)),"")</f>
        <v/>
      </c>
      <c r="L12837" s="17" t="str" cm="1">
        <f t="array" ref="L12837">IFERROR(INDEX(_1000000_Transaction_Records_For[],Data!#REF!,COLUMNS(Data!$M$1:W1999)),"")</f>
        <v/>
      </c>
      <c r="M12837" s="17" t="str" cm="1">
        <f t="array" ref="M12837">IFERROR(INDEX(_1000000_Transaction_Records_For[],Data!#REF!,COLUMNS(Data!$M$1:X1999)),"")</f>
        <v/>
      </c>
    </row>
    <row r="12838" spans="2:13" x14ac:dyDescent="0.3">
      <c r="B12838" s="14" t="str" cm="1">
        <f t="array" ref="B12838">IFERROR(INDEX(_1000000_Transaction_Records_For[],Data!#REF!,COLUMNS(Data!$M$1:M1999)),"")</f>
        <v/>
      </c>
      <c r="C12838" s="15" t="str" cm="1">
        <f t="array" ref="C12838">IFERROR(INDEX(_1000000_Transaction_Records_For[],Data!#REF!,COLUMNS(Data!$M$1:N1999)),"")</f>
        <v/>
      </c>
      <c r="D12838" s="15" t="str" cm="1">
        <f t="array" ref="D12838">IFERROR(INDEX(_1000000_Transaction_Records_For[],Data!#REF!,COLUMNS(Data!$M$1:O1999)),"")</f>
        <v/>
      </c>
      <c r="E12838" s="14" t="str" cm="1">
        <f t="array" ref="E12838">IFERROR(INDEX(_1000000_Transaction_Records_For[],Data!#REF!,COLUMNS(Data!$M$1:P1999)),"")</f>
        <v/>
      </c>
      <c r="F12838" s="14" t="str" cm="1">
        <f t="array" ref="F12838">IFERROR(INDEX(_1000000_Transaction_Records_For[],Data!#REF!,COLUMNS(Data!$M$1:Q1999)),"")</f>
        <v/>
      </c>
      <c r="G12838" s="16" t="str" cm="1">
        <f t="array" ref="G12838">IFERROR(INDEX(_1000000_Transaction_Records_For[],Data!#REF!,COLUMNS(Data!$M$1:R1999)),"")</f>
        <v/>
      </c>
      <c r="H12838" s="14" t="str" cm="1">
        <f t="array" ref="H12838">IFERROR(INDEX(_1000000_Transaction_Records_For[],Data!#REF!,COLUMNS(Data!$M$1:S1999)),"")</f>
        <v/>
      </c>
      <c r="I12838" s="17" t="str" cm="1">
        <f t="array" ref="I12838">IFERROR(INDEX(_1000000_Transaction_Records_For[],Data!#REF!,COLUMNS(Data!$M$1:T1999)),"")</f>
        <v/>
      </c>
      <c r="J12838" s="17" t="str" cm="1">
        <f t="array" ref="J12838">IFERROR(INDEX(_1000000_Transaction_Records_For[],Data!#REF!,COLUMNS(Data!$M$1:U1999)),"")</f>
        <v/>
      </c>
      <c r="K12838" s="17" t="str" cm="1">
        <f t="array" ref="K12838">IFERROR(INDEX(_1000000_Transaction_Records_For[],Data!#REF!,COLUMNS(Data!$M$1:V1999)),"")</f>
        <v/>
      </c>
      <c r="L12838" s="17" t="str" cm="1">
        <f t="array" ref="L12838">IFERROR(INDEX(_1000000_Transaction_Records_For[],Data!#REF!,COLUMNS(Data!$M$1:W1999)),"")</f>
        <v/>
      </c>
      <c r="M12838" s="17" t="str" cm="1">
        <f t="array" ref="M12838">IFERROR(INDEX(_1000000_Transaction_Records_For[],Data!#REF!,COLUMNS(Data!$M$1:X1999)),"")</f>
        <v/>
      </c>
    </row>
    <row r="12839" spans="2:13" x14ac:dyDescent="0.3">
      <c r="B12839" s="14" t="str" cm="1">
        <f t="array" ref="B12839">IFERROR(INDEX(_1000000_Transaction_Records_For[],Data!#REF!,COLUMNS(Data!$M$1:M1999)),"")</f>
        <v/>
      </c>
      <c r="C12839" s="15" t="str" cm="1">
        <f t="array" ref="C12839">IFERROR(INDEX(_1000000_Transaction_Records_For[],Data!#REF!,COLUMNS(Data!$M$1:N1999)),"")</f>
        <v/>
      </c>
      <c r="D12839" s="15" t="str" cm="1">
        <f t="array" ref="D12839">IFERROR(INDEX(_1000000_Transaction_Records_For[],Data!#REF!,COLUMNS(Data!$M$1:O1999)),"")</f>
        <v/>
      </c>
      <c r="E12839" s="14" t="str" cm="1">
        <f t="array" ref="E12839">IFERROR(INDEX(_1000000_Transaction_Records_For[],Data!#REF!,COLUMNS(Data!$M$1:P1999)),"")</f>
        <v/>
      </c>
      <c r="F12839" s="14" t="str" cm="1">
        <f t="array" ref="F12839">IFERROR(INDEX(_1000000_Transaction_Records_For[],Data!#REF!,COLUMNS(Data!$M$1:Q1999)),"")</f>
        <v/>
      </c>
      <c r="G12839" s="16" t="str" cm="1">
        <f t="array" ref="G12839">IFERROR(INDEX(_1000000_Transaction_Records_For[],Data!#REF!,COLUMNS(Data!$M$1:R1999)),"")</f>
        <v/>
      </c>
      <c r="H12839" s="14" t="str" cm="1">
        <f t="array" ref="H12839">IFERROR(INDEX(_1000000_Transaction_Records_For[],Data!#REF!,COLUMNS(Data!$M$1:S1999)),"")</f>
        <v/>
      </c>
      <c r="I12839" s="17" t="str" cm="1">
        <f t="array" ref="I12839">IFERROR(INDEX(_1000000_Transaction_Records_For[],Data!#REF!,COLUMNS(Data!$M$1:T1999)),"")</f>
        <v/>
      </c>
      <c r="J12839" s="17" t="str" cm="1">
        <f t="array" ref="J12839">IFERROR(INDEX(_1000000_Transaction_Records_For[],Data!#REF!,COLUMNS(Data!$M$1:U1999)),"")</f>
        <v/>
      </c>
      <c r="K12839" s="17" t="str" cm="1">
        <f t="array" ref="K12839">IFERROR(INDEX(_1000000_Transaction_Records_For[],Data!#REF!,COLUMNS(Data!$M$1:V1999)),"")</f>
        <v/>
      </c>
      <c r="L12839" s="17" t="str" cm="1">
        <f t="array" ref="L12839">IFERROR(INDEX(_1000000_Transaction_Records_For[],Data!#REF!,COLUMNS(Data!$M$1:W1999)),"")</f>
        <v/>
      </c>
      <c r="M12839" s="17" t="str" cm="1">
        <f t="array" ref="M12839">IFERROR(INDEX(_1000000_Transaction_Records_For[],Data!#REF!,COLUMNS(Data!$M$1:X1999)),"")</f>
        <v/>
      </c>
    </row>
    <row r="12840" spans="2:13" x14ac:dyDescent="0.3">
      <c r="B12840" s="14" t="str" cm="1">
        <f t="array" ref="B12840">IFERROR(INDEX(_1000000_Transaction_Records_For[],Data!#REF!,COLUMNS(Data!$M$1:M1999)),"")</f>
        <v/>
      </c>
      <c r="C12840" s="15" t="str" cm="1">
        <f t="array" ref="C12840">IFERROR(INDEX(_1000000_Transaction_Records_For[],Data!#REF!,COLUMNS(Data!$M$1:N1999)),"")</f>
        <v/>
      </c>
      <c r="D12840" s="15" t="str" cm="1">
        <f t="array" ref="D12840">IFERROR(INDEX(_1000000_Transaction_Records_For[],Data!#REF!,COLUMNS(Data!$M$1:O1999)),"")</f>
        <v/>
      </c>
      <c r="E12840" s="14" t="str" cm="1">
        <f t="array" ref="E12840">IFERROR(INDEX(_1000000_Transaction_Records_For[],Data!#REF!,COLUMNS(Data!$M$1:P1999)),"")</f>
        <v/>
      </c>
      <c r="F12840" s="14" t="str" cm="1">
        <f t="array" ref="F12840">IFERROR(INDEX(_1000000_Transaction_Records_For[],Data!#REF!,COLUMNS(Data!$M$1:Q1999)),"")</f>
        <v/>
      </c>
      <c r="G12840" s="16" t="str" cm="1">
        <f t="array" ref="G12840">IFERROR(INDEX(_1000000_Transaction_Records_For[],Data!#REF!,COLUMNS(Data!$M$1:R1999)),"")</f>
        <v/>
      </c>
      <c r="H12840" s="14" t="str" cm="1">
        <f t="array" ref="H12840">IFERROR(INDEX(_1000000_Transaction_Records_For[],Data!#REF!,COLUMNS(Data!$M$1:S1999)),"")</f>
        <v/>
      </c>
      <c r="I12840" s="17" t="str" cm="1">
        <f t="array" ref="I12840">IFERROR(INDEX(_1000000_Transaction_Records_For[],Data!#REF!,COLUMNS(Data!$M$1:T1999)),"")</f>
        <v/>
      </c>
      <c r="J12840" s="17" t="str" cm="1">
        <f t="array" ref="J12840">IFERROR(INDEX(_1000000_Transaction_Records_For[],Data!#REF!,COLUMNS(Data!$M$1:U1999)),"")</f>
        <v/>
      </c>
      <c r="K12840" s="17" t="str" cm="1">
        <f t="array" ref="K12840">IFERROR(INDEX(_1000000_Transaction_Records_For[],Data!#REF!,COLUMNS(Data!$M$1:V1999)),"")</f>
        <v/>
      </c>
      <c r="L12840" s="17" t="str" cm="1">
        <f t="array" ref="L12840">IFERROR(INDEX(_1000000_Transaction_Records_For[],Data!#REF!,COLUMNS(Data!$M$1:W1999)),"")</f>
        <v/>
      </c>
      <c r="M12840" s="17" t="str" cm="1">
        <f t="array" ref="M12840">IFERROR(INDEX(_1000000_Transaction_Records_For[],Data!#REF!,COLUMNS(Data!$M$1:X1999)),"")</f>
        <v/>
      </c>
    </row>
    <row r="12841" spans="2:13" x14ac:dyDescent="0.3">
      <c r="B12841" s="14" t="str" cm="1">
        <f t="array" ref="B12841">IFERROR(INDEX(_1000000_Transaction_Records_For[],Data!#REF!,COLUMNS(Data!$M$1:M1999)),"")</f>
        <v/>
      </c>
      <c r="C12841" s="15" t="str" cm="1">
        <f t="array" ref="C12841">IFERROR(INDEX(_1000000_Transaction_Records_For[],Data!#REF!,COLUMNS(Data!$M$1:N1999)),"")</f>
        <v/>
      </c>
      <c r="D12841" s="15" t="str" cm="1">
        <f t="array" ref="D12841">IFERROR(INDEX(_1000000_Transaction_Records_For[],Data!#REF!,COLUMNS(Data!$M$1:O1999)),"")</f>
        <v/>
      </c>
      <c r="E12841" s="14" t="str" cm="1">
        <f t="array" ref="E12841">IFERROR(INDEX(_1000000_Transaction_Records_For[],Data!#REF!,COLUMNS(Data!$M$1:P1999)),"")</f>
        <v/>
      </c>
      <c r="F12841" s="14" t="str" cm="1">
        <f t="array" ref="F12841">IFERROR(INDEX(_1000000_Transaction_Records_For[],Data!#REF!,COLUMNS(Data!$M$1:Q1999)),"")</f>
        <v/>
      </c>
      <c r="G12841" s="16" t="str" cm="1">
        <f t="array" ref="G12841">IFERROR(INDEX(_1000000_Transaction_Records_For[],Data!#REF!,COLUMNS(Data!$M$1:R1999)),"")</f>
        <v/>
      </c>
      <c r="H12841" s="14" t="str" cm="1">
        <f t="array" ref="H12841">IFERROR(INDEX(_1000000_Transaction_Records_For[],Data!#REF!,COLUMNS(Data!$M$1:S1999)),"")</f>
        <v/>
      </c>
      <c r="I12841" s="17" t="str" cm="1">
        <f t="array" ref="I12841">IFERROR(INDEX(_1000000_Transaction_Records_For[],Data!#REF!,COLUMNS(Data!$M$1:T1999)),"")</f>
        <v/>
      </c>
      <c r="J12841" s="17" t="str" cm="1">
        <f t="array" ref="J12841">IFERROR(INDEX(_1000000_Transaction_Records_For[],Data!#REF!,COLUMNS(Data!$M$1:U1999)),"")</f>
        <v/>
      </c>
      <c r="K12841" s="17" t="str" cm="1">
        <f t="array" ref="K12841">IFERROR(INDEX(_1000000_Transaction_Records_For[],Data!#REF!,COLUMNS(Data!$M$1:V1999)),"")</f>
        <v/>
      </c>
      <c r="L12841" s="17" t="str" cm="1">
        <f t="array" ref="L12841">IFERROR(INDEX(_1000000_Transaction_Records_For[],Data!#REF!,COLUMNS(Data!$M$1:W1999)),"")</f>
        <v/>
      </c>
      <c r="M12841" s="17" t="str" cm="1">
        <f t="array" ref="M12841">IFERROR(INDEX(_1000000_Transaction_Records_For[],Data!#REF!,COLUMNS(Data!$M$1:X1999)),"")</f>
        <v/>
      </c>
    </row>
    <row r="12842" spans="2:13" x14ac:dyDescent="0.3">
      <c r="B12842" s="14" t="str" cm="1">
        <f t="array" ref="B12842">IFERROR(INDEX(_1000000_Transaction_Records_For[],Data!#REF!,COLUMNS(Data!$M$1:M1999)),"")</f>
        <v/>
      </c>
      <c r="C12842" s="15" t="str" cm="1">
        <f t="array" ref="C12842">IFERROR(INDEX(_1000000_Transaction_Records_For[],Data!#REF!,COLUMNS(Data!$M$1:N1999)),"")</f>
        <v/>
      </c>
      <c r="D12842" s="15" t="str" cm="1">
        <f t="array" ref="D12842">IFERROR(INDEX(_1000000_Transaction_Records_For[],Data!#REF!,COLUMNS(Data!$M$1:O1999)),"")</f>
        <v/>
      </c>
      <c r="E12842" s="14" t="str" cm="1">
        <f t="array" ref="E12842">IFERROR(INDEX(_1000000_Transaction_Records_For[],Data!#REF!,COLUMNS(Data!$M$1:P1999)),"")</f>
        <v/>
      </c>
      <c r="F12842" s="14" t="str" cm="1">
        <f t="array" ref="F12842">IFERROR(INDEX(_1000000_Transaction_Records_For[],Data!#REF!,COLUMNS(Data!$M$1:Q1999)),"")</f>
        <v/>
      </c>
      <c r="G12842" s="16" t="str" cm="1">
        <f t="array" ref="G12842">IFERROR(INDEX(_1000000_Transaction_Records_For[],Data!#REF!,COLUMNS(Data!$M$1:R1999)),"")</f>
        <v/>
      </c>
      <c r="H12842" s="14" t="str" cm="1">
        <f t="array" ref="H12842">IFERROR(INDEX(_1000000_Transaction_Records_For[],Data!#REF!,COLUMNS(Data!$M$1:S1999)),"")</f>
        <v/>
      </c>
      <c r="I12842" s="17" t="str" cm="1">
        <f t="array" ref="I12842">IFERROR(INDEX(_1000000_Transaction_Records_For[],Data!#REF!,COLUMNS(Data!$M$1:T1999)),"")</f>
        <v/>
      </c>
      <c r="J12842" s="17" t="str" cm="1">
        <f t="array" ref="J12842">IFERROR(INDEX(_1000000_Transaction_Records_For[],Data!#REF!,COLUMNS(Data!$M$1:U1999)),"")</f>
        <v/>
      </c>
      <c r="K12842" s="17" t="str" cm="1">
        <f t="array" ref="K12842">IFERROR(INDEX(_1000000_Transaction_Records_For[],Data!#REF!,COLUMNS(Data!$M$1:V1999)),"")</f>
        <v/>
      </c>
      <c r="L12842" s="17" t="str" cm="1">
        <f t="array" ref="L12842">IFERROR(INDEX(_1000000_Transaction_Records_For[],Data!#REF!,COLUMNS(Data!$M$1:W1999)),"")</f>
        <v/>
      </c>
      <c r="M12842" s="17" t="str" cm="1">
        <f t="array" ref="M12842">IFERROR(INDEX(_1000000_Transaction_Records_For[],Data!#REF!,COLUMNS(Data!$M$1:X1999)),"")</f>
        <v/>
      </c>
    </row>
    <row r="12843" spans="2:13" x14ac:dyDescent="0.3">
      <c r="B12843" s="14" t="str" cm="1">
        <f t="array" ref="B12843">IFERROR(INDEX(_1000000_Transaction_Records_For[],Data!#REF!,COLUMNS(Data!$M$1:M1999)),"")</f>
        <v/>
      </c>
      <c r="C12843" s="15" t="str" cm="1">
        <f t="array" ref="C12843">IFERROR(INDEX(_1000000_Transaction_Records_For[],Data!#REF!,COLUMNS(Data!$M$1:N1999)),"")</f>
        <v/>
      </c>
      <c r="D12843" s="15" t="str" cm="1">
        <f t="array" ref="D12843">IFERROR(INDEX(_1000000_Transaction_Records_For[],Data!#REF!,COLUMNS(Data!$M$1:O1999)),"")</f>
        <v/>
      </c>
      <c r="E12843" s="14" t="str" cm="1">
        <f t="array" ref="E12843">IFERROR(INDEX(_1000000_Transaction_Records_For[],Data!#REF!,COLUMNS(Data!$M$1:P1999)),"")</f>
        <v/>
      </c>
      <c r="F12843" s="14" t="str" cm="1">
        <f t="array" ref="F12843">IFERROR(INDEX(_1000000_Transaction_Records_For[],Data!#REF!,COLUMNS(Data!$M$1:Q1999)),"")</f>
        <v/>
      </c>
      <c r="G12843" s="16" t="str" cm="1">
        <f t="array" ref="G12843">IFERROR(INDEX(_1000000_Transaction_Records_For[],Data!#REF!,COLUMNS(Data!$M$1:R1999)),"")</f>
        <v/>
      </c>
      <c r="H12843" s="14" t="str" cm="1">
        <f t="array" ref="H12843">IFERROR(INDEX(_1000000_Transaction_Records_For[],Data!#REF!,COLUMNS(Data!$M$1:S1999)),"")</f>
        <v/>
      </c>
      <c r="I12843" s="17" t="str" cm="1">
        <f t="array" ref="I12843">IFERROR(INDEX(_1000000_Transaction_Records_For[],Data!#REF!,COLUMNS(Data!$M$1:T1999)),"")</f>
        <v/>
      </c>
      <c r="J12843" s="17" t="str" cm="1">
        <f t="array" ref="J12843">IFERROR(INDEX(_1000000_Transaction_Records_For[],Data!#REF!,COLUMNS(Data!$M$1:U1999)),"")</f>
        <v/>
      </c>
      <c r="K12843" s="17" t="str" cm="1">
        <f t="array" ref="K12843">IFERROR(INDEX(_1000000_Transaction_Records_For[],Data!#REF!,COLUMNS(Data!$M$1:V1999)),"")</f>
        <v/>
      </c>
      <c r="L12843" s="17" t="str" cm="1">
        <f t="array" ref="L12843">IFERROR(INDEX(_1000000_Transaction_Records_For[],Data!#REF!,COLUMNS(Data!$M$1:W1999)),"")</f>
        <v/>
      </c>
      <c r="M12843" s="17" t="str" cm="1">
        <f t="array" ref="M12843">IFERROR(INDEX(_1000000_Transaction_Records_For[],Data!#REF!,COLUMNS(Data!$M$1:X1999)),"")</f>
        <v/>
      </c>
    </row>
    <row r="12844" spans="2:13" x14ac:dyDescent="0.3">
      <c r="B12844" s="14" t="str" cm="1">
        <f t="array" ref="B12844">IFERROR(INDEX(_1000000_Transaction_Records_For[],Data!#REF!,COLUMNS(Data!$M$1:M1999)),"")</f>
        <v/>
      </c>
      <c r="C12844" s="15" t="str" cm="1">
        <f t="array" ref="C12844">IFERROR(INDEX(_1000000_Transaction_Records_For[],Data!#REF!,COLUMNS(Data!$M$1:N1999)),"")</f>
        <v/>
      </c>
      <c r="D12844" s="15" t="str" cm="1">
        <f t="array" ref="D12844">IFERROR(INDEX(_1000000_Transaction_Records_For[],Data!#REF!,COLUMNS(Data!$M$1:O1999)),"")</f>
        <v/>
      </c>
      <c r="E12844" s="14" t="str" cm="1">
        <f t="array" ref="E12844">IFERROR(INDEX(_1000000_Transaction_Records_For[],Data!#REF!,COLUMNS(Data!$M$1:P1999)),"")</f>
        <v/>
      </c>
      <c r="F12844" s="14" t="str" cm="1">
        <f t="array" ref="F12844">IFERROR(INDEX(_1000000_Transaction_Records_For[],Data!#REF!,COLUMNS(Data!$M$1:Q1999)),"")</f>
        <v/>
      </c>
      <c r="G12844" s="16" t="str" cm="1">
        <f t="array" ref="G12844">IFERROR(INDEX(_1000000_Transaction_Records_For[],Data!#REF!,COLUMNS(Data!$M$1:R1999)),"")</f>
        <v/>
      </c>
      <c r="H12844" s="14" t="str" cm="1">
        <f t="array" ref="H12844">IFERROR(INDEX(_1000000_Transaction_Records_For[],Data!#REF!,COLUMNS(Data!$M$1:S1999)),"")</f>
        <v/>
      </c>
      <c r="I12844" s="17" t="str" cm="1">
        <f t="array" ref="I12844">IFERROR(INDEX(_1000000_Transaction_Records_For[],Data!#REF!,COLUMNS(Data!$M$1:T1999)),"")</f>
        <v/>
      </c>
      <c r="J12844" s="17" t="str" cm="1">
        <f t="array" ref="J12844">IFERROR(INDEX(_1000000_Transaction_Records_For[],Data!#REF!,COLUMNS(Data!$M$1:U1999)),"")</f>
        <v/>
      </c>
      <c r="K12844" s="17" t="str" cm="1">
        <f t="array" ref="K12844">IFERROR(INDEX(_1000000_Transaction_Records_For[],Data!#REF!,COLUMNS(Data!$M$1:V1999)),"")</f>
        <v/>
      </c>
      <c r="L12844" s="17" t="str" cm="1">
        <f t="array" ref="L12844">IFERROR(INDEX(_1000000_Transaction_Records_For[],Data!#REF!,COLUMNS(Data!$M$1:W1999)),"")</f>
        <v/>
      </c>
      <c r="M12844" s="17" t="str" cm="1">
        <f t="array" ref="M12844">IFERROR(INDEX(_1000000_Transaction_Records_For[],Data!#REF!,COLUMNS(Data!$M$1:X1999)),"")</f>
        <v/>
      </c>
    </row>
    <row r="12845" spans="2:13" x14ac:dyDescent="0.3">
      <c r="B12845" s="14" t="str" cm="1">
        <f t="array" ref="B12845">IFERROR(INDEX(_1000000_Transaction_Records_For[],Data!#REF!,COLUMNS(Data!$M$1:M1999)),"")</f>
        <v/>
      </c>
      <c r="C12845" s="15" t="str" cm="1">
        <f t="array" ref="C12845">IFERROR(INDEX(_1000000_Transaction_Records_For[],Data!#REF!,COLUMNS(Data!$M$1:N1999)),"")</f>
        <v/>
      </c>
      <c r="D12845" s="15" t="str" cm="1">
        <f t="array" ref="D12845">IFERROR(INDEX(_1000000_Transaction_Records_For[],Data!#REF!,COLUMNS(Data!$M$1:O1999)),"")</f>
        <v/>
      </c>
      <c r="E12845" s="14" t="str" cm="1">
        <f t="array" ref="E12845">IFERROR(INDEX(_1000000_Transaction_Records_For[],Data!#REF!,COLUMNS(Data!$M$1:P1999)),"")</f>
        <v/>
      </c>
      <c r="F12845" s="14" t="str" cm="1">
        <f t="array" ref="F12845">IFERROR(INDEX(_1000000_Transaction_Records_For[],Data!#REF!,COLUMNS(Data!$M$1:Q1999)),"")</f>
        <v/>
      </c>
      <c r="G12845" s="16" t="str" cm="1">
        <f t="array" ref="G12845">IFERROR(INDEX(_1000000_Transaction_Records_For[],Data!#REF!,COLUMNS(Data!$M$1:R1999)),"")</f>
        <v/>
      </c>
      <c r="H12845" s="14" t="str" cm="1">
        <f t="array" ref="H12845">IFERROR(INDEX(_1000000_Transaction_Records_For[],Data!#REF!,COLUMNS(Data!$M$1:S1999)),"")</f>
        <v/>
      </c>
      <c r="I12845" s="17" t="str" cm="1">
        <f t="array" ref="I12845">IFERROR(INDEX(_1000000_Transaction_Records_For[],Data!#REF!,COLUMNS(Data!$M$1:T1999)),"")</f>
        <v/>
      </c>
      <c r="J12845" s="17" t="str" cm="1">
        <f t="array" ref="J12845">IFERROR(INDEX(_1000000_Transaction_Records_For[],Data!#REF!,COLUMNS(Data!$M$1:U1999)),"")</f>
        <v/>
      </c>
      <c r="K12845" s="17" t="str" cm="1">
        <f t="array" ref="K12845">IFERROR(INDEX(_1000000_Transaction_Records_For[],Data!#REF!,COLUMNS(Data!$M$1:V1999)),"")</f>
        <v/>
      </c>
      <c r="L12845" s="17" t="str" cm="1">
        <f t="array" ref="L12845">IFERROR(INDEX(_1000000_Transaction_Records_For[],Data!#REF!,COLUMNS(Data!$M$1:W1999)),"")</f>
        <v/>
      </c>
      <c r="M12845" s="17" t="str" cm="1">
        <f t="array" ref="M12845">IFERROR(INDEX(_1000000_Transaction_Records_For[],Data!#REF!,COLUMNS(Data!$M$1:X1999)),"")</f>
        <v/>
      </c>
    </row>
    <row r="12846" spans="2:13" x14ac:dyDescent="0.3">
      <c r="B12846" s="14" t="str" cm="1">
        <f t="array" ref="B12846">IFERROR(INDEX(_1000000_Transaction_Records_For[],Data!#REF!,COLUMNS(Data!$M$1:M1999)),"")</f>
        <v/>
      </c>
      <c r="C12846" s="15" t="str" cm="1">
        <f t="array" ref="C12846">IFERROR(INDEX(_1000000_Transaction_Records_For[],Data!#REF!,COLUMNS(Data!$M$1:N1999)),"")</f>
        <v/>
      </c>
      <c r="D12846" s="15" t="str" cm="1">
        <f t="array" ref="D12846">IFERROR(INDEX(_1000000_Transaction_Records_For[],Data!#REF!,COLUMNS(Data!$M$1:O1999)),"")</f>
        <v/>
      </c>
      <c r="E12846" s="14" t="str" cm="1">
        <f t="array" ref="E12846">IFERROR(INDEX(_1000000_Transaction_Records_For[],Data!#REF!,COLUMNS(Data!$M$1:P1999)),"")</f>
        <v/>
      </c>
      <c r="F12846" s="14" t="str" cm="1">
        <f t="array" ref="F12846">IFERROR(INDEX(_1000000_Transaction_Records_For[],Data!#REF!,COLUMNS(Data!$M$1:Q1999)),"")</f>
        <v/>
      </c>
      <c r="G12846" s="16" t="str" cm="1">
        <f t="array" ref="G12846">IFERROR(INDEX(_1000000_Transaction_Records_For[],Data!#REF!,COLUMNS(Data!$M$1:R1999)),"")</f>
        <v/>
      </c>
      <c r="H12846" s="14" t="str" cm="1">
        <f t="array" ref="H12846">IFERROR(INDEX(_1000000_Transaction_Records_For[],Data!#REF!,COLUMNS(Data!$M$1:S1999)),"")</f>
        <v/>
      </c>
      <c r="I12846" s="17" t="str" cm="1">
        <f t="array" ref="I12846">IFERROR(INDEX(_1000000_Transaction_Records_For[],Data!#REF!,COLUMNS(Data!$M$1:T1999)),"")</f>
        <v/>
      </c>
      <c r="J12846" s="17" t="str" cm="1">
        <f t="array" ref="J12846">IFERROR(INDEX(_1000000_Transaction_Records_For[],Data!#REF!,COLUMNS(Data!$M$1:U1999)),"")</f>
        <v/>
      </c>
      <c r="K12846" s="17" t="str" cm="1">
        <f t="array" ref="K12846">IFERROR(INDEX(_1000000_Transaction_Records_For[],Data!#REF!,COLUMNS(Data!$M$1:V1999)),"")</f>
        <v/>
      </c>
      <c r="L12846" s="17" t="str" cm="1">
        <f t="array" ref="L12846">IFERROR(INDEX(_1000000_Transaction_Records_For[],Data!#REF!,COLUMNS(Data!$M$1:W1999)),"")</f>
        <v/>
      </c>
      <c r="M12846" s="17" t="str" cm="1">
        <f t="array" ref="M12846">IFERROR(INDEX(_1000000_Transaction_Records_For[],Data!#REF!,COLUMNS(Data!$M$1:X1999)),"")</f>
        <v/>
      </c>
    </row>
    <row r="12847" spans="2:13" x14ac:dyDescent="0.3">
      <c r="B12847" s="14" t="str" cm="1">
        <f t="array" ref="B12847">IFERROR(INDEX(_1000000_Transaction_Records_For[],Data!#REF!,COLUMNS(Data!$M$1:M1999)),"")</f>
        <v/>
      </c>
      <c r="C12847" s="15" t="str" cm="1">
        <f t="array" ref="C12847">IFERROR(INDEX(_1000000_Transaction_Records_For[],Data!#REF!,COLUMNS(Data!$M$1:N1999)),"")</f>
        <v/>
      </c>
      <c r="D12847" s="15" t="str" cm="1">
        <f t="array" ref="D12847">IFERROR(INDEX(_1000000_Transaction_Records_For[],Data!#REF!,COLUMNS(Data!$M$1:O1999)),"")</f>
        <v/>
      </c>
      <c r="E12847" s="14" t="str" cm="1">
        <f t="array" ref="E12847">IFERROR(INDEX(_1000000_Transaction_Records_For[],Data!#REF!,COLUMNS(Data!$M$1:P1999)),"")</f>
        <v/>
      </c>
      <c r="F12847" s="14" t="str" cm="1">
        <f t="array" ref="F12847">IFERROR(INDEX(_1000000_Transaction_Records_For[],Data!#REF!,COLUMNS(Data!$M$1:Q1999)),"")</f>
        <v/>
      </c>
      <c r="G12847" s="16" t="str" cm="1">
        <f t="array" ref="G12847">IFERROR(INDEX(_1000000_Transaction_Records_For[],Data!#REF!,COLUMNS(Data!$M$1:R1999)),"")</f>
        <v/>
      </c>
      <c r="H12847" s="14" t="str" cm="1">
        <f t="array" ref="H12847">IFERROR(INDEX(_1000000_Transaction_Records_For[],Data!#REF!,COLUMNS(Data!$M$1:S1999)),"")</f>
        <v/>
      </c>
      <c r="I12847" s="17" t="str" cm="1">
        <f t="array" ref="I12847">IFERROR(INDEX(_1000000_Transaction_Records_For[],Data!#REF!,COLUMNS(Data!$M$1:T1999)),"")</f>
        <v/>
      </c>
      <c r="J12847" s="17" t="str" cm="1">
        <f t="array" ref="J12847">IFERROR(INDEX(_1000000_Transaction_Records_For[],Data!#REF!,COLUMNS(Data!$M$1:U1999)),"")</f>
        <v/>
      </c>
      <c r="K12847" s="17" t="str" cm="1">
        <f t="array" ref="K12847">IFERROR(INDEX(_1000000_Transaction_Records_For[],Data!#REF!,COLUMNS(Data!$M$1:V1999)),"")</f>
        <v/>
      </c>
      <c r="L12847" s="17" t="str" cm="1">
        <f t="array" ref="L12847">IFERROR(INDEX(_1000000_Transaction_Records_For[],Data!#REF!,COLUMNS(Data!$M$1:W1999)),"")</f>
        <v/>
      </c>
      <c r="M12847" s="17" t="str" cm="1">
        <f t="array" ref="M12847">IFERROR(INDEX(_1000000_Transaction_Records_For[],Data!#REF!,COLUMNS(Data!$M$1:X1999)),"")</f>
        <v/>
      </c>
    </row>
    <row r="12848" spans="2:13" x14ac:dyDescent="0.3">
      <c r="B12848" s="14" t="str" cm="1">
        <f t="array" ref="B12848">IFERROR(INDEX(_1000000_Transaction_Records_For[],Data!#REF!,COLUMNS(Data!$M$1:M1999)),"")</f>
        <v/>
      </c>
      <c r="C12848" s="15" t="str" cm="1">
        <f t="array" ref="C12848">IFERROR(INDEX(_1000000_Transaction_Records_For[],Data!#REF!,COLUMNS(Data!$M$1:N1999)),"")</f>
        <v/>
      </c>
      <c r="D12848" s="15" t="str" cm="1">
        <f t="array" ref="D12848">IFERROR(INDEX(_1000000_Transaction_Records_For[],Data!#REF!,COLUMNS(Data!$M$1:O1999)),"")</f>
        <v/>
      </c>
      <c r="E12848" s="14" t="str" cm="1">
        <f t="array" ref="E12848">IFERROR(INDEX(_1000000_Transaction_Records_For[],Data!#REF!,COLUMNS(Data!$M$1:P1999)),"")</f>
        <v/>
      </c>
      <c r="F12848" s="14" t="str" cm="1">
        <f t="array" ref="F12848">IFERROR(INDEX(_1000000_Transaction_Records_For[],Data!#REF!,COLUMNS(Data!$M$1:Q1999)),"")</f>
        <v/>
      </c>
      <c r="G12848" s="16" t="str" cm="1">
        <f t="array" ref="G12848">IFERROR(INDEX(_1000000_Transaction_Records_For[],Data!#REF!,COLUMNS(Data!$M$1:R1999)),"")</f>
        <v/>
      </c>
      <c r="H12848" s="14" t="str" cm="1">
        <f t="array" ref="H12848">IFERROR(INDEX(_1000000_Transaction_Records_For[],Data!#REF!,COLUMNS(Data!$M$1:S1999)),"")</f>
        <v/>
      </c>
      <c r="I12848" s="17" t="str" cm="1">
        <f t="array" ref="I12848">IFERROR(INDEX(_1000000_Transaction_Records_For[],Data!#REF!,COLUMNS(Data!$M$1:T1999)),"")</f>
        <v/>
      </c>
      <c r="J12848" s="17" t="str" cm="1">
        <f t="array" ref="J12848">IFERROR(INDEX(_1000000_Transaction_Records_For[],Data!#REF!,COLUMNS(Data!$M$1:U1999)),"")</f>
        <v/>
      </c>
      <c r="K12848" s="17" t="str" cm="1">
        <f t="array" ref="K12848">IFERROR(INDEX(_1000000_Transaction_Records_For[],Data!#REF!,COLUMNS(Data!$M$1:V1999)),"")</f>
        <v/>
      </c>
      <c r="L12848" s="17" t="str" cm="1">
        <f t="array" ref="L12848">IFERROR(INDEX(_1000000_Transaction_Records_For[],Data!#REF!,COLUMNS(Data!$M$1:W1999)),"")</f>
        <v/>
      </c>
      <c r="M12848" s="17" t="str" cm="1">
        <f t="array" ref="M12848">IFERROR(INDEX(_1000000_Transaction_Records_For[],Data!#REF!,COLUMNS(Data!$M$1:X1999)),"")</f>
        <v/>
      </c>
    </row>
    <row r="12849" spans="2:13" x14ac:dyDescent="0.3">
      <c r="B12849" s="14" t="str" cm="1">
        <f t="array" ref="B12849">IFERROR(INDEX(_1000000_Transaction_Records_For[],Data!#REF!,COLUMNS(Data!$M$1:M1999)),"")</f>
        <v/>
      </c>
      <c r="C12849" s="15" t="str" cm="1">
        <f t="array" ref="C12849">IFERROR(INDEX(_1000000_Transaction_Records_For[],Data!#REF!,COLUMNS(Data!$M$1:N1999)),"")</f>
        <v/>
      </c>
      <c r="D12849" s="15" t="str" cm="1">
        <f t="array" ref="D12849">IFERROR(INDEX(_1000000_Transaction_Records_For[],Data!#REF!,COLUMNS(Data!$M$1:O1999)),"")</f>
        <v/>
      </c>
      <c r="E12849" s="14" t="str" cm="1">
        <f t="array" ref="E12849">IFERROR(INDEX(_1000000_Transaction_Records_For[],Data!#REF!,COLUMNS(Data!$M$1:P1999)),"")</f>
        <v/>
      </c>
      <c r="F12849" s="14" t="str" cm="1">
        <f t="array" ref="F12849">IFERROR(INDEX(_1000000_Transaction_Records_For[],Data!#REF!,COLUMNS(Data!$M$1:Q1999)),"")</f>
        <v/>
      </c>
      <c r="G12849" s="16" t="str" cm="1">
        <f t="array" ref="G12849">IFERROR(INDEX(_1000000_Transaction_Records_For[],Data!#REF!,COLUMNS(Data!$M$1:R1999)),"")</f>
        <v/>
      </c>
      <c r="H12849" s="14" t="str" cm="1">
        <f t="array" ref="H12849">IFERROR(INDEX(_1000000_Transaction_Records_For[],Data!#REF!,COLUMNS(Data!$M$1:S1999)),"")</f>
        <v/>
      </c>
      <c r="I12849" s="17" t="str" cm="1">
        <f t="array" ref="I12849">IFERROR(INDEX(_1000000_Transaction_Records_For[],Data!#REF!,COLUMNS(Data!$M$1:T1999)),"")</f>
        <v/>
      </c>
      <c r="J12849" s="17" t="str" cm="1">
        <f t="array" ref="J12849">IFERROR(INDEX(_1000000_Transaction_Records_For[],Data!#REF!,COLUMNS(Data!$M$1:U1999)),"")</f>
        <v/>
      </c>
      <c r="K12849" s="17" t="str" cm="1">
        <f t="array" ref="K12849">IFERROR(INDEX(_1000000_Transaction_Records_For[],Data!#REF!,COLUMNS(Data!$M$1:V1999)),"")</f>
        <v/>
      </c>
      <c r="L12849" s="17" t="str" cm="1">
        <f t="array" ref="L12849">IFERROR(INDEX(_1000000_Transaction_Records_For[],Data!#REF!,COLUMNS(Data!$M$1:W1999)),"")</f>
        <v/>
      </c>
      <c r="M12849" s="17" t="str" cm="1">
        <f t="array" ref="M12849">IFERROR(INDEX(_1000000_Transaction_Records_For[],Data!#REF!,COLUMNS(Data!$M$1:X1999)),"")</f>
        <v/>
      </c>
    </row>
    <row r="12850" spans="2:13" x14ac:dyDescent="0.3">
      <c r="B12850" s="14" t="str" cm="1">
        <f t="array" ref="B12850">IFERROR(INDEX(_1000000_Transaction_Records_For[],Data!#REF!,COLUMNS(Data!$M$1:M1999)),"")</f>
        <v/>
      </c>
      <c r="C12850" s="15" t="str" cm="1">
        <f t="array" ref="C12850">IFERROR(INDEX(_1000000_Transaction_Records_For[],Data!#REF!,COLUMNS(Data!$M$1:N1999)),"")</f>
        <v/>
      </c>
      <c r="D12850" s="15" t="str" cm="1">
        <f t="array" ref="D12850">IFERROR(INDEX(_1000000_Transaction_Records_For[],Data!#REF!,COLUMNS(Data!$M$1:O1999)),"")</f>
        <v/>
      </c>
      <c r="E12850" s="14" t="str" cm="1">
        <f t="array" ref="E12850">IFERROR(INDEX(_1000000_Transaction_Records_For[],Data!#REF!,COLUMNS(Data!$M$1:P1999)),"")</f>
        <v/>
      </c>
      <c r="F12850" s="14" t="str" cm="1">
        <f t="array" ref="F12850">IFERROR(INDEX(_1000000_Transaction_Records_For[],Data!#REF!,COLUMNS(Data!$M$1:Q1999)),"")</f>
        <v/>
      </c>
      <c r="G12850" s="16" t="str" cm="1">
        <f t="array" ref="G12850">IFERROR(INDEX(_1000000_Transaction_Records_For[],Data!#REF!,COLUMNS(Data!$M$1:R1999)),"")</f>
        <v/>
      </c>
      <c r="H12850" s="14" t="str" cm="1">
        <f t="array" ref="H12850">IFERROR(INDEX(_1000000_Transaction_Records_For[],Data!#REF!,COLUMNS(Data!$M$1:S1999)),"")</f>
        <v/>
      </c>
      <c r="I12850" s="17" t="str" cm="1">
        <f t="array" ref="I12850">IFERROR(INDEX(_1000000_Transaction_Records_For[],Data!#REF!,COLUMNS(Data!$M$1:T1999)),"")</f>
        <v/>
      </c>
      <c r="J12850" s="17" t="str" cm="1">
        <f t="array" ref="J12850">IFERROR(INDEX(_1000000_Transaction_Records_For[],Data!#REF!,COLUMNS(Data!$M$1:U1999)),"")</f>
        <v/>
      </c>
      <c r="K12850" s="17" t="str" cm="1">
        <f t="array" ref="K12850">IFERROR(INDEX(_1000000_Transaction_Records_For[],Data!#REF!,COLUMNS(Data!$M$1:V1999)),"")</f>
        <v/>
      </c>
      <c r="L12850" s="17" t="str" cm="1">
        <f t="array" ref="L12850">IFERROR(INDEX(_1000000_Transaction_Records_For[],Data!#REF!,COLUMNS(Data!$M$1:W1999)),"")</f>
        <v/>
      </c>
      <c r="M12850" s="17" t="str" cm="1">
        <f t="array" ref="M12850">IFERROR(INDEX(_1000000_Transaction_Records_For[],Data!#REF!,COLUMNS(Data!$M$1:X1999)),"")</f>
        <v/>
      </c>
    </row>
    <row r="12851" spans="2:13" x14ac:dyDescent="0.3">
      <c r="B12851" s="14" t="str" cm="1">
        <f t="array" ref="B12851">IFERROR(INDEX(_1000000_Transaction_Records_For[],Data!#REF!,COLUMNS(Data!$M$1:M1999)),"")</f>
        <v/>
      </c>
      <c r="C12851" s="15" t="str" cm="1">
        <f t="array" ref="C12851">IFERROR(INDEX(_1000000_Transaction_Records_For[],Data!#REF!,COLUMNS(Data!$M$1:N1999)),"")</f>
        <v/>
      </c>
      <c r="D12851" s="15" t="str" cm="1">
        <f t="array" ref="D12851">IFERROR(INDEX(_1000000_Transaction_Records_For[],Data!#REF!,COLUMNS(Data!$M$1:O1999)),"")</f>
        <v/>
      </c>
      <c r="E12851" s="14" t="str" cm="1">
        <f t="array" ref="E12851">IFERROR(INDEX(_1000000_Transaction_Records_For[],Data!#REF!,COLUMNS(Data!$M$1:P1999)),"")</f>
        <v/>
      </c>
      <c r="F12851" s="14" t="str" cm="1">
        <f t="array" ref="F12851">IFERROR(INDEX(_1000000_Transaction_Records_For[],Data!#REF!,COLUMNS(Data!$M$1:Q1999)),"")</f>
        <v/>
      </c>
      <c r="G12851" s="16" t="str" cm="1">
        <f t="array" ref="G12851">IFERROR(INDEX(_1000000_Transaction_Records_For[],Data!#REF!,COLUMNS(Data!$M$1:R1999)),"")</f>
        <v/>
      </c>
      <c r="H12851" s="14" t="str" cm="1">
        <f t="array" ref="H12851">IFERROR(INDEX(_1000000_Transaction_Records_For[],Data!#REF!,COLUMNS(Data!$M$1:S1999)),"")</f>
        <v/>
      </c>
      <c r="I12851" s="17" t="str" cm="1">
        <f t="array" ref="I12851">IFERROR(INDEX(_1000000_Transaction_Records_For[],Data!#REF!,COLUMNS(Data!$M$1:T1999)),"")</f>
        <v/>
      </c>
      <c r="J12851" s="17" t="str" cm="1">
        <f t="array" ref="J12851">IFERROR(INDEX(_1000000_Transaction_Records_For[],Data!#REF!,COLUMNS(Data!$M$1:U1999)),"")</f>
        <v/>
      </c>
      <c r="K12851" s="17" t="str" cm="1">
        <f t="array" ref="K12851">IFERROR(INDEX(_1000000_Transaction_Records_For[],Data!#REF!,COLUMNS(Data!$M$1:V1999)),"")</f>
        <v/>
      </c>
      <c r="L12851" s="17" t="str" cm="1">
        <f t="array" ref="L12851">IFERROR(INDEX(_1000000_Transaction_Records_For[],Data!#REF!,COLUMNS(Data!$M$1:W1999)),"")</f>
        <v/>
      </c>
      <c r="M12851" s="17" t="str" cm="1">
        <f t="array" ref="M12851">IFERROR(INDEX(_1000000_Transaction_Records_For[],Data!#REF!,COLUMNS(Data!$M$1:X1999)),"")</f>
        <v/>
      </c>
    </row>
    <row r="12852" spans="2:13" x14ac:dyDescent="0.3">
      <c r="B12852" s="14" t="str" cm="1">
        <f t="array" ref="B12852">IFERROR(INDEX(_1000000_Transaction_Records_For[],Data!#REF!,COLUMNS(Data!$M$1:M1999)),"")</f>
        <v/>
      </c>
      <c r="C12852" s="15" t="str" cm="1">
        <f t="array" ref="C12852">IFERROR(INDEX(_1000000_Transaction_Records_For[],Data!#REF!,COLUMNS(Data!$M$1:N1999)),"")</f>
        <v/>
      </c>
      <c r="D12852" s="15" t="str" cm="1">
        <f t="array" ref="D12852">IFERROR(INDEX(_1000000_Transaction_Records_For[],Data!#REF!,COLUMNS(Data!$M$1:O1999)),"")</f>
        <v/>
      </c>
      <c r="E12852" s="14" t="str" cm="1">
        <f t="array" ref="E12852">IFERROR(INDEX(_1000000_Transaction_Records_For[],Data!#REF!,COLUMNS(Data!$M$1:P1999)),"")</f>
        <v/>
      </c>
      <c r="F12852" s="14" t="str" cm="1">
        <f t="array" ref="F12852">IFERROR(INDEX(_1000000_Transaction_Records_For[],Data!#REF!,COLUMNS(Data!$M$1:Q1999)),"")</f>
        <v/>
      </c>
      <c r="G12852" s="16" t="str" cm="1">
        <f t="array" ref="G12852">IFERROR(INDEX(_1000000_Transaction_Records_For[],Data!#REF!,COLUMNS(Data!$M$1:R1999)),"")</f>
        <v/>
      </c>
      <c r="H12852" s="14" t="str" cm="1">
        <f t="array" ref="H12852">IFERROR(INDEX(_1000000_Transaction_Records_For[],Data!#REF!,COLUMNS(Data!$M$1:S1999)),"")</f>
        <v/>
      </c>
      <c r="I12852" s="17" t="str" cm="1">
        <f t="array" ref="I12852">IFERROR(INDEX(_1000000_Transaction_Records_For[],Data!#REF!,COLUMNS(Data!$M$1:T1999)),"")</f>
        <v/>
      </c>
      <c r="J12852" s="17" t="str" cm="1">
        <f t="array" ref="J12852">IFERROR(INDEX(_1000000_Transaction_Records_For[],Data!#REF!,COLUMNS(Data!$M$1:U1999)),"")</f>
        <v/>
      </c>
      <c r="K12852" s="17" t="str" cm="1">
        <f t="array" ref="K12852">IFERROR(INDEX(_1000000_Transaction_Records_For[],Data!#REF!,COLUMNS(Data!$M$1:V1999)),"")</f>
        <v/>
      </c>
      <c r="L12852" s="17" t="str" cm="1">
        <f t="array" ref="L12852">IFERROR(INDEX(_1000000_Transaction_Records_For[],Data!#REF!,COLUMNS(Data!$M$1:W1999)),"")</f>
        <v/>
      </c>
      <c r="M12852" s="17" t="str" cm="1">
        <f t="array" ref="M12852">IFERROR(INDEX(_1000000_Transaction_Records_For[],Data!#REF!,COLUMNS(Data!$M$1:X1999)),"")</f>
        <v/>
      </c>
    </row>
    <row r="12853" spans="2:13" x14ac:dyDescent="0.3">
      <c r="B12853" s="14" t="str" cm="1">
        <f t="array" ref="B12853">IFERROR(INDEX(_1000000_Transaction_Records_For[],Data!#REF!,COLUMNS(Data!$M$1:M1999)),"")</f>
        <v/>
      </c>
      <c r="C12853" s="15" t="str" cm="1">
        <f t="array" ref="C12853">IFERROR(INDEX(_1000000_Transaction_Records_For[],Data!#REF!,COLUMNS(Data!$M$1:N1999)),"")</f>
        <v/>
      </c>
      <c r="D12853" s="15" t="str" cm="1">
        <f t="array" ref="D12853">IFERROR(INDEX(_1000000_Transaction_Records_For[],Data!#REF!,COLUMNS(Data!$M$1:O1999)),"")</f>
        <v/>
      </c>
      <c r="E12853" s="14" t="str" cm="1">
        <f t="array" ref="E12853">IFERROR(INDEX(_1000000_Transaction_Records_For[],Data!#REF!,COLUMNS(Data!$M$1:P1999)),"")</f>
        <v/>
      </c>
      <c r="F12853" s="14" t="str" cm="1">
        <f t="array" ref="F12853">IFERROR(INDEX(_1000000_Transaction_Records_For[],Data!#REF!,COLUMNS(Data!$M$1:Q1999)),"")</f>
        <v/>
      </c>
      <c r="G12853" s="16" t="str" cm="1">
        <f t="array" ref="G12853">IFERROR(INDEX(_1000000_Transaction_Records_For[],Data!#REF!,COLUMNS(Data!$M$1:R1999)),"")</f>
        <v/>
      </c>
      <c r="H12853" s="14" t="str" cm="1">
        <f t="array" ref="H12853">IFERROR(INDEX(_1000000_Transaction_Records_For[],Data!#REF!,COLUMNS(Data!$M$1:S1999)),"")</f>
        <v/>
      </c>
      <c r="I12853" s="17" t="str" cm="1">
        <f t="array" ref="I12853">IFERROR(INDEX(_1000000_Transaction_Records_For[],Data!#REF!,COLUMNS(Data!$M$1:T1999)),"")</f>
        <v/>
      </c>
      <c r="J12853" s="17" t="str" cm="1">
        <f t="array" ref="J12853">IFERROR(INDEX(_1000000_Transaction_Records_For[],Data!#REF!,COLUMNS(Data!$M$1:U1999)),"")</f>
        <v/>
      </c>
      <c r="K12853" s="17" t="str" cm="1">
        <f t="array" ref="K12853">IFERROR(INDEX(_1000000_Transaction_Records_For[],Data!#REF!,COLUMNS(Data!$M$1:V1999)),"")</f>
        <v/>
      </c>
      <c r="L12853" s="17" t="str" cm="1">
        <f t="array" ref="L12853">IFERROR(INDEX(_1000000_Transaction_Records_For[],Data!#REF!,COLUMNS(Data!$M$1:W1999)),"")</f>
        <v/>
      </c>
      <c r="M12853" s="17" t="str" cm="1">
        <f t="array" ref="M12853">IFERROR(INDEX(_1000000_Transaction_Records_For[],Data!#REF!,COLUMNS(Data!$M$1:X1999)),"")</f>
        <v/>
      </c>
    </row>
    <row r="12854" spans="2:13" x14ac:dyDescent="0.3">
      <c r="B12854" s="14" t="str" cm="1">
        <f t="array" ref="B12854">IFERROR(INDEX(_1000000_Transaction_Records_For[],Data!#REF!,COLUMNS(Data!$M$1:M1999)),"")</f>
        <v/>
      </c>
      <c r="C12854" s="15" t="str" cm="1">
        <f t="array" ref="C12854">IFERROR(INDEX(_1000000_Transaction_Records_For[],Data!#REF!,COLUMNS(Data!$M$1:N1999)),"")</f>
        <v/>
      </c>
      <c r="D12854" s="15" t="str" cm="1">
        <f t="array" ref="D12854">IFERROR(INDEX(_1000000_Transaction_Records_For[],Data!#REF!,COLUMNS(Data!$M$1:O1999)),"")</f>
        <v/>
      </c>
      <c r="E12854" s="14" t="str" cm="1">
        <f t="array" ref="E12854">IFERROR(INDEX(_1000000_Transaction_Records_For[],Data!#REF!,COLUMNS(Data!$M$1:P1999)),"")</f>
        <v/>
      </c>
      <c r="F12854" s="14" t="str" cm="1">
        <f t="array" ref="F12854">IFERROR(INDEX(_1000000_Transaction_Records_For[],Data!#REF!,COLUMNS(Data!$M$1:Q1999)),"")</f>
        <v/>
      </c>
      <c r="G12854" s="16" t="str" cm="1">
        <f t="array" ref="G12854">IFERROR(INDEX(_1000000_Transaction_Records_For[],Data!#REF!,COLUMNS(Data!$M$1:R1999)),"")</f>
        <v/>
      </c>
      <c r="H12854" s="14" t="str" cm="1">
        <f t="array" ref="H12854">IFERROR(INDEX(_1000000_Transaction_Records_For[],Data!#REF!,COLUMNS(Data!$M$1:S1999)),"")</f>
        <v/>
      </c>
      <c r="I12854" s="17" t="str" cm="1">
        <f t="array" ref="I12854">IFERROR(INDEX(_1000000_Transaction_Records_For[],Data!#REF!,COLUMNS(Data!$M$1:T1999)),"")</f>
        <v/>
      </c>
      <c r="J12854" s="17" t="str" cm="1">
        <f t="array" ref="J12854">IFERROR(INDEX(_1000000_Transaction_Records_For[],Data!#REF!,COLUMNS(Data!$M$1:U1999)),"")</f>
        <v/>
      </c>
      <c r="K12854" s="17" t="str" cm="1">
        <f t="array" ref="K12854">IFERROR(INDEX(_1000000_Transaction_Records_For[],Data!#REF!,COLUMNS(Data!$M$1:V1999)),"")</f>
        <v/>
      </c>
      <c r="L12854" s="17" t="str" cm="1">
        <f t="array" ref="L12854">IFERROR(INDEX(_1000000_Transaction_Records_For[],Data!#REF!,COLUMNS(Data!$M$1:W1999)),"")</f>
        <v/>
      </c>
      <c r="M12854" s="17" t="str" cm="1">
        <f t="array" ref="M12854">IFERROR(INDEX(_1000000_Transaction_Records_For[],Data!#REF!,COLUMNS(Data!$M$1:X1999)),"")</f>
        <v/>
      </c>
    </row>
    <row r="12855" spans="2:13" x14ac:dyDescent="0.3">
      <c r="B12855" s="14" t="str" cm="1">
        <f t="array" ref="B12855">IFERROR(INDEX(_1000000_Transaction_Records_For[],Data!#REF!,COLUMNS(Data!$M$1:M1999)),"")</f>
        <v/>
      </c>
      <c r="C12855" s="15" t="str" cm="1">
        <f t="array" ref="C12855">IFERROR(INDEX(_1000000_Transaction_Records_For[],Data!#REF!,COLUMNS(Data!$M$1:N1999)),"")</f>
        <v/>
      </c>
      <c r="D12855" s="15" t="str" cm="1">
        <f t="array" ref="D12855">IFERROR(INDEX(_1000000_Transaction_Records_For[],Data!#REF!,COLUMNS(Data!$M$1:O1999)),"")</f>
        <v/>
      </c>
      <c r="E12855" s="14" t="str" cm="1">
        <f t="array" ref="E12855">IFERROR(INDEX(_1000000_Transaction_Records_For[],Data!#REF!,COLUMNS(Data!$M$1:P1999)),"")</f>
        <v/>
      </c>
      <c r="F12855" s="14" t="str" cm="1">
        <f t="array" ref="F12855">IFERROR(INDEX(_1000000_Transaction_Records_For[],Data!#REF!,COLUMNS(Data!$M$1:Q1999)),"")</f>
        <v/>
      </c>
      <c r="G12855" s="16" t="str" cm="1">
        <f t="array" ref="G12855">IFERROR(INDEX(_1000000_Transaction_Records_For[],Data!#REF!,COLUMNS(Data!$M$1:R1999)),"")</f>
        <v/>
      </c>
      <c r="H12855" s="14" t="str" cm="1">
        <f t="array" ref="H12855">IFERROR(INDEX(_1000000_Transaction_Records_For[],Data!#REF!,COLUMNS(Data!$M$1:S1999)),"")</f>
        <v/>
      </c>
      <c r="I12855" s="17" t="str" cm="1">
        <f t="array" ref="I12855">IFERROR(INDEX(_1000000_Transaction_Records_For[],Data!#REF!,COLUMNS(Data!$M$1:T1999)),"")</f>
        <v/>
      </c>
      <c r="J12855" s="17" t="str" cm="1">
        <f t="array" ref="J12855">IFERROR(INDEX(_1000000_Transaction_Records_For[],Data!#REF!,COLUMNS(Data!$M$1:U1999)),"")</f>
        <v/>
      </c>
      <c r="K12855" s="17" t="str" cm="1">
        <f t="array" ref="K12855">IFERROR(INDEX(_1000000_Transaction_Records_For[],Data!#REF!,COLUMNS(Data!$M$1:V1999)),"")</f>
        <v/>
      </c>
      <c r="L12855" s="17" t="str" cm="1">
        <f t="array" ref="L12855">IFERROR(INDEX(_1000000_Transaction_Records_For[],Data!#REF!,COLUMNS(Data!$M$1:W1999)),"")</f>
        <v/>
      </c>
      <c r="M12855" s="17" t="str" cm="1">
        <f t="array" ref="M12855">IFERROR(INDEX(_1000000_Transaction_Records_For[],Data!#REF!,COLUMNS(Data!$M$1:X1999)),"")</f>
        <v/>
      </c>
    </row>
    <row r="12856" spans="2:13" x14ac:dyDescent="0.3">
      <c r="B12856" s="14" t="str" cm="1">
        <f t="array" ref="B12856">IFERROR(INDEX(_1000000_Transaction_Records_For[],Data!#REF!,COLUMNS(Data!$M$1:M1999)),"")</f>
        <v/>
      </c>
      <c r="C12856" s="15" t="str" cm="1">
        <f t="array" ref="C12856">IFERROR(INDEX(_1000000_Transaction_Records_For[],Data!#REF!,COLUMNS(Data!$M$1:N1999)),"")</f>
        <v/>
      </c>
      <c r="D12856" s="15" t="str" cm="1">
        <f t="array" ref="D12856">IFERROR(INDEX(_1000000_Transaction_Records_For[],Data!#REF!,COLUMNS(Data!$M$1:O1999)),"")</f>
        <v/>
      </c>
      <c r="E12856" s="14" t="str" cm="1">
        <f t="array" ref="E12856">IFERROR(INDEX(_1000000_Transaction_Records_For[],Data!#REF!,COLUMNS(Data!$M$1:P1999)),"")</f>
        <v/>
      </c>
      <c r="F12856" s="14" t="str" cm="1">
        <f t="array" ref="F12856">IFERROR(INDEX(_1000000_Transaction_Records_For[],Data!#REF!,COLUMNS(Data!$M$1:Q1999)),"")</f>
        <v/>
      </c>
      <c r="G12856" s="16" t="str" cm="1">
        <f t="array" ref="G12856">IFERROR(INDEX(_1000000_Transaction_Records_For[],Data!#REF!,COLUMNS(Data!$M$1:R1999)),"")</f>
        <v/>
      </c>
      <c r="H12856" s="14" t="str" cm="1">
        <f t="array" ref="H12856">IFERROR(INDEX(_1000000_Transaction_Records_For[],Data!#REF!,COLUMNS(Data!$M$1:S1999)),"")</f>
        <v/>
      </c>
      <c r="I12856" s="17" t="str" cm="1">
        <f t="array" ref="I12856">IFERROR(INDEX(_1000000_Transaction_Records_For[],Data!#REF!,COLUMNS(Data!$M$1:T1999)),"")</f>
        <v/>
      </c>
      <c r="J12856" s="17" t="str" cm="1">
        <f t="array" ref="J12856">IFERROR(INDEX(_1000000_Transaction_Records_For[],Data!#REF!,COLUMNS(Data!$M$1:U1999)),"")</f>
        <v/>
      </c>
      <c r="K12856" s="17" t="str" cm="1">
        <f t="array" ref="K12856">IFERROR(INDEX(_1000000_Transaction_Records_For[],Data!#REF!,COLUMNS(Data!$M$1:V1999)),"")</f>
        <v/>
      </c>
      <c r="L12856" s="17" t="str" cm="1">
        <f t="array" ref="L12856">IFERROR(INDEX(_1000000_Transaction_Records_For[],Data!#REF!,COLUMNS(Data!$M$1:W1999)),"")</f>
        <v/>
      </c>
      <c r="M12856" s="17" t="str" cm="1">
        <f t="array" ref="M12856">IFERROR(INDEX(_1000000_Transaction_Records_For[],Data!#REF!,COLUMNS(Data!$M$1:X1999)),"")</f>
        <v/>
      </c>
    </row>
    <row r="12857" spans="2:13" x14ac:dyDescent="0.3">
      <c r="B12857" s="14" t="str" cm="1">
        <f t="array" ref="B12857">IFERROR(INDEX(_1000000_Transaction_Records_For[],Data!#REF!,COLUMNS(Data!$M$1:M1999)),"")</f>
        <v/>
      </c>
      <c r="C12857" s="15" t="str" cm="1">
        <f t="array" ref="C12857">IFERROR(INDEX(_1000000_Transaction_Records_For[],Data!#REF!,COLUMNS(Data!$M$1:N1999)),"")</f>
        <v/>
      </c>
      <c r="D12857" s="15" t="str" cm="1">
        <f t="array" ref="D12857">IFERROR(INDEX(_1000000_Transaction_Records_For[],Data!#REF!,COLUMNS(Data!$M$1:O1999)),"")</f>
        <v/>
      </c>
      <c r="E12857" s="14" t="str" cm="1">
        <f t="array" ref="E12857">IFERROR(INDEX(_1000000_Transaction_Records_For[],Data!#REF!,COLUMNS(Data!$M$1:P1999)),"")</f>
        <v/>
      </c>
      <c r="F12857" s="14" t="str" cm="1">
        <f t="array" ref="F12857">IFERROR(INDEX(_1000000_Transaction_Records_For[],Data!#REF!,COLUMNS(Data!$M$1:Q1999)),"")</f>
        <v/>
      </c>
      <c r="G12857" s="16" t="str" cm="1">
        <f t="array" ref="G12857">IFERROR(INDEX(_1000000_Transaction_Records_For[],Data!#REF!,COLUMNS(Data!$M$1:R1999)),"")</f>
        <v/>
      </c>
      <c r="H12857" s="14" t="str" cm="1">
        <f t="array" ref="H12857">IFERROR(INDEX(_1000000_Transaction_Records_For[],Data!#REF!,COLUMNS(Data!$M$1:S1999)),"")</f>
        <v/>
      </c>
      <c r="I12857" s="17" t="str" cm="1">
        <f t="array" ref="I12857">IFERROR(INDEX(_1000000_Transaction_Records_For[],Data!#REF!,COLUMNS(Data!$M$1:T1999)),"")</f>
        <v/>
      </c>
      <c r="J12857" s="17" t="str" cm="1">
        <f t="array" ref="J12857">IFERROR(INDEX(_1000000_Transaction_Records_For[],Data!#REF!,COLUMNS(Data!$M$1:U1999)),"")</f>
        <v/>
      </c>
      <c r="K12857" s="17" t="str" cm="1">
        <f t="array" ref="K12857">IFERROR(INDEX(_1000000_Transaction_Records_For[],Data!#REF!,COLUMNS(Data!$M$1:V1999)),"")</f>
        <v/>
      </c>
      <c r="L12857" s="17" t="str" cm="1">
        <f t="array" ref="L12857">IFERROR(INDEX(_1000000_Transaction_Records_For[],Data!#REF!,COLUMNS(Data!$M$1:W1999)),"")</f>
        <v/>
      </c>
      <c r="M12857" s="17" t="str" cm="1">
        <f t="array" ref="M12857">IFERROR(INDEX(_1000000_Transaction_Records_For[],Data!#REF!,COLUMNS(Data!$M$1:X1999)),"")</f>
        <v/>
      </c>
    </row>
    <row r="12858" spans="2:13" x14ac:dyDescent="0.3">
      <c r="B12858" s="14" t="str" cm="1">
        <f t="array" ref="B12858">IFERROR(INDEX(_1000000_Transaction_Records_For[],Data!#REF!,COLUMNS(Data!$M$1:M1999)),"")</f>
        <v/>
      </c>
      <c r="C12858" s="15" t="str" cm="1">
        <f t="array" ref="C12858">IFERROR(INDEX(_1000000_Transaction_Records_For[],Data!#REF!,COLUMNS(Data!$M$1:N1999)),"")</f>
        <v/>
      </c>
      <c r="D12858" s="15" t="str" cm="1">
        <f t="array" ref="D12858">IFERROR(INDEX(_1000000_Transaction_Records_For[],Data!#REF!,COLUMNS(Data!$M$1:O1999)),"")</f>
        <v/>
      </c>
      <c r="E12858" s="14" t="str" cm="1">
        <f t="array" ref="E12858">IFERROR(INDEX(_1000000_Transaction_Records_For[],Data!#REF!,COLUMNS(Data!$M$1:P1999)),"")</f>
        <v/>
      </c>
      <c r="F12858" s="14" t="str" cm="1">
        <f t="array" ref="F12858">IFERROR(INDEX(_1000000_Transaction_Records_For[],Data!#REF!,COLUMNS(Data!$M$1:Q1999)),"")</f>
        <v/>
      </c>
      <c r="G12858" s="16" t="str" cm="1">
        <f t="array" ref="G12858">IFERROR(INDEX(_1000000_Transaction_Records_For[],Data!#REF!,COLUMNS(Data!$M$1:R1999)),"")</f>
        <v/>
      </c>
      <c r="H12858" s="14" t="str" cm="1">
        <f t="array" ref="H12858">IFERROR(INDEX(_1000000_Transaction_Records_For[],Data!#REF!,COLUMNS(Data!$M$1:S1999)),"")</f>
        <v/>
      </c>
      <c r="I12858" s="17" t="str" cm="1">
        <f t="array" ref="I12858">IFERROR(INDEX(_1000000_Transaction_Records_For[],Data!#REF!,COLUMNS(Data!$M$1:T1999)),"")</f>
        <v/>
      </c>
      <c r="J12858" s="17" t="str" cm="1">
        <f t="array" ref="J12858">IFERROR(INDEX(_1000000_Transaction_Records_For[],Data!#REF!,COLUMNS(Data!$M$1:U1999)),"")</f>
        <v/>
      </c>
      <c r="K12858" s="17" t="str" cm="1">
        <f t="array" ref="K12858">IFERROR(INDEX(_1000000_Transaction_Records_For[],Data!#REF!,COLUMNS(Data!$M$1:V1999)),"")</f>
        <v/>
      </c>
      <c r="L12858" s="17" t="str" cm="1">
        <f t="array" ref="L12858">IFERROR(INDEX(_1000000_Transaction_Records_For[],Data!#REF!,COLUMNS(Data!$M$1:W1999)),"")</f>
        <v/>
      </c>
      <c r="M12858" s="17" t="str" cm="1">
        <f t="array" ref="M12858">IFERROR(INDEX(_1000000_Transaction_Records_For[],Data!#REF!,COLUMNS(Data!$M$1:X1999)),"")</f>
        <v/>
      </c>
    </row>
    <row r="12859" spans="2:13" x14ac:dyDescent="0.3">
      <c r="B12859" s="14" t="str" cm="1">
        <f t="array" ref="B12859">IFERROR(INDEX(_1000000_Transaction_Records_For[],Data!#REF!,COLUMNS(Data!$M$1:M1999)),"")</f>
        <v/>
      </c>
      <c r="C12859" s="15" t="str" cm="1">
        <f t="array" ref="C12859">IFERROR(INDEX(_1000000_Transaction_Records_For[],Data!#REF!,COLUMNS(Data!$M$1:N1999)),"")</f>
        <v/>
      </c>
      <c r="D12859" s="15" t="str" cm="1">
        <f t="array" ref="D12859">IFERROR(INDEX(_1000000_Transaction_Records_For[],Data!#REF!,COLUMNS(Data!$M$1:O1999)),"")</f>
        <v/>
      </c>
      <c r="E12859" s="14" t="str" cm="1">
        <f t="array" ref="E12859">IFERROR(INDEX(_1000000_Transaction_Records_For[],Data!#REF!,COLUMNS(Data!$M$1:P1999)),"")</f>
        <v/>
      </c>
      <c r="F12859" s="14" t="str" cm="1">
        <f t="array" ref="F12859">IFERROR(INDEX(_1000000_Transaction_Records_For[],Data!#REF!,COLUMNS(Data!$M$1:Q1999)),"")</f>
        <v/>
      </c>
      <c r="G12859" s="16" t="str" cm="1">
        <f t="array" ref="G12859">IFERROR(INDEX(_1000000_Transaction_Records_For[],Data!#REF!,COLUMNS(Data!$M$1:R1999)),"")</f>
        <v/>
      </c>
      <c r="H12859" s="14" t="str" cm="1">
        <f t="array" ref="H12859">IFERROR(INDEX(_1000000_Transaction_Records_For[],Data!#REF!,COLUMNS(Data!$M$1:S1999)),"")</f>
        <v/>
      </c>
      <c r="I12859" s="17" t="str" cm="1">
        <f t="array" ref="I12859">IFERROR(INDEX(_1000000_Transaction_Records_For[],Data!#REF!,COLUMNS(Data!$M$1:T1999)),"")</f>
        <v/>
      </c>
      <c r="J12859" s="17" t="str" cm="1">
        <f t="array" ref="J12859">IFERROR(INDEX(_1000000_Transaction_Records_For[],Data!#REF!,COLUMNS(Data!$M$1:U1999)),"")</f>
        <v/>
      </c>
      <c r="K12859" s="17" t="str" cm="1">
        <f t="array" ref="K12859">IFERROR(INDEX(_1000000_Transaction_Records_For[],Data!#REF!,COLUMNS(Data!$M$1:V1999)),"")</f>
        <v/>
      </c>
      <c r="L12859" s="17" t="str" cm="1">
        <f t="array" ref="L12859">IFERROR(INDEX(_1000000_Transaction_Records_For[],Data!#REF!,COLUMNS(Data!$M$1:W1999)),"")</f>
        <v/>
      </c>
      <c r="M12859" s="17" t="str" cm="1">
        <f t="array" ref="M12859">IFERROR(INDEX(_1000000_Transaction_Records_For[],Data!#REF!,COLUMNS(Data!$M$1:X1999)),"")</f>
        <v/>
      </c>
    </row>
    <row r="12860" spans="2:13" x14ac:dyDescent="0.3">
      <c r="B12860" s="14" t="str" cm="1">
        <f t="array" ref="B12860">IFERROR(INDEX(_1000000_Transaction_Records_For[],Data!#REF!,COLUMNS(Data!$M$1:M1999)),"")</f>
        <v/>
      </c>
      <c r="C12860" s="15" t="str" cm="1">
        <f t="array" ref="C12860">IFERROR(INDEX(_1000000_Transaction_Records_For[],Data!#REF!,COLUMNS(Data!$M$1:N1999)),"")</f>
        <v/>
      </c>
      <c r="D12860" s="15" t="str" cm="1">
        <f t="array" ref="D12860">IFERROR(INDEX(_1000000_Transaction_Records_For[],Data!#REF!,COLUMNS(Data!$M$1:O1999)),"")</f>
        <v/>
      </c>
      <c r="E12860" s="14" t="str" cm="1">
        <f t="array" ref="E12860">IFERROR(INDEX(_1000000_Transaction_Records_For[],Data!#REF!,COLUMNS(Data!$M$1:P1999)),"")</f>
        <v/>
      </c>
      <c r="F12860" s="14" t="str" cm="1">
        <f t="array" ref="F12860">IFERROR(INDEX(_1000000_Transaction_Records_For[],Data!#REF!,COLUMNS(Data!$M$1:Q1999)),"")</f>
        <v/>
      </c>
      <c r="G12860" s="16" t="str" cm="1">
        <f t="array" ref="G12860">IFERROR(INDEX(_1000000_Transaction_Records_For[],Data!#REF!,COLUMNS(Data!$M$1:R1999)),"")</f>
        <v/>
      </c>
      <c r="H12860" s="14" t="str" cm="1">
        <f t="array" ref="H12860">IFERROR(INDEX(_1000000_Transaction_Records_For[],Data!#REF!,COLUMNS(Data!$M$1:S1999)),"")</f>
        <v/>
      </c>
      <c r="I12860" s="17" t="str" cm="1">
        <f t="array" ref="I12860">IFERROR(INDEX(_1000000_Transaction_Records_For[],Data!#REF!,COLUMNS(Data!$M$1:T1999)),"")</f>
        <v/>
      </c>
      <c r="J12860" s="17" t="str" cm="1">
        <f t="array" ref="J12860">IFERROR(INDEX(_1000000_Transaction_Records_For[],Data!#REF!,COLUMNS(Data!$M$1:U1999)),"")</f>
        <v/>
      </c>
      <c r="K12860" s="17" t="str" cm="1">
        <f t="array" ref="K12860">IFERROR(INDEX(_1000000_Transaction_Records_For[],Data!#REF!,COLUMNS(Data!$M$1:V1999)),"")</f>
        <v/>
      </c>
      <c r="L12860" s="17" t="str" cm="1">
        <f t="array" ref="L12860">IFERROR(INDEX(_1000000_Transaction_Records_For[],Data!#REF!,COLUMNS(Data!$M$1:W1999)),"")</f>
        <v/>
      </c>
      <c r="M12860" s="17" t="str" cm="1">
        <f t="array" ref="M12860">IFERROR(INDEX(_1000000_Transaction_Records_For[],Data!#REF!,COLUMNS(Data!$M$1:X1999)),"")</f>
        <v/>
      </c>
    </row>
    <row r="12861" spans="2:13" x14ac:dyDescent="0.3">
      <c r="B12861" s="14" t="str" cm="1">
        <f t="array" ref="B12861">IFERROR(INDEX(_1000000_Transaction_Records_For[],Data!#REF!,COLUMNS(Data!$M$1:M1999)),"")</f>
        <v/>
      </c>
      <c r="C12861" s="15" t="str" cm="1">
        <f t="array" ref="C12861">IFERROR(INDEX(_1000000_Transaction_Records_For[],Data!#REF!,COLUMNS(Data!$M$1:N1999)),"")</f>
        <v/>
      </c>
      <c r="D12861" s="15" t="str" cm="1">
        <f t="array" ref="D12861">IFERROR(INDEX(_1000000_Transaction_Records_For[],Data!#REF!,COLUMNS(Data!$M$1:O1999)),"")</f>
        <v/>
      </c>
      <c r="E12861" s="14" t="str" cm="1">
        <f t="array" ref="E12861">IFERROR(INDEX(_1000000_Transaction_Records_For[],Data!#REF!,COLUMNS(Data!$M$1:P1999)),"")</f>
        <v/>
      </c>
      <c r="F12861" s="14" t="str" cm="1">
        <f t="array" ref="F12861">IFERROR(INDEX(_1000000_Transaction_Records_For[],Data!#REF!,COLUMNS(Data!$M$1:Q1999)),"")</f>
        <v/>
      </c>
      <c r="G12861" s="16" t="str" cm="1">
        <f t="array" ref="G12861">IFERROR(INDEX(_1000000_Transaction_Records_For[],Data!#REF!,COLUMNS(Data!$M$1:R1999)),"")</f>
        <v/>
      </c>
      <c r="H12861" s="14" t="str" cm="1">
        <f t="array" ref="H12861">IFERROR(INDEX(_1000000_Transaction_Records_For[],Data!#REF!,COLUMNS(Data!$M$1:S1999)),"")</f>
        <v/>
      </c>
      <c r="I12861" s="17" t="str" cm="1">
        <f t="array" ref="I12861">IFERROR(INDEX(_1000000_Transaction_Records_For[],Data!#REF!,COLUMNS(Data!$M$1:T1999)),"")</f>
        <v/>
      </c>
      <c r="J12861" s="17" t="str" cm="1">
        <f t="array" ref="J12861">IFERROR(INDEX(_1000000_Transaction_Records_For[],Data!#REF!,COLUMNS(Data!$M$1:U1999)),"")</f>
        <v/>
      </c>
      <c r="K12861" s="17" t="str" cm="1">
        <f t="array" ref="K12861">IFERROR(INDEX(_1000000_Transaction_Records_For[],Data!#REF!,COLUMNS(Data!$M$1:V1999)),"")</f>
        <v/>
      </c>
      <c r="L12861" s="17" t="str" cm="1">
        <f t="array" ref="L12861">IFERROR(INDEX(_1000000_Transaction_Records_For[],Data!#REF!,COLUMNS(Data!$M$1:W1999)),"")</f>
        <v/>
      </c>
      <c r="M12861" s="17" t="str" cm="1">
        <f t="array" ref="M12861">IFERROR(INDEX(_1000000_Transaction_Records_For[],Data!#REF!,COLUMNS(Data!$M$1:X1999)),"")</f>
        <v/>
      </c>
    </row>
    <row r="12862" spans="2:13" x14ac:dyDescent="0.3">
      <c r="B12862" s="14" t="str" cm="1">
        <f t="array" ref="B12862">IFERROR(INDEX(_1000000_Transaction_Records_For[],Data!#REF!,COLUMNS(Data!$M$1:M1999)),"")</f>
        <v/>
      </c>
      <c r="C12862" s="15" t="str" cm="1">
        <f t="array" ref="C12862">IFERROR(INDEX(_1000000_Transaction_Records_For[],Data!#REF!,COLUMNS(Data!$M$1:N1999)),"")</f>
        <v/>
      </c>
      <c r="D12862" s="15" t="str" cm="1">
        <f t="array" ref="D12862">IFERROR(INDEX(_1000000_Transaction_Records_For[],Data!#REF!,COLUMNS(Data!$M$1:O1999)),"")</f>
        <v/>
      </c>
      <c r="E12862" s="14" t="str" cm="1">
        <f t="array" ref="E12862">IFERROR(INDEX(_1000000_Transaction_Records_For[],Data!#REF!,COLUMNS(Data!$M$1:P1999)),"")</f>
        <v/>
      </c>
      <c r="F12862" s="14" t="str" cm="1">
        <f t="array" ref="F12862">IFERROR(INDEX(_1000000_Transaction_Records_For[],Data!#REF!,COLUMNS(Data!$M$1:Q1999)),"")</f>
        <v/>
      </c>
      <c r="G12862" s="16" t="str" cm="1">
        <f t="array" ref="G12862">IFERROR(INDEX(_1000000_Transaction_Records_For[],Data!#REF!,COLUMNS(Data!$M$1:R1999)),"")</f>
        <v/>
      </c>
      <c r="H12862" s="14" t="str" cm="1">
        <f t="array" ref="H12862">IFERROR(INDEX(_1000000_Transaction_Records_For[],Data!#REF!,COLUMNS(Data!$M$1:S1999)),"")</f>
        <v/>
      </c>
      <c r="I12862" s="17" t="str" cm="1">
        <f t="array" ref="I12862">IFERROR(INDEX(_1000000_Transaction_Records_For[],Data!#REF!,COLUMNS(Data!$M$1:T1999)),"")</f>
        <v/>
      </c>
      <c r="J12862" s="17" t="str" cm="1">
        <f t="array" ref="J12862">IFERROR(INDEX(_1000000_Transaction_Records_For[],Data!#REF!,COLUMNS(Data!$M$1:U1999)),"")</f>
        <v/>
      </c>
      <c r="K12862" s="17" t="str" cm="1">
        <f t="array" ref="K12862">IFERROR(INDEX(_1000000_Transaction_Records_For[],Data!#REF!,COLUMNS(Data!$M$1:V1999)),"")</f>
        <v/>
      </c>
      <c r="L12862" s="17" t="str" cm="1">
        <f t="array" ref="L12862">IFERROR(INDEX(_1000000_Transaction_Records_For[],Data!#REF!,COLUMNS(Data!$M$1:W1999)),"")</f>
        <v/>
      </c>
      <c r="M12862" s="17" t="str" cm="1">
        <f t="array" ref="M12862">IFERROR(INDEX(_1000000_Transaction_Records_For[],Data!#REF!,COLUMNS(Data!$M$1:X1999)),"")</f>
        <v/>
      </c>
    </row>
    <row r="12863" spans="2:13" x14ac:dyDescent="0.3">
      <c r="B12863" s="14" t="str" cm="1">
        <f t="array" ref="B12863">IFERROR(INDEX(_1000000_Transaction_Records_For[],Data!#REF!,COLUMNS(Data!$M$1:M1999)),"")</f>
        <v/>
      </c>
      <c r="C12863" s="15" t="str" cm="1">
        <f t="array" ref="C12863">IFERROR(INDEX(_1000000_Transaction_Records_For[],Data!#REF!,COLUMNS(Data!$M$1:N1999)),"")</f>
        <v/>
      </c>
      <c r="D12863" s="15" t="str" cm="1">
        <f t="array" ref="D12863">IFERROR(INDEX(_1000000_Transaction_Records_For[],Data!#REF!,COLUMNS(Data!$M$1:O1999)),"")</f>
        <v/>
      </c>
      <c r="E12863" s="14" t="str" cm="1">
        <f t="array" ref="E12863">IFERROR(INDEX(_1000000_Transaction_Records_For[],Data!#REF!,COLUMNS(Data!$M$1:P1999)),"")</f>
        <v/>
      </c>
      <c r="F12863" s="14" t="str" cm="1">
        <f t="array" ref="F12863">IFERROR(INDEX(_1000000_Transaction_Records_For[],Data!#REF!,COLUMNS(Data!$M$1:Q1999)),"")</f>
        <v/>
      </c>
      <c r="G12863" s="16" t="str" cm="1">
        <f t="array" ref="G12863">IFERROR(INDEX(_1000000_Transaction_Records_For[],Data!#REF!,COLUMNS(Data!$M$1:R1999)),"")</f>
        <v/>
      </c>
      <c r="H12863" s="14" t="str" cm="1">
        <f t="array" ref="H12863">IFERROR(INDEX(_1000000_Transaction_Records_For[],Data!#REF!,COLUMNS(Data!$M$1:S1999)),"")</f>
        <v/>
      </c>
      <c r="I12863" s="17" t="str" cm="1">
        <f t="array" ref="I12863">IFERROR(INDEX(_1000000_Transaction_Records_For[],Data!#REF!,COLUMNS(Data!$M$1:T1999)),"")</f>
        <v/>
      </c>
      <c r="J12863" s="17" t="str" cm="1">
        <f t="array" ref="J12863">IFERROR(INDEX(_1000000_Transaction_Records_For[],Data!#REF!,COLUMNS(Data!$M$1:U1999)),"")</f>
        <v/>
      </c>
      <c r="K12863" s="17" t="str" cm="1">
        <f t="array" ref="K12863">IFERROR(INDEX(_1000000_Transaction_Records_For[],Data!#REF!,COLUMNS(Data!$M$1:V1999)),"")</f>
        <v/>
      </c>
      <c r="L12863" s="17" t="str" cm="1">
        <f t="array" ref="L12863">IFERROR(INDEX(_1000000_Transaction_Records_For[],Data!#REF!,COLUMNS(Data!$M$1:W1999)),"")</f>
        <v/>
      </c>
      <c r="M12863" s="17" t="str" cm="1">
        <f t="array" ref="M12863">IFERROR(INDEX(_1000000_Transaction_Records_For[],Data!#REF!,COLUMNS(Data!$M$1:X1999)),"")</f>
        <v/>
      </c>
    </row>
    <row r="12864" spans="2:13" x14ac:dyDescent="0.3">
      <c r="B12864" s="14" t="str" cm="1">
        <f t="array" ref="B12864">IFERROR(INDEX(_1000000_Transaction_Records_For[],Data!#REF!,COLUMNS(Data!$M$1:M1999)),"")</f>
        <v/>
      </c>
      <c r="C12864" s="15" t="str" cm="1">
        <f t="array" ref="C12864">IFERROR(INDEX(_1000000_Transaction_Records_For[],Data!#REF!,COLUMNS(Data!$M$1:N1999)),"")</f>
        <v/>
      </c>
      <c r="D12864" s="15" t="str" cm="1">
        <f t="array" ref="D12864">IFERROR(INDEX(_1000000_Transaction_Records_For[],Data!#REF!,COLUMNS(Data!$M$1:O1999)),"")</f>
        <v/>
      </c>
      <c r="E12864" s="14" t="str" cm="1">
        <f t="array" ref="E12864">IFERROR(INDEX(_1000000_Transaction_Records_For[],Data!#REF!,COLUMNS(Data!$M$1:P1999)),"")</f>
        <v/>
      </c>
      <c r="F12864" s="14" t="str" cm="1">
        <f t="array" ref="F12864">IFERROR(INDEX(_1000000_Transaction_Records_For[],Data!#REF!,COLUMNS(Data!$M$1:Q1999)),"")</f>
        <v/>
      </c>
      <c r="G12864" s="16" t="str" cm="1">
        <f t="array" ref="G12864">IFERROR(INDEX(_1000000_Transaction_Records_For[],Data!#REF!,COLUMNS(Data!$M$1:R1999)),"")</f>
        <v/>
      </c>
      <c r="H12864" s="14" t="str" cm="1">
        <f t="array" ref="H12864">IFERROR(INDEX(_1000000_Transaction_Records_For[],Data!#REF!,COLUMNS(Data!$M$1:S1999)),"")</f>
        <v/>
      </c>
      <c r="I12864" s="17" t="str" cm="1">
        <f t="array" ref="I12864">IFERROR(INDEX(_1000000_Transaction_Records_For[],Data!#REF!,COLUMNS(Data!$M$1:T1999)),"")</f>
        <v/>
      </c>
      <c r="J12864" s="17" t="str" cm="1">
        <f t="array" ref="J12864">IFERROR(INDEX(_1000000_Transaction_Records_For[],Data!#REF!,COLUMNS(Data!$M$1:U1999)),"")</f>
        <v/>
      </c>
      <c r="K12864" s="17" t="str" cm="1">
        <f t="array" ref="K12864">IFERROR(INDEX(_1000000_Transaction_Records_For[],Data!#REF!,COLUMNS(Data!$M$1:V1999)),"")</f>
        <v/>
      </c>
      <c r="L12864" s="17" t="str" cm="1">
        <f t="array" ref="L12864">IFERROR(INDEX(_1000000_Transaction_Records_For[],Data!#REF!,COLUMNS(Data!$M$1:W1999)),"")</f>
        <v/>
      </c>
      <c r="M12864" s="17" t="str" cm="1">
        <f t="array" ref="M12864">IFERROR(INDEX(_1000000_Transaction_Records_For[],Data!#REF!,COLUMNS(Data!$M$1:X1999)),"")</f>
        <v/>
      </c>
    </row>
    <row r="12865" spans="2:13" x14ac:dyDescent="0.3">
      <c r="B12865" s="14" t="str" cm="1">
        <f t="array" ref="B12865">IFERROR(INDEX(_1000000_Transaction_Records_For[],Data!#REF!,COLUMNS(Data!$M$1:M1999)),"")</f>
        <v/>
      </c>
      <c r="C12865" s="15" t="str" cm="1">
        <f t="array" ref="C12865">IFERROR(INDEX(_1000000_Transaction_Records_For[],Data!#REF!,COLUMNS(Data!$M$1:N1999)),"")</f>
        <v/>
      </c>
      <c r="D12865" s="15" t="str" cm="1">
        <f t="array" ref="D12865">IFERROR(INDEX(_1000000_Transaction_Records_For[],Data!#REF!,COLUMNS(Data!$M$1:O1999)),"")</f>
        <v/>
      </c>
      <c r="E12865" s="14" t="str" cm="1">
        <f t="array" ref="E12865">IFERROR(INDEX(_1000000_Transaction_Records_For[],Data!#REF!,COLUMNS(Data!$M$1:P1999)),"")</f>
        <v/>
      </c>
      <c r="F12865" s="14" t="str" cm="1">
        <f t="array" ref="F12865">IFERROR(INDEX(_1000000_Transaction_Records_For[],Data!#REF!,COLUMNS(Data!$M$1:Q1999)),"")</f>
        <v/>
      </c>
      <c r="G12865" s="16" t="str" cm="1">
        <f t="array" ref="G12865">IFERROR(INDEX(_1000000_Transaction_Records_For[],Data!#REF!,COLUMNS(Data!$M$1:R1999)),"")</f>
        <v/>
      </c>
      <c r="H12865" s="14" t="str" cm="1">
        <f t="array" ref="H12865">IFERROR(INDEX(_1000000_Transaction_Records_For[],Data!#REF!,COLUMNS(Data!$M$1:S1999)),"")</f>
        <v/>
      </c>
      <c r="I12865" s="17" t="str" cm="1">
        <f t="array" ref="I12865">IFERROR(INDEX(_1000000_Transaction_Records_For[],Data!#REF!,COLUMNS(Data!$M$1:T1999)),"")</f>
        <v/>
      </c>
      <c r="J12865" s="17" t="str" cm="1">
        <f t="array" ref="J12865">IFERROR(INDEX(_1000000_Transaction_Records_For[],Data!#REF!,COLUMNS(Data!$M$1:U1999)),"")</f>
        <v/>
      </c>
      <c r="K12865" s="17" t="str" cm="1">
        <f t="array" ref="K12865">IFERROR(INDEX(_1000000_Transaction_Records_For[],Data!#REF!,COLUMNS(Data!$M$1:V1999)),"")</f>
        <v/>
      </c>
      <c r="L12865" s="17" t="str" cm="1">
        <f t="array" ref="L12865">IFERROR(INDEX(_1000000_Transaction_Records_For[],Data!#REF!,COLUMNS(Data!$M$1:W1999)),"")</f>
        <v/>
      </c>
      <c r="M12865" s="17" t="str" cm="1">
        <f t="array" ref="M12865">IFERROR(INDEX(_1000000_Transaction_Records_For[],Data!#REF!,COLUMNS(Data!$M$1:X1999)),"")</f>
        <v/>
      </c>
    </row>
    <row r="12866" spans="2:13" x14ac:dyDescent="0.3">
      <c r="B12866" s="14" t="str" cm="1">
        <f t="array" ref="B12866">IFERROR(INDEX(_1000000_Transaction_Records_For[],Data!#REF!,COLUMNS(Data!$M$1:M1999)),"")</f>
        <v/>
      </c>
      <c r="C12866" s="15" t="str" cm="1">
        <f t="array" ref="C12866">IFERROR(INDEX(_1000000_Transaction_Records_For[],Data!#REF!,COLUMNS(Data!$M$1:N1999)),"")</f>
        <v/>
      </c>
      <c r="D12866" s="15" t="str" cm="1">
        <f t="array" ref="D12866">IFERROR(INDEX(_1000000_Transaction_Records_For[],Data!#REF!,COLUMNS(Data!$M$1:O1999)),"")</f>
        <v/>
      </c>
      <c r="E12866" s="14" t="str" cm="1">
        <f t="array" ref="E12866">IFERROR(INDEX(_1000000_Transaction_Records_For[],Data!#REF!,COLUMNS(Data!$M$1:P1999)),"")</f>
        <v/>
      </c>
      <c r="F12866" s="14" t="str" cm="1">
        <f t="array" ref="F12866">IFERROR(INDEX(_1000000_Transaction_Records_For[],Data!#REF!,COLUMNS(Data!$M$1:Q1999)),"")</f>
        <v/>
      </c>
      <c r="G12866" s="16" t="str" cm="1">
        <f t="array" ref="G12866">IFERROR(INDEX(_1000000_Transaction_Records_For[],Data!#REF!,COLUMNS(Data!$M$1:R1999)),"")</f>
        <v/>
      </c>
      <c r="H12866" s="14" t="str" cm="1">
        <f t="array" ref="H12866">IFERROR(INDEX(_1000000_Transaction_Records_For[],Data!#REF!,COLUMNS(Data!$M$1:S1999)),"")</f>
        <v/>
      </c>
      <c r="I12866" s="17" t="str" cm="1">
        <f t="array" ref="I12866">IFERROR(INDEX(_1000000_Transaction_Records_For[],Data!#REF!,COLUMNS(Data!$M$1:T1999)),"")</f>
        <v/>
      </c>
      <c r="J12866" s="17" t="str" cm="1">
        <f t="array" ref="J12866">IFERROR(INDEX(_1000000_Transaction_Records_For[],Data!#REF!,COLUMNS(Data!$M$1:U1999)),"")</f>
        <v/>
      </c>
      <c r="K12866" s="17" t="str" cm="1">
        <f t="array" ref="K12866">IFERROR(INDEX(_1000000_Transaction_Records_For[],Data!#REF!,COLUMNS(Data!$M$1:V1999)),"")</f>
        <v/>
      </c>
      <c r="L12866" s="17" t="str" cm="1">
        <f t="array" ref="L12866">IFERROR(INDEX(_1000000_Transaction_Records_For[],Data!#REF!,COLUMNS(Data!$M$1:W1999)),"")</f>
        <v/>
      </c>
      <c r="M12866" s="17" t="str" cm="1">
        <f t="array" ref="M12866">IFERROR(INDEX(_1000000_Transaction_Records_For[],Data!#REF!,COLUMNS(Data!$M$1:X1999)),"")</f>
        <v/>
      </c>
    </row>
    <row r="12867" spans="2:13" x14ac:dyDescent="0.3">
      <c r="B12867" s="14" t="str" cm="1">
        <f t="array" ref="B12867">IFERROR(INDEX(_1000000_Transaction_Records_For[],Data!#REF!,COLUMNS(Data!$M$1:M1999)),"")</f>
        <v/>
      </c>
      <c r="C12867" s="15" t="str" cm="1">
        <f t="array" ref="C12867">IFERROR(INDEX(_1000000_Transaction_Records_For[],Data!#REF!,COLUMNS(Data!$M$1:N1999)),"")</f>
        <v/>
      </c>
      <c r="D12867" s="15" t="str" cm="1">
        <f t="array" ref="D12867">IFERROR(INDEX(_1000000_Transaction_Records_For[],Data!#REF!,COLUMNS(Data!$M$1:O1999)),"")</f>
        <v/>
      </c>
      <c r="E12867" s="14" t="str" cm="1">
        <f t="array" ref="E12867">IFERROR(INDEX(_1000000_Transaction_Records_For[],Data!#REF!,COLUMNS(Data!$M$1:P1999)),"")</f>
        <v/>
      </c>
      <c r="F12867" s="14" t="str" cm="1">
        <f t="array" ref="F12867">IFERROR(INDEX(_1000000_Transaction_Records_For[],Data!#REF!,COLUMNS(Data!$M$1:Q1999)),"")</f>
        <v/>
      </c>
      <c r="G12867" s="16" t="str" cm="1">
        <f t="array" ref="G12867">IFERROR(INDEX(_1000000_Transaction_Records_For[],Data!#REF!,COLUMNS(Data!$M$1:R1999)),"")</f>
        <v/>
      </c>
      <c r="H12867" s="14" t="str" cm="1">
        <f t="array" ref="H12867">IFERROR(INDEX(_1000000_Transaction_Records_For[],Data!#REF!,COLUMNS(Data!$M$1:S1999)),"")</f>
        <v/>
      </c>
      <c r="I12867" s="17" t="str" cm="1">
        <f t="array" ref="I12867">IFERROR(INDEX(_1000000_Transaction_Records_For[],Data!#REF!,COLUMNS(Data!$M$1:T1999)),"")</f>
        <v/>
      </c>
      <c r="J12867" s="17" t="str" cm="1">
        <f t="array" ref="J12867">IFERROR(INDEX(_1000000_Transaction_Records_For[],Data!#REF!,COLUMNS(Data!$M$1:U1999)),"")</f>
        <v/>
      </c>
      <c r="K12867" s="17" t="str" cm="1">
        <f t="array" ref="K12867">IFERROR(INDEX(_1000000_Transaction_Records_For[],Data!#REF!,COLUMNS(Data!$M$1:V1999)),"")</f>
        <v/>
      </c>
      <c r="L12867" s="17" t="str" cm="1">
        <f t="array" ref="L12867">IFERROR(INDEX(_1000000_Transaction_Records_For[],Data!#REF!,COLUMNS(Data!$M$1:W1999)),"")</f>
        <v/>
      </c>
      <c r="M12867" s="17" t="str" cm="1">
        <f t="array" ref="M12867">IFERROR(INDEX(_1000000_Transaction_Records_For[],Data!#REF!,COLUMNS(Data!$M$1:X1999)),"")</f>
        <v/>
      </c>
    </row>
    <row r="12868" spans="2:13" x14ac:dyDescent="0.3">
      <c r="B12868" s="14" t="str" cm="1">
        <f t="array" ref="B12868">IFERROR(INDEX(_1000000_Transaction_Records_For[],Data!#REF!,COLUMNS(Data!$M$1:M1999)),"")</f>
        <v/>
      </c>
      <c r="C12868" s="15" t="str" cm="1">
        <f t="array" ref="C12868">IFERROR(INDEX(_1000000_Transaction_Records_For[],Data!#REF!,COLUMNS(Data!$M$1:N1999)),"")</f>
        <v/>
      </c>
      <c r="D12868" s="15" t="str" cm="1">
        <f t="array" ref="D12868">IFERROR(INDEX(_1000000_Transaction_Records_For[],Data!#REF!,COLUMNS(Data!$M$1:O1999)),"")</f>
        <v/>
      </c>
      <c r="E12868" s="14" t="str" cm="1">
        <f t="array" ref="E12868">IFERROR(INDEX(_1000000_Transaction_Records_For[],Data!#REF!,COLUMNS(Data!$M$1:P1999)),"")</f>
        <v/>
      </c>
      <c r="F12868" s="14" t="str" cm="1">
        <f t="array" ref="F12868">IFERROR(INDEX(_1000000_Transaction_Records_For[],Data!#REF!,COLUMNS(Data!$M$1:Q1999)),"")</f>
        <v/>
      </c>
      <c r="G12868" s="16" t="str" cm="1">
        <f t="array" ref="G12868">IFERROR(INDEX(_1000000_Transaction_Records_For[],Data!#REF!,COLUMNS(Data!$M$1:R1999)),"")</f>
        <v/>
      </c>
      <c r="H12868" s="14" t="str" cm="1">
        <f t="array" ref="H12868">IFERROR(INDEX(_1000000_Transaction_Records_For[],Data!#REF!,COLUMNS(Data!$M$1:S1999)),"")</f>
        <v/>
      </c>
      <c r="I12868" s="17" t="str" cm="1">
        <f t="array" ref="I12868">IFERROR(INDEX(_1000000_Transaction_Records_For[],Data!#REF!,COLUMNS(Data!$M$1:T1999)),"")</f>
        <v/>
      </c>
      <c r="J12868" s="17" t="str" cm="1">
        <f t="array" ref="J12868">IFERROR(INDEX(_1000000_Transaction_Records_For[],Data!#REF!,COLUMNS(Data!$M$1:U1999)),"")</f>
        <v/>
      </c>
      <c r="K12868" s="17" t="str" cm="1">
        <f t="array" ref="K12868">IFERROR(INDEX(_1000000_Transaction_Records_For[],Data!#REF!,COLUMNS(Data!$M$1:V1999)),"")</f>
        <v/>
      </c>
      <c r="L12868" s="17" t="str" cm="1">
        <f t="array" ref="L12868">IFERROR(INDEX(_1000000_Transaction_Records_For[],Data!#REF!,COLUMNS(Data!$M$1:W1999)),"")</f>
        <v/>
      </c>
      <c r="M12868" s="17" t="str" cm="1">
        <f t="array" ref="M12868">IFERROR(INDEX(_1000000_Transaction_Records_For[],Data!#REF!,COLUMNS(Data!$M$1:X1999)),"")</f>
        <v/>
      </c>
    </row>
    <row r="12869" spans="2:13" x14ac:dyDescent="0.3">
      <c r="B12869" s="14" t="str" cm="1">
        <f t="array" ref="B12869">IFERROR(INDEX(_1000000_Transaction_Records_For[],Data!#REF!,COLUMNS(Data!$M$1:M1999)),"")</f>
        <v/>
      </c>
      <c r="C12869" s="15" t="str" cm="1">
        <f t="array" ref="C12869">IFERROR(INDEX(_1000000_Transaction_Records_For[],Data!#REF!,COLUMNS(Data!$M$1:N1999)),"")</f>
        <v/>
      </c>
      <c r="D12869" s="15" t="str" cm="1">
        <f t="array" ref="D12869">IFERROR(INDEX(_1000000_Transaction_Records_For[],Data!#REF!,COLUMNS(Data!$M$1:O1999)),"")</f>
        <v/>
      </c>
      <c r="E12869" s="14" t="str" cm="1">
        <f t="array" ref="E12869">IFERROR(INDEX(_1000000_Transaction_Records_For[],Data!#REF!,COLUMNS(Data!$M$1:P1999)),"")</f>
        <v/>
      </c>
      <c r="F12869" s="14" t="str" cm="1">
        <f t="array" ref="F12869">IFERROR(INDEX(_1000000_Transaction_Records_For[],Data!#REF!,COLUMNS(Data!$M$1:Q1999)),"")</f>
        <v/>
      </c>
      <c r="G12869" s="16" t="str" cm="1">
        <f t="array" ref="G12869">IFERROR(INDEX(_1000000_Transaction_Records_For[],Data!#REF!,COLUMNS(Data!$M$1:R1999)),"")</f>
        <v/>
      </c>
      <c r="H12869" s="14" t="str" cm="1">
        <f t="array" ref="H12869">IFERROR(INDEX(_1000000_Transaction_Records_For[],Data!#REF!,COLUMNS(Data!$M$1:S1999)),"")</f>
        <v/>
      </c>
      <c r="I12869" s="17" t="str" cm="1">
        <f t="array" ref="I12869">IFERROR(INDEX(_1000000_Transaction_Records_For[],Data!#REF!,COLUMNS(Data!$M$1:T1999)),"")</f>
        <v/>
      </c>
      <c r="J12869" s="17" t="str" cm="1">
        <f t="array" ref="J12869">IFERROR(INDEX(_1000000_Transaction_Records_For[],Data!#REF!,COLUMNS(Data!$M$1:U1999)),"")</f>
        <v/>
      </c>
      <c r="K12869" s="17" t="str" cm="1">
        <f t="array" ref="K12869">IFERROR(INDEX(_1000000_Transaction_Records_For[],Data!#REF!,COLUMNS(Data!$M$1:V1999)),"")</f>
        <v/>
      </c>
      <c r="L12869" s="17" t="str" cm="1">
        <f t="array" ref="L12869">IFERROR(INDEX(_1000000_Transaction_Records_For[],Data!#REF!,COLUMNS(Data!$M$1:W1999)),"")</f>
        <v/>
      </c>
      <c r="M12869" s="17" t="str" cm="1">
        <f t="array" ref="M12869">IFERROR(INDEX(_1000000_Transaction_Records_For[],Data!#REF!,COLUMNS(Data!$M$1:X1999)),"")</f>
        <v/>
      </c>
    </row>
    <row r="12870" spans="2:13" x14ac:dyDescent="0.3">
      <c r="B12870" s="14" t="str" cm="1">
        <f t="array" ref="B12870">IFERROR(INDEX(_1000000_Transaction_Records_For[],Data!#REF!,COLUMNS(Data!$M$1:M1999)),"")</f>
        <v/>
      </c>
      <c r="C12870" s="15" t="str" cm="1">
        <f t="array" ref="C12870">IFERROR(INDEX(_1000000_Transaction_Records_For[],Data!#REF!,COLUMNS(Data!$M$1:N1999)),"")</f>
        <v/>
      </c>
      <c r="D12870" s="15" t="str" cm="1">
        <f t="array" ref="D12870">IFERROR(INDEX(_1000000_Transaction_Records_For[],Data!#REF!,COLUMNS(Data!$M$1:O1999)),"")</f>
        <v/>
      </c>
      <c r="E12870" s="14" t="str" cm="1">
        <f t="array" ref="E12870">IFERROR(INDEX(_1000000_Transaction_Records_For[],Data!#REF!,COLUMNS(Data!$M$1:P1999)),"")</f>
        <v/>
      </c>
      <c r="F12870" s="14" t="str" cm="1">
        <f t="array" ref="F12870">IFERROR(INDEX(_1000000_Transaction_Records_For[],Data!#REF!,COLUMNS(Data!$M$1:Q1999)),"")</f>
        <v/>
      </c>
      <c r="G12870" s="16" t="str" cm="1">
        <f t="array" ref="G12870">IFERROR(INDEX(_1000000_Transaction_Records_For[],Data!#REF!,COLUMNS(Data!$M$1:R1999)),"")</f>
        <v/>
      </c>
      <c r="H12870" s="14" t="str" cm="1">
        <f t="array" ref="H12870">IFERROR(INDEX(_1000000_Transaction_Records_For[],Data!#REF!,COLUMNS(Data!$M$1:S1999)),"")</f>
        <v/>
      </c>
      <c r="I12870" s="17" t="str" cm="1">
        <f t="array" ref="I12870">IFERROR(INDEX(_1000000_Transaction_Records_For[],Data!#REF!,COLUMNS(Data!$M$1:T1999)),"")</f>
        <v/>
      </c>
      <c r="J12870" s="17" t="str" cm="1">
        <f t="array" ref="J12870">IFERROR(INDEX(_1000000_Transaction_Records_For[],Data!#REF!,COLUMNS(Data!$M$1:U1999)),"")</f>
        <v/>
      </c>
      <c r="K12870" s="17" t="str" cm="1">
        <f t="array" ref="K12870">IFERROR(INDEX(_1000000_Transaction_Records_For[],Data!#REF!,COLUMNS(Data!$M$1:V1999)),"")</f>
        <v/>
      </c>
      <c r="L12870" s="17" t="str" cm="1">
        <f t="array" ref="L12870">IFERROR(INDEX(_1000000_Transaction_Records_For[],Data!#REF!,COLUMNS(Data!$M$1:W1999)),"")</f>
        <v/>
      </c>
      <c r="M12870" s="17" t="str" cm="1">
        <f t="array" ref="M12870">IFERROR(INDEX(_1000000_Transaction_Records_For[],Data!#REF!,COLUMNS(Data!$M$1:X1999)),"")</f>
        <v/>
      </c>
    </row>
    <row r="12871" spans="2:13" x14ac:dyDescent="0.3">
      <c r="B12871" s="14" t="str" cm="1">
        <f t="array" ref="B12871">IFERROR(INDEX(_1000000_Transaction_Records_For[],Data!#REF!,COLUMNS(Data!$M$1:M1999)),"")</f>
        <v/>
      </c>
      <c r="C12871" s="15" t="str" cm="1">
        <f t="array" ref="C12871">IFERROR(INDEX(_1000000_Transaction_Records_For[],Data!#REF!,COLUMNS(Data!$M$1:N1999)),"")</f>
        <v/>
      </c>
      <c r="D12871" s="15" t="str" cm="1">
        <f t="array" ref="D12871">IFERROR(INDEX(_1000000_Transaction_Records_For[],Data!#REF!,COLUMNS(Data!$M$1:O1999)),"")</f>
        <v/>
      </c>
      <c r="E12871" s="14" t="str" cm="1">
        <f t="array" ref="E12871">IFERROR(INDEX(_1000000_Transaction_Records_For[],Data!#REF!,COLUMNS(Data!$M$1:P1999)),"")</f>
        <v/>
      </c>
      <c r="F12871" s="14" t="str" cm="1">
        <f t="array" ref="F12871">IFERROR(INDEX(_1000000_Transaction_Records_For[],Data!#REF!,COLUMNS(Data!$M$1:Q1999)),"")</f>
        <v/>
      </c>
      <c r="G12871" s="16" t="str" cm="1">
        <f t="array" ref="G12871">IFERROR(INDEX(_1000000_Transaction_Records_For[],Data!#REF!,COLUMNS(Data!$M$1:R1999)),"")</f>
        <v/>
      </c>
      <c r="H12871" s="14" t="str" cm="1">
        <f t="array" ref="H12871">IFERROR(INDEX(_1000000_Transaction_Records_For[],Data!#REF!,COLUMNS(Data!$M$1:S1999)),"")</f>
        <v/>
      </c>
      <c r="I12871" s="17" t="str" cm="1">
        <f t="array" ref="I12871">IFERROR(INDEX(_1000000_Transaction_Records_For[],Data!#REF!,COLUMNS(Data!$M$1:T1999)),"")</f>
        <v/>
      </c>
      <c r="J12871" s="17" t="str" cm="1">
        <f t="array" ref="J12871">IFERROR(INDEX(_1000000_Transaction_Records_For[],Data!#REF!,COLUMNS(Data!$M$1:U1999)),"")</f>
        <v/>
      </c>
      <c r="K12871" s="17" t="str" cm="1">
        <f t="array" ref="K12871">IFERROR(INDEX(_1000000_Transaction_Records_For[],Data!#REF!,COLUMNS(Data!$M$1:V1999)),"")</f>
        <v/>
      </c>
      <c r="L12871" s="17" t="str" cm="1">
        <f t="array" ref="L12871">IFERROR(INDEX(_1000000_Transaction_Records_For[],Data!#REF!,COLUMNS(Data!$M$1:W1999)),"")</f>
        <v/>
      </c>
      <c r="M12871" s="17" t="str" cm="1">
        <f t="array" ref="M12871">IFERROR(INDEX(_1000000_Transaction_Records_For[],Data!#REF!,COLUMNS(Data!$M$1:X1999)),"")</f>
        <v/>
      </c>
    </row>
    <row r="12872" spans="2:13" x14ac:dyDescent="0.3">
      <c r="B12872" s="14" t="str" cm="1">
        <f t="array" ref="B12872">IFERROR(INDEX(_1000000_Transaction_Records_For[],Data!#REF!,COLUMNS(Data!$M$1:M1999)),"")</f>
        <v/>
      </c>
      <c r="C12872" s="15" t="str" cm="1">
        <f t="array" ref="C12872">IFERROR(INDEX(_1000000_Transaction_Records_For[],Data!#REF!,COLUMNS(Data!$M$1:N1999)),"")</f>
        <v/>
      </c>
      <c r="D12872" s="15" t="str" cm="1">
        <f t="array" ref="D12872">IFERROR(INDEX(_1000000_Transaction_Records_For[],Data!#REF!,COLUMNS(Data!$M$1:O1999)),"")</f>
        <v/>
      </c>
      <c r="E12872" s="14" t="str" cm="1">
        <f t="array" ref="E12872">IFERROR(INDEX(_1000000_Transaction_Records_For[],Data!#REF!,COLUMNS(Data!$M$1:P1999)),"")</f>
        <v/>
      </c>
      <c r="F12872" s="14" t="str" cm="1">
        <f t="array" ref="F12872">IFERROR(INDEX(_1000000_Transaction_Records_For[],Data!#REF!,COLUMNS(Data!$M$1:Q1999)),"")</f>
        <v/>
      </c>
      <c r="G12872" s="16" t="str" cm="1">
        <f t="array" ref="G12872">IFERROR(INDEX(_1000000_Transaction_Records_For[],Data!#REF!,COLUMNS(Data!$M$1:R1999)),"")</f>
        <v/>
      </c>
      <c r="H12872" s="14" t="str" cm="1">
        <f t="array" ref="H12872">IFERROR(INDEX(_1000000_Transaction_Records_For[],Data!#REF!,COLUMNS(Data!$M$1:S1999)),"")</f>
        <v/>
      </c>
      <c r="I12872" s="17" t="str" cm="1">
        <f t="array" ref="I12872">IFERROR(INDEX(_1000000_Transaction_Records_For[],Data!#REF!,COLUMNS(Data!$M$1:T1999)),"")</f>
        <v/>
      </c>
      <c r="J12872" s="17" t="str" cm="1">
        <f t="array" ref="J12872">IFERROR(INDEX(_1000000_Transaction_Records_For[],Data!#REF!,COLUMNS(Data!$M$1:U1999)),"")</f>
        <v/>
      </c>
      <c r="K12872" s="17" t="str" cm="1">
        <f t="array" ref="K12872">IFERROR(INDEX(_1000000_Transaction_Records_For[],Data!#REF!,COLUMNS(Data!$M$1:V1999)),"")</f>
        <v/>
      </c>
      <c r="L12872" s="17" t="str" cm="1">
        <f t="array" ref="L12872">IFERROR(INDEX(_1000000_Transaction_Records_For[],Data!#REF!,COLUMNS(Data!$M$1:W1999)),"")</f>
        <v/>
      </c>
      <c r="M12872" s="17" t="str" cm="1">
        <f t="array" ref="M12872">IFERROR(INDEX(_1000000_Transaction_Records_For[],Data!#REF!,COLUMNS(Data!$M$1:X1999)),"")</f>
        <v/>
      </c>
    </row>
    <row r="12873" spans="2:13" x14ac:dyDescent="0.3">
      <c r="B12873" s="14" t="str" cm="1">
        <f t="array" ref="B12873">IFERROR(INDEX(_1000000_Transaction_Records_For[],Data!#REF!,COLUMNS(Data!$M$1:M1999)),"")</f>
        <v/>
      </c>
      <c r="C12873" s="15" t="str" cm="1">
        <f t="array" ref="C12873">IFERROR(INDEX(_1000000_Transaction_Records_For[],Data!#REF!,COLUMNS(Data!$M$1:N1999)),"")</f>
        <v/>
      </c>
      <c r="D12873" s="15" t="str" cm="1">
        <f t="array" ref="D12873">IFERROR(INDEX(_1000000_Transaction_Records_For[],Data!#REF!,COLUMNS(Data!$M$1:O1999)),"")</f>
        <v/>
      </c>
      <c r="E12873" s="14" t="str" cm="1">
        <f t="array" ref="E12873">IFERROR(INDEX(_1000000_Transaction_Records_For[],Data!#REF!,COLUMNS(Data!$M$1:P1999)),"")</f>
        <v/>
      </c>
      <c r="F12873" s="14" t="str" cm="1">
        <f t="array" ref="F12873">IFERROR(INDEX(_1000000_Transaction_Records_For[],Data!#REF!,COLUMNS(Data!$M$1:Q1999)),"")</f>
        <v/>
      </c>
      <c r="G12873" s="16" t="str" cm="1">
        <f t="array" ref="G12873">IFERROR(INDEX(_1000000_Transaction_Records_For[],Data!#REF!,COLUMNS(Data!$M$1:R1999)),"")</f>
        <v/>
      </c>
      <c r="H12873" s="14" t="str" cm="1">
        <f t="array" ref="H12873">IFERROR(INDEX(_1000000_Transaction_Records_For[],Data!#REF!,COLUMNS(Data!$M$1:S1999)),"")</f>
        <v/>
      </c>
      <c r="I12873" s="17" t="str" cm="1">
        <f t="array" ref="I12873">IFERROR(INDEX(_1000000_Transaction_Records_For[],Data!#REF!,COLUMNS(Data!$M$1:T1999)),"")</f>
        <v/>
      </c>
      <c r="J12873" s="17" t="str" cm="1">
        <f t="array" ref="J12873">IFERROR(INDEX(_1000000_Transaction_Records_For[],Data!#REF!,COLUMNS(Data!$M$1:U1999)),"")</f>
        <v/>
      </c>
      <c r="K12873" s="17" t="str" cm="1">
        <f t="array" ref="K12873">IFERROR(INDEX(_1000000_Transaction_Records_For[],Data!#REF!,COLUMNS(Data!$M$1:V1999)),"")</f>
        <v/>
      </c>
      <c r="L12873" s="17" t="str" cm="1">
        <f t="array" ref="L12873">IFERROR(INDEX(_1000000_Transaction_Records_For[],Data!#REF!,COLUMNS(Data!$M$1:W1999)),"")</f>
        <v/>
      </c>
      <c r="M12873" s="17" t="str" cm="1">
        <f t="array" ref="M12873">IFERROR(INDEX(_1000000_Transaction_Records_For[],Data!#REF!,COLUMNS(Data!$M$1:X1999)),"")</f>
        <v/>
      </c>
    </row>
    <row r="12874" spans="2:13" x14ac:dyDescent="0.3">
      <c r="B12874" s="14" t="str" cm="1">
        <f t="array" ref="B12874">IFERROR(INDEX(_1000000_Transaction_Records_For[],Data!#REF!,COLUMNS(Data!$M$1:M1999)),"")</f>
        <v/>
      </c>
      <c r="C12874" s="15" t="str" cm="1">
        <f t="array" ref="C12874">IFERROR(INDEX(_1000000_Transaction_Records_For[],Data!#REF!,COLUMNS(Data!$M$1:N1999)),"")</f>
        <v/>
      </c>
      <c r="D12874" s="15" t="str" cm="1">
        <f t="array" ref="D12874">IFERROR(INDEX(_1000000_Transaction_Records_For[],Data!#REF!,COLUMNS(Data!$M$1:O1999)),"")</f>
        <v/>
      </c>
      <c r="E12874" s="14" t="str" cm="1">
        <f t="array" ref="E12874">IFERROR(INDEX(_1000000_Transaction_Records_For[],Data!#REF!,COLUMNS(Data!$M$1:P1999)),"")</f>
        <v/>
      </c>
      <c r="F12874" s="14" t="str" cm="1">
        <f t="array" ref="F12874">IFERROR(INDEX(_1000000_Transaction_Records_For[],Data!#REF!,COLUMNS(Data!$M$1:Q1999)),"")</f>
        <v/>
      </c>
      <c r="G12874" s="16" t="str" cm="1">
        <f t="array" ref="G12874">IFERROR(INDEX(_1000000_Transaction_Records_For[],Data!#REF!,COLUMNS(Data!$M$1:R1999)),"")</f>
        <v/>
      </c>
      <c r="H12874" s="14" t="str" cm="1">
        <f t="array" ref="H12874">IFERROR(INDEX(_1000000_Transaction_Records_For[],Data!#REF!,COLUMNS(Data!$M$1:S1999)),"")</f>
        <v/>
      </c>
      <c r="I12874" s="17" t="str" cm="1">
        <f t="array" ref="I12874">IFERROR(INDEX(_1000000_Transaction_Records_For[],Data!#REF!,COLUMNS(Data!$M$1:T1999)),"")</f>
        <v/>
      </c>
      <c r="J12874" s="17" t="str" cm="1">
        <f t="array" ref="J12874">IFERROR(INDEX(_1000000_Transaction_Records_For[],Data!#REF!,COLUMNS(Data!$M$1:U1999)),"")</f>
        <v/>
      </c>
      <c r="K12874" s="17" t="str" cm="1">
        <f t="array" ref="K12874">IFERROR(INDEX(_1000000_Transaction_Records_For[],Data!#REF!,COLUMNS(Data!$M$1:V1999)),"")</f>
        <v/>
      </c>
      <c r="L12874" s="17" t="str" cm="1">
        <f t="array" ref="L12874">IFERROR(INDEX(_1000000_Transaction_Records_For[],Data!#REF!,COLUMNS(Data!$M$1:W1999)),"")</f>
        <v/>
      </c>
      <c r="M12874" s="17" t="str" cm="1">
        <f t="array" ref="M12874">IFERROR(INDEX(_1000000_Transaction_Records_For[],Data!#REF!,COLUMNS(Data!$M$1:X1999)),"")</f>
        <v/>
      </c>
    </row>
    <row r="12875" spans="2:13" x14ac:dyDescent="0.3">
      <c r="B12875" s="14" t="str" cm="1">
        <f t="array" ref="B12875">IFERROR(INDEX(_1000000_Transaction_Records_For[],Data!#REF!,COLUMNS(Data!$M$1:M1999)),"")</f>
        <v/>
      </c>
      <c r="C12875" s="15" t="str" cm="1">
        <f t="array" ref="C12875">IFERROR(INDEX(_1000000_Transaction_Records_For[],Data!#REF!,COLUMNS(Data!$M$1:N1999)),"")</f>
        <v/>
      </c>
      <c r="D12875" s="15" t="str" cm="1">
        <f t="array" ref="D12875">IFERROR(INDEX(_1000000_Transaction_Records_For[],Data!#REF!,COLUMNS(Data!$M$1:O1999)),"")</f>
        <v/>
      </c>
      <c r="E12875" s="14" t="str" cm="1">
        <f t="array" ref="E12875">IFERROR(INDEX(_1000000_Transaction_Records_For[],Data!#REF!,COLUMNS(Data!$M$1:P1999)),"")</f>
        <v/>
      </c>
      <c r="F12875" s="14" t="str" cm="1">
        <f t="array" ref="F12875">IFERROR(INDEX(_1000000_Transaction_Records_For[],Data!#REF!,COLUMNS(Data!$M$1:Q1999)),"")</f>
        <v/>
      </c>
      <c r="G12875" s="16" t="str" cm="1">
        <f t="array" ref="G12875">IFERROR(INDEX(_1000000_Transaction_Records_For[],Data!#REF!,COLUMNS(Data!$M$1:R1999)),"")</f>
        <v/>
      </c>
      <c r="H12875" s="14" t="str" cm="1">
        <f t="array" ref="H12875">IFERROR(INDEX(_1000000_Transaction_Records_For[],Data!#REF!,COLUMNS(Data!$M$1:S1999)),"")</f>
        <v/>
      </c>
      <c r="I12875" s="17" t="str" cm="1">
        <f t="array" ref="I12875">IFERROR(INDEX(_1000000_Transaction_Records_For[],Data!#REF!,COLUMNS(Data!$M$1:T1999)),"")</f>
        <v/>
      </c>
      <c r="J12875" s="17" t="str" cm="1">
        <f t="array" ref="J12875">IFERROR(INDEX(_1000000_Transaction_Records_For[],Data!#REF!,COLUMNS(Data!$M$1:U1999)),"")</f>
        <v/>
      </c>
      <c r="K12875" s="17" t="str" cm="1">
        <f t="array" ref="K12875">IFERROR(INDEX(_1000000_Transaction_Records_For[],Data!#REF!,COLUMNS(Data!$M$1:V1999)),"")</f>
        <v/>
      </c>
      <c r="L12875" s="17" t="str" cm="1">
        <f t="array" ref="L12875">IFERROR(INDEX(_1000000_Transaction_Records_For[],Data!#REF!,COLUMNS(Data!$M$1:W1999)),"")</f>
        <v/>
      </c>
      <c r="M12875" s="17" t="str" cm="1">
        <f t="array" ref="M12875">IFERROR(INDEX(_1000000_Transaction_Records_For[],Data!#REF!,COLUMNS(Data!$M$1:X1999)),"")</f>
        <v/>
      </c>
    </row>
    <row r="12876" spans="2:13" x14ac:dyDescent="0.3">
      <c r="B12876" s="14" t="str" cm="1">
        <f t="array" ref="B12876">IFERROR(INDEX(_1000000_Transaction_Records_For[],Data!#REF!,COLUMNS(Data!$M$1:M1999)),"")</f>
        <v/>
      </c>
      <c r="C12876" s="15" t="str" cm="1">
        <f t="array" ref="C12876">IFERROR(INDEX(_1000000_Transaction_Records_For[],Data!#REF!,COLUMNS(Data!$M$1:N1999)),"")</f>
        <v/>
      </c>
      <c r="D12876" s="15" t="str" cm="1">
        <f t="array" ref="D12876">IFERROR(INDEX(_1000000_Transaction_Records_For[],Data!#REF!,COLUMNS(Data!$M$1:O1999)),"")</f>
        <v/>
      </c>
      <c r="E12876" s="14" t="str" cm="1">
        <f t="array" ref="E12876">IFERROR(INDEX(_1000000_Transaction_Records_For[],Data!#REF!,COLUMNS(Data!$M$1:P1999)),"")</f>
        <v/>
      </c>
      <c r="F12876" s="14" t="str" cm="1">
        <f t="array" ref="F12876">IFERROR(INDEX(_1000000_Transaction_Records_For[],Data!#REF!,COLUMNS(Data!$M$1:Q1999)),"")</f>
        <v/>
      </c>
      <c r="G12876" s="16" t="str" cm="1">
        <f t="array" ref="G12876">IFERROR(INDEX(_1000000_Transaction_Records_For[],Data!#REF!,COLUMNS(Data!$M$1:R1999)),"")</f>
        <v/>
      </c>
      <c r="H12876" s="14" t="str" cm="1">
        <f t="array" ref="H12876">IFERROR(INDEX(_1000000_Transaction_Records_For[],Data!#REF!,COLUMNS(Data!$M$1:S1999)),"")</f>
        <v/>
      </c>
      <c r="I12876" s="17" t="str" cm="1">
        <f t="array" ref="I12876">IFERROR(INDEX(_1000000_Transaction_Records_For[],Data!#REF!,COLUMNS(Data!$M$1:T1999)),"")</f>
        <v/>
      </c>
      <c r="J12876" s="17" t="str" cm="1">
        <f t="array" ref="J12876">IFERROR(INDEX(_1000000_Transaction_Records_For[],Data!#REF!,COLUMNS(Data!$M$1:U1999)),"")</f>
        <v/>
      </c>
      <c r="K12876" s="17" t="str" cm="1">
        <f t="array" ref="K12876">IFERROR(INDEX(_1000000_Transaction_Records_For[],Data!#REF!,COLUMNS(Data!$M$1:V1999)),"")</f>
        <v/>
      </c>
      <c r="L12876" s="17" t="str" cm="1">
        <f t="array" ref="L12876">IFERROR(INDEX(_1000000_Transaction_Records_For[],Data!#REF!,COLUMNS(Data!$M$1:W1999)),"")</f>
        <v/>
      </c>
      <c r="M12876" s="17" t="str" cm="1">
        <f t="array" ref="M12876">IFERROR(INDEX(_1000000_Transaction_Records_For[],Data!#REF!,COLUMNS(Data!$M$1:X1999)),"")</f>
        <v/>
      </c>
    </row>
    <row r="12877" spans="2:13" x14ac:dyDescent="0.3">
      <c r="B12877" s="14" t="str" cm="1">
        <f t="array" ref="B12877">IFERROR(INDEX(_1000000_Transaction_Records_For[],Data!#REF!,COLUMNS(Data!$M$1:M1999)),"")</f>
        <v/>
      </c>
      <c r="C12877" s="15" t="str" cm="1">
        <f t="array" ref="C12877">IFERROR(INDEX(_1000000_Transaction_Records_For[],Data!#REF!,COLUMNS(Data!$M$1:N1999)),"")</f>
        <v/>
      </c>
      <c r="D12877" s="15" t="str" cm="1">
        <f t="array" ref="D12877">IFERROR(INDEX(_1000000_Transaction_Records_For[],Data!#REF!,COLUMNS(Data!$M$1:O1999)),"")</f>
        <v/>
      </c>
      <c r="E12877" s="14" t="str" cm="1">
        <f t="array" ref="E12877">IFERROR(INDEX(_1000000_Transaction_Records_For[],Data!#REF!,COLUMNS(Data!$M$1:P1999)),"")</f>
        <v/>
      </c>
      <c r="F12877" s="14" t="str" cm="1">
        <f t="array" ref="F12877">IFERROR(INDEX(_1000000_Transaction_Records_For[],Data!#REF!,COLUMNS(Data!$M$1:Q1999)),"")</f>
        <v/>
      </c>
      <c r="G12877" s="16" t="str" cm="1">
        <f t="array" ref="G12877">IFERROR(INDEX(_1000000_Transaction_Records_For[],Data!#REF!,COLUMNS(Data!$M$1:R1999)),"")</f>
        <v/>
      </c>
      <c r="H12877" s="14" t="str" cm="1">
        <f t="array" ref="H12877">IFERROR(INDEX(_1000000_Transaction_Records_For[],Data!#REF!,COLUMNS(Data!$M$1:S1999)),"")</f>
        <v/>
      </c>
      <c r="I12877" s="17" t="str" cm="1">
        <f t="array" ref="I12877">IFERROR(INDEX(_1000000_Transaction_Records_For[],Data!#REF!,COLUMNS(Data!$M$1:T1999)),"")</f>
        <v/>
      </c>
      <c r="J12877" s="17" t="str" cm="1">
        <f t="array" ref="J12877">IFERROR(INDEX(_1000000_Transaction_Records_For[],Data!#REF!,COLUMNS(Data!$M$1:U1999)),"")</f>
        <v/>
      </c>
      <c r="K12877" s="17" t="str" cm="1">
        <f t="array" ref="K12877">IFERROR(INDEX(_1000000_Transaction_Records_For[],Data!#REF!,COLUMNS(Data!$M$1:V1999)),"")</f>
        <v/>
      </c>
      <c r="L12877" s="17" t="str" cm="1">
        <f t="array" ref="L12877">IFERROR(INDEX(_1000000_Transaction_Records_For[],Data!#REF!,COLUMNS(Data!$M$1:W1999)),"")</f>
        <v/>
      </c>
      <c r="M12877" s="17" t="str" cm="1">
        <f t="array" ref="M12877">IFERROR(INDEX(_1000000_Transaction_Records_For[],Data!#REF!,COLUMNS(Data!$M$1:X1999)),"")</f>
        <v/>
      </c>
    </row>
    <row r="12878" spans="2:13" x14ac:dyDescent="0.3">
      <c r="B12878" s="14" t="str" cm="1">
        <f t="array" ref="B12878">IFERROR(INDEX(_1000000_Transaction_Records_For[],Data!#REF!,COLUMNS(Data!$M$1:M1999)),"")</f>
        <v/>
      </c>
      <c r="C12878" s="15" t="str" cm="1">
        <f t="array" ref="C12878">IFERROR(INDEX(_1000000_Transaction_Records_For[],Data!#REF!,COLUMNS(Data!$M$1:N1999)),"")</f>
        <v/>
      </c>
      <c r="D12878" s="15" t="str" cm="1">
        <f t="array" ref="D12878">IFERROR(INDEX(_1000000_Transaction_Records_For[],Data!#REF!,COLUMNS(Data!$M$1:O1999)),"")</f>
        <v/>
      </c>
      <c r="E12878" s="14" t="str" cm="1">
        <f t="array" ref="E12878">IFERROR(INDEX(_1000000_Transaction_Records_For[],Data!#REF!,COLUMNS(Data!$M$1:P1999)),"")</f>
        <v/>
      </c>
      <c r="F12878" s="14" t="str" cm="1">
        <f t="array" ref="F12878">IFERROR(INDEX(_1000000_Transaction_Records_For[],Data!#REF!,COLUMNS(Data!$M$1:Q1999)),"")</f>
        <v/>
      </c>
      <c r="G12878" s="16" t="str" cm="1">
        <f t="array" ref="G12878">IFERROR(INDEX(_1000000_Transaction_Records_For[],Data!#REF!,COLUMNS(Data!$M$1:R1999)),"")</f>
        <v/>
      </c>
      <c r="H12878" s="14" t="str" cm="1">
        <f t="array" ref="H12878">IFERROR(INDEX(_1000000_Transaction_Records_For[],Data!#REF!,COLUMNS(Data!$M$1:S1999)),"")</f>
        <v/>
      </c>
      <c r="I12878" s="17" t="str" cm="1">
        <f t="array" ref="I12878">IFERROR(INDEX(_1000000_Transaction_Records_For[],Data!#REF!,COLUMNS(Data!$M$1:T1999)),"")</f>
        <v/>
      </c>
      <c r="J12878" s="17" t="str" cm="1">
        <f t="array" ref="J12878">IFERROR(INDEX(_1000000_Transaction_Records_For[],Data!#REF!,COLUMNS(Data!$M$1:U1999)),"")</f>
        <v/>
      </c>
      <c r="K12878" s="17" t="str" cm="1">
        <f t="array" ref="K12878">IFERROR(INDEX(_1000000_Transaction_Records_For[],Data!#REF!,COLUMNS(Data!$M$1:V1999)),"")</f>
        <v/>
      </c>
      <c r="L12878" s="17" t="str" cm="1">
        <f t="array" ref="L12878">IFERROR(INDEX(_1000000_Transaction_Records_For[],Data!#REF!,COLUMNS(Data!$M$1:W1999)),"")</f>
        <v/>
      </c>
      <c r="M12878" s="17" t="str" cm="1">
        <f t="array" ref="M12878">IFERROR(INDEX(_1000000_Transaction_Records_For[],Data!#REF!,COLUMNS(Data!$M$1:X1999)),"")</f>
        <v/>
      </c>
    </row>
    <row r="12879" spans="2:13" x14ac:dyDescent="0.3">
      <c r="B12879" s="14" t="str" cm="1">
        <f t="array" ref="B12879">IFERROR(INDEX(_1000000_Transaction_Records_For[],Data!#REF!,COLUMNS(Data!$M$1:M1999)),"")</f>
        <v/>
      </c>
      <c r="C12879" s="15" t="str" cm="1">
        <f t="array" ref="C12879">IFERROR(INDEX(_1000000_Transaction_Records_For[],Data!#REF!,COLUMNS(Data!$M$1:N1999)),"")</f>
        <v/>
      </c>
      <c r="D12879" s="15" t="str" cm="1">
        <f t="array" ref="D12879">IFERROR(INDEX(_1000000_Transaction_Records_For[],Data!#REF!,COLUMNS(Data!$M$1:O1999)),"")</f>
        <v/>
      </c>
      <c r="E12879" s="14" t="str" cm="1">
        <f t="array" ref="E12879">IFERROR(INDEX(_1000000_Transaction_Records_For[],Data!#REF!,COLUMNS(Data!$M$1:P1999)),"")</f>
        <v/>
      </c>
      <c r="F12879" s="14" t="str" cm="1">
        <f t="array" ref="F12879">IFERROR(INDEX(_1000000_Transaction_Records_For[],Data!#REF!,COLUMNS(Data!$M$1:Q1999)),"")</f>
        <v/>
      </c>
      <c r="G12879" s="16" t="str" cm="1">
        <f t="array" ref="G12879">IFERROR(INDEX(_1000000_Transaction_Records_For[],Data!#REF!,COLUMNS(Data!$M$1:R1999)),"")</f>
        <v/>
      </c>
      <c r="H12879" s="14" t="str" cm="1">
        <f t="array" ref="H12879">IFERROR(INDEX(_1000000_Transaction_Records_For[],Data!#REF!,COLUMNS(Data!$M$1:S1999)),"")</f>
        <v/>
      </c>
      <c r="I12879" s="17" t="str" cm="1">
        <f t="array" ref="I12879">IFERROR(INDEX(_1000000_Transaction_Records_For[],Data!#REF!,COLUMNS(Data!$M$1:T1999)),"")</f>
        <v/>
      </c>
      <c r="J12879" s="17" t="str" cm="1">
        <f t="array" ref="J12879">IFERROR(INDEX(_1000000_Transaction_Records_For[],Data!#REF!,COLUMNS(Data!$M$1:U1999)),"")</f>
        <v/>
      </c>
      <c r="K12879" s="17" t="str" cm="1">
        <f t="array" ref="K12879">IFERROR(INDEX(_1000000_Transaction_Records_For[],Data!#REF!,COLUMNS(Data!$M$1:V1999)),"")</f>
        <v/>
      </c>
      <c r="L12879" s="17" t="str" cm="1">
        <f t="array" ref="L12879">IFERROR(INDEX(_1000000_Transaction_Records_For[],Data!#REF!,COLUMNS(Data!$M$1:W1999)),"")</f>
        <v/>
      </c>
      <c r="M12879" s="17" t="str" cm="1">
        <f t="array" ref="M12879">IFERROR(INDEX(_1000000_Transaction_Records_For[],Data!#REF!,COLUMNS(Data!$M$1:X1999)),"")</f>
        <v/>
      </c>
    </row>
    <row r="12880" spans="2:13" x14ac:dyDescent="0.3">
      <c r="B12880" s="14" t="str" cm="1">
        <f t="array" ref="B12880">IFERROR(INDEX(_1000000_Transaction_Records_For[],Data!#REF!,COLUMNS(Data!$M$1:M1999)),"")</f>
        <v/>
      </c>
      <c r="C12880" s="15" t="str" cm="1">
        <f t="array" ref="C12880">IFERROR(INDEX(_1000000_Transaction_Records_For[],Data!#REF!,COLUMNS(Data!$M$1:N1999)),"")</f>
        <v/>
      </c>
      <c r="D12880" s="15" t="str" cm="1">
        <f t="array" ref="D12880">IFERROR(INDEX(_1000000_Transaction_Records_For[],Data!#REF!,COLUMNS(Data!$M$1:O1999)),"")</f>
        <v/>
      </c>
      <c r="E12880" s="14" t="str" cm="1">
        <f t="array" ref="E12880">IFERROR(INDEX(_1000000_Transaction_Records_For[],Data!#REF!,COLUMNS(Data!$M$1:P1999)),"")</f>
        <v/>
      </c>
      <c r="F12880" s="14" t="str" cm="1">
        <f t="array" ref="F12880">IFERROR(INDEX(_1000000_Transaction_Records_For[],Data!#REF!,COLUMNS(Data!$M$1:Q1999)),"")</f>
        <v/>
      </c>
      <c r="G12880" s="16" t="str" cm="1">
        <f t="array" ref="G12880">IFERROR(INDEX(_1000000_Transaction_Records_For[],Data!#REF!,COLUMNS(Data!$M$1:R1999)),"")</f>
        <v/>
      </c>
      <c r="H12880" s="14" t="str" cm="1">
        <f t="array" ref="H12880">IFERROR(INDEX(_1000000_Transaction_Records_For[],Data!#REF!,COLUMNS(Data!$M$1:S1999)),"")</f>
        <v/>
      </c>
      <c r="I12880" s="17" t="str" cm="1">
        <f t="array" ref="I12880">IFERROR(INDEX(_1000000_Transaction_Records_For[],Data!#REF!,COLUMNS(Data!$M$1:T1999)),"")</f>
        <v/>
      </c>
      <c r="J12880" s="17" t="str" cm="1">
        <f t="array" ref="J12880">IFERROR(INDEX(_1000000_Transaction_Records_For[],Data!#REF!,COLUMNS(Data!$M$1:U1999)),"")</f>
        <v/>
      </c>
      <c r="K12880" s="17" t="str" cm="1">
        <f t="array" ref="K12880">IFERROR(INDEX(_1000000_Transaction_Records_For[],Data!#REF!,COLUMNS(Data!$M$1:V1999)),"")</f>
        <v/>
      </c>
      <c r="L12880" s="17" t="str" cm="1">
        <f t="array" ref="L12880">IFERROR(INDEX(_1000000_Transaction_Records_For[],Data!#REF!,COLUMNS(Data!$M$1:W1999)),"")</f>
        <v/>
      </c>
      <c r="M12880" s="17" t="str" cm="1">
        <f t="array" ref="M12880">IFERROR(INDEX(_1000000_Transaction_Records_For[],Data!#REF!,COLUMNS(Data!$M$1:X1999)),"")</f>
        <v/>
      </c>
    </row>
    <row r="12881" spans="2:13" x14ac:dyDescent="0.3">
      <c r="B12881" s="14" t="str" cm="1">
        <f t="array" ref="B12881">IFERROR(INDEX(_1000000_Transaction_Records_For[],Data!#REF!,COLUMNS(Data!$M$1:M1999)),"")</f>
        <v/>
      </c>
      <c r="C12881" s="15" t="str" cm="1">
        <f t="array" ref="C12881">IFERROR(INDEX(_1000000_Transaction_Records_For[],Data!#REF!,COLUMNS(Data!$M$1:N1999)),"")</f>
        <v/>
      </c>
      <c r="D12881" s="15" t="str" cm="1">
        <f t="array" ref="D12881">IFERROR(INDEX(_1000000_Transaction_Records_For[],Data!#REF!,COLUMNS(Data!$M$1:O1999)),"")</f>
        <v/>
      </c>
      <c r="E12881" s="14" t="str" cm="1">
        <f t="array" ref="E12881">IFERROR(INDEX(_1000000_Transaction_Records_For[],Data!#REF!,COLUMNS(Data!$M$1:P1999)),"")</f>
        <v/>
      </c>
      <c r="F12881" s="14" t="str" cm="1">
        <f t="array" ref="F12881">IFERROR(INDEX(_1000000_Transaction_Records_For[],Data!#REF!,COLUMNS(Data!$M$1:Q1999)),"")</f>
        <v/>
      </c>
      <c r="G12881" s="16" t="str" cm="1">
        <f t="array" ref="G12881">IFERROR(INDEX(_1000000_Transaction_Records_For[],Data!#REF!,COLUMNS(Data!$M$1:R1999)),"")</f>
        <v/>
      </c>
      <c r="H12881" s="14" t="str" cm="1">
        <f t="array" ref="H12881">IFERROR(INDEX(_1000000_Transaction_Records_For[],Data!#REF!,COLUMNS(Data!$M$1:S1999)),"")</f>
        <v/>
      </c>
      <c r="I12881" s="17" t="str" cm="1">
        <f t="array" ref="I12881">IFERROR(INDEX(_1000000_Transaction_Records_For[],Data!#REF!,COLUMNS(Data!$M$1:T1999)),"")</f>
        <v/>
      </c>
      <c r="J12881" s="17" t="str" cm="1">
        <f t="array" ref="J12881">IFERROR(INDEX(_1000000_Transaction_Records_For[],Data!#REF!,COLUMNS(Data!$M$1:U1999)),"")</f>
        <v/>
      </c>
      <c r="K12881" s="17" t="str" cm="1">
        <f t="array" ref="K12881">IFERROR(INDEX(_1000000_Transaction_Records_For[],Data!#REF!,COLUMNS(Data!$M$1:V1999)),"")</f>
        <v/>
      </c>
      <c r="L12881" s="17" t="str" cm="1">
        <f t="array" ref="L12881">IFERROR(INDEX(_1000000_Transaction_Records_For[],Data!#REF!,COLUMNS(Data!$M$1:W1999)),"")</f>
        <v/>
      </c>
      <c r="M12881" s="17" t="str" cm="1">
        <f t="array" ref="M12881">IFERROR(INDEX(_1000000_Transaction_Records_For[],Data!#REF!,COLUMNS(Data!$M$1:X1999)),"")</f>
        <v/>
      </c>
    </row>
    <row r="12882" spans="2:13" x14ac:dyDescent="0.3">
      <c r="B12882" s="14" t="str" cm="1">
        <f t="array" ref="B12882">IFERROR(INDEX(_1000000_Transaction_Records_For[],Data!#REF!,COLUMNS(Data!$M$1:M1999)),"")</f>
        <v/>
      </c>
      <c r="C12882" s="15" t="str" cm="1">
        <f t="array" ref="C12882">IFERROR(INDEX(_1000000_Transaction_Records_For[],Data!#REF!,COLUMNS(Data!$M$1:N1999)),"")</f>
        <v/>
      </c>
      <c r="D12882" s="15" t="str" cm="1">
        <f t="array" ref="D12882">IFERROR(INDEX(_1000000_Transaction_Records_For[],Data!#REF!,COLUMNS(Data!$M$1:O1999)),"")</f>
        <v/>
      </c>
      <c r="E12882" s="14" t="str" cm="1">
        <f t="array" ref="E12882">IFERROR(INDEX(_1000000_Transaction_Records_For[],Data!#REF!,COLUMNS(Data!$M$1:P1999)),"")</f>
        <v/>
      </c>
      <c r="F12882" s="14" t="str" cm="1">
        <f t="array" ref="F12882">IFERROR(INDEX(_1000000_Transaction_Records_For[],Data!#REF!,COLUMNS(Data!$M$1:Q1999)),"")</f>
        <v/>
      </c>
      <c r="G12882" s="16" t="str" cm="1">
        <f t="array" ref="G12882">IFERROR(INDEX(_1000000_Transaction_Records_For[],Data!#REF!,COLUMNS(Data!$M$1:R1999)),"")</f>
        <v/>
      </c>
      <c r="H12882" s="14" t="str" cm="1">
        <f t="array" ref="H12882">IFERROR(INDEX(_1000000_Transaction_Records_For[],Data!#REF!,COLUMNS(Data!$M$1:S1999)),"")</f>
        <v/>
      </c>
      <c r="I12882" s="17" t="str" cm="1">
        <f t="array" ref="I12882">IFERROR(INDEX(_1000000_Transaction_Records_For[],Data!#REF!,COLUMNS(Data!$M$1:T1999)),"")</f>
        <v/>
      </c>
      <c r="J12882" s="17" t="str" cm="1">
        <f t="array" ref="J12882">IFERROR(INDEX(_1000000_Transaction_Records_For[],Data!#REF!,COLUMNS(Data!$M$1:U1999)),"")</f>
        <v/>
      </c>
      <c r="K12882" s="17" t="str" cm="1">
        <f t="array" ref="K12882">IFERROR(INDEX(_1000000_Transaction_Records_For[],Data!#REF!,COLUMNS(Data!$M$1:V1999)),"")</f>
        <v/>
      </c>
      <c r="L12882" s="17" t="str" cm="1">
        <f t="array" ref="L12882">IFERROR(INDEX(_1000000_Transaction_Records_For[],Data!#REF!,COLUMNS(Data!$M$1:W1999)),"")</f>
        <v/>
      </c>
      <c r="M12882" s="17" t="str" cm="1">
        <f t="array" ref="M12882">IFERROR(INDEX(_1000000_Transaction_Records_For[],Data!#REF!,COLUMNS(Data!$M$1:X1999)),"")</f>
        <v/>
      </c>
    </row>
    <row r="12883" spans="2:13" x14ac:dyDescent="0.3">
      <c r="B12883" s="14" t="str" cm="1">
        <f t="array" ref="B12883">IFERROR(INDEX(_1000000_Transaction_Records_For[],Data!#REF!,COLUMNS(Data!$M$1:M1999)),"")</f>
        <v/>
      </c>
      <c r="C12883" s="15" t="str" cm="1">
        <f t="array" ref="C12883">IFERROR(INDEX(_1000000_Transaction_Records_For[],Data!#REF!,COLUMNS(Data!$M$1:N1999)),"")</f>
        <v/>
      </c>
      <c r="D12883" s="15" t="str" cm="1">
        <f t="array" ref="D12883">IFERROR(INDEX(_1000000_Transaction_Records_For[],Data!#REF!,COLUMNS(Data!$M$1:O1999)),"")</f>
        <v/>
      </c>
      <c r="E12883" s="14" t="str" cm="1">
        <f t="array" ref="E12883">IFERROR(INDEX(_1000000_Transaction_Records_For[],Data!#REF!,COLUMNS(Data!$M$1:P1999)),"")</f>
        <v/>
      </c>
      <c r="F12883" s="14" t="str" cm="1">
        <f t="array" ref="F12883">IFERROR(INDEX(_1000000_Transaction_Records_For[],Data!#REF!,COLUMNS(Data!$M$1:Q1999)),"")</f>
        <v/>
      </c>
      <c r="G12883" s="16" t="str" cm="1">
        <f t="array" ref="G12883">IFERROR(INDEX(_1000000_Transaction_Records_For[],Data!#REF!,COLUMNS(Data!$M$1:R1999)),"")</f>
        <v/>
      </c>
      <c r="H12883" s="14" t="str" cm="1">
        <f t="array" ref="H12883">IFERROR(INDEX(_1000000_Transaction_Records_For[],Data!#REF!,COLUMNS(Data!$M$1:S1999)),"")</f>
        <v/>
      </c>
      <c r="I12883" s="17" t="str" cm="1">
        <f t="array" ref="I12883">IFERROR(INDEX(_1000000_Transaction_Records_For[],Data!#REF!,COLUMNS(Data!$M$1:T1999)),"")</f>
        <v/>
      </c>
      <c r="J12883" s="17" t="str" cm="1">
        <f t="array" ref="J12883">IFERROR(INDEX(_1000000_Transaction_Records_For[],Data!#REF!,COLUMNS(Data!$M$1:U1999)),"")</f>
        <v/>
      </c>
      <c r="K12883" s="17" t="str" cm="1">
        <f t="array" ref="K12883">IFERROR(INDEX(_1000000_Transaction_Records_For[],Data!#REF!,COLUMNS(Data!$M$1:V1999)),"")</f>
        <v/>
      </c>
      <c r="L12883" s="17" t="str" cm="1">
        <f t="array" ref="L12883">IFERROR(INDEX(_1000000_Transaction_Records_For[],Data!#REF!,COLUMNS(Data!$M$1:W1999)),"")</f>
        <v/>
      </c>
      <c r="M12883" s="17" t="str" cm="1">
        <f t="array" ref="M12883">IFERROR(INDEX(_1000000_Transaction_Records_For[],Data!#REF!,COLUMNS(Data!$M$1:X1999)),"")</f>
        <v/>
      </c>
    </row>
    <row r="12884" spans="2:13" x14ac:dyDescent="0.3">
      <c r="B12884" s="14" t="str" cm="1">
        <f t="array" ref="B12884">IFERROR(INDEX(_1000000_Transaction_Records_For[],Data!#REF!,COLUMNS(Data!$M$1:M1999)),"")</f>
        <v/>
      </c>
      <c r="C12884" s="15" t="str" cm="1">
        <f t="array" ref="C12884">IFERROR(INDEX(_1000000_Transaction_Records_For[],Data!#REF!,COLUMNS(Data!$M$1:N1999)),"")</f>
        <v/>
      </c>
      <c r="D12884" s="15" t="str" cm="1">
        <f t="array" ref="D12884">IFERROR(INDEX(_1000000_Transaction_Records_For[],Data!#REF!,COLUMNS(Data!$M$1:O1999)),"")</f>
        <v/>
      </c>
      <c r="E12884" s="14" t="str" cm="1">
        <f t="array" ref="E12884">IFERROR(INDEX(_1000000_Transaction_Records_For[],Data!#REF!,COLUMNS(Data!$M$1:P1999)),"")</f>
        <v/>
      </c>
      <c r="F12884" s="14" t="str" cm="1">
        <f t="array" ref="F12884">IFERROR(INDEX(_1000000_Transaction_Records_For[],Data!#REF!,COLUMNS(Data!$M$1:Q1999)),"")</f>
        <v/>
      </c>
      <c r="G12884" s="16" t="str" cm="1">
        <f t="array" ref="G12884">IFERROR(INDEX(_1000000_Transaction_Records_For[],Data!#REF!,COLUMNS(Data!$M$1:R1999)),"")</f>
        <v/>
      </c>
      <c r="H12884" s="14" t="str" cm="1">
        <f t="array" ref="H12884">IFERROR(INDEX(_1000000_Transaction_Records_For[],Data!#REF!,COLUMNS(Data!$M$1:S1999)),"")</f>
        <v/>
      </c>
      <c r="I12884" s="17" t="str" cm="1">
        <f t="array" ref="I12884">IFERROR(INDEX(_1000000_Transaction_Records_For[],Data!#REF!,COLUMNS(Data!$M$1:T1999)),"")</f>
        <v/>
      </c>
      <c r="J12884" s="17" t="str" cm="1">
        <f t="array" ref="J12884">IFERROR(INDEX(_1000000_Transaction_Records_For[],Data!#REF!,COLUMNS(Data!$M$1:U1999)),"")</f>
        <v/>
      </c>
      <c r="K12884" s="17" t="str" cm="1">
        <f t="array" ref="K12884">IFERROR(INDEX(_1000000_Transaction_Records_For[],Data!#REF!,COLUMNS(Data!$M$1:V1999)),"")</f>
        <v/>
      </c>
      <c r="L12884" s="17" t="str" cm="1">
        <f t="array" ref="L12884">IFERROR(INDEX(_1000000_Transaction_Records_For[],Data!#REF!,COLUMNS(Data!$M$1:W1999)),"")</f>
        <v/>
      </c>
      <c r="M12884" s="17" t="str" cm="1">
        <f t="array" ref="M12884">IFERROR(INDEX(_1000000_Transaction_Records_For[],Data!#REF!,COLUMNS(Data!$M$1:X1999)),"")</f>
        <v/>
      </c>
    </row>
    <row r="12885" spans="2:13" x14ac:dyDescent="0.3">
      <c r="B12885" s="14" t="str" cm="1">
        <f t="array" ref="B12885">IFERROR(INDEX(_1000000_Transaction_Records_For[],Data!#REF!,COLUMNS(Data!$M$1:M1999)),"")</f>
        <v/>
      </c>
      <c r="C12885" s="15" t="str" cm="1">
        <f t="array" ref="C12885">IFERROR(INDEX(_1000000_Transaction_Records_For[],Data!#REF!,COLUMNS(Data!$M$1:N1999)),"")</f>
        <v/>
      </c>
      <c r="D12885" s="15" t="str" cm="1">
        <f t="array" ref="D12885">IFERROR(INDEX(_1000000_Transaction_Records_For[],Data!#REF!,COLUMNS(Data!$M$1:O1999)),"")</f>
        <v/>
      </c>
      <c r="E12885" s="14" t="str" cm="1">
        <f t="array" ref="E12885">IFERROR(INDEX(_1000000_Transaction_Records_For[],Data!#REF!,COLUMNS(Data!$M$1:P1999)),"")</f>
        <v/>
      </c>
      <c r="F12885" s="14" t="str" cm="1">
        <f t="array" ref="F12885">IFERROR(INDEX(_1000000_Transaction_Records_For[],Data!#REF!,COLUMNS(Data!$M$1:Q1999)),"")</f>
        <v/>
      </c>
      <c r="G12885" s="16" t="str" cm="1">
        <f t="array" ref="G12885">IFERROR(INDEX(_1000000_Transaction_Records_For[],Data!#REF!,COLUMNS(Data!$M$1:R1999)),"")</f>
        <v/>
      </c>
      <c r="H12885" s="14" t="str" cm="1">
        <f t="array" ref="H12885">IFERROR(INDEX(_1000000_Transaction_Records_For[],Data!#REF!,COLUMNS(Data!$M$1:S1999)),"")</f>
        <v/>
      </c>
      <c r="I12885" s="17" t="str" cm="1">
        <f t="array" ref="I12885">IFERROR(INDEX(_1000000_Transaction_Records_For[],Data!#REF!,COLUMNS(Data!$M$1:T1999)),"")</f>
        <v/>
      </c>
      <c r="J12885" s="17" t="str" cm="1">
        <f t="array" ref="J12885">IFERROR(INDEX(_1000000_Transaction_Records_For[],Data!#REF!,COLUMNS(Data!$M$1:U1999)),"")</f>
        <v/>
      </c>
      <c r="K12885" s="17" t="str" cm="1">
        <f t="array" ref="K12885">IFERROR(INDEX(_1000000_Transaction_Records_For[],Data!#REF!,COLUMNS(Data!$M$1:V1999)),"")</f>
        <v/>
      </c>
      <c r="L12885" s="17" t="str" cm="1">
        <f t="array" ref="L12885">IFERROR(INDEX(_1000000_Transaction_Records_For[],Data!#REF!,COLUMNS(Data!$M$1:W1999)),"")</f>
        <v/>
      </c>
      <c r="M12885" s="17" t="str" cm="1">
        <f t="array" ref="M12885">IFERROR(INDEX(_1000000_Transaction_Records_For[],Data!#REF!,COLUMNS(Data!$M$1:X1999)),"")</f>
        <v/>
      </c>
    </row>
    <row r="12886" spans="2:13" x14ac:dyDescent="0.3">
      <c r="B12886" s="14" t="str" cm="1">
        <f t="array" ref="B12886">IFERROR(INDEX(_1000000_Transaction_Records_For[],Data!#REF!,COLUMNS(Data!$M$1:M1999)),"")</f>
        <v/>
      </c>
      <c r="C12886" s="15" t="str" cm="1">
        <f t="array" ref="C12886">IFERROR(INDEX(_1000000_Transaction_Records_For[],Data!#REF!,COLUMNS(Data!$M$1:N1999)),"")</f>
        <v/>
      </c>
      <c r="D12886" s="15" t="str" cm="1">
        <f t="array" ref="D12886">IFERROR(INDEX(_1000000_Transaction_Records_For[],Data!#REF!,COLUMNS(Data!$M$1:O1999)),"")</f>
        <v/>
      </c>
      <c r="E12886" s="14" t="str" cm="1">
        <f t="array" ref="E12886">IFERROR(INDEX(_1000000_Transaction_Records_For[],Data!#REF!,COLUMNS(Data!$M$1:P1999)),"")</f>
        <v/>
      </c>
      <c r="F12886" s="14" t="str" cm="1">
        <f t="array" ref="F12886">IFERROR(INDEX(_1000000_Transaction_Records_For[],Data!#REF!,COLUMNS(Data!$M$1:Q1999)),"")</f>
        <v/>
      </c>
      <c r="G12886" s="16" t="str" cm="1">
        <f t="array" ref="G12886">IFERROR(INDEX(_1000000_Transaction_Records_For[],Data!#REF!,COLUMNS(Data!$M$1:R1999)),"")</f>
        <v/>
      </c>
      <c r="H12886" s="14" t="str" cm="1">
        <f t="array" ref="H12886">IFERROR(INDEX(_1000000_Transaction_Records_For[],Data!#REF!,COLUMNS(Data!$M$1:S1999)),"")</f>
        <v/>
      </c>
      <c r="I12886" s="17" t="str" cm="1">
        <f t="array" ref="I12886">IFERROR(INDEX(_1000000_Transaction_Records_For[],Data!#REF!,COLUMNS(Data!$M$1:T1999)),"")</f>
        <v/>
      </c>
      <c r="J12886" s="17" t="str" cm="1">
        <f t="array" ref="J12886">IFERROR(INDEX(_1000000_Transaction_Records_For[],Data!#REF!,COLUMNS(Data!$M$1:U1999)),"")</f>
        <v/>
      </c>
      <c r="K12886" s="17" t="str" cm="1">
        <f t="array" ref="K12886">IFERROR(INDEX(_1000000_Transaction_Records_For[],Data!#REF!,COLUMNS(Data!$M$1:V1999)),"")</f>
        <v/>
      </c>
      <c r="L12886" s="17" t="str" cm="1">
        <f t="array" ref="L12886">IFERROR(INDEX(_1000000_Transaction_Records_For[],Data!#REF!,COLUMNS(Data!$M$1:W1999)),"")</f>
        <v/>
      </c>
      <c r="M12886" s="17" t="str" cm="1">
        <f t="array" ref="M12886">IFERROR(INDEX(_1000000_Transaction_Records_For[],Data!#REF!,COLUMNS(Data!$M$1:X1999)),"")</f>
        <v/>
      </c>
    </row>
    <row r="12887" spans="2:13" x14ac:dyDescent="0.3">
      <c r="B12887" s="14" t="str" cm="1">
        <f t="array" ref="B12887">IFERROR(INDEX(_1000000_Transaction_Records_For[],Data!#REF!,COLUMNS(Data!$M$1:M1999)),"")</f>
        <v/>
      </c>
      <c r="C12887" s="15" t="str" cm="1">
        <f t="array" ref="C12887">IFERROR(INDEX(_1000000_Transaction_Records_For[],Data!#REF!,COLUMNS(Data!$M$1:N1999)),"")</f>
        <v/>
      </c>
      <c r="D12887" s="15" t="str" cm="1">
        <f t="array" ref="D12887">IFERROR(INDEX(_1000000_Transaction_Records_For[],Data!#REF!,COLUMNS(Data!$M$1:O1999)),"")</f>
        <v/>
      </c>
      <c r="E12887" s="14" t="str" cm="1">
        <f t="array" ref="E12887">IFERROR(INDEX(_1000000_Transaction_Records_For[],Data!#REF!,COLUMNS(Data!$M$1:P1999)),"")</f>
        <v/>
      </c>
      <c r="F12887" s="14" t="str" cm="1">
        <f t="array" ref="F12887">IFERROR(INDEX(_1000000_Transaction_Records_For[],Data!#REF!,COLUMNS(Data!$M$1:Q1999)),"")</f>
        <v/>
      </c>
      <c r="G12887" s="16" t="str" cm="1">
        <f t="array" ref="G12887">IFERROR(INDEX(_1000000_Transaction_Records_For[],Data!#REF!,COLUMNS(Data!$M$1:R1999)),"")</f>
        <v/>
      </c>
      <c r="H12887" s="14" t="str" cm="1">
        <f t="array" ref="H12887">IFERROR(INDEX(_1000000_Transaction_Records_For[],Data!#REF!,COLUMNS(Data!$M$1:S1999)),"")</f>
        <v/>
      </c>
      <c r="I12887" s="17" t="str" cm="1">
        <f t="array" ref="I12887">IFERROR(INDEX(_1000000_Transaction_Records_For[],Data!#REF!,COLUMNS(Data!$M$1:T1999)),"")</f>
        <v/>
      </c>
      <c r="J12887" s="17" t="str" cm="1">
        <f t="array" ref="J12887">IFERROR(INDEX(_1000000_Transaction_Records_For[],Data!#REF!,COLUMNS(Data!$M$1:U1999)),"")</f>
        <v/>
      </c>
      <c r="K12887" s="17" t="str" cm="1">
        <f t="array" ref="K12887">IFERROR(INDEX(_1000000_Transaction_Records_For[],Data!#REF!,COLUMNS(Data!$M$1:V1999)),"")</f>
        <v/>
      </c>
      <c r="L12887" s="17" t="str" cm="1">
        <f t="array" ref="L12887">IFERROR(INDEX(_1000000_Transaction_Records_For[],Data!#REF!,COLUMNS(Data!$M$1:W1999)),"")</f>
        <v/>
      </c>
      <c r="M12887" s="17" t="str" cm="1">
        <f t="array" ref="M12887">IFERROR(INDEX(_1000000_Transaction_Records_For[],Data!#REF!,COLUMNS(Data!$M$1:X1999)),"")</f>
        <v/>
      </c>
    </row>
    <row r="12888" spans="2:13" x14ac:dyDescent="0.3">
      <c r="B12888" s="14" t="str" cm="1">
        <f t="array" ref="B12888">IFERROR(INDEX(_1000000_Transaction_Records_For[],Data!#REF!,COLUMNS(Data!$M$1:M1999)),"")</f>
        <v/>
      </c>
      <c r="C12888" s="15" t="str" cm="1">
        <f t="array" ref="C12888">IFERROR(INDEX(_1000000_Transaction_Records_For[],Data!#REF!,COLUMNS(Data!$M$1:N1999)),"")</f>
        <v/>
      </c>
      <c r="D12888" s="15" t="str" cm="1">
        <f t="array" ref="D12888">IFERROR(INDEX(_1000000_Transaction_Records_For[],Data!#REF!,COLUMNS(Data!$M$1:O1999)),"")</f>
        <v/>
      </c>
      <c r="E12888" s="14" t="str" cm="1">
        <f t="array" ref="E12888">IFERROR(INDEX(_1000000_Transaction_Records_For[],Data!#REF!,COLUMNS(Data!$M$1:P1999)),"")</f>
        <v/>
      </c>
      <c r="F12888" s="14" t="str" cm="1">
        <f t="array" ref="F12888">IFERROR(INDEX(_1000000_Transaction_Records_For[],Data!#REF!,COLUMNS(Data!$M$1:Q1999)),"")</f>
        <v/>
      </c>
      <c r="G12888" s="16" t="str" cm="1">
        <f t="array" ref="G12888">IFERROR(INDEX(_1000000_Transaction_Records_For[],Data!#REF!,COLUMNS(Data!$M$1:R1999)),"")</f>
        <v/>
      </c>
      <c r="H12888" s="14" t="str" cm="1">
        <f t="array" ref="H12888">IFERROR(INDEX(_1000000_Transaction_Records_For[],Data!#REF!,COLUMNS(Data!$M$1:S1999)),"")</f>
        <v/>
      </c>
      <c r="I12888" s="17" t="str" cm="1">
        <f t="array" ref="I12888">IFERROR(INDEX(_1000000_Transaction_Records_For[],Data!#REF!,COLUMNS(Data!$M$1:T1999)),"")</f>
        <v/>
      </c>
      <c r="J12888" s="17" t="str" cm="1">
        <f t="array" ref="J12888">IFERROR(INDEX(_1000000_Transaction_Records_For[],Data!#REF!,COLUMNS(Data!$M$1:U1999)),"")</f>
        <v/>
      </c>
      <c r="K12888" s="17" t="str" cm="1">
        <f t="array" ref="K12888">IFERROR(INDEX(_1000000_Transaction_Records_For[],Data!#REF!,COLUMNS(Data!$M$1:V1999)),"")</f>
        <v/>
      </c>
      <c r="L12888" s="17" t="str" cm="1">
        <f t="array" ref="L12888">IFERROR(INDEX(_1000000_Transaction_Records_For[],Data!#REF!,COLUMNS(Data!$M$1:W1999)),"")</f>
        <v/>
      </c>
      <c r="M12888" s="17" t="str" cm="1">
        <f t="array" ref="M12888">IFERROR(INDEX(_1000000_Transaction_Records_For[],Data!#REF!,COLUMNS(Data!$M$1:X1999)),"")</f>
        <v/>
      </c>
    </row>
    <row r="12889" spans="2:13" x14ac:dyDescent="0.3">
      <c r="B12889" s="14" t="str" cm="1">
        <f t="array" ref="B12889">IFERROR(INDEX(_1000000_Transaction_Records_For[],Data!#REF!,COLUMNS(Data!$M$1:M1999)),"")</f>
        <v/>
      </c>
      <c r="C12889" s="15" t="str" cm="1">
        <f t="array" ref="C12889">IFERROR(INDEX(_1000000_Transaction_Records_For[],Data!#REF!,COLUMNS(Data!$M$1:N1999)),"")</f>
        <v/>
      </c>
      <c r="D12889" s="15" t="str" cm="1">
        <f t="array" ref="D12889">IFERROR(INDEX(_1000000_Transaction_Records_For[],Data!#REF!,COLUMNS(Data!$M$1:O1999)),"")</f>
        <v/>
      </c>
      <c r="E12889" s="14" t="str" cm="1">
        <f t="array" ref="E12889">IFERROR(INDEX(_1000000_Transaction_Records_For[],Data!#REF!,COLUMNS(Data!$M$1:P1999)),"")</f>
        <v/>
      </c>
      <c r="F12889" s="14" t="str" cm="1">
        <f t="array" ref="F12889">IFERROR(INDEX(_1000000_Transaction_Records_For[],Data!#REF!,COLUMNS(Data!$M$1:Q1999)),"")</f>
        <v/>
      </c>
      <c r="G12889" s="16" t="str" cm="1">
        <f t="array" ref="G12889">IFERROR(INDEX(_1000000_Transaction_Records_For[],Data!#REF!,COLUMNS(Data!$M$1:R1999)),"")</f>
        <v/>
      </c>
      <c r="H12889" s="14" t="str" cm="1">
        <f t="array" ref="H12889">IFERROR(INDEX(_1000000_Transaction_Records_For[],Data!#REF!,COLUMNS(Data!$M$1:S1999)),"")</f>
        <v/>
      </c>
      <c r="I12889" s="17" t="str" cm="1">
        <f t="array" ref="I12889">IFERROR(INDEX(_1000000_Transaction_Records_For[],Data!#REF!,COLUMNS(Data!$M$1:T1999)),"")</f>
        <v/>
      </c>
      <c r="J12889" s="17" t="str" cm="1">
        <f t="array" ref="J12889">IFERROR(INDEX(_1000000_Transaction_Records_For[],Data!#REF!,COLUMNS(Data!$M$1:U1999)),"")</f>
        <v/>
      </c>
      <c r="K12889" s="17" t="str" cm="1">
        <f t="array" ref="K12889">IFERROR(INDEX(_1000000_Transaction_Records_For[],Data!#REF!,COLUMNS(Data!$M$1:V1999)),"")</f>
        <v/>
      </c>
      <c r="L12889" s="17" t="str" cm="1">
        <f t="array" ref="L12889">IFERROR(INDEX(_1000000_Transaction_Records_For[],Data!#REF!,COLUMNS(Data!$M$1:W1999)),"")</f>
        <v/>
      </c>
      <c r="M12889" s="17" t="str" cm="1">
        <f t="array" ref="M12889">IFERROR(INDEX(_1000000_Transaction_Records_For[],Data!#REF!,COLUMNS(Data!$M$1:X1999)),"")</f>
        <v/>
      </c>
    </row>
    <row r="12890" spans="2:13" x14ac:dyDescent="0.3">
      <c r="B12890" s="14" t="str" cm="1">
        <f t="array" ref="B12890">IFERROR(INDEX(_1000000_Transaction_Records_For[],Data!#REF!,COLUMNS(Data!$M$1:M1999)),"")</f>
        <v/>
      </c>
      <c r="C12890" s="15" t="str" cm="1">
        <f t="array" ref="C12890">IFERROR(INDEX(_1000000_Transaction_Records_For[],Data!#REF!,COLUMNS(Data!$M$1:N1999)),"")</f>
        <v/>
      </c>
      <c r="D12890" s="15" t="str" cm="1">
        <f t="array" ref="D12890">IFERROR(INDEX(_1000000_Transaction_Records_For[],Data!#REF!,COLUMNS(Data!$M$1:O1999)),"")</f>
        <v/>
      </c>
      <c r="E12890" s="14" t="str" cm="1">
        <f t="array" ref="E12890">IFERROR(INDEX(_1000000_Transaction_Records_For[],Data!#REF!,COLUMNS(Data!$M$1:P1999)),"")</f>
        <v/>
      </c>
      <c r="F12890" s="14" t="str" cm="1">
        <f t="array" ref="F12890">IFERROR(INDEX(_1000000_Transaction_Records_For[],Data!#REF!,COLUMNS(Data!$M$1:Q1999)),"")</f>
        <v/>
      </c>
      <c r="G12890" s="16" t="str" cm="1">
        <f t="array" ref="G12890">IFERROR(INDEX(_1000000_Transaction_Records_For[],Data!#REF!,COLUMNS(Data!$M$1:R1999)),"")</f>
        <v/>
      </c>
      <c r="H12890" s="14" t="str" cm="1">
        <f t="array" ref="H12890">IFERROR(INDEX(_1000000_Transaction_Records_For[],Data!#REF!,COLUMNS(Data!$M$1:S1999)),"")</f>
        <v/>
      </c>
      <c r="I12890" s="17" t="str" cm="1">
        <f t="array" ref="I12890">IFERROR(INDEX(_1000000_Transaction_Records_For[],Data!#REF!,COLUMNS(Data!$M$1:T1999)),"")</f>
        <v/>
      </c>
      <c r="J12890" s="17" t="str" cm="1">
        <f t="array" ref="J12890">IFERROR(INDEX(_1000000_Transaction_Records_For[],Data!#REF!,COLUMNS(Data!$M$1:U1999)),"")</f>
        <v/>
      </c>
      <c r="K12890" s="17" t="str" cm="1">
        <f t="array" ref="K12890">IFERROR(INDEX(_1000000_Transaction_Records_For[],Data!#REF!,COLUMNS(Data!$M$1:V1999)),"")</f>
        <v/>
      </c>
      <c r="L12890" s="17" t="str" cm="1">
        <f t="array" ref="L12890">IFERROR(INDEX(_1000000_Transaction_Records_For[],Data!#REF!,COLUMNS(Data!$M$1:W1999)),"")</f>
        <v/>
      </c>
      <c r="M12890" s="17" t="str" cm="1">
        <f t="array" ref="M12890">IFERROR(INDEX(_1000000_Transaction_Records_For[],Data!#REF!,COLUMNS(Data!$M$1:X1999)),"")</f>
        <v/>
      </c>
    </row>
    <row r="12891" spans="2:13" x14ac:dyDescent="0.3">
      <c r="B12891" s="14" t="str" cm="1">
        <f t="array" ref="B12891">IFERROR(INDEX(_1000000_Transaction_Records_For[],Data!#REF!,COLUMNS(Data!$M$1:M1999)),"")</f>
        <v/>
      </c>
      <c r="C12891" s="15" t="str" cm="1">
        <f t="array" ref="C12891">IFERROR(INDEX(_1000000_Transaction_Records_For[],Data!#REF!,COLUMNS(Data!$M$1:N1999)),"")</f>
        <v/>
      </c>
      <c r="D12891" s="15" t="str" cm="1">
        <f t="array" ref="D12891">IFERROR(INDEX(_1000000_Transaction_Records_For[],Data!#REF!,COLUMNS(Data!$M$1:O1999)),"")</f>
        <v/>
      </c>
      <c r="E12891" s="14" t="str" cm="1">
        <f t="array" ref="E12891">IFERROR(INDEX(_1000000_Transaction_Records_For[],Data!#REF!,COLUMNS(Data!$M$1:P1999)),"")</f>
        <v/>
      </c>
      <c r="F12891" s="14" t="str" cm="1">
        <f t="array" ref="F12891">IFERROR(INDEX(_1000000_Transaction_Records_For[],Data!#REF!,COLUMNS(Data!$M$1:Q1999)),"")</f>
        <v/>
      </c>
      <c r="G12891" s="16" t="str" cm="1">
        <f t="array" ref="G12891">IFERROR(INDEX(_1000000_Transaction_Records_For[],Data!#REF!,COLUMNS(Data!$M$1:R1999)),"")</f>
        <v/>
      </c>
      <c r="H12891" s="14" t="str" cm="1">
        <f t="array" ref="H12891">IFERROR(INDEX(_1000000_Transaction_Records_For[],Data!#REF!,COLUMNS(Data!$M$1:S1999)),"")</f>
        <v/>
      </c>
      <c r="I12891" s="17" t="str" cm="1">
        <f t="array" ref="I12891">IFERROR(INDEX(_1000000_Transaction_Records_For[],Data!#REF!,COLUMNS(Data!$M$1:T1999)),"")</f>
        <v/>
      </c>
      <c r="J12891" s="17" t="str" cm="1">
        <f t="array" ref="J12891">IFERROR(INDEX(_1000000_Transaction_Records_For[],Data!#REF!,COLUMNS(Data!$M$1:U1999)),"")</f>
        <v/>
      </c>
      <c r="K12891" s="17" t="str" cm="1">
        <f t="array" ref="K12891">IFERROR(INDEX(_1000000_Transaction_Records_For[],Data!#REF!,COLUMNS(Data!$M$1:V1999)),"")</f>
        <v/>
      </c>
      <c r="L12891" s="17" t="str" cm="1">
        <f t="array" ref="L12891">IFERROR(INDEX(_1000000_Transaction_Records_For[],Data!#REF!,COLUMNS(Data!$M$1:W1999)),"")</f>
        <v/>
      </c>
      <c r="M12891" s="17" t="str" cm="1">
        <f t="array" ref="M12891">IFERROR(INDEX(_1000000_Transaction_Records_For[],Data!#REF!,COLUMNS(Data!$M$1:X1999)),"")</f>
        <v/>
      </c>
    </row>
    <row r="12892" spans="2:13" x14ac:dyDescent="0.3">
      <c r="B12892" s="14" t="str" cm="1">
        <f t="array" ref="B12892">IFERROR(INDEX(_1000000_Transaction_Records_For[],Data!#REF!,COLUMNS(Data!$M$1:M1999)),"")</f>
        <v/>
      </c>
      <c r="C12892" s="15" t="str" cm="1">
        <f t="array" ref="C12892">IFERROR(INDEX(_1000000_Transaction_Records_For[],Data!#REF!,COLUMNS(Data!$M$1:N1999)),"")</f>
        <v/>
      </c>
      <c r="D12892" s="15" t="str" cm="1">
        <f t="array" ref="D12892">IFERROR(INDEX(_1000000_Transaction_Records_For[],Data!#REF!,COLUMNS(Data!$M$1:O1999)),"")</f>
        <v/>
      </c>
      <c r="E12892" s="14" t="str" cm="1">
        <f t="array" ref="E12892">IFERROR(INDEX(_1000000_Transaction_Records_For[],Data!#REF!,COLUMNS(Data!$M$1:P1999)),"")</f>
        <v/>
      </c>
      <c r="F12892" s="14" t="str" cm="1">
        <f t="array" ref="F12892">IFERROR(INDEX(_1000000_Transaction_Records_For[],Data!#REF!,COLUMNS(Data!$M$1:Q1999)),"")</f>
        <v/>
      </c>
      <c r="G12892" s="16" t="str" cm="1">
        <f t="array" ref="G12892">IFERROR(INDEX(_1000000_Transaction_Records_For[],Data!#REF!,COLUMNS(Data!$M$1:R1999)),"")</f>
        <v/>
      </c>
      <c r="H12892" s="14" t="str" cm="1">
        <f t="array" ref="H12892">IFERROR(INDEX(_1000000_Transaction_Records_For[],Data!#REF!,COLUMNS(Data!$M$1:S1999)),"")</f>
        <v/>
      </c>
      <c r="I12892" s="17" t="str" cm="1">
        <f t="array" ref="I12892">IFERROR(INDEX(_1000000_Transaction_Records_For[],Data!#REF!,COLUMNS(Data!$M$1:T1999)),"")</f>
        <v/>
      </c>
      <c r="J12892" s="17" t="str" cm="1">
        <f t="array" ref="J12892">IFERROR(INDEX(_1000000_Transaction_Records_For[],Data!#REF!,COLUMNS(Data!$M$1:U1999)),"")</f>
        <v/>
      </c>
      <c r="K12892" s="17" t="str" cm="1">
        <f t="array" ref="K12892">IFERROR(INDEX(_1000000_Transaction_Records_For[],Data!#REF!,COLUMNS(Data!$M$1:V1999)),"")</f>
        <v/>
      </c>
      <c r="L12892" s="17" t="str" cm="1">
        <f t="array" ref="L12892">IFERROR(INDEX(_1000000_Transaction_Records_For[],Data!#REF!,COLUMNS(Data!$M$1:W1999)),"")</f>
        <v/>
      </c>
      <c r="M12892" s="17" t="str" cm="1">
        <f t="array" ref="M12892">IFERROR(INDEX(_1000000_Transaction_Records_For[],Data!#REF!,COLUMNS(Data!$M$1:X1999)),"")</f>
        <v/>
      </c>
    </row>
    <row r="12893" spans="2:13" x14ac:dyDescent="0.3">
      <c r="B12893" s="14" t="str" cm="1">
        <f t="array" ref="B12893">IFERROR(INDEX(_1000000_Transaction_Records_For[],Data!#REF!,COLUMNS(Data!$M$1:M1999)),"")</f>
        <v/>
      </c>
      <c r="C12893" s="15" t="str" cm="1">
        <f t="array" ref="C12893">IFERROR(INDEX(_1000000_Transaction_Records_For[],Data!#REF!,COLUMNS(Data!$M$1:N1999)),"")</f>
        <v/>
      </c>
      <c r="D12893" s="15" t="str" cm="1">
        <f t="array" ref="D12893">IFERROR(INDEX(_1000000_Transaction_Records_For[],Data!#REF!,COLUMNS(Data!$M$1:O1999)),"")</f>
        <v/>
      </c>
      <c r="E12893" s="14" t="str" cm="1">
        <f t="array" ref="E12893">IFERROR(INDEX(_1000000_Transaction_Records_For[],Data!#REF!,COLUMNS(Data!$M$1:P1999)),"")</f>
        <v/>
      </c>
      <c r="F12893" s="14" t="str" cm="1">
        <f t="array" ref="F12893">IFERROR(INDEX(_1000000_Transaction_Records_For[],Data!#REF!,COLUMNS(Data!$M$1:Q1999)),"")</f>
        <v/>
      </c>
      <c r="G12893" s="16" t="str" cm="1">
        <f t="array" ref="G12893">IFERROR(INDEX(_1000000_Transaction_Records_For[],Data!#REF!,COLUMNS(Data!$M$1:R1999)),"")</f>
        <v/>
      </c>
      <c r="H12893" s="14" t="str" cm="1">
        <f t="array" ref="H12893">IFERROR(INDEX(_1000000_Transaction_Records_For[],Data!#REF!,COLUMNS(Data!$M$1:S1999)),"")</f>
        <v/>
      </c>
      <c r="I12893" s="17" t="str" cm="1">
        <f t="array" ref="I12893">IFERROR(INDEX(_1000000_Transaction_Records_For[],Data!#REF!,COLUMNS(Data!$M$1:T1999)),"")</f>
        <v/>
      </c>
      <c r="J12893" s="17" t="str" cm="1">
        <f t="array" ref="J12893">IFERROR(INDEX(_1000000_Transaction_Records_For[],Data!#REF!,COLUMNS(Data!$M$1:U1999)),"")</f>
        <v/>
      </c>
      <c r="K12893" s="17" t="str" cm="1">
        <f t="array" ref="K12893">IFERROR(INDEX(_1000000_Transaction_Records_For[],Data!#REF!,COLUMNS(Data!$M$1:V1999)),"")</f>
        <v/>
      </c>
      <c r="L12893" s="17" t="str" cm="1">
        <f t="array" ref="L12893">IFERROR(INDEX(_1000000_Transaction_Records_For[],Data!#REF!,COLUMNS(Data!$M$1:W1999)),"")</f>
        <v/>
      </c>
      <c r="M12893" s="17" t="str" cm="1">
        <f t="array" ref="M12893">IFERROR(INDEX(_1000000_Transaction_Records_For[],Data!#REF!,COLUMNS(Data!$M$1:X1999)),"")</f>
        <v/>
      </c>
    </row>
    <row r="12894" spans="2:13" x14ac:dyDescent="0.3">
      <c r="B12894" s="14" t="str" cm="1">
        <f t="array" ref="B12894">IFERROR(INDEX(_1000000_Transaction_Records_For[],Data!#REF!,COLUMNS(Data!$M$1:M1999)),"")</f>
        <v/>
      </c>
      <c r="C12894" s="15" t="str" cm="1">
        <f t="array" ref="C12894">IFERROR(INDEX(_1000000_Transaction_Records_For[],Data!#REF!,COLUMNS(Data!$M$1:N1999)),"")</f>
        <v/>
      </c>
      <c r="D12894" s="15" t="str" cm="1">
        <f t="array" ref="D12894">IFERROR(INDEX(_1000000_Transaction_Records_For[],Data!#REF!,COLUMNS(Data!$M$1:O1999)),"")</f>
        <v/>
      </c>
      <c r="E12894" s="14" t="str" cm="1">
        <f t="array" ref="E12894">IFERROR(INDEX(_1000000_Transaction_Records_For[],Data!#REF!,COLUMNS(Data!$M$1:P1999)),"")</f>
        <v/>
      </c>
      <c r="F12894" s="14" t="str" cm="1">
        <f t="array" ref="F12894">IFERROR(INDEX(_1000000_Transaction_Records_For[],Data!#REF!,COLUMNS(Data!$M$1:Q1999)),"")</f>
        <v/>
      </c>
      <c r="G12894" s="16" t="str" cm="1">
        <f t="array" ref="G12894">IFERROR(INDEX(_1000000_Transaction_Records_For[],Data!#REF!,COLUMNS(Data!$M$1:R1999)),"")</f>
        <v/>
      </c>
      <c r="H12894" s="14" t="str" cm="1">
        <f t="array" ref="H12894">IFERROR(INDEX(_1000000_Transaction_Records_For[],Data!#REF!,COLUMNS(Data!$M$1:S1999)),"")</f>
        <v/>
      </c>
      <c r="I12894" s="17" t="str" cm="1">
        <f t="array" ref="I12894">IFERROR(INDEX(_1000000_Transaction_Records_For[],Data!#REF!,COLUMNS(Data!$M$1:T1999)),"")</f>
        <v/>
      </c>
      <c r="J12894" s="17" t="str" cm="1">
        <f t="array" ref="J12894">IFERROR(INDEX(_1000000_Transaction_Records_For[],Data!#REF!,COLUMNS(Data!$M$1:U1999)),"")</f>
        <v/>
      </c>
      <c r="K12894" s="17" t="str" cm="1">
        <f t="array" ref="K12894">IFERROR(INDEX(_1000000_Transaction_Records_For[],Data!#REF!,COLUMNS(Data!$M$1:V1999)),"")</f>
        <v/>
      </c>
      <c r="L12894" s="17" t="str" cm="1">
        <f t="array" ref="L12894">IFERROR(INDEX(_1000000_Transaction_Records_For[],Data!#REF!,COLUMNS(Data!$M$1:W1999)),"")</f>
        <v/>
      </c>
      <c r="M12894" s="17" t="str" cm="1">
        <f t="array" ref="M12894">IFERROR(INDEX(_1000000_Transaction_Records_For[],Data!#REF!,COLUMNS(Data!$M$1:X1999)),"")</f>
        <v/>
      </c>
    </row>
    <row r="12895" spans="2:13" x14ac:dyDescent="0.3">
      <c r="B12895" s="14" t="str" cm="1">
        <f t="array" ref="B12895">IFERROR(INDEX(_1000000_Transaction_Records_For[],Data!#REF!,COLUMNS(Data!$M$1:M1999)),"")</f>
        <v/>
      </c>
      <c r="C12895" s="15" t="str" cm="1">
        <f t="array" ref="C12895">IFERROR(INDEX(_1000000_Transaction_Records_For[],Data!#REF!,COLUMNS(Data!$M$1:N1999)),"")</f>
        <v/>
      </c>
      <c r="D12895" s="15" t="str" cm="1">
        <f t="array" ref="D12895">IFERROR(INDEX(_1000000_Transaction_Records_For[],Data!#REF!,COLUMNS(Data!$M$1:O1999)),"")</f>
        <v/>
      </c>
      <c r="E12895" s="14" t="str" cm="1">
        <f t="array" ref="E12895">IFERROR(INDEX(_1000000_Transaction_Records_For[],Data!#REF!,COLUMNS(Data!$M$1:P1999)),"")</f>
        <v/>
      </c>
      <c r="F12895" s="14" t="str" cm="1">
        <f t="array" ref="F12895">IFERROR(INDEX(_1000000_Transaction_Records_For[],Data!#REF!,COLUMNS(Data!$M$1:Q1999)),"")</f>
        <v/>
      </c>
      <c r="G12895" s="16" t="str" cm="1">
        <f t="array" ref="G12895">IFERROR(INDEX(_1000000_Transaction_Records_For[],Data!#REF!,COLUMNS(Data!$M$1:R1999)),"")</f>
        <v/>
      </c>
      <c r="H12895" s="14" t="str" cm="1">
        <f t="array" ref="H12895">IFERROR(INDEX(_1000000_Transaction_Records_For[],Data!#REF!,COLUMNS(Data!$M$1:S1999)),"")</f>
        <v/>
      </c>
      <c r="I12895" s="17" t="str" cm="1">
        <f t="array" ref="I12895">IFERROR(INDEX(_1000000_Transaction_Records_For[],Data!#REF!,COLUMNS(Data!$M$1:T1999)),"")</f>
        <v/>
      </c>
      <c r="J12895" s="17" t="str" cm="1">
        <f t="array" ref="J12895">IFERROR(INDEX(_1000000_Transaction_Records_For[],Data!#REF!,COLUMNS(Data!$M$1:U1999)),"")</f>
        <v/>
      </c>
      <c r="K12895" s="17" t="str" cm="1">
        <f t="array" ref="K12895">IFERROR(INDEX(_1000000_Transaction_Records_For[],Data!#REF!,COLUMNS(Data!$M$1:V1999)),"")</f>
        <v/>
      </c>
      <c r="L12895" s="17" t="str" cm="1">
        <f t="array" ref="L12895">IFERROR(INDEX(_1000000_Transaction_Records_For[],Data!#REF!,COLUMNS(Data!$M$1:W1999)),"")</f>
        <v/>
      </c>
      <c r="M12895" s="17" t="str" cm="1">
        <f t="array" ref="M12895">IFERROR(INDEX(_1000000_Transaction_Records_For[],Data!#REF!,COLUMNS(Data!$M$1:X1999)),"")</f>
        <v/>
      </c>
    </row>
    <row r="12896" spans="2:13" x14ac:dyDescent="0.3">
      <c r="B12896" s="14" t="str" cm="1">
        <f t="array" ref="B12896">IFERROR(INDEX(_1000000_Transaction_Records_For[],Data!#REF!,COLUMNS(Data!$M$1:M1999)),"")</f>
        <v/>
      </c>
      <c r="C12896" s="15" t="str" cm="1">
        <f t="array" ref="C12896">IFERROR(INDEX(_1000000_Transaction_Records_For[],Data!#REF!,COLUMNS(Data!$M$1:N1999)),"")</f>
        <v/>
      </c>
      <c r="D12896" s="15" t="str" cm="1">
        <f t="array" ref="D12896">IFERROR(INDEX(_1000000_Transaction_Records_For[],Data!#REF!,COLUMNS(Data!$M$1:O1999)),"")</f>
        <v/>
      </c>
      <c r="E12896" s="14" t="str" cm="1">
        <f t="array" ref="E12896">IFERROR(INDEX(_1000000_Transaction_Records_For[],Data!#REF!,COLUMNS(Data!$M$1:P1999)),"")</f>
        <v/>
      </c>
      <c r="F12896" s="14" t="str" cm="1">
        <f t="array" ref="F12896">IFERROR(INDEX(_1000000_Transaction_Records_For[],Data!#REF!,COLUMNS(Data!$M$1:Q1999)),"")</f>
        <v/>
      </c>
      <c r="G12896" s="16" t="str" cm="1">
        <f t="array" ref="G12896">IFERROR(INDEX(_1000000_Transaction_Records_For[],Data!#REF!,COLUMNS(Data!$M$1:R1999)),"")</f>
        <v/>
      </c>
      <c r="H12896" s="14" t="str" cm="1">
        <f t="array" ref="H12896">IFERROR(INDEX(_1000000_Transaction_Records_For[],Data!#REF!,COLUMNS(Data!$M$1:S1999)),"")</f>
        <v/>
      </c>
      <c r="I12896" s="17" t="str" cm="1">
        <f t="array" ref="I12896">IFERROR(INDEX(_1000000_Transaction_Records_For[],Data!#REF!,COLUMNS(Data!$M$1:T1999)),"")</f>
        <v/>
      </c>
      <c r="J12896" s="17" t="str" cm="1">
        <f t="array" ref="J12896">IFERROR(INDEX(_1000000_Transaction_Records_For[],Data!#REF!,COLUMNS(Data!$M$1:U1999)),"")</f>
        <v/>
      </c>
      <c r="K12896" s="17" t="str" cm="1">
        <f t="array" ref="K12896">IFERROR(INDEX(_1000000_Transaction_Records_For[],Data!#REF!,COLUMNS(Data!$M$1:V1999)),"")</f>
        <v/>
      </c>
      <c r="L12896" s="17" t="str" cm="1">
        <f t="array" ref="L12896">IFERROR(INDEX(_1000000_Transaction_Records_For[],Data!#REF!,COLUMNS(Data!$M$1:W1999)),"")</f>
        <v/>
      </c>
      <c r="M12896" s="17" t="str" cm="1">
        <f t="array" ref="M12896">IFERROR(INDEX(_1000000_Transaction_Records_For[],Data!#REF!,COLUMNS(Data!$M$1:X1999)),"")</f>
        <v/>
      </c>
    </row>
    <row r="12897" spans="2:13" x14ac:dyDescent="0.3">
      <c r="B12897" s="14" t="str" cm="1">
        <f t="array" ref="B12897">IFERROR(INDEX(_1000000_Transaction_Records_For[],Data!#REF!,COLUMNS(Data!$M$1:M1999)),"")</f>
        <v/>
      </c>
      <c r="C12897" s="15" t="str" cm="1">
        <f t="array" ref="C12897">IFERROR(INDEX(_1000000_Transaction_Records_For[],Data!#REF!,COLUMNS(Data!$M$1:N1999)),"")</f>
        <v/>
      </c>
      <c r="D12897" s="15" t="str" cm="1">
        <f t="array" ref="D12897">IFERROR(INDEX(_1000000_Transaction_Records_For[],Data!#REF!,COLUMNS(Data!$M$1:O1999)),"")</f>
        <v/>
      </c>
      <c r="E12897" s="14" t="str" cm="1">
        <f t="array" ref="E12897">IFERROR(INDEX(_1000000_Transaction_Records_For[],Data!#REF!,COLUMNS(Data!$M$1:P1999)),"")</f>
        <v/>
      </c>
      <c r="F12897" s="14" t="str" cm="1">
        <f t="array" ref="F12897">IFERROR(INDEX(_1000000_Transaction_Records_For[],Data!#REF!,COLUMNS(Data!$M$1:Q1999)),"")</f>
        <v/>
      </c>
      <c r="G12897" s="16" t="str" cm="1">
        <f t="array" ref="G12897">IFERROR(INDEX(_1000000_Transaction_Records_For[],Data!#REF!,COLUMNS(Data!$M$1:R1999)),"")</f>
        <v/>
      </c>
      <c r="H12897" s="14" t="str" cm="1">
        <f t="array" ref="H12897">IFERROR(INDEX(_1000000_Transaction_Records_For[],Data!#REF!,COLUMNS(Data!$M$1:S1999)),"")</f>
        <v/>
      </c>
      <c r="I12897" s="17" t="str" cm="1">
        <f t="array" ref="I12897">IFERROR(INDEX(_1000000_Transaction_Records_For[],Data!#REF!,COLUMNS(Data!$M$1:T1999)),"")</f>
        <v/>
      </c>
      <c r="J12897" s="17" t="str" cm="1">
        <f t="array" ref="J12897">IFERROR(INDEX(_1000000_Transaction_Records_For[],Data!#REF!,COLUMNS(Data!$M$1:U1999)),"")</f>
        <v/>
      </c>
      <c r="K12897" s="17" t="str" cm="1">
        <f t="array" ref="K12897">IFERROR(INDEX(_1000000_Transaction_Records_For[],Data!#REF!,COLUMNS(Data!$M$1:V1999)),"")</f>
        <v/>
      </c>
      <c r="L12897" s="17" t="str" cm="1">
        <f t="array" ref="L12897">IFERROR(INDEX(_1000000_Transaction_Records_For[],Data!#REF!,COLUMNS(Data!$M$1:W1999)),"")</f>
        <v/>
      </c>
      <c r="M12897" s="17" t="str" cm="1">
        <f t="array" ref="M12897">IFERROR(INDEX(_1000000_Transaction_Records_For[],Data!#REF!,COLUMNS(Data!$M$1:X1999)),"")</f>
        <v/>
      </c>
    </row>
    <row r="12898" spans="2:13" x14ac:dyDescent="0.3">
      <c r="B12898" s="14" t="str" cm="1">
        <f t="array" ref="B12898">IFERROR(INDEX(_1000000_Transaction_Records_For[],Data!#REF!,COLUMNS(Data!$M$1:M1999)),"")</f>
        <v/>
      </c>
      <c r="C12898" s="15" t="str" cm="1">
        <f t="array" ref="C12898">IFERROR(INDEX(_1000000_Transaction_Records_For[],Data!#REF!,COLUMNS(Data!$M$1:N1999)),"")</f>
        <v/>
      </c>
      <c r="D12898" s="15" t="str" cm="1">
        <f t="array" ref="D12898">IFERROR(INDEX(_1000000_Transaction_Records_For[],Data!#REF!,COLUMNS(Data!$M$1:O1999)),"")</f>
        <v/>
      </c>
      <c r="E12898" s="14" t="str" cm="1">
        <f t="array" ref="E12898">IFERROR(INDEX(_1000000_Transaction_Records_For[],Data!#REF!,COLUMNS(Data!$M$1:P1999)),"")</f>
        <v/>
      </c>
      <c r="F12898" s="14" t="str" cm="1">
        <f t="array" ref="F12898">IFERROR(INDEX(_1000000_Transaction_Records_For[],Data!#REF!,COLUMNS(Data!$M$1:Q1999)),"")</f>
        <v/>
      </c>
      <c r="G12898" s="16" t="str" cm="1">
        <f t="array" ref="G12898">IFERROR(INDEX(_1000000_Transaction_Records_For[],Data!#REF!,COLUMNS(Data!$M$1:R1999)),"")</f>
        <v/>
      </c>
      <c r="H12898" s="14" t="str" cm="1">
        <f t="array" ref="H12898">IFERROR(INDEX(_1000000_Transaction_Records_For[],Data!#REF!,COLUMNS(Data!$M$1:S1999)),"")</f>
        <v/>
      </c>
      <c r="I12898" s="17" t="str" cm="1">
        <f t="array" ref="I12898">IFERROR(INDEX(_1000000_Transaction_Records_For[],Data!#REF!,COLUMNS(Data!$M$1:T1999)),"")</f>
        <v/>
      </c>
      <c r="J12898" s="17" t="str" cm="1">
        <f t="array" ref="J12898">IFERROR(INDEX(_1000000_Transaction_Records_For[],Data!#REF!,COLUMNS(Data!$M$1:U1999)),"")</f>
        <v/>
      </c>
      <c r="K12898" s="17" t="str" cm="1">
        <f t="array" ref="K12898">IFERROR(INDEX(_1000000_Transaction_Records_For[],Data!#REF!,COLUMNS(Data!$M$1:V1999)),"")</f>
        <v/>
      </c>
      <c r="L12898" s="17" t="str" cm="1">
        <f t="array" ref="L12898">IFERROR(INDEX(_1000000_Transaction_Records_For[],Data!#REF!,COLUMNS(Data!$M$1:W1999)),"")</f>
        <v/>
      </c>
      <c r="M12898" s="17" t="str" cm="1">
        <f t="array" ref="M12898">IFERROR(INDEX(_1000000_Transaction_Records_For[],Data!#REF!,COLUMNS(Data!$M$1:X1999)),"")</f>
        <v/>
      </c>
    </row>
    <row r="12899" spans="2:13" x14ac:dyDescent="0.3">
      <c r="B12899" s="14" t="str" cm="1">
        <f t="array" ref="B12899">IFERROR(INDEX(_1000000_Transaction_Records_For[],Data!#REF!,COLUMNS(Data!$M$1:M1999)),"")</f>
        <v/>
      </c>
      <c r="C12899" s="15" t="str" cm="1">
        <f t="array" ref="C12899">IFERROR(INDEX(_1000000_Transaction_Records_For[],Data!#REF!,COLUMNS(Data!$M$1:N1999)),"")</f>
        <v/>
      </c>
      <c r="D12899" s="15" t="str" cm="1">
        <f t="array" ref="D12899">IFERROR(INDEX(_1000000_Transaction_Records_For[],Data!#REF!,COLUMNS(Data!$M$1:O1999)),"")</f>
        <v/>
      </c>
      <c r="E12899" s="14" t="str" cm="1">
        <f t="array" ref="E12899">IFERROR(INDEX(_1000000_Transaction_Records_For[],Data!#REF!,COLUMNS(Data!$M$1:P1999)),"")</f>
        <v/>
      </c>
      <c r="F12899" s="14" t="str" cm="1">
        <f t="array" ref="F12899">IFERROR(INDEX(_1000000_Transaction_Records_For[],Data!#REF!,COLUMNS(Data!$M$1:Q1999)),"")</f>
        <v/>
      </c>
      <c r="G12899" s="16" t="str" cm="1">
        <f t="array" ref="G12899">IFERROR(INDEX(_1000000_Transaction_Records_For[],Data!#REF!,COLUMNS(Data!$M$1:R1999)),"")</f>
        <v/>
      </c>
      <c r="H12899" s="14" t="str" cm="1">
        <f t="array" ref="H12899">IFERROR(INDEX(_1000000_Transaction_Records_For[],Data!#REF!,COLUMNS(Data!$M$1:S1999)),"")</f>
        <v/>
      </c>
      <c r="I12899" s="17" t="str" cm="1">
        <f t="array" ref="I12899">IFERROR(INDEX(_1000000_Transaction_Records_For[],Data!#REF!,COLUMNS(Data!$M$1:T1999)),"")</f>
        <v/>
      </c>
      <c r="J12899" s="17" t="str" cm="1">
        <f t="array" ref="J12899">IFERROR(INDEX(_1000000_Transaction_Records_For[],Data!#REF!,COLUMNS(Data!$M$1:U1999)),"")</f>
        <v/>
      </c>
      <c r="K12899" s="17" t="str" cm="1">
        <f t="array" ref="K12899">IFERROR(INDEX(_1000000_Transaction_Records_For[],Data!#REF!,COLUMNS(Data!$M$1:V1999)),"")</f>
        <v/>
      </c>
      <c r="L12899" s="17" t="str" cm="1">
        <f t="array" ref="L12899">IFERROR(INDEX(_1000000_Transaction_Records_For[],Data!#REF!,COLUMNS(Data!$M$1:W1999)),"")</f>
        <v/>
      </c>
      <c r="M12899" s="17" t="str" cm="1">
        <f t="array" ref="M12899">IFERROR(INDEX(_1000000_Transaction_Records_For[],Data!#REF!,COLUMNS(Data!$M$1:X1999)),"")</f>
        <v/>
      </c>
    </row>
    <row r="12900" spans="2:13" x14ac:dyDescent="0.3">
      <c r="B12900" s="14" t="str" cm="1">
        <f t="array" ref="B12900">IFERROR(INDEX(_1000000_Transaction_Records_For[],Data!#REF!,COLUMNS(Data!$M$1:M1999)),"")</f>
        <v/>
      </c>
      <c r="C12900" s="15" t="str" cm="1">
        <f t="array" ref="C12900">IFERROR(INDEX(_1000000_Transaction_Records_For[],Data!#REF!,COLUMNS(Data!$M$1:N1999)),"")</f>
        <v/>
      </c>
      <c r="D12900" s="15" t="str" cm="1">
        <f t="array" ref="D12900">IFERROR(INDEX(_1000000_Transaction_Records_For[],Data!#REF!,COLUMNS(Data!$M$1:O1999)),"")</f>
        <v/>
      </c>
      <c r="E12900" s="14" t="str" cm="1">
        <f t="array" ref="E12900">IFERROR(INDEX(_1000000_Transaction_Records_For[],Data!#REF!,COLUMNS(Data!$M$1:P1999)),"")</f>
        <v/>
      </c>
      <c r="F12900" s="14" t="str" cm="1">
        <f t="array" ref="F12900">IFERROR(INDEX(_1000000_Transaction_Records_For[],Data!#REF!,COLUMNS(Data!$M$1:Q1999)),"")</f>
        <v/>
      </c>
      <c r="G12900" s="16" t="str" cm="1">
        <f t="array" ref="G12900">IFERROR(INDEX(_1000000_Transaction_Records_For[],Data!#REF!,COLUMNS(Data!$M$1:R1999)),"")</f>
        <v/>
      </c>
      <c r="H12900" s="14" t="str" cm="1">
        <f t="array" ref="H12900">IFERROR(INDEX(_1000000_Transaction_Records_For[],Data!#REF!,COLUMNS(Data!$M$1:S1999)),"")</f>
        <v/>
      </c>
      <c r="I12900" s="17" t="str" cm="1">
        <f t="array" ref="I12900">IFERROR(INDEX(_1000000_Transaction_Records_For[],Data!#REF!,COLUMNS(Data!$M$1:T1999)),"")</f>
        <v/>
      </c>
      <c r="J12900" s="17" t="str" cm="1">
        <f t="array" ref="J12900">IFERROR(INDEX(_1000000_Transaction_Records_For[],Data!#REF!,COLUMNS(Data!$M$1:U1999)),"")</f>
        <v/>
      </c>
      <c r="K12900" s="17" t="str" cm="1">
        <f t="array" ref="K12900">IFERROR(INDEX(_1000000_Transaction_Records_For[],Data!#REF!,COLUMNS(Data!$M$1:V1999)),"")</f>
        <v/>
      </c>
      <c r="L12900" s="17" t="str" cm="1">
        <f t="array" ref="L12900">IFERROR(INDEX(_1000000_Transaction_Records_For[],Data!#REF!,COLUMNS(Data!$M$1:W1999)),"")</f>
        <v/>
      </c>
      <c r="M12900" s="17" t="str" cm="1">
        <f t="array" ref="M12900">IFERROR(INDEX(_1000000_Transaction_Records_For[],Data!#REF!,COLUMNS(Data!$M$1:X1999)),"")</f>
        <v/>
      </c>
    </row>
    <row r="12901" spans="2:13" x14ac:dyDescent="0.3">
      <c r="B12901" s="14" t="str" cm="1">
        <f t="array" ref="B12901">IFERROR(INDEX(_1000000_Transaction_Records_For[],Data!#REF!,COLUMNS(Data!$M$1:M1999)),"")</f>
        <v/>
      </c>
      <c r="C12901" s="15" t="str" cm="1">
        <f t="array" ref="C12901">IFERROR(INDEX(_1000000_Transaction_Records_For[],Data!#REF!,COLUMNS(Data!$M$1:N1999)),"")</f>
        <v/>
      </c>
      <c r="D12901" s="15" t="str" cm="1">
        <f t="array" ref="D12901">IFERROR(INDEX(_1000000_Transaction_Records_For[],Data!#REF!,COLUMNS(Data!$M$1:O1999)),"")</f>
        <v/>
      </c>
      <c r="E12901" s="14" t="str" cm="1">
        <f t="array" ref="E12901">IFERROR(INDEX(_1000000_Transaction_Records_For[],Data!#REF!,COLUMNS(Data!$M$1:P1999)),"")</f>
        <v/>
      </c>
      <c r="F12901" s="14" t="str" cm="1">
        <f t="array" ref="F12901">IFERROR(INDEX(_1000000_Transaction_Records_For[],Data!#REF!,COLUMNS(Data!$M$1:Q1999)),"")</f>
        <v/>
      </c>
      <c r="G12901" s="16" t="str" cm="1">
        <f t="array" ref="G12901">IFERROR(INDEX(_1000000_Transaction_Records_For[],Data!#REF!,COLUMNS(Data!$M$1:R1999)),"")</f>
        <v/>
      </c>
      <c r="H12901" s="14" t="str" cm="1">
        <f t="array" ref="H12901">IFERROR(INDEX(_1000000_Transaction_Records_For[],Data!#REF!,COLUMNS(Data!$M$1:S1999)),"")</f>
        <v/>
      </c>
      <c r="I12901" s="17" t="str" cm="1">
        <f t="array" ref="I12901">IFERROR(INDEX(_1000000_Transaction_Records_For[],Data!#REF!,COLUMNS(Data!$M$1:T1999)),"")</f>
        <v/>
      </c>
      <c r="J12901" s="17" t="str" cm="1">
        <f t="array" ref="J12901">IFERROR(INDEX(_1000000_Transaction_Records_For[],Data!#REF!,COLUMNS(Data!$M$1:U1999)),"")</f>
        <v/>
      </c>
      <c r="K12901" s="17" t="str" cm="1">
        <f t="array" ref="K12901">IFERROR(INDEX(_1000000_Transaction_Records_For[],Data!#REF!,COLUMNS(Data!$M$1:V1999)),"")</f>
        <v/>
      </c>
      <c r="L12901" s="17" t="str" cm="1">
        <f t="array" ref="L12901">IFERROR(INDEX(_1000000_Transaction_Records_For[],Data!#REF!,COLUMNS(Data!$M$1:W1999)),"")</f>
        <v/>
      </c>
      <c r="M12901" s="17" t="str" cm="1">
        <f t="array" ref="M12901">IFERROR(INDEX(_1000000_Transaction_Records_For[],Data!#REF!,COLUMNS(Data!$M$1:X1999)),"")</f>
        <v/>
      </c>
    </row>
    <row r="12902" spans="2:13" x14ac:dyDescent="0.3">
      <c r="B12902" s="14" t="str" cm="1">
        <f t="array" ref="B12902">IFERROR(INDEX(_1000000_Transaction_Records_For[],Data!#REF!,COLUMNS(Data!$M$1:M1999)),"")</f>
        <v/>
      </c>
      <c r="C12902" s="15" t="str" cm="1">
        <f t="array" ref="C12902">IFERROR(INDEX(_1000000_Transaction_Records_For[],Data!#REF!,COLUMNS(Data!$M$1:N1999)),"")</f>
        <v/>
      </c>
      <c r="D12902" s="15" t="str" cm="1">
        <f t="array" ref="D12902">IFERROR(INDEX(_1000000_Transaction_Records_For[],Data!#REF!,COLUMNS(Data!$M$1:O1999)),"")</f>
        <v/>
      </c>
      <c r="E12902" s="14" t="str" cm="1">
        <f t="array" ref="E12902">IFERROR(INDEX(_1000000_Transaction_Records_For[],Data!#REF!,COLUMNS(Data!$M$1:P1999)),"")</f>
        <v/>
      </c>
      <c r="F12902" s="14" t="str" cm="1">
        <f t="array" ref="F12902">IFERROR(INDEX(_1000000_Transaction_Records_For[],Data!#REF!,COLUMNS(Data!$M$1:Q1999)),"")</f>
        <v/>
      </c>
      <c r="G12902" s="16" t="str" cm="1">
        <f t="array" ref="G12902">IFERROR(INDEX(_1000000_Transaction_Records_For[],Data!#REF!,COLUMNS(Data!$M$1:R1999)),"")</f>
        <v/>
      </c>
      <c r="H12902" s="14" t="str" cm="1">
        <f t="array" ref="H12902">IFERROR(INDEX(_1000000_Transaction_Records_For[],Data!#REF!,COLUMNS(Data!$M$1:S1999)),"")</f>
        <v/>
      </c>
      <c r="I12902" s="17" t="str" cm="1">
        <f t="array" ref="I12902">IFERROR(INDEX(_1000000_Transaction_Records_For[],Data!#REF!,COLUMNS(Data!$M$1:T1999)),"")</f>
        <v/>
      </c>
      <c r="J12902" s="17" t="str" cm="1">
        <f t="array" ref="J12902">IFERROR(INDEX(_1000000_Transaction_Records_For[],Data!#REF!,COLUMNS(Data!$M$1:U1999)),"")</f>
        <v/>
      </c>
      <c r="K12902" s="17" t="str" cm="1">
        <f t="array" ref="K12902">IFERROR(INDEX(_1000000_Transaction_Records_For[],Data!#REF!,COLUMNS(Data!$M$1:V1999)),"")</f>
        <v/>
      </c>
      <c r="L12902" s="17" t="str" cm="1">
        <f t="array" ref="L12902">IFERROR(INDEX(_1000000_Transaction_Records_For[],Data!#REF!,COLUMNS(Data!$M$1:W1999)),"")</f>
        <v/>
      </c>
      <c r="M12902" s="17" t="str" cm="1">
        <f t="array" ref="M12902">IFERROR(INDEX(_1000000_Transaction_Records_For[],Data!#REF!,COLUMNS(Data!$M$1:X1999)),"")</f>
        <v/>
      </c>
    </row>
    <row r="12903" spans="2:13" x14ac:dyDescent="0.3">
      <c r="B12903" s="14" t="str" cm="1">
        <f t="array" ref="B12903">IFERROR(INDEX(_1000000_Transaction_Records_For[],Data!#REF!,COLUMNS(Data!$M$1:M1999)),"")</f>
        <v/>
      </c>
      <c r="C12903" s="15" t="str" cm="1">
        <f t="array" ref="C12903">IFERROR(INDEX(_1000000_Transaction_Records_For[],Data!#REF!,COLUMNS(Data!$M$1:N1999)),"")</f>
        <v/>
      </c>
      <c r="D12903" s="15" t="str" cm="1">
        <f t="array" ref="D12903">IFERROR(INDEX(_1000000_Transaction_Records_For[],Data!#REF!,COLUMNS(Data!$M$1:O1999)),"")</f>
        <v/>
      </c>
      <c r="E12903" s="14" t="str" cm="1">
        <f t="array" ref="E12903">IFERROR(INDEX(_1000000_Transaction_Records_For[],Data!#REF!,COLUMNS(Data!$M$1:P1999)),"")</f>
        <v/>
      </c>
      <c r="F12903" s="14" t="str" cm="1">
        <f t="array" ref="F12903">IFERROR(INDEX(_1000000_Transaction_Records_For[],Data!#REF!,COLUMNS(Data!$M$1:Q1999)),"")</f>
        <v/>
      </c>
      <c r="G12903" s="16" t="str" cm="1">
        <f t="array" ref="G12903">IFERROR(INDEX(_1000000_Transaction_Records_For[],Data!#REF!,COLUMNS(Data!$M$1:R1999)),"")</f>
        <v/>
      </c>
      <c r="H12903" s="14" t="str" cm="1">
        <f t="array" ref="H12903">IFERROR(INDEX(_1000000_Transaction_Records_For[],Data!#REF!,COLUMNS(Data!$M$1:S1999)),"")</f>
        <v/>
      </c>
      <c r="I12903" s="17" t="str" cm="1">
        <f t="array" ref="I12903">IFERROR(INDEX(_1000000_Transaction_Records_For[],Data!#REF!,COLUMNS(Data!$M$1:T1999)),"")</f>
        <v/>
      </c>
      <c r="J12903" s="17" t="str" cm="1">
        <f t="array" ref="J12903">IFERROR(INDEX(_1000000_Transaction_Records_For[],Data!#REF!,COLUMNS(Data!$M$1:U1999)),"")</f>
        <v/>
      </c>
      <c r="K12903" s="17" t="str" cm="1">
        <f t="array" ref="K12903">IFERROR(INDEX(_1000000_Transaction_Records_For[],Data!#REF!,COLUMNS(Data!$M$1:V1999)),"")</f>
        <v/>
      </c>
      <c r="L12903" s="17" t="str" cm="1">
        <f t="array" ref="L12903">IFERROR(INDEX(_1000000_Transaction_Records_For[],Data!#REF!,COLUMNS(Data!$M$1:W1999)),"")</f>
        <v/>
      </c>
      <c r="M12903" s="17" t="str" cm="1">
        <f t="array" ref="M12903">IFERROR(INDEX(_1000000_Transaction_Records_For[],Data!#REF!,COLUMNS(Data!$M$1:X1999)),"")</f>
        <v/>
      </c>
    </row>
    <row r="12904" spans="2:13" x14ac:dyDescent="0.3">
      <c r="B12904" s="14" t="str" cm="1">
        <f t="array" ref="B12904">IFERROR(INDEX(_1000000_Transaction_Records_For[],Data!#REF!,COLUMNS(Data!$M$1:M1999)),"")</f>
        <v/>
      </c>
      <c r="C12904" s="15" t="str" cm="1">
        <f t="array" ref="C12904">IFERROR(INDEX(_1000000_Transaction_Records_For[],Data!#REF!,COLUMNS(Data!$M$1:N1999)),"")</f>
        <v/>
      </c>
      <c r="D12904" s="15" t="str" cm="1">
        <f t="array" ref="D12904">IFERROR(INDEX(_1000000_Transaction_Records_For[],Data!#REF!,COLUMNS(Data!$M$1:O1999)),"")</f>
        <v/>
      </c>
      <c r="E12904" s="14" t="str" cm="1">
        <f t="array" ref="E12904">IFERROR(INDEX(_1000000_Transaction_Records_For[],Data!#REF!,COLUMNS(Data!$M$1:P1999)),"")</f>
        <v/>
      </c>
      <c r="F12904" s="14" t="str" cm="1">
        <f t="array" ref="F12904">IFERROR(INDEX(_1000000_Transaction_Records_For[],Data!#REF!,COLUMNS(Data!$M$1:Q1999)),"")</f>
        <v/>
      </c>
      <c r="G12904" s="16" t="str" cm="1">
        <f t="array" ref="G12904">IFERROR(INDEX(_1000000_Transaction_Records_For[],Data!#REF!,COLUMNS(Data!$M$1:R1999)),"")</f>
        <v/>
      </c>
      <c r="H12904" s="14" t="str" cm="1">
        <f t="array" ref="H12904">IFERROR(INDEX(_1000000_Transaction_Records_For[],Data!#REF!,COLUMNS(Data!$M$1:S1999)),"")</f>
        <v/>
      </c>
      <c r="I12904" s="17" t="str" cm="1">
        <f t="array" ref="I12904">IFERROR(INDEX(_1000000_Transaction_Records_For[],Data!#REF!,COLUMNS(Data!$M$1:T1999)),"")</f>
        <v/>
      </c>
      <c r="J12904" s="17" t="str" cm="1">
        <f t="array" ref="J12904">IFERROR(INDEX(_1000000_Transaction_Records_For[],Data!#REF!,COLUMNS(Data!$M$1:U1999)),"")</f>
        <v/>
      </c>
      <c r="K12904" s="17" t="str" cm="1">
        <f t="array" ref="K12904">IFERROR(INDEX(_1000000_Transaction_Records_For[],Data!#REF!,COLUMNS(Data!$M$1:V1999)),"")</f>
        <v/>
      </c>
      <c r="L12904" s="17" t="str" cm="1">
        <f t="array" ref="L12904">IFERROR(INDEX(_1000000_Transaction_Records_For[],Data!#REF!,COLUMNS(Data!$M$1:W1999)),"")</f>
        <v/>
      </c>
      <c r="M12904" s="17" t="str" cm="1">
        <f t="array" ref="M12904">IFERROR(INDEX(_1000000_Transaction_Records_For[],Data!#REF!,COLUMNS(Data!$M$1:X1999)),"")</f>
        <v/>
      </c>
    </row>
    <row r="12905" spans="2:13" x14ac:dyDescent="0.3">
      <c r="B12905" s="14" t="str" cm="1">
        <f t="array" ref="B12905">IFERROR(INDEX(_1000000_Transaction_Records_For[],Data!#REF!,COLUMNS(Data!$M$1:M1999)),"")</f>
        <v/>
      </c>
      <c r="C12905" s="15" t="str" cm="1">
        <f t="array" ref="C12905">IFERROR(INDEX(_1000000_Transaction_Records_For[],Data!#REF!,COLUMNS(Data!$M$1:N1999)),"")</f>
        <v/>
      </c>
      <c r="D12905" s="15" t="str" cm="1">
        <f t="array" ref="D12905">IFERROR(INDEX(_1000000_Transaction_Records_For[],Data!#REF!,COLUMNS(Data!$M$1:O1999)),"")</f>
        <v/>
      </c>
      <c r="E12905" s="14" t="str" cm="1">
        <f t="array" ref="E12905">IFERROR(INDEX(_1000000_Transaction_Records_For[],Data!#REF!,COLUMNS(Data!$M$1:P1999)),"")</f>
        <v/>
      </c>
      <c r="F12905" s="14" t="str" cm="1">
        <f t="array" ref="F12905">IFERROR(INDEX(_1000000_Transaction_Records_For[],Data!#REF!,COLUMNS(Data!$M$1:Q1999)),"")</f>
        <v/>
      </c>
      <c r="G12905" s="16" t="str" cm="1">
        <f t="array" ref="G12905">IFERROR(INDEX(_1000000_Transaction_Records_For[],Data!#REF!,COLUMNS(Data!$M$1:R1999)),"")</f>
        <v/>
      </c>
      <c r="H12905" s="14" t="str" cm="1">
        <f t="array" ref="H12905">IFERROR(INDEX(_1000000_Transaction_Records_For[],Data!#REF!,COLUMNS(Data!$M$1:S1999)),"")</f>
        <v/>
      </c>
      <c r="I12905" s="17" t="str" cm="1">
        <f t="array" ref="I12905">IFERROR(INDEX(_1000000_Transaction_Records_For[],Data!#REF!,COLUMNS(Data!$M$1:T1999)),"")</f>
        <v/>
      </c>
      <c r="J12905" s="17" t="str" cm="1">
        <f t="array" ref="J12905">IFERROR(INDEX(_1000000_Transaction_Records_For[],Data!#REF!,COLUMNS(Data!$M$1:U1999)),"")</f>
        <v/>
      </c>
      <c r="K12905" s="17" t="str" cm="1">
        <f t="array" ref="K12905">IFERROR(INDEX(_1000000_Transaction_Records_For[],Data!#REF!,COLUMNS(Data!$M$1:V1999)),"")</f>
        <v/>
      </c>
      <c r="L12905" s="17" t="str" cm="1">
        <f t="array" ref="L12905">IFERROR(INDEX(_1000000_Transaction_Records_For[],Data!#REF!,COLUMNS(Data!$M$1:W1999)),"")</f>
        <v/>
      </c>
      <c r="M12905" s="17" t="str" cm="1">
        <f t="array" ref="M12905">IFERROR(INDEX(_1000000_Transaction_Records_For[],Data!#REF!,COLUMNS(Data!$M$1:X1999)),"")</f>
        <v/>
      </c>
    </row>
    <row r="12906" spans="2:13" x14ac:dyDescent="0.3">
      <c r="B12906" s="14" t="str" cm="1">
        <f t="array" ref="B12906">IFERROR(INDEX(_1000000_Transaction_Records_For[],Data!#REF!,COLUMNS(Data!$M$1:M1999)),"")</f>
        <v/>
      </c>
      <c r="C12906" s="15" t="str" cm="1">
        <f t="array" ref="C12906">IFERROR(INDEX(_1000000_Transaction_Records_For[],Data!#REF!,COLUMNS(Data!$M$1:N1999)),"")</f>
        <v/>
      </c>
      <c r="D12906" s="15" t="str" cm="1">
        <f t="array" ref="D12906">IFERROR(INDEX(_1000000_Transaction_Records_For[],Data!#REF!,COLUMNS(Data!$M$1:O1999)),"")</f>
        <v/>
      </c>
      <c r="E12906" s="14" t="str" cm="1">
        <f t="array" ref="E12906">IFERROR(INDEX(_1000000_Transaction_Records_For[],Data!#REF!,COLUMNS(Data!$M$1:P1999)),"")</f>
        <v/>
      </c>
      <c r="F12906" s="14" t="str" cm="1">
        <f t="array" ref="F12906">IFERROR(INDEX(_1000000_Transaction_Records_For[],Data!#REF!,COLUMNS(Data!$M$1:Q1999)),"")</f>
        <v/>
      </c>
      <c r="G12906" s="16" t="str" cm="1">
        <f t="array" ref="G12906">IFERROR(INDEX(_1000000_Transaction_Records_For[],Data!#REF!,COLUMNS(Data!$M$1:R1999)),"")</f>
        <v/>
      </c>
      <c r="H12906" s="14" t="str" cm="1">
        <f t="array" ref="H12906">IFERROR(INDEX(_1000000_Transaction_Records_For[],Data!#REF!,COLUMNS(Data!$M$1:S1999)),"")</f>
        <v/>
      </c>
      <c r="I12906" s="17" t="str" cm="1">
        <f t="array" ref="I12906">IFERROR(INDEX(_1000000_Transaction_Records_For[],Data!#REF!,COLUMNS(Data!$M$1:T1999)),"")</f>
        <v/>
      </c>
      <c r="J12906" s="17" t="str" cm="1">
        <f t="array" ref="J12906">IFERROR(INDEX(_1000000_Transaction_Records_For[],Data!#REF!,COLUMNS(Data!$M$1:U1999)),"")</f>
        <v/>
      </c>
      <c r="K12906" s="17" t="str" cm="1">
        <f t="array" ref="K12906">IFERROR(INDEX(_1000000_Transaction_Records_For[],Data!#REF!,COLUMNS(Data!$M$1:V1999)),"")</f>
        <v/>
      </c>
      <c r="L12906" s="17" t="str" cm="1">
        <f t="array" ref="L12906">IFERROR(INDEX(_1000000_Transaction_Records_For[],Data!#REF!,COLUMNS(Data!$M$1:W1999)),"")</f>
        <v/>
      </c>
      <c r="M12906" s="17" t="str" cm="1">
        <f t="array" ref="M12906">IFERROR(INDEX(_1000000_Transaction_Records_For[],Data!#REF!,COLUMNS(Data!$M$1:X1999)),"")</f>
        <v/>
      </c>
    </row>
    <row r="12907" spans="2:13" x14ac:dyDescent="0.3">
      <c r="B12907" s="14" t="str" cm="1">
        <f t="array" ref="B12907">IFERROR(INDEX(_1000000_Transaction_Records_For[],Data!#REF!,COLUMNS(Data!$M$1:M1999)),"")</f>
        <v/>
      </c>
      <c r="C12907" s="15" t="str" cm="1">
        <f t="array" ref="C12907">IFERROR(INDEX(_1000000_Transaction_Records_For[],Data!#REF!,COLUMNS(Data!$M$1:N1999)),"")</f>
        <v/>
      </c>
      <c r="D12907" s="15" t="str" cm="1">
        <f t="array" ref="D12907">IFERROR(INDEX(_1000000_Transaction_Records_For[],Data!#REF!,COLUMNS(Data!$M$1:O1999)),"")</f>
        <v/>
      </c>
      <c r="E12907" s="14" t="str" cm="1">
        <f t="array" ref="E12907">IFERROR(INDEX(_1000000_Transaction_Records_For[],Data!#REF!,COLUMNS(Data!$M$1:P1999)),"")</f>
        <v/>
      </c>
      <c r="F12907" s="14" t="str" cm="1">
        <f t="array" ref="F12907">IFERROR(INDEX(_1000000_Transaction_Records_For[],Data!#REF!,COLUMNS(Data!$M$1:Q1999)),"")</f>
        <v/>
      </c>
      <c r="G12907" s="16" t="str" cm="1">
        <f t="array" ref="G12907">IFERROR(INDEX(_1000000_Transaction_Records_For[],Data!#REF!,COLUMNS(Data!$M$1:R1999)),"")</f>
        <v/>
      </c>
      <c r="H12907" s="14" t="str" cm="1">
        <f t="array" ref="H12907">IFERROR(INDEX(_1000000_Transaction_Records_For[],Data!#REF!,COLUMNS(Data!$M$1:S1999)),"")</f>
        <v/>
      </c>
      <c r="I12907" s="17" t="str" cm="1">
        <f t="array" ref="I12907">IFERROR(INDEX(_1000000_Transaction_Records_For[],Data!#REF!,COLUMNS(Data!$M$1:T1999)),"")</f>
        <v/>
      </c>
      <c r="J12907" s="17" t="str" cm="1">
        <f t="array" ref="J12907">IFERROR(INDEX(_1000000_Transaction_Records_For[],Data!#REF!,COLUMNS(Data!$M$1:U1999)),"")</f>
        <v/>
      </c>
      <c r="K12907" s="17" t="str" cm="1">
        <f t="array" ref="K12907">IFERROR(INDEX(_1000000_Transaction_Records_For[],Data!#REF!,COLUMNS(Data!$M$1:V1999)),"")</f>
        <v/>
      </c>
      <c r="L12907" s="17" t="str" cm="1">
        <f t="array" ref="L12907">IFERROR(INDEX(_1000000_Transaction_Records_For[],Data!#REF!,COLUMNS(Data!$M$1:W1999)),"")</f>
        <v/>
      </c>
      <c r="M12907" s="17" t="str" cm="1">
        <f t="array" ref="M12907">IFERROR(INDEX(_1000000_Transaction_Records_For[],Data!#REF!,COLUMNS(Data!$M$1:X1999)),"")</f>
        <v/>
      </c>
    </row>
    <row r="12908" spans="2:13" x14ac:dyDescent="0.3">
      <c r="B12908" s="14" t="str" cm="1">
        <f t="array" ref="B12908">IFERROR(INDEX(_1000000_Transaction_Records_For[],Data!#REF!,COLUMNS(Data!$M$1:M1999)),"")</f>
        <v/>
      </c>
      <c r="C12908" s="15" t="str" cm="1">
        <f t="array" ref="C12908">IFERROR(INDEX(_1000000_Transaction_Records_For[],Data!#REF!,COLUMNS(Data!$M$1:N1999)),"")</f>
        <v/>
      </c>
      <c r="D12908" s="15" t="str" cm="1">
        <f t="array" ref="D12908">IFERROR(INDEX(_1000000_Transaction_Records_For[],Data!#REF!,COLUMNS(Data!$M$1:O1999)),"")</f>
        <v/>
      </c>
      <c r="E12908" s="14" t="str" cm="1">
        <f t="array" ref="E12908">IFERROR(INDEX(_1000000_Transaction_Records_For[],Data!#REF!,COLUMNS(Data!$M$1:P1999)),"")</f>
        <v/>
      </c>
      <c r="F12908" s="14" t="str" cm="1">
        <f t="array" ref="F12908">IFERROR(INDEX(_1000000_Transaction_Records_For[],Data!#REF!,COLUMNS(Data!$M$1:Q1999)),"")</f>
        <v/>
      </c>
      <c r="G12908" s="16" t="str" cm="1">
        <f t="array" ref="G12908">IFERROR(INDEX(_1000000_Transaction_Records_For[],Data!#REF!,COLUMNS(Data!$M$1:R1999)),"")</f>
        <v/>
      </c>
      <c r="H12908" s="14" t="str" cm="1">
        <f t="array" ref="H12908">IFERROR(INDEX(_1000000_Transaction_Records_For[],Data!#REF!,COLUMNS(Data!$M$1:S1999)),"")</f>
        <v/>
      </c>
      <c r="I12908" s="17" t="str" cm="1">
        <f t="array" ref="I12908">IFERROR(INDEX(_1000000_Transaction_Records_For[],Data!#REF!,COLUMNS(Data!$M$1:T1999)),"")</f>
        <v/>
      </c>
      <c r="J12908" s="17" t="str" cm="1">
        <f t="array" ref="J12908">IFERROR(INDEX(_1000000_Transaction_Records_For[],Data!#REF!,COLUMNS(Data!$M$1:U1999)),"")</f>
        <v/>
      </c>
      <c r="K12908" s="17" t="str" cm="1">
        <f t="array" ref="K12908">IFERROR(INDEX(_1000000_Transaction_Records_For[],Data!#REF!,COLUMNS(Data!$M$1:V1999)),"")</f>
        <v/>
      </c>
      <c r="L12908" s="17" t="str" cm="1">
        <f t="array" ref="L12908">IFERROR(INDEX(_1000000_Transaction_Records_For[],Data!#REF!,COLUMNS(Data!$M$1:W1999)),"")</f>
        <v/>
      </c>
      <c r="M12908" s="17" t="str" cm="1">
        <f t="array" ref="M12908">IFERROR(INDEX(_1000000_Transaction_Records_For[],Data!#REF!,COLUMNS(Data!$M$1:X1999)),"")</f>
        <v/>
      </c>
    </row>
    <row r="12909" spans="2:13" x14ac:dyDescent="0.3">
      <c r="B12909" s="14" t="str" cm="1">
        <f t="array" ref="B12909">IFERROR(INDEX(_1000000_Transaction_Records_For[],Data!#REF!,COLUMNS(Data!$M$1:M1999)),"")</f>
        <v/>
      </c>
      <c r="C12909" s="15" t="str" cm="1">
        <f t="array" ref="C12909">IFERROR(INDEX(_1000000_Transaction_Records_For[],Data!#REF!,COLUMNS(Data!$M$1:N1999)),"")</f>
        <v/>
      </c>
      <c r="D12909" s="15" t="str" cm="1">
        <f t="array" ref="D12909">IFERROR(INDEX(_1000000_Transaction_Records_For[],Data!#REF!,COLUMNS(Data!$M$1:O1999)),"")</f>
        <v/>
      </c>
      <c r="E12909" s="14" t="str" cm="1">
        <f t="array" ref="E12909">IFERROR(INDEX(_1000000_Transaction_Records_For[],Data!#REF!,COLUMNS(Data!$M$1:P1999)),"")</f>
        <v/>
      </c>
      <c r="F12909" s="14" t="str" cm="1">
        <f t="array" ref="F12909">IFERROR(INDEX(_1000000_Transaction_Records_For[],Data!#REF!,COLUMNS(Data!$M$1:Q1999)),"")</f>
        <v/>
      </c>
      <c r="G12909" s="16" t="str" cm="1">
        <f t="array" ref="G12909">IFERROR(INDEX(_1000000_Transaction_Records_For[],Data!#REF!,COLUMNS(Data!$M$1:R1999)),"")</f>
        <v/>
      </c>
      <c r="H12909" s="14" t="str" cm="1">
        <f t="array" ref="H12909">IFERROR(INDEX(_1000000_Transaction_Records_For[],Data!#REF!,COLUMNS(Data!$M$1:S1999)),"")</f>
        <v/>
      </c>
      <c r="I12909" s="17" t="str" cm="1">
        <f t="array" ref="I12909">IFERROR(INDEX(_1000000_Transaction_Records_For[],Data!#REF!,COLUMNS(Data!$M$1:T1999)),"")</f>
        <v/>
      </c>
      <c r="J12909" s="17" t="str" cm="1">
        <f t="array" ref="J12909">IFERROR(INDEX(_1000000_Transaction_Records_For[],Data!#REF!,COLUMNS(Data!$M$1:U1999)),"")</f>
        <v/>
      </c>
      <c r="K12909" s="17" t="str" cm="1">
        <f t="array" ref="K12909">IFERROR(INDEX(_1000000_Transaction_Records_For[],Data!#REF!,COLUMNS(Data!$M$1:V1999)),"")</f>
        <v/>
      </c>
      <c r="L12909" s="17" t="str" cm="1">
        <f t="array" ref="L12909">IFERROR(INDEX(_1000000_Transaction_Records_For[],Data!#REF!,COLUMNS(Data!$M$1:W1999)),"")</f>
        <v/>
      </c>
      <c r="M12909" s="17" t="str" cm="1">
        <f t="array" ref="M12909">IFERROR(INDEX(_1000000_Transaction_Records_For[],Data!#REF!,COLUMNS(Data!$M$1:X1999)),"")</f>
        <v/>
      </c>
    </row>
    <row r="12910" spans="2:13" x14ac:dyDescent="0.3">
      <c r="B12910" s="14" t="str" cm="1">
        <f t="array" ref="B12910">IFERROR(INDEX(_1000000_Transaction_Records_For[],Data!#REF!,COLUMNS(Data!$M$1:M1999)),"")</f>
        <v/>
      </c>
      <c r="C12910" s="15" t="str" cm="1">
        <f t="array" ref="C12910">IFERROR(INDEX(_1000000_Transaction_Records_For[],Data!#REF!,COLUMNS(Data!$M$1:N1999)),"")</f>
        <v/>
      </c>
      <c r="D12910" s="15" t="str" cm="1">
        <f t="array" ref="D12910">IFERROR(INDEX(_1000000_Transaction_Records_For[],Data!#REF!,COLUMNS(Data!$M$1:O1999)),"")</f>
        <v/>
      </c>
      <c r="E12910" s="14" t="str" cm="1">
        <f t="array" ref="E12910">IFERROR(INDEX(_1000000_Transaction_Records_For[],Data!#REF!,COLUMNS(Data!$M$1:P1999)),"")</f>
        <v/>
      </c>
      <c r="F12910" s="14" t="str" cm="1">
        <f t="array" ref="F12910">IFERROR(INDEX(_1000000_Transaction_Records_For[],Data!#REF!,COLUMNS(Data!$M$1:Q1999)),"")</f>
        <v/>
      </c>
      <c r="G12910" s="16" t="str" cm="1">
        <f t="array" ref="G12910">IFERROR(INDEX(_1000000_Transaction_Records_For[],Data!#REF!,COLUMNS(Data!$M$1:R1999)),"")</f>
        <v/>
      </c>
      <c r="H12910" s="14" t="str" cm="1">
        <f t="array" ref="H12910">IFERROR(INDEX(_1000000_Transaction_Records_For[],Data!#REF!,COLUMNS(Data!$M$1:S1999)),"")</f>
        <v/>
      </c>
      <c r="I12910" s="17" t="str" cm="1">
        <f t="array" ref="I12910">IFERROR(INDEX(_1000000_Transaction_Records_For[],Data!#REF!,COLUMNS(Data!$M$1:T1999)),"")</f>
        <v/>
      </c>
      <c r="J12910" s="17" t="str" cm="1">
        <f t="array" ref="J12910">IFERROR(INDEX(_1000000_Transaction_Records_For[],Data!#REF!,COLUMNS(Data!$M$1:U1999)),"")</f>
        <v/>
      </c>
      <c r="K12910" s="17" t="str" cm="1">
        <f t="array" ref="K12910">IFERROR(INDEX(_1000000_Transaction_Records_For[],Data!#REF!,COLUMNS(Data!$M$1:V1999)),"")</f>
        <v/>
      </c>
      <c r="L12910" s="17" t="str" cm="1">
        <f t="array" ref="L12910">IFERROR(INDEX(_1000000_Transaction_Records_For[],Data!#REF!,COLUMNS(Data!$M$1:W1999)),"")</f>
        <v/>
      </c>
      <c r="M12910" s="17" t="str" cm="1">
        <f t="array" ref="M12910">IFERROR(INDEX(_1000000_Transaction_Records_For[],Data!#REF!,COLUMNS(Data!$M$1:X1999)),"")</f>
        <v/>
      </c>
    </row>
    <row r="12911" spans="2:13" x14ac:dyDescent="0.3">
      <c r="B12911" s="14" t="str" cm="1">
        <f t="array" ref="B12911">IFERROR(INDEX(_1000000_Transaction_Records_For[],Data!#REF!,COLUMNS(Data!$M$1:M1999)),"")</f>
        <v/>
      </c>
      <c r="C12911" s="15" t="str" cm="1">
        <f t="array" ref="C12911">IFERROR(INDEX(_1000000_Transaction_Records_For[],Data!#REF!,COLUMNS(Data!$M$1:N1999)),"")</f>
        <v/>
      </c>
      <c r="D12911" s="15" t="str" cm="1">
        <f t="array" ref="D12911">IFERROR(INDEX(_1000000_Transaction_Records_For[],Data!#REF!,COLUMNS(Data!$M$1:O1999)),"")</f>
        <v/>
      </c>
      <c r="E12911" s="14" t="str" cm="1">
        <f t="array" ref="E12911">IFERROR(INDEX(_1000000_Transaction_Records_For[],Data!#REF!,COLUMNS(Data!$M$1:P1999)),"")</f>
        <v/>
      </c>
      <c r="F12911" s="14" t="str" cm="1">
        <f t="array" ref="F12911">IFERROR(INDEX(_1000000_Transaction_Records_For[],Data!#REF!,COLUMNS(Data!$M$1:Q1999)),"")</f>
        <v/>
      </c>
      <c r="G12911" s="16" t="str" cm="1">
        <f t="array" ref="G12911">IFERROR(INDEX(_1000000_Transaction_Records_For[],Data!#REF!,COLUMNS(Data!$M$1:R1999)),"")</f>
        <v/>
      </c>
      <c r="H12911" s="14" t="str" cm="1">
        <f t="array" ref="H12911">IFERROR(INDEX(_1000000_Transaction_Records_For[],Data!#REF!,COLUMNS(Data!$M$1:S1999)),"")</f>
        <v/>
      </c>
      <c r="I12911" s="17" t="str" cm="1">
        <f t="array" ref="I12911">IFERROR(INDEX(_1000000_Transaction_Records_For[],Data!#REF!,COLUMNS(Data!$M$1:T1999)),"")</f>
        <v/>
      </c>
      <c r="J12911" s="17" t="str" cm="1">
        <f t="array" ref="J12911">IFERROR(INDEX(_1000000_Transaction_Records_For[],Data!#REF!,COLUMNS(Data!$M$1:U1999)),"")</f>
        <v/>
      </c>
      <c r="K12911" s="17" t="str" cm="1">
        <f t="array" ref="K12911">IFERROR(INDEX(_1000000_Transaction_Records_For[],Data!#REF!,COLUMNS(Data!$M$1:V1999)),"")</f>
        <v/>
      </c>
      <c r="L12911" s="17" t="str" cm="1">
        <f t="array" ref="L12911">IFERROR(INDEX(_1000000_Transaction_Records_For[],Data!#REF!,COLUMNS(Data!$M$1:W1999)),"")</f>
        <v/>
      </c>
      <c r="M12911" s="17" t="str" cm="1">
        <f t="array" ref="M12911">IFERROR(INDEX(_1000000_Transaction_Records_For[],Data!#REF!,COLUMNS(Data!$M$1:X1999)),"")</f>
        <v/>
      </c>
    </row>
    <row r="12912" spans="2:13" x14ac:dyDescent="0.3">
      <c r="B12912" s="14" t="str" cm="1">
        <f t="array" ref="B12912">IFERROR(INDEX(_1000000_Transaction_Records_For[],Data!#REF!,COLUMNS(Data!$M$1:M1999)),"")</f>
        <v/>
      </c>
      <c r="C12912" s="15" t="str" cm="1">
        <f t="array" ref="C12912">IFERROR(INDEX(_1000000_Transaction_Records_For[],Data!#REF!,COLUMNS(Data!$M$1:N1999)),"")</f>
        <v/>
      </c>
      <c r="D12912" s="15" t="str" cm="1">
        <f t="array" ref="D12912">IFERROR(INDEX(_1000000_Transaction_Records_For[],Data!#REF!,COLUMNS(Data!$M$1:O1999)),"")</f>
        <v/>
      </c>
      <c r="E12912" s="14" t="str" cm="1">
        <f t="array" ref="E12912">IFERROR(INDEX(_1000000_Transaction_Records_For[],Data!#REF!,COLUMNS(Data!$M$1:P1999)),"")</f>
        <v/>
      </c>
      <c r="F12912" s="14" t="str" cm="1">
        <f t="array" ref="F12912">IFERROR(INDEX(_1000000_Transaction_Records_For[],Data!#REF!,COLUMNS(Data!$M$1:Q1999)),"")</f>
        <v/>
      </c>
      <c r="G12912" s="16" t="str" cm="1">
        <f t="array" ref="G12912">IFERROR(INDEX(_1000000_Transaction_Records_For[],Data!#REF!,COLUMNS(Data!$M$1:R1999)),"")</f>
        <v/>
      </c>
      <c r="H12912" s="14" t="str" cm="1">
        <f t="array" ref="H12912">IFERROR(INDEX(_1000000_Transaction_Records_For[],Data!#REF!,COLUMNS(Data!$M$1:S1999)),"")</f>
        <v/>
      </c>
      <c r="I12912" s="17" t="str" cm="1">
        <f t="array" ref="I12912">IFERROR(INDEX(_1000000_Transaction_Records_For[],Data!#REF!,COLUMNS(Data!$M$1:T1999)),"")</f>
        <v/>
      </c>
      <c r="J12912" s="17" t="str" cm="1">
        <f t="array" ref="J12912">IFERROR(INDEX(_1000000_Transaction_Records_For[],Data!#REF!,COLUMNS(Data!$M$1:U1999)),"")</f>
        <v/>
      </c>
      <c r="K12912" s="17" t="str" cm="1">
        <f t="array" ref="K12912">IFERROR(INDEX(_1000000_Transaction_Records_For[],Data!#REF!,COLUMNS(Data!$M$1:V1999)),"")</f>
        <v/>
      </c>
      <c r="L12912" s="17" t="str" cm="1">
        <f t="array" ref="L12912">IFERROR(INDEX(_1000000_Transaction_Records_For[],Data!#REF!,COLUMNS(Data!$M$1:W1999)),"")</f>
        <v/>
      </c>
      <c r="M12912" s="17" t="str" cm="1">
        <f t="array" ref="M12912">IFERROR(INDEX(_1000000_Transaction_Records_For[],Data!#REF!,COLUMNS(Data!$M$1:X1999)),"")</f>
        <v/>
      </c>
    </row>
    <row r="12913" spans="2:13" x14ac:dyDescent="0.3">
      <c r="B12913" s="14" t="str" cm="1">
        <f t="array" ref="B12913">IFERROR(INDEX(_1000000_Transaction_Records_For[],Data!#REF!,COLUMNS(Data!$M$1:M1999)),"")</f>
        <v/>
      </c>
      <c r="C12913" s="15" t="str" cm="1">
        <f t="array" ref="C12913">IFERROR(INDEX(_1000000_Transaction_Records_For[],Data!#REF!,COLUMNS(Data!$M$1:N1999)),"")</f>
        <v/>
      </c>
      <c r="D12913" s="15" t="str" cm="1">
        <f t="array" ref="D12913">IFERROR(INDEX(_1000000_Transaction_Records_For[],Data!#REF!,COLUMNS(Data!$M$1:O1999)),"")</f>
        <v/>
      </c>
      <c r="E12913" s="14" t="str" cm="1">
        <f t="array" ref="E12913">IFERROR(INDEX(_1000000_Transaction_Records_For[],Data!#REF!,COLUMNS(Data!$M$1:P1999)),"")</f>
        <v/>
      </c>
      <c r="F12913" s="14" t="str" cm="1">
        <f t="array" ref="F12913">IFERROR(INDEX(_1000000_Transaction_Records_For[],Data!#REF!,COLUMNS(Data!$M$1:Q1999)),"")</f>
        <v/>
      </c>
      <c r="G12913" s="16" t="str" cm="1">
        <f t="array" ref="G12913">IFERROR(INDEX(_1000000_Transaction_Records_For[],Data!#REF!,COLUMNS(Data!$M$1:R1999)),"")</f>
        <v/>
      </c>
      <c r="H12913" s="14" t="str" cm="1">
        <f t="array" ref="H12913">IFERROR(INDEX(_1000000_Transaction_Records_For[],Data!#REF!,COLUMNS(Data!$M$1:S1999)),"")</f>
        <v/>
      </c>
      <c r="I12913" s="17" t="str" cm="1">
        <f t="array" ref="I12913">IFERROR(INDEX(_1000000_Transaction_Records_For[],Data!#REF!,COLUMNS(Data!$M$1:T1999)),"")</f>
        <v/>
      </c>
      <c r="J12913" s="17" t="str" cm="1">
        <f t="array" ref="J12913">IFERROR(INDEX(_1000000_Transaction_Records_For[],Data!#REF!,COLUMNS(Data!$M$1:U1999)),"")</f>
        <v/>
      </c>
      <c r="K12913" s="17" t="str" cm="1">
        <f t="array" ref="K12913">IFERROR(INDEX(_1000000_Transaction_Records_For[],Data!#REF!,COLUMNS(Data!$M$1:V1999)),"")</f>
        <v/>
      </c>
      <c r="L12913" s="17" t="str" cm="1">
        <f t="array" ref="L12913">IFERROR(INDEX(_1000000_Transaction_Records_For[],Data!#REF!,COLUMNS(Data!$M$1:W1999)),"")</f>
        <v/>
      </c>
      <c r="M12913" s="17" t="str" cm="1">
        <f t="array" ref="M12913">IFERROR(INDEX(_1000000_Transaction_Records_For[],Data!#REF!,COLUMNS(Data!$M$1:X1999)),"")</f>
        <v/>
      </c>
    </row>
    <row r="12914" spans="2:13" x14ac:dyDescent="0.3">
      <c r="B12914" s="14" t="str" cm="1">
        <f t="array" ref="B12914">IFERROR(INDEX(_1000000_Transaction_Records_For[],Data!#REF!,COLUMNS(Data!$M$1:M1999)),"")</f>
        <v/>
      </c>
      <c r="C12914" s="15" t="str" cm="1">
        <f t="array" ref="C12914">IFERROR(INDEX(_1000000_Transaction_Records_For[],Data!#REF!,COLUMNS(Data!$M$1:N1999)),"")</f>
        <v/>
      </c>
      <c r="D12914" s="15" t="str" cm="1">
        <f t="array" ref="D12914">IFERROR(INDEX(_1000000_Transaction_Records_For[],Data!#REF!,COLUMNS(Data!$M$1:O1999)),"")</f>
        <v/>
      </c>
      <c r="E12914" s="14" t="str" cm="1">
        <f t="array" ref="E12914">IFERROR(INDEX(_1000000_Transaction_Records_For[],Data!#REF!,COLUMNS(Data!$M$1:P1999)),"")</f>
        <v/>
      </c>
      <c r="F12914" s="14" t="str" cm="1">
        <f t="array" ref="F12914">IFERROR(INDEX(_1000000_Transaction_Records_For[],Data!#REF!,COLUMNS(Data!$M$1:Q1999)),"")</f>
        <v/>
      </c>
      <c r="G12914" s="16" t="str" cm="1">
        <f t="array" ref="G12914">IFERROR(INDEX(_1000000_Transaction_Records_For[],Data!#REF!,COLUMNS(Data!$M$1:R1999)),"")</f>
        <v/>
      </c>
      <c r="H12914" s="14" t="str" cm="1">
        <f t="array" ref="H12914">IFERROR(INDEX(_1000000_Transaction_Records_For[],Data!#REF!,COLUMNS(Data!$M$1:S1999)),"")</f>
        <v/>
      </c>
      <c r="I12914" s="17" t="str" cm="1">
        <f t="array" ref="I12914">IFERROR(INDEX(_1000000_Transaction_Records_For[],Data!#REF!,COLUMNS(Data!$M$1:T1999)),"")</f>
        <v/>
      </c>
      <c r="J12914" s="17" t="str" cm="1">
        <f t="array" ref="J12914">IFERROR(INDEX(_1000000_Transaction_Records_For[],Data!#REF!,COLUMNS(Data!$M$1:U1999)),"")</f>
        <v/>
      </c>
      <c r="K12914" s="17" t="str" cm="1">
        <f t="array" ref="K12914">IFERROR(INDEX(_1000000_Transaction_Records_For[],Data!#REF!,COLUMNS(Data!$M$1:V1999)),"")</f>
        <v/>
      </c>
      <c r="L12914" s="17" t="str" cm="1">
        <f t="array" ref="L12914">IFERROR(INDEX(_1000000_Transaction_Records_For[],Data!#REF!,COLUMNS(Data!$M$1:W1999)),"")</f>
        <v/>
      </c>
      <c r="M12914" s="17" t="str" cm="1">
        <f t="array" ref="M12914">IFERROR(INDEX(_1000000_Transaction_Records_For[],Data!#REF!,COLUMNS(Data!$M$1:X1999)),"")</f>
        <v/>
      </c>
    </row>
    <row r="12915" spans="2:13" x14ac:dyDescent="0.3">
      <c r="B12915" s="14" t="str" cm="1">
        <f t="array" ref="B12915">IFERROR(INDEX(_1000000_Transaction_Records_For[],Data!#REF!,COLUMNS(Data!$M$1:M1999)),"")</f>
        <v/>
      </c>
      <c r="C12915" s="15" t="str" cm="1">
        <f t="array" ref="C12915">IFERROR(INDEX(_1000000_Transaction_Records_For[],Data!#REF!,COLUMNS(Data!$M$1:N1999)),"")</f>
        <v/>
      </c>
      <c r="D12915" s="15" t="str" cm="1">
        <f t="array" ref="D12915">IFERROR(INDEX(_1000000_Transaction_Records_For[],Data!#REF!,COLUMNS(Data!$M$1:O1999)),"")</f>
        <v/>
      </c>
      <c r="E12915" s="14" t="str" cm="1">
        <f t="array" ref="E12915">IFERROR(INDEX(_1000000_Transaction_Records_For[],Data!#REF!,COLUMNS(Data!$M$1:P1999)),"")</f>
        <v/>
      </c>
      <c r="F12915" s="14" t="str" cm="1">
        <f t="array" ref="F12915">IFERROR(INDEX(_1000000_Transaction_Records_For[],Data!#REF!,COLUMNS(Data!$M$1:Q1999)),"")</f>
        <v/>
      </c>
      <c r="G12915" s="16" t="str" cm="1">
        <f t="array" ref="G12915">IFERROR(INDEX(_1000000_Transaction_Records_For[],Data!#REF!,COLUMNS(Data!$M$1:R1999)),"")</f>
        <v/>
      </c>
      <c r="H12915" s="14" t="str" cm="1">
        <f t="array" ref="H12915">IFERROR(INDEX(_1000000_Transaction_Records_For[],Data!#REF!,COLUMNS(Data!$M$1:S1999)),"")</f>
        <v/>
      </c>
      <c r="I12915" s="17" t="str" cm="1">
        <f t="array" ref="I12915">IFERROR(INDEX(_1000000_Transaction_Records_For[],Data!#REF!,COLUMNS(Data!$M$1:T1999)),"")</f>
        <v/>
      </c>
      <c r="J12915" s="17" t="str" cm="1">
        <f t="array" ref="J12915">IFERROR(INDEX(_1000000_Transaction_Records_For[],Data!#REF!,COLUMNS(Data!$M$1:U1999)),"")</f>
        <v/>
      </c>
      <c r="K12915" s="17" t="str" cm="1">
        <f t="array" ref="K12915">IFERROR(INDEX(_1000000_Transaction_Records_For[],Data!#REF!,COLUMNS(Data!$M$1:V1999)),"")</f>
        <v/>
      </c>
      <c r="L12915" s="17" t="str" cm="1">
        <f t="array" ref="L12915">IFERROR(INDEX(_1000000_Transaction_Records_For[],Data!#REF!,COLUMNS(Data!$M$1:W1999)),"")</f>
        <v/>
      </c>
      <c r="M12915" s="17" t="str" cm="1">
        <f t="array" ref="M12915">IFERROR(INDEX(_1000000_Transaction_Records_For[],Data!#REF!,COLUMNS(Data!$M$1:X1999)),"")</f>
        <v/>
      </c>
    </row>
    <row r="12916" spans="2:13" x14ac:dyDescent="0.3">
      <c r="B12916" s="14" t="str" cm="1">
        <f t="array" ref="B12916">IFERROR(INDEX(_1000000_Transaction_Records_For[],Data!#REF!,COLUMNS(Data!$M$1:M1999)),"")</f>
        <v/>
      </c>
      <c r="C12916" s="15" t="str" cm="1">
        <f t="array" ref="C12916">IFERROR(INDEX(_1000000_Transaction_Records_For[],Data!#REF!,COLUMNS(Data!$M$1:N1999)),"")</f>
        <v/>
      </c>
      <c r="D12916" s="15" t="str" cm="1">
        <f t="array" ref="D12916">IFERROR(INDEX(_1000000_Transaction_Records_For[],Data!#REF!,COLUMNS(Data!$M$1:O1999)),"")</f>
        <v/>
      </c>
      <c r="E12916" s="14" t="str" cm="1">
        <f t="array" ref="E12916">IFERROR(INDEX(_1000000_Transaction_Records_For[],Data!#REF!,COLUMNS(Data!$M$1:P1999)),"")</f>
        <v/>
      </c>
      <c r="F12916" s="14" t="str" cm="1">
        <f t="array" ref="F12916">IFERROR(INDEX(_1000000_Transaction_Records_For[],Data!#REF!,COLUMNS(Data!$M$1:Q1999)),"")</f>
        <v/>
      </c>
      <c r="G12916" s="16" t="str" cm="1">
        <f t="array" ref="G12916">IFERROR(INDEX(_1000000_Transaction_Records_For[],Data!#REF!,COLUMNS(Data!$M$1:R1999)),"")</f>
        <v/>
      </c>
      <c r="H12916" s="14" t="str" cm="1">
        <f t="array" ref="H12916">IFERROR(INDEX(_1000000_Transaction_Records_For[],Data!#REF!,COLUMNS(Data!$M$1:S1999)),"")</f>
        <v/>
      </c>
      <c r="I12916" s="17" t="str" cm="1">
        <f t="array" ref="I12916">IFERROR(INDEX(_1000000_Transaction_Records_For[],Data!#REF!,COLUMNS(Data!$M$1:T1999)),"")</f>
        <v/>
      </c>
      <c r="J12916" s="17" t="str" cm="1">
        <f t="array" ref="J12916">IFERROR(INDEX(_1000000_Transaction_Records_For[],Data!#REF!,COLUMNS(Data!$M$1:U1999)),"")</f>
        <v/>
      </c>
      <c r="K12916" s="17" t="str" cm="1">
        <f t="array" ref="K12916">IFERROR(INDEX(_1000000_Transaction_Records_For[],Data!#REF!,COLUMNS(Data!$M$1:V1999)),"")</f>
        <v/>
      </c>
      <c r="L12916" s="17" t="str" cm="1">
        <f t="array" ref="L12916">IFERROR(INDEX(_1000000_Transaction_Records_For[],Data!#REF!,COLUMNS(Data!$M$1:W1999)),"")</f>
        <v/>
      </c>
      <c r="M12916" s="17" t="str" cm="1">
        <f t="array" ref="M12916">IFERROR(INDEX(_1000000_Transaction_Records_For[],Data!#REF!,COLUMNS(Data!$M$1:X1999)),"")</f>
        <v/>
      </c>
    </row>
    <row r="12917" spans="2:13" x14ac:dyDescent="0.3">
      <c r="B12917" s="14" t="str" cm="1">
        <f t="array" ref="B12917">IFERROR(INDEX(_1000000_Transaction_Records_For[],Data!#REF!,COLUMNS(Data!$M$1:M1999)),"")</f>
        <v/>
      </c>
      <c r="C12917" s="15" t="str" cm="1">
        <f t="array" ref="C12917">IFERROR(INDEX(_1000000_Transaction_Records_For[],Data!#REF!,COLUMNS(Data!$M$1:N1999)),"")</f>
        <v/>
      </c>
      <c r="D12917" s="15" t="str" cm="1">
        <f t="array" ref="D12917">IFERROR(INDEX(_1000000_Transaction_Records_For[],Data!#REF!,COLUMNS(Data!$M$1:O1999)),"")</f>
        <v/>
      </c>
      <c r="E12917" s="14" t="str" cm="1">
        <f t="array" ref="E12917">IFERROR(INDEX(_1000000_Transaction_Records_For[],Data!#REF!,COLUMNS(Data!$M$1:P1999)),"")</f>
        <v/>
      </c>
      <c r="F12917" s="14" t="str" cm="1">
        <f t="array" ref="F12917">IFERROR(INDEX(_1000000_Transaction_Records_For[],Data!#REF!,COLUMNS(Data!$M$1:Q1999)),"")</f>
        <v/>
      </c>
      <c r="G12917" s="16" t="str" cm="1">
        <f t="array" ref="G12917">IFERROR(INDEX(_1000000_Transaction_Records_For[],Data!#REF!,COLUMNS(Data!$M$1:R1999)),"")</f>
        <v/>
      </c>
      <c r="H12917" s="14" t="str" cm="1">
        <f t="array" ref="H12917">IFERROR(INDEX(_1000000_Transaction_Records_For[],Data!#REF!,COLUMNS(Data!$M$1:S1999)),"")</f>
        <v/>
      </c>
      <c r="I12917" s="17" t="str" cm="1">
        <f t="array" ref="I12917">IFERROR(INDEX(_1000000_Transaction_Records_For[],Data!#REF!,COLUMNS(Data!$M$1:T1999)),"")</f>
        <v/>
      </c>
      <c r="J12917" s="17" t="str" cm="1">
        <f t="array" ref="J12917">IFERROR(INDEX(_1000000_Transaction_Records_For[],Data!#REF!,COLUMNS(Data!$M$1:U1999)),"")</f>
        <v/>
      </c>
      <c r="K12917" s="17" t="str" cm="1">
        <f t="array" ref="K12917">IFERROR(INDEX(_1000000_Transaction_Records_For[],Data!#REF!,COLUMNS(Data!$M$1:V1999)),"")</f>
        <v/>
      </c>
      <c r="L12917" s="17" t="str" cm="1">
        <f t="array" ref="L12917">IFERROR(INDEX(_1000000_Transaction_Records_For[],Data!#REF!,COLUMNS(Data!$M$1:W1999)),"")</f>
        <v/>
      </c>
      <c r="M12917" s="17" t="str" cm="1">
        <f t="array" ref="M12917">IFERROR(INDEX(_1000000_Transaction_Records_For[],Data!#REF!,COLUMNS(Data!$M$1:X1999)),"")</f>
        <v/>
      </c>
    </row>
    <row r="12918" spans="2:13" x14ac:dyDescent="0.3">
      <c r="B12918" s="14" t="str" cm="1">
        <f t="array" ref="B12918">IFERROR(INDEX(_1000000_Transaction_Records_For[],Data!#REF!,COLUMNS(Data!$M$1:M1999)),"")</f>
        <v/>
      </c>
      <c r="C12918" s="15" t="str" cm="1">
        <f t="array" ref="C12918">IFERROR(INDEX(_1000000_Transaction_Records_For[],Data!#REF!,COLUMNS(Data!$M$1:N1999)),"")</f>
        <v/>
      </c>
      <c r="D12918" s="15" t="str" cm="1">
        <f t="array" ref="D12918">IFERROR(INDEX(_1000000_Transaction_Records_For[],Data!#REF!,COLUMNS(Data!$M$1:O1999)),"")</f>
        <v/>
      </c>
      <c r="E12918" s="14" t="str" cm="1">
        <f t="array" ref="E12918">IFERROR(INDEX(_1000000_Transaction_Records_For[],Data!#REF!,COLUMNS(Data!$M$1:P1999)),"")</f>
        <v/>
      </c>
      <c r="F12918" s="14" t="str" cm="1">
        <f t="array" ref="F12918">IFERROR(INDEX(_1000000_Transaction_Records_For[],Data!#REF!,COLUMNS(Data!$M$1:Q1999)),"")</f>
        <v/>
      </c>
      <c r="G12918" s="16" t="str" cm="1">
        <f t="array" ref="G12918">IFERROR(INDEX(_1000000_Transaction_Records_For[],Data!#REF!,COLUMNS(Data!$M$1:R1999)),"")</f>
        <v/>
      </c>
      <c r="H12918" s="14" t="str" cm="1">
        <f t="array" ref="H12918">IFERROR(INDEX(_1000000_Transaction_Records_For[],Data!#REF!,COLUMNS(Data!$M$1:S1999)),"")</f>
        <v/>
      </c>
      <c r="I12918" s="17" t="str" cm="1">
        <f t="array" ref="I12918">IFERROR(INDEX(_1000000_Transaction_Records_For[],Data!#REF!,COLUMNS(Data!$M$1:T1999)),"")</f>
        <v/>
      </c>
      <c r="J12918" s="17" t="str" cm="1">
        <f t="array" ref="J12918">IFERROR(INDEX(_1000000_Transaction_Records_For[],Data!#REF!,COLUMNS(Data!$M$1:U1999)),"")</f>
        <v/>
      </c>
      <c r="K12918" s="17" t="str" cm="1">
        <f t="array" ref="K12918">IFERROR(INDEX(_1000000_Transaction_Records_For[],Data!#REF!,COLUMNS(Data!$M$1:V1999)),"")</f>
        <v/>
      </c>
      <c r="L12918" s="17" t="str" cm="1">
        <f t="array" ref="L12918">IFERROR(INDEX(_1000000_Transaction_Records_For[],Data!#REF!,COLUMNS(Data!$M$1:W1999)),"")</f>
        <v/>
      </c>
      <c r="M12918" s="17" t="str" cm="1">
        <f t="array" ref="M12918">IFERROR(INDEX(_1000000_Transaction_Records_For[],Data!#REF!,COLUMNS(Data!$M$1:X1999)),"")</f>
        <v/>
      </c>
    </row>
    <row r="12919" spans="2:13" x14ac:dyDescent="0.3">
      <c r="B12919" s="14" t="str" cm="1">
        <f t="array" ref="B12919">IFERROR(INDEX(_1000000_Transaction_Records_For[],Data!#REF!,COLUMNS(Data!$M$1:M1999)),"")</f>
        <v/>
      </c>
      <c r="C12919" s="15" t="str" cm="1">
        <f t="array" ref="C12919">IFERROR(INDEX(_1000000_Transaction_Records_For[],Data!#REF!,COLUMNS(Data!$M$1:N1999)),"")</f>
        <v/>
      </c>
      <c r="D12919" s="15" t="str" cm="1">
        <f t="array" ref="D12919">IFERROR(INDEX(_1000000_Transaction_Records_For[],Data!#REF!,COLUMNS(Data!$M$1:O1999)),"")</f>
        <v/>
      </c>
      <c r="E12919" s="14" t="str" cm="1">
        <f t="array" ref="E12919">IFERROR(INDEX(_1000000_Transaction_Records_For[],Data!#REF!,COLUMNS(Data!$M$1:P1999)),"")</f>
        <v/>
      </c>
      <c r="F12919" s="14" t="str" cm="1">
        <f t="array" ref="F12919">IFERROR(INDEX(_1000000_Transaction_Records_For[],Data!#REF!,COLUMNS(Data!$M$1:Q1999)),"")</f>
        <v/>
      </c>
      <c r="G12919" s="16" t="str" cm="1">
        <f t="array" ref="G12919">IFERROR(INDEX(_1000000_Transaction_Records_For[],Data!#REF!,COLUMNS(Data!$M$1:R1999)),"")</f>
        <v/>
      </c>
      <c r="H12919" s="14" t="str" cm="1">
        <f t="array" ref="H12919">IFERROR(INDEX(_1000000_Transaction_Records_For[],Data!#REF!,COLUMNS(Data!$M$1:S1999)),"")</f>
        <v/>
      </c>
      <c r="I12919" s="17" t="str" cm="1">
        <f t="array" ref="I12919">IFERROR(INDEX(_1000000_Transaction_Records_For[],Data!#REF!,COLUMNS(Data!$M$1:T1999)),"")</f>
        <v/>
      </c>
      <c r="J12919" s="17" t="str" cm="1">
        <f t="array" ref="J12919">IFERROR(INDEX(_1000000_Transaction_Records_For[],Data!#REF!,COLUMNS(Data!$M$1:U1999)),"")</f>
        <v/>
      </c>
      <c r="K12919" s="17" t="str" cm="1">
        <f t="array" ref="K12919">IFERROR(INDEX(_1000000_Transaction_Records_For[],Data!#REF!,COLUMNS(Data!$M$1:V1999)),"")</f>
        <v/>
      </c>
      <c r="L12919" s="17" t="str" cm="1">
        <f t="array" ref="L12919">IFERROR(INDEX(_1000000_Transaction_Records_For[],Data!#REF!,COLUMNS(Data!$M$1:W1999)),"")</f>
        <v/>
      </c>
      <c r="M12919" s="17" t="str" cm="1">
        <f t="array" ref="M12919">IFERROR(INDEX(_1000000_Transaction_Records_For[],Data!#REF!,COLUMNS(Data!$M$1:X1999)),"")</f>
        <v/>
      </c>
    </row>
    <row r="12920" spans="2:13" x14ac:dyDescent="0.3">
      <c r="B12920" s="14" t="str" cm="1">
        <f t="array" ref="B12920">IFERROR(INDEX(_1000000_Transaction_Records_For[],Data!#REF!,COLUMNS(Data!$M$1:M1999)),"")</f>
        <v/>
      </c>
      <c r="C12920" s="15" t="str" cm="1">
        <f t="array" ref="C12920">IFERROR(INDEX(_1000000_Transaction_Records_For[],Data!#REF!,COLUMNS(Data!$M$1:N1999)),"")</f>
        <v/>
      </c>
      <c r="D12920" s="15" t="str" cm="1">
        <f t="array" ref="D12920">IFERROR(INDEX(_1000000_Transaction_Records_For[],Data!#REF!,COLUMNS(Data!$M$1:O1999)),"")</f>
        <v/>
      </c>
      <c r="E12920" s="14" t="str" cm="1">
        <f t="array" ref="E12920">IFERROR(INDEX(_1000000_Transaction_Records_For[],Data!#REF!,COLUMNS(Data!$M$1:P1999)),"")</f>
        <v/>
      </c>
      <c r="F12920" s="14" t="str" cm="1">
        <f t="array" ref="F12920">IFERROR(INDEX(_1000000_Transaction_Records_For[],Data!#REF!,COLUMNS(Data!$M$1:Q1999)),"")</f>
        <v/>
      </c>
      <c r="G12920" s="16" t="str" cm="1">
        <f t="array" ref="G12920">IFERROR(INDEX(_1000000_Transaction_Records_For[],Data!#REF!,COLUMNS(Data!$M$1:R1999)),"")</f>
        <v/>
      </c>
      <c r="H12920" s="14" t="str" cm="1">
        <f t="array" ref="H12920">IFERROR(INDEX(_1000000_Transaction_Records_For[],Data!#REF!,COLUMNS(Data!$M$1:S1999)),"")</f>
        <v/>
      </c>
      <c r="I12920" s="17" t="str" cm="1">
        <f t="array" ref="I12920">IFERROR(INDEX(_1000000_Transaction_Records_For[],Data!#REF!,COLUMNS(Data!$M$1:T1999)),"")</f>
        <v/>
      </c>
      <c r="J12920" s="17" t="str" cm="1">
        <f t="array" ref="J12920">IFERROR(INDEX(_1000000_Transaction_Records_For[],Data!#REF!,COLUMNS(Data!$M$1:U1999)),"")</f>
        <v/>
      </c>
      <c r="K12920" s="17" t="str" cm="1">
        <f t="array" ref="K12920">IFERROR(INDEX(_1000000_Transaction_Records_For[],Data!#REF!,COLUMNS(Data!$M$1:V1999)),"")</f>
        <v/>
      </c>
      <c r="L12920" s="17" t="str" cm="1">
        <f t="array" ref="L12920">IFERROR(INDEX(_1000000_Transaction_Records_For[],Data!#REF!,COLUMNS(Data!$M$1:W1999)),"")</f>
        <v/>
      </c>
      <c r="M12920" s="17" t="str" cm="1">
        <f t="array" ref="M12920">IFERROR(INDEX(_1000000_Transaction_Records_For[],Data!#REF!,COLUMNS(Data!$M$1:X1999)),"")</f>
        <v/>
      </c>
    </row>
    <row r="12921" spans="2:13" x14ac:dyDescent="0.3">
      <c r="B12921" s="14" t="str" cm="1">
        <f t="array" ref="B12921">IFERROR(INDEX(_1000000_Transaction_Records_For[],Data!#REF!,COLUMNS(Data!$M$1:M1999)),"")</f>
        <v/>
      </c>
      <c r="C12921" s="15" t="str" cm="1">
        <f t="array" ref="C12921">IFERROR(INDEX(_1000000_Transaction_Records_For[],Data!#REF!,COLUMNS(Data!$M$1:N1999)),"")</f>
        <v/>
      </c>
      <c r="D12921" s="15" t="str" cm="1">
        <f t="array" ref="D12921">IFERROR(INDEX(_1000000_Transaction_Records_For[],Data!#REF!,COLUMNS(Data!$M$1:O1999)),"")</f>
        <v/>
      </c>
      <c r="E12921" s="14" t="str" cm="1">
        <f t="array" ref="E12921">IFERROR(INDEX(_1000000_Transaction_Records_For[],Data!#REF!,COLUMNS(Data!$M$1:P1999)),"")</f>
        <v/>
      </c>
      <c r="F12921" s="14" t="str" cm="1">
        <f t="array" ref="F12921">IFERROR(INDEX(_1000000_Transaction_Records_For[],Data!#REF!,COLUMNS(Data!$M$1:Q1999)),"")</f>
        <v/>
      </c>
      <c r="G12921" s="16" t="str" cm="1">
        <f t="array" ref="G12921">IFERROR(INDEX(_1000000_Transaction_Records_For[],Data!#REF!,COLUMNS(Data!$M$1:R1999)),"")</f>
        <v/>
      </c>
      <c r="H12921" s="14" t="str" cm="1">
        <f t="array" ref="H12921">IFERROR(INDEX(_1000000_Transaction_Records_For[],Data!#REF!,COLUMNS(Data!$M$1:S1999)),"")</f>
        <v/>
      </c>
      <c r="I12921" s="17" t="str" cm="1">
        <f t="array" ref="I12921">IFERROR(INDEX(_1000000_Transaction_Records_For[],Data!#REF!,COLUMNS(Data!$M$1:T1999)),"")</f>
        <v/>
      </c>
      <c r="J12921" s="17" t="str" cm="1">
        <f t="array" ref="J12921">IFERROR(INDEX(_1000000_Transaction_Records_For[],Data!#REF!,COLUMNS(Data!$M$1:U1999)),"")</f>
        <v/>
      </c>
      <c r="K12921" s="17" t="str" cm="1">
        <f t="array" ref="K12921">IFERROR(INDEX(_1000000_Transaction_Records_For[],Data!#REF!,COLUMNS(Data!$M$1:V1999)),"")</f>
        <v/>
      </c>
      <c r="L12921" s="17" t="str" cm="1">
        <f t="array" ref="L12921">IFERROR(INDEX(_1000000_Transaction_Records_For[],Data!#REF!,COLUMNS(Data!$M$1:W1999)),"")</f>
        <v/>
      </c>
      <c r="M12921" s="17" t="str" cm="1">
        <f t="array" ref="M12921">IFERROR(INDEX(_1000000_Transaction_Records_For[],Data!#REF!,COLUMNS(Data!$M$1:X1999)),"")</f>
        <v/>
      </c>
    </row>
    <row r="12922" spans="2:13" x14ac:dyDescent="0.3">
      <c r="B12922" s="14" t="str" cm="1">
        <f t="array" ref="B12922">IFERROR(INDEX(_1000000_Transaction_Records_For[],Data!#REF!,COLUMNS(Data!$M$1:M1999)),"")</f>
        <v/>
      </c>
      <c r="C12922" s="15" t="str" cm="1">
        <f t="array" ref="C12922">IFERROR(INDEX(_1000000_Transaction_Records_For[],Data!#REF!,COLUMNS(Data!$M$1:N1999)),"")</f>
        <v/>
      </c>
      <c r="D12922" s="15" t="str" cm="1">
        <f t="array" ref="D12922">IFERROR(INDEX(_1000000_Transaction_Records_For[],Data!#REF!,COLUMNS(Data!$M$1:O1999)),"")</f>
        <v/>
      </c>
      <c r="E12922" s="14" t="str" cm="1">
        <f t="array" ref="E12922">IFERROR(INDEX(_1000000_Transaction_Records_For[],Data!#REF!,COLUMNS(Data!$M$1:P1999)),"")</f>
        <v/>
      </c>
      <c r="F12922" s="14" t="str" cm="1">
        <f t="array" ref="F12922">IFERROR(INDEX(_1000000_Transaction_Records_For[],Data!#REF!,COLUMNS(Data!$M$1:Q1999)),"")</f>
        <v/>
      </c>
      <c r="G12922" s="16" t="str" cm="1">
        <f t="array" ref="G12922">IFERROR(INDEX(_1000000_Transaction_Records_For[],Data!#REF!,COLUMNS(Data!$M$1:R1999)),"")</f>
        <v/>
      </c>
      <c r="H12922" s="14" t="str" cm="1">
        <f t="array" ref="H12922">IFERROR(INDEX(_1000000_Transaction_Records_For[],Data!#REF!,COLUMNS(Data!$M$1:S1999)),"")</f>
        <v/>
      </c>
      <c r="I12922" s="17" t="str" cm="1">
        <f t="array" ref="I12922">IFERROR(INDEX(_1000000_Transaction_Records_For[],Data!#REF!,COLUMNS(Data!$M$1:T1999)),"")</f>
        <v/>
      </c>
      <c r="J12922" s="17" t="str" cm="1">
        <f t="array" ref="J12922">IFERROR(INDEX(_1000000_Transaction_Records_For[],Data!#REF!,COLUMNS(Data!$M$1:U1999)),"")</f>
        <v/>
      </c>
      <c r="K12922" s="17" t="str" cm="1">
        <f t="array" ref="K12922">IFERROR(INDEX(_1000000_Transaction_Records_For[],Data!#REF!,COLUMNS(Data!$M$1:V1999)),"")</f>
        <v/>
      </c>
      <c r="L12922" s="17" t="str" cm="1">
        <f t="array" ref="L12922">IFERROR(INDEX(_1000000_Transaction_Records_For[],Data!#REF!,COLUMNS(Data!$M$1:W1999)),"")</f>
        <v/>
      </c>
      <c r="M12922" s="17" t="str" cm="1">
        <f t="array" ref="M12922">IFERROR(INDEX(_1000000_Transaction_Records_For[],Data!#REF!,COLUMNS(Data!$M$1:X1999)),"")</f>
        <v/>
      </c>
    </row>
    <row r="12923" spans="2:13" x14ac:dyDescent="0.3">
      <c r="B12923" s="14" t="str" cm="1">
        <f t="array" ref="B12923">IFERROR(INDEX(_1000000_Transaction_Records_For[],Data!#REF!,COLUMNS(Data!$M$1:M1999)),"")</f>
        <v/>
      </c>
      <c r="C12923" s="15" t="str" cm="1">
        <f t="array" ref="C12923">IFERROR(INDEX(_1000000_Transaction_Records_For[],Data!#REF!,COLUMNS(Data!$M$1:N1999)),"")</f>
        <v/>
      </c>
      <c r="D12923" s="15" t="str" cm="1">
        <f t="array" ref="D12923">IFERROR(INDEX(_1000000_Transaction_Records_For[],Data!#REF!,COLUMNS(Data!$M$1:O1999)),"")</f>
        <v/>
      </c>
      <c r="E12923" s="14" t="str" cm="1">
        <f t="array" ref="E12923">IFERROR(INDEX(_1000000_Transaction_Records_For[],Data!#REF!,COLUMNS(Data!$M$1:P1999)),"")</f>
        <v/>
      </c>
      <c r="F12923" s="14" t="str" cm="1">
        <f t="array" ref="F12923">IFERROR(INDEX(_1000000_Transaction_Records_For[],Data!#REF!,COLUMNS(Data!$M$1:Q1999)),"")</f>
        <v/>
      </c>
      <c r="G12923" s="16" t="str" cm="1">
        <f t="array" ref="G12923">IFERROR(INDEX(_1000000_Transaction_Records_For[],Data!#REF!,COLUMNS(Data!$M$1:R1999)),"")</f>
        <v/>
      </c>
      <c r="H12923" s="14" t="str" cm="1">
        <f t="array" ref="H12923">IFERROR(INDEX(_1000000_Transaction_Records_For[],Data!#REF!,COLUMNS(Data!$M$1:S1999)),"")</f>
        <v/>
      </c>
      <c r="I12923" s="17" t="str" cm="1">
        <f t="array" ref="I12923">IFERROR(INDEX(_1000000_Transaction_Records_For[],Data!#REF!,COLUMNS(Data!$M$1:T1999)),"")</f>
        <v/>
      </c>
      <c r="J12923" s="17" t="str" cm="1">
        <f t="array" ref="J12923">IFERROR(INDEX(_1000000_Transaction_Records_For[],Data!#REF!,COLUMNS(Data!$M$1:U1999)),"")</f>
        <v/>
      </c>
      <c r="K12923" s="17" t="str" cm="1">
        <f t="array" ref="K12923">IFERROR(INDEX(_1000000_Transaction_Records_For[],Data!#REF!,COLUMNS(Data!$M$1:V1999)),"")</f>
        <v/>
      </c>
      <c r="L12923" s="17" t="str" cm="1">
        <f t="array" ref="L12923">IFERROR(INDEX(_1000000_Transaction_Records_For[],Data!#REF!,COLUMNS(Data!$M$1:W1999)),"")</f>
        <v/>
      </c>
      <c r="M12923" s="17" t="str" cm="1">
        <f t="array" ref="M12923">IFERROR(INDEX(_1000000_Transaction_Records_For[],Data!#REF!,COLUMNS(Data!$M$1:X1999)),"")</f>
        <v/>
      </c>
    </row>
    <row r="12924" spans="2:13" x14ac:dyDescent="0.3">
      <c r="B12924" s="14" t="str" cm="1">
        <f t="array" ref="B12924">IFERROR(INDEX(_1000000_Transaction_Records_For[],Data!#REF!,COLUMNS(Data!$M$1:M1999)),"")</f>
        <v/>
      </c>
      <c r="C12924" s="15" t="str" cm="1">
        <f t="array" ref="C12924">IFERROR(INDEX(_1000000_Transaction_Records_For[],Data!#REF!,COLUMNS(Data!$M$1:N1999)),"")</f>
        <v/>
      </c>
      <c r="D12924" s="15" t="str" cm="1">
        <f t="array" ref="D12924">IFERROR(INDEX(_1000000_Transaction_Records_For[],Data!#REF!,COLUMNS(Data!$M$1:O1999)),"")</f>
        <v/>
      </c>
      <c r="E12924" s="14" t="str" cm="1">
        <f t="array" ref="E12924">IFERROR(INDEX(_1000000_Transaction_Records_For[],Data!#REF!,COLUMNS(Data!$M$1:P1999)),"")</f>
        <v/>
      </c>
      <c r="F12924" s="14" t="str" cm="1">
        <f t="array" ref="F12924">IFERROR(INDEX(_1000000_Transaction_Records_For[],Data!#REF!,COLUMNS(Data!$M$1:Q1999)),"")</f>
        <v/>
      </c>
      <c r="G12924" s="16" t="str" cm="1">
        <f t="array" ref="G12924">IFERROR(INDEX(_1000000_Transaction_Records_For[],Data!#REF!,COLUMNS(Data!$M$1:R1999)),"")</f>
        <v/>
      </c>
      <c r="H12924" s="14" t="str" cm="1">
        <f t="array" ref="H12924">IFERROR(INDEX(_1000000_Transaction_Records_For[],Data!#REF!,COLUMNS(Data!$M$1:S1999)),"")</f>
        <v/>
      </c>
      <c r="I12924" s="17" t="str" cm="1">
        <f t="array" ref="I12924">IFERROR(INDEX(_1000000_Transaction_Records_For[],Data!#REF!,COLUMNS(Data!$M$1:T1999)),"")</f>
        <v/>
      </c>
      <c r="J12924" s="17" t="str" cm="1">
        <f t="array" ref="J12924">IFERROR(INDEX(_1000000_Transaction_Records_For[],Data!#REF!,COLUMNS(Data!$M$1:U1999)),"")</f>
        <v/>
      </c>
      <c r="K12924" s="17" t="str" cm="1">
        <f t="array" ref="K12924">IFERROR(INDEX(_1000000_Transaction_Records_For[],Data!#REF!,COLUMNS(Data!$M$1:V1999)),"")</f>
        <v/>
      </c>
      <c r="L12924" s="17" t="str" cm="1">
        <f t="array" ref="L12924">IFERROR(INDEX(_1000000_Transaction_Records_For[],Data!#REF!,COLUMNS(Data!$M$1:W1999)),"")</f>
        <v/>
      </c>
      <c r="M12924" s="17" t="str" cm="1">
        <f t="array" ref="M12924">IFERROR(INDEX(_1000000_Transaction_Records_For[],Data!#REF!,COLUMNS(Data!$M$1:X1999)),"")</f>
        <v/>
      </c>
    </row>
    <row r="12925" spans="2:13" x14ac:dyDescent="0.3">
      <c r="B12925" s="14" t="str" cm="1">
        <f t="array" ref="B12925">IFERROR(INDEX(_1000000_Transaction_Records_For[],Data!#REF!,COLUMNS(Data!$M$1:M1999)),"")</f>
        <v/>
      </c>
      <c r="C12925" s="15" t="str" cm="1">
        <f t="array" ref="C12925">IFERROR(INDEX(_1000000_Transaction_Records_For[],Data!#REF!,COLUMNS(Data!$M$1:N1999)),"")</f>
        <v/>
      </c>
      <c r="D12925" s="15" t="str" cm="1">
        <f t="array" ref="D12925">IFERROR(INDEX(_1000000_Transaction_Records_For[],Data!#REF!,COLUMNS(Data!$M$1:O1999)),"")</f>
        <v/>
      </c>
      <c r="E12925" s="14" t="str" cm="1">
        <f t="array" ref="E12925">IFERROR(INDEX(_1000000_Transaction_Records_For[],Data!#REF!,COLUMNS(Data!$M$1:P1999)),"")</f>
        <v/>
      </c>
      <c r="F12925" s="14" t="str" cm="1">
        <f t="array" ref="F12925">IFERROR(INDEX(_1000000_Transaction_Records_For[],Data!#REF!,COLUMNS(Data!$M$1:Q1999)),"")</f>
        <v/>
      </c>
      <c r="G12925" s="16" t="str" cm="1">
        <f t="array" ref="G12925">IFERROR(INDEX(_1000000_Transaction_Records_For[],Data!#REF!,COLUMNS(Data!$M$1:R1999)),"")</f>
        <v/>
      </c>
      <c r="H12925" s="14" t="str" cm="1">
        <f t="array" ref="H12925">IFERROR(INDEX(_1000000_Transaction_Records_For[],Data!#REF!,COLUMNS(Data!$M$1:S1999)),"")</f>
        <v/>
      </c>
      <c r="I12925" s="17" t="str" cm="1">
        <f t="array" ref="I12925">IFERROR(INDEX(_1000000_Transaction_Records_For[],Data!#REF!,COLUMNS(Data!$M$1:T1999)),"")</f>
        <v/>
      </c>
      <c r="J12925" s="17" t="str" cm="1">
        <f t="array" ref="J12925">IFERROR(INDEX(_1000000_Transaction_Records_For[],Data!#REF!,COLUMNS(Data!$M$1:U1999)),"")</f>
        <v/>
      </c>
      <c r="K12925" s="17" t="str" cm="1">
        <f t="array" ref="K12925">IFERROR(INDEX(_1000000_Transaction_Records_For[],Data!#REF!,COLUMNS(Data!$M$1:V1999)),"")</f>
        <v/>
      </c>
      <c r="L12925" s="17" t="str" cm="1">
        <f t="array" ref="L12925">IFERROR(INDEX(_1000000_Transaction_Records_For[],Data!#REF!,COLUMNS(Data!$M$1:W1999)),"")</f>
        <v/>
      </c>
      <c r="M12925" s="17" t="str" cm="1">
        <f t="array" ref="M12925">IFERROR(INDEX(_1000000_Transaction_Records_For[],Data!#REF!,COLUMNS(Data!$M$1:X1999)),"")</f>
        <v/>
      </c>
    </row>
    <row r="12926" spans="2:13" x14ac:dyDescent="0.3">
      <c r="B12926" s="14" t="str" cm="1">
        <f t="array" ref="B12926">IFERROR(INDEX(_1000000_Transaction_Records_For[],Data!#REF!,COLUMNS(Data!$M$1:M1999)),"")</f>
        <v/>
      </c>
      <c r="C12926" s="15" t="str" cm="1">
        <f t="array" ref="C12926">IFERROR(INDEX(_1000000_Transaction_Records_For[],Data!#REF!,COLUMNS(Data!$M$1:N1999)),"")</f>
        <v/>
      </c>
      <c r="D12926" s="15" t="str" cm="1">
        <f t="array" ref="D12926">IFERROR(INDEX(_1000000_Transaction_Records_For[],Data!#REF!,COLUMNS(Data!$M$1:O1999)),"")</f>
        <v/>
      </c>
      <c r="E12926" s="14" t="str" cm="1">
        <f t="array" ref="E12926">IFERROR(INDEX(_1000000_Transaction_Records_For[],Data!#REF!,COLUMNS(Data!$M$1:P1999)),"")</f>
        <v/>
      </c>
      <c r="F12926" s="14" t="str" cm="1">
        <f t="array" ref="F12926">IFERROR(INDEX(_1000000_Transaction_Records_For[],Data!#REF!,COLUMNS(Data!$M$1:Q1999)),"")</f>
        <v/>
      </c>
      <c r="G12926" s="16" t="str" cm="1">
        <f t="array" ref="G12926">IFERROR(INDEX(_1000000_Transaction_Records_For[],Data!#REF!,COLUMNS(Data!$M$1:R1999)),"")</f>
        <v/>
      </c>
      <c r="H12926" s="14" t="str" cm="1">
        <f t="array" ref="H12926">IFERROR(INDEX(_1000000_Transaction_Records_For[],Data!#REF!,COLUMNS(Data!$M$1:S1999)),"")</f>
        <v/>
      </c>
      <c r="I12926" s="17" t="str" cm="1">
        <f t="array" ref="I12926">IFERROR(INDEX(_1000000_Transaction_Records_For[],Data!#REF!,COLUMNS(Data!$M$1:T1999)),"")</f>
        <v/>
      </c>
      <c r="J12926" s="17" t="str" cm="1">
        <f t="array" ref="J12926">IFERROR(INDEX(_1000000_Transaction_Records_For[],Data!#REF!,COLUMNS(Data!$M$1:U1999)),"")</f>
        <v/>
      </c>
      <c r="K12926" s="17" t="str" cm="1">
        <f t="array" ref="K12926">IFERROR(INDEX(_1000000_Transaction_Records_For[],Data!#REF!,COLUMNS(Data!$M$1:V1999)),"")</f>
        <v/>
      </c>
      <c r="L12926" s="17" t="str" cm="1">
        <f t="array" ref="L12926">IFERROR(INDEX(_1000000_Transaction_Records_For[],Data!#REF!,COLUMNS(Data!$M$1:W1999)),"")</f>
        <v/>
      </c>
      <c r="M12926" s="17" t="str" cm="1">
        <f t="array" ref="M12926">IFERROR(INDEX(_1000000_Transaction_Records_For[],Data!#REF!,COLUMNS(Data!$M$1:X1999)),"")</f>
        <v/>
      </c>
    </row>
    <row r="12927" spans="2:13" x14ac:dyDescent="0.3">
      <c r="B12927" s="14" t="str" cm="1">
        <f t="array" ref="B12927">IFERROR(INDEX(_1000000_Transaction_Records_For[],Data!#REF!,COLUMNS(Data!$M$1:M1999)),"")</f>
        <v/>
      </c>
      <c r="C12927" s="15" t="str" cm="1">
        <f t="array" ref="C12927">IFERROR(INDEX(_1000000_Transaction_Records_For[],Data!#REF!,COLUMNS(Data!$M$1:N1999)),"")</f>
        <v/>
      </c>
      <c r="D12927" s="15" t="str" cm="1">
        <f t="array" ref="D12927">IFERROR(INDEX(_1000000_Transaction_Records_For[],Data!#REF!,COLUMNS(Data!$M$1:O1999)),"")</f>
        <v/>
      </c>
      <c r="E12927" s="14" t="str" cm="1">
        <f t="array" ref="E12927">IFERROR(INDEX(_1000000_Transaction_Records_For[],Data!#REF!,COLUMNS(Data!$M$1:P1999)),"")</f>
        <v/>
      </c>
      <c r="F12927" s="14" t="str" cm="1">
        <f t="array" ref="F12927">IFERROR(INDEX(_1000000_Transaction_Records_For[],Data!#REF!,COLUMNS(Data!$M$1:Q1999)),"")</f>
        <v/>
      </c>
      <c r="G12927" s="16" t="str" cm="1">
        <f t="array" ref="G12927">IFERROR(INDEX(_1000000_Transaction_Records_For[],Data!#REF!,COLUMNS(Data!$M$1:R1999)),"")</f>
        <v/>
      </c>
      <c r="H12927" s="14" t="str" cm="1">
        <f t="array" ref="H12927">IFERROR(INDEX(_1000000_Transaction_Records_For[],Data!#REF!,COLUMNS(Data!$M$1:S1999)),"")</f>
        <v/>
      </c>
      <c r="I12927" s="17" t="str" cm="1">
        <f t="array" ref="I12927">IFERROR(INDEX(_1000000_Transaction_Records_For[],Data!#REF!,COLUMNS(Data!$M$1:T1999)),"")</f>
        <v/>
      </c>
      <c r="J12927" s="17" t="str" cm="1">
        <f t="array" ref="J12927">IFERROR(INDEX(_1000000_Transaction_Records_For[],Data!#REF!,COLUMNS(Data!$M$1:U1999)),"")</f>
        <v/>
      </c>
      <c r="K12927" s="17" t="str" cm="1">
        <f t="array" ref="K12927">IFERROR(INDEX(_1000000_Transaction_Records_For[],Data!#REF!,COLUMNS(Data!$M$1:V1999)),"")</f>
        <v/>
      </c>
      <c r="L12927" s="17" t="str" cm="1">
        <f t="array" ref="L12927">IFERROR(INDEX(_1000000_Transaction_Records_For[],Data!#REF!,COLUMNS(Data!$M$1:W1999)),"")</f>
        <v/>
      </c>
      <c r="M12927" s="17" t="str" cm="1">
        <f t="array" ref="M12927">IFERROR(INDEX(_1000000_Transaction_Records_For[],Data!#REF!,COLUMNS(Data!$M$1:X1999)),"")</f>
        <v/>
      </c>
    </row>
    <row r="12928" spans="2:13" x14ac:dyDescent="0.3">
      <c r="B12928" s="14" t="str" cm="1">
        <f t="array" ref="B12928">IFERROR(INDEX(_1000000_Transaction_Records_For[],Data!#REF!,COLUMNS(Data!$M$1:M1999)),"")</f>
        <v/>
      </c>
      <c r="C12928" s="15" t="str" cm="1">
        <f t="array" ref="C12928">IFERROR(INDEX(_1000000_Transaction_Records_For[],Data!#REF!,COLUMNS(Data!$M$1:N1999)),"")</f>
        <v/>
      </c>
      <c r="D12928" s="15" t="str" cm="1">
        <f t="array" ref="D12928">IFERROR(INDEX(_1000000_Transaction_Records_For[],Data!#REF!,COLUMNS(Data!$M$1:O1999)),"")</f>
        <v/>
      </c>
      <c r="E12928" s="14" t="str" cm="1">
        <f t="array" ref="E12928">IFERROR(INDEX(_1000000_Transaction_Records_For[],Data!#REF!,COLUMNS(Data!$M$1:P1999)),"")</f>
        <v/>
      </c>
      <c r="F12928" s="14" t="str" cm="1">
        <f t="array" ref="F12928">IFERROR(INDEX(_1000000_Transaction_Records_For[],Data!#REF!,COLUMNS(Data!$M$1:Q1999)),"")</f>
        <v/>
      </c>
      <c r="G12928" s="16" t="str" cm="1">
        <f t="array" ref="G12928">IFERROR(INDEX(_1000000_Transaction_Records_For[],Data!#REF!,COLUMNS(Data!$M$1:R1999)),"")</f>
        <v/>
      </c>
      <c r="H12928" s="14" t="str" cm="1">
        <f t="array" ref="H12928">IFERROR(INDEX(_1000000_Transaction_Records_For[],Data!#REF!,COLUMNS(Data!$M$1:S1999)),"")</f>
        <v/>
      </c>
      <c r="I12928" s="17" t="str" cm="1">
        <f t="array" ref="I12928">IFERROR(INDEX(_1000000_Transaction_Records_For[],Data!#REF!,COLUMNS(Data!$M$1:T1999)),"")</f>
        <v/>
      </c>
      <c r="J12928" s="17" t="str" cm="1">
        <f t="array" ref="J12928">IFERROR(INDEX(_1000000_Transaction_Records_For[],Data!#REF!,COLUMNS(Data!$M$1:U1999)),"")</f>
        <v/>
      </c>
      <c r="K12928" s="17" t="str" cm="1">
        <f t="array" ref="K12928">IFERROR(INDEX(_1000000_Transaction_Records_For[],Data!#REF!,COLUMNS(Data!$M$1:V1999)),"")</f>
        <v/>
      </c>
      <c r="L12928" s="17" t="str" cm="1">
        <f t="array" ref="L12928">IFERROR(INDEX(_1000000_Transaction_Records_For[],Data!#REF!,COLUMNS(Data!$M$1:W1999)),"")</f>
        <v/>
      </c>
      <c r="M12928" s="17" t="str" cm="1">
        <f t="array" ref="M12928">IFERROR(INDEX(_1000000_Transaction_Records_For[],Data!#REF!,COLUMNS(Data!$M$1:X1999)),"")</f>
        <v/>
      </c>
    </row>
    <row r="12929" spans="2:13" x14ac:dyDescent="0.3">
      <c r="B12929" s="14" t="str" cm="1">
        <f t="array" ref="B12929">IFERROR(INDEX(_1000000_Transaction_Records_For[],Data!#REF!,COLUMNS(Data!$M$1:M1999)),"")</f>
        <v/>
      </c>
      <c r="C12929" s="15" t="str" cm="1">
        <f t="array" ref="C12929">IFERROR(INDEX(_1000000_Transaction_Records_For[],Data!#REF!,COLUMNS(Data!$M$1:N1999)),"")</f>
        <v/>
      </c>
      <c r="D12929" s="15" t="str" cm="1">
        <f t="array" ref="D12929">IFERROR(INDEX(_1000000_Transaction_Records_For[],Data!#REF!,COLUMNS(Data!$M$1:O1999)),"")</f>
        <v/>
      </c>
      <c r="E12929" s="14" t="str" cm="1">
        <f t="array" ref="E12929">IFERROR(INDEX(_1000000_Transaction_Records_For[],Data!#REF!,COLUMNS(Data!$M$1:P1999)),"")</f>
        <v/>
      </c>
      <c r="F12929" s="14" t="str" cm="1">
        <f t="array" ref="F12929">IFERROR(INDEX(_1000000_Transaction_Records_For[],Data!#REF!,COLUMNS(Data!$M$1:Q1999)),"")</f>
        <v/>
      </c>
      <c r="G12929" s="16" t="str" cm="1">
        <f t="array" ref="G12929">IFERROR(INDEX(_1000000_Transaction_Records_For[],Data!#REF!,COLUMNS(Data!$M$1:R1999)),"")</f>
        <v/>
      </c>
      <c r="H12929" s="14" t="str" cm="1">
        <f t="array" ref="H12929">IFERROR(INDEX(_1000000_Transaction_Records_For[],Data!#REF!,COLUMNS(Data!$M$1:S1999)),"")</f>
        <v/>
      </c>
      <c r="I12929" s="17" t="str" cm="1">
        <f t="array" ref="I12929">IFERROR(INDEX(_1000000_Transaction_Records_For[],Data!#REF!,COLUMNS(Data!$M$1:T1999)),"")</f>
        <v/>
      </c>
      <c r="J12929" s="17" t="str" cm="1">
        <f t="array" ref="J12929">IFERROR(INDEX(_1000000_Transaction_Records_For[],Data!#REF!,COLUMNS(Data!$M$1:U1999)),"")</f>
        <v/>
      </c>
      <c r="K12929" s="17" t="str" cm="1">
        <f t="array" ref="K12929">IFERROR(INDEX(_1000000_Transaction_Records_For[],Data!#REF!,COLUMNS(Data!$M$1:V1999)),"")</f>
        <v/>
      </c>
      <c r="L12929" s="17" t="str" cm="1">
        <f t="array" ref="L12929">IFERROR(INDEX(_1000000_Transaction_Records_For[],Data!#REF!,COLUMNS(Data!$M$1:W1999)),"")</f>
        <v/>
      </c>
      <c r="M12929" s="17" t="str" cm="1">
        <f t="array" ref="M12929">IFERROR(INDEX(_1000000_Transaction_Records_For[],Data!#REF!,COLUMNS(Data!$M$1:X1999)),"")</f>
        <v/>
      </c>
    </row>
    <row r="12930" spans="2:13" x14ac:dyDescent="0.3">
      <c r="B12930" s="14" t="str" cm="1">
        <f t="array" ref="B12930">IFERROR(INDEX(_1000000_Transaction_Records_For[],Data!#REF!,COLUMNS(Data!$M$1:M1999)),"")</f>
        <v/>
      </c>
      <c r="C12930" s="15" t="str" cm="1">
        <f t="array" ref="C12930">IFERROR(INDEX(_1000000_Transaction_Records_For[],Data!#REF!,COLUMNS(Data!$M$1:N1999)),"")</f>
        <v/>
      </c>
      <c r="D12930" s="15" t="str" cm="1">
        <f t="array" ref="D12930">IFERROR(INDEX(_1000000_Transaction_Records_For[],Data!#REF!,COLUMNS(Data!$M$1:O1999)),"")</f>
        <v/>
      </c>
      <c r="E12930" s="14" t="str" cm="1">
        <f t="array" ref="E12930">IFERROR(INDEX(_1000000_Transaction_Records_For[],Data!#REF!,COLUMNS(Data!$M$1:P1999)),"")</f>
        <v/>
      </c>
      <c r="F12930" s="14" t="str" cm="1">
        <f t="array" ref="F12930">IFERROR(INDEX(_1000000_Transaction_Records_For[],Data!#REF!,COLUMNS(Data!$M$1:Q1999)),"")</f>
        <v/>
      </c>
      <c r="G12930" s="16" t="str" cm="1">
        <f t="array" ref="G12930">IFERROR(INDEX(_1000000_Transaction_Records_For[],Data!#REF!,COLUMNS(Data!$M$1:R1999)),"")</f>
        <v/>
      </c>
      <c r="H12930" s="14" t="str" cm="1">
        <f t="array" ref="H12930">IFERROR(INDEX(_1000000_Transaction_Records_For[],Data!#REF!,COLUMNS(Data!$M$1:S1999)),"")</f>
        <v/>
      </c>
      <c r="I12930" s="17" t="str" cm="1">
        <f t="array" ref="I12930">IFERROR(INDEX(_1000000_Transaction_Records_For[],Data!#REF!,COLUMNS(Data!$M$1:T1999)),"")</f>
        <v/>
      </c>
      <c r="J12930" s="17" t="str" cm="1">
        <f t="array" ref="J12930">IFERROR(INDEX(_1000000_Transaction_Records_For[],Data!#REF!,COLUMNS(Data!$M$1:U1999)),"")</f>
        <v/>
      </c>
      <c r="K12930" s="17" t="str" cm="1">
        <f t="array" ref="K12930">IFERROR(INDEX(_1000000_Transaction_Records_For[],Data!#REF!,COLUMNS(Data!$M$1:V1999)),"")</f>
        <v/>
      </c>
      <c r="L12930" s="17" t="str" cm="1">
        <f t="array" ref="L12930">IFERROR(INDEX(_1000000_Transaction_Records_For[],Data!#REF!,COLUMNS(Data!$M$1:W1999)),"")</f>
        <v/>
      </c>
      <c r="M12930" s="17" t="str" cm="1">
        <f t="array" ref="M12930">IFERROR(INDEX(_1000000_Transaction_Records_For[],Data!#REF!,COLUMNS(Data!$M$1:X1999)),"")</f>
        <v/>
      </c>
    </row>
    <row r="12931" spans="2:13" x14ac:dyDescent="0.3">
      <c r="B12931" s="14" t="str" cm="1">
        <f t="array" ref="B12931">IFERROR(INDEX(_1000000_Transaction_Records_For[],Data!#REF!,COLUMNS(Data!$M$1:M1999)),"")</f>
        <v/>
      </c>
      <c r="C12931" s="15" t="str" cm="1">
        <f t="array" ref="C12931">IFERROR(INDEX(_1000000_Transaction_Records_For[],Data!#REF!,COLUMNS(Data!$M$1:N1999)),"")</f>
        <v/>
      </c>
      <c r="D12931" s="15" t="str" cm="1">
        <f t="array" ref="D12931">IFERROR(INDEX(_1000000_Transaction_Records_For[],Data!#REF!,COLUMNS(Data!$M$1:O1999)),"")</f>
        <v/>
      </c>
      <c r="E12931" s="14" t="str" cm="1">
        <f t="array" ref="E12931">IFERROR(INDEX(_1000000_Transaction_Records_For[],Data!#REF!,COLUMNS(Data!$M$1:P1999)),"")</f>
        <v/>
      </c>
      <c r="F12931" s="14" t="str" cm="1">
        <f t="array" ref="F12931">IFERROR(INDEX(_1000000_Transaction_Records_For[],Data!#REF!,COLUMNS(Data!$M$1:Q1999)),"")</f>
        <v/>
      </c>
      <c r="G12931" s="16" t="str" cm="1">
        <f t="array" ref="G12931">IFERROR(INDEX(_1000000_Transaction_Records_For[],Data!#REF!,COLUMNS(Data!$M$1:R1999)),"")</f>
        <v/>
      </c>
      <c r="H12931" s="14" t="str" cm="1">
        <f t="array" ref="H12931">IFERROR(INDEX(_1000000_Transaction_Records_For[],Data!#REF!,COLUMNS(Data!$M$1:S1999)),"")</f>
        <v/>
      </c>
      <c r="I12931" s="17" t="str" cm="1">
        <f t="array" ref="I12931">IFERROR(INDEX(_1000000_Transaction_Records_For[],Data!#REF!,COLUMNS(Data!$M$1:T1999)),"")</f>
        <v/>
      </c>
      <c r="J12931" s="17" t="str" cm="1">
        <f t="array" ref="J12931">IFERROR(INDEX(_1000000_Transaction_Records_For[],Data!#REF!,COLUMNS(Data!$M$1:U1999)),"")</f>
        <v/>
      </c>
      <c r="K12931" s="17" t="str" cm="1">
        <f t="array" ref="K12931">IFERROR(INDEX(_1000000_Transaction_Records_For[],Data!#REF!,COLUMNS(Data!$M$1:V1999)),"")</f>
        <v/>
      </c>
      <c r="L12931" s="17" t="str" cm="1">
        <f t="array" ref="L12931">IFERROR(INDEX(_1000000_Transaction_Records_For[],Data!#REF!,COLUMNS(Data!$M$1:W1999)),"")</f>
        <v/>
      </c>
      <c r="M12931" s="17" t="str" cm="1">
        <f t="array" ref="M12931">IFERROR(INDEX(_1000000_Transaction_Records_For[],Data!#REF!,COLUMNS(Data!$M$1:X1999)),"")</f>
        <v/>
      </c>
    </row>
    <row r="12932" spans="2:13" x14ac:dyDescent="0.3">
      <c r="B12932" s="14" t="str" cm="1">
        <f t="array" ref="B12932">IFERROR(INDEX(_1000000_Transaction_Records_For[],Data!#REF!,COLUMNS(Data!$M$1:M1999)),"")</f>
        <v/>
      </c>
      <c r="C12932" s="15" t="str" cm="1">
        <f t="array" ref="C12932">IFERROR(INDEX(_1000000_Transaction_Records_For[],Data!#REF!,COLUMNS(Data!$M$1:N1999)),"")</f>
        <v/>
      </c>
      <c r="D12932" s="15" t="str" cm="1">
        <f t="array" ref="D12932">IFERROR(INDEX(_1000000_Transaction_Records_For[],Data!#REF!,COLUMNS(Data!$M$1:O1999)),"")</f>
        <v/>
      </c>
      <c r="E12932" s="14" t="str" cm="1">
        <f t="array" ref="E12932">IFERROR(INDEX(_1000000_Transaction_Records_For[],Data!#REF!,COLUMNS(Data!$M$1:P1999)),"")</f>
        <v/>
      </c>
      <c r="F12932" s="14" t="str" cm="1">
        <f t="array" ref="F12932">IFERROR(INDEX(_1000000_Transaction_Records_For[],Data!#REF!,COLUMNS(Data!$M$1:Q1999)),"")</f>
        <v/>
      </c>
      <c r="G12932" s="16" t="str" cm="1">
        <f t="array" ref="G12932">IFERROR(INDEX(_1000000_Transaction_Records_For[],Data!#REF!,COLUMNS(Data!$M$1:R1999)),"")</f>
        <v/>
      </c>
      <c r="H12932" s="14" t="str" cm="1">
        <f t="array" ref="H12932">IFERROR(INDEX(_1000000_Transaction_Records_For[],Data!#REF!,COLUMNS(Data!$M$1:S1999)),"")</f>
        <v/>
      </c>
      <c r="I12932" s="17" t="str" cm="1">
        <f t="array" ref="I12932">IFERROR(INDEX(_1000000_Transaction_Records_For[],Data!#REF!,COLUMNS(Data!$M$1:T1999)),"")</f>
        <v/>
      </c>
      <c r="J12932" s="17" t="str" cm="1">
        <f t="array" ref="J12932">IFERROR(INDEX(_1000000_Transaction_Records_For[],Data!#REF!,COLUMNS(Data!$M$1:U1999)),"")</f>
        <v/>
      </c>
      <c r="K12932" s="17" t="str" cm="1">
        <f t="array" ref="K12932">IFERROR(INDEX(_1000000_Transaction_Records_For[],Data!#REF!,COLUMNS(Data!$M$1:V1999)),"")</f>
        <v/>
      </c>
      <c r="L12932" s="17" t="str" cm="1">
        <f t="array" ref="L12932">IFERROR(INDEX(_1000000_Transaction_Records_For[],Data!#REF!,COLUMNS(Data!$M$1:W1999)),"")</f>
        <v/>
      </c>
      <c r="M12932" s="17" t="str" cm="1">
        <f t="array" ref="M12932">IFERROR(INDEX(_1000000_Transaction_Records_For[],Data!#REF!,COLUMNS(Data!$M$1:X1999)),"")</f>
        <v/>
      </c>
    </row>
    <row r="12933" spans="2:13" x14ac:dyDescent="0.3">
      <c r="B12933" s="14" t="str" cm="1">
        <f t="array" ref="B12933">IFERROR(INDEX(_1000000_Transaction_Records_For[],Data!#REF!,COLUMNS(Data!$M$1:M1999)),"")</f>
        <v/>
      </c>
      <c r="C12933" s="15" t="str" cm="1">
        <f t="array" ref="C12933">IFERROR(INDEX(_1000000_Transaction_Records_For[],Data!#REF!,COLUMNS(Data!$M$1:N1999)),"")</f>
        <v/>
      </c>
      <c r="D12933" s="15" t="str" cm="1">
        <f t="array" ref="D12933">IFERROR(INDEX(_1000000_Transaction_Records_For[],Data!#REF!,COLUMNS(Data!$M$1:O1999)),"")</f>
        <v/>
      </c>
      <c r="E12933" s="14" t="str" cm="1">
        <f t="array" ref="E12933">IFERROR(INDEX(_1000000_Transaction_Records_For[],Data!#REF!,COLUMNS(Data!$M$1:P1999)),"")</f>
        <v/>
      </c>
      <c r="F12933" s="14" t="str" cm="1">
        <f t="array" ref="F12933">IFERROR(INDEX(_1000000_Transaction_Records_For[],Data!#REF!,COLUMNS(Data!$M$1:Q1999)),"")</f>
        <v/>
      </c>
      <c r="G12933" s="16" t="str" cm="1">
        <f t="array" ref="G12933">IFERROR(INDEX(_1000000_Transaction_Records_For[],Data!#REF!,COLUMNS(Data!$M$1:R1999)),"")</f>
        <v/>
      </c>
      <c r="H12933" s="14" t="str" cm="1">
        <f t="array" ref="H12933">IFERROR(INDEX(_1000000_Transaction_Records_For[],Data!#REF!,COLUMNS(Data!$M$1:S1999)),"")</f>
        <v/>
      </c>
      <c r="I12933" s="17" t="str" cm="1">
        <f t="array" ref="I12933">IFERROR(INDEX(_1000000_Transaction_Records_For[],Data!#REF!,COLUMNS(Data!$M$1:T1999)),"")</f>
        <v/>
      </c>
      <c r="J12933" s="17" t="str" cm="1">
        <f t="array" ref="J12933">IFERROR(INDEX(_1000000_Transaction_Records_For[],Data!#REF!,COLUMNS(Data!$M$1:U1999)),"")</f>
        <v/>
      </c>
      <c r="K12933" s="17" t="str" cm="1">
        <f t="array" ref="K12933">IFERROR(INDEX(_1000000_Transaction_Records_For[],Data!#REF!,COLUMNS(Data!$M$1:V1999)),"")</f>
        <v/>
      </c>
      <c r="L12933" s="17" t="str" cm="1">
        <f t="array" ref="L12933">IFERROR(INDEX(_1000000_Transaction_Records_For[],Data!#REF!,COLUMNS(Data!$M$1:W1999)),"")</f>
        <v/>
      </c>
      <c r="M12933" s="17" t="str" cm="1">
        <f t="array" ref="M12933">IFERROR(INDEX(_1000000_Transaction_Records_For[],Data!#REF!,COLUMNS(Data!$M$1:X1999)),"")</f>
        <v/>
      </c>
    </row>
    <row r="12934" spans="2:13" x14ac:dyDescent="0.3">
      <c r="B12934" s="14" t="str" cm="1">
        <f t="array" ref="B12934">IFERROR(INDEX(_1000000_Transaction_Records_For[],Data!#REF!,COLUMNS(Data!$M$1:M1999)),"")</f>
        <v/>
      </c>
      <c r="C12934" s="15" t="str" cm="1">
        <f t="array" ref="C12934">IFERROR(INDEX(_1000000_Transaction_Records_For[],Data!#REF!,COLUMNS(Data!$M$1:N1999)),"")</f>
        <v/>
      </c>
      <c r="D12934" s="15" t="str" cm="1">
        <f t="array" ref="D12934">IFERROR(INDEX(_1000000_Transaction_Records_For[],Data!#REF!,COLUMNS(Data!$M$1:O1999)),"")</f>
        <v/>
      </c>
      <c r="E12934" s="14" t="str" cm="1">
        <f t="array" ref="E12934">IFERROR(INDEX(_1000000_Transaction_Records_For[],Data!#REF!,COLUMNS(Data!$M$1:P1999)),"")</f>
        <v/>
      </c>
      <c r="F12934" s="14" t="str" cm="1">
        <f t="array" ref="F12934">IFERROR(INDEX(_1000000_Transaction_Records_For[],Data!#REF!,COLUMNS(Data!$M$1:Q1999)),"")</f>
        <v/>
      </c>
      <c r="G12934" s="16" t="str" cm="1">
        <f t="array" ref="G12934">IFERROR(INDEX(_1000000_Transaction_Records_For[],Data!#REF!,COLUMNS(Data!$M$1:R1999)),"")</f>
        <v/>
      </c>
      <c r="H12934" s="14" t="str" cm="1">
        <f t="array" ref="H12934">IFERROR(INDEX(_1000000_Transaction_Records_For[],Data!#REF!,COLUMNS(Data!$M$1:S1999)),"")</f>
        <v/>
      </c>
      <c r="I12934" s="17" t="str" cm="1">
        <f t="array" ref="I12934">IFERROR(INDEX(_1000000_Transaction_Records_For[],Data!#REF!,COLUMNS(Data!$M$1:T1999)),"")</f>
        <v/>
      </c>
      <c r="J12934" s="17" t="str" cm="1">
        <f t="array" ref="J12934">IFERROR(INDEX(_1000000_Transaction_Records_For[],Data!#REF!,COLUMNS(Data!$M$1:U1999)),"")</f>
        <v/>
      </c>
      <c r="K12934" s="17" t="str" cm="1">
        <f t="array" ref="K12934">IFERROR(INDEX(_1000000_Transaction_Records_For[],Data!#REF!,COLUMNS(Data!$M$1:V1999)),"")</f>
        <v/>
      </c>
      <c r="L12934" s="17" t="str" cm="1">
        <f t="array" ref="L12934">IFERROR(INDEX(_1000000_Transaction_Records_For[],Data!#REF!,COLUMNS(Data!$M$1:W1999)),"")</f>
        <v/>
      </c>
      <c r="M12934" s="17" t="str" cm="1">
        <f t="array" ref="M12934">IFERROR(INDEX(_1000000_Transaction_Records_For[],Data!#REF!,COLUMNS(Data!$M$1:X1999)),"")</f>
        <v/>
      </c>
    </row>
    <row r="12935" spans="2:13" x14ac:dyDescent="0.3">
      <c r="B12935" s="14" t="str" cm="1">
        <f t="array" ref="B12935">IFERROR(INDEX(_1000000_Transaction_Records_For[],Data!#REF!,COLUMNS(Data!$M$1:M1999)),"")</f>
        <v/>
      </c>
      <c r="C12935" s="15" t="str" cm="1">
        <f t="array" ref="C12935">IFERROR(INDEX(_1000000_Transaction_Records_For[],Data!#REF!,COLUMNS(Data!$M$1:N1999)),"")</f>
        <v/>
      </c>
      <c r="D12935" s="15" t="str" cm="1">
        <f t="array" ref="D12935">IFERROR(INDEX(_1000000_Transaction_Records_For[],Data!#REF!,COLUMNS(Data!$M$1:O1999)),"")</f>
        <v/>
      </c>
      <c r="E12935" s="14" t="str" cm="1">
        <f t="array" ref="E12935">IFERROR(INDEX(_1000000_Transaction_Records_For[],Data!#REF!,COLUMNS(Data!$M$1:P1999)),"")</f>
        <v/>
      </c>
      <c r="F12935" s="14" t="str" cm="1">
        <f t="array" ref="F12935">IFERROR(INDEX(_1000000_Transaction_Records_For[],Data!#REF!,COLUMNS(Data!$M$1:Q1999)),"")</f>
        <v/>
      </c>
      <c r="G12935" s="16" t="str" cm="1">
        <f t="array" ref="G12935">IFERROR(INDEX(_1000000_Transaction_Records_For[],Data!#REF!,COLUMNS(Data!$M$1:R1999)),"")</f>
        <v/>
      </c>
      <c r="H12935" s="14" t="str" cm="1">
        <f t="array" ref="H12935">IFERROR(INDEX(_1000000_Transaction_Records_For[],Data!#REF!,COLUMNS(Data!$M$1:S1999)),"")</f>
        <v/>
      </c>
      <c r="I12935" s="17" t="str" cm="1">
        <f t="array" ref="I12935">IFERROR(INDEX(_1000000_Transaction_Records_For[],Data!#REF!,COLUMNS(Data!$M$1:T1999)),"")</f>
        <v/>
      </c>
      <c r="J12935" s="17" t="str" cm="1">
        <f t="array" ref="J12935">IFERROR(INDEX(_1000000_Transaction_Records_For[],Data!#REF!,COLUMNS(Data!$M$1:U1999)),"")</f>
        <v/>
      </c>
      <c r="K12935" s="17" t="str" cm="1">
        <f t="array" ref="K12935">IFERROR(INDEX(_1000000_Transaction_Records_For[],Data!#REF!,COLUMNS(Data!$M$1:V1999)),"")</f>
        <v/>
      </c>
      <c r="L12935" s="17" t="str" cm="1">
        <f t="array" ref="L12935">IFERROR(INDEX(_1000000_Transaction_Records_For[],Data!#REF!,COLUMNS(Data!$M$1:W1999)),"")</f>
        <v/>
      </c>
      <c r="M12935" s="17" t="str" cm="1">
        <f t="array" ref="M12935">IFERROR(INDEX(_1000000_Transaction_Records_For[],Data!#REF!,COLUMNS(Data!$M$1:X1999)),"")</f>
        <v/>
      </c>
    </row>
    <row r="12936" spans="2:13" x14ac:dyDescent="0.3">
      <c r="B12936" s="14" t="str" cm="1">
        <f t="array" ref="B12936">IFERROR(INDEX(_1000000_Transaction_Records_For[],Data!#REF!,COLUMNS(Data!$M$1:M1999)),"")</f>
        <v/>
      </c>
      <c r="C12936" s="15" t="str" cm="1">
        <f t="array" ref="C12936">IFERROR(INDEX(_1000000_Transaction_Records_For[],Data!#REF!,COLUMNS(Data!$M$1:N1999)),"")</f>
        <v/>
      </c>
      <c r="D12936" s="15" t="str" cm="1">
        <f t="array" ref="D12936">IFERROR(INDEX(_1000000_Transaction_Records_For[],Data!#REF!,COLUMNS(Data!$M$1:O1999)),"")</f>
        <v/>
      </c>
      <c r="E12936" s="14" t="str" cm="1">
        <f t="array" ref="E12936">IFERROR(INDEX(_1000000_Transaction_Records_For[],Data!#REF!,COLUMNS(Data!$M$1:P1999)),"")</f>
        <v/>
      </c>
      <c r="F12936" s="14" t="str" cm="1">
        <f t="array" ref="F12936">IFERROR(INDEX(_1000000_Transaction_Records_For[],Data!#REF!,COLUMNS(Data!$M$1:Q1999)),"")</f>
        <v/>
      </c>
      <c r="G12936" s="16" t="str" cm="1">
        <f t="array" ref="G12936">IFERROR(INDEX(_1000000_Transaction_Records_For[],Data!#REF!,COLUMNS(Data!$M$1:R1999)),"")</f>
        <v/>
      </c>
      <c r="H12936" s="14" t="str" cm="1">
        <f t="array" ref="H12936">IFERROR(INDEX(_1000000_Transaction_Records_For[],Data!#REF!,COLUMNS(Data!$M$1:S1999)),"")</f>
        <v/>
      </c>
      <c r="I12936" s="17" t="str" cm="1">
        <f t="array" ref="I12936">IFERROR(INDEX(_1000000_Transaction_Records_For[],Data!#REF!,COLUMNS(Data!$M$1:T1999)),"")</f>
        <v/>
      </c>
      <c r="J12936" s="17" t="str" cm="1">
        <f t="array" ref="J12936">IFERROR(INDEX(_1000000_Transaction_Records_For[],Data!#REF!,COLUMNS(Data!$M$1:U1999)),"")</f>
        <v/>
      </c>
      <c r="K12936" s="17" t="str" cm="1">
        <f t="array" ref="K12936">IFERROR(INDEX(_1000000_Transaction_Records_For[],Data!#REF!,COLUMNS(Data!$M$1:V1999)),"")</f>
        <v/>
      </c>
      <c r="L12936" s="17" t="str" cm="1">
        <f t="array" ref="L12936">IFERROR(INDEX(_1000000_Transaction_Records_For[],Data!#REF!,COLUMNS(Data!$M$1:W1999)),"")</f>
        <v/>
      </c>
      <c r="M12936" s="17" t="str" cm="1">
        <f t="array" ref="M12936">IFERROR(INDEX(_1000000_Transaction_Records_For[],Data!#REF!,COLUMNS(Data!$M$1:X1999)),"")</f>
        <v/>
      </c>
    </row>
    <row r="12937" spans="2:13" x14ac:dyDescent="0.3">
      <c r="B12937" s="14" t="str" cm="1">
        <f t="array" ref="B12937">IFERROR(INDEX(_1000000_Transaction_Records_For[],Data!#REF!,COLUMNS(Data!$M$1:M1999)),"")</f>
        <v/>
      </c>
      <c r="C12937" s="15" t="str" cm="1">
        <f t="array" ref="C12937">IFERROR(INDEX(_1000000_Transaction_Records_For[],Data!#REF!,COLUMNS(Data!$M$1:N1999)),"")</f>
        <v/>
      </c>
      <c r="D12937" s="15" t="str" cm="1">
        <f t="array" ref="D12937">IFERROR(INDEX(_1000000_Transaction_Records_For[],Data!#REF!,COLUMNS(Data!$M$1:O1999)),"")</f>
        <v/>
      </c>
      <c r="E12937" s="14" t="str" cm="1">
        <f t="array" ref="E12937">IFERROR(INDEX(_1000000_Transaction_Records_For[],Data!#REF!,COLUMNS(Data!$M$1:P1999)),"")</f>
        <v/>
      </c>
      <c r="F12937" s="14" t="str" cm="1">
        <f t="array" ref="F12937">IFERROR(INDEX(_1000000_Transaction_Records_For[],Data!#REF!,COLUMNS(Data!$M$1:Q1999)),"")</f>
        <v/>
      </c>
      <c r="G12937" s="16" t="str" cm="1">
        <f t="array" ref="G12937">IFERROR(INDEX(_1000000_Transaction_Records_For[],Data!#REF!,COLUMNS(Data!$M$1:R1999)),"")</f>
        <v/>
      </c>
      <c r="H12937" s="14" t="str" cm="1">
        <f t="array" ref="H12937">IFERROR(INDEX(_1000000_Transaction_Records_For[],Data!#REF!,COLUMNS(Data!$M$1:S1999)),"")</f>
        <v/>
      </c>
      <c r="I12937" s="17" t="str" cm="1">
        <f t="array" ref="I12937">IFERROR(INDEX(_1000000_Transaction_Records_For[],Data!#REF!,COLUMNS(Data!$M$1:T1999)),"")</f>
        <v/>
      </c>
      <c r="J12937" s="17" t="str" cm="1">
        <f t="array" ref="J12937">IFERROR(INDEX(_1000000_Transaction_Records_For[],Data!#REF!,COLUMNS(Data!$M$1:U1999)),"")</f>
        <v/>
      </c>
      <c r="K12937" s="17" t="str" cm="1">
        <f t="array" ref="K12937">IFERROR(INDEX(_1000000_Transaction_Records_For[],Data!#REF!,COLUMNS(Data!$M$1:V1999)),"")</f>
        <v/>
      </c>
      <c r="L12937" s="17" t="str" cm="1">
        <f t="array" ref="L12937">IFERROR(INDEX(_1000000_Transaction_Records_For[],Data!#REF!,COLUMNS(Data!$M$1:W1999)),"")</f>
        <v/>
      </c>
      <c r="M12937" s="17" t="str" cm="1">
        <f t="array" ref="M12937">IFERROR(INDEX(_1000000_Transaction_Records_For[],Data!#REF!,COLUMNS(Data!$M$1:X1999)),"")</f>
        <v/>
      </c>
    </row>
    <row r="12938" spans="2:13" x14ac:dyDescent="0.3">
      <c r="B12938" s="14" t="str" cm="1">
        <f t="array" ref="B12938">IFERROR(INDEX(_1000000_Transaction_Records_For[],Data!#REF!,COLUMNS(Data!$M$1:M1999)),"")</f>
        <v/>
      </c>
      <c r="C12938" s="15" t="str" cm="1">
        <f t="array" ref="C12938">IFERROR(INDEX(_1000000_Transaction_Records_For[],Data!#REF!,COLUMNS(Data!$M$1:N1999)),"")</f>
        <v/>
      </c>
      <c r="D12938" s="15" t="str" cm="1">
        <f t="array" ref="D12938">IFERROR(INDEX(_1000000_Transaction_Records_For[],Data!#REF!,COLUMNS(Data!$M$1:O1999)),"")</f>
        <v/>
      </c>
      <c r="E12938" s="14" t="str" cm="1">
        <f t="array" ref="E12938">IFERROR(INDEX(_1000000_Transaction_Records_For[],Data!#REF!,COLUMNS(Data!$M$1:P1999)),"")</f>
        <v/>
      </c>
      <c r="F12938" s="14" t="str" cm="1">
        <f t="array" ref="F12938">IFERROR(INDEX(_1000000_Transaction_Records_For[],Data!#REF!,COLUMNS(Data!$M$1:Q1999)),"")</f>
        <v/>
      </c>
      <c r="G12938" s="16" t="str" cm="1">
        <f t="array" ref="G12938">IFERROR(INDEX(_1000000_Transaction_Records_For[],Data!#REF!,COLUMNS(Data!$M$1:R1999)),"")</f>
        <v/>
      </c>
      <c r="H12938" s="14" t="str" cm="1">
        <f t="array" ref="H12938">IFERROR(INDEX(_1000000_Transaction_Records_For[],Data!#REF!,COLUMNS(Data!$M$1:S1999)),"")</f>
        <v/>
      </c>
      <c r="I12938" s="17" t="str" cm="1">
        <f t="array" ref="I12938">IFERROR(INDEX(_1000000_Transaction_Records_For[],Data!#REF!,COLUMNS(Data!$M$1:T1999)),"")</f>
        <v/>
      </c>
      <c r="J12938" s="17" t="str" cm="1">
        <f t="array" ref="J12938">IFERROR(INDEX(_1000000_Transaction_Records_For[],Data!#REF!,COLUMNS(Data!$M$1:U1999)),"")</f>
        <v/>
      </c>
      <c r="K12938" s="17" t="str" cm="1">
        <f t="array" ref="K12938">IFERROR(INDEX(_1000000_Transaction_Records_For[],Data!#REF!,COLUMNS(Data!$M$1:V1999)),"")</f>
        <v/>
      </c>
      <c r="L12938" s="17" t="str" cm="1">
        <f t="array" ref="L12938">IFERROR(INDEX(_1000000_Transaction_Records_For[],Data!#REF!,COLUMNS(Data!$M$1:W1999)),"")</f>
        <v/>
      </c>
      <c r="M12938" s="17" t="str" cm="1">
        <f t="array" ref="M12938">IFERROR(INDEX(_1000000_Transaction_Records_For[],Data!#REF!,COLUMNS(Data!$M$1:X1999)),"")</f>
        <v/>
      </c>
    </row>
    <row r="12939" spans="2:13" x14ac:dyDescent="0.3">
      <c r="B12939" s="14" t="str" cm="1">
        <f t="array" ref="B12939">IFERROR(INDEX(_1000000_Transaction_Records_For[],Data!#REF!,COLUMNS(Data!$M$1:M1999)),"")</f>
        <v/>
      </c>
      <c r="C12939" s="15" t="str" cm="1">
        <f t="array" ref="C12939">IFERROR(INDEX(_1000000_Transaction_Records_For[],Data!#REF!,COLUMNS(Data!$M$1:N1999)),"")</f>
        <v/>
      </c>
      <c r="D12939" s="15" t="str" cm="1">
        <f t="array" ref="D12939">IFERROR(INDEX(_1000000_Transaction_Records_For[],Data!#REF!,COLUMNS(Data!$M$1:O1999)),"")</f>
        <v/>
      </c>
      <c r="E12939" s="14" t="str" cm="1">
        <f t="array" ref="E12939">IFERROR(INDEX(_1000000_Transaction_Records_For[],Data!#REF!,COLUMNS(Data!$M$1:P1999)),"")</f>
        <v/>
      </c>
      <c r="F12939" s="14" t="str" cm="1">
        <f t="array" ref="F12939">IFERROR(INDEX(_1000000_Transaction_Records_For[],Data!#REF!,COLUMNS(Data!$M$1:Q1999)),"")</f>
        <v/>
      </c>
      <c r="G12939" s="16" t="str" cm="1">
        <f t="array" ref="G12939">IFERROR(INDEX(_1000000_Transaction_Records_For[],Data!#REF!,COLUMNS(Data!$M$1:R1999)),"")</f>
        <v/>
      </c>
      <c r="H12939" s="14" t="str" cm="1">
        <f t="array" ref="H12939">IFERROR(INDEX(_1000000_Transaction_Records_For[],Data!#REF!,COLUMNS(Data!$M$1:S1999)),"")</f>
        <v/>
      </c>
      <c r="I12939" s="17" t="str" cm="1">
        <f t="array" ref="I12939">IFERROR(INDEX(_1000000_Transaction_Records_For[],Data!#REF!,COLUMNS(Data!$M$1:T1999)),"")</f>
        <v/>
      </c>
      <c r="J12939" s="17" t="str" cm="1">
        <f t="array" ref="J12939">IFERROR(INDEX(_1000000_Transaction_Records_For[],Data!#REF!,COLUMNS(Data!$M$1:U1999)),"")</f>
        <v/>
      </c>
      <c r="K12939" s="17" t="str" cm="1">
        <f t="array" ref="K12939">IFERROR(INDEX(_1000000_Transaction_Records_For[],Data!#REF!,COLUMNS(Data!$M$1:V1999)),"")</f>
        <v/>
      </c>
      <c r="L12939" s="17" t="str" cm="1">
        <f t="array" ref="L12939">IFERROR(INDEX(_1000000_Transaction_Records_For[],Data!#REF!,COLUMNS(Data!$M$1:W1999)),"")</f>
        <v/>
      </c>
      <c r="M12939" s="17" t="str" cm="1">
        <f t="array" ref="M12939">IFERROR(INDEX(_1000000_Transaction_Records_For[],Data!#REF!,COLUMNS(Data!$M$1:X1999)),"")</f>
        <v/>
      </c>
    </row>
    <row r="12940" spans="2:13" x14ac:dyDescent="0.3">
      <c r="B12940" s="14" t="str" cm="1">
        <f t="array" ref="B12940">IFERROR(INDEX(_1000000_Transaction_Records_For[],Data!#REF!,COLUMNS(Data!$M$1:M1999)),"")</f>
        <v/>
      </c>
      <c r="C12940" s="15" t="str" cm="1">
        <f t="array" ref="C12940">IFERROR(INDEX(_1000000_Transaction_Records_For[],Data!#REF!,COLUMNS(Data!$M$1:N1999)),"")</f>
        <v/>
      </c>
      <c r="D12940" s="15" t="str" cm="1">
        <f t="array" ref="D12940">IFERROR(INDEX(_1000000_Transaction_Records_For[],Data!#REF!,COLUMNS(Data!$M$1:O1999)),"")</f>
        <v/>
      </c>
      <c r="E12940" s="14" t="str" cm="1">
        <f t="array" ref="E12940">IFERROR(INDEX(_1000000_Transaction_Records_For[],Data!#REF!,COLUMNS(Data!$M$1:P1999)),"")</f>
        <v/>
      </c>
      <c r="F12940" s="14" t="str" cm="1">
        <f t="array" ref="F12940">IFERROR(INDEX(_1000000_Transaction_Records_For[],Data!#REF!,COLUMNS(Data!$M$1:Q1999)),"")</f>
        <v/>
      </c>
      <c r="G12940" s="16" t="str" cm="1">
        <f t="array" ref="G12940">IFERROR(INDEX(_1000000_Transaction_Records_For[],Data!#REF!,COLUMNS(Data!$M$1:R1999)),"")</f>
        <v/>
      </c>
      <c r="H12940" s="14" t="str" cm="1">
        <f t="array" ref="H12940">IFERROR(INDEX(_1000000_Transaction_Records_For[],Data!#REF!,COLUMNS(Data!$M$1:S1999)),"")</f>
        <v/>
      </c>
      <c r="I12940" s="17" t="str" cm="1">
        <f t="array" ref="I12940">IFERROR(INDEX(_1000000_Transaction_Records_For[],Data!#REF!,COLUMNS(Data!$M$1:T1999)),"")</f>
        <v/>
      </c>
      <c r="J12940" s="17" t="str" cm="1">
        <f t="array" ref="J12940">IFERROR(INDEX(_1000000_Transaction_Records_For[],Data!#REF!,COLUMNS(Data!$M$1:U1999)),"")</f>
        <v/>
      </c>
      <c r="K12940" s="17" t="str" cm="1">
        <f t="array" ref="K12940">IFERROR(INDEX(_1000000_Transaction_Records_For[],Data!#REF!,COLUMNS(Data!$M$1:V1999)),"")</f>
        <v/>
      </c>
      <c r="L12940" s="17" t="str" cm="1">
        <f t="array" ref="L12940">IFERROR(INDEX(_1000000_Transaction_Records_For[],Data!#REF!,COLUMNS(Data!$M$1:W1999)),"")</f>
        <v/>
      </c>
      <c r="M12940" s="17" t="str" cm="1">
        <f t="array" ref="M12940">IFERROR(INDEX(_1000000_Transaction_Records_For[],Data!#REF!,COLUMNS(Data!$M$1:X1999)),"")</f>
        <v/>
      </c>
    </row>
    <row r="12941" spans="2:13" x14ac:dyDescent="0.3">
      <c r="B12941" s="14" t="str" cm="1">
        <f t="array" ref="B12941">IFERROR(INDEX(_1000000_Transaction_Records_For[],Data!#REF!,COLUMNS(Data!$M$1:M1999)),"")</f>
        <v/>
      </c>
      <c r="C12941" s="15" t="str" cm="1">
        <f t="array" ref="C12941">IFERROR(INDEX(_1000000_Transaction_Records_For[],Data!#REF!,COLUMNS(Data!$M$1:N1999)),"")</f>
        <v/>
      </c>
      <c r="D12941" s="15" t="str" cm="1">
        <f t="array" ref="D12941">IFERROR(INDEX(_1000000_Transaction_Records_For[],Data!#REF!,COLUMNS(Data!$M$1:O1999)),"")</f>
        <v/>
      </c>
      <c r="E12941" s="14" t="str" cm="1">
        <f t="array" ref="E12941">IFERROR(INDEX(_1000000_Transaction_Records_For[],Data!#REF!,COLUMNS(Data!$M$1:P1999)),"")</f>
        <v/>
      </c>
      <c r="F12941" s="14" t="str" cm="1">
        <f t="array" ref="F12941">IFERROR(INDEX(_1000000_Transaction_Records_For[],Data!#REF!,COLUMNS(Data!$M$1:Q1999)),"")</f>
        <v/>
      </c>
      <c r="G12941" s="16" t="str" cm="1">
        <f t="array" ref="G12941">IFERROR(INDEX(_1000000_Transaction_Records_For[],Data!#REF!,COLUMNS(Data!$M$1:R1999)),"")</f>
        <v/>
      </c>
      <c r="H12941" s="14" t="str" cm="1">
        <f t="array" ref="H12941">IFERROR(INDEX(_1000000_Transaction_Records_For[],Data!#REF!,COLUMNS(Data!$M$1:S1999)),"")</f>
        <v/>
      </c>
      <c r="I12941" s="17" t="str" cm="1">
        <f t="array" ref="I12941">IFERROR(INDEX(_1000000_Transaction_Records_For[],Data!#REF!,COLUMNS(Data!$M$1:T1999)),"")</f>
        <v/>
      </c>
      <c r="J12941" s="17" t="str" cm="1">
        <f t="array" ref="J12941">IFERROR(INDEX(_1000000_Transaction_Records_For[],Data!#REF!,COLUMNS(Data!$M$1:U1999)),"")</f>
        <v/>
      </c>
      <c r="K12941" s="17" t="str" cm="1">
        <f t="array" ref="K12941">IFERROR(INDEX(_1000000_Transaction_Records_For[],Data!#REF!,COLUMNS(Data!$M$1:V1999)),"")</f>
        <v/>
      </c>
      <c r="L12941" s="17" t="str" cm="1">
        <f t="array" ref="L12941">IFERROR(INDEX(_1000000_Transaction_Records_For[],Data!#REF!,COLUMNS(Data!$M$1:W1999)),"")</f>
        <v/>
      </c>
      <c r="M12941" s="17" t="str" cm="1">
        <f t="array" ref="M12941">IFERROR(INDEX(_1000000_Transaction_Records_For[],Data!#REF!,COLUMNS(Data!$M$1:X1999)),"")</f>
        <v/>
      </c>
    </row>
    <row r="12942" spans="2:13" x14ac:dyDescent="0.3">
      <c r="B12942" s="14" t="str" cm="1">
        <f t="array" ref="B12942">IFERROR(INDEX(_1000000_Transaction_Records_For[],Data!#REF!,COLUMNS(Data!$M$1:M1999)),"")</f>
        <v/>
      </c>
      <c r="C12942" s="15" t="str" cm="1">
        <f t="array" ref="C12942">IFERROR(INDEX(_1000000_Transaction_Records_For[],Data!#REF!,COLUMNS(Data!$M$1:N1999)),"")</f>
        <v/>
      </c>
      <c r="D12942" s="15" t="str" cm="1">
        <f t="array" ref="D12942">IFERROR(INDEX(_1000000_Transaction_Records_For[],Data!#REF!,COLUMNS(Data!$M$1:O1999)),"")</f>
        <v/>
      </c>
      <c r="E12942" s="14" t="str" cm="1">
        <f t="array" ref="E12942">IFERROR(INDEX(_1000000_Transaction_Records_For[],Data!#REF!,COLUMNS(Data!$M$1:P1999)),"")</f>
        <v/>
      </c>
      <c r="F12942" s="14" t="str" cm="1">
        <f t="array" ref="F12942">IFERROR(INDEX(_1000000_Transaction_Records_For[],Data!#REF!,COLUMNS(Data!$M$1:Q1999)),"")</f>
        <v/>
      </c>
      <c r="G12942" s="16" t="str" cm="1">
        <f t="array" ref="G12942">IFERROR(INDEX(_1000000_Transaction_Records_For[],Data!#REF!,COLUMNS(Data!$M$1:R1999)),"")</f>
        <v/>
      </c>
      <c r="H12942" s="14" t="str" cm="1">
        <f t="array" ref="H12942">IFERROR(INDEX(_1000000_Transaction_Records_For[],Data!#REF!,COLUMNS(Data!$M$1:S1999)),"")</f>
        <v/>
      </c>
      <c r="I12942" s="17" t="str" cm="1">
        <f t="array" ref="I12942">IFERROR(INDEX(_1000000_Transaction_Records_For[],Data!#REF!,COLUMNS(Data!$M$1:T1999)),"")</f>
        <v/>
      </c>
      <c r="J12942" s="17" t="str" cm="1">
        <f t="array" ref="J12942">IFERROR(INDEX(_1000000_Transaction_Records_For[],Data!#REF!,COLUMNS(Data!$M$1:U1999)),"")</f>
        <v/>
      </c>
      <c r="K12942" s="17" t="str" cm="1">
        <f t="array" ref="K12942">IFERROR(INDEX(_1000000_Transaction_Records_For[],Data!#REF!,COLUMNS(Data!$M$1:V1999)),"")</f>
        <v/>
      </c>
      <c r="L12942" s="17" t="str" cm="1">
        <f t="array" ref="L12942">IFERROR(INDEX(_1000000_Transaction_Records_For[],Data!#REF!,COLUMNS(Data!$M$1:W1999)),"")</f>
        <v/>
      </c>
      <c r="M12942" s="17" t="str" cm="1">
        <f t="array" ref="M12942">IFERROR(INDEX(_1000000_Transaction_Records_For[],Data!#REF!,COLUMNS(Data!$M$1:X1999)),"")</f>
        <v/>
      </c>
    </row>
    <row r="12943" spans="2:13" x14ac:dyDescent="0.3">
      <c r="B12943" s="14" t="str" cm="1">
        <f t="array" ref="B12943">IFERROR(INDEX(_1000000_Transaction_Records_For[],Data!#REF!,COLUMNS(Data!$M$1:M1999)),"")</f>
        <v/>
      </c>
      <c r="C12943" s="15" t="str" cm="1">
        <f t="array" ref="C12943">IFERROR(INDEX(_1000000_Transaction_Records_For[],Data!#REF!,COLUMNS(Data!$M$1:N1999)),"")</f>
        <v/>
      </c>
      <c r="D12943" s="15" t="str" cm="1">
        <f t="array" ref="D12943">IFERROR(INDEX(_1000000_Transaction_Records_For[],Data!#REF!,COLUMNS(Data!$M$1:O1999)),"")</f>
        <v/>
      </c>
      <c r="E12943" s="14" t="str" cm="1">
        <f t="array" ref="E12943">IFERROR(INDEX(_1000000_Transaction_Records_For[],Data!#REF!,COLUMNS(Data!$M$1:P1999)),"")</f>
        <v/>
      </c>
      <c r="F12943" s="14" t="str" cm="1">
        <f t="array" ref="F12943">IFERROR(INDEX(_1000000_Transaction_Records_For[],Data!#REF!,COLUMNS(Data!$M$1:Q1999)),"")</f>
        <v/>
      </c>
      <c r="G12943" s="16" t="str" cm="1">
        <f t="array" ref="G12943">IFERROR(INDEX(_1000000_Transaction_Records_For[],Data!#REF!,COLUMNS(Data!$M$1:R1999)),"")</f>
        <v/>
      </c>
      <c r="H12943" s="14" t="str" cm="1">
        <f t="array" ref="H12943">IFERROR(INDEX(_1000000_Transaction_Records_For[],Data!#REF!,COLUMNS(Data!$M$1:S1999)),"")</f>
        <v/>
      </c>
      <c r="I12943" s="17" t="str" cm="1">
        <f t="array" ref="I12943">IFERROR(INDEX(_1000000_Transaction_Records_For[],Data!#REF!,COLUMNS(Data!$M$1:T1999)),"")</f>
        <v/>
      </c>
      <c r="J12943" s="17" t="str" cm="1">
        <f t="array" ref="J12943">IFERROR(INDEX(_1000000_Transaction_Records_For[],Data!#REF!,COLUMNS(Data!$M$1:U1999)),"")</f>
        <v/>
      </c>
      <c r="K12943" s="17" t="str" cm="1">
        <f t="array" ref="K12943">IFERROR(INDEX(_1000000_Transaction_Records_For[],Data!#REF!,COLUMNS(Data!$M$1:V1999)),"")</f>
        <v/>
      </c>
      <c r="L12943" s="17" t="str" cm="1">
        <f t="array" ref="L12943">IFERROR(INDEX(_1000000_Transaction_Records_For[],Data!#REF!,COLUMNS(Data!$M$1:W1999)),"")</f>
        <v/>
      </c>
      <c r="M12943" s="17" t="str" cm="1">
        <f t="array" ref="M12943">IFERROR(INDEX(_1000000_Transaction_Records_For[],Data!#REF!,COLUMNS(Data!$M$1:X1999)),"")</f>
        <v/>
      </c>
    </row>
    <row r="12944" spans="2:13" x14ac:dyDescent="0.3">
      <c r="B12944" s="14" t="str" cm="1">
        <f t="array" ref="B12944">IFERROR(INDEX(_1000000_Transaction_Records_For[],Data!#REF!,COLUMNS(Data!$M$1:M1999)),"")</f>
        <v/>
      </c>
      <c r="C12944" s="15" t="str" cm="1">
        <f t="array" ref="C12944">IFERROR(INDEX(_1000000_Transaction_Records_For[],Data!#REF!,COLUMNS(Data!$M$1:N1999)),"")</f>
        <v/>
      </c>
      <c r="D12944" s="15" t="str" cm="1">
        <f t="array" ref="D12944">IFERROR(INDEX(_1000000_Transaction_Records_For[],Data!#REF!,COLUMNS(Data!$M$1:O1999)),"")</f>
        <v/>
      </c>
      <c r="E12944" s="14" t="str" cm="1">
        <f t="array" ref="E12944">IFERROR(INDEX(_1000000_Transaction_Records_For[],Data!#REF!,COLUMNS(Data!$M$1:P1999)),"")</f>
        <v/>
      </c>
      <c r="F12944" s="14" t="str" cm="1">
        <f t="array" ref="F12944">IFERROR(INDEX(_1000000_Transaction_Records_For[],Data!#REF!,COLUMNS(Data!$M$1:Q1999)),"")</f>
        <v/>
      </c>
      <c r="G12944" s="16" t="str" cm="1">
        <f t="array" ref="G12944">IFERROR(INDEX(_1000000_Transaction_Records_For[],Data!#REF!,COLUMNS(Data!$M$1:R1999)),"")</f>
        <v/>
      </c>
      <c r="H12944" s="14" t="str" cm="1">
        <f t="array" ref="H12944">IFERROR(INDEX(_1000000_Transaction_Records_For[],Data!#REF!,COLUMNS(Data!$M$1:S1999)),"")</f>
        <v/>
      </c>
      <c r="I12944" s="17" t="str" cm="1">
        <f t="array" ref="I12944">IFERROR(INDEX(_1000000_Transaction_Records_For[],Data!#REF!,COLUMNS(Data!$M$1:T1999)),"")</f>
        <v/>
      </c>
      <c r="J12944" s="17" t="str" cm="1">
        <f t="array" ref="J12944">IFERROR(INDEX(_1000000_Transaction_Records_For[],Data!#REF!,COLUMNS(Data!$M$1:U1999)),"")</f>
        <v/>
      </c>
      <c r="K12944" s="17" t="str" cm="1">
        <f t="array" ref="K12944">IFERROR(INDEX(_1000000_Transaction_Records_For[],Data!#REF!,COLUMNS(Data!$M$1:V1999)),"")</f>
        <v/>
      </c>
      <c r="L12944" s="17" t="str" cm="1">
        <f t="array" ref="L12944">IFERROR(INDEX(_1000000_Transaction_Records_For[],Data!#REF!,COLUMNS(Data!$M$1:W1999)),"")</f>
        <v/>
      </c>
      <c r="M12944" s="17" t="str" cm="1">
        <f t="array" ref="M12944">IFERROR(INDEX(_1000000_Transaction_Records_For[],Data!#REF!,COLUMNS(Data!$M$1:X1999)),"")</f>
        <v/>
      </c>
    </row>
    <row r="12945" spans="2:13" x14ac:dyDescent="0.3">
      <c r="B12945" s="14" t="str" cm="1">
        <f t="array" ref="B12945">IFERROR(INDEX(_1000000_Transaction_Records_For[],Data!#REF!,COLUMNS(Data!$M$1:M1999)),"")</f>
        <v/>
      </c>
      <c r="C12945" s="15" t="str" cm="1">
        <f t="array" ref="C12945">IFERROR(INDEX(_1000000_Transaction_Records_For[],Data!#REF!,COLUMNS(Data!$M$1:N1999)),"")</f>
        <v/>
      </c>
      <c r="D12945" s="15" t="str" cm="1">
        <f t="array" ref="D12945">IFERROR(INDEX(_1000000_Transaction_Records_For[],Data!#REF!,COLUMNS(Data!$M$1:O1999)),"")</f>
        <v/>
      </c>
      <c r="E12945" s="14" t="str" cm="1">
        <f t="array" ref="E12945">IFERROR(INDEX(_1000000_Transaction_Records_For[],Data!#REF!,COLUMNS(Data!$M$1:P1999)),"")</f>
        <v/>
      </c>
      <c r="F12945" s="14" t="str" cm="1">
        <f t="array" ref="F12945">IFERROR(INDEX(_1000000_Transaction_Records_For[],Data!#REF!,COLUMNS(Data!$M$1:Q1999)),"")</f>
        <v/>
      </c>
      <c r="G12945" s="16" t="str" cm="1">
        <f t="array" ref="G12945">IFERROR(INDEX(_1000000_Transaction_Records_For[],Data!#REF!,COLUMNS(Data!$M$1:R1999)),"")</f>
        <v/>
      </c>
      <c r="H12945" s="14" t="str" cm="1">
        <f t="array" ref="H12945">IFERROR(INDEX(_1000000_Transaction_Records_For[],Data!#REF!,COLUMNS(Data!$M$1:S1999)),"")</f>
        <v/>
      </c>
      <c r="I12945" s="17" t="str" cm="1">
        <f t="array" ref="I12945">IFERROR(INDEX(_1000000_Transaction_Records_For[],Data!#REF!,COLUMNS(Data!$M$1:T1999)),"")</f>
        <v/>
      </c>
      <c r="J12945" s="17" t="str" cm="1">
        <f t="array" ref="J12945">IFERROR(INDEX(_1000000_Transaction_Records_For[],Data!#REF!,COLUMNS(Data!$M$1:U1999)),"")</f>
        <v/>
      </c>
      <c r="K12945" s="17" t="str" cm="1">
        <f t="array" ref="K12945">IFERROR(INDEX(_1000000_Transaction_Records_For[],Data!#REF!,COLUMNS(Data!$M$1:V1999)),"")</f>
        <v/>
      </c>
      <c r="L12945" s="17" t="str" cm="1">
        <f t="array" ref="L12945">IFERROR(INDEX(_1000000_Transaction_Records_For[],Data!#REF!,COLUMNS(Data!$M$1:W1999)),"")</f>
        <v/>
      </c>
      <c r="M12945" s="17" t="str" cm="1">
        <f t="array" ref="M12945">IFERROR(INDEX(_1000000_Transaction_Records_For[],Data!#REF!,COLUMNS(Data!$M$1:X1999)),"")</f>
        <v/>
      </c>
    </row>
    <row r="12946" spans="2:13" x14ac:dyDescent="0.3">
      <c r="B12946" s="14" t="str" cm="1">
        <f t="array" ref="B12946">IFERROR(INDEX(_1000000_Transaction_Records_For[],Data!#REF!,COLUMNS(Data!$M$1:M1999)),"")</f>
        <v/>
      </c>
      <c r="C12946" s="15" t="str" cm="1">
        <f t="array" ref="C12946">IFERROR(INDEX(_1000000_Transaction_Records_For[],Data!#REF!,COLUMNS(Data!$M$1:N1999)),"")</f>
        <v/>
      </c>
      <c r="D12946" s="15" t="str" cm="1">
        <f t="array" ref="D12946">IFERROR(INDEX(_1000000_Transaction_Records_For[],Data!#REF!,COLUMNS(Data!$M$1:O1999)),"")</f>
        <v/>
      </c>
      <c r="E12946" s="14" t="str" cm="1">
        <f t="array" ref="E12946">IFERROR(INDEX(_1000000_Transaction_Records_For[],Data!#REF!,COLUMNS(Data!$M$1:P1999)),"")</f>
        <v/>
      </c>
      <c r="F12946" s="14" t="str" cm="1">
        <f t="array" ref="F12946">IFERROR(INDEX(_1000000_Transaction_Records_For[],Data!#REF!,COLUMNS(Data!$M$1:Q1999)),"")</f>
        <v/>
      </c>
      <c r="G12946" s="16" t="str" cm="1">
        <f t="array" ref="G12946">IFERROR(INDEX(_1000000_Transaction_Records_For[],Data!#REF!,COLUMNS(Data!$M$1:R1999)),"")</f>
        <v/>
      </c>
      <c r="H12946" s="14" t="str" cm="1">
        <f t="array" ref="H12946">IFERROR(INDEX(_1000000_Transaction_Records_For[],Data!#REF!,COLUMNS(Data!$M$1:S1999)),"")</f>
        <v/>
      </c>
      <c r="I12946" s="17" t="str" cm="1">
        <f t="array" ref="I12946">IFERROR(INDEX(_1000000_Transaction_Records_For[],Data!#REF!,COLUMNS(Data!$M$1:T1999)),"")</f>
        <v/>
      </c>
      <c r="J12946" s="17" t="str" cm="1">
        <f t="array" ref="J12946">IFERROR(INDEX(_1000000_Transaction_Records_For[],Data!#REF!,COLUMNS(Data!$M$1:U1999)),"")</f>
        <v/>
      </c>
      <c r="K12946" s="17" t="str" cm="1">
        <f t="array" ref="K12946">IFERROR(INDEX(_1000000_Transaction_Records_For[],Data!#REF!,COLUMNS(Data!$M$1:V1999)),"")</f>
        <v/>
      </c>
      <c r="L12946" s="17" t="str" cm="1">
        <f t="array" ref="L12946">IFERROR(INDEX(_1000000_Transaction_Records_For[],Data!#REF!,COLUMNS(Data!$M$1:W1999)),"")</f>
        <v/>
      </c>
      <c r="M12946" s="17" t="str" cm="1">
        <f t="array" ref="M12946">IFERROR(INDEX(_1000000_Transaction_Records_For[],Data!#REF!,COLUMNS(Data!$M$1:X1999)),"")</f>
        <v/>
      </c>
    </row>
    <row r="12947" spans="2:13" x14ac:dyDescent="0.3">
      <c r="B12947" s="14" t="str" cm="1">
        <f t="array" ref="B12947">IFERROR(INDEX(_1000000_Transaction_Records_For[],Data!#REF!,COLUMNS(Data!$M$1:M1999)),"")</f>
        <v/>
      </c>
      <c r="C12947" s="15" t="str" cm="1">
        <f t="array" ref="C12947">IFERROR(INDEX(_1000000_Transaction_Records_For[],Data!#REF!,COLUMNS(Data!$M$1:N1999)),"")</f>
        <v/>
      </c>
      <c r="D12947" s="15" t="str" cm="1">
        <f t="array" ref="D12947">IFERROR(INDEX(_1000000_Transaction_Records_For[],Data!#REF!,COLUMNS(Data!$M$1:O1999)),"")</f>
        <v/>
      </c>
      <c r="E12947" s="14" t="str" cm="1">
        <f t="array" ref="E12947">IFERROR(INDEX(_1000000_Transaction_Records_For[],Data!#REF!,COLUMNS(Data!$M$1:P1999)),"")</f>
        <v/>
      </c>
      <c r="F12947" s="14" t="str" cm="1">
        <f t="array" ref="F12947">IFERROR(INDEX(_1000000_Transaction_Records_For[],Data!#REF!,COLUMNS(Data!$M$1:Q1999)),"")</f>
        <v/>
      </c>
      <c r="G12947" s="16" t="str" cm="1">
        <f t="array" ref="G12947">IFERROR(INDEX(_1000000_Transaction_Records_For[],Data!#REF!,COLUMNS(Data!$M$1:R1999)),"")</f>
        <v/>
      </c>
      <c r="H12947" s="14" t="str" cm="1">
        <f t="array" ref="H12947">IFERROR(INDEX(_1000000_Transaction_Records_For[],Data!#REF!,COLUMNS(Data!$M$1:S1999)),"")</f>
        <v/>
      </c>
      <c r="I12947" s="17" t="str" cm="1">
        <f t="array" ref="I12947">IFERROR(INDEX(_1000000_Transaction_Records_For[],Data!#REF!,COLUMNS(Data!$M$1:T1999)),"")</f>
        <v/>
      </c>
      <c r="J12947" s="17" t="str" cm="1">
        <f t="array" ref="J12947">IFERROR(INDEX(_1000000_Transaction_Records_For[],Data!#REF!,COLUMNS(Data!$M$1:U1999)),"")</f>
        <v/>
      </c>
      <c r="K12947" s="17" t="str" cm="1">
        <f t="array" ref="K12947">IFERROR(INDEX(_1000000_Transaction_Records_For[],Data!#REF!,COLUMNS(Data!$M$1:V1999)),"")</f>
        <v/>
      </c>
      <c r="L12947" s="17" t="str" cm="1">
        <f t="array" ref="L12947">IFERROR(INDEX(_1000000_Transaction_Records_For[],Data!#REF!,COLUMNS(Data!$M$1:W1999)),"")</f>
        <v/>
      </c>
      <c r="M12947" s="17" t="str" cm="1">
        <f t="array" ref="M12947">IFERROR(INDEX(_1000000_Transaction_Records_For[],Data!#REF!,COLUMNS(Data!$M$1:X1999)),"")</f>
        <v/>
      </c>
    </row>
    <row r="12948" spans="2:13" x14ac:dyDescent="0.3">
      <c r="B12948" s="14" t="str" cm="1">
        <f t="array" ref="B12948">IFERROR(INDEX(_1000000_Transaction_Records_For[],Data!#REF!,COLUMNS(Data!$M$1:M1999)),"")</f>
        <v/>
      </c>
      <c r="C12948" s="15" t="str" cm="1">
        <f t="array" ref="C12948">IFERROR(INDEX(_1000000_Transaction_Records_For[],Data!#REF!,COLUMNS(Data!$M$1:N1999)),"")</f>
        <v/>
      </c>
      <c r="D12948" s="15" t="str" cm="1">
        <f t="array" ref="D12948">IFERROR(INDEX(_1000000_Transaction_Records_For[],Data!#REF!,COLUMNS(Data!$M$1:O1999)),"")</f>
        <v/>
      </c>
      <c r="E12948" s="14" t="str" cm="1">
        <f t="array" ref="E12948">IFERROR(INDEX(_1000000_Transaction_Records_For[],Data!#REF!,COLUMNS(Data!$M$1:P1999)),"")</f>
        <v/>
      </c>
      <c r="F12948" s="14" t="str" cm="1">
        <f t="array" ref="F12948">IFERROR(INDEX(_1000000_Transaction_Records_For[],Data!#REF!,COLUMNS(Data!$M$1:Q1999)),"")</f>
        <v/>
      </c>
      <c r="G12948" s="16" t="str" cm="1">
        <f t="array" ref="G12948">IFERROR(INDEX(_1000000_Transaction_Records_For[],Data!#REF!,COLUMNS(Data!$M$1:R1999)),"")</f>
        <v/>
      </c>
      <c r="H12948" s="14" t="str" cm="1">
        <f t="array" ref="H12948">IFERROR(INDEX(_1000000_Transaction_Records_For[],Data!#REF!,COLUMNS(Data!$M$1:S1999)),"")</f>
        <v/>
      </c>
      <c r="I12948" s="17" t="str" cm="1">
        <f t="array" ref="I12948">IFERROR(INDEX(_1000000_Transaction_Records_For[],Data!#REF!,COLUMNS(Data!$M$1:T1999)),"")</f>
        <v/>
      </c>
      <c r="J12948" s="17" t="str" cm="1">
        <f t="array" ref="J12948">IFERROR(INDEX(_1000000_Transaction_Records_For[],Data!#REF!,COLUMNS(Data!$M$1:U1999)),"")</f>
        <v/>
      </c>
      <c r="K12948" s="17" t="str" cm="1">
        <f t="array" ref="K12948">IFERROR(INDEX(_1000000_Transaction_Records_For[],Data!#REF!,COLUMNS(Data!$M$1:V1999)),"")</f>
        <v/>
      </c>
      <c r="L12948" s="17" t="str" cm="1">
        <f t="array" ref="L12948">IFERROR(INDEX(_1000000_Transaction_Records_For[],Data!#REF!,COLUMNS(Data!$M$1:W1999)),"")</f>
        <v/>
      </c>
      <c r="M12948" s="17" t="str" cm="1">
        <f t="array" ref="M12948">IFERROR(INDEX(_1000000_Transaction_Records_For[],Data!#REF!,COLUMNS(Data!$M$1:X1999)),"")</f>
        <v/>
      </c>
    </row>
    <row r="12949" spans="2:13" x14ac:dyDescent="0.3">
      <c r="B12949" s="14" t="str" cm="1">
        <f t="array" ref="B12949">IFERROR(INDEX(_1000000_Transaction_Records_For[],Data!#REF!,COLUMNS(Data!$M$1:M1999)),"")</f>
        <v/>
      </c>
      <c r="C12949" s="15" t="str" cm="1">
        <f t="array" ref="C12949">IFERROR(INDEX(_1000000_Transaction_Records_For[],Data!#REF!,COLUMNS(Data!$M$1:N1999)),"")</f>
        <v/>
      </c>
      <c r="D12949" s="15" t="str" cm="1">
        <f t="array" ref="D12949">IFERROR(INDEX(_1000000_Transaction_Records_For[],Data!#REF!,COLUMNS(Data!$M$1:O1999)),"")</f>
        <v/>
      </c>
      <c r="E12949" s="14" t="str" cm="1">
        <f t="array" ref="E12949">IFERROR(INDEX(_1000000_Transaction_Records_For[],Data!#REF!,COLUMNS(Data!$M$1:P1999)),"")</f>
        <v/>
      </c>
      <c r="F12949" s="14" t="str" cm="1">
        <f t="array" ref="F12949">IFERROR(INDEX(_1000000_Transaction_Records_For[],Data!#REF!,COLUMNS(Data!$M$1:Q1999)),"")</f>
        <v/>
      </c>
      <c r="G12949" s="16" t="str" cm="1">
        <f t="array" ref="G12949">IFERROR(INDEX(_1000000_Transaction_Records_For[],Data!#REF!,COLUMNS(Data!$M$1:R1999)),"")</f>
        <v/>
      </c>
      <c r="H12949" s="14" t="str" cm="1">
        <f t="array" ref="H12949">IFERROR(INDEX(_1000000_Transaction_Records_For[],Data!#REF!,COLUMNS(Data!$M$1:S1999)),"")</f>
        <v/>
      </c>
      <c r="I12949" s="17" t="str" cm="1">
        <f t="array" ref="I12949">IFERROR(INDEX(_1000000_Transaction_Records_For[],Data!#REF!,COLUMNS(Data!$M$1:T1999)),"")</f>
        <v/>
      </c>
      <c r="J12949" s="17" t="str" cm="1">
        <f t="array" ref="J12949">IFERROR(INDEX(_1000000_Transaction_Records_For[],Data!#REF!,COLUMNS(Data!$M$1:U1999)),"")</f>
        <v/>
      </c>
      <c r="K12949" s="17" t="str" cm="1">
        <f t="array" ref="K12949">IFERROR(INDEX(_1000000_Transaction_Records_For[],Data!#REF!,COLUMNS(Data!$M$1:V1999)),"")</f>
        <v/>
      </c>
      <c r="L12949" s="17" t="str" cm="1">
        <f t="array" ref="L12949">IFERROR(INDEX(_1000000_Transaction_Records_For[],Data!#REF!,COLUMNS(Data!$M$1:W1999)),"")</f>
        <v/>
      </c>
      <c r="M12949" s="17" t="str" cm="1">
        <f t="array" ref="M12949">IFERROR(INDEX(_1000000_Transaction_Records_For[],Data!#REF!,COLUMNS(Data!$M$1:X1999)),"")</f>
        <v/>
      </c>
    </row>
    <row r="12950" spans="2:13" x14ac:dyDescent="0.3">
      <c r="B12950" s="14" t="str" cm="1">
        <f t="array" ref="B12950">IFERROR(INDEX(_1000000_Transaction_Records_For[],Data!#REF!,COLUMNS(Data!$M$1:M1999)),"")</f>
        <v/>
      </c>
      <c r="C12950" s="15" t="str" cm="1">
        <f t="array" ref="C12950">IFERROR(INDEX(_1000000_Transaction_Records_For[],Data!#REF!,COLUMNS(Data!$M$1:N1999)),"")</f>
        <v/>
      </c>
      <c r="D12950" s="15" t="str" cm="1">
        <f t="array" ref="D12950">IFERROR(INDEX(_1000000_Transaction_Records_For[],Data!#REF!,COLUMNS(Data!$M$1:O1999)),"")</f>
        <v/>
      </c>
      <c r="E12950" s="14" t="str" cm="1">
        <f t="array" ref="E12950">IFERROR(INDEX(_1000000_Transaction_Records_For[],Data!#REF!,COLUMNS(Data!$M$1:P1999)),"")</f>
        <v/>
      </c>
      <c r="F12950" s="14" t="str" cm="1">
        <f t="array" ref="F12950">IFERROR(INDEX(_1000000_Transaction_Records_For[],Data!#REF!,COLUMNS(Data!$M$1:Q1999)),"")</f>
        <v/>
      </c>
      <c r="G12950" s="16" t="str" cm="1">
        <f t="array" ref="G12950">IFERROR(INDEX(_1000000_Transaction_Records_For[],Data!#REF!,COLUMNS(Data!$M$1:R1999)),"")</f>
        <v/>
      </c>
      <c r="H12950" s="14" t="str" cm="1">
        <f t="array" ref="H12950">IFERROR(INDEX(_1000000_Transaction_Records_For[],Data!#REF!,COLUMNS(Data!$M$1:S1999)),"")</f>
        <v/>
      </c>
      <c r="I12950" s="17" t="str" cm="1">
        <f t="array" ref="I12950">IFERROR(INDEX(_1000000_Transaction_Records_For[],Data!#REF!,COLUMNS(Data!$M$1:T1999)),"")</f>
        <v/>
      </c>
      <c r="J12950" s="17" t="str" cm="1">
        <f t="array" ref="J12950">IFERROR(INDEX(_1000000_Transaction_Records_For[],Data!#REF!,COLUMNS(Data!$M$1:U1999)),"")</f>
        <v/>
      </c>
      <c r="K12950" s="17" t="str" cm="1">
        <f t="array" ref="K12950">IFERROR(INDEX(_1000000_Transaction_Records_For[],Data!#REF!,COLUMNS(Data!$M$1:V1999)),"")</f>
        <v/>
      </c>
      <c r="L12950" s="17" t="str" cm="1">
        <f t="array" ref="L12950">IFERROR(INDEX(_1000000_Transaction_Records_For[],Data!#REF!,COLUMNS(Data!$M$1:W1999)),"")</f>
        <v/>
      </c>
      <c r="M12950" s="17" t="str" cm="1">
        <f t="array" ref="M12950">IFERROR(INDEX(_1000000_Transaction_Records_For[],Data!#REF!,COLUMNS(Data!$M$1:X1999)),"")</f>
        <v/>
      </c>
    </row>
    <row r="12951" spans="2:13" x14ac:dyDescent="0.3">
      <c r="B12951" s="14" t="str" cm="1">
        <f t="array" ref="B12951">IFERROR(INDEX(_1000000_Transaction_Records_For[],Data!#REF!,COLUMNS(Data!$M$1:M1999)),"")</f>
        <v/>
      </c>
      <c r="C12951" s="15" t="str" cm="1">
        <f t="array" ref="C12951">IFERROR(INDEX(_1000000_Transaction_Records_For[],Data!#REF!,COLUMNS(Data!$M$1:N1999)),"")</f>
        <v/>
      </c>
      <c r="D12951" s="15" t="str" cm="1">
        <f t="array" ref="D12951">IFERROR(INDEX(_1000000_Transaction_Records_For[],Data!#REF!,COLUMNS(Data!$M$1:O1999)),"")</f>
        <v/>
      </c>
      <c r="E12951" s="14" t="str" cm="1">
        <f t="array" ref="E12951">IFERROR(INDEX(_1000000_Transaction_Records_For[],Data!#REF!,COLUMNS(Data!$M$1:P1999)),"")</f>
        <v/>
      </c>
      <c r="F12951" s="14" t="str" cm="1">
        <f t="array" ref="F12951">IFERROR(INDEX(_1000000_Transaction_Records_For[],Data!#REF!,COLUMNS(Data!$M$1:Q1999)),"")</f>
        <v/>
      </c>
      <c r="G12951" s="16" t="str" cm="1">
        <f t="array" ref="G12951">IFERROR(INDEX(_1000000_Transaction_Records_For[],Data!#REF!,COLUMNS(Data!$M$1:R1999)),"")</f>
        <v/>
      </c>
      <c r="H12951" s="14" t="str" cm="1">
        <f t="array" ref="H12951">IFERROR(INDEX(_1000000_Transaction_Records_For[],Data!#REF!,COLUMNS(Data!$M$1:S1999)),"")</f>
        <v/>
      </c>
      <c r="I12951" s="17" t="str" cm="1">
        <f t="array" ref="I12951">IFERROR(INDEX(_1000000_Transaction_Records_For[],Data!#REF!,COLUMNS(Data!$M$1:T1999)),"")</f>
        <v/>
      </c>
      <c r="J12951" s="17" t="str" cm="1">
        <f t="array" ref="J12951">IFERROR(INDEX(_1000000_Transaction_Records_For[],Data!#REF!,COLUMNS(Data!$M$1:U1999)),"")</f>
        <v/>
      </c>
      <c r="K12951" s="17" t="str" cm="1">
        <f t="array" ref="K12951">IFERROR(INDEX(_1000000_Transaction_Records_For[],Data!#REF!,COLUMNS(Data!$M$1:V1999)),"")</f>
        <v/>
      </c>
      <c r="L12951" s="17" t="str" cm="1">
        <f t="array" ref="L12951">IFERROR(INDEX(_1000000_Transaction_Records_For[],Data!#REF!,COLUMNS(Data!$M$1:W1999)),"")</f>
        <v/>
      </c>
      <c r="M12951" s="17" t="str" cm="1">
        <f t="array" ref="M12951">IFERROR(INDEX(_1000000_Transaction_Records_For[],Data!#REF!,COLUMNS(Data!$M$1:X1999)),"")</f>
        <v/>
      </c>
    </row>
    <row r="12952" spans="2:13" x14ac:dyDescent="0.3">
      <c r="B12952" s="14" t="str" cm="1">
        <f t="array" ref="B12952">IFERROR(INDEX(_1000000_Transaction_Records_For[],Data!#REF!,COLUMNS(Data!$M$1:M1999)),"")</f>
        <v/>
      </c>
      <c r="C12952" s="15" t="str" cm="1">
        <f t="array" ref="C12952">IFERROR(INDEX(_1000000_Transaction_Records_For[],Data!#REF!,COLUMNS(Data!$M$1:N1999)),"")</f>
        <v/>
      </c>
      <c r="D12952" s="15" t="str" cm="1">
        <f t="array" ref="D12952">IFERROR(INDEX(_1000000_Transaction_Records_For[],Data!#REF!,COLUMNS(Data!$M$1:O1999)),"")</f>
        <v/>
      </c>
      <c r="E12952" s="14" t="str" cm="1">
        <f t="array" ref="E12952">IFERROR(INDEX(_1000000_Transaction_Records_For[],Data!#REF!,COLUMNS(Data!$M$1:P1999)),"")</f>
        <v/>
      </c>
      <c r="F12952" s="14" t="str" cm="1">
        <f t="array" ref="F12952">IFERROR(INDEX(_1000000_Transaction_Records_For[],Data!#REF!,COLUMNS(Data!$M$1:Q1999)),"")</f>
        <v/>
      </c>
      <c r="G12952" s="16" t="str" cm="1">
        <f t="array" ref="G12952">IFERROR(INDEX(_1000000_Transaction_Records_For[],Data!#REF!,COLUMNS(Data!$M$1:R1999)),"")</f>
        <v/>
      </c>
      <c r="H12952" s="14" t="str" cm="1">
        <f t="array" ref="H12952">IFERROR(INDEX(_1000000_Transaction_Records_For[],Data!#REF!,COLUMNS(Data!$M$1:S1999)),"")</f>
        <v/>
      </c>
      <c r="I12952" s="17" t="str" cm="1">
        <f t="array" ref="I12952">IFERROR(INDEX(_1000000_Transaction_Records_For[],Data!#REF!,COLUMNS(Data!$M$1:T1999)),"")</f>
        <v/>
      </c>
      <c r="J12952" s="17" t="str" cm="1">
        <f t="array" ref="J12952">IFERROR(INDEX(_1000000_Transaction_Records_For[],Data!#REF!,COLUMNS(Data!$M$1:U1999)),"")</f>
        <v/>
      </c>
      <c r="K12952" s="17" t="str" cm="1">
        <f t="array" ref="K12952">IFERROR(INDEX(_1000000_Transaction_Records_For[],Data!#REF!,COLUMNS(Data!$M$1:V1999)),"")</f>
        <v/>
      </c>
      <c r="L12952" s="17" t="str" cm="1">
        <f t="array" ref="L12952">IFERROR(INDEX(_1000000_Transaction_Records_For[],Data!#REF!,COLUMNS(Data!$M$1:W1999)),"")</f>
        <v/>
      </c>
      <c r="M12952" s="17" t="str" cm="1">
        <f t="array" ref="M12952">IFERROR(INDEX(_1000000_Transaction_Records_For[],Data!#REF!,COLUMNS(Data!$M$1:X1999)),"")</f>
        <v/>
      </c>
    </row>
    <row r="12953" spans="2:13" x14ac:dyDescent="0.3">
      <c r="B12953" s="14" t="str" cm="1">
        <f t="array" ref="B12953">IFERROR(INDEX(_1000000_Transaction_Records_For[],Data!#REF!,COLUMNS(Data!$M$1:M1999)),"")</f>
        <v/>
      </c>
      <c r="C12953" s="15" t="str" cm="1">
        <f t="array" ref="C12953">IFERROR(INDEX(_1000000_Transaction_Records_For[],Data!#REF!,COLUMNS(Data!$M$1:N1999)),"")</f>
        <v/>
      </c>
      <c r="D12953" s="15" t="str" cm="1">
        <f t="array" ref="D12953">IFERROR(INDEX(_1000000_Transaction_Records_For[],Data!#REF!,COLUMNS(Data!$M$1:O1999)),"")</f>
        <v/>
      </c>
      <c r="E12953" s="14" t="str" cm="1">
        <f t="array" ref="E12953">IFERROR(INDEX(_1000000_Transaction_Records_For[],Data!#REF!,COLUMNS(Data!$M$1:P1999)),"")</f>
        <v/>
      </c>
      <c r="F12953" s="14" t="str" cm="1">
        <f t="array" ref="F12953">IFERROR(INDEX(_1000000_Transaction_Records_For[],Data!#REF!,COLUMNS(Data!$M$1:Q1999)),"")</f>
        <v/>
      </c>
      <c r="G12953" s="16" t="str" cm="1">
        <f t="array" ref="G12953">IFERROR(INDEX(_1000000_Transaction_Records_For[],Data!#REF!,COLUMNS(Data!$M$1:R1999)),"")</f>
        <v/>
      </c>
      <c r="H12953" s="14" t="str" cm="1">
        <f t="array" ref="H12953">IFERROR(INDEX(_1000000_Transaction_Records_For[],Data!#REF!,COLUMNS(Data!$M$1:S1999)),"")</f>
        <v/>
      </c>
      <c r="I12953" s="17" t="str" cm="1">
        <f t="array" ref="I12953">IFERROR(INDEX(_1000000_Transaction_Records_For[],Data!#REF!,COLUMNS(Data!$M$1:T1999)),"")</f>
        <v/>
      </c>
      <c r="J12953" s="17" t="str" cm="1">
        <f t="array" ref="J12953">IFERROR(INDEX(_1000000_Transaction_Records_For[],Data!#REF!,COLUMNS(Data!$M$1:U1999)),"")</f>
        <v/>
      </c>
      <c r="K12953" s="17" t="str" cm="1">
        <f t="array" ref="K12953">IFERROR(INDEX(_1000000_Transaction_Records_For[],Data!#REF!,COLUMNS(Data!$M$1:V1999)),"")</f>
        <v/>
      </c>
      <c r="L12953" s="17" t="str" cm="1">
        <f t="array" ref="L12953">IFERROR(INDEX(_1000000_Transaction_Records_For[],Data!#REF!,COLUMNS(Data!$M$1:W1999)),"")</f>
        <v/>
      </c>
      <c r="M12953" s="17" t="str" cm="1">
        <f t="array" ref="M12953">IFERROR(INDEX(_1000000_Transaction_Records_For[],Data!#REF!,COLUMNS(Data!$M$1:X1999)),"")</f>
        <v/>
      </c>
    </row>
    <row r="12954" spans="2:13" x14ac:dyDescent="0.3">
      <c r="B12954" s="14" t="str" cm="1">
        <f t="array" ref="B12954">IFERROR(INDEX(_1000000_Transaction_Records_For[],Data!#REF!,COLUMNS(Data!$M$1:M1999)),"")</f>
        <v/>
      </c>
      <c r="C12954" s="15" t="str" cm="1">
        <f t="array" ref="C12954">IFERROR(INDEX(_1000000_Transaction_Records_For[],Data!#REF!,COLUMNS(Data!$M$1:N1999)),"")</f>
        <v/>
      </c>
      <c r="D12954" s="15" t="str" cm="1">
        <f t="array" ref="D12954">IFERROR(INDEX(_1000000_Transaction_Records_For[],Data!#REF!,COLUMNS(Data!$M$1:O1999)),"")</f>
        <v/>
      </c>
      <c r="E12954" s="14" t="str" cm="1">
        <f t="array" ref="E12954">IFERROR(INDEX(_1000000_Transaction_Records_For[],Data!#REF!,COLUMNS(Data!$M$1:P1999)),"")</f>
        <v/>
      </c>
      <c r="F12954" s="14" t="str" cm="1">
        <f t="array" ref="F12954">IFERROR(INDEX(_1000000_Transaction_Records_For[],Data!#REF!,COLUMNS(Data!$M$1:Q1999)),"")</f>
        <v/>
      </c>
      <c r="G12954" s="16" t="str" cm="1">
        <f t="array" ref="G12954">IFERROR(INDEX(_1000000_Transaction_Records_For[],Data!#REF!,COLUMNS(Data!$M$1:R1999)),"")</f>
        <v/>
      </c>
      <c r="H12954" s="14" t="str" cm="1">
        <f t="array" ref="H12954">IFERROR(INDEX(_1000000_Transaction_Records_For[],Data!#REF!,COLUMNS(Data!$M$1:S1999)),"")</f>
        <v/>
      </c>
      <c r="I12954" s="17" t="str" cm="1">
        <f t="array" ref="I12954">IFERROR(INDEX(_1000000_Transaction_Records_For[],Data!#REF!,COLUMNS(Data!$M$1:T1999)),"")</f>
        <v/>
      </c>
      <c r="J12954" s="17" t="str" cm="1">
        <f t="array" ref="J12954">IFERROR(INDEX(_1000000_Transaction_Records_For[],Data!#REF!,COLUMNS(Data!$M$1:U1999)),"")</f>
        <v/>
      </c>
      <c r="K12954" s="17" t="str" cm="1">
        <f t="array" ref="K12954">IFERROR(INDEX(_1000000_Transaction_Records_For[],Data!#REF!,COLUMNS(Data!$M$1:V1999)),"")</f>
        <v/>
      </c>
      <c r="L12954" s="17" t="str" cm="1">
        <f t="array" ref="L12954">IFERROR(INDEX(_1000000_Transaction_Records_For[],Data!#REF!,COLUMNS(Data!$M$1:W1999)),"")</f>
        <v/>
      </c>
      <c r="M12954" s="17" t="str" cm="1">
        <f t="array" ref="M12954">IFERROR(INDEX(_1000000_Transaction_Records_For[],Data!#REF!,COLUMNS(Data!$M$1:X1999)),"")</f>
        <v/>
      </c>
    </row>
    <row r="12955" spans="2:13" x14ac:dyDescent="0.3">
      <c r="B12955" s="14" t="str" cm="1">
        <f t="array" ref="B12955">IFERROR(INDEX(_1000000_Transaction_Records_For[],Data!#REF!,COLUMNS(Data!$M$1:M1999)),"")</f>
        <v/>
      </c>
      <c r="C12955" s="15" t="str" cm="1">
        <f t="array" ref="C12955">IFERROR(INDEX(_1000000_Transaction_Records_For[],Data!#REF!,COLUMNS(Data!$M$1:N1999)),"")</f>
        <v/>
      </c>
      <c r="D12955" s="15" t="str" cm="1">
        <f t="array" ref="D12955">IFERROR(INDEX(_1000000_Transaction_Records_For[],Data!#REF!,COLUMNS(Data!$M$1:O1999)),"")</f>
        <v/>
      </c>
      <c r="E12955" s="14" t="str" cm="1">
        <f t="array" ref="E12955">IFERROR(INDEX(_1000000_Transaction_Records_For[],Data!#REF!,COLUMNS(Data!$M$1:P1999)),"")</f>
        <v/>
      </c>
      <c r="F12955" s="14" t="str" cm="1">
        <f t="array" ref="F12955">IFERROR(INDEX(_1000000_Transaction_Records_For[],Data!#REF!,COLUMNS(Data!$M$1:Q1999)),"")</f>
        <v/>
      </c>
      <c r="G12955" s="16" t="str" cm="1">
        <f t="array" ref="G12955">IFERROR(INDEX(_1000000_Transaction_Records_For[],Data!#REF!,COLUMNS(Data!$M$1:R1999)),"")</f>
        <v/>
      </c>
      <c r="H12955" s="14" t="str" cm="1">
        <f t="array" ref="H12955">IFERROR(INDEX(_1000000_Transaction_Records_For[],Data!#REF!,COLUMNS(Data!$M$1:S1999)),"")</f>
        <v/>
      </c>
      <c r="I12955" s="17" t="str" cm="1">
        <f t="array" ref="I12955">IFERROR(INDEX(_1000000_Transaction_Records_For[],Data!#REF!,COLUMNS(Data!$M$1:T1999)),"")</f>
        <v/>
      </c>
      <c r="J12955" s="17" t="str" cm="1">
        <f t="array" ref="J12955">IFERROR(INDEX(_1000000_Transaction_Records_For[],Data!#REF!,COLUMNS(Data!$M$1:U1999)),"")</f>
        <v/>
      </c>
      <c r="K12955" s="17" t="str" cm="1">
        <f t="array" ref="K12955">IFERROR(INDEX(_1000000_Transaction_Records_For[],Data!#REF!,COLUMNS(Data!$M$1:V1999)),"")</f>
        <v/>
      </c>
      <c r="L12955" s="17" t="str" cm="1">
        <f t="array" ref="L12955">IFERROR(INDEX(_1000000_Transaction_Records_For[],Data!#REF!,COLUMNS(Data!$M$1:W1999)),"")</f>
        <v/>
      </c>
      <c r="M12955" s="17" t="str" cm="1">
        <f t="array" ref="M12955">IFERROR(INDEX(_1000000_Transaction_Records_For[],Data!#REF!,COLUMNS(Data!$M$1:X1999)),"")</f>
        <v/>
      </c>
    </row>
    <row r="12956" spans="2:13" x14ac:dyDescent="0.3">
      <c r="B12956" s="14" t="str" cm="1">
        <f t="array" ref="B12956">IFERROR(INDEX(_1000000_Transaction_Records_For[],Data!#REF!,COLUMNS(Data!$M$1:M1999)),"")</f>
        <v/>
      </c>
      <c r="C12956" s="15" t="str" cm="1">
        <f t="array" ref="C12956">IFERROR(INDEX(_1000000_Transaction_Records_For[],Data!#REF!,COLUMNS(Data!$M$1:N1999)),"")</f>
        <v/>
      </c>
      <c r="D12956" s="15" t="str" cm="1">
        <f t="array" ref="D12956">IFERROR(INDEX(_1000000_Transaction_Records_For[],Data!#REF!,COLUMNS(Data!$M$1:O1999)),"")</f>
        <v/>
      </c>
      <c r="E12956" s="14" t="str" cm="1">
        <f t="array" ref="E12956">IFERROR(INDEX(_1000000_Transaction_Records_For[],Data!#REF!,COLUMNS(Data!$M$1:P1999)),"")</f>
        <v/>
      </c>
      <c r="F12956" s="14" t="str" cm="1">
        <f t="array" ref="F12956">IFERROR(INDEX(_1000000_Transaction_Records_For[],Data!#REF!,COLUMNS(Data!$M$1:Q1999)),"")</f>
        <v/>
      </c>
      <c r="G12956" s="16" t="str" cm="1">
        <f t="array" ref="G12956">IFERROR(INDEX(_1000000_Transaction_Records_For[],Data!#REF!,COLUMNS(Data!$M$1:R1999)),"")</f>
        <v/>
      </c>
      <c r="H12956" s="14" t="str" cm="1">
        <f t="array" ref="H12956">IFERROR(INDEX(_1000000_Transaction_Records_For[],Data!#REF!,COLUMNS(Data!$M$1:S1999)),"")</f>
        <v/>
      </c>
      <c r="I12956" s="17" t="str" cm="1">
        <f t="array" ref="I12956">IFERROR(INDEX(_1000000_Transaction_Records_For[],Data!#REF!,COLUMNS(Data!$M$1:T1999)),"")</f>
        <v/>
      </c>
      <c r="J12956" s="17" t="str" cm="1">
        <f t="array" ref="J12956">IFERROR(INDEX(_1000000_Transaction_Records_For[],Data!#REF!,COLUMNS(Data!$M$1:U1999)),"")</f>
        <v/>
      </c>
      <c r="K12956" s="17" t="str" cm="1">
        <f t="array" ref="K12956">IFERROR(INDEX(_1000000_Transaction_Records_For[],Data!#REF!,COLUMNS(Data!$M$1:V1999)),"")</f>
        <v/>
      </c>
      <c r="L12956" s="17" t="str" cm="1">
        <f t="array" ref="L12956">IFERROR(INDEX(_1000000_Transaction_Records_For[],Data!#REF!,COLUMNS(Data!$M$1:W1999)),"")</f>
        <v/>
      </c>
      <c r="M12956" s="17" t="str" cm="1">
        <f t="array" ref="M12956">IFERROR(INDEX(_1000000_Transaction_Records_For[],Data!#REF!,COLUMNS(Data!$M$1:X1999)),"")</f>
        <v/>
      </c>
    </row>
    <row r="12957" spans="2:13" x14ac:dyDescent="0.3">
      <c r="B12957" s="14" t="str" cm="1">
        <f t="array" ref="B12957">IFERROR(INDEX(_1000000_Transaction_Records_For[],Data!#REF!,COLUMNS(Data!$M$1:M1999)),"")</f>
        <v/>
      </c>
      <c r="C12957" s="15" t="str" cm="1">
        <f t="array" ref="C12957">IFERROR(INDEX(_1000000_Transaction_Records_For[],Data!#REF!,COLUMNS(Data!$M$1:N1999)),"")</f>
        <v/>
      </c>
      <c r="D12957" s="15" t="str" cm="1">
        <f t="array" ref="D12957">IFERROR(INDEX(_1000000_Transaction_Records_For[],Data!#REF!,COLUMNS(Data!$M$1:O1999)),"")</f>
        <v/>
      </c>
      <c r="E12957" s="14" t="str" cm="1">
        <f t="array" ref="E12957">IFERROR(INDEX(_1000000_Transaction_Records_For[],Data!#REF!,COLUMNS(Data!$M$1:P1999)),"")</f>
        <v/>
      </c>
      <c r="F12957" s="14" t="str" cm="1">
        <f t="array" ref="F12957">IFERROR(INDEX(_1000000_Transaction_Records_For[],Data!#REF!,COLUMNS(Data!$M$1:Q1999)),"")</f>
        <v/>
      </c>
      <c r="G12957" s="16" t="str" cm="1">
        <f t="array" ref="G12957">IFERROR(INDEX(_1000000_Transaction_Records_For[],Data!#REF!,COLUMNS(Data!$M$1:R1999)),"")</f>
        <v/>
      </c>
      <c r="H12957" s="14" t="str" cm="1">
        <f t="array" ref="H12957">IFERROR(INDEX(_1000000_Transaction_Records_For[],Data!#REF!,COLUMNS(Data!$M$1:S1999)),"")</f>
        <v/>
      </c>
      <c r="I12957" s="17" t="str" cm="1">
        <f t="array" ref="I12957">IFERROR(INDEX(_1000000_Transaction_Records_For[],Data!#REF!,COLUMNS(Data!$M$1:T1999)),"")</f>
        <v/>
      </c>
      <c r="J12957" s="17" t="str" cm="1">
        <f t="array" ref="J12957">IFERROR(INDEX(_1000000_Transaction_Records_For[],Data!#REF!,COLUMNS(Data!$M$1:U1999)),"")</f>
        <v/>
      </c>
      <c r="K12957" s="17" t="str" cm="1">
        <f t="array" ref="K12957">IFERROR(INDEX(_1000000_Transaction_Records_For[],Data!#REF!,COLUMNS(Data!$M$1:V1999)),"")</f>
        <v/>
      </c>
      <c r="L12957" s="17" t="str" cm="1">
        <f t="array" ref="L12957">IFERROR(INDEX(_1000000_Transaction_Records_For[],Data!#REF!,COLUMNS(Data!$M$1:W1999)),"")</f>
        <v/>
      </c>
      <c r="M12957" s="17" t="str" cm="1">
        <f t="array" ref="M12957">IFERROR(INDEX(_1000000_Transaction_Records_For[],Data!#REF!,COLUMNS(Data!$M$1:X1999)),"")</f>
        <v/>
      </c>
    </row>
    <row r="12958" spans="2:13" x14ac:dyDescent="0.3">
      <c r="B12958" s="14" t="str" cm="1">
        <f t="array" ref="B12958">IFERROR(INDEX(_1000000_Transaction_Records_For[],Data!#REF!,COLUMNS(Data!$M$1:M1999)),"")</f>
        <v/>
      </c>
      <c r="C12958" s="15" t="str" cm="1">
        <f t="array" ref="C12958">IFERROR(INDEX(_1000000_Transaction_Records_For[],Data!#REF!,COLUMNS(Data!$M$1:N1999)),"")</f>
        <v/>
      </c>
      <c r="D12958" s="15" t="str" cm="1">
        <f t="array" ref="D12958">IFERROR(INDEX(_1000000_Transaction_Records_For[],Data!#REF!,COLUMNS(Data!$M$1:O1999)),"")</f>
        <v/>
      </c>
      <c r="E12958" s="14" t="str" cm="1">
        <f t="array" ref="E12958">IFERROR(INDEX(_1000000_Transaction_Records_For[],Data!#REF!,COLUMNS(Data!$M$1:P1999)),"")</f>
        <v/>
      </c>
      <c r="F12958" s="14" t="str" cm="1">
        <f t="array" ref="F12958">IFERROR(INDEX(_1000000_Transaction_Records_For[],Data!#REF!,COLUMNS(Data!$M$1:Q1999)),"")</f>
        <v/>
      </c>
      <c r="G12958" s="16" t="str" cm="1">
        <f t="array" ref="G12958">IFERROR(INDEX(_1000000_Transaction_Records_For[],Data!#REF!,COLUMNS(Data!$M$1:R1999)),"")</f>
        <v/>
      </c>
      <c r="H12958" s="14" t="str" cm="1">
        <f t="array" ref="H12958">IFERROR(INDEX(_1000000_Transaction_Records_For[],Data!#REF!,COLUMNS(Data!$M$1:S1999)),"")</f>
        <v/>
      </c>
      <c r="I12958" s="17" t="str" cm="1">
        <f t="array" ref="I12958">IFERROR(INDEX(_1000000_Transaction_Records_For[],Data!#REF!,COLUMNS(Data!$M$1:T1999)),"")</f>
        <v/>
      </c>
      <c r="J12958" s="17" t="str" cm="1">
        <f t="array" ref="J12958">IFERROR(INDEX(_1000000_Transaction_Records_For[],Data!#REF!,COLUMNS(Data!$M$1:U1999)),"")</f>
        <v/>
      </c>
      <c r="K12958" s="17" t="str" cm="1">
        <f t="array" ref="K12958">IFERROR(INDEX(_1000000_Transaction_Records_For[],Data!#REF!,COLUMNS(Data!$M$1:V1999)),"")</f>
        <v/>
      </c>
      <c r="L12958" s="17" t="str" cm="1">
        <f t="array" ref="L12958">IFERROR(INDEX(_1000000_Transaction_Records_For[],Data!#REF!,COLUMNS(Data!$M$1:W1999)),"")</f>
        <v/>
      </c>
      <c r="M12958" s="17" t="str" cm="1">
        <f t="array" ref="M12958">IFERROR(INDEX(_1000000_Transaction_Records_For[],Data!#REF!,COLUMNS(Data!$M$1:X1999)),"")</f>
        <v/>
      </c>
    </row>
    <row r="12959" spans="2:13" x14ac:dyDescent="0.3">
      <c r="B12959" s="14" t="str" cm="1">
        <f t="array" ref="B12959">IFERROR(INDEX(_1000000_Transaction_Records_For[],Data!#REF!,COLUMNS(Data!$M$1:M1999)),"")</f>
        <v/>
      </c>
      <c r="C12959" s="15" t="str" cm="1">
        <f t="array" ref="C12959">IFERROR(INDEX(_1000000_Transaction_Records_For[],Data!#REF!,COLUMNS(Data!$M$1:N1999)),"")</f>
        <v/>
      </c>
      <c r="D12959" s="15" t="str" cm="1">
        <f t="array" ref="D12959">IFERROR(INDEX(_1000000_Transaction_Records_For[],Data!#REF!,COLUMNS(Data!$M$1:O1999)),"")</f>
        <v/>
      </c>
      <c r="E12959" s="14" t="str" cm="1">
        <f t="array" ref="E12959">IFERROR(INDEX(_1000000_Transaction_Records_For[],Data!#REF!,COLUMNS(Data!$M$1:P1999)),"")</f>
        <v/>
      </c>
      <c r="F12959" s="14" t="str" cm="1">
        <f t="array" ref="F12959">IFERROR(INDEX(_1000000_Transaction_Records_For[],Data!#REF!,COLUMNS(Data!$M$1:Q1999)),"")</f>
        <v/>
      </c>
      <c r="G12959" s="16" t="str" cm="1">
        <f t="array" ref="G12959">IFERROR(INDEX(_1000000_Transaction_Records_For[],Data!#REF!,COLUMNS(Data!$M$1:R1999)),"")</f>
        <v/>
      </c>
      <c r="H12959" s="14" t="str" cm="1">
        <f t="array" ref="H12959">IFERROR(INDEX(_1000000_Transaction_Records_For[],Data!#REF!,COLUMNS(Data!$M$1:S1999)),"")</f>
        <v/>
      </c>
      <c r="I12959" s="17" t="str" cm="1">
        <f t="array" ref="I12959">IFERROR(INDEX(_1000000_Transaction_Records_For[],Data!#REF!,COLUMNS(Data!$M$1:T1999)),"")</f>
        <v/>
      </c>
      <c r="J12959" s="17" t="str" cm="1">
        <f t="array" ref="J12959">IFERROR(INDEX(_1000000_Transaction_Records_For[],Data!#REF!,COLUMNS(Data!$M$1:U1999)),"")</f>
        <v/>
      </c>
      <c r="K12959" s="17" t="str" cm="1">
        <f t="array" ref="K12959">IFERROR(INDEX(_1000000_Transaction_Records_For[],Data!#REF!,COLUMNS(Data!$M$1:V1999)),"")</f>
        <v/>
      </c>
      <c r="L12959" s="17" t="str" cm="1">
        <f t="array" ref="L12959">IFERROR(INDEX(_1000000_Transaction_Records_For[],Data!#REF!,COLUMNS(Data!$M$1:W1999)),"")</f>
        <v/>
      </c>
      <c r="M12959" s="17" t="str" cm="1">
        <f t="array" ref="M12959">IFERROR(INDEX(_1000000_Transaction_Records_For[],Data!#REF!,COLUMNS(Data!$M$1:X1999)),"")</f>
        <v/>
      </c>
    </row>
    <row r="12960" spans="2:13" x14ac:dyDescent="0.3">
      <c r="B12960" s="14" t="str" cm="1">
        <f t="array" ref="B12960">IFERROR(INDEX(_1000000_Transaction_Records_For[],Data!#REF!,COLUMNS(Data!$M$1:M1999)),"")</f>
        <v/>
      </c>
      <c r="C12960" s="15" t="str" cm="1">
        <f t="array" ref="C12960">IFERROR(INDEX(_1000000_Transaction_Records_For[],Data!#REF!,COLUMNS(Data!$M$1:N1999)),"")</f>
        <v/>
      </c>
      <c r="D12960" s="15" t="str" cm="1">
        <f t="array" ref="D12960">IFERROR(INDEX(_1000000_Transaction_Records_For[],Data!#REF!,COLUMNS(Data!$M$1:O1999)),"")</f>
        <v/>
      </c>
      <c r="E12960" s="14" t="str" cm="1">
        <f t="array" ref="E12960">IFERROR(INDEX(_1000000_Transaction_Records_For[],Data!#REF!,COLUMNS(Data!$M$1:P1999)),"")</f>
        <v/>
      </c>
      <c r="F12960" s="14" t="str" cm="1">
        <f t="array" ref="F12960">IFERROR(INDEX(_1000000_Transaction_Records_For[],Data!#REF!,COLUMNS(Data!$M$1:Q1999)),"")</f>
        <v/>
      </c>
      <c r="G12960" s="16" t="str" cm="1">
        <f t="array" ref="G12960">IFERROR(INDEX(_1000000_Transaction_Records_For[],Data!#REF!,COLUMNS(Data!$M$1:R1999)),"")</f>
        <v/>
      </c>
      <c r="H12960" s="14" t="str" cm="1">
        <f t="array" ref="H12960">IFERROR(INDEX(_1000000_Transaction_Records_For[],Data!#REF!,COLUMNS(Data!$M$1:S1999)),"")</f>
        <v/>
      </c>
      <c r="I12960" s="17" t="str" cm="1">
        <f t="array" ref="I12960">IFERROR(INDEX(_1000000_Transaction_Records_For[],Data!#REF!,COLUMNS(Data!$M$1:T1999)),"")</f>
        <v/>
      </c>
      <c r="J12960" s="17" t="str" cm="1">
        <f t="array" ref="J12960">IFERROR(INDEX(_1000000_Transaction_Records_For[],Data!#REF!,COLUMNS(Data!$M$1:U1999)),"")</f>
        <v/>
      </c>
      <c r="K12960" s="17" t="str" cm="1">
        <f t="array" ref="K12960">IFERROR(INDEX(_1000000_Transaction_Records_For[],Data!#REF!,COLUMNS(Data!$M$1:V1999)),"")</f>
        <v/>
      </c>
      <c r="L12960" s="17" t="str" cm="1">
        <f t="array" ref="L12960">IFERROR(INDEX(_1000000_Transaction_Records_For[],Data!#REF!,COLUMNS(Data!$M$1:W1999)),"")</f>
        <v/>
      </c>
      <c r="M12960" s="17" t="str" cm="1">
        <f t="array" ref="M12960">IFERROR(INDEX(_1000000_Transaction_Records_For[],Data!#REF!,COLUMNS(Data!$M$1:X1999)),"")</f>
        <v/>
      </c>
    </row>
    <row r="12961" spans="2:13" x14ac:dyDescent="0.3">
      <c r="B12961" s="14" t="str" cm="1">
        <f t="array" ref="B12961">IFERROR(INDEX(_1000000_Transaction_Records_For[],Data!#REF!,COLUMNS(Data!$M$1:M1999)),"")</f>
        <v/>
      </c>
      <c r="C12961" s="15" t="str" cm="1">
        <f t="array" ref="C12961">IFERROR(INDEX(_1000000_Transaction_Records_For[],Data!#REF!,COLUMNS(Data!$M$1:N1999)),"")</f>
        <v/>
      </c>
      <c r="D12961" s="15" t="str" cm="1">
        <f t="array" ref="D12961">IFERROR(INDEX(_1000000_Transaction_Records_For[],Data!#REF!,COLUMNS(Data!$M$1:O1999)),"")</f>
        <v/>
      </c>
      <c r="E12961" s="14" t="str" cm="1">
        <f t="array" ref="E12961">IFERROR(INDEX(_1000000_Transaction_Records_For[],Data!#REF!,COLUMNS(Data!$M$1:P1999)),"")</f>
        <v/>
      </c>
      <c r="F12961" s="14" t="str" cm="1">
        <f t="array" ref="F12961">IFERROR(INDEX(_1000000_Transaction_Records_For[],Data!#REF!,COLUMNS(Data!$M$1:Q1999)),"")</f>
        <v/>
      </c>
      <c r="G12961" s="16" t="str" cm="1">
        <f t="array" ref="G12961">IFERROR(INDEX(_1000000_Transaction_Records_For[],Data!#REF!,COLUMNS(Data!$M$1:R1999)),"")</f>
        <v/>
      </c>
      <c r="H12961" s="14" t="str" cm="1">
        <f t="array" ref="H12961">IFERROR(INDEX(_1000000_Transaction_Records_For[],Data!#REF!,COLUMNS(Data!$M$1:S1999)),"")</f>
        <v/>
      </c>
      <c r="I12961" s="17" t="str" cm="1">
        <f t="array" ref="I12961">IFERROR(INDEX(_1000000_Transaction_Records_For[],Data!#REF!,COLUMNS(Data!$M$1:T1999)),"")</f>
        <v/>
      </c>
      <c r="J12961" s="17" t="str" cm="1">
        <f t="array" ref="J12961">IFERROR(INDEX(_1000000_Transaction_Records_For[],Data!#REF!,COLUMNS(Data!$M$1:U1999)),"")</f>
        <v/>
      </c>
      <c r="K12961" s="17" t="str" cm="1">
        <f t="array" ref="K12961">IFERROR(INDEX(_1000000_Transaction_Records_For[],Data!#REF!,COLUMNS(Data!$M$1:V1999)),"")</f>
        <v/>
      </c>
      <c r="L12961" s="17" t="str" cm="1">
        <f t="array" ref="L12961">IFERROR(INDEX(_1000000_Transaction_Records_For[],Data!#REF!,COLUMNS(Data!$M$1:W1999)),"")</f>
        <v/>
      </c>
      <c r="M12961" s="17" t="str" cm="1">
        <f t="array" ref="M12961">IFERROR(INDEX(_1000000_Transaction_Records_For[],Data!#REF!,COLUMNS(Data!$M$1:X1999)),"")</f>
        <v/>
      </c>
    </row>
    <row r="12962" spans="2:13" x14ac:dyDescent="0.3">
      <c r="B12962" s="14" t="str" cm="1">
        <f t="array" ref="B12962">IFERROR(INDEX(_1000000_Transaction_Records_For[],Data!#REF!,COLUMNS(Data!$M$1:M1999)),"")</f>
        <v/>
      </c>
      <c r="C12962" s="15" t="str" cm="1">
        <f t="array" ref="C12962">IFERROR(INDEX(_1000000_Transaction_Records_For[],Data!#REF!,COLUMNS(Data!$M$1:N1999)),"")</f>
        <v/>
      </c>
      <c r="D12962" s="15" t="str" cm="1">
        <f t="array" ref="D12962">IFERROR(INDEX(_1000000_Transaction_Records_For[],Data!#REF!,COLUMNS(Data!$M$1:O1999)),"")</f>
        <v/>
      </c>
      <c r="E12962" s="14" t="str" cm="1">
        <f t="array" ref="E12962">IFERROR(INDEX(_1000000_Transaction_Records_For[],Data!#REF!,COLUMNS(Data!$M$1:P1999)),"")</f>
        <v/>
      </c>
      <c r="F12962" s="14" t="str" cm="1">
        <f t="array" ref="F12962">IFERROR(INDEX(_1000000_Transaction_Records_For[],Data!#REF!,COLUMNS(Data!$M$1:Q1999)),"")</f>
        <v/>
      </c>
      <c r="G12962" s="16" t="str" cm="1">
        <f t="array" ref="G12962">IFERROR(INDEX(_1000000_Transaction_Records_For[],Data!#REF!,COLUMNS(Data!$M$1:R1999)),"")</f>
        <v/>
      </c>
      <c r="H12962" s="14" t="str" cm="1">
        <f t="array" ref="H12962">IFERROR(INDEX(_1000000_Transaction_Records_For[],Data!#REF!,COLUMNS(Data!$M$1:S1999)),"")</f>
        <v/>
      </c>
      <c r="I12962" s="17" t="str" cm="1">
        <f t="array" ref="I12962">IFERROR(INDEX(_1000000_Transaction_Records_For[],Data!#REF!,COLUMNS(Data!$M$1:T1999)),"")</f>
        <v/>
      </c>
      <c r="J12962" s="17" t="str" cm="1">
        <f t="array" ref="J12962">IFERROR(INDEX(_1000000_Transaction_Records_For[],Data!#REF!,COLUMNS(Data!$M$1:U1999)),"")</f>
        <v/>
      </c>
      <c r="K12962" s="17" t="str" cm="1">
        <f t="array" ref="K12962">IFERROR(INDEX(_1000000_Transaction_Records_For[],Data!#REF!,COLUMNS(Data!$M$1:V1999)),"")</f>
        <v/>
      </c>
      <c r="L12962" s="17" t="str" cm="1">
        <f t="array" ref="L12962">IFERROR(INDEX(_1000000_Transaction_Records_For[],Data!#REF!,COLUMNS(Data!$M$1:W1999)),"")</f>
        <v/>
      </c>
      <c r="M12962" s="17" t="str" cm="1">
        <f t="array" ref="M12962">IFERROR(INDEX(_1000000_Transaction_Records_For[],Data!#REF!,COLUMNS(Data!$M$1:X1999)),"")</f>
        <v/>
      </c>
    </row>
    <row r="12963" spans="2:13" x14ac:dyDescent="0.3">
      <c r="B12963" s="14" t="str" cm="1">
        <f t="array" ref="B12963">IFERROR(INDEX(_1000000_Transaction_Records_For[],Data!#REF!,COLUMNS(Data!$M$1:M1999)),"")</f>
        <v/>
      </c>
      <c r="C12963" s="15" t="str" cm="1">
        <f t="array" ref="C12963">IFERROR(INDEX(_1000000_Transaction_Records_For[],Data!#REF!,COLUMNS(Data!$M$1:N1999)),"")</f>
        <v/>
      </c>
      <c r="D12963" s="15" t="str" cm="1">
        <f t="array" ref="D12963">IFERROR(INDEX(_1000000_Transaction_Records_For[],Data!#REF!,COLUMNS(Data!$M$1:O1999)),"")</f>
        <v/>
      </c>
      <c r="E12963" s="14" t="str" cm="1">
        <f t="array" ref="E12963">IFERROR(INDEX(_1000000_Transaction_Records_For[],Data!#REF!,COLUMNS(Data!$M$1:P1999)),"")</f>
        <v/>
      </c>
      <c r="F12963" s="14" t="str" cm="1">
        <f t="array" ref="F12963">IFERROR(INDEX(_1000000_Transaction_Records_For[],Data!#REF!,COLUMNS(Data!$M$1:Q1999)),"")</f>
        <v/>
      </c>
      <c r="G12963" s="16" t="str" cm="1">
        <f t="array" ref="G12963">IFERROR(INDEX(_1000000_Transaction_Records_For[],Data!#REF!,COLUMNS(Data!$M$1:R1999)),"")</f>
        <v/>
      </c>
      <c r="H12963" s="14" t="str" cm="1">
        <f t="array" ref="H12963">IFERROR(INDEX(_1000000_Transaction_Records_For[],Data!#REF!,COLUMNS(Data!$M$1:S1999)),"")</f>
        <v/>
      </c>
      <c r="I12963" s="17" t="str" cm="1">
        <f t="array" ref="I12963">IFERROR(INDEX(_1000000_Transaction_Records_For[],Data!#REF!,COLUMNS(Data!$M$1:T1999)),"")</f>
        <v/>
      </c>
      <c r="J12963" s="17" t="str" cm="1">
        <f t="array" ref="J12963">IFERROR(INDEX(_1000000_Transaction_Records_For[],Data!#REF!,COLUMNS(Data!$M$1:U1999)),"")</f>
        <v/>
      </c>
      <c r="K12963" s="17" t="str" cm="1">
        <f t="array" ref="K12963">IFERROR(INDEX(_1000000_Transaction_Records_For[],Data!#REF!,COLUMNS(Data!$M$1:V1999)),"")</f>
        <v/>
      </c>
      <c r="L12963" s="17" t="str" cm="1">
        <f t="array" ref="L12963">IFERROR(INDEX(_1000000_Transaction_Records_For[],Data!#REF!,COLUMNS(Data!$M$1:W1999)),"")</f>
        <v/>
      </c>
      <c r="M12963" s="17" t="str" cm="1">
        <f t="array" ref="M12963">IFERROR(INDEX(_1000000_Transaction_Records_For[],Data!#REF!,COLUMNS(Data!$M$1:X1999)),"")</f>
        <v/>
      </c>
    </row>
    <row r="12964" spans="2:13" x14ac:dyDescent="0.3">
      <c r="B12964" s="14" t="str" cm="1">
        <f t="array" ref="B12964">IFERROR(INDEX(_1000000_Transaction_Records_For[],Data!#REF!,COLUMNS(Data!$M$1:M1999)),"")</f>
        <v/>
      </c>
      <c r="C12964" s="15" t="str" cm="1">
        <f t="array" ref="C12964">IFERROR(INDEX(_1000000_Transaction_Records_For[],Data!#REF!,COLUMNS(Data!$M$1:N1999)),"")</f>
        <v/>
      </c>
      <c r="D12964" s="15" t="str" cm="1">
        <f t="array" ref="D12964">IFERROR(INDEX(_1000000_Transaction_Records_For[],Data!#REF!,COLUMNS(Data!$M$1:O1999)),"")</f>
        <v/>
      </c>
      <c r="E12964" s="14" t="str" cm="1">
        <f t="array" ref="E12964">IFERROR(INDEX(_1000000_Transaction_Records_For[],Data!#REF!,COLUMNS(Data!$M$1:P1999)),"")</f>
        <v/>
      </c>
      <c r="F12964" s="14" t="str" cm="1">
        <f t="array" ref="F12964">IFERROR(INDEX(_1000000_Transaction_Records_For[],Data!#REF!,COLUMNS(Data!$M$1:Q1999)),"")</f>
        <v/>
      </c>
      <c r="G12964" s="16" t="str" cm="1">
        <f t="array" ref="G12964">IFERROR(INDEX(_1000000_Transaction_Records_For[],Data!#REF!,COLUMNS(Data!$M$1:R1999)),"")</f>
        <v/>
      </c>
      <c r="H12964" s="14" t="str" cm="1">
        <f t="array" ref="H12964">IFERROR(INDEX(_1000000_Transaction_Records_For[],Data!#REF!,COLUMNS(Data!$M$1:S1999)),"")</f>
        <v/>
      </c>
      <c r="I12964" s="17" t="str" cm="1">
        <f t="array" ref="I12964">IFERROR(INDEX(_1000000_Transaction_Records_For[],Data!#REF!,COLUMNS(Data!$M$1:T1999)),"")</f>
        <v/>
      </c>
      <c r="J12964" s="17" t="str" cm="1">
        <f t="array" ref="J12964">IFERROR(INDEX(_1000000_Transaction_Records_For[],Data!#REF!,COLUMNS(Data!$M$1:U1999)),"")</f>
        <v/>
      </c>
      <c r="K12964" s="17" t="str" cm="1">
        <f t="array" ref="K12964">IFERROR(INDEX(_1000000_Transaction_Records_For[],Data!#REF!,COLUMNS(Data!$M$1:V1999)),"")</f>
        <v/>
      </c>
      <c r="L12964" s="17" t="str" cm="1">
        <f t="array" ref="L12964">IFERROR(INDEX(_1000000_Transaction_Records_For[],Data!#REF!,COLUMNS(Data!$M$1:W1999)),"")</f>
        <v/>
      </c>
      <c r="M12964" s="17" t="str" cm="1">
        <f t="array" ref="M12964">IFERROR(INDEX(_1000000_Transaction_Records_For[],Data!#REF!,COLUMNS(Data!$M$1:X1999)),"")</f>
        <v/>
      </c>
    </row>
    <row r="12965" spans="2:13" x14ac:dyDescent="0.3">
      <c r="B12965" s="14" t="str" cm="1">
        <f t="array" ref="B12965">IFERROR(INDEX(_1000000_Transaction_Records_For[],Data!#REF!,COLUMNS(Data!$M$1:M1999)),"")</f>
        <v/>
      </c>
      <c r="C12965" s="15" t="str" cm="1">
        <f t="array" ref="C12965">IFERROR(INDEX(_1000000_Transaction_Records_For[],Data!#REF!,COLUMNS(Data!$M$1:N1999)),"")</f>
        <v/>
      </c>
      <c r="D12965" s="15" t="str" cm="1">
        <f t="array" ref="D12965">IFERROR(INDEX(_1000000_Transaction_Records_For[],Data!#REF!,COLUMNS(Data!$M$1:O1999)),"")</f>
        <v/>
      </c>
      <c r="E12965" s="14" t="str" cm="1">
        <f t="array" ref="E12965">IFERROR(INDEX(_1000000_Transaction_Records_For[],Data!#REF!,COLUMNS(Data!$M$1:P1999)),"")</f>
        <v/>
      </c>
      <c r="F12965" s="14" t="str" cm="1">
        <f t="array" ref="F12965">IFERROR(INDEX(_1000000_Transaction_Records_For[],Data!#REF!,COLUMNS(Data!$M$1:Q1999)),"")</f>
        <v/>
      </c>
      <c r="G12965" s="16" t="str" cm="1">
        <f t="array" ref="G12965">IFERROR(INDEX(_1000000_Transaction_Records_For[],Data!#REF!,COLUMNS(Data!$M$1:R1999)),"")</f>
        <v/>
      </c>
      <c r="H12965" s="14" t="str" cm="1">
        <f t="array" ref="H12965">IFERROR(INDEX(_1000000_Transaction_Records_For[],Data!#REF!,COLUMNS(Data!$M$1:S1999)),"")</f>
        <v/>
      </c>
      <c r="I12965" s="17" t="str" cm="1">
        <f t="array" ref="I12965">IFERROR(INDEX(_1000000_Transaction_Records_For[],Data!#REF!,COLUMNS(Data!$M$1:T1999)),"")</f>
        <v/>
      </c>
      <c r="J12965" s="17" t="str" cm="1">
        <f t="array" ref="J12965">IFERROR(INDEX(_1000000_Transaction_Records_For[],Data!#REF!,COLUMNS(Data!$M$1:U1999)),"")</f>
        <v/>
      </c>
      <c r="K12965" s="17" t="str" cm="1">
        <f t="array" ref="K12965">IFERROR(INDEX(_1000000_Transaction_Records_For[],Data!#REF!,COLUMNS(Data!$M$1:V1999)),"")</f>
        <v/>
      </c>
      <c r="L12965" s="17" t="str" cm="1">
        <f t="array" ref="L12965">IFERROR(INDEX(_1000000_Transaction_Records_For[],Data!#REF!,COLUMNS(Data!$M$1:W1999)),"")</f>
        <v/>
      </c>
      <c r="M12965" s="17" t="str" cm="1">
        <f t="array" ref="M12965">IFERROR(INDEX(_1000000_Transaction_Records_For[],Data!#REF!,COLUMNS(Data!$M$1:X1999)),"")</f>
        <v/>
      </c>
    </row>
    <row r="12966" spans="2:13" x14ac:dyDescent="0.3">
      <c r="B12966" s="14" t="str" cm="1">
        <f t="array" ref="B12966">IFERROR(INDEX(_1000000_Transaction_Records_For[],Data!#REF!,COLUMNS(Data!$M$1:M1999)),"")</f>
        <v/>
      </c>
      <c r="C12966" s="15" t="str" cm="1">
        <f t="array" ref="C12966">IFERROR(INDEX(_1000000_Transaction_Records_For[],Data!#REF!,COLUMNS(Data!$M$1:N1999)),"")</f>
        <v/>
      </c>
      <c r="D12966" s="15" t="str" cm="1">
        <f t="array" ref="D12966">IFERROR(INDEX(_1000000_Transaction_Records_For[],Data!#REF!,COLUMNS(Data!$M$1:O1999)),"")</f>
        <v/>
      </c>
      <c r="E12966" s="14" t="str" cm="1">
        <f t="array" ref="E12966">IFERROR(INDEX(_1000000_Transaction_Records_For[],Data!#REF!,COLUMNS(Data!$M$1:P1999)),"")</f>
        <v/>
      </c>
      <c r="F12966" s="14" t="str" cm="1">
        <f t="array" ref="F12966">IFERROR(INDEX(_1000000_Transaction_Records_For[],Data!#REF!,COLUMNS(Data!$M$1:Q1999)),"")</f>
        <v/>
      </c>
      <c r="G12966" s="16" t="str" cm="1">
        <f t="array" ref="G12966">IFERROR(INDEX(_1000000_Transaction_Records_For[],Data!#REF!,COLUMNS(Data!$M$1:R1999)),"")</f>
        <v/>
      </c>
      <c r="H12966" s="14" t="str" cm="1">
        <f t="array" ref="H12966">IFERROR(INDEX(_1000000_Transaction_Records_For[],Data!#REF!,COLUMNS(Data!$M$1:S1999)),"")</f>
        <v/>
      </c>
      <c r="I12966" s="17" t="str" cm="1">
        <f t="array" ref="I12966">IFERROR(INDEX(_1000000_Transaction_Records_For[],Data!#REF!,COLUMNS(Data!$M$1:T1999)),"")</f>
        <v/>
      </c>
      <c r="J12966" s="17" t="str" cm="1">
        <f t="array" ref="J12966">IFERROR(INDEX(_1000000_Transaction_Records_For[],Data!#REF!,COLUMNS(Data!$M$1:U1999)),"")</f>
        <v/>
      </c>
      <c r="K12966" s="17" t="str" cm="1">
        <f t="array" ref="K12966">IFERROR(INDEX(_1000000_Transaction_Records_For[],Data!#REF!,COLUMNS(Data!$M$1:V1999)),"")</f>
        <v/>
      </c>
      <c r="L12966" s="17" t="str" cm="1">
        <f t="array" ref="L12966">IFERROR(INDEX(_1000000_Transaction_Records_For[],Data!#REF!,COLUMNS(Data!$M$1:W1999)),"")</f>
        <v/>
      </c>
      <c r="M12966" s="17" t="str" cm="1">
        <f t="array" ref="M12966">IFERROR(INDEX(_1000000_Transaction_Records_For[],Data!#REF!,COLUMNS(Data!$M$1:X1999)),"")</f>
        <v/>
      </c>
    </row>
    <row r="12967" spans="2:13" x14ac:dyDescent="0.3">
      <c r="B12967" s="14" t="str" cm="1">
        <f t="array" ref="B12967">IFERROR(INDEX(_1000000_Transaction_Records_For[],Data!#REF!,COLUMNS(Data!$M$1:M1999)),"")</f>
        <v/>
      </c>
      <c r="C12967" s="15" t="str" cm="1">
        <f t="array" ref="C12967">IFERROR(INDEX(_1000000_Transaction_Records_For[],Data!#REF!,COLUMNS(Data!$M$1:N1999)),"")</f>
        <v/>
      </c>
      <c r="D12967" s="15" t="str" cm="1">
        <f t="array" ref="D12967">IFERROR(INDEX(_1000000_Transaction_Records_For[],Data!#REF!,COLUMNS(Data!$M$1:O1999)),"")</f>
        <v/>
      </c>
      <c r="E12967" s="14" t="str" cm="1">
        <f t="array" ref="E12967">IFERROR(INDEX(_1000000_Transaction_Records_For[],Data!#REF!,COLUMNS(Data!$M$1:P1999)),"")</f>
        <v/>
      </c>
      <c r="F12967" s="14" t="str" cm="1">
        <f t="array" ref="F12967">IFERROR(INDEX(_1000000_Transaction_Records_For[],Data!#REF!,COLUMNS(Data!$M$1:Q1999)),"")</f>
        <v/>
      </c>
      <c r="G12967" s="16" t="str" cm="1">
        <f t="array" ref="G12967">IFERROR(INDEX(_1000000_Transaction_Records_For[],Data!#REF!,COLUMNS(Data!$M$1:R1999)),"")</f>
        <v/>
      </c>
      <c r="H12967" s="14" t="str" cm="1">
        <f t="array" ref="H12967">IFERROR(INDEX(_1000000_Transaction_Records_For[],Data!#REF!,COLUMNS(Data!$M$1:S1999)),"")</f>
        <v/>
      </c>
      <c r="I12967" s="17" t="str" cm="1">
        <f t="array" ref="I12967">IFERROR(INDEX(_1000000_Transaction_Records_For[],Data!#REF!,COLUMNS(Data!$M$1:T1999)),"")</f>
        <v/>
      </c>
      <c r="J12967" s="17" t="str" cm="1">
        <f t="array" ref="J12967">IFERROR(INDEX(_1000000_Transaction_Records_For[],Data!#REF!,COLUMNS(Data!$M$1:U1999)),"")</f>
        <v/>
      </c>
      <c r="K12967" s="17" t="str" cm="1">
        <f t="array" ref="K12967">IFERROR(INDEX(_1000000_Transaction_Records_For[],Data!#REF!,COLUMNS(Data!$M$1:V1999)),"")</f>
        <v/>
      </c>
      <c r="L12967" s="17" t="str" cm="1">
        <f t="array" ref="L12967">IFERROR(INDEX(_1000000_Transaction_Records_For[],Data!#REF!,COLUMNS(Data!$M$1:W1999)),"")</f>
        <v/>
      </c>
      <c r="M12967" s="17" t="str" cm="1">
        <f t="array" ref="M12967">IFERROR(INDEX(_1000000_Transaction_Records_For[],Data!#REF!,COLUMNS(Data!$M$1:X1999)),"")</f>
        <v/>
      </c>
    </row>
    <row r="12968" spans="2:13" x14ac:dyDescent="0.3">
      <c r="B12968" s="14" t="str" cm="1">
        <f t="array" ref="B12968">IFERROR(INDEX(_1000000_Transaction_Records_For[],Data!#REF!,COLUMNS(Data!$M$1:M1999)),"")</f>
        <v/>
      </c>
      <c r="C12968" s="15" t="str" cm="1">
        <f t="array" ref="C12968">IFERROR(INDEX(_1000000_Transaction_Records_For[],Data!#REF!,COLUMNS(Data!$M$1:N1999)),"")</f>
        <v/>
      </c>
      <c r="D12968" s="15" t="str" cm="1">
        <f t="array" ref="D12968">IFERROR(INDEX(_1000000_Transaction_Records_For[],Data!#REF!,COLUMNS(Data!$M$1:O1999)),"")</f>
        <v/>
      </c>
      <c r="E12968" s="14" t="str" cm="1">
        <f t="array" ref="E12968">IFERROR(INDEX(_1000000_Transaction_Records_For[],Data!#REF!,COLUMNS(Data!$M$1:P1999)),"")</f>
        <v/>
      </c>
      <c r="F12968" s="14" t="str" cm="1">
        <f t="array" ref="F12968">IFERROR(INDEX(_1000000_Transaction_Records_For[],Data!#REF!,COLUMNS(Data!$M$1:Q1999)),"")</f>
        <v/>
      </c>
      <c r="G12968" s="16" t="str" cm="1">
        <f t="array" ref="G12968">IFERROR(INDEX(_1000000_Transaction_Records_For[],Data!#REF!,COLUMNS(Data!$M$1:R1999)),"")</f>
        <v/>
      </c>
      <c r="H12968" s="14" t="str" cm="1">
        <f t="array" ref="H12968">IFERROR(INDEX(_1000000_Transaction_Records_For[],Data!#REF!,COLUMNS(Data!$M$1:S1999)),"")</f>
        <v/>
      </c>
      <c r="I12968" s="17" t="str" cm="1">
        <f t="array" ref="I12968">IFERROR(INDEX(_1000000_Transaction_Records_For[],Data!#REF!,COLUMNS(Data!$M$1:T1999)),"")</f>
        <v/>
      </c>
      <c r="J12968" s="17" t="str" cm="1">
        <f t="array" ref="J12968">IFERROR(INDEX(_1000000_Transaction_Records_For[],Data!#REF!,COLUMNS(Data!$M$1:U1999)),"")</f>
        <v/>
      </c>
      <c r="K12968" s="17" t="str" cm="1">
        <f t="array" ref="K12968">IFERROR(INDEX(_1000000_Transaction_Records_For[],Data!#REF!,COLUMNS(Data!$M$1:V1999)),"")</f>
        <v/>
      </c>
      <c r="L12968" s="17" t="str" cm="1">
        <f t="array" ref="L12968">IFERROR(INDEX(_1000000_Transaction_Records_For[],Data!#REF!,COLUMNS(Data!$M$1:W1999)),"")</f>
        <v/>
      </c>
      <c r="M12968" s="17" t="str" cm="1">
        <f t="array" ref="M12968">IFERROR(INDEX(_1000000_Transaction_Records_For[],Data!#REF!,COLUMNS(Data!$M$1:X1999)),"")</f>
        <v/>
      </c>
    </row>
    <row r="12969" spans="2:13" x14ac:dyDescent="0.3">
      <c r="B12969" s="14" t="str" cm="1">
        <f t="array" ref="B12969">IFERROR(INDEX(_1000000_Transaction_Records_For[],Data!#REF!,COLUMNS(Data!$M$1:M1999)),"")</f>
        <v/>
      </c>
      <c r="C12969" s="15" t="str" cm="1">
        <f t="array" ref="C12969">IFERROR(INDEX(_1000000_Transaction_Records_For[],Data!#REF!,COLUMNS(Data!$M$1:N1999)),"")</f>
        <v/>
      </c>
      <c r="D12969" s="15" t="str" cm="1">
        <f t="array" ref="D12969">IFERROR(INDEX(_1000000_Transaction_Records_For[],Data!#REF!,COLUMNS(Data!$M$1:O1999)),"")</f>
        <v/>
      </c>
      <c r="E12969" s="14" t="str" cm="1">
        <f t="array" ref="E12969">IFERROR(INDEX(_1000000_Transaction_Records_For[],Data!#REF!,COLUMNS(Data!$M$1:P1999)),"")</f>
        <v/>
      </c>
      <c r="F12969" s="14" t="str" cm="1">
        <f t="array" ref="F12969">IFERROR(INDEX(_1000000_Transaction_Records_For[],Data!#REF!,COLUMNS(Data!$M$1:Q1999)),"")</f>
        <v/>
      </c>
      <c r="G12969" s="16" t="str" cm="1">
        <f t="array" ref="G12969">IFERROR(INDEX(_1000000_Transaction_Records_For[],Data!#REF!,COLUMNS(Data!$M$1:R1999)),"")</f>
        <v/>
      </c>
      <c r="H12969" s="14" t="str" cm="1">
        <f t="array" ref="H12969">IFERROR(INDEX(_1000000_Transaction_Records_For[],Data!#REF!,COLUMNS(Data!$M$1:S1999)),"")</f>
        <v/>
      </c>
      <c r="I12969" s="17" t="str" cm="1">
        <f t="array" ref="I12969">IFERROR(INDEX(_1000000_Transaction_Records_For[],Data!#REF!,COLUMNS(Data!$M$1:T1999)),"")</f>
        <v/>
      </c>
      <c r="J12969" s="17" t="str" cm="1">
        <f t="array" ref="J12969">IFERROR(INDEX(_1000000_Transaction_Records_For[],Data!#REF!,COLUMNS(Data!$M$1:U1999)),"")</f>
        <v/>
      </c>
      <c r="K12969" s="17" t="str" cm="1">
        <f t="array" ref="K12969">IFERROR(INDEX(_1000000_Transaction_Records_For[],Data!#REF!,COLUMNS(Data!$M$1:V1999)),"")</f>
        <v/>
      </c>
      <c r="L12969" s="17" t="str" cm="1">
        <f t="array" ref="L12969">IFERROR(INDEX(_1000000_Transaction_Records_For[],Data!#REF!,COLUMNS(Data!$M$1:W1999)),"")</f>
        <v/>
      </c>
      <c r="M12969" s="17" t="str" cm="1">
        <f t="array" ref="M12969">IFERROR(INDEX(_1000000_Transaction_Records_For[],Data!#REF!,COLUMNS(Data!$M$1:X1999)),"")</f>
        <v/>
      </c>
    </row>
    <row r="12970" spans="2:13" x14ac:dyDescent="0.3">
      <c r="B12970" s="14" t="str" cm="1">
        <f t="array" ref="B12970">IFERROR(INDEX(_1000000_Transaction_Records_For[],Data!#REF!,COLUMNS(Data!$M$1:M1999)),"")</f>
        <v/>
      </c>
      <c r="C12970" s="15" t="str" cm="1">
        <f t="array" ref="C12970">IFERROR(INDEX(_1000000_Transaction_Records_For[],Data!#REF!,COLUMNS(Data!$M$1:N1999)),"")</f>
        <v/>
      </c>
      <c r="D12970" s="15" t="str" cm="1">
        <f t="array" ref="D12970">IFERROR(INDEX(_1000000_Transaction_Records_For[],Data!#REF!,COLUMNS(Data!$M$1:O1999)),"")</f>
        <v/>
      </c>
      <c r="E12970" s="14" t="str" cm="1">
        <f t="array" ref="E12970">IFERROR(INDEX(_1000000_Transaction_Records_For[],Data!#REF!,COLUMNS(Data!$M$1:P1999)),"")</f>
        <v/>
      </c>
      <c r="F12970" s="14" t="str" cm="1">
        <f t="array" ref="F12970">IFERROR(INDEX(_1000000_Transaction_Records_For[],Data!#REF!,COLUMNS(Data!$M$1:Q1999)),"")</f>
        <v/>
      </c>
      <c r="G12970" s="16" t="str" cm="1">
        <f t="array" ref="G12970">IFERROR(INDEX(_1000000_Transaction_Records_For[],Data!#REF!,COLUMNS(Data!$M$1:R1999)),"")</f>
        <v/>
      </c>
      <c r="H12970" s="14" t="str" cm="1">
        <f t="array" ref="H12970">IFERROR(INDEX(_1000000_Transaction_Records_For[],Data!#REF!,COLUMNS(Data!$M$1:S1999)),"")</f>
        <v/>
      </c>
      <c r="I12970" s="17" t="str" cm="1">
        <f t="array" ref="I12970">IFERROR(INDEX(_1000000_Transaction_Records_For[],Data!#REF!,COLUMNS(Data!$M$1:T1999)),"")</f>
        <v/>
      </c>
      <c r="J12970" s="17" t="str" cm="1">
        <f t="array" ref="J12970">IFERROR(INDEX(_1000000_Transaction_Records_For[],Data!#REF!,COLUMNS(Data!$M$1:U1999)),"")</f>
        <v/>
      </c>
      <c r="K12970" s="17" t="str" cm="1">
        <f t="array" ref="K12970">IFERROR(INDEX(_1000000_Transaction_Records_For[],Data!#REF!,COLUMNS(Data!$M$1:V1999)),"")</f>
        <v/>
      </c>
      <c r="L12970" s="17" t="str" cm="1">
        <f t="array" ref="L12970">IFERROR(INDEX(_1000000_Transaction_Records_For[],Data!#REF!,COLUMNS(Data!$M$1:W1999)),"")</f>
        <v/>
      </c>
      <c r="M12970" s="17" t="str" cm="1">
        <f t="array" ref="M12970">IFERROR(INDEX(_1000000_Transaction_Records_For[],Data!#REF!,COLUMNS(Data!$M$1:X1999)),"")</f>
        <v/>
      </c>
    </row>
    <row r="12971" spans="2:13" x14ac:dyDescent="0.3">
      <c r="B12971" s="14" t="str" cm="1">
        <f t="array" ref="B12971">IFERROR(INDEX(_1000000_Transaction_Records_For[],Data!#REF!,COLUMNS(Data!$M$1:M1999)),"")</f>
        <v/>
      </c>
      <c r="C12971" s="15" t="str" cm="1">
        <f t="array" ref="C12971">IFERROR(INDEX(_1000000_Transaction_Records_For[],Data!#REF!,COLUMNS(Data!$M$1:N1999)),"")</f>
        <v/>
      </c>
      <c r="D12971" s="15" t="str" cm="1">
        <f t="array" ref="D12971">IFERROR(INDEX(_1000000_Transaction_Records_For[],Data!#REF!,COLUMNS(Data!$M$1:O1999)),"")</f>
        <v/>
      </c>
      <c r="E12971" s="14" t="str" cm="1">
        <f t="array" ref="E12971">IFERROR(INDEX(_1000000_Transaction_Records_For[],Data!#REF!,COLUMNS(Data!$M$1:P1999)),"")</f>
        <v/>
      </c>
      <c r="F12971" s="14" t="str" cm="1">
        <f t="array" ref="F12971">IFERROR(INDEX(_1000000_Transaction_Records_For[],Data!#REF!,COLUMNS(Data!$M$1:Q1999)),"")</f>
        <v/>
      </c>
      <c r="G12971" s="16" t="str" cm="1">
        <f t="array" ref="G12971">IFERROR(INDEX(_1000000_Transaction_Records_For[],Data!#REF!,COLUMNS(Data!$M$1:R1999)),"")</f>
        <v/>
      </c>
      <c r="H12971" s="14" t="str" cm="1">
        <f t="array" ref="H12971">IFERROR(INDEX(_1000000_Transaction_Records_For[],Data!#REF!,COLUMNS(Data!$M$1:S1999)),"")</f>
        <v/>
      </c>
      <c r="I12971" s="17" t="str" cm="1">
        <f t="array" ref="I12971">IFERROR(INDEX(_1000000_Transaction_Records_For[],Data!#REF!,COLUMNS(Data!$M$1:T1999)),"")</f>
        <v/>
      </c>
      <c r="J12971" s="17" t="str" cm="1">
        <f t="array" ref="J12971">IFERROR(INDEX(_1000000_Transaction_Records_For[],Data!#REF!,COLUMNS(Data!$M$1:U1999)),"")</f>
        <v/>
      </c>
      <c r="K12971" s="17" t="str" cm="1">
        <f t="array" ref="K12971">IFERROR(INDEX(_1000000_Transaction_Records_For[],Data!#REF!,COLUMNS(Data!$M$1:V1999)),"")</f>
        <v/>
      </c>
      <c r="L12971" s="17" t="str" cm="1">
        <f t="array" ref="L12971">IFERROR(INDEX(_1000000_Transaction_Records_For[],Data!#REF!,COLUMNS(Data!$M$1:W1999)),"")</f>
        <v/>
      </c>
      <c r="M12971" s="17" t="str" cm="1">
        <f t="array" ref="M12971">IFERROR(INDEX(_1000000_Transaction_Records_For[],Data!#REF!,COLUMNS(Data!$M$1:X1999)),"")</f>
        <v/>
      </c>
    </row>
    <row r="12972" spans="2:13" x14ac:dyDescent="0.3">
      <c r="B12972" s="14" t="str" cm="1">
        <f t="array" ref="B12972">IFERROR(INDEX(_1000000_Transaction_Records_For[],Data!#REF!,COLUMNS(Data!$M$1:M1999)),"")</f>
        <v/>
      </c>
      <c r="C12972" s="15" t="str" cm="1">
        <f t="array" ref="C12972">IFERROR(INDEX(_1000000_Transaction_Records_For[],Data!#REF!,COLUMNS(Data!$M$1:N1999)),"")</f>
        <v/>
      </c>
      <c r="D12972" s="15" t="str" cm="1">
        <f t="array" ref="D12972">IFERROR(INDEX(_1000000_Transaction_Records_For[],Data!#REF!,COLUMNS(Data!$M$1:O1999)),"")</f>
        <v/>
      </c>
      <c r="E12972" s="14" t="str" cm="1">
        <f t="array" ref="E12972">IFERROR(INDEX(_1000000_Transaction_Records_For[],Data!#REF!,COLUMNS(Data!$M$1:P1999)),"")</f>
        <v/>
      </c>
      <c r="F12972" s="14" t="str" cm="1">
        <f t="array" ref="F12972">IFERROR(INDEX(_1000000_Transaction_Records_For[],Data!#REF!,COLUMNS(Data!$M$1:Q1999)),"")</f>
        <v/>
      </c>
      <c r="G12972" s="16" t="str" cm="1">
        <f t="array" ref="G12972">IFERROR(INDEX(_1000000_Transaction_Records_For[],Data!#REF!,COLUMNS(Data!$M$1:R1999)),"")</f>
        <v/>
      </c>
      <c r="H12972" s="14" t="str" cm="1">
        <f t="array" ref="H12972">IFERROR(INDEX(_1000000_Transaction_Records_For[],Data!#REF!,COLUMNS(Data!$M$1:S1999)),"")</f>
        <v/>
      </c>
      <c r="I12972" s="17" t="str" cm="1">
        <f t="array" ref="I12972">IFERROR(INDEX(_1000000_Transaction_Records_For[],Data!#REF!,COLUMNS(Data!$M$1:T1999)),"")</f>
        <v/>
      </c>
      <c r="J12972" s="17" t="str" cm="1">
        <f t="array" ref="J12972">IFERROR(INDEX(_1000000_Transaction_Records_For[],Data!#REF!,COLUMNS(Data!$M$1:U1999)),"")</f>
        <v/>
      </c>
      <c r="K12972" s="17" t="str" cm="1">
        <f t="array" ref="K12972">IFERROR(INDEX(_1000000_Transaction_Records_For[],Data!#REF!,COLUMNS(Data!$M$1:V1999)),"")</f>
        <v/>
      </c>
      <c r="L12972" s="17" t="str" cm="1">
        <f t="array" ref="L12972">IFERROR(INDEX(_1000000_Transaction_Records_For[],Data!#REF!,COLUMNS(Data!$M$1:W1999)),"")</f>
        <v/>
      </c>
      <c r="M12972" s="17" t="str" cm="1">
        <f t="array" ref="M12972">IFERROR(INDEX(_1000000_Transaction_Records_For[],Data!#REF!,COLUMNS(Data!$M$1:X1999)),"")</f>
        <v/>
      </c>
    </row>
    <row r="12973" spans="2:13" x14ac:dyDescent="0.3">
      <c r="B12973" s="14" t="str" cm="1">
        <f t="array" ref="B12973">IFERROR(INDEX(_1000000_Transaction_Records_For[],Data!#REF!,COLUMNS(Data!$M$1:M1999)),"")</f>
        <v/>
      </c>
      <c r="C12973" s="15" t="str" cm="1">
        <f t="array" ref="C12973">IFERROR(INDEX(_1000000_Transaction_Records_For[],Data!#REF!,COLUMNS(Data!$M$1:N1999)),"")</f>
        <v/>
      </c>
      <c r="D12973" s="15" t="str" cm="1">
        <f t="array" ref="D12973">IFERROR(INDEX(_1000000_Transaction_Records_For[],Data!#REF!,COLUMNS(Data!$M$1:O1999)),"")</f>
        <v/>
      </c>
      <c r="E12973" s="14" t="str" cm="1">
        <f t="array" ref="E12973">IFERROR(INDEX(_1000000_Transaction_Records_For[],Data!#REF!,COLUMNS(Data!$M$1:P1999)),"")</f>
        <v/>
      </c>
      <c r="F12973" s="14" t="str" cm="1">
        <f t="array" ref="F12973">IFERROR(INDEX(_1000000_Transaction_Records_For[],Data!#REF!,COLUMNS(Data!$M$1:Q1999)),"")</f>
        <v/>
      </c>
      <c r="G12973" s="16" t="str" cm="1">
        <f t="array" ref="G12973">IFERROR(INDEX(_1000000_Transaction_Records_For[],Data!#REF!,COLUMNS(Data!$M$1:R1999)),"")</f>
        <v/>
      </c>
      <c r="H12973" s="14" t="str" cm="1">
        <f t="array" ref="H12973">IFERROR(INDEX(_1000000_Transaction_Records_For[],Data!#REF!,COLUMNS(Data!$M$1:S1999)),"")</f>
        <v/>
      </c>
      <c r="I12973" s="17" t="str" cm="1">
        <f t="array" ref="I12973">IFERROR(INDEX(_1000000_Transaction_Records_For[],Data!#REF!,COLUMNS(Data!$M$1:T1999)),"")</f>
        <v/>
      </c>
      <c r="J12973" s="17" t="str" cm="1">
        <f t="array" ref="J12973">IFERROR(INDEX(_1000000_Transaction_Records_For[],Data!#REF!,COLUMNS(Data!$M$1:U1999)),"")</f>
        <v/>
      </c>
      <c r="K12973" s="17" t="str" cm="1">
        <f t="array" ref="K12973">IFERROR(INDEX(_1000000_Transaction_Records_For[],Data!#REF!,COLUMNS(Data!$M$1:V1999)),"")</f>
        <v/>
      </c>
      <c r="L12973" s="17" t="str" cm="1">
        <f t="array" ref="L12973">IFERROR(INDEX(_1000000_Transaction_Records_For[],Data!#REF!,COLUMNS(Data!$M$1:W1999)),"")</f>
        <v/>
      </c>
      <c r="M12973" s="17" t="str" cm="1">
        <f t="array" ref="M12973">IFERROR(INDEX(_1000000_Transaction_Records_For[],Data!#REF!,COLUMNS(Data!$M$1:X1999)),"")</f>
        <v/>
      </c>
    </row>
    <row r="12974" spans="2:13" x14ac:dyDescent="0.3">
      <c r="B12974" s="14" t="str" cm="1">
        <f t="array" ref="B12974">IFERROR(INDEX(_1000000_Transaction_Records_For[],Data!#REF!,COLUMNS(Data!$M$1:M1999)),"")</f>
        <v/>
      </c>
      <c r="C12974" s="15" t="str" cm="1">
        <f t="array" ref="C12974">IFERROR(INDEX(_1000000_Transaction_Records_For[],Data!#REF!,COLUMNS(Data!$M$1:N1999)),"")</f>
        <v/>
      </c>
      <c r="D12974" s="15" t="str" cm="1">
        <f t="array" ref="D12974">IFERROR(INDEX(_1000000_Transaction_Records_For[],Data!#REF!,COLUMNS(Data!$M$1:O1999)),"")</f>
        <v/>
      </c>
      <c r="E12974" s="14" t="str" cm="1">
        <f t="array" ref="E12974">IFERROR(INDEX(_1000000_Transaction_Records_For[],Data!#REF!,COLUMNS(Data!$M$1:P1999)),"")</f>
        <v/>
      </c>
      <c r="F12974" s="14" t="str" cm="1">
        <f t="array" ref="F12974">IFERROR(INDEX(_1000000_Transaction_Records_For[],Data!#REF!,COLUMNS(Data!$M$1:Q1999)),"")</f>
        <v/>
      </c>
      <c r="G12974" s="16" t="str" cm="1">
        <f t="array" ref="G12974">IFERROR(INDEX(_1000000_Transaction_Records_For[],Data!#REF!,COLUMNS(Data!$M$1:R1999)),"")</f>
        <v/>
      </c>
      <c r="H12974" s="14" t="str" cm="1">
        <f t="array" ref="H12974">IFERROR(INDEX(_1000000_Transaction_Records_For[],Data!#REF!,COLUMNS(Data!$M$1:S1999)),"")</f>
        <v/>
      </c>
      <c r="I12974" s="17" t="str" cm="1">
        <f t="array" ref="I12974">IFERROR(INDEX(_1000000_Transaction_Records_For[],Data!#REF!,COLUMNS(Data!$M$1:T1999)),"")</f>
        <v/>
      </c>
      <c r="J12974" s="17" t="str" cm="1">
        <f t="array" ref="J12974">IFERROR(INDEX(_1000000_Transaction_Records_For[],Data!#REF!,COLUMNS(Data!$M$1:U1999)),"")</f>
        <v/>
      </c>
      <c r="K12974" s="17" t="str" cm="1">
        <f t="array" ref="K12974">IFERROR(INDEX(_1000000_Transaction_Records_For[],Data!#REF!,COLUMNS(Data!$M$1:V1999)),"")</f>
        <v/>
      </c>
      <c r="L12974" s="17" t="str" cm="1">
        <f t="array" ref="L12974">IFERROR(INDEX(_1000000_Transaction_Records_For[],Data!#REF!,COLUMNS(Data!$M$1:W1999)),"")</f>
        <v/>
      </c>
      <c r="M12974" s="17" t="str" cm="1">
        <f t="array" ref="M12974">IFERROR(INDEX(_1000000_Transaction_Records_For[],Data!#REF!,COLUMNS(Data!$M$1:X1999)),"")</f>
        <v/>
      </c>
    </row>
    <row r="12975" spans="2:13" x14ac:dyDescent="0.3">
      <c r="B12975" s="14" t="str" cm="1">
        <f t="array" ref="B12975">IFERROR(INDEX(_1000000_Transaction_Records_For[],Data!#REF!,COLUMNS(Data!$M$1:M1999)),"")</f>
        <v/>
      </c>
      <c r="C12975" s="15" t="str" cm="1">
        <f t="array" ref="C12975">IFERROR(INDEX(_1000000_Transaction_Records_For[],Data!#REF!,COLUMNS(Data!$M$1:N1999)),"")</f>
        <v/>
      </c>
      <c r="D12975" s="15" t="str" cm="1">
        <f t="array" ref="D12975">IFERROR(INDEX(_1000000_Transaction_Records_For[],Data!#REF!,COLUMNS(Data!$M$1:O1999)),"")</f>
        <v/>
      </c>
      <c r="E12975" s="14" t="str" cm="1">
        <f t="array" ref="E12975">IFERROR(INDEX(_1000000_Transaction_Records_For[],Data!#REF!,COLUMNS(Data!$M$1:P1999)),"")</f>
        <v/>
      </c>
      <c r="F12975" s="14" t="str" cm="1">
        <f t="array" ref="F12975">IFERROR(INDEX(_1000000_Transaction_Records_For[],Data!#REF!,COLUMNS(Data!$M$1:Q1999)),"")</f>
        <v/>
      </c>
      <c r="G12975" s="16" t="str" cm="1">
        <f t="array" ref="G12975">IFERROR(INDEX(_1000000_Transaction_Records_For[],Data!#REF!,COLUMNS(Data!$M$1:R1999)),"")</f>
        <v/>
      </c>
      <c r="H12975" s="14" t="str" cm="1">
        <f t="array" ref="H12975">IFERROR(INDEX(_1000000_Transaction_Records_For[],Data!#REF!,COLUMNS(Data!$M$1:S1999)),"")</f>
        <v/>
      </c>
      <c r="I12975" s="17" t="str" cm="1">
        <f t="array" ref="I12975">IFERROR(INDEX(_1000000_Transaction_Records_For[],Data!#REF!,COLUMNS(Data!$M$1:T1999)),"")</f>
        <v/>
      </c>
      <c r="J12975" s="17" t="str" cm="1">
        <f t="array" ref="J12975">IFERROR(INDEX(_1000000_Transaction_Records_For[],Data!#REF!,COLUMNS(Data!$M$1:U1999)),"")</f>
        <v/>
      </c>
      <c r="K12975" s="17" t="str" cm="1">
        <f t="array" ref="K12975">IFERROR(INDEX(_1000000_Transaction_Records_For[],Data!#REF!,COLUMNS(Data!$M$1:V1999)),"")</f>
        <v/>
      </c>
      <c r="L12975" s="17" t="str" cm="1">
        <f t="array" ref="L12975">IFERROR(INDEX(_1000000_Transaction_Records_For[],Data!#REF!,COLUMNS(Data!$M$1:W1999)),"")</f>
        <v/>
      </c>
      <c r="M12975" s="17" t="str" cm="1">
        <f t="array" ref="M12975">IFERROR(INDEX(_1000000_Transaction_Records_For[],Data!#REF!,COLUMNS(Data!$M$1:X1999)),"")</f>
        <v/>
      </c>
    </row>
    <row r="12976" spans="2:13" x14ac:dyDescent="0.3">
      <c r="B12976" s="14" t="str" cm="1">
        <f t="array" ref="B12976">IFERROR(INDEX(_1000000_Transaction_Records_For[],Data!#REF!,COLUMNS(Data!$M$1:M1999)),"")</f>
        <v/>
      </c>
      <c r="C12976" s="15" t="str" cm="1">
        <f t="array" ref="C12976">IFERROR(INDEX(_1000000_Transaction_Records_For[],Data!#REF!,COLUMNS(Data!$M$1:N1999)),"")</f>
        <v/>
      </c>
      <c r="D12976" s="15" t="str" cm="1">
        <f t="array" ref="D12976">IFERROR(INDEX(_1000000_Transaction_Records_For[],Data!#REF!,COLUMNS(Data!$M$1:O1999)),"")</f>
        <v/>
      </c>
      <c r="E12976" s="14" t="str" cm="1">
        <f t="array" ref="E12976">IFERROR(INDEX(_1000000_Transaction_Records_For[],Data!#REF!,COLUMNS(Data!$M$1:P1999)),"")</f>
        <v/>
      </c>
      <c r="F12976" s="14" t="str" cm="1">
        <f t="array" ref="F12976">IFERROR(INDEX(_1000000_Transaction_Records_For[],Data!#REF!,COLUMNS(Data!$M$1:Q1999)),"")</f>
        <v/>
      </c>
      <c r="G12976" s="16" t="str" cm="1">
        <f t="array" ref="G12976">IFERROR(INDEX(_1000000_Transaction_Records_For[],Data!#REF!,COLUMNS(Data!$M$1:R1999)),"")</f>
        <v/>
      </c>
      <c r="H12976" s="14" t="str" cm="1">
        <f t="array" ref="H12976">IFERROR(INDEX(_1000000_Transaction_Records_For[],Data!#REF!,COLUMNS(Data!$M$1:S1999)),"")</f>
        <v/>
      </c>
      <c r="I12976" s="17" t="str" cm="1">
        <f t="array" ref="I12976">IFERROR(INDEX(_1000000_Transaction_Records_For[],Data!#REF!,COLUMNS(Data!$M$1:T1999)),"")</f>
        <v/>
      </c>
      <c r="J12976" s="17" t="str" cm="1">
        <f t="array" ref="J12976">IFERROR(INDEX(_1000000_Transaction_Records_For[],Data!#REF!,COLUMNS(Data!$M$1:U1999)),"")</f>
        <v/>
      </c>
      <c r="K12976" s="17" t="str" cm="1">
        <f t="array" ref="K12976">IFERROR(INDEX(_1000000_Transaction_Records_For[],Data!#REF!,COLUMNS(Data!$M$1:V1999)),"")</f>
        <v/>
      </c>
      <c r="L12976" s="17" t="str" cm="1">
        <f t="array" ref="L12976">IFERROR(INDEX(_1000000_Transaction_Records_For[],Data!#REF!,COLUMNS(Data!$M$1:W1999)),"")</f>
        <v/>
      </c>
      <c r="M12976" s="17" t="str" cm="1">
        <f t="array" ref="M12976">IFERROR(INDEX(_1000000_Transaction_Records_For[],Data!#REF!,COLUMNS(Data!$M$1:X1999)),"")</f>
        <v/>
      </c>
    </row>
    <row r="12977" spans="2:13" x14ac:dyDescent="0.3">
      <c r="B12977" s="14" t="str" cm="1">
        <f t="array" ref="B12977">IFERROR(INDEX(_1000000_Transaction_Records_For[],Data!#REF!,COLUMNS(Data!$M$1:M1999)),"")</f>
        <v/>
      </c>
      <c r="C12977" s="15" t="str" cm="1">
        <f t="array" ref="C12977">IFERROR(INDEX(_1000000_Transaction_Records_For[],Data!#REF!,COLUMNS(Data!$M$1:N1999)),"")</f>
        <v/>
      </c>
      <c r="D12977" s="15" t="str" cm="1">
        <f t="array" ref="D12977">IFERROR(INDEX(_1000000_Transaction_Records_For[],Data!#REF!,COLUMNS(Data!$M$1:O1999)),"")</f>
        <v/>
      </c>
      <c r="E12977" s="14" t="str" cm="1">
        <f t="array" ref="E12977">IFERROR(INDEX(_1000000_Transaction_Records_For[],Data!#REF!,COLUMNS(Data!$M$1:P1999)),"")</f>
        <v/>
      </c>
      <c r="F12977" s="14" t="str" cm="1">
        <f t="array" ref="F12977">IFERROR(INDEX(_1000000_Transaction_Records_For[],Data!#REF!,COLUMNS(Data!$M$1:Q1999)),"")</f>
        <v/>
      </c>
      <c r="G12977" s="16" t="str" cm="1">
        <f t="array" ref="G12977">IFERROR(INDEX(_1000000_Transaction_Records_For[],Data!#REF!,COLUMNS(Data!$M$1:R1999)),"")</f>
        <v/>
      </c>
      <c r="H12977" s="14" t="str" cm="1">
        <f t="array" ref="H12977">IFERROR(INDEX(_1000000_Transaction_Records_For[],Data!#REF!,COLUMNS(Data!$M$1:S1999)),"")</f>
        <v/>
      </c>
      <c r="I12977" s="17" t="str" cm="1">
        <f t="array" ref="I12977">IFERROR(INDEX(_1000000_Transaction_Records_For[],Data!#REF!,COLUMNS(Data!$M$1:T1999)),"")</f>
        <v/>
      </c>
      <c r="J12977" s="17" t="str" cm="1">
        <f t="array" ref="J12977">IFERROR(INDEX(_1000000_Transaction_Records_For[],Data!#REF!,COLUMNS(Data!$M$1:U1999)),"")</f>
        <v/>
      </c>
      <c r="K12977" s="17" t="str" cm="1">
        <f t="array" ref="K12977">IFERROR(INDEX(_1000000_Transaction_Records_For[],Data!#REF!,COLUMNS(Data!$M$1:V1999)),"")</f>
        <v/>
      </c>
      <c r="L12977" s="17" t="str" cm="1">
        <f t="array" ref="L12977">IFERROR(INDEX(_1000000_Transaction_Records_For[],Data!#REF!,COLUMNS(Data!$M$1:W1999)),"")</f>
        <v/>
      </c>
      <c r="M12977" s="17" t="str" cm="1">
        <f t="array" ref="M12977">IFERROR(INDEX(_1000000_Transaction_Records_For[],Data!#REF!,COLUMNS(Data!$M$1:X1999)),"")</f>
        <v/>
      </c>
    </row>
    <row r="12978" spans="2:13" x14ac:dyDescent="0.3">
      <c r="B12978" s="14" t="str" cm="1">
        <f t="array" ref="B12978">IFERROR(INDEX(_1000000_Transaction_Records_For[],Data!#REF!,COLUMNS(Data!$M$1:M1999)),"")</f>
        <v/>
      </c>
      <c r="C12978" s="15" t="str" cm="1">
        <f t="array" ref="C12978">IFERROR(INDEX(_1000000_Transaction_Records_For[],Data!#REF!,COLUMNS(Data!$M$1:N1999)),"")</f>
        <v/>
      </c>
      <c r="D12978" s="15" t="str" cm="1">
        <f t="array" ref="D12978">IFERROR(INDEX(_1000000_Transaction_Records_For[],Data!#REF!,COLUMNS(Data!$M$1:O1999)),"")</f>
        <v/>
      </c>
      <c r="E12978" s="14" t="str" cm="1">
        <f t="array" ref="E12978">IFERROR(INDEX(_1000000_Transaction_Records_For[],Data!#REF!,COLUMNS(Data!$M$1:P1999)),"")</f>
        <v/>
      </c>
      <c r="F12978" s="14" t="str" cm="1">
        <f t="array" ref="F12978">IFERROR(INDEX(_1000000_Transaction_Records_For[],Data!#REF!,COLUMNS(Data!$M$1:Q1999)),"")</f>
        <v/>
      </c>
      <c r="G12978" s="16" t="str" cm="1">
        <f t="array" ref="G12978">IFERROR(INDEX(_1000000_Transaction_Records_For[],Data!#REF!,COLUMNS(Data!$M$1:R1999)),"")</f>
        <v/>
      </c>
      <c r="H12978" s="14" t="str" cm="1">
        <f t="array" ref="H12978">IFERROR(INDEX(_1000000_Transaction_Records_For[],Data!#REF!,COLUMNS(Data!$M$1:S1999)),"")</f>
        <v/>
      </c>
      <c r="I12978" s="17" t="str" cm="1">
        <f t="array" ref="I12978">IFERROR(INDEX(_1000000_Transaction_Records_For[],Data!#REF!,COLUMNS(Data!$M$1:T1999)),"")</f>
        <v/>
      </c>
      <c r="J12978" s="17" t="str" cm="1">
        <f t="array" ref="J12978">IFERROR(INDEX(_1000000_Transaction_Records_For[],Data!#REF!,COLUMNS(Data!$M$1:U1999)),"")</f>
        <v/>
      </c>
      <c r="K12978" s="17" t="str" cm="1">
        <f t="array" ref="K12978">IFERROR(INDEX(_1000000_Transaction_Records_For[],Data!#REF!,COLUMNS(Data!$M$1:V1999)),"")</f>
        <v/>
      </c>
      <c r="L12978" s="17" t="str" cm="1">
        <f t="array" ref="L12978">IFERROR(INDEX(_1000000_Transaction_Records_For[],Data!#REF!,COLUMNS(Data!$M$1:W1999)),"")</f>
        <v/>
      </c>
      <c r="M12978" s="17" t="str" cm="1">
        <f t="array" ref="M12978">IFERROR(INDEX(_1000000_Transaction_Records_For[],Data!#REF!,COLUMNS(Data!$M$1:X1999)),"")</f>
        <v/>
      </c>
    </row>
    <row r="12979" spans="2:13" x14ac:dyDescent="0.3">
      <c r="B12979" s="14" t="str" cm="1">
        <f t="array" ref="B12979">IFERROR(INDEX(_1000000_Transaction_Records_For[],Data!#REF!,COLUMNS(Data!$M$1:M1999)),"")</f>
        <v/>
      </c>
      <c r="C12979" s="15" t="str" cm="1">
        <f t="array" ref="C12979">IFERROR(INDEX(_1000000_Transaction_Records_For[],Data!#REF!,COLUMNS(Data!$M$1:N1999)),"")</f>
        <v/>
      </c>
      <c r="D12979" s="15" t="str" cm="1">
        <f t="array" ref="D12979">IFERROR(INDEX(_1000000_Transaction_Records_For[],Data!#REF!,COLUMNS(Data!$M$1:O1999)),"")</f>
        <v/>
      </c>
      <c r="E12979" s="14" t="str" cm="1">
        <f t="array" ref="E12979">IFERROR(INDEX(_1000000_Transaction_Records_For[],Data!#REF!,COLUMNS(Data!$M$1:P1999)),"")</f>
        <v/>
      </c>
      <c r="F12979" s="14" t="str" cm="1">
        <f t="array" ref="F12979">IFERROR(INDEX(_1000000_Transaction_Records_For[],Data!#REF!,COLUMNS(Data!$M$1:Q1999)),"")</f>
        <v/>
      </c>
      <c r="G12979" s="16" t="str" cm="1">
        <f t="array" ref="G12979">IFERROR(INDEX(_1000000_Transaction_Records_For[],Data!#REF!,COLUMNS(Data!$M$1:R1999)),"")</f>
        <v/>
      </c>
      <c r="H12979" s="14" t="str" cm="1">
        <f t="array" ref="H12979">IFERROR(INDEX(_1000000_Transaction_Records_For[],Data!#REF!,COLUMNS(Data!$M$1:S1999)),"")</f>
        <v/>
      </c>
      <c r="I12979" s="17" t="str" cm="1">
        <f t="array" ref="I12979">IFERROR(INDEX(_1000000_Transaction_Records_For[],Data!#REF!,COLUMNS(Data!$M$1:T1999)),"")</f>
        <v/>
      </c>
      <c r="J12979" s="17" t="str" cm="1">
        <f t="array" ref="J12979">IFERROR(INDEX(_1000000_Transaction_Records_For[],Data!#REF!,COLUMNS(Data!$M$1:U1999)),"")</f>
        <v/>
      </c>
      <c r="K12979" s="17" t="str" cm="1">
        <f t="array" ref="K12979">IFERROR(INDEX(_1000000_Transaction_Records_For[],Data!#REF!,COLUMNS(Data!$M$1:V1999)),"")</f>
        <v/>
      </c>
      <c r="L12979" s="17" t="str" cm="1">
        <f t="array" ref="L12979">IFERROR(INDEX(_1000000_Transaction_Records_For[],Data!#REF!,COLUMNS(Data!$M$1:W1999)),"")</f>
        <v/>
      </c>
      <c r="M12979" s="17" t="str" cm="1">
        <f t="array" ref="M12979">IFERROR(INDEX(_1000000_Transaction_Records_For[],Data!#REF!,COLUMNS(Data!$M$1:X1999)),"")</f>
        <v/>
      </c>
    </row>
    <row r="12980" spans="2:13" x14ac:dyDescent="0.3">
      <c r="B12980" s="14" t="str" cm="1">
        <f t="array" ref="B12980">IFERROR(INDEX(_1000000_Transaction_Records_For[],Data!#REF!,COLUMNS(Data!$M$1:M1999)),"")</f>
        <v/>
      </c>
      <c r="C12980" s="15" t="str" cm="1">
        <f t="array" ref="C12980">IFERROR(INDEX(_1000000_Transaction_Records_For[],Data!#REF!,COLUMNS(Data!$M$1:N1999)),"")</f>
        <v/>
      </c>
      <c r="D12980" s="15" t="str" cm="1">
        <f t="array" ref="D12980">IFERROR(INDEX(_1000000_Transaction_Records_For[],Data!#REF!,COLUMNS(Data!$M$1:O1999)),"")</f>
        <v/>
      </c>
      <c r="E12980" s="14" t="str" cm="1">
        <f t="array" ref="E12980">IFERROR(INDEX(_1000000_Transaction_Records_For[],Data!#REF!,COLUMNS(Data!$M$1:P1999)),"")</f>
        <v/>
      </c>
      <c r="F12980" s="14" t="str" cm="1">
        <f t="array" ref="F12980">IFERROR(INDEX(_1000000_Transaction_Records_For[],Data!#REF!,COLUMNS(Data!$M$1:Q1999)),"")</f>
        <v/>
      </c>
      <c r="G12980" s="16" t="str" cm="1">
        <f t="array" ref="G12980">IFERROR(INDEX(_1000000_Transaction_Records_For[],Data!#REF!,COLUMNS(Data!$M$1:R1999)),"")</f>
        <v/>
      </c>
      <c r="H12980" s="14" t="str" cm="1">
        <f t="array" ref="H12980">IFERROR(INDEX(_1000000_Transaction_Records_For[],Data!#REF!,COLUMNS(Data!$M$1:S1999)),"")</f>
        <v/>
      </c>
      <c r="I12980" s="17" t="str" cm="1">
        <f t="array" ref="I12980">IFERROR(INDEX(_1000000_Transaction_Records_For[],Data!#REF!,COLUMNS(Data!$M$1:T1999)),"")</f>
        <v/>
      </c>
      <c r="J12980" s="17" t="str" cm="1">
        <f t="array" ref="J12980">IFERROR(INDEX(_1000000_Transaction_Records_For[],Data!#REF!,COLUMNS(Data!$M$1:U1999)),"")</f>
        <v/>
      </c>
      <c r="K12980" s="17" t="str" cm="1">
        <f t="array" ref="K12980">IFERROR(INDEX(_1000000_Transaction_Records_For[],Data!#REF!,COLUMNS(Data!$M$1:V1999)),"")</f>
        <v/>
      </c>
      <c r="L12980" s="17" t="str" cm="1">
        <f t="array" ref="L12980">IFERROR(INDEX(_1000000_Transaction_Records_For[],Data!#REF!,COLUMNS(Data!$M$1:W1999)),"")</f>
        <v/>
      </c>
      <c r="M12980" s="17" t="str" cm="1">
        <f t="array" ref="M12980">IFERROR(INDEX(_1000000_Transaction_Records_For[],Data!#REF!,COLUMNS(Data!$M$1:X1999)),"")</f>
        <v/>
      </c>
    </row>
    <row r="12981" spans="2:13" x14ac:dyDescent="0.3">
      <c r="B12981" s="14" t="str" cm="1">
        <f t="array" ref="B12981">IFERROR(INDEX(_1000000_Transaction_Records_For[],Data!#REF!,COLUMNS(Data!$M$1:M1999)),"")</f>
        <v/>
      </c>
      <c r="C12981" s="15" t="str" cm="1">
        <f t="array" ref="C12981">IFERROR(INDEX(_1000000_Transaction_Records_For[],Data!#REF!,COLUMNS(Data!$M$1:N1999)),"")</f>
        <v/>
      </c>
      <c r="D12981" s="15" t="str" cm="1">
        <f t="array" ref="D12981">IFERROR(INDEX(_1000000_Transaction_Records_For[],Data!#REF!,COLUMNS(Data!$M$1:O1999)),"")</f>
        <v/>
      </c>
      <c r="E12981" s="14" t="str" cm="1">
        <f t="array" ref="E12981">IFERROR(INDEX(_1000000_Transaction_Records_For[],Data!#REF!,COLUMNS(Data!$M$1:P1999)),"")</f>
        <v/>
      </c>
      <c r="F12981" s="14" t="str" cm="1">
        <f t="array" ref="F12981">IFERROR(INDEX(_1000000_Transaction_Records_For[],Data!#REF!,COLUMNS(Data!$M$1:Q1999)),"")</f>
        <v/>
      </c>
      <c r="G12981" s="16" t="str" cm="1">
        <f t="array" ref="G12981">IFERROR(INDEX(_1000000_Transaction_Records_For[],Data!#REF!,COLUMNS(Data!$M$1:R1999)),"")</f>
        <v/>
      </c>
      <c r="H12981" s="14" t="str" cm="1">
        <f t="array" ref="H12981">IFERROR(INDEX(_1000000_Transaction_Records_For[],Data!#REF!,COLUMNS(Data!$M$1:S1999)),"")</f>
        <v/>
      </c>
      <c r="I12981" s="17" t="str" cm="1">
        <f t="array" ref="I12981">IFERROR(INDEX(_1000000_Transaction_Records_For[],Data!#REF!,COLUMNS(Data!$M$1:T1999)),"")</f>
        <v/>
      </c>
      <c r="J12981" s="17" t="str" cm="1">
        <f t="array" ref="J12981">IFERROR(INDEX(_1000000_Transaction_Records_For[],Data!#REF!,COLUMNS(Data!$M$1:U1999)),"")</f>
        <v/>
      </c>
      <c r="K12981" s="17" t="str" cm="1">
        <f t="array" ref="K12981">IFERROR(INDEX(_1000000_Transaction_Records_For[],Data!#REF!,COLUMNS(Data!$M$1:V1999)),"")</f>
        <v/>
      </c>
      <c r="L12981" s="17" t="str" cm="1">
        <f t="array" ref="L12981">IFERROR(INDEX(_1000000_Transaction_Records_For[],Data!#REF!,COLUMNS(Data!$M$1:W1999)),"")</f>
        <v/>
      </c>
      <c r="M12981" s="17" t="str" cm="1">
        <f t="array" ref="M12981">IFERROR(INDEX(_1000000_Transaction_Records_For[],Data!#REF!,COLUMNS(Data!$M$1:X1999)),"")</f>
        <v/>
      </c>
    </row>
    <row r="12982" spans="2:13" x14ac:dyDescent="0.3">
      <c r="B12982" s="14" t="str" cm="1">
        <f t="array" ref="B12982">IFERROR(INDEX(_1000000_Transaction_Records_For[],Data!#REF!,COLUMNS(Data!$M$1:M1999)),"")</f>
        <v/>
      </c>
      <c r="C12982" s="15" t="str" cm="1">
        <f t="array" ref="C12982">IFERROR(INDEX(_1000000_Transaction_Records_For[],Data!#REF!,COLUMNS(Data!$M$1:N1999)),"")</f>
        <v/>
      </c>
      <c r="D12982" s="15" t="str" cm="1">
        <f t="array" ref="D12982">IFERROR(INDEX(_1000000_Transaction_Records_For[],Data!#REF!,COLUMNS(Data!$M$1:O1999)),"")</f>
        <v/>
      </c>
      <c r="E12982" s="14" t="str" cm="1">
        <f t="array" ref="E12982">IFERROR(INDEX(_1000000_Transaction_Records_For[],Data!#REF!,COLUMNS(Data!$M$1:P1999)),"")</f>
        <v/>
      </c>
      <c r="F12982" s="14" t="str" cm="1">
        <f t="array" ref="F12982">IFERROR(INDEX(_1000000_Transaction_Records_For[],Data!#REF!,COLUMNS(Data!$M$1:Q1999)),"")</f>
        <v/>
      </c>
      <c r="G12982" s="16" t="str" cm="1">
        <f t="array" ref="G12982">IFERROR(INDEX(_1000000_Transaction_Records_For[],Data!#REF!,COLUMNS(Data!$M$1:R1999)),"")</f>
        <v/>
      </c>
      <c r="H12982" s="14" t="str" cm="1">
        <f t="array" ref="H12982">IFERROR(INDEX(_1000000_Transaction_Records_For[],Data!#REF!,COLUMNS(Data!$M$1:S1999)),"")</f>
        <v/>
      </c>
      <c r="I12982" s="17" t="str" cm="1">
        <f t="array" ref="I12982">IFERROR(INDEX(_1000000_Transaction_Records_For[],Data!#REF!,COLUMNS(Data!$M$1:T1999)),"")</f>
        <v/>
      </c>
      <c r="J12982" s="17" t="str" cm="1">
        <f t="array" ref="J12982">IFERROR(INDEX(_1000000_Transaction_Records_For[],Data!#REF!,COLUMNS(Data!$M$1:U1999)),"")</f>
        <v/>
      </c>
      <c r="K12982" s="17" t="str" cm="1">
        <f t="array" ref="K12982">IFERROR(INDEX(_1000000_Transaction_Records_For[],Data!#REF!,COLUMNS(Data!$M$1:V1999)),"")</f>
        <v/>
      </c>
      <c r="L12982" s="17" t="str" cm="1">
        <f t="array" ref="L12982">IFERROR(INDEX(_1000000_Transaction_Records_For[],Data!#REF!,COLUMNS(Data!$M$1:W1999)),"")</f>
        <v/>
      </c>
      <c r="M12982" s="17" t="str" cm="1">
        <f t="array" ref="M12982">IFERROR(INDEX(_1000000_Transaction_Records_For[],Data!#REF!,COLUMNS(Data!$M$1:X1999)),"")</f>
        <v/>
      </c>
    </row>
    <row r="12983" spans="2:13" x14ac:dyDescent="0.3">
      <c r="B12983" s="14" t="str" cm="1">
        <f t="array" ref="B12983">IFERROR(INDEX(_1000000_Transaction_Records_For[],Data!#REF!,COLUMNS(Data!$M$1:M1999)),"")</f>
        <v/>
      </c>
      <c r="C12983" s="15" t="str" cm="1">
        <f t="array" ref="C12983">IFERROR(INDEX(_1000000_Transaction_Records_For[],Data!#REF!,COLUMNS(Data!$M$1:N1999)),"")</f>
        <v/>
      </c>
      <c r="D12983" s="15" t="str" cm="1">
        <f t="array" ref="D12983">IFERROR(INDEX(_1000000_Transaction_Records_For[],Data!#REF!,COLUMNS(Data!$M$1:O1999)),"")</f>
        <v/>
      </c>
      <c r="E12983" s="14" t="str" cm="1">
        <f t="array" ref="E12983">IFERROR(INDEX(_1000000_Transaction_Records_For[],Data!#REF!,COLUMNS(Data!$M$1:P1999)),"")</f>
        <v/>
      </c>
      <c r="F12983" s="14" t="str" cm="1">
        <f t="array" ref="F12983">IFERROR(INDEX(_1000000_Transaction_Records_For[],Data!#REF!,COLUMNS(Data!$M$1:Q1999)),"")</f>
        <v/>
      </c>
      <c r="G12983" s="16" t="str" cm="1">
        <f t="array" ref="G12983">IFERROR(INDEX(_1000000_Transaction_Records_For[],Data!#REF!,COLUMNS(Data!$M$1:R1999)),"")</f>
        <v/>
      </c>
      <c r="H12983" s="14" t="str" cm="1">
        <f t="array" ref="H12983">IFERROR(INDEX(_1000000_Transaction_Records_For[],Data!#REF!,COLUMNS(Data!$M$1:S1999)),"")</f>
        <v/>
      </c>
      <c r="I12983" s="17" t="str" cm="1">
        <f t="array" ref="I12983">IFERROR(INDEX(_1000000_Transaction_Records_For[],Data!#REF!,COLUMNS(Data!$M$1:T1999)),"")</f>
        <v/>
      </c>
      <c r="J12983" s="17" t="str" cm="1">
        <f t="array" ref="J12983">IFERROR(INDEX(_1000000_Transaction_Records_For[],Data!#REF!,COLUMNS(Data!$M$1:U1999)),"")</f>
        <v/>
      </c>
      <c r="K12983" s="17" t="str" cm="1">
        <f t="array" ref="K12983">IFERROR(INDEX(_1000000_Transaction_Records_For[],Data!#REF!,COLUMNS(Data!$M$1:V1999)),"")</f>
        <v/>
      </c>
      <c r="L12983" s="17" t="str" cm="1">
        <f t="array" ref="L12983">IFERROR(INDEX(_1000000_Transaction_Records_For[],Data!#REF!,COLUMNS(Data!$M$1:W1999)),"")</f>
        <v/>
      </c>
      <c r="M12983" s="17" t="str" cm="1">
        <f t="array" ref="M12983">IFERROR(INDEX(_1000000_Transaction_Records_For[],Data!#REF!,COLUMNS(Data!$M$1:X1999)),"")</f>
        <v/>
      </c>
    </row>
    <row r="12984" spans="2:13" x14ac:dyDescent="0.3">
      <c r="B12984" s="14" t="str" cm="1">
        <f t="array" ref="B12984">IFERROR(INDEX(_1000000_Transaction_Records_For[],Data!#REF!,COLUMNS(Data!$M$1:M1999)),"")</f>
        <v/>
      </c>
      <c r="C12984" s="15" t="str" cm="1">
        <f t="array" ref="C12984">IFERROR(INDEX(_1000000_Transaction_Records_For[],Data!#REF!,COLUMNS(Data!$M$1:N1999)),"")</f>
        <v/>
      </c>
      <c r="D12984" s="15" t="str" cm="1">
        <f t="array" ref="D12984">IFERROR(INDEX(_1000000_Transaction_Records_For[],Data!#REF!,COLUMNS(Data!$M$1:O1999)),"")</f>
        <v/>
      </c>
      <c r="E12984" s="14" t="str" cm="1">
        <f t="array" ref="E12984">IFERROR(INDEX(_1000000_Transaction_Records_For[],Data!#REF!,COLUMNS(Data!$M$1:P1999)),"")</f>
        <v/>
      </c>
      <c r="F12984" s="14" t="str" cm="1">
        <f t="array" ref="F12984">IFERROR(INDEX(_1000000_Transaction_Records_For[],Data!#REF!,COLUMNS(Data!$M$1:Q1999)),"")</f>
        <v/>
      </c>
      <c r="G12984" s="16" t="str" cm="1">
        <f t="array" ref="G12984">IFERROR(INDEX(_1000000_Transaction_Records_For[],Data!#REF!,COLUMNS(Data!$M$1:R1999)),"")</f>
        <v/>
      </c>
      <c r="H12984" s="14" t="str" cm="1">
        <f t="array" ref="H12984">IFERROR(INDEX(_1000000_Transaction_Records_For[],Data!#REF!,COLUMNS(Data!$M$1:S1999)),"")</f>
        <v/>
      </c>
      <c r="I12984" s="17" t="str" cm="1">
        <f t="array" ref="I12984">IFERROR(INDEX(_1000000_Transaction_Records_For[],Data!#REF!,COLUMNS(Data!$M$1:T1999)),"")</f>
        <v/>
      </c>
      <c r="J12984" s="17" t="str" cm="1">
        <f t="array" ref="J12984">IFERROR(INDEX(_1000000_Transaction_Records_For[],Data!#REF!,COLUMNS(Data!$M$1:U1999)),"")</f>
        <v/>
      </c>
      <c r="K12984" s="17" t="str" cm="1">
        <f t="array" ref="K12984">IFERROR(INDEX(_1000000_Transaction_Records_For[],Data!#REF!,COLUMNS(Data!$M$1:V1999)),"")</f>
        <v/>
      </c>
      <c r="L12984" s="17" t="str" cm="1">
        <f t="array" ref="L12984">IFERROR(INDEX(_1000000_Transaction_Records_For[],Data!#REF!,COLUMNS(Data!$M$1:W1999)),"")</f>
        <v/>
      </c>
      <c r="M12984" s="17" t="str" cm="1">
        <f t="array" ref="M12984">IFERROR(INDEX(_1000000_Transaction_Records_For[],Data!#REF!,COLUMNS(Data!$M$1:X1999)),"")</f>
        <v/>
      </c>
    </row>
    <row r="12985" spans="2:13" x14ac:dyDescent="0.3">
      <c r="B12985" s="14" t="str" cm="1">
        <f t="array" ref="B12985">IFERROR(INDEX(_1000000_Transaction_Records_For[],Data!#REF!,COLUMNS(Data!$M$1:M1999)),"")</f>
        <v/>
      </c>
      <c r="C12985" s="15" t="str" cm="1">
        <f t="array" ref="C12985">IFERROR(INDEX(_1000000_Transaction_Records_For[],Data!#REF!,COLUMNS(Data!$M$1:N1999)),"")</f>
        <v/>
      </c>
      <c r="D12985" s="15" t="str" cm="1">
        <f t="array" ref="D12985">IFERROR(INDEX(_1000000_Transaction_Records_For[],Data!#REF!,COLUMNS(Data!$M$1:O1999)),"")</f>
        <v/>
      </c>
      <c r="E12985" s="14" t="str" cm="1">
        <f t="array" ref="E12985">IFERROR(INDEX(_1000000_Transaction_Records_For[],Data!#REF!,COLUMNS(Data!$M$1:P1999)),"")</f>
        <v/>
      </c>
      <c r="F12985" s="14" t="str" cm="1">
        <f t="array" ref="F12985">IFERROR(INDEX(_1000000_Transaction_Records_For[],Data!#REF!,COLUMNS(Data!$M$1:Q1999)),"")</f>
        <v/>
      </c>
      <c r="G12985" s="16" t="str" cm="1">
        <f t="array" ref="G12985">IFERROR(INDEX(_1000000_Transaction_Records_For[],Data!#REF!,COLUMNS(Data!$M$1:R1999)),"")</f>
        <v/>
      </c>
      <c r="H12985" s="14" t="str" cm="1">
        <f t="array" ref="H12985">IFERROR(INDEX(_1000000_Transaction_Records_For[],Data!#REF!,COLUMNS(Data!$M$1:S1999)),"")</f>
        <v/>
      </c>
      <c r="I12985" s="17" t="str" cm="1">
        <f t="array" ref="I12985">IFERROR(INDEX(_1000000_Transaction_Records_For[],Data!#REF!,COLUMNS(Data!$M$1:T1999)),"")</f>
        <v/>
      </c>
      <c r="J12985" s="17" t="str" cm="1">
        <f t="array" ref="J12985">IFERROR(INDEX(_1000000_Transaction_Records_For[],Data!#REF!,COLUMNS(Data!$M$1:U1999)),"")</f>
        <v/>
      </c>
      <c r="K12985" s="17" t="str" cm="1">
        <f t="array" ref="K12985">IFERROR(INDEX(_1000000_Transaction_Records_For[],Data!#REF!,COLUMNS(Data!$M$1:V1999)),"")</f>
        <v/>
      </c>
      <c r="L12985" s="17" t="str" cm="1">
        <f t="array" ref="L12985">IFERROR(INDEX(_1000000_Transaction_Records_For[],Data!#REF!,COLUMNS(Data!$M$1:W1999)),"")</f>
        <v/>
      </c>
      <c r="M12985" s="17" t="str" cm="1">
        <f t="array" ref="M12985">IFERROR(INDEX(_1000000_Transaction_Records_For[],Data!#REF!,COLUMNS(Data!$M$1:X1999)),"")</f>
        <v/>
      </c>
    </row>
    <row r="12986" spans="2:13" x14ac:dyDescent="0.3">
      <c r="B12986" s="14" t="str" cm="1">
        <f t="array" ref="B12986">IFERROR(INDEX(_1000000_Transaction_Records_For[],Data!#REF!,COLUMNS(Data!$M$1:M1999)),"")</f>
        <v/>
      </c>
      <c r="C12986" s="15" t="str" cm="1">
        <f t="array" ref="C12986">IFERROR(INDEX(_1000000_Transaction_Records_For[],Data!#REF!,COLUMNS(Data!$M$1:N1999)),"")</f>
        <v/>
      </c>
      <c r="D12986" s="15" t="str" cm="1">
        <f t="array" ref="D12986">IFERROR(INDEX(_1000000_Transaction_Records_For[],Data!#REF!,COLUMNS(Data!$M$1:O1999)),"")</f>
        <v/>
      </c>
      <c r="E12986" s="14" t="str" cm="1">
        <f t="array" ref="E12986">IFERROR(INDEX(_1000000_Transaction_Records_For[],Data!#REF!,COLUMNS(Data!$M$1:P1999)),"")</f>
        <v/>
      </c>
      <c r="F12986" s="14" t="str" cm="1">
        <f t="array" ref="F12986">IFERROR(INDEX(_1000000_Transaction_Records_For[],Data!#REF!,COLUMNS(Data!$M$1:Q1999)),"")</f>
        <v/>
      </c>
      <c r="G12986" s="16" t="str" cm="1">
        <f t="array" ref="G12986">IFERROR(INDEX(_1000000_Transaction_Records_For[],Data!#REF!,COLUMNS(Data!$M$1:R1999)),"")</f>
        <v/>
      </c>
      <c r="H12986" s="14" t="str" cm="1">
        <f t="array" ref="H12986">IFERROR(INDEX(_1000000_Transaction_Records_For[],Data!#REF!,COLUMNS(Data!$M$1:S1999)),"")</f>
        <v/>
      </c>
      <c r="I12986" s="17" t="str" cm="1">
        <f t="array" ref="I12986">IFERROR(INDEX(_1000000_Transaction_Records_For[],Data!#REF!,COLUMNS(Data!$M$1:T1999)),"")</f>
        <v/>
      </c>
      <c r="J12986" s="17" t="str" cm="1">
        <f t="array" ref="J12986">IFERROR(INDEX(_1000000_Transaction_Records_For[],Data!#REF!,COLUMNS(Data!$M$1:U1999)),"")</f>
        <v/>
      </c>
      <c r="K12986" s="17" t="str" cm="1">
        <f t="array" ref="K12986">IFERROR(INDEX(_1000000_Transaction_Records_For[],Data!#REF!,COLUMNS(Data!$M$1:V1999)),"")</f>
        <v/>
      </c>
      <c r="L12986" s="17" t="str" cm="1">
        <f t="array" ref="L12986">IFERROR(INDEX(_1000000_Transaction_Records_For[],Data!#REF!,COLUMNS(Data!$M$1:W1999)),"")</f>
        <v/>
      </c>
      <c r="M12986" s="17" t="str" cm="1">
        <f t="array" ref="M12986">IFERROR(INDEX(_1000000_Transaction_Records_For[],Data!#REF!,COLUMNS(Data!$M$1:X1999)),"")</f>
        <v/>
      </c>
    </row>
    <row r="12987" spans="2:13" x14ac:dyDescent="0.3">
      <c r="B12987" s="14" t="str" cm="1">
        <f t="array" ref="B12987">IFERROR(INDEX(_1000000_Transaction_Records_For[],Data!#REF!,COLUMNS(Data!$M$1:M1999)),"")</f>
        <v/>
      </c>
      <c r="C12987" s="15" t="str" cm="1">
        <f t="array" ref="C12987">IFERROR(INDEX(_1000000_Transaction_Records_For[],Data!#REF!,COLUMNS(Data!$M$1:N1999)),"")</f>
        <v/>
      </c>
      <c r="D12987" s="15" t="str" cm="1">
        <f t="array" ref="D12987">IFERROR(INDEX(_1000000_Transaction_Records_For[],Data!#REF!,COLUMNS(Data!$M$1:O1999)),"")</f>
        <v/>
      </c>
      <c r="E12987" s="14" t="str" cm="1">
        <f t="array" ref="E12987">IFERROR(INDEX(_1000000_Transaction_Records_For[],Data!#REF!,COLUMNS(Data!$M$1:P1999)),"")</f>
        <v/>
      </c>
      <c r="F12987" s="14" t="str" cm="1">
        <f t="array" ref="F12987">IFERROR(INDEX(_1000000_Transaction_Records_For[],Data!#REF!,COLUMNS(Data!$M$1:Q1999)),"")</f>
        <v/>
      </c>
      <c r="G12987" s="16" t="str" cm="1">
        <f t="array" ref="G12987">IFERROR(INDEX(_1000000_Transaction_Records_For[],Data!#REF!,COLUMNS(Data!$M$1:R1999)),"")</f>
        <v/>
      </c>
      <c r="H12987" s="14" t="str" cm="1">
        <f t="array" ref="H12987">IFERROR(INDEX(_1000000_Transaction_Records_For[],Data!#REF!,COLUMNS(Data!$M$1:S1999)),"")</f>
        <v/>
      </c>
      <c r="I12987" s="17" t="str" cm="1">
        <f t="array" ref="I12987">IFERROR(INDEX(_1000000_Transaction_Records_For[],Data!#REF!,COLUMNS(Data!$M$1:T1999)),"")</f>
        <v/>
      </c>
      <c r="J12987" s="17" t="str" cm="1">
        <f t="array" ref="J12987">IFERROR(INDEX(_1000000_Transaction_Records_For[],Data!#REF!,COLUMNS(Data!$M$1:U1999)),"")</f>
        <v/>
      </c>
      <c r="K12987" s="17" t="str" cm="1">
        <f t="array" ref="K12987">IFERROR(INDEX(_1000000_Transaction_Records_For[],Data!#REF!,COLUMNS(Data!$M$1:V1999)),"")</f>
        <v/>
      </c>
      <c r="L12987" s="17" t="str" cm="1">
        <f t="array" ref="L12987">IFERROR(INDEX(_1000000_Transaction_Records_For[],Data!#REF!,COLUMNS(Data!$M$1:W1999)),"")</f>
        <v/>
      </c>
      <c r="M12987" s="17" t="str" cm="1">
        <f t="array" ref="M12987">IFERROR(INDEX(_1000000_Transaction_Records_For[],Data!#REF!,COLUMNS(Data!$M$1:X1999)),"")</f>
        <v/>
      </c>
    </row>
    <row r="12988" spans="2:13" x14ac:dyDescent="0.3">
      <c r="B12988" s="14" t="str" cm="1">
        <f t="array" ref="B12988">IFERROR(INDEX(_1000000_Transaction_Records_For[],Data!#REF!,COLUMNS(Data!$M$1:M1999)),"")</f>
        <v/>
      </c>
      <c r="C12988" s="15" t="str" cm="1">
        <f t="array" ref="C12988">IFERROR(INDEX(_1000000_Transaction_Records_For[],Data!#REF!,COLUMNS(Data!$M$1:N1999)),"")</f>
        <v/>
      </c>
      <c r="D12988" s="15" t="str" cm="1">
        <f t="array" ref="D12988">IFERROR(INDEX(_1000000_Transaction_Records_For[],Data!#REF!,COLUMNS(Data!$M$1:O1999)),"")</f>
        <v/>
      </c>
      <c r="E12988" s="14" t="str" cm="1">
        <f t="array" ref="E12988">IFERROR(INDEX(_1000000_Transaction_Records_For[],Data!#REF!,COLUMNS(Data!$M$1:P1999)),"")</f>
        <v/>
      </c>
      <c r="F12988" s="14" t="str" cm="1">
        <f t="array" ref="F12988">IFERROR(INDEX(_1000000_Transaction_Records_For[],Data!#REF!,COLUMNS(Data!$M$1:Q1999)),"")</f>
        <v/>
      </c>
      <c r="G12988" s="16" t="str" cm="1">
        <f t="array" ref="G12988">IFERROR(INDEX(_1000000_Transaction_Records_For[],Data!#REF!,COLUMNS(Data!$M$1:R1999)),"")</f>
        <v/>
      </c>
      <c r="H12988" s="14" t="str" cm="1">
        <f t="array" ref="H12988">IFERROR(INDEX(_1000000_Transaction_Records_For[],Data!#REF!,COLUMNS(Data!$M$1:S1999)),"")</f>
        <v/>
      </c>
      <c r="I12988" s="17" t="str" cm="1">
        <f t="array" ref="I12988">IFERROR(INDEX(_1000000_Transaction_Records_For[],Data!#REF!,COLUMNS(Data!$M$1:T1999)),"")</f>
        <v/>
      </c>
      <c r="J12988" s="17" t="str" cm="1">
        <f t="array" ref="J12988">IFERROR(INDEX(_1000000_Transaction_Records_For[],Data!#REF!,COLUMNS(Data!$M$1:U1999)),"")</f>
        <v/>
      </c>
      <c r="K12988" s="17" t="str" cm="1">
        <f t="array" ref="K12988">IFERROR(INDEX(_1000000_Transaction_Records_For[],Data!#REF!,COLUMNS(Data!$M$1:V1999)),"")</f>
        <v/>
      </c>
      <c r="L12988" s="17" t="str" cm="1">
        <f t="array" ref="L12988">IFERROR(INDEX(_1000000_Transaction_Records_For[],Data!#REF!,COLUMNS(Data!$M$1:W1999)),"")</f>
        <v/>
      </c>
      <c r="M12988" s="17" t="str" cm="1">
        <f t="array" ref="M12988">IFERROR(INDEX(_1000000_Transaction_Records_For[],Data!#REF!,COLUMNS(Data!$M$1:X1999)),"")</f>
        <v/>
      </c>
    </row>
    <row r="12989" spans="2:13" x14ac:dyDescent="0.3">
      <c r="B12989" s="14" t="str" cm="1">
        <f t="array" ref="B12989">IFERROR(INDEX(_1000000_Transaction_Records_For[],Data!#REF!,COLUMNS(Data!$M$1:M1999)),"")</f>
        <v/>
      </c>
      <c r="C12989" s="15" t="str" cm="1">
        <f t="array" ref="C12989">IFERROR(INDEX(_1000000_Transaction_Records_For[],Data!#REF!,COLUMNS(Data!$M$1:N1999)),"")</f>
        <v/>
      </c>
      <c r="D12989" s="15" t="str" cm="1">
        <f t="array" ref="D12989">IFERROR(INDEX(_1000000_Transaction_Records_For[],Data!#REF!,COLUMNS(Data!$M$1:O1999)),"")</f>
        <v/>
      </c>
      <c r="E12989" s="14" t="str" cm="1">
        <f t="array" ref="E12989">IFERROR(INDEX(_1000000_Transaction_Records_For[],Data!#REF!,COLUMNS(Data!$M$1:P1999)),"")</f>
        <v/>
      </c>
      <c r="F12989" s="14" t="str" cm="1">
        <f t="array" ref="F12989">IFERROR(INDEX(_1000000_Transaction_Records_For[],Data!#REF!,COLUMNS(Data!$M$1:Q1999)),"")</f>
        <v/>
      </c>
      <c r="G12989" s="16" t="str" cm="1">
        <f t="array" ref="G12989">IFERROR(INDEX(_1000000_Transaction_Records_For[],Data!#REF!,COLUMNS(Data!$M$1:R1999)),"")</f>
        <v/>
      </c>
      <c r="H12989" s="14" t="str" cm="1">
        <f t="array" ref="H12989">IFERROR(INDEX(_1000000_Transaction_Records_For[],Data!#REF!,COLUMNS(Data!$M$1:S1999)),"")</f>
        <v/>
      </c>
      <c r="I12989" s="17" t="str" cm="1">
        <f t="array" ref="I12989">IFERROR(INDEX(_1000000_Transaction_Records_For[],Data!#REF!,COLUMNS(Data!$M$1:T1999)),"")</f>
        <v/>
      </c>
      <c r="J12989" s="17" t="str" cm="1">
        <f t="array" ref="J12989">IFERROR(INDEX(_1000000_Transaction_Records_For[],Data!#REF!,COLUMNS(Data!$M$1:U1999)),"")</f>
        <v/>
      </c>
      <c r="K12989" s="17" t="str" cm="1">
        <f t="array" ref="K12989">IFERROR(INDEX(_1000000_Transaction_Records_For[],Data!#REF!,COLUMNS(Data!$M$1:V1999)),"")</f>
        <v/>
      </c>
      <c r="L12989" s="17" t="str" cm="1">
        <f t="array" ref="L12989">IFERROR(INDEX(_1000000_Transaction_Records_For[],Data!#REF!,COLUMNS(Data!$M$1:W1999)),"")</f>
        <v/>
      </c>
      <c r="M12989" s="17" t="str" cm="1">
        <f t="array" ref="M12989">IFERROR(INDEX(_1000000_Transaction_Records_For[],Data!#REF!,COLUMNS(Data!$M$1:X1999)),"")</f>
        <v/>
      </c>
    </row>
    <row r="12990" spans="2:13" x14ac:dyDescent="0.3">
      <c r="B12990" s="14" t="str" cm="1">
        <f t="array" ref="B12990">IFERROR(INDEX(_1000000_Transaction_Records_For[],Data!#REF!,COLUMNS(Data!$M$1:M1999)),"")</f>
        <v/>
      </c>
      <c r="C12990" s="15" t="str" cm="1">
        <f t="array" ref="C12990">IFERROR(INDEX(_1000000_Transaction_Records_For[],Data!#REF!,COLUMNS(Data!$M$1:N1999)),"")</f>
        <v/>
      </c>
      <c r="D12990" s="15" t="str" cm="1">
        <f t="array" ref="D12990">IFERROR(INDEX(_1000000_Transaction_Records_For[],Data!#REF!,COLUMNS(Data!$M$1:O1999)),"")</f>
        <v/>
      </c>
      <c r="E12990" s="14" t="str" cm="1">
        <f t="array" ref="E12990">IFERROR(INDEX(_1000000_Transaction_Records_For[],Data!#REF!,COLUMNS(Data!$M$1:P1999)),"")</f>
        <v/>
      </c>
      <c r="F12990" s="14" t="str" cm="1">
        <f t="array" ref="F12990">IFERROR(INDEX(_1000000_Transaction_Records_For[],Data!#REF!,COLUMNS(Data!$M$1:Q1999)),"")</f>
        <v/>
      </c>
      <c r="G12990" s="16" t="str" cm="1">
        <f t="array" ref="G12990">IFERROR(INDEX(_1000000_Transaction_Records_For[],Data!#REF!,COLUMNS(Data!$M$1:R1999)),"")</f>
        <v/>
      </c>
      <c r="H12990" s="14" t="str" cm="1">
        <f t="array" ref="H12990">IFERROR(INDEX(_1000000_Transaction_Records_For[],Data!#REF!,COLUMNS(Data!$M$1:S1999)),"")</f>
        <v/>
      </c>
      <c r="I12990" s="17" t="str" cm="1">
        <f t="array" ref="I12990">IFERROR(INDEX(_1000000_Transaction_Records_For[],Data!#REF!,COLUMNS(Data!$M$1:T1999)),"")</f>
        <v/>
      </c>
      <c r="J12990" s="17" t="str" cm="1">
        <f t="array" ref="J12990">IFERROR(INDEX(_1000000_Transaction_Records_For[],Data!#REF!,COLUMNS(Data!$M$1:U1999)),"")</f>
        <v/>
      </c>
      <c r="K12990" s="17" t="str" cm="1">
        <f t="array" ref="K12990">IFERROR(INDEX(_1000000_Transaction_Records_For[],Data!#REF!,COLUMNS(Data!$M$1:V1999)),"")</f>
        <v/>
      </c>
      <c r="L12990" s="17" t="str" cm="1">
        <f t="array" ref="L12990">IFERROR(INDEX(_1000000_Transaction_Records_For[],Data!#REF!,COLUMNS(Data!$M$1:W1999)),"")</f>
        <v/>
      </c>
      <c r="M12990" s="17" t="str" cm="1">
        <f t="array" ref="M12990">IFERROR(INDEX(_1000000_Transaction_Records_For[],Data!#REF!,COLUMNS(Data!$M$1:X1999)),"")</f>
        <v/>
      </c>
    </row>
    <row r="12991" spans="2:13" x14ac:dyDescent="0.3">
      <c r="B12991" s="14" t="str" cm="1">
        <f t="array" ref="B12991">IFERROR(INDEX(_1000000_Transaction_Records_For[],Data!#REF!,COLUMNS(Data!$M$1:M1999)),"")</f>
        <v/>
      </c>
      <c r="C12991" s="15" t="str" cm="1">
        <f t="array" ref="C12991">IFERROR(INDEX(_1000000_Transaction_Records_For[],Data!#REF!,COLUMNS(Data!$M$1:N1999)),"")</f>
        <v/>
      </c>
      <c r="D12991" s="15" t="str" cm="1">
        <f t="array" ref="D12991">IFERROR(INDEX(_1000000_Transaction_Records_For[],Data!#REF!,COLUMNS(Data!$M$1:O1999)),"")</f>
        <v/>
      </c>
      <c r="E12991" s="14" t="str" cm="1">
        <f t="array" ref="E12991">IFERROR(INDEX(_1000000_Transaction_Records_For[],Data!#REF!,COLUMNS(Data!$M$1:P1999)),"")</f>
        <v/>
      </c>
      <c r="F12991" s="14" t="str" cm="1">
        <f t="array" ref="F12991">IFERROR(INDEX(_1000000_Transaction_Records_For[],Data!#REF!,COLUMNS(Data!$M$1:Q1999)),"")</f>
        <v/>
      </c>
      <c r="G12991" s="16" t="str" cm="1">
        <f t="array" ref="G12991">IFERROR(INDEX(_1000000_Transaction_Records_For[],Data!#REF!,COLUMNS(Data!$M$1:R1999)),"")</f>
        <v/>
      </c>
      <c r="H12991" s="14" t="str" cm="1">
        <f t="array" ref="H12991">IFERROR(INDEX(_1000000_Transaction_Records_For[],Data!#REF!,COLUMNS(Data!$M$1:S1999)),"")</f>
        <v/>
      </c>
      <c r="I12991" s="17" t="str" cm="1">
        <f t="array" ref="I12991">IFERROR(INDEX(_1000000_Transaction_Records_For[],Data!#REF!,COLUMNS(Data!$M$1:T1999)),"")</f>
        <v/>
      </c>
      <c r="J12991" s="17" t="str" cm="1">
        <f t="array" ref="J12991">IFERROR(INDEX(_1000000_Transaction_Records_For[],Data!#REF!,COLUMNS(Data!$M$1:U1999)),"")</f>
        <v/>
      </c>
      <c r="K12991" s="17" t="str" cm="1">
        <f t="array" ref="K12991">IFERROR(INDEX(_1000000_Transaction_Records_For[],Data!#REF!,COLUMNS(Data!$M$1:V1999)),"")</f>
        <v/>
      </c>
      <c r="L12991" s="17" t="str" cm="1">
        <f t="array" ref="L12991">IFERROR(INDEX(_1000000_Transaction_Records_For[],Data!#REF!,COLUMNS(Data!$M$1:W1999)),"")</f>
        <v/>
      </c>
      <c r="M12991" s="17" t="str" cm="1">
        <f t="array" ref="M12991">IFERROR(INDEX(_1000000_Transaction_Records_For[],Data!#REF!,COLUMNS(Data!$M$1:X1999)),"")</f>
        <v/>
      </c>
    </row>
    <row r="12992" spans="2:13" x14ac:dyDescent="0.3">
      <c r="B12992" s="14" t="str" cm="1">
        <f t="array" ref="B12992">IFERROR(INDEX(_1000000_Transaction_Records_For[],Data!#REF!,COLUMNS(Data!$M$1:M1999)),"")</f>
        <v/>
      </c>
      <c r="C12992" s="15" t="str" cm="1">
        <f t="array" ref="C12992">IFERROR(INDEX(_1000000_Transaction_Records_For[],Data!#REF!,COLUMNS(Data!$M$1:N1999)),"")</f>
        <v/>
      </c>
      <c r="D12992" s="15" t="str" cm="1">
        <f t="array" ref="D12992">IFERROR(INDEX(_1000000_Transaction_Records_For[],Data!#REF!,COLUMNS(Data!$M$1:O1999)),"")</f>
        <v/>
      </c>
      <c r="E12992" s="14" t="str" cm="1">
        <f t="array" ref="E12992">IFERROR(INDEX(_1000000_Transaction_Records_For[],Data!#REF!,COLUMNS(Data!$M$1:P1999)),"")</f>
        <v/>
      </c>
      <c r="F12992" s="14" t="str" cm="1">
        <f t="array" ref="F12992">IFERROR(INDEX(_1000000_Transaction_Records_For[],Data!#REF!,COLUMNS(Data!$M$1:Q1999)),"")</f>
        <v/>
      </c>
      <c r="G12992" s="16" t="str" cm="1">
        <f t="array" ref="G12992">IFERROR(INDEX(_1000000_Transaction_Records_For[],Data!#REF!,COLUMNS(Data!$M$1:R1999)),"")</f>
        <v/>
      </c>
      <c r="H12992" s="14" t="str" cm="1">
        <f t="array" ref="H12992">IFERROR(INDEX(_1000000_Transaction_Records_For[],Data!#REF!,COLUMNS(Data!$M$1:S1999)),"")</f>
        <v/>
      </c>
      <c r="I12992" s="17" t="str" cm="1">
        <f t="array" ref="I12992">IFERROR(INDEX(_1000000_Transaction_Records_For[],Data!#REF!,COLUMNS(Data!$M$1:T1999)),"")</f>
        <v/>
      </c>
      <c r="J12992" s="17" t="str" cm="1">
        <f t="array" ref="J12992">IFERROR(INDEX(_1000000_Transaction_Records_For[],Data!#REF!,COLUMNS(Data!$M$1:U1999)),"")</f>
        <v/>
      </c>
      <c r="K12992" s="17" t="str" cm="1">
        <f t="array" ref="K12992">IFERROR(INDEX(_1000000_Transaction_Records_For[],Data!#REF!,COLUMNS(Data!$M$1:V1999)),"")</f>
        <v/>
      </c>
      <c r="L12992" s="17" t="str" cm="1">
        <f t="array" ref="L12992">IFERROR(INDEX(_1000000_Transaction_Records_For[],Data!#REF!,COLUMNS(Data!$M$1:W1999)),"")</f>
        <v/>
      </c>
      <c r="M12992" s="17" t="str" cm="1">
        <f t="array" ref="M12992">IFERROR(INDEX(_1000000_Transaction_Records_For[],Data!#REF!,COLUMNS(Data!$M$1:X1999)),"")</f>
        <v/>
      </c>
    </row>
    <row r="12993" spans="2:13" x14ac:dyDescent="0.3">
      <c r="B12993" s="14" t="str" cm="1">
        <f t="array" ref="B12993">IFERROR(INDEX(_1000000_Transaction_Records_For[],Data!#REF!,COLUMNS(Data!$M$1:M1999)),"")</f>
        <v/>
      </c>
      <c r="C12993" s="15" t="str" cm="1">
        <f t="array" ref="C12993">IFERROR(INDEX(_1000000_Transaction_Records_For[],Data!#REF!,COLUMNS(Data!$M$1:N1999)),"")</f>
        <v/>
      </c>
      <c r="D12993" s="15" t="str" cm="1">
        <f t="array" ref="D12993">IFERROR(INDEX(_1000000_Transaction_Records_For[],Data!#REF!,COLUMNS(Data!$M$1:O1999)),"")</f>
        <v/>
      </c>
      <c r="E12993" s="14" t="str" cm="1">
        <f t="array" ref="E12993">IFERROR(INDEX(_1000000_Transaction_Records_For[],Data!#REF!,COLUMNS(Data!$M$1:P1999)),"")</f>
        <v/>
      </c>
      <c r="F12993" s="14" t="str" cm="1">
        <f t="array" ref="F12993">IFERROR(INDEX(_1000000_Transaction_Records_For[],Data!#REF!,COLUMNS(Data!$M$1:Q1999)),"")</f>
        <v/>
      </c>
      <c r="G12993" s="16" t="str" cm="1">
        <f t="array" ref="G12993">IFERROR(INDEX(_1000000_Transaction_Records_For[],Data!#REF!,COLUMNS(Data!$M$1:R1999)),"")</f>
        <v/>
      </c>
      <c r="H12993" s="14" t="str" cm="1">
        <f t="array" ref="H12993">IFERROR(INDEX(_1000000_Transaction_Records_For[],Data!#REF!,COLUMNS(Data!$M$1:S1999)),"")</f>
        <v/>
      </c>
      <c r="I12993" s="17" t="str" cm="1">
        <f t="array" ref="I12993">IFERROR(INDEX(_1000000_Transaction_Records_For[],Data!#REF!,COLUMNS(Data!$M$1:T1999)),"")</f>
        <v/>
      </c>
      <c r="J12993" s="17" t="str" cm="1">
        <f t="array" ref="J12993">IFERROR(INDEX(_1000000_Transaction_Records_For[],Data!#REF!,COLUMNS(Data!$M$1:U1999)),"")</f>
        <v/>
      </c>
      <c r="K12993" s="17" t="str" cm="1">
        <f t="array" ref="K12993">IFERROR(INDEX(_1000000_Transaction_Records_For[],Data!#REF!,COLUMNS(Data!$M$1:V1999)),"")</f>
        <v/>
      </c>
      <c r="L12993" s="17" t="str" cm="1">
        <f t="array" ref="L12993">IFERROR(INDEX(_1000000_Transaction_Records_For[],Data!#REF!,COLUMNS(Data!$M$1:W1999)),"")</f>
        <v/>
      </c>
      <c r="M12993" s="17" t="str" cm="1">
        <f t="array" ref="M12993">IFERROR(INDEX(_1000000_Transaction_Records_For[],Data!#REF!,COLUMNS(Data!$M$1:X1999)),"")</f>
        <v/>
      </c>
    </row>
    <row r="12994" spans="2:13" x14ac:dyDescent="0.3">
      <c r="B12994" s="14" t="str" cm="1">
        <f t="array" ref="B12994">IFERROR(INDEX(_1000000_Transaction_Records_For[],Data!#REF!,COLUMNS(Data!$M$1:M1999)),"")</f>
        <v/>
      </c>
      <c r="C12994" s="15" t="str" cm="1">
        <f t="array" ref="C12994">IFERROR(INDEX(_1000000_Transaction_Records_For[],Data!#REF!,COLUMNS(Data!$M$1:N1999)),"")</f>
        <v/>
      </c>
      <c r="D12994" s="15" t="str" cm="1">
        <f t="array" ref="D12994">IFERROR(INDEX(_1000000_Transaction_Records_For[],Data!#REF!,COLUMNS(Data!$M$1:O1999)),"")</f>
        <v/>
      </c>
      <c r="E12994" s="14" t="str" cm="1">
        <f t="array" ref="E12994">IFERROR(INDEX(_1000000_Transaction_Records_For[],Data!#REF!,COLUMNS(Data!$M$1:P1999)),"")</f>
        <v/>
      </c>
      <c r="F12994" s="14" t="str" cm="1">
        <f t="array" ref="F12994">IFERROR(INDEX(_1000000_Transaction_Records_For[],Data!#REF!,COLUMNS(Data!$M$1:Q1999)),"")</f>
        <v/>
      </c>
      <c r="G12994" s="16" t="str" cm="1">
        <f t="array" ref="G12994">IFERROR(INDEX(_1000000_Transaction_Records_For[],Data!#REF!,COLUMNS(Data!$M$1:R1999)),"")</f>
        <v/>
      </c>
      <c r="H12994" s="14" t="str" cm="1">
        <f t="array" ref="H12994">IFERROR(INDEX(_1000000_Transaction_Records_For[],Data!#REF!,COLUMNS(Data!$M$1:S1999)),"")</f>
        <v/>
      </c>
      <c r="I12994" s="17" t="str" cm="1">
        <f t="array" ref="I12994">IFERROR(INDEX(_1000000_Transaction_Records_For[],Data!#REF!,COLUMNS(Data!$M$1:T1999)),"")</f>
        <v/>
      </c>
      <c r="J12994" s="17" t="str" cm="1">
        <f t="array" ref="J12994">IFERROR(INDEX(_1000000_Transaction_Records_For[],Data!#REF!,COLUMNS(Data!$M$1:U1999)),"")</f>
        <v/>
      </c>
      <c r="K12994" s="17" t="str" cm="1">
        <f t="array" ref="K12994">IFERROR(INDEX(_1000000_Transaction_Records_For[],Data!#REF!,COLUMNS(Data!$M$1:V1999)),"")</f>
        <v/>
      </c>
      <c r="L12994" s="17" t="str" cm="1">
        <f t="array" ref="L12994">IFERROR(INDEX(_1000000_Transaction_Records_For[],Data!#REF!,COLUMNS(Data!$M$1:W1999)),"")</f>
        <v/>
      </c>
      <c r="M12994" s="17" t="str" cm="1">
        <f t="array" ref="M12994">IFERROR(INDEX(_1000000_Transaction_Records_For[],Data!#REF!,COLUMNS(Data!$M$1:X1999)),"")</f>
        <v/>
      </c>
    </row>
    <row r="12995" spans="2:13" x14ac:dyDescent="0.3">
      <c r="B12995" s="14" t="str" cm="1">
        <f t="array" ref="B12995">IFERROR(INDEX(_1000000_Transaction_Records_For[],Data!#REF!,COLUMNS(Data!$M$1:M1999)),"")</f>
        <v/>
      </c>
      <c r="C12995" s="15" t="str" cm="1">
        <f t="array" ref="C12995">IFERROR(INDEX(_1000000_Transaction_Records_For[],Data!#REF!,COLUMNS(Data!$M$1:N1999)),"")</f>
        <v/>
      </c>
      <c r="D12995" s="15" t="str" cm="1">
        <f t="array" ref="D12995">IFERROR(INDEX(_1000000_Transaction_Records_For[],Data!#REF!,COLUMNS(Data!$M$1:O1999)),"")</f>
        <v/>
      </c>
      <c r="E12995" s="14" t="str" cm="1">
        <f t="array" ref="E12995">IFERROR(INDEX(_1000000_Transaction_Records_For[],Data!#REF!,COLUMNS(Data!$M$1:P1999)),"")</f>
        <v/>
      </c>
      <c r="F12995" s="14" t="str" cm="1">
        <f t="array" ref="F12995">IFERROR(INDEX(_1000000_Transaction_Records_For[],Data!#REF!,COLUMNS(Data!$M$1:Q1999)),"")</f>
        <v/>
      </c>
      <c r="G12995" s="16" t="str" cm="1">
        <f t="array" ref="G12995">IFERROR(INDEX(_1000000_Transaction_Records_For[],Data!#REF!,COLUMNS(Data!$M$1:R1999)),"")</f>
        <v/>
      </c>
      <c r="H12995" s="14" t="str" cm="1">
        <f t="array" ref="H12995">IFERROR(INDEX(_1000000_Transaction_Records_For[],Data!#REF!,COLUMNS(Data!$M$1:S1999)),"")</f>
        <v/>
      </c>
      <c r="I12995" s="17" t="str" cm="1">
        <f t="array" ref="I12995">IFERROR(INDEX(_1000000_Transaction_Records_For[],Data!#REF!,COLUMNS(Data!$M$1:T1999)),"")</f>
        <v/>
      </c>
      <c r="J12995" s="17" t="str" cm="1">
        <f t="array" ref="J12995">IFERROR(INDEX(_1000000_Transaction_Records_For[],Data!#REF!,COLUMNS(Data!$M$1:U1999)),"")</f>
        <v/>
      </c>
      <c r="K12995" s="17" t="str" cm="1">
        <f t="array" ref="K12995">IFERROR(INDEX(_1000000_Transaction_Records_For[],Data!#REF!,COLUMNS(Data!$M$1:V1999)),"")</f>
        <v/>
      </c>
      <c r="L12995" s="17" t="str" cm="1">
        <f t="array" ref="L12995">IFERROR(INDEX(_1000000_Transaction_Records_For[],Data!#REF!,COLUMNS(Data!$M$1:W1999)),"")</f>
        <v/>
      </c>
      <c r="M12995" s="17" t="str" cm="1">
        <f t="array" ref="M12995">IFERROR(INDEX(_1000000_Transaction_Records_For[],Data!#REF!,COLUMNS(Data!$M$1:X1999)),"")</f>
        <v/>
      </c>
    </row>
    <row r="12996" spans="2:13" x14ac:dyDescent="0.3">
      <c r="B12996" s="14" t="str" cm="1">
        <f t="array" ref="B12996">IFERROR(INDEX(_1000000_Transaction_Records_For[],Data!#REF!,COLUMNS(Data!$M$1:M1999)),"")</f>
        <v/>
      </c>
      <c r="C12996" s="15" t="str" cm="1">
        <f t="array" ref="C12996">IFERROR(INDEX(_1000000_Transaction_Records_For[],Data!#REF!,COLUMNS(Data!$M$1:N1999)),"")</f>
        <v/>
      </c>
      <c r="D12996" s="15" t="str" cm="1">
        <f t="array" ref="D12996">IFERROR(INDEX(_1000000_Transaction_Records_For[],Data!#REF!,COLUMNS(Data!$M$1:O1999)),"")</f>
        <v/>
      </c>
      <c r="E12996" s="14" t="str" cm="1">
        <f t="array" ref="E12996">IFERROR(INDEX(_1000000_Transaction_Records_For[],Data!#REF!,COLUMNS(Data!$M$1:P1999)),"")</f>
        <v/>
      </c>
      <c r="F12996" s="14" t="str" cm="1">
        <f t="array" ref="F12996">IFERROR(INDEX(_1000000_Transaction_Records_For[],Data!#REF!,COLUMNS(Data!$M$1:Q1999)),"")</f>
        <v/>
      </c>
      <c r="G12996" s="16" t="str" cm="1">
        <f t="array" ref="G12996">IFERROR(INDEX(_1000000_Transaction_Records_For[],Data!#REF!,COLUMNS(Data!$M$1:R1999)),"")</f>
        <v/>
      </c>
      <c r="H12996" s="14" t="str" cm="1">
        <f t="array" ref="H12996">IFERROR(INDEX(_1000000_Transaction_Records_For[],Data!#REF!,COLUMNS(Data!$M$1:S1999)),"")</f>
        <v/>
      </c>
      <c r="I12996" s="17" t="str" cm="1">
        <f t="array" ref="I12996">IFERROR(INDEX(_1000000_Transaction_Records_For[],Data!#REF!,COLUMNS(Data!$M$1:T1999)),"")</f>
        <v/>
      </c>
      <c r="J12996" s="17" t="str" cm="1">
        <f t="array" ref="J12996">IFERROR(INDEX(_1000000_Transaction_Records_For[],Data!#REF!,COLUMNS(Data!$M$1:U1999)),"")</f>
        <v/>
      </c>
      <c r="K12996" s="17" t="str" cm="1">
        <f t="array" ref="K12996">IFERROR(INDEX(_1000000_Transaction_Records_For[],Data!#REF!,COLUMNS(Data!$M$1:V1999)),"")</f>
        <v/>
      </c>
      <c r="L12996" s="17" t="str" cm="1">
        <f t="array" ref="L12996">IFERROR(INDEX(_1000000_Transaction_Records_For[],Data!#REF!,COLUMNS(Data!$M$1:W1999)),"")</f>
        <v/>
      </c>
      <c r="M12996" s="17" t="str" cm="1">
        <f t="array" ref="M12996">IFERROR(INDEX(_1000000_Transaction_Records_For[],Data!#REF!,COLUMNS(Data!$M$1:X1999)),"")</f>
        <v/>
      </c>
    </row>
    <row r="12997" spans="2:13" x14ac:dyDescent="0.3">
      <c r="B12997" s="14" t="str" cm="1">
        <f t="array" ref="B12997">IFERROR(INDEX(_1000000_Transaction_Records_For[],Data!#REF!,COLUMNS(Data!$M$1:M1999)),"")</f>
        <v/>
      </c>
      <c r="C12997" s="15" t="str" cm="1">
        <f t="array" ref="C12997">IFERROR(INDEX(_1000000_Transaction_Records_For[],Data!#REF!,COLUMNS(Data!$M$1:N1999)),"")</f>
        <v/>
      </c>
      <c r="D12997" s="15" t="str" cm="1">
        <f t="array" ref="D12997">IFERROR(INDEX(_1000000_Transaction_Records_For[],Data!#REF!,COLUMNS(Data!$M$1:O1999)),"")</f>
        <v/>
      </c>
      <c r="E12997" s="14" t="str" cm="1">
        <f t="array" ref="E12997">IFERROR(INDEX(_1000000_Transaction_Records_For[],Data!#REF!,COLUMNS(Data!$M$1:P1999)),"")</f>
        <v/>
      </c>
      <c r="F12997" s="14" t="str" cm="1">
        <f t="array" ref="F12997">IFERROR(INDEX(_1000000_Transaction_Records_For[],Data!#REF!,COLUMNS(Data!$M$1:Q1999)),"")</f>
        <v/>
      </c>
      <c r="G12997" s="16" t="str" cm="1">
        <f t="array" ref="G12997">IFERROR(INDEX(_1000000_Transaction_Records_For[],Data!#REF!,COLUMNS(Data!$M$1:R1999)),"")</f>
        <v/>
      </c>
      <c r="H12997" s="14" t="str" cm="1">
        <f t="array" ref="H12997">IFERROR(INDEX(_1000000_Transaction_Records_For[],Data!#REF!,COLUMNS(Data!$M$1:S1999)),"")</f>
        <v/>
      </c>
      <c r="I12997" s="17" t="str" cm="1">
        <f t="array" ref="I12997">IFERROR(INDEX(_1000000_Transaction_Records_For[],Data!#REF!,COLUMNS(Data!$M$1:T1999)),"")</f>
        <v/>
      </c>
      <c r="J12997" s="17" t="str" cm="1">
        <f t="array" ref="J12997">IFERROR(INDEX(_1000000_Transaction_Records_For[],Data!#REF!,COLUMNS(Data!$M$1:U1999)),"")</f>
        <v/>
      </c>
      <c r="K12997" s="17" t="str" cm="1">
        <f t="array" ref="K12997">IFERROR(INDEX(_1000000_Transaction_Records_For[],Data!#REF!,COLUMNS(Data!$M$1:V1999)),"")</f>
        <v/>
      </c>
      <c r="L12997" s="17" t="str" cm="1">
        <f t="array" ref="L12997">IFERROR(INDEX(_1000000_Transaction_Records_For[],Data!#REF!,COLUMNS(Data!$M$1:W1999)),"")</f>
        <v/>
      </c>
      <c r="M12997" s="17" t="str" cm="1">
        <f t="array" ref="M12997">IFERROR(INDEX(_1000000_Transaction_Records_For[],Data!#REF!,COLUMNS(Data!$M$1:X1999)),"")</f>
        <v/>
      </c>
    </row>
    <row r="12998" spans="2:13" x14ac:dyDescent="0.3">
      <c r="B12998" s="14" t="str" cm="1">
        <f t="array" ref="B12998">IFERROR(INDEX(_1000000_Transaction_Records_For[],Data!#REF!,COLUMNS(Data!$M$1:M1999)),"")</f>
        <v/>
      </c>
      <c r="C12998" s="15" t="str" cm="1">
        <f t="array" ref="C12998">IFERROR(INDEX(_1000000_Transaction_Records_For[],Data!#REF!,COLUMNS(Data!$M$1:N1999)),"")</f>
        <v/>
      </c>
      <c r="D12998" s="15" t="str" cm="1">
        <f t="array" ref="D12998">IFERROR(INDEX(_1000000_Transaction_Records_For[],Data!#REF!,COLUMNS(Data!$M$1:O1999)),"")</f>
        <v/>
      </c>
      <c r="E12998" s="14" t="str" cm="1">
        <f t="array" ref="E12998">IFERROR(INDEX(_1000000_Transaction_Records_For[],Data!#REF!,COLUMNS(Data!$M$1:P1999)),"")</f>
        <v/>
      </c>
      <c r="F12998" s="14" t="str" cm="1">
        <f t="array" ref="F12998">IFERROR(INDEX(_1000000_Transaction_Records_For[],Data!#REF!,COLUMNS(Data!$M$1:Q1999)),"")</f>
        <v/>
      </c>
      <c r="G12998" s="16" t="str" cm="1">
        <f t="array" ref="G12998">IFERROR(INDEX(_1000000_Transaction_Records_For[],Data!#REF!,COLUMNS(Data!$M$1:R1999)),"")</f>
        <v/>
      </c>
      <c r="H12998" s="14" t="str" cm="1">
        <f t="array" ref="H12998">IFERROR(INDEX(_1000000_Transaction_Records_For[],Data!#REF!,COLUMNS(Data!$M$1:S1999)),"")</f>
        <v/>
      </c>
      <c r="I12998" s="17" t="str" cm="1">
        <f t="array" ref="I12998">IFERROR(INDEX(_1000000_Transaction_Records_For[],Data!#REF!,COLUMNS(Data!$M$1:T1999)),"")</f>
        <v/>
      </c>
      <c r="J12998" s="17" t="str" cm="1">
        <f t="array" ref="J12998">IFERROR(INDEX(_1000000_Transaction_Records_For[],Data!#REF!,COLUMNS(Data!$M$1:U1999)),"")</f>
        <v/>
      </c>
      <c r="K12998" s="17" t="str" cm="1">
        <f t="array" ref="K12998">IFERROR(INDEX(_1000000_Transaction_Records_For[],Data!#REF!,COLUMNS(Data!$M$1:V1999)),"")</f>
        <v/>
      </c>
      <c r="L12998" s="17" t="str" cm="1">
        <f t="array" ref="L12998">IFERROR(INDEX(_1000000_Transaction_Records_For[],Data!#REF!,COLUMNS(Data!$M$1:W1999)),"")</f>
        <v/>
      </c>
      <c r="M12998" s="17" t="str" cm="1">
        <f t="array" ref="M12998">IFERROR(INDEX(_1000000_Transaction_Records_For[],Data!#REF!,COLUMNS(Data!$M$1:X1999)),"")</f>
        <v/>
      </c>
    </row>
    <row r="12999" spans="2:13" x14ac:dyDescent="0.3">
      <c r="B12999" s="14" t="str" cm="1">
        <f t="array" ref="B12999">IFERROR(INDEX(_1000000_Transaction_Records_For[],Data!#REF!,COLUMNS(Data!$M$1:M1999)),"")</f>
        <v/>
      </c>
      <c r="C12999" s="15" t="str" cm="1">
        <f t="array" ref="C12999">IFERROR(INDEX(_1000000_Transaction_Records_For[],Data!#REF!,COLUMNS(Data!$M$1:N1999)),"")</f>
        <v/>
      </c>
      <c r="D12999" s="15" t="str" cm="1">
        <f t="array" ref="D12999">IFERROR(INDEX(_1000000_Transaction_Records_For[],Data!#REF!,COLUMNS(Data!$M$1:O1999)),"")</f>
        <v/>
      </c>
      <c r="E12999" s="14" t="str" cm="1">
        <f t="array" ref="E12999">IFERROR(INDEX(_1000000_Transaction_Records_For[],Data!#REF!,COLUMNS(Data!$M$1:P1999)),"")</f>
        <v/>
      </c>
      <c r="F12999" s="14" t="str" cm="1">
        <f t="array" ref="F12999">IFERROR(INDEX(_1000000_Transaction_Records_For[],Data!#REF!,COLUMNS(Data!$M$1:Q1999)),"")</f>
        <v/>
      </c>
      <c r="G12999" s="16" t="str" cm="1">
        <f t="array" ref="G12999">IFERROR(INDEX(_1000000_Transaction_Records_For[],Data!#REF!,COLUMNS(Data!$M$1:R1999)),"")</f>
        <v/>
      </c>
      <c r="H12999" s="14" t="str" cm="1">
        <f t="array" ref="H12999">IFERROR(INDEX(_1000000_Transaction_Records_For[],Data!#REF!,COLUMNS(Data!$M$1:S1999)),"")</f>
        <v/>
      </c>
      <c r="I12999" s="17" t="str" cm="1">
        <f t="array" ref="I12999">IFERROR(INDEX(_1000000_Transaction_Records_For[],Data!#REF!,COLUMNS(Data!$M$1:T1999)),"")</f>
        <v/>
      </c>
      <c r="J12999" s="17" t="str" cm="1">
        <f t="array" ref="J12999">IFERROR(INDEX(_1000000_Transaction_Records_For[],Data!#REF!,COLUMNS(Data!$M$1:U1999)),"")</f>
        <v/>
      </c>
      <c r="K12999" s="17" t="str" cm="1">
        <f t="array" ref="K12999">IFERROR(INDEX(_1000000_Transaction_Records_For[],Data!#REF!,COLUMNS(Data!$M$1:V1999)),"")</f>
        <v/>
      </c>
      <c r="L12999" s="17" t="str" cm="1">
        <f t="array" ref="L12999">IFERROR(INDEX(_1000000_Transaction_Records_For[],Data!#REF!,COLUMNS(Data!$M$1:W1999)),"")</f>
        <v/>
      </c>
      <c r="M12999" s="17" t="str" cm="1">
        <f t="array" ref="M12999">IFERROR(INDEX(_1000000_Transaction_Records_For[],Data!#REF!,COLUMNS(Data!$M$1:X1999)),"")</f>
        <v/>
      </c>
    </row>
    <row r="13000" spans="2:13" x14ac:dyDescent="0.3">
      <c r="B13000" s="14" t="str" cm="1">
        <f t="array" ref="B13000">IFERROR(INDEX(_1000000_Transaction_Records_For[],Data!#REF!,COLUMNS(Data!$M$1:M1999)),"")</f>
        <v/>
      </c>
      <c r="C13000" s="15" t="str" cm="1">
        <f t="array" ref="C13000">IFERROR(INDEX(_1000000_Transaction_Records_For[],Data!#REF!,COLUMNS(Data!$M$1:N1999)),"")</f>
        <v/>
      </c>
      <c r="D13000" s="15" t="str" cm="1">
        <f t="array" ref="D13000">IFERROR(INDEX(_1000000_Transaction_Records_For[],Data!#REF!,COLUMNS(Data!$M$1:O1999)),"")</f>
        <v/>
      </c>
      <c r="E13000" s="14" t="str" cm="1">
        <f t="array" ref="E13000">IFERROR(INDEX(_1000000_Transaction_Records_For[],Data!#REF!,COLUMNS(Data!$M$1:P1999)),"")</f>
        <v/>
      </c>
      <c r="F13000" s="14" t="str" cm="1">
        <f t="array" ref="F13000">IFERROR(INDEX(_1000000_Transaction_Records_For[],Data!#REF!,COLUMNS(Data!$M$1:Q1999)),"")</f>
        <v/>
      </c>
      <c r="G13000" s="16" t="str" cm="1">
        <f t="array" ref="G13000">IFERROR(INDEX(_1000000_Transaction_Records_For[],Data!#REF!,COLUMNS(Data!$M$1:R1999)),"")</f>
        <v/>
      </c>
      <c r="H13000" s="14" t="str" cm="1">
        <f t="array" ref="H13000">IFERROR(INDEX(_1000000_Transaction_Records_For[],Data!#REF!,COLUMNS(Data!$M$1:S1999)),"")</f>
        <v/>
      </c>
      <c r="I13000" s="17" t="str" cm="1">
        <f t="array" ref="I13000">IFERROR(INDEX(_1000000_Transaction_Records_For[],Data!#REF!,COLUMNS(Data!$M$1:T1999)),"")</f>
        <v/>
      </c>
      <c r="J13000" s="17" t="str" cm="1">
        <f t="array" ref="J13000">IFERROR(INDEX(_1000000_Transaction_Records_For[],Data!#REF!,COLUMNS(Data!$M$1:U1999)),"")</f>
        <v/>
      </c>
      <c r="K13000" s="17" t="str" cm="1">
        <f t="array" ref="K13000">IFERROR(INDEX(_1000000_Transaction_Records_For[],Data!#REF!,COLUMNS(Data!$M$1:V1999)),"")</f>
        <v/>
      </c>
      <c r="L13000" s="17" t="str" cm="1">
        <f t="array" ref="L13000">IFERROR(INDEX(_1000000_Transaction_Records_For[],Data!#REF!,COLUMNS(Data!$M$1:W1999)),"")</f>
        <v/>
      </c>
      <c r="M13000" s="17" t="str" cm="1">
        <f t="array" ref="M13000">IFERROR(INDEX(_1000000_Transaction_Records_For[],Data!#REF!,COLUMNS(Data!$M$1:X1999)),"")</f>
        <v/>
      </c>
    </row>
    <row r="13001" spans="2:13" x14ac:dyDescent="0.3">
      <c r="B13001" s="14" t="str" cm="1">
        <f t="array" ref="B13001">IFERROR(INDEX(_1000000_Transaction_Records_For[],Data!#REF!,COLUMNS(Data!$M$1:M1999)),"")</f>
        <v/>
      </c>
      <c r="C13001" s="15" t="str" cm="1">
        <f t="array" ref="C13001">IFERROR(INDEX(_1000000_Transaction_Records_For[],Data!#REF!,COLUMNS(Data!$M$1:N1999)),"")</f>
        <v/>
      </c>
      <c r="D13001" s="15" t="str" cm="1">
        <f t="array" ref="D13001">IFERROR(INDEX(_1000000_Transaction_Records_For[],Data!#REF!,COLUMNS(Data!$M$1:O1999)),"")</f>
        <v/>
      </c>
      <c r="E13001" s="14" t="str" cm="1">
        <f t="array" ref="E13001">IFERROR(INDEX(_1000000_Transaction_Records_For[],Data!#REF!,COLUMNS(Data!$M$1:P1999)),"")</f>
        <v/>
      </c>
      <c r="F13001" s="14" t="str" cm="1">
        <f t="array" ref="F13001">IFERROR(INDEX(_1000000_Transaction_Records_For[],Data!#REF!,COLUMNS(Data!$M$1:Q1999)),"")</f>
        <v/>
      </c>
      <c r="G13001" s="16" t="str" cm="1">
        <f t="array" ref="G13001">IFERROR(INDEX(_1000000_Transaction_Records_For[],Data!#REF!,COLUMNS(Data!$M$1:R1999)),"")</f>
        <v/>
      </c>
      <c r="H13001" s="14" t="str" cm="1">
        <f t="array" ref="H13001">IFERROR(INDEX(_1000000_Transaction_Records_For[],Data!#REF!,COLUMNS(Data!$M$1:S1999)),"")</f>
        <v/>
      </c>
      <c r="I13001" s="17" t="str" cm="1">
        <f t="array" ref="I13001">IFERROR(INDEX(_1000000_Transaction_Records_For[],Data!#REF!,COLUMNS(Data!$M$1:T1999)),"")</f>
        <v/>
      </c>
      <c r="J13001" s="17" t="str" cm="1">
        <f t="array" ref="J13001">IFERROR(INDEX(_1000000_Transaction_Records_For[],Data!#REF!,COLUMNS(Data!$M$1:U1999)),"")</f>
        <v/>
      </c>
      <c r="K13001" s="17" t="str" cm="1">
        <f t="array" ref="K13001">IFERROR(INDEX(_1000000_Transaction_Records_For[],Data!#REF!,COLUMNS(Data!$M$1:V1999)),"")</f>
        <v/>
      </c>
      <c r="L13001" s="17" t="str" cm="1">
        <f t="array" ref="L13001">IFERROR(INDEX(_1000000_Transaction_Records_For[],Data!#REF!,COLUMNS(Data!$M$1:W1999)),"")</f>
        <v/>
      </c>
      <c r="M13001" s="17" t="str" cm="1">
        <f t="array" ref="M13001">IFERROR(INDEX(_1000000_Transaction_Records_For[],Data!#REF!,COLUMNS(Data!$M$1:X1999)),"")</f>
        <v/>
      </c>
    </row>
    <row r="13002" spans="2:13" x14ac:dyDescent="0.3">
      <c r="B13002" s="14" t="str" cm="1">
        <f t="array" ref="B13002">IFERROR(INDEX(_1000000_Transaction_Records_For[],Data!#REF!,COLUMNS(Data!$M$1:M1999)),"")</f>
        <v/>
      </c>
      <c r="C13002" s="15" t="str" cm="1">
        <f t="array" ref="C13002">IFERROR(INDEX(_1000000_Transaction_Records_For[],Data!#REF!,COLUMNS(Data!$M$1:N1999)),"")</f>
        <v/>
      </c>
      <c r="D13002" s="15" t="str" cm="1">
        <f t="array" ref="D13002">IFERROR(INDEX(_1000000_Transaction_Records_For[],Data!#REF!,COLUMNS(Data!$M$1:O1999)),"")</f>
        <v/>
      </c>
      <c r="E13002" s="14" t="str" cm="1">
        <f t="array" ref="E13002">IFERROR(INDEX(_1000000_Transaction_Records_For[],Data!#REF!,COLUMNS(Data!$M$1:P1999)),"")</f>
        <v/>
      </c>
      <c r="F13002" s="14" t="str" cm="1">
        <f t="array" ref="F13002">IFERROR(INDEX(_1000000_Transaction_Records_For[],Data!#REF!,COLUMNS(Data!$M$1:Q1999)),"")</f>
        <v/>
      </c>
      <c r="G13002" s="16" t="str" cm="1">
        <f t="array" ref="G13002">IFERROR(INDEX(_1000000_Transaction_Records_For[],Data!#REF!,COLUMNS(Data!$M$1:R1999)),"")</f>
        <v/>
      </c>
      <c r="H13002" s="14" t="str" cm="1">
        <f t="array" ref="H13002">IFERROR(INDEX(_1000000_Transaction_Records_For[],Data!#REF!,COLUMNS(Data!$M$1:S1999)),"")</f>
        <v/>
      </c>
      <c r="I13002" s="17" t="str" cm="1">
        <f t="array" ref="I13002">IFERROR(INDEX(_1000000_Transaction_Records_For[],Data!#REF!,COLUMNS(Data!$M$1:T1999)),"")</f>
        <v/>
      </c>
      <c r="J13002" s="17" t="str" cm="1">
        <f t="array" ref="J13002">IFERROR(INDEX(_1000000_Transaction_Records_For[],Data!#REF!,COLUMNS(Data!$M$1:U1999)),"")</f>
        <v/>
      </c>
      <c r="K13002" s="17" t="str" cm="1">
        <f t="array" ref="K13002">IFERROR(INDEX(_1000000_Transaction_Records_For[],Data!#REF!,COLUMNS(Data!$M$1:V1999)),"")</f>
        <v/>
      </c>
      <c r="L13002" s="17" t="str" cm="1">
        <f t="array" ref="L13002">IFERROR(INDEX(_1000000_Transaction_Records_For[],Data!#REF!,COLUMNS(Data!$M$1:W1999)),"")</f>
        <v/>
      </c>
      <c r="M13002" s="17" t="str" cm="1">
        <f t="array" ref="M13002">IFERROR(INDEX(_1000000_Transaction_Records_For[],Data!#REF!,COLUMNS(Data!$M$1:X1999)),"")</f>
        <v/>
      </c>
    </row>
    <row r="13003" spans="2:13" x14ac:dyDescent="0.3">
      <c r="B13003" s="14" t="str" cm="1">
        <f t="array" ref="B13003">IFERROR(INDEX(_1000000_Transaction_Records_For[],Data!#REF!,COLUMNS(Data!$M$1:M1999)),"")</f>
        <v/>
      </c>
      <c r="C13003" s="15" t="str" cm="1">
        <f t="array" ref="C13003">IFERROR(INDEX(_1000000_Transaction_Records_For[],Data!#REF!,COLUMNS(Data!$M$1:N1999)),"")</f>
        <v/>
      </c>
      <c r="D13003" s="15" t="str" cm="1">
        <f t="array" ref="D13003">IFERROR(INDEX(_1000000_Transaction_Records_For[],Data!#REF!,COLUMNS(Data!$M$1:O1999)),"")</f>
        <v/>
      </c>
      <c r="E13003" s="14" t="str" cm="1">
        <f t="array" ref="E13003">IFERROR(INDEX(_1000000_Transaction_Records_For[],Data!#REF!,COLUMNS(Data!$M$1:P1999)),"")</f>
        <v/>
      </c>
      <c r="F13003" s="14" t="str" cm="1">
        <f t="array" ref="F13003">IFERROR(INDEX(_1000000_Transaction_Records_For[],Data!#REF!,COLUMNS(Data!$M$1:Q1999)),"")</f>
        <v/>
      </c>
      <c r="G13003" s="16" t="str" cm="1">
        <f t="array" ref="G13003">IFERROR(INDEX(_1000000_Transaction_Records_For[],Data!#REF!,COLUMNS(Data!$M$1:R1999)),"")</f>
        <v/>
      </c>
      <c r="H13003" s="14" t="str" cm="1">
        <f t="array" ref="H13003">IFERROR(INDEX(_1000000_Transaction_Records_For[],Data!#REF!,COLUMNS(Data!$M$1:S1999)),"")</f>
        <v/>
      </c>
      <c r="I13003" s="17" t="str" cm="1">
        <f t="array" ref="I13003">IFERROR(INDEX(_1000000_Transaction_Records_For[],Data!#REF!,COLUMNS(Data!$M$1:T1999)),"")</f>
        <v/>
      </c>
      <c r="J13003" s="17" t="str" cm="1">
        <f t="array" ref="J13003">IFERROR(INDEX(_1000000_Transaction_Records_For[],Data!#REF!,COLUMNS(Data!$M$1:U1999)),"")</f>
        <v/>
      </c>
      <c r="K13003" s="17" t="str" cm="1">
        <f t="array" ref="K13003">IFERROR(INDEX(_1000000_Transaction_Records_For[],Data!#REF!,COLUMNS(Data!$M$1:V1999)),"")</f>
        <v/>
      </c>
      <c r="L13003" s="17" t="str" cm="1">
        <f t="array" ref="L13003">IFERROR(INDEX(_1000000_Transaction_Records_For[],Data!#REF!,COLUMNS(Data!$M$1:W1999)),"")</f>
        <v/>
      </c>
      <c r="M13003" s="17" t="str" cm="1">
        <f t="array" ref="M13003">IFERROR(INDEX(_1000000_Transaction_Records_For[],Data!#REF!,COLUMNS(Data!$M$1:X1999)),"")</f>
        <v/>
      </c>
    </row>
    <row r="13004" spans="2:13" x14ac:dyDescent="0.3">
      <c r="B13004" s="14" t="str" cm="1">
        <f t="array" ref="B13004">IFERROR(INDEX(_1000000_Transaction_Records_For[],Data!#REF!,COLUMNS(Data!$M$1:M1999)),"")</f>
        <v/>
      </c>
      <c r="C13004" s="15" t="str" cm="1">
        <f t="array" ref="C13004">IFERROR(INDEX(_1000000_Transaction_Records_For[],Data!#REF!,COLUMNS(Data!$M$1:N1999)),"")</f>
        <v/>
      </c>
      <c r="D13004" s="15" t="str" cm="1">
        <f t="array" ref="D13004">IFERROR(INDEX(_1000000_Transaction_Records_For[],Data!#REF!,COLUMNS(Data!$M$1:O1999)),"")</f>
        <v/>
      </c>
      <c r="E13004" s="14" t="str" cm="1">
        <f t="array" ref="E13004">IFERROR(INDEX(_1000000_Transaction_Records_For[],Data!#REF!,COLUMNS(Data!$M$1:P1999)),"")</f>
        <v/>
      </c>
      <c r="F13004" s="14" t="str" cm="1">
        <f t="array" ref="F13004">IFERROR(INDEX(_1000000_Transaction_Records_For[],Data!#REF!,COLUMNS(Data!$M$1:Q1999)),"")</f>
        <v/>
      </c>
      <c r="G13004" s="16" t="str" cm="1">
        <f t="array" ref="G13004">IFERROR(INDEX(_1000000_Transaction_Records_For[],Data!#REF!,COLUMNS(Data!$M$1:R1999)),"")</f>
        <v/>
      </c>
      <c r="H13004" s="14" t="str" cm="1">
        <f t="array" ref="H13004">IFERROR(INDEX(_1000000_Transaction_Records_For[],Data!#REF!,COLUMNS(Data!$M$1:S1999)),"")</f>
        <v/>
      </c>
      <c r="I13004" s="17" t="str" cm="1">
        <f t="array" ref="I13004">IFERROR(INDEX(_1000000_Transaction_Records_For[],Data!#REF!,COLUMNS(Data!$M$1:T1999)),"")</f>
        <v/>
      </c>
      <c r="J13004" s="17" t="str" cm="1">
        <f t="array" ref="J13004">IFERROR(INDEX(_1000000_Transaction_Records_For[],Data!#REF!,COLUMNS(Data!$M$1:U1999)),"")</f>
        <v/>
      </c>
      <c r="K13004" s="17" t="str" cm="1">
        <f t="array" ref="K13004">IFERROR(INDEX(_1000000_Transaction_Records_For[],Data!#REF!,COLUMNS(Data!$M$1:V1999)),"")</f>
        <v/>
      </c>
      <c r="L13004" s="17" t="str" cm="1">
        <f t="array" ref="L13004">IFERROR(INDEX(_1000000_Transaction_Records_For[],Data!#REF!,COLUMNS(Data!$M$1:W1999)),"")</f>
        <v/>
      </c>
      <c r="M13004" s="17" t="str" cm="1">
        <f t="array" ref="M13004">IFERROR(INDEX(_1000000_Transaction_Records_For[],Data!#REF!,COLUMNS(Data!$M$1:X1999)),"")</f>
        <v/>
      </c>
    </row>
    <row r="13005" spans="2:13" x14ac:dyDescent="0.3">
      <c r="B13005" s="14" t="str" cm="1">
        <f t="array" ref="B13005">IFERROR(INDEX(_1000000_Transaction_Records_For[],Data!#REF!,COLUMNS(Data!$M$1:M1999)),"")</f>
        <v/>
      </c>
      <c r="C13005" s="15" t="str" cm="1">
        <f t="array" ref="C13005">IFERROR(INDEX(_1000000_Transaction_Records_For[],Data!#REF!,COLUMNS(Data!$M$1:N1999)),"")</f>
        <v/>
      </c>
      <c r="D13005" s="15" t="str" cm="1">
        <f t="array" ref="D13005">IFERROR(INDEX(_1000000_Transaction_Records_For[],Data!#REF!,COLUMNS(Data!$M$1:O1999)),"")</f>
        <v/>
      </c>
      <c r="E13005" s="14" t="str" cm="1">
        <f t="array" ref="E13005">IFERROR(INDEX(_1000000_Transaction_Records_For[],Data!#REF!,COLUMNS(Data!$M$1:P1999)),"")</f>
        <v/>
      </c>
      <c r="F13005" s="14" t="str" cm="1">
        <f t="array" ref="F13005">IFERROR(INDEX(_1000000_Transaction_Records_For[],Data!#REF!,COLUMNS(Data!$M$1:Q1999)),"")</f>
        <v/>
      </c>
      <c r="G13005" s="16" t="str" cm="1">
        <f t="array" ref="G13005">IFERROR(INDEX(_1000000_Transaction_Records_For[],Data!#REF!,COLUMNS(Data!$M$1:R1999)),"")</f>
        <v/>
      </c>
      <c r="H13005" s="14" t="str" cm="1">
        <f t="array" ref="H13005">IFERROR(INDEX(_1000000_Transaction_Records_For[],Data!#REF!,COLUMNS(Data!$M$1:S1999)),"")</f>
        <v/>
      </c>
      <c r="I13005" s="17" t="str" cm="1">
        <f t="array" ref="I13005">IFERROR(INDEX(_1000000_Transaction_Records_For[],Data!#REF!,COLUMNS(Data!$M$1:T1999)),"")</f>
        <v/>
      </c>
      <c r="J13005" s="17" t="str" cm="1">
        <f t="array" ref="J13005">IFERROR(INDEX(_1000000_Transaction_Records_For[],Data!#REF!,COLUMNS(Data!$M$1:U1999)),"")</f>
        <v/>
      </c>
      <c r="K13005" s="17" t="str" cm="1">
        <f t="array" ref="K13005">IFERROR(INDEX(_1000000_Transaction_Records_For[],Data!#REF!,COLUMNS(Data!$M$1:V1999)),"")</f>
        <v/>
      </c>
      <c r="L13005" s="17" t="str" cm="1">
        <f t="array" ref="L13005">IFERROR(INDEX(_1000000_Transaction_Records_For[],Data!#REF!,COLUMNS(Data!$M$1:W1999)),"")</f>
        <v/>
      </c>
      <c r="M13005" s="17" t="str" cm="1">
        <f t="array" ref="M13005">IFERROR(INDEX(_1000000_Transaction_Records_For[],Data!#REF!,COLUMNS(Data!$M$1:X1999)),"")</f>
        <v/>
      </c>
    </row>
    <row r="13006" spans="2:13" x14ac:dyDescent="0.3">
      <c r="B13006" s="14" t="str" cm="1">
        <f t="array" ref="B13006">IFERROR(INDEX(_1000000_Transaction_Records_For[],Data!#REF!,COLUMNS(Data!$M$1:M1999)),"")</f>
        <v/>
      </c>
      <c r="C13006" s="15" t="str" cm="1">
        <f t="array" ref="C13006">IFERROR(INDEX(_1000000_Transaction_Records_For[],Data!#REF!,COLUMNS(Data!$M$1:N1999)),"")</f>
        <v/>
      </c>
      <c r="D13006" s="15" t="str" cm="1">
        <f t="array" ref="D13006">IFERROR(INDEX(_1000000_Transaction_Records_For[],Data!#REF!,COLUMNS(Data!$M$1:O1999)),"")</f>
        <v/>
      </c>
      <c r="E13006" s="14" t="str" cm="1">
        <f t="array" ref="E13006">IFERROR(INDEX(_1000000_Transaction_Records_For[],Data!#REF!,COLUMNS(Data!$M$1:P1999)),"")</f>
        <v/>
      </c>
      <c r="F13006" s="14" t="str" cm="1">
        <f t="array" ref="F13006">IFERROR(INDEX(_1000000_Transaction_Records_For[],Data!#REF!,COLUMNS(Data!$M$1:Q1999)),"")</f>
        <v/>
      </c>
      <c r="G13006" s="16" t="str" cm="1">
        <f t="array" ref="G13006">IFERROR(INDEX(_1000000_Transaction_Records_For[],Data!#REF!,COLUMNS(Data!$M$1:R1999)),"")</f>
        <v/>
      </c>
      <c r="H13006" s="14" t="str" cm="1">
        <f t="array" ref="H13006">IFERROR(INDEX(_1000000_Transaction_Records_For[],Data!#REF!,COLUMNS(Data!$M$1:S1999)),"")</f>
        <v/>
      </c>
      <c r="I13006" s="17" t="str" cm="1">
        <f t="array" ref="I13006">IFERROR(INDEX(_1000000_Transaction_Records_For[],Data!#REF!,COLUMNS(Data!$M$1:T1999)),"")</f>
        <v/>
      </c>
      <c r="J13006" s="17" t="str" cm="1">
        <f t="array" ref="J13006">IFERROR(INDEX(_1000000_Transaction_Records_For[],Data!#REF!,COLUMNS(Data!$M$1:U1999)),"")</f>
        <v/>
      </c>
      <c r="K13006" s="17" t="str" cm="1">
        <f t="array" ref="K13006">IFERROR(INDEX(_1000000_Transaction_Records_For[],Data!#REF!,COLUMNS(Data!$M$1:V1999)),"")</f>
        <v/>
      </c>
      <c r="L13006" s="17" t="str" cm="1">
        <f t="array" ref="L13006">IFERROR(INDEX(_1000000_Transaction_Records_For[],Data!#REF!,COLUMNS(Data!$M$1:W1999)),"")</f>
        <v/>
      </c>
      <c r="M13006" s="17" t="str" cm="1">
        <f t="array" ref="M13006">IFERROR(INDEX(_1000000_Transaction_Records_For[],Data!#REF!,COLUMNS(Data!$M$1:X1999)),"")</f>
        <v/>
      </c>
    </row>
    <row r="13007" spans="2:13" x14ac:dyDescent="0.3">
      <c r="B13007" s="14" t="str" cm="1">
        <f t="array" ref="B13007">IFERROR(INDEX(_1000000_Transaction_Records_For[],Data!#REF!,COLUMNS(Data!$M$1:M1999)),"")</f>
        <v/>
      </c>
      <c r="C13007" s="15" t="str" cm="1">
        <f t="array" ref="C13007">IFERROR(INDEX(_1000000_Transaction_Records_For[],Data!#REF!,COLUMNS(Data!$M$1:N1999)),"")</f>
        <v/>
      </c>
      <c r="D13007" s="15" t="str" cm="1">
        <f t="array" ref="D13007">IFERROR(INDEX(_1000000_Transaction_Records_For[],Data!#REF!,COLUMNS(Data!$M$1:O1999)),"")</f>
        <v/>
      </c>
      <c r="E13007" s="14" t="str" cm="1">
        <f t="array" ref="E13007">IFERROR(INDEX(_1000000_Transaction_Records_For[],Data!#REF!,COLUMNS(Data!$M$1:P1999)),"")</f>
        <v/>
      </c>
      <c r="F13007" s="14" t="str" cm="1">
        <f t="array" ref="F13007">IFERROR(INDEX(_1000000_Transaction_Records_For[],Data!#REF!,COLUMNS(Data!$M$1:Q1999)),"")</f>
        <v/>
      </c>
      <c r="G13007" s="16" t="str" cm="1">
        <f t="array" ref="G13007">IFERROR(INDEX(_1000000_Transaction_Records_For[],Data!#REF!,COLUMNS(Data!$M$1:R1999)),"")</f>
        <v/>
      </c>
      <c r="H13007" s="14" t="str" cm="1">
        <f t="array" ref="H13007">IFERROR(INDEX(_1000000_Transaction_Records_For[],Data!#REF!,COLUMNS(Data!$M$1:S1999)),"")</f>
        <v/>
      </c>
      <c r="I13007" s="17" t="str" cm="1">
        <f t="array" ref="I13007">IFERROR(INDEX(_1000000_Transaction_Records_For[],Data!#REF!,COLUMNS(Data!$M$1:T1999)),"")</f>
        <v/>
      </c>
      <c r="J13007" s="17" t="str" cm="1">
        <f t="array" ref="J13007">IFERROR(INDEX(_1000000_Transaction_Records_For[],Data!#REF!,COLUMNS(Data!$M$1:U1999)),"")</f>
        <v/>
      </c>
      <c r="K13007" s="17" t="str" cm="1">
        <f t="array" ref="K13007">IFERROR(INDEX(_1000000_Transaction_Records_For[],Data!#REF!,COLUMNS(Data!$M$1:V1999)),"")</f>
        <v/>
      </c>
      <c r="L13007" s="17" t="str" cm="1">
        <f t="array" ref="L13007">IFERROR(INDEX(_1000000_Transaction_Records_For[],Data!#REF!,COLUMNS(Data!$M$1:W1999)),"")</f>
        <v/>
      </c>
      <c r="M13007" s="17" t="str" cm="1">
        <f t="array" ref="M13007">IFERROR(INDEX(_1000000_Transaction_Records_For[],Data!#REF!,COLUMNS(Data!$M$1:X1999)),"")</f>
        <v/>
      </c>
    </row>
    <row r="13008" spans="2:13" x14ac:dyDescent="0.3">
      <c r="B13008" s="14" t="str" cm="1">
        <f t="array" ref="B13008">IFERROR(INDEX(_1000000_Transaction_Records_For[],Data!#REF!,COLUMNS(Data!$M$1:M1999)),"")</f>
        <v/>
      </c>
      <c r="C13008" s="15" t="str" cm="1">
        <f t="array" ref="C13008">IFERROR(INDEX(_1000000_Transaction_Records_For[],Data!#REF!,COLUMNS(Data!$M$1:N1999)),"")</f>
        <v/>
      </c>
      <c r="D13008" s="15" t="str" cm="1">
        <f t="array" ref="D13008">IFERROR(INDEX(_1000000_Transaction_Records_For[],Data!#REF!,COLUMNS(Data!$M$1:O1999)),"")</f>
        <v/>
      </c>
      <c r="E13008" s="14" t="str" cm="1">
        <f t="array" ref="E13008">IFERROR(INDEX(_1000000_Transaction_Records_For[],Data!#REF!,COLUMNS(Data!$M$1:P1999)),"")</f>
        <v/>
      </c>
      <c r="F13008" s="14" t="str" cm="1">
        <f t="array" ref="F13008">IFERROR(INDEX(_1000000_Transaction_Records_For[],Data!#REF!,COLUMNS(Data!$M$1:Q1999)),"")</f>
        <v/>
      </c>
      <c r="G13008" s="16" t="str" cm="1">
        <f t="array" ref="G13008">IFERROR(INDEX(_1000000_Transaction_Records_For[],Data!#REF!,COLUMNS(Data!$M$1:R1999)),"")</f>
        <v/>
      </c>
      <c r="H13008" s="14" t="str" cm="1">
        <f t="array" ref="H13008">IFERROR(INDEX(_1000000_Transaction_Records_For[],Data!#REF!,COLUMNS(Data!$M$1:S1999)),"")</f>
        <v/>
      </c>
      <c r="I13008" s="17" t="str" cm="1">
        <f t="array" ref="I13008">IFERROR(INDEX(_1000000_Transaction_Records_For[],Data!#REF!,COLUMNS(Data!$M$1:T1999)),"")</f>
        <v/>
      </c>
      <c r="J13008" s="17" t="str" cm="1">
        <f t="array" ref="J13008">IFERROR(INDEX(_1000000_Transaction_Records_For[],Data!#REF!,COLUMNS(Data!$M$1:U1999)),"")</f>
        <v/>
      </c>
      <c r="K13008" s="17" t="str" cm="1">
        <f t="array" ref="K13008">IFERROR(INDEX(_1000000_Transaction_Records_For[],Data!#REF!,COLUMNS(Data!$M$1:V1999)),"")</f>
        <v/>
      </c>
      <c r="L13008" s="17" t="str" cm="1">
        <f t="array" ref="L13008">IFERROR(INDEX(_1000000_Transaction_Records_For[],Data!#REF!,COLUMNS(Data!$M$1:W1999)),"")</f>
        <v/>
      </c>
      <c r="M13008" s="17" t="str" cm="1">
        <f t="array" ref="M13008">IFERROR(INDEX(_1000000_Transaction_Records_For[],Data!#REF!,COLUMNS(Data!$M$1:X1999)),"")</f>
        <v/>
      </c>
    </row>
    <row r="13009" spans="2:13" x14ac:dyDescent="0.3">
      <c r="B13009" s="14" t="str" cm="1">
        <f t="array" ref="B13009">IFERROR(INDEX(_1000000_Transaction_Records_For[],Data!#REF!,COLUMNS(Data!$M$1:M1999)),"")</f>
        <v/>
      </c>
      <c r="C13009" s="15" t="str" cm="1">
        <f t="array" ref="C13009">IFERROR(INDEX(_1000000_Transaction_Records_For[],Data!#REF!,COLUMNS(Data!$M$1:N1999)),"")</f>
        <v/>
      </c>
      <c r="D13009" s="15" t="str" cm="1">
        <f t="array" ref="D13009">IFERROR(INDEX(_1000000_Transaction_Records_For[],Data!#REF!,COLUMNS(Data!$M$1:O1999)),"")</f>
        <v/>
      </c>
      <c r="E13009" s="14" t="str" cm="1">
        <f t="array" ref="E13009">IFERROR(INDEX(_1000000_Transaction_Records_For[],Data!#REF!,COLUMNS(Data!$M$1:P1999)),"")</f>
        <v/>
      </c>
      <c r="F13009" s="14" t="str" cm="1">
        <f t="array" ref="F13009">IFERROR(INDEX(_1000000_Transaction_Records_For[],Data!#REF!,COLUMNS(Data!$M$1:Q1999)),"")</f>
        <v/>
      </c>
      <c r="G13009" s="16" t="str" cm="1">
        <f t="array" ref="G13009">IFERROR(INDEX(_1000000_Transaction_Records_For[],Data!#REF!,COLUMNS(Data!$M$1:R1999)),"")</f>
        <v/>
      </c>
      <c r="H13009" s="14" t="str" cm="1">
        <f t="array" ref="H13009">IFERROR(INDEX(_1000000_Transaction_Records_For[],Data!#REF!,COLUMNS(Data!$M$1:S1999)),"")</f>
        <v/>
      </c>
      <c r="I13009" s="17" t="str" cm="1">
        <f t="array" ref="I13009">IFERROR(INDEX(_1000000_Transaction_Records_For[],Data!#REF!,COLUMNS(Data!$M$1:T1999)),"")</f>
        <v/>
      </c>
      <c r="J13009" s="17" t="str" cm="1">
        <f t="array" ref="J13009">IFERROR(INDEX(_1000000_Transaction_Records_For[],Data!#REF!,COLUMNS(Data!$M$1:U1999)),"")</f>
        <v/>
      </c>
      <c r="K13009" s="17" t="str" cm="1">
        <f t="array" ref="K13009">IFERROR(INDEX(_1000000_Transaction_Records_For[],Data!#REF!,COLUMNS(Data!$M$1:V1999)),"")</f>
        <v/>
      </c>
      <c r="L13009" s="17" t="str" cm="1">
        <f t="array" ref="L13009">IFERROR(INDEX(_1000000_Transaction_Records_For[],Data!#REF!,COLUMNS(Data!$M$1:W1999)),"")</f>
        <v/>
      </c>
      <c r="M13009" s="17" t="str" cm="1">
        <f t="array" ref="M13009">IFERROR(INDEX(_1000000_Transaction_Records_For[],Data!#REF!,COLUMNS(Data!$M$1:X1999)),"")</f>
        <v/>
      </c>
    </row>
    <row r="13010" spans="2:13" x14ac:dyDescent="0.3">
      <c r="B13010" s="14" t="str" cm="1">
        <f t="array" ref="B13010">IFERROR(INDEX(_1000000_Transaction_Records_For[],Data!#REF!,COLUMNS(Data!$M$1:M1999)),"")</f>
        <v/>
      </c>
      <c r="C13010" s="15" t="str" cm="1">
        <f t="array" ref="C13010">IFERROR(INDEX(_1000000_Transaction_Records_For[],Data!#REF!,COLUMNS(Data!$M$1:N1999)),"")</f>
        <v/>
      </c>
      <c r="D13010" s="15" t="str" cm="1">
        <f t="array" ref="D13010">IFERROR(INDEX(_1000000_Transaction_Records_For[],Data!#REF!,COLUMNS(Data!$M$1:O1999)),"")</f>
        <v/>
      </c>
      <c r="E13010" s="14" t="str" cm="1">
        <f t="array" ref="E13010">IFERROR(INDEX(_1000000_Transaction_Records_For[],Data!#REF!,COLUMNS(Data!$M$1:P1999)),"")</f>
        <v/>
      </c>
      <c r="F13010" s="14" t="str" cm="1">
        <f t="array" ref="F13010">IFERROR(INDEX(_1000000_Transaction_Records_For[],Data!#REF!,COLUMNS(Data!$M$1:Q1999)),"")</f>
        <v/>
      </c>
      <c r="G13010" s="16" t="str" cm="1">
        <f t="array" ref="G13010">IFERROR(INDEX(_1000000_Transaction_Records_For[],Data!#REF!,COLUMNS(Data!$M$1:R1999)),"")</f>
        <v/>
      </c>
      <c r="H13010" s="14" t="str" cm="1">
        <f t="array" ref="H13010">IFERROR(INDEX(_1000000_Transaction_Records_For[],Data!#REF!,COLUMNS(Data!$M$1:S1999)),"")</f>
        <v/>
      </c>
      <c r="I13010" s="17" t="str" cm="1">
        <f t="array" ref="I13010">IFERROR(INDEX(_1000000_Transaction_Records_For[],Data!#REF!,COLUMNS(Data!$M$1:T1999)),"")</f>
        <v/>
      </c>
      <c r="J13010" s="17" t="str" cm="1">
        <f t="array" ref="J13010">IFERROR(INDEX(_1000000_Transaction_Records_For[],Data!#REF!,COLUMNS(Data!$M$1:U1999)),"")</f>
        <v/>
      </c>
      <c r="K13010" s="17" t="str" cm="1">
        <f t="array" ref="K13010">IFERROR(INDEX(_1000000_Transaction_Records_For[],Data!#REF!,COLUMNS(Data!$M$1:V1999)),"")</f>
        <v/>
      </c>
      <c r="L13010" s="17" t="str" cm="1">
        <f t="array" ref="L13010">IFERROR(INDEX(_1000000_Transaction_Records_For[],Data!#REF!,COLUMNS(Data!$M$1:W1999)),"")</f>
        <v/>
      </c>
      <c r="M13010" s="17" t="str" cm="1">
        <f t="array" ref="M13010">IFERROR(INDEX(_1000000_Transaction_Records_For[],Data!#REF!,COLUMNS(Data!$M$1:X1999)),"")</f>
        <v/>
      </c>
    </row>
    <row r="13011" spans="2:13" x14ac:dyDescent="0.3">
      <c r="B13011" s="14" t="str" cm="1">
        <f t="array" ref="B13011">IFERROR(INDEX(_1000000_Transaction_Records_For[],Data!#REF!,COLUMNS(Data!$M$1:M1999)),"")</f>
        <v/>
      </c>
      <c r="C13011" s="15" t="str" cm="1">
        <f t="array" ref="C13011">IFERROR(INDEX(_1000000_Transaction_Records_For[],Data!#REF!,COLUMNS(Data!$M$1:N1999)),"")</f>
        <v/>
      </c>
      <c r="D13011" s="15" t="str" cm="1">
        <f t="array" ref="D13011">IFERROR(INDEX(_1000000_Transaction_Records_For[],Data!#REF!,COLUMNS(Data!$M$1:O1999)),"")</f>
        <v/>
      </c>
      <c r="E13011" s="14" t="str" cm="1">
        <f t="array" ref="E13011">IFERROR(INDEX(_1000000_Transaction_Records_For[],Data!#REF!,COLUMNS(Data!$M$1:P1999)),"")</f>
        <v/>
      </c>
      <c r="F13011" s="14" t="str" cm="1">
        <f t="array" ref="F13011">IFERROR(INDEX(_1000000_Transaction_Records_For[],Data!#REF!,COLUMNS(Data!$M$1:Q1999)),"")</f>
        <v/>
      </c>
      <c r="G13011" s="16" t="str" cm="1">
        <f t="array" ref="G13011">IFERROR(INDEX(_1000000_Transaction_Records_For[],Data!#REF!,COLUMNS(Data!$M$1:R1999)),"")</f>
        <v/>
      </c>
      <c r="H13011" s="14" t="str" cm="1">
        <f t="array" ref="H13011">IFERROR(INDEX(_1000000_Transaction_Records_For[],Data!#REF!,COLUMNS(Data!$M$1:S1999)),"")</f>
        <v/>
      </c>
      <c r="I13011" s="17" t="str" cm="1">
        <f t="array" ref="I13011">IFERROR(INDEX(_1000000_Transaction_Records_For[],Data!#REF!,COLUMNS(Data!$M$1:T1999)),"")</f>
        <v/>
      </c>
      <c r="J13011" s="17" t="str" cm="1">
        <f t="array" ref="J13011">IFERROR(INDEX(_1000000_Transaction_Records_For[],Data!#REF!,COLUMNS(Data!$M$1:U1999)),"")</f>
        <v/>
      </c>
      <c r="K13011" s="17" t="str" cm="1">
        <f t="array" ref="K13011">IFERROR(INDEX(_1000000_Transaction_Records_For[],Data!#REF!,COLUMNS(Data!$M$1:V1999)),"")</f>
        <v/>
      </c>
      <c r="L13011" s="17" t="str" cm="1">
        <f t="array" ref="L13011">IFERROR(INDEX(_1000000_Transaction_Records_For[],Data!#REF!,COLUMNS(Data!$M$1:W1999)),"")</f>
        <v/>
      </c>
      <c r="M13011" s="17" t="str" cm="1">
        <f t="array" ref="M13011">IFERROR(INDEX(_1000000_Transaction_Records_For[],Data!#REF!,COLUMNS(Data!$M$1:X1999)),"")</f>
        <v/>
      </c>
    </row>
    <row r="13012" spans="2:13" x14ac:dyDescent="0.3">
      <c r="B13012" s="14" t="str" cm="1">
        <f t="array" ref="B13012">IFERROR(INDEX(_1000000_Transaction_Records_For[],Data!#REF!,COLUMNS(Data!$M$1:M1999)),"")</f>
        <v/>
      </c>
      <c r="C13012" s="15" t="str" cm="1">
        <f t="array" ref="C13012">IFERROR(INDEX(_1000000_Transaction_Records_For[],Data!#REF!,COLUMNS(Data!$M$1:N1999)),"")</f>
        <v/>
      </c>
      <c r="D13012" s="15" t="str" cm="1">
        <f t="array" ref="D13012">IFERROR(INDEX(_1000000_Transaction_Records_For[],Data!#REF!,COLUMNS(Data!$M$1:O1999)),"")</f>
        <v/>
      </c>
      <c r="E13012" s="14" t="str" cm="1">
        <f t="array" ref="E13012">IFERROR(INDEX(_1000000_Transaction_Records_For[],Data!#REF!,COLUMNS(Data!$M$1:P1999)),"")</f>
        <v/>
      </c>
      <c r="F13012" s="14" t="str" cm="1">
        <f t="array" ref="F13012">IFERROR(INDEX(_1000000_Transaction_Records_For[],Data!#REF!,COLUMNS(Data!$M$1:Q1999)),"")</f>
        <v/>
      </c>
      <c r="G13012" s="16" t="str" cm="1">
        <f t="array" ref="G13012">IFERROR(INDEX(_1000000_Transaction_Records_For[],Data!#REF!,COLUMNS(Data!$M$1:R1999)),"")</f>
        <v/>
      </c>
      <c r="H13012" s="14" t="str" cm="1">
        <f t="array" ref="H13012">IFERROR(INDEX(_1000000_Transaction_Records_For[],Data!#REF!,COLUMNS(Data!$M$1:S1999)),"")</f>
        <v/>
      </c>
      <c r="I13012" s="17" t="str" cm="1">
        <f t="array" ref="I13012">IFERROR(INDEX(_1000000_Transaction_Records_For[],Data!#REF!,COLUMNS(Data!$M$1:T1999)),"")</f>
        <v/>
      </c>
      <c r="J13012" s="17" t="str" cm="1">
        <f t="array" ref="J13012">IFERROR(INDEX(_1000000_Transaction_Records_For[],Data!#REF!,COLUMNS(Data!$M$1:U1999)),"")</f>
        <v/>
      </c>
      <c r="K13012" s="17" t="str" cm="1">
        <f t="array" ref="K13012">IFERROR(INDEX(_1000000_Transaction_Records_For[],Data!#REF!,COLUMNS(Data!$M$1:V1999)),"")</f>
        <v/>
      </c>
      <c r="L13012" s="17" t="str" cm="1">
        <f t="array" ref="L13012">IFERROR(INDEX(_1000000_Transaction_Records_For[],Data!#REF!,COLUMNS(Data!$M$1:W1999)),"")</f>
        <v/>
      </c>
      <c r="M13012" s="17" t="str" cm="1">
        <f t="array" ref="M13012">IFERROR(INDEX(_1000000_Transaction_Records_For[],Data!#REF!,COLUMNS(Data!$M$1:X1999)),"")</f>
        <v/>
      </c>
    </row>
    <row r="13013" spans="2:13" x14ac:dyDescent="0.3">
      <c r="B13013" s="14" t="str" cm="1">
        <f t="array" ref="B13013">IFERROR(INDEX(_1000000_Transaction_Records_For[],Data!#REF!,COLUMNS(Data!$M$1:M1999)),"")</f>
        <v/>
      </c>
      <c r="C13013" s="15" t="str" cm="1">
        <f t="array" ref="C13013">IFERROR(INDEX(_1000000_Transaction_Records_For[],Data!#REF!,COLUMNS(Data!$M$1:N1999)),"")</f>
        <v/>
      </c>
      <c r="D13013" s="15" t="str" cm="1">
        <f t="array" ref="D13013">IFERROR(INDEX(_1000000_Transaction_Records_For[],Data!#REF!,COLUMNS(Data!$M$1:O1999)),"")</f>
        <v/>
      </c>
      <c r="E13013" s="14" t="str" cm="1">
        <f t="array" ref="E13013">IFERROR(INDEX(_1000000_Transaction_Records_For[],Data!#REF!,COLUMNS(Data!$M$1:P1999)),"")</f>
        <v/>
      </c>
      <c r="F13013" s="14" t="str" cm="1">
        <f t="array" ref="F13013">IFERROR(INDEX(_1000000_Transaction_Records_For[],Data!#REF!,COLUMNS(Data!$M$1:Q1999)),"")</f>
        <v/>
      </c>
      <c r="G13013" s="16" t="str" cm="1">
        <f t="array" ref="G13013">IFERROR(INDEX(_1000000_Transaction_Records_For[],Data!#REF!,COLUMNS(Data!$M$1:R1999)),"")</f>
        <v/>
      </c>
      <c r="H13013" s="14" t="str" cm="1">
        <f t="array" ref="H13013">IFERROR(INDEX(_1000000_Transaction_Records_For[],Data!#REF!,COLUMNS(Data!$M$1:S1999)),"")</f>
        <v/>
      </c>
      <c r="I13013" s="17" t="str" cm="1">
        <f t="array" ref="I13013">IFERROR(INDEX(_1000000_Transaction_Records_For[],Data!#REF!,COLUMNS(Data!$M$1:T1999)),"")</f>
        <v/>
      </c>
      <c r="J13013" s="17" t="str" cm="1">
        <f t="array" ref="J13013">IFERROR(INDEX(_1000000_Transaction_Records_For[],Data!#REF!,COLUMNS(Data!$M$1:U1999)),"")</f>
        <v/>
      </c>
      <c r="K13013" s="17" t="str" cm="1">
        <f t="array" ref="K13013">IFERROR(INDEX(_1000000_Transaction_Records_For[],Data!#REF!,COLUMNS(Data!$M$1:V1999)),"")</f>
        <v/>
      </c>
      <c r="L13013" s="17" t="str" cm="1">
        <f t="array" ref="L13013">IFERROR(INDEX(_1000000_Transaction_Records_For[],Data!#REF!,COLUMNS(Data!$M$1:W1999)),"")</f>
        <v/>
      </c>
      <c r="M13013" s="17" t="str" cm="1">
        <f t="array" ref="M13013">IFERROR(INDEX(_1000000_Transaction_Records_For[],Data!#REF!,COLUMNS(Data!$M$1:X1999)),"")</f>
        <v/>
      </c>
    </row>
    <row r="13014" spans="2:13" x14ac:dyDescent="0.3">
      <c r="B13014" s="14" t="str" cm="1">
        <f t="array" ref="B13014">IFERROR(INDEX(_1000000_Transaction_Records_For[],Data!#REF!,COLUMNS(Data!$M$1:M1999)),"")</f>
        <v/>
      </c>
      <c r="C13014" s="15" t="str" cm="1">
        <f t="array" ref="C13014">IFERROR(INDEX(_1000000_Transaction_Records_For[],Data!#REF!,COLUMNS(Data!$M$1:N1999)),"")</f>
        <v/>
      </c>
      <c r="D13014" s="15" t="str" cm="1">
        <f t="array" ref="D13014">IFERROR(INDEX(_1000000_Transaction_Records_For[],Data!#REF!,COLUMNS(Data!$M$1:O1999)),"")</f>
        <v/>
      </c>
      <c r="E13014" s="14" t="str" cm="1">
        <f t="array" ref="E13014">IFERROR(INDEX(_1000000_Transaction_Records_For[],Data!#REF!,COLUMNS(Data!$M$1:P1999)),"")</f>
        <v/>
      </c>
      <c r="F13014" s="14" t="str" cm="1">
        <f t="array" ref="F13014">IFERROR(INDEX(_1000000_Transaction_Records_For[],Data!#REF!,COLUMNS(Data!$M$1:Q1999)),"")</f>
        <v/>
      </c>
      <c r="G13014" s="16" t="str" cm="1">
        <f t="array" ref="G13014">IFERROR(INDEX(_1000000_Transaction_Records_For[],Data!#REF!,COLUMNS(Data!$M$1:R1999)),"")</f>
        <v/>
      </c>
      <c r="H13014" s="14" t="str" cm="1">
        <f t="array" ref="H13014">IFERROR(INDEX(_1000000_Transaction_Records_For[],Data!#REF!,COLUMNS(Data!$M$1:S1999)),"")</f>
        <v/>
      </c>
      <c r="I13014" s="17" t="str" cm="1">
        <f t="array" ref="I13014">IFERROR(INDEX(_1000000_Transaction_Records_For[],Data!#REF!,COLUMNS(Data!$M$1:T1999)),"")</f>
        <v/>
      </c>
      <c r="J13014" s="17" t="str" cm="1">
        <f t="array" ref="J13014">IFERROR(INDEX(_1000000_Transaction_Records_For[],Data!#REF!,COLUMNS(Data!$M$1:U1999)),"")</f>
        <v/>
      </c>
      <c r="K13014" s="17" t="str" cm="1">
        <f t="array" ref="K13014">IFERROR(INDEX(_1000000_Transaction_Records_For[],Data!#REF!,COLUMNS(Data!$M$1:V1999)),"")</f>
        <v/>
      </c>
      <c r="L13014" s="17" t="str" cm="1">
        <f t="array" ref="L13014">IFERROR(INDEX(_1000000_Transaction_Records_For[],Data!#REF!,COLUMNS(Data!$M$1:W1999)),"")</f>
        <v/>
      </c>
      <c r="M13014" s="17" t="str" cm="1">
        <f t="array" ref="M13014">IFERROR(INDEX(_1000000_Transaction_Records_For[],Data!#REF!,COLUMNS(Data!$M$1:X1999)),"")</f>
        <v/>
      </c>
    </row>
    <row r="13015" spans="2:13" x14ac:dyDescent="0.3">
      <c r="B13015" s="14" t="str" cm="1">
        <f t="array" ref="B13015">IFERROR(INDEX(_1000000_Transaction_Records_For[],Data!#REF!,COLUMNS(Data!$M$1:M1999)),"")</f>
        <v/>
      </c>
      <c r="C13015" s="15" t="str" cm="1">
        <f t="array" ref="C13015">IFERROR(INDEX(_1000000_Transaction_Records_For[],Data!#REF!,COLUMNS(Data!$M$1:N1999)),"")</f>
        <v/>
      </c>
      <c r="D13015" s="15" t="str" cm="1">
        <f t="array" ref="D13015">IFERROR(INDEX(_1000000_Transaction_Records_For[],Data!#REF!,COLUMNS(Data!$M$1:O1999)),"")</f>
        <v/>
      </c>
      <c r="E13015" s="14" t="str" cm="1">
        <f t="array" ref="E13015">IFERROR(INDEX(_1000000_Transaction_Records_For[],Data!#REF!,COLUMNS(Data!$M$1:P1999)),"")</f>
        <v/>
      </c>
      <c r="F13015" s="14" t="str" cm="1">
        <f t="array" ref="F13015">IFERROR(INDEX(_1000000_Transaction_Records_For[],Data!#REF!,COLUMNS(Data!$M$1:Q1999)),"")</f>
        <v/>
      </c>
      <c r="G13015" s="16" t="str" cm="1">
        <f t="array" ref="G13015">IFERROR(INDEX(_1000000_Transaction_Records_For[],Data!#REF!,COLUMNS(Data!$M$1:R1999)),"")</f>
        <v/>
      </c>
      <c r="H13015" s="14" t="str" cm="1">
        <f t="array" ref="H13015">IFERROR(INDEX(_1000000_Transaction_Records_For[],Data!#REF!,COLUMNS(Data!$M$1:S1999)),"")</f>
        <v/>
      </c>
      <c r="I13015" s="17" t="str" cm="1">
        <f t="array" ref="I13015">IFERROR(INDEX(_1000000_Transaction_Records_For[],Data!#REF!,COLUMNS(Data!$M$1:T1999)),"")</f>
        <v/>
      </c>
      <c r="J13015" s="17" t="str" cm="1">
        <f t="array" ref="J13015">IFERROR(INDEX(_1000000_Transaction_Records_For[],Data!#REF!,COLUMNS(Data!$M$1:U1999)),"")</f>
        <v/>
      </c>
      <c r="K13015" s="17" t="str" cm="1">
        <f t="array" ref="K13015">IFERROR(INDEX(_1000000_Transaction_Records_For[],Data!#REF!,COLUMNS(Data!$M$1:V1999)),"")</f>
        <v/>
      </c>
      <c r="L13015" s="17" t="str" cm="1">
        <f t="array" ref="L13015">IFERROR(INDEX(_1000000_Transaction_Records_For[],Data!#REF!,COLUMNS(Data!$M$1:W1999)),"")</f>
        <v/>
      </c>
      <c r="M13015" s="17" t="str" cm="1">
        <f t="array" ref="M13015">IFERROR(INDEX(_1000000_Transaction_Records_For[],Data!#REF!,COLUMNS(Data!$M$1:X1999)),"")</f>
        <v/>
      </c>
    </row>
    <row r="13016" spans="2:13" x14ac:dyDescent="0.3">
      <c r="B13016" s="14" t="str" cm="1">
        <f t="array" ref="B13016">IFERROR(INDEX(_1000000_Transaction_Records_For[],Data!#REF!,COLUMNS(Data!$M$1:M1999)),"")</f>
        <v/>
      </c>
      <c r="C13016" s="15" t="str" cm="1">
        <f t="array" ref="C13016">IFERROR(INDEX(_1000000_Transaction_Records_For[],Data!#REF!,COLUMNS(Data!$M$1:N1999)),"")</f>
        <v/>
      </c>
      <c r="D13016" s="15" t="str" cm="1">
        <f t="array" ref="D13016">IFERROR(INDEX(_1000000_Transaction_Records_For[],Data!#REF!,COLUMNS(Data!$M$1:O1999)),"")</f>
        <v/>
      </c>
      <c r="E13016" s="14" t="str" cm="1">
        <f t="array" ref="E13016">IFERROR(INDEX(_1000000_Transaction_Records_For[],Data!#REF!,COLUMNS(Data!$M$1:P1999)),"")</f>
        <v/>
      </c>
      <c r="F13016" s="14" t="str" cm="1">
        <f t="array" ref="F13016">IFERROR(INDEX(_1000000_Transaction_Records_For[],Data!#REF!,COLUMNS(Data!$M$1:Q1999)),"")</f>
        <v/>
      </c>
      <c r="G13016" s="16" t="str" cm="1">
        <f t="array" ref="G13016">IFERROR(INDEX(_1000000_Transaction_Records_For[],Data!#REF!,COLUMNS(Data!$M$1:R1999)),"")</f>
        <v/>
      </c>
      <c r="H13016" s="14" t="str" cm="1">
        <f t="array" ref="H13016">IFERROR(INDEX(_1000000_Transaction_Records_For[],Data!#REF!,COLUMNS(Data!$M$1:S1999)),"")</f>
        <v/>
      </c>
      <c r="I13016" s="17" t="str" cm="1">
        <f t="array" ref="I13016">IFERROR(INDEX(_1000000_Transaction_Records_For[],Data!#REF!,COLUMNS(Data!$M$1:T1999)),"")</f>
        <v/>
      </c>
      <c r="J13016" s="17" t="str" cm="1">
        <f t="array" ref="J13016">IFERROR(INDEX(_1000000_Transaction_Records_For[],Data!#REF!,COLUMNS(Data!$M$1:U1999)),"")</f>
        <v/>
      </c>
      <c r="K13016" s="17" t="str" cm="1">
        <f t="array" ref="K13016">IFERROR(INDEX(_1000000_Transaction_Records_For[],Data!#REF!,COLUMNS(Data!$M$1:V1999)),"")</f>
        <v/>
      </c>
      <c r="L13016" s="17" t="str" cm="1">
        <f t="array" ref="L13016">IFERROR(INDEX(_1000000_Transaction_Records_For[],Data!#REF!,COLUMNS(Data!$M$1:W1999)),"")</f>
        <v/>
      </c>
      <c r="M13016" s="17" t="str" cm="1">
        <f t="array" ref="M13016">IFERROR(INDEX(_1000000_Transaction_Records_For[],Data!#REF!,COLUMNS(Data!$M$1:X1999)),"")</f>
        <v/>
      </c>
    </row>
    <row r="13017" spans="2:13" x14ac:dyDescent="0.3">
      <c r="B13017" s="14" t="str" cm="1">
        <f t="array" ref="B13017">IFERROR(INDEX(_1000000_Transaction_Records_For[],Data!#REF!,COLUMNS(Data!$M$1:M1999)),"")</f>
        <v/>
      </c>
      <c r="C13017" s="15" t="str" cm="1">
        <f t="array" ref="C13017">IFERROR(INDEX(_1000000_Transaction_Records_For[],Data!#REF!,COLUMNS(Data!$M$1:N1999)),"")</f>
        <v/>
      </c>
      <c r="D13017" s="15" t="str" cm="1">
        <f t="array" ref="D13017">IFERROR(INDEX(_1000000_Transaction_Records_For[],Data!#REF!,COLUMNS(Data!$M$1:O1999)),"")</f>
        <v/>
      </c>
      <c r="E13017" s="14" t="str" cm="1">
        <f t="array" ref="E13017">IFERROR(INDEX(_1000000_Transaction_Records_For[],Data!#REF!,COLUMNS(Data!$M$1:P1999)),"")</f>
        <v/>
      </c>
      <c r="F13017" s="14" t="str" cm="1">
        <f t="array" ref="F13017">IFERROR(INDEX(_1000000_Transaction_Records_For[],Data!#REF!,COLUMNS(Data!$M$1:Q1999)),"")</f>
        <v/>
      </c>
      <c r="G13017" s="16" t="str" cm="1">
        <f t="array" ref="G13017">IFERROR(INDEX(_1000000_Transaction_Records_For[],Data!#REF!,COLUMNS(Data!$M$1:R1999)),"")</f>
        <v/>
      </c>
      <c r="H13017" s="14" t="str" cm="1">
        <f t="array" ref="H13017">IFERROR(INDEX(_1000000_Transaction_Records_For[],Data!#REF!,COLUMNS(Data!$M$1:S1999)),"")</f>
        <v/>
      </c>
      <c r="I13017" s="17" t="str" cm="1">
        <f t="array" ref="I13017">IFERROR(INDEX(_1000000_Transaction_Records_For[],Data!#REF!,COLUMNS(Data!$M$1:T1999)),"")</f>
        <v/>
      </c>
      <c r="J13017" s="17" t="str" cm="1">
        <f t="array" ref="J13017">IFERROR(INDEX(_1000000_Transaction_Records_For[],Data!#REF!,COLUMNS(Data!$M$1:U1999)),"")</f>
        <v/>
      </c>
      <c r="K13017" s="17" t="str" cm="1">
        <f t="array" ref="K13017">IFERROR(INDEX(_1000000_Transaction_Records_For[],Data!#REF!,COLUMNS(Data!$M$1:V1999)),"")</f>
        <v/>
      </c>
      <c r="L13017" s="17" t="str" cm="1">
        <f t="array" ref="L13017">IFERROR(INDEX(_1000000_Transaction_Records_For[],Data!#REF!,COLUMNS(Data!$M$1:W1999)),"")</f>
        <v/>
      </c>
      <c r="M13017" s="17" t="str" cm="1">
        <f t="array" ref="M13017">IFERROR(INDEX(_1000000_Transaction_Records_For[],Data!#REF!,COLUMNS(Data!$M$1:X1999)),"")</f>
        <v/>
      </c>
    </row>
    <row r="13018" spans="2:13" x14ac:dyDescent="0.3">
      <c r="B13018" s="14" t="str" cm="1">
        <f t="array" ref="B13018">IFERROR(INDEX(_1000000_Transaction_Records_For[],Data!#REF!,COLUMNS(Data!$M$1:M1999)),"")</f>
        <v/>
      </c>
      <c r="C13018" s="15" t="str" cm="1">
        <f t="array" ref="C13018">IFERROR(INDEX(_1000000_Transaction_Records_For[],Data!#REF!,COLUMNS(Data!$M$1:N1999)),"")</f>
        <v/>
      </c>
      <c r="D13018" s="15" t="str" cm="1">
        <f t="array" ref="D13018">IFERROR(INDEX(_1000000_Transaction_Records_For[],Data!#REF!,COLUMNS(Data!$M$1:O1999)),"")</f>
        <v/>
      </c>
      <c r="E13018" s="14" t="str" cm="1">
        <f t="array" ref="E13018">IFERROR(INDEX(_1000000_Transaction_Records_For[],Data!#REF!,COLUMNS(Data!$M$1:P1999)),"")</f>
        <v/>
      </c>
      <c r="F13018" s="14" t="str" cm="1">
        <f t="array" ref="F13018">IFERROR(INDEX(_1000000_Transaction_Records_For[],Data!#REF!,COLUMNS(Data!$M$1:Q1999)),"")</f>
        <v/>
      </c>
      <c r="G13018" s="16" t="str" cm="1">
        <f t="array" ref="G13018">IFERROR(INDEX(_1000000_Transaction_Records_For[],Data!#REF!,COLUMNS(Data!$M$1:R1999)),"")</f>
        <v/>
      </c>
      <c r="H13018" s="14" t="str" cm="1">
        <f t="array" ref="H13018">IFERROR(INDEX(_1000000_Transaction_Records_For[],Data!#REF!,COLUMNS(Data!$M$1:S1999)),"")</f>
        <v/>
      </c>
      <c r="I13018" s="17" t="str" cm="1">
        <f t="array" ref="I13018">IFERROR(INDEX(_1000000_Transaction_Records_For[],Data!#REF!,COLUMNS(Data!$M$1:T1999)),"")</f>
        <v/>
      </c>
      <c r="J13018" s="17" t="str" cm="1">
        <f t="array" ref="J13018">IFERROR(INDEX(_1000000_Transaction_Records_For[],Data!#REF!,COLUMNS(Data!$M$1:U1999)),"")</f>
        <v/>
      </c>
      <c r="K13018" s="17" t="str" cm="1">
        <f t="array" ref="K13018">IFERROR(INDEX(_1000000_Transaction_Records_For[],Data!#REF!,COLUMNS(Data!$M$1:V1999)),"")</f>
        <v/>
      </c>
      <c r="L13018" s="17" t="str" cm="1">
        <f t="array" ref="L13018">IFERROR(INDEX(_1000000_Transaction_Records_For[],Data!#REF!,COLUMNS(Data!$M$1:W1999)),"")</f>
        <v/>
      </c>
      <c r="M13018" s="17" t="str" cm="1">
        <f t="array" ref="M13018">IFERROR(INDEX(_1000000_Transaction_Records_For[],Data!#REF!,COLUMNS(Data!$M$1:X1999)),"")</f>
        <v/>
      </c>
    </row>
    <row r="13019" spans="2:13" x14ac:dyDescent="0.3">
      <c r="B13019" s="14" t="str" cm="1">
        <f t="array" ref="B13019">IFERROR(INDEX(_1000000_Transaction_Records_For[],Data!#REF!,COLUMNS(Data!$M$1:M1999)),"")</f>
        <v/>
      </c>
      <c r="C13019" s="15" t="str" cm="1">
        <f t="array" ref="C13019">IFERROR(INDEX(_1000000_Transaction_Records_For[],Data!#REF!,COLUMNS(Data!$M$1:N1999)),"")</f>
        <v/>
      </c>
      <c r="D13019" s="15" t="str" cm="1">
        <f t="array" ref="D13019">IFERROR(INDEX(_1000000_Transaction_Records_For[],Data!#REF!,COLUMNS(Data!$M$1:O1999)),"")</f>
        <v/>
      </c>
      <c r="E13019" s="14" t="str" cm="1">
        <f t="array" ref="E13019">IFERROR(INDEX(_1000000_Transaction_Records_For[],Data!#REF!,COLUMNS(Data!$M$1:P1999)),"")</f>
        <v/>
      </c>
      <c r="F13019" s="14" t="str" cm="1">
        <f t="array" ref="F13019">IFERROR(INDEX(_1000000_Transaction_Records_For[],Data!#REF!,COLUMNS(Data!$M$1:Q1999)),"")</f>
        <v/>
      </c>
      <c r="G13019" s="16" t="str" cm="1">
        <f t="array" ref="G13019">IFERROR(INDEX(_1000000_Transaction_Records_For[],Data!#REF!,COLUMNS(Data!$M$1:R1999)),"")</f>
        <v/>
      </c>
      <c r="H13019" s="14" t="str" cm="1">
        <f t="array" ref="H13019">IFERROR(INDEX(_1000000_Transaction_Records_For[],Data!#REF!,COLUMNS(Data!$M$1:S1999)),"")</f>
        <v/>
      </c>
      <c r="I13019" s="17" t="str" cm="1">
        <f t="array" ref="I13019">IFERROR(INDEX(_1000000_Transaction_Records_For[],Data!#REF!,COLUMNS(Data!$M$1:T1999)),"")</f>
        <v/>
      </c>
      <c r="J13019" s="17" t="str" cm="1">
        <f t="array" ref="J13019">IFERROR(INDEX(_1000000_Transaction_Records_For[],Data!#REF!,COLUMNS(Data!$M$1:U1999)),"")</f>
        <v/>
      </c>
      <c r="K13019" s="17" t="str" cm="1">
        <f t="array" ref="K13019">IFERROR(INDEX(_1000000_Transaction_Records_For[],Data!#REF!,COLUMNS(Data!$M$1:V1999)),"")</f>
        <v/>
      </c>
      <c r="L13019" s="17" t="str" cm="1">
        <f t="array" ref="L13019">IFERROR(INDEX(_1000000_Transaction_Records_For[],Data!#REF!,COLUMNS(Data!$M$1:W1999)),"")</f>
        <v/>
      </c>
      <c r="M13019" s="17" t="str" cm="1">
        <f t="array" ref="M13019">IFERROR(INDEX(_1000000_Transaction_Records_For[],Data!#REF!,COLUMNS(Data!$M$1:X1999)),"")</f>
        <v/>
      </c>
    </row>
    <row r="13020" spans="2:13" x14ac:dyDescent="0.3">
      <c r="B13020" s="14" t="str" cm="1">
        <f t="array" ref="B13020">IFERROR(INDEX(_1000000_Transaction_Records_For[],Data!#REF!,COLUMNS(Data!$M$1:M1999)),"")</f>
        <v/>
      </c>
      <c r="C13020" s="15" t="str" cm="1">
        <f t="array" ref="C13020">IFERROR(INDEX(_1000000_Transaction_Records_For[],Data!#REF!,COLUMNS(Data!$M$1:N1999)),"")</f>
        <v/>
      </c>
      <c r="D13020" s="15" t="str" cm="1">
        <f t="array" ref="D13020">IFERROR(INDEX(_1000000_Transaction_Records_For[],Data!#REF!,COLUMNS(Data!$M$1:O1999)),"")</f>
        <v/>
      </c>
      <c r="E13020" s="14" t="str" cm="1">
        <f t="array" ref="E13020">IFERROR(INDEX(_1000000_Transaction_Records_For[],Data!#REF!,COLUMNS(Data!$M$1:P1999)),"")</f>
        <v/>
      </c>
      <c r="F13020" s="14" t="str" cm="1">
        <f t="array" ref="F13020">IFERROR(INDEX(_1000000_Transaction_Records_For[],Data!#REF!,COLUMNS(Data!$M$1:Q1999)),"")</f>
        <v/>
      </c>
      <c r="G13020" s="16" t="str" cm="1">
        <f t="array" ref="G13020">IFERROR(INDEX(_1000000_Transaction_Records_For[],Data!#REF!,COLUMNS(Data!$M$1:R1999)),"")</f>
        <v/>
      </c>
      <c r="H13020" s="14" t="str" cm="1">
        <f t="array" ref="H13020">IFERROR(INDEX(_1000000_Transaction_Records_For[],Data!#REF!,COLUMNS(Data!$M$1:S1999)),"")</f>
        <v/>
      </c>
      <c r="I13020" s="17" t="str" cm="1">
        <f t="array" ref="I13020">IFERROR(INDEX(_1000000_Transaction_Records_For[],Data!#REF!,COLUMNS(Data!$M$1:T1999)),"")</f>
        <v/>
      </c>
      <c r="J13020" s="17" t="str" cm="1">
        <f t="array" ref="J13020">IFERROR(INDEX(_1000000_Transaction_Records_For[],Data!#REF!,COLUMNS(Data!$M$1:U1999)),"")</f>
        <v/>
      </c>
      <c r="K13020" s="17" t="str" cm="1">
        <f t="array" ref="K13020">IFERROR(INDEX(_1000000_Transaction_Records_For[],Data!#REF!,COLUMNS(Data!$M$1:V1999)),"")</f>
        <v/>
      </c>
      <c r="L13020" s="17" t="str" cm="1">
        <f t="array" ref="L13020">IFERROR(INDEX(_1000000_Transaction_Records_For[],Data!#REF!,COLUMNS(Data!$M$1:W1999)),"")</f>
        <v/>
      </c>
      <c r="M13020" s="17" t="str" cm="1">
        <f t="array" ref="M13020">IFERROR(INDEX(_1000000_Transaction_Records_For[],Data!#REF!,COLUMNS(Data!$M$1:X1999)),"")</f>
        <v/>
      </c>
    </row>
    <row r="13021" spans="2:13" x14ac:dyDescent="0.3">
      <c r="B13021" s="14" t="str" cm="1">
        <f t="array" ref="B13021">IFERROR(INDEX(_1000000_Transaction_Records_For[],Data!#REF!,COLUMNS(Data!$M$1:M1999)),"")</f>
        <v/>
      </c>
      <c r="C13021" s="15" t="str" cm="1">
        <f t="array" ref="C13021">IFERROR(INDEX(_1000000_Transaction_Records_For[],Data!#REF!,COLUMNS(Data!$M$1:N1999)),"")</f>
        <v/>
      </c>
      <c r="D13021" s="15" t="str" cm="1">
        <f t="array" ref="D13021">IFERROR(INDEX(_1000000_Transaction_Records_For[],Data!#REF!,COLUMNS(Data!$M$1:O1999)),"")</f>
        <v/>
      </c>
      <c r="E13021" s="14" t="str" cm="1">
        <f t="array" ref="E13021">IFERROR(INDEX(_1000000_Transaction_Records_For[],Data!#REF!,COLUMNS(Data!$M$1:P1999)),"")</f>
        <v/>
      </c>
      <c r="F13021" s="14" t="str" cm="1">
        <f t="array" ref="F13021">IFERROR(INDEX(_1000000_Transaction_Records_For[],Data!#REF!,COLUMNS(Data!$M$1:Q1999)),"")</f>
        <v/>
      </c>
      <c r="G13021" s="16" t="str" cm="1">
        <f t="array" ref="G13021">IFERROR(INDEX(_1000000_Transaction_Records_For[],Data!#REF!,COLUMNS(Data!$M$1:R1999)),"")</f>
        <v/>
      </c>
      <c r="H13021" s="14" t="str" cm="1">
        <f t="array" ref="H13021">IFERROR(INDEX(_1000000_Transaction_Records_For[],Data!#REF!,COLUMNS(Data!$M$1:S1999)),"")</f>
        <v/>
      </c>
      <c r="I13021" s="17" t="str" cm="1">
        <f t="array" ref="I13021">IFERROR(INDEX(_1000000_Transaction_Records_For[],Data!#REF!,COLUMNS(Data!$M$1:T1999)),"")</f>
        <v/>
      </c>
      <c r="J13021" s="17" t="str" cm="1">
        <f t="array" ref="J13021">IFERROR(INDEX(_1000000_Transaction_Records_For[],Data!#REF!,COLUMNS(Data!$M$1:U1999)),"")</f>
        <v/>
      </c>
      <c r="K13021" s="17" t="str" cm="1">
        <f t="array" ref="K13021">IFERROR(INDEX(_1000000_Transaction_Records_For[],Data!#REF!,COLUMNS(Data!$M$1:V1999)),"")</f>
        <v/>
      </c>
      <c r="L13021" s="17" t="str" cm="1">
        <f t="array" ref="L13021">IFERROR(INDEX(_1000000_Transaction_Records_For[],Data!#REF!,COLUMNS(Data!$M$1:W1999)),"")</f>
        <v/>
      </c>
      <c r="M13021" s="17" t="str" cm="1">
        <f t="array" ref="M13021">IFERROR(INDEX(_1000000_Transaction_Records_For[],Data!#REF!,COLUMNS(Data!$M$1:X1999)),"")</f>
        <v/>
      </c>
    </row>
    <row r="13022" spans="2:13" x14ac:dyDescent="0.3">
      <c r="B13022" s="14" t="str" cm="1">
        <f t="array" ref="B13022">IFERROR(INDEX(_1000000_Transaction_Records_For[],Data!#REF!,COLUMNS(Data!$M$1:M1999)),"")</f>
        <v/>
      </c>
      <c r="C13022" s="15" t="str" cm="1">
        <f t="array" ref="C13022">IFERROR(INDEX(_1000000_Transaction_Records_For[],Data!#REF!,COLUMNS(Data!$M$1:N1999)),"")</f>
        <v/>
      </c>
      <c r="D13022" s="15" t="str" cm="1">
        <f t="array" ref="D13022">IFERROR(INDEX(_1000000_Transaction_Records_For[],Data!#REF!,COLUMNS(Data!$M$1:O1999)),"")</f>
        <v/>
      </c>
      <c r="E13022" s="14" t="str" cm="1">
        <f t="array" ref="E13022">IFERROR(INDEX(_1000000_Transaction_Records_For[],Data!#REF!,COLUMNS(Data!$M$1:P1999)),"")</f>
        <v/>
      </c>
      <c r="F13022" s="14" t="str" cm="1">
        <f t="array" ref="F13022">IFERROR(INDEX(_1000000_Transaction_Records_For[],Data!#REF!,COLUMNS(Data!$M$1:Q1999)),"")</f>
        <v/>
      </c>
      <c r="G13022" s="16" t="str" cm="1">
        <f t="array" ref="G13022">IFERROR(INDEX(_1000000_Transaction_Records_For[],Data!#REF!,COLUMNS(Data!$M$1:R1999)),"")</f>
        <v/>
      </c>
      <c r="H13022" s="14" t="str" cm="1">
        <f t="array" ref="H13022">IFERROR(INDEX(_1000000_Transaction_Records_For[],Data!#REF!,COLUMNS(Data!$M$1:S1999)),"")</f>
        <v/>
      </c>
      <c r="I13022" s="17" t="str" cm="1">
        <f t="array" ref="I13022">IFERROR(INDEX(_1000000_Transaction_Records_For[],Data!#REF!,COLUMNS(Data!$M$1:T1999)),"")</f>
        <v/>
      </c>
      <c r="J13022" s="17" t="str" cm="1">
        <f t="array" ref="J13022">IFERROR(INDEX(_1000000_Transaction_Records_For[],Data!#REF!,COLUMNS(Data!$M$1:U1999)),"")</f>
        <v/>
      </c>
      <c r="K13022" s="17" t="str" cm="1">
        <f t="array" ref="K13022">IFERROR(INDEX(_1000000_Transaction_Records_For[],Data!#REF!,COLUMNS(Data!$M$1:V1999)),"")</f>
        <v/>
      </c>
      <c r="L13022" s="17" t="str" cm="1">
        <f t="array" ref="L13022">IFERROR(INDEX(_1000000_Transaction_Records_For[],Data!#REF!,COLUMNS(Data!$M$1:W1999)),"")</f>
        <v/>
      </c>
      <c r="M13022" s="17" t="str" cm="1">
        <f t="array" ref="M13022">IFERROR(INDEX(_1000000_Transaction_Records_For[],Data!#REF!,COLUMNS(Data!$M$1:X1999)),"")</f>
        <v/>
      </c>
    </row>
    <row r="13023" spans="2:13" x14ac:dyDescent="0.3">
      <c r="B13023" s="14" t="str" cm="1">
        <f t="array" ref="B13023">IFERROR(INDEX(_1000000_Transaction_Records_For[],Data!#REF!,COLUMNS(Data!$M$1:M1999)),"")</f>
        <v/>
      </c>
      <c r="C13023" s="15" t="str" cm="1">
        <f t="array" ref="C13023">IFERROR(INDEX(_1000000_Transaction_Records_For[],Data!#REF!,COLUMNS(Data!$M$1:N1999)),"")</f>
        <v/>
      </c>
      <c r="D13023" s="15" t="str" cm="1">
        <f t="array" ref="D13023">IFERROR(INDEX(_1000000_Transaction_Records_For[],Data!#REF!,COLUMNS(Data!$M$1:O1999)),"")</f>
        <v/>
      </c>
      <c r="E13023" s="14" t="str" cm="1">
        <f t="array" ref="E13023">IFERROR(INDEX(_1000000_Transaction_Records_For[],Data!#REF!,COLUMNS(Data!$M$1:P1999)),"")</f>
        <v/>
      </c>
      <c r="F13023" s="14" t="str" cm="1">
        <f t="array" ref="F13023">IFERROR(INDEX(_1000000_Transaction_Records_For[],Data!#REF!,COLUMNS(Data!$M$1:Q1999)),"")</f>
        <v/>
      </c>
      <c r="G13023" s="16" t="str" cm="1">
        <f t="array" ref="G13023">IFERROR(INDEX(_1000000_Transaction_Records_For[],Data!#REF!,COLUMNS(Data!$M$1:R1999)),"")</f>
        <v/>
      </c>
      <c r="H13023" s="14" t="str" cm="1">
        <f t="array" ref="H13023">IFERROR(INDEX(_1000000_Transaction_Records_For[],Data!#REF!,COLUMNS(Data!$M$1:S1999)),"")</f>
        <v/>
      </c>
      <c r="I13023" s="17" t="str" cm="1">
        <f t="array" ref="I13023">IFERROR(INDEX(_1000000_Transaction_Records_For[],Data!#REF!,COLUMNS(Data!$M$1:T1999)),"")</f>
        <v/>
      </c>
      <c r="J13023" s="17" t="str" cm="1">
        <f t="array" ref="J13023">IFERROR(INDEX(_1000000_Transaction_Records_For[],Data!#REF!,COLUMNS(Data!$M$1:U1999)),"")</f>
        <v/>
      </c>
      <c r="K13023" s="17" t="str" cm="1">
        <f t="array" ref="K13023">IFERROR(INDEX(_1000000_Transaction_Records_For[],Data!#REF!,COLUMNS(Data!$M$1:V1999)),"")</f>
        <v/>
      </c>
      <c r="L13023" s="17" t="str" cm="1">
        <f t="array" ref="L13023">IFERROR(INDEX(_1000000_Transaction_Records_For[],Data!#REF!,COLUMNS(Data!$M$1:W1999)),"")</f>
        <v/>
      </c>
      <c r="M13023" s="17" t="str" cm="1">
        <f t="array" ref="M13023">IFERROR(INDEX(_1000000_Transaction_Records_For[],Data!#REF!,COLUMNS(Data!$M$1:X1999)),"")</f>
        <v/>
      </c>
    </row>
    <row r="13024" spans="2:13" x14ac:dyDescent="0.3">
      <c r="B13024" s="14" t="str" cm="1">
        <f t="array" ref="B13024">IFERROR(INDEX(_1000000_Transaction_Records_For[],Data!#REF!,COLUMNS(Data!$M$1:M1999)),"")</f>
        <v/>
      </c>
      <c r="C13024" s="15" t="str" cm="1">
        <f t="array" ref="C13024">IFERROR(INDEX(_1000000_Transaction_Records_For[],Data!#REF!,COLUMNS(Data!$M$1:N1999)),"")</f>
        <v/>
      </c>
      <c r="D13024" s="15" t="str" cm="1">
        <f t="array" ref="D13024">IFERROR(INDEX(_1000000_Transaction_Records_For[],Data!#REF!,COLUMNS(Data!$M$1:O1999)),"")</f>
        <v/>
      </c>
      <c r="E13024" s="14" t="str" cm="1">
        <f t="array" ref="E13024">IFERROR(INDEX(_1000000_Transaction_Records_For[],Data!#REF!,COLUMNS(Data!$M$1:P1999)),"")</f>
        <v/>
      </c>
      <c r="F13024" s="14" t="str" cm="1">
        <f t="array" ref="F13024">IFERROR(INDEX(_1000000_Transaction_Records_For[],Data!#REF!,COLUMNS(Data!$M$1:Q1999)),"")</f>
        <v/>
      </c>
      <c r="G13024" s="16" t="str" cm="1">
        <f t="array" ref="G13024">IFERROR(INDEX(_1000000_Transaction_Records_For[],Data!#REF!,COLUMNS(Data!$M$1:R1999)),"")</f>
        <v/>
      </c>
      <c r="H13024" s="14" t="str" cm="1">
        <f t="array" ref="H13024">IFERROR(INDEX(_1000000_Transaction_Records_For[],Data!#REF!,COLUMNS(Data!$M$1:S1999)),"")</f>
        <v/>
      </c>
      <c r="I13024" s="17" t="str" cm="1">
        <f t="array" ref="I13024">IFERROR(INDEX(_1000000_Transaction_Records_For[],Data!#REF!,COLUMNS(Data!$M$1:T1999)),"")</f>
        <v/>
      </c>
      <c r="J13024" s="17" t="str" cm="1">
        <f t="array" ref="J13024">IFERROR(INDEX(_1000000_Transaction_Records_For[],Data!#REF!,COLUMNS(Data!$M$1:U1999)),"")</f>
        <v/>
      </c>
      <c r="K13024" s="17" t="str" cm="1">
        <f t="array" ref="K13024">IFERROR(INDEX(_1000000_Transaction_Records_For[],Data!#REF!,COLUMNS(Data!$M$1:V1999)),"")</f>
        <v/>
      </c>
      <c r="L13024" s="17" t="str" cm="1">
        <f t="array" ref="L13024">IFERROR(INDEX(_1000000_Transaction_Records_For[],Data!#REF!,COLUMNS(Data!$M$1:W1999)),"")</f>
        <v/>
      </c>
      <c r="M13024" s="17" t="str" cm="1">
        <f t="array" ref="M13024">IFERROR(INDEX(_1000000_Transaction_Records_For[],Data!#REF!,COLUMNS(Data!$M$1:X1999)),"")</f>
        <v/>
      </c>
    </row>
    <row r="13025" spans="2:13" x14ac:dyDescent="0.3">
      <c r="B13025" s="14" t="str" cm="1">
        <f t="array" ref="B13025">IFERROR(INDEX(_1000000_Transaction_Records_For[],Data!#REF!,COLUMNS(Data!$M$1:M1999)),"")</f>
        <v/>
      </c>
      <c r="C13025" s="15" t="str" cm="1">
        <f t="array" ref="C13025">IFERROR(INDEX(_1000000_Transaction_Records_For[],Data!#REF!,COLUMNS(Data!$M$1:N1999)),"")</f>
        <v/>
      </c>
      <c r="D13025" s="15" t="str" cm="1">
        <f t="array" ref="D13025">IFERROR(INDEX(_1000000_Transaction_Records_For[],Data!#REF!,COLUMNS(Data!$M$1:O1999)),"")</f>
        <v/>
      </c>
      <c r="E13025" s="14" t="str" cm="1">
        <f t="array" ref="E13025">IFERROR(INDEX(_1000000_Transaction_Records_For[],Data!#REF!,COLUMNS(Data!$M$1:P1999)),"")</f>
        <v/>
      </c>
      <c r="F13025" s="14" t="str" cm="1">
        <f t="array" ref="F13025">IFERROR(INDEX(_1000000_Transaction_Records_For[],Data!#REF!,COLUMNS(Data!$M$1:Q1999)),"")</f>
        <v/>
      </c>
      <c r="G13025" s="16" t="str" cm="1">
        <f t="array" ref="G13025">IFERROR(INDEX(_1000000_Transaction_Records_For[],Data!#REF!,COLUMNS(Data!$M$1:R1999)),"")</f>
        <v/>
      </c>
      <c r="H13025" s="14" t="str" cm="1">
        <f t="array" ref="H13025">IFERROR(INDEX(_1000000_Transaction_Records_For[],Data!#REF!,COLUMNS(Data!$M$1:S1999)),"")</f>
        <v/>
      </c>
      <c r="I13025" s="17" t="str" cm="1">
        <f t="array" ref="I13025">IFERROR(INDEX(_1000000_Transaction_Records_For[],Data!#REF!,COLUMNS(Data!$M$1:T1999)),"")</f>
        <v/>
      </c>
      <c r="J13025" s="17" t="str" cm="1">
        <f t="array" ref="J13025">IFERROR(INDEX(_1000000_Transaction_Records_For[],Data!#REF!,COLUMNS(Data!$M$1:U1999)),"")</f>
        <v/>
      </c>
      <c r="K13025" s="17" t="str" cm="1">
        <f t="array" ref="K13025">IFERROR(INDEX(_1000000_Transaction_Records_For[],Data!#REF!,COLUMNS(Data!$M$1:V1999)),"")</f>
        <v/>
      </c>
      <c r="L13025" s="17" t="str" cm="1">
        <f t="array" ref="L13025">IFERROR(INDEX(_1000000_Transaction_Records_For[],Data!#REF!,COLUMNS(Data!$M$1:W1999)),"")</f>
        <v/>
      </c>
      <c r="M13025" s="17" t="str" cm="1">
        <f t="array" ref="M13025">IFERROR(INDEX(_1000000_Transaction_Records_For[],Data!#REF!,COLUMNS(Data!$M$1:X1999)),"")</f>
        <v/>
      </c>
    </row>
    <row r="13026" spans="2:13" x14ac:dyDescent="0.3">
      <c r="B13026" s="14" t="str" cm="1">
        <f t="array" ref="B13026">IFERROR(INDEX(_1000000_Transaction_Records_For[],Data!#REF!,COLUMNS(Data!$M$1:M1999)),"")</f>
        <v/>
      </c>
      <c r="C13026" s="15" t="str" cm="1">
        <f t="array" ref="C13026">IFERROR(INDEX(_1000000_Transaction_Records_For[],Data!#REF!,COLUMNS(Data!$M$1:N1999)),"")</f>
        <v/>
      </c>
      <c r="D13026" s="15" t="str" cm="1">
        <f t="array" ref="D13026">IFERROR(INDEX(_1000000_Transaction_Records_For[],Data!#REF!,COLUMNS(Data!$M$1:O1999)),"")</f>
        <v/>
      </c>
      <c r="E13026" s="14" t="str" cm="1">
        <f t="array" ref="E13026">IFERROR(INDEX(_1000000_Transaction_Records_For[],Data!#REF!,COLUMNS(Data!$M$1:P1999)),"")</f>
        <v/>
      </c>
      <c r="F13026" s="14" t="str" cm="1">
        <f t="array" ref="F13026">IFERROR(INDEX(_1000000_Transaction_Records_For[],Data!#REF!,COLUMNS(Data!$M$1:Q1999)),"")</f>
        <v/>
      </c>
      <c r="G13026" s="16" t="str" cm="1">
        <f t="array" ref="G13026">IFERROR(INDEX(_1000000_Transaction_Records_For[],Data!#REF!,COLUMNS(Data!$M$1:R1999)),"")</f>
        <v/>
      </c>
      <c r="H13026" s="14" t="str" cm="1">
        <f t="array" ref="H13026">IFERROR(INDEX(_1000000_Transaction_Records_For[],Data!#REF!,COLUMNS(Data!$M$1:S1999)),"")</f>
        <v/>
      </c>
      <c r="I13026" s="17" t="str" cm="1">
        <f t="array" ref="I13026">IFERROR(INDEX(_1000000_Transaction_Records_For[],Data!#REF!,COLUMNS(Data!$M$1:T1999)),"")</f>
        <v/>
      </c>
      <c r="J13026" s="17" t="str" cm="1">
        <f t="array" ref="J13026">IFERROR(INDEX(_1000000_Transaction_Records_For[],Data!#REF!,COLUMNS(Data!$M$1:U1999)),"")</f>
        <v/>
      </c>
      <c r="K13026" s="17" t="str" cm="1">
        <f t="array" ref="K13026">IFERROR(INDEX(_1000000_Transaction_Records_For[],Data!#REF!,COLUMNS(Data!$M$1:V1999)),"")</f>
        <v/>
      </c>
      <c r="L13026" s="17" t="str" cm="1">
        <f t="array" ref="L13026">IFERROR(INDEX(_1000000_Transaction_Records_For[],Data!#REF!,COLUMNS(Data!$M$1:W1999)),"")</f>
        <v/>
      </c>
      <c r="M13026" s="17" t="str" cm="1">
        <f t="array" ref="M13026">IFERROR(INDEX(_1000000_Transaction_Records_For[],Data!#REF!,COLUMNS(Data!$M$1:X1999)),"")</f>
        <v/>
      </c>
    </row>
    <row r="13027" spans="2:13" x14ac:dyDescent="0.3">
      <c r="B13027" s="14" t="str" cm="1">
        <f t="array" ref="B13027">IFERROR(INDEX(_1000000_Transaction_Records_For[],Data!#REF!,COLUMNS(Data!$M$1:M1999)),"")</f>
        <v/>
      </c>
      <c r="C13027" s="15" t="str" cm="1">
        <f t="array" ref="C13027">IFERROR(INDEX(_1000000_Transaction_Records_For[],Data!#REF!,COLUMNS(Data!$M$1:N1999)),"")</f>
        <v/>
      </c>
      <c r="D13027" s="15" t="str" cm="1">
        <f t="array" ref="D13027">IFERROR(INDEX(_1000000_Transaction_Records_For[],Data!#REF!,COLUMNS(Data!$M$1:O1999)),"")</f>
        <v/>
      </c>
      <c r="E13027" s="14" t="str" cm="1">
        <f t="array" ref="E13027">IFERROR(INDEX(_1000000_Transaction_Records_For[],Data!#REF!,COLUMNS(Data!$M$1:P1999)),"")</f>
        <v/>
      </c>
      <c r="F13027" s="14" t="str" cm="1">
        <f t="array" ref="F13027">IFERROR(INDEX(_1000000_Transaction_Records_For[],Data!#REF!,COLUMNS(Data!$M$1:Q1999)),"")</f>
        <v/>
      </c>
      <c r="G13027" s="16" t="str" cm="1">
        <f t="array" ref="G13027">IFERROR(INDEX(_1000000_Transaction_Records_For[],Data!#REF!,COLUMNS(Data!$M$1:R1999)),"")</f>
        <v/>
      </c>
      <c r="H13027" s="14" t="str" cm="1">
        <f t="array" ref="H13027">IFERROR(INDEX(_1000000_Transaction_Records_For[],Data!#REF!,COLUMNS(Data!$M$1:S1999)),"")</f>
        <v/>
      </c>
      <c r="I13027" s="17" t="str" cm="1">
        <f t="array" ref="I13027">IFERROR(INDEX(_1000000_Transaction_Records_For[],Data!#REF!,COLUMNS(Data!$M$1:T1999)),"")</f>
        <v/>
      </c>
      <c r="J13027" s="17" t="str" cm="1">
        <f t="array" ref="J13027">IFERROR(INDEX(_1000000_Transaction_Records_For[],Data!#REF!,COLUMNS(Data!$M$1:U1999)),"")</f>
        <v/>
      </c>
      <c r="K13027" s="17" t="str" cm="1">
        <f t="array" ref="K13027">IFERROR(INDEX(_1000000_Transaction_Records_For[],Data!#REF!,COLUMNS(Data!$M$1:V1999)),"")</f>
        <v/>
      </c>
      <c r="L13027" s="17" t="str" cm="1">
        <f t="array" ref="L13027">IFERROR(INDEX(_1000000_Transaction_Records_For[],Data!#REF!,COLUMNS(Data!$M$1:W1999)),"")</f>
        <v/>
      </c>
      <c r="M13027" s="17" t="str" cm="1">
        <f t="array" ref="M13027">IFERROR(INDEX(_1000000_Transaction_Records_For[],Data!#REF!,COLUMNS(Data!$M$1:X1999)),"")</f>
        <v/>
      </c>
    </row>
    <row r="13028" spans="2:13" x14ac:dyDescent="0.3">
      <c r="B13028" s="14" t="str" cm="1">
        <f t="array" ref="B13028">IFERROR(INDEX(_1000000_Transaction_Records_For[],Data!#REF!,COLUMNS(Data!$M$1:M1999)),"")</f>
        <v/>
      </c>
      <c r="C13028" s="15" t="str" cm="1">
        <f t="array" ref="C13028">IFERROR(INDEX(_1000000_Transaction_Records_For[],Data!#REF!,COLUMNS(Data!$M$1:N1999)),"")</f>
        <v/>
      </c>
      <c r="D13028" s="15" t="str" cm="1">
        <f t="array" ref="D13028">IFERROR(INDEX(_1000000_Transaction_Records_For[],Data!#REF!,COLUMNS(Data!$M$1:O1999)),"")</f>
        <v/>
      </c>
      <c r="E13028" s="14" t="str" cm="1">
        <f t="array" ref="E13028">IFERROR(INDEX(_1000000_Transaction_Records_For[],Data!#REF!,COLUMNS(Data!$M$1:P1999)),"")</f>
        <v/>
      </c>
      <c r="F13028" s="14" t="str" cm="1">
        <f t="array" ref="F13028">IFERROR(INDEX(_1000000_Transaction_Records_For[],Data!#REF!,COLUMNS(Data!$M$1:Q1999)),"")</f>
        <v/>
      </c>
      <c r="G13028" s="16" t="str" cm="1">
        <f t="array" ref="G13028">IFERROR(INDEX(_1000000_Transaction_Records_For[],Data!#REF!,COLUMNS(Data!$M$1:R1999)),"")</f>
        <v/>
      </c>
      <c r="H13028" s="14" t="str" cm="1">
        <f t="array" ref="H13028">IFERROR(INDEX(_1000000_Transaction_Records_For[],Data!#REF!,COLUMNS(Data!$M$1:S1999)),"")</f>
        <v/>
      </c>
      <c r="I13028" s="17" t="str" cm="1">
        <f t="array" ref="I13028">IFERROR(INDEX(_1000000_Transaction_Records_For[],Data!#REF!,COLUMNS(Data!$M$1:T1999)),"")</f>
        <v/>
      </c>
      <c r="J13028" s="17" t="str" cm="1">
        <f t="array" ref="J13028">IFERROR(INDEX(_1000000_Transaction_Records_For[],Data!#REF!,COLUMNS(Data!$M$1:U1999)),"")</f>
        <v/>
      </c>
      <c r="K13028" s="17" t="str" cm="1">
        <f t="array" ref="K13028">IFERROR(INDEX(_1000000_Transaction_Records_For[],Data!#REF!,COLUMNS(Data!$M$1:V1999)),"")</f>
        <v/>
      </c>
      <c r="L13028" s="17" t="str" cm="1">
        <f t="array" ref="L13028">IFERROR(INDEX(_1000000_Transaction_Records_For[],Data!#REF!,COLUMNS(Data!$M$1:W1999)),"")</f>
        <v/>
      </c>
      <c r="M13028" s="17" t="str" cm="1">
        <f t="array" ref="M13028">IFERROR(INDEX(_1000000_Transaction_Records_For[],Data!#REF!,COLUMNS(Data!$M$1:X1999)),"")</f>
        <v/>
      </c>
    </row>
    <row r="13029" spans="2:13" x14ac:dyDescent="0.3">
      <c r="B13029" s="14" t="str" cm="1">
        <f t="array" ref="B13029">IFERROR(INDEX(_1000000_Transaction_Records_For[],Data!#REF!,COLUMNS(Data!$M$1:M1999)),"")</f>
        <v/>
      </c>
      <c r="C13029" s="15" t="str" cm="1">
        <f t="array" ref="C13029">IFERROR(INDEX(_1000000_Transaction_Records_For[],Data!#REF!,COLUMNS(Data!$M$1:N1999)),"")</f>
        <v/>
      </c>
      <c r="D13029" s="15" t="str" cm="1">
        <f t="array" ref="D13029">IFERROR(INDEX(_1000000_Transaction_Records_For[],Data!#REF!,COLUMNS(Data!$M$1:O1999)),"")</f>
        <v/>
      </c>
      <c r="E13029" s="14" t="str" cm="1">
        <f t="array" ref="E13029">IFERROR(INDEX(_1000000_Transaction_Records_For[],Data!#REF!,COLUMNS(Data!$M$1:P1999)),"")</f>
        <v/>
      </c>
      <c r="F13029" s="14" t="str" cm="1">
        <f t="array" ref="F13029">IFERROR(INDEX(_1000000_Transaction_Records_For[],Data!#REF!,COLUMNS(Data!$M$1:Q1999)),"")</f>
        <v/>
      </c>
      <c r="G13029" s="16" t="str" cm="1">
        <f t="array" ref="G13029">IFERROR(INDEX(_1000000_Transaction_Records_For[],Data!#REF!,COLUMNS(Data!$M$1:R1999)),"")</f>
        <v/>
      </c>
      <c r="H13029" s="14" t="str" cm="1">
        <f t="array" ref="H13029">IFERROR(INDEX(_1000000_Transaction_Records_For[],Data!#REF!,COLUMNS(Data!$M$1:S1999)),"")</f>
        <v/>
      </c>
      <c r="I13029" s="17" t="str" cm="1">
        <f t="array" ref="I13029">IFERROR(INDEX(_1000000_Transaction_Records_For[],Data!#REF!,COLUMNS(Data!$M$1:T1999)),"")</f>
        <v/>
      </c>
      <c r="J13029" s="17" t="str" cm="1">
        <f t="array" ref="J13029">IFERROR(INDEX(_1000000_Transaction_Records_For[],Data!#REF!,COLUMNS(Data!$M$1:U1999)),"")</f>
        <v/>
      </c>
      <c r="K13029" s="17" t="str" cm="1">
        <f t="array" ref="K13029">IFERROR(INDEX(_1000000_Transaction_Records_For[],Data!#REF!,COLUMNS(Data!$M$1:V1999)),"")</f>
        <v/>
      </c>
      <c r="L13029" s="17" t="str" cm="1">
        <f t="array" ref="L13029">IFERROR(INDEX(_1000000_Transaction_Records_For[],Data!#REF!,COLUMNS(Data!$M$1:W1999)),"")</f>
        <v/>
      </c>
      <c r="M13029" s="17" t="str" cm="1">
        <f t="array" ref="M13029">IFERROR(INDEX(_1000000_Transaction_Records_For[],Data!#REF!,COLUMNS(Data!$M$1:X1999)),"")</f>
        <v/>
      </c>
    </row>
    <row r="13030" spans="2:13" x14ac:dyDescent="0.3">
      <c r="B13030" s="14" t="str" cm="1">
        <f t="array" ref="B13030">IFERROR(INDEX(_1000000_Transaction_Records_For[],Data!#REF!,COLUMNS(Data!$M$1:M1999)),"")</f>
        <v/>
      </c>
      <c r="C13030" s="15" t="str" cm="1">
        <f t="array" ref="C13030">IFERROR(INDEX(_1000000_Transaction_Records_For[],Data!#REF!,COLUMNS(Data!$M$1:N1999)),"")</f>
        <v/>
      </c>
      <c r="D13030" s="15" t="str" cm="1">
        <f t="array" ref="D13030">IFERROR(INDEX(_1000000_Transaction_Records_For[],Data!#REF!,COLUMNS(Data!$M$1:O1999)),"")</f>
        <v/>
      </c>
      <c r="E13030" s="14" t="str" cm="1">
        <f t="array" ref="E13030">IFERROR(INDEX(_1000000_Transaction_Records_For[],Data!#REF!,COLUMNS(Data!$M$1:P1999)),"")</f>
        <v/>
      </c>
      <c r="F13030" s="14" t="str" cm="1">
        <f t="array" ref="F13030">IFERROR(INDEX(_1000000_Transaction_Records_For[],Data!#REF!,COLUMNS(Data!$M$1:Q1999)),"")</f>
        <v/>
      </c>
      <c r="G13030" s="16" t="str" cm="1">
        <f t="array" ref="G13030">IFERROR(INDEX(_1000000_Transaction_Records_For[],Data!#REF!,COLUMNS(Data!$M$1:R1999)),"")</f>
        <v/>
      </c>
      <c r="H13030" s="14" t="str" cm="1">
        <f t="array" ref="H13030">IFERROR(INDEX(_1000000_Transaction_Records_For[],Data!#REF!,COLUMNS(Data!$M$1:S1999)),"")</f>
        <v/>
      </c>
      <c r="I13030" s="17" t="str" cm="1">
        <f t="array" ref="I13030">IFERROR(INDEX(_1000000_Transaction_Records_For[],Data!#REF!,COLUMNS(Data!$M$1:T1999)),"")</f>
        <v/>
      </c>
      <c r="J13030" s="17" t="str" cm="1">
        <f t="array" ref="J13030">IFERROR(INDEX(_1000000_Transaction_Records_For[],Data!#REF!,COLUMNS(Data!$M$1:U1999)),"")</f>
        <v/>
      </c>
      <c r="K13030" s="17" t="str" cm="1">
        <f t="array" ref="K13030">IFERROR(INDEX(_1000000_Transaction_Records_For[],Data!#REF!,COLUMNS(Data!$M$1:V1999)),"")</f>
        <v/>
      </c>
      <c r="L13030" s="17" t="str" cm="1">
        <f t="array" ref="L13030">IFERROR(INDEX(_1000000_Transaction_Records_For[],Data!#REF!,COLUMNS(Data!$M$1:W1999)),"")</f>
        <v/>
      </c>
      <c r="M13030" s="17" t="str" cm="1">
        <f t="array" ref="M13030">IFERROR(INDEX(_1000000_Transaction_Records_For[],Data!#REF!,COLUMNS(Data!$M$1:X1999)),"")</f>
        <v/>
      </c>
    </row>
    <row r="13031" spans="2:13" x14ac:dyDescent="0.3">
      <c r="B13031" s="14" t="str" cm="1">
        <f t="array" ref="B13031">IFERROR(INDEX(_1000000_Transaction_Records_For[],Data!#REF!,COLUMNS(Data!$M$1:M1999)),"")</f>
        <v/>
      </c>
      <c r="C13031" s="15" t="str" cm="1">
        <f t="array" ref="C13031">IFERROR(INDEX(_1000000_Transaction_Records_For[],Data!#REF!,COLUMNS(Data!$M$1:N1999)),"")</f>
        <v/>
      </c>
      <c r="D13031" s="15" t="str" cm="1">
        <f t="array" ref="D13031">IFERROR(INDEX(_1000000_Transaction_Records_For[],Data!#REF!,COLUMNS(Data!$M$1:O1999)),"")</f>
        <v/>
      </c>
      <c r="E13031" s="14" t="str" cm="1">
        <f t="array" ref="E13031">IFERROR(INDEX(_1000000_Transaction_Records_For[],Data!#REF!,COLUMNS(Data!$M$1:P1999)),"")</f>
        <v/>
      </c>
      <c r="F13031" s="14" t="str" cm="1">
        <f t="array" ref="F13031">IFERROR(INDEX(_1000000_Transaction_Records_For[],Data!#REF!,COLUMNS(Data!$M$1:Q1999)),"")</f>
        <v/>
      </c>
      <c r="G13031" s="16" t="str" cm="1">
        <f t="array" ref="G13031">IFERROR(INDEX(_1000000_Transaction_Records_For[],Data!#REF!,COLUMNS(Data!$M$1:R1999)),"")</f>
        <v/>
      </c>
      <c r="H13031" s="14" t="str" cm="1">
        <f t="array" ref="H13031">IFERROR(INDEX(_1000000_Transaction_Records_For[],Data!#REF!,COLUMNS(Data!$M$1:S1999)),"")</f>
        <v/>
      </c>
      <c r="I13031" s="17" t="str" cm="1">
        <f t="array" ref="I13031">IFERROR(INDEX(_1000000_Transaction_Records_For[],Data!#REF!,COLUMNS(Data!$M$1:T1999)),"")</f>
        <v/>
      </c>
      <c r="J13031" s="17" t="str" cm="1">
        <f t="array" ref="J13031">IFERROR(INDEX(_1000000_Transaction_Records_For[],Data!#REF!,COLUMNS(Data!$M$1:U1999)),"")</f>
        <v/>
      </c>
      <c r="K13031" s="17" t="str" cm="1">
        <f t="array" ref="K13031">IFERROR(INDEX(_1000000_Transaction_Records_For[],Data!#REF!,COLUMNS(Data!$M$1:V1999)),"")</f>
        <v/>
      </c>
      <c r="L13031" s="17" t="str" cm="1">
        <f t="array" ref="L13031">IFERROR(INDEX(_1000000_Transaction_Records_For[],Data!#REF!,COLUMNS(Data!$M$1:W1999)),"")</f>
        <v/>
      </c>
      <c r="M13031" s="17" t="str" cm="1">
        <f t="array" ref="M13031">IFERROR(INDEX(_1000000_Transaction_Records_For[],Data!#REF!,COLUMNS(Data!$M$1:X1999)),"")</f>
        <v/>
      </c>
    </row>
    <row r="13032" spans="2:13" x14ac:dyDescent="0.3">
      <c r="B13032" s="14" t="str" cm="1">
        <f t="array" ref="B13032">IFERROR(INDEX(_1000000_Transaction_Records_For[],Data!#REF!,COLUMNS(Data!$M$1:M1999)),"")</f>
        <v/>
      </c>
      <c r="C13032" s="15" t="str" cm="1">
        <f t="array" ref="C13032">IFERROR(INDEX(_1000000_Transaction_Records_For[],Data!#REF!,COLUMNS(Data!$M$1:N1999)),"")</f>
        <v/>
      </c>
      <c r="D13032" s="15" t="str" cm="1">
        <f t="array" ref="D13032">IFERROR(INDEX(_1000000_Transaction_Records_For[],Data!#REF!,COLUMNS(Data!$M$1:O1999)),"")</f>
        <v/>
      </c>
      <c r="E13032" s="14" t="str" cm="1">
        <f t="array" ref="E13032">IFERROR(INDEX(_1000000_Transaction_Records_For[],Data!#REF!,COLUMNS(Data!$M$1:P1999)),"")</f>
        <v/>
      </c>
      <c r="F13032" s="14" t="str" cm="1">
        <f t="array" ref="F13032">IFERROR(INDEX(_1000000_Transaction_Records_For[],Data!#REF!,COLUMNS(Data!$M$1:Q1999)),"")</f>
        <v/>
      </c>
      <c r="G13032" s="16" t="str" cm="1">
        <f t="array" ref="G13032">IFERROR(INDEX(_1000000_Transaction_Records_For[],Data!#REF!,COLUMNS(Data!$M$1:R1999)),"")</f>
        <v/>
      </c>
      <c r="H13032" s="14" t="str" cm="1">
        <f t="array" ref="H13032">IFERROR(INDEX(_1000000_Transaction_Records_For[],Data!#REF!,COLUMNS(Data!$M$1:S1999)),"")</f>
        <v/>
      </c>
      <c r="I13032" s="17" t="str" cm="1">
        <f t="array" ref="I13032">IFERROR(INDEX(_1000000_Transaction_Records_For[],Data!#REF!,COLUMNS(Data!$M$1:T1999)),"")</f>
        <v/>
      </c>
      <c r="J13032" s="17" t="str" cm="1">
        <f t="array" ref="J13032">IFERROR(INDEX(_1000000_Transaction_Records_For[],Data!#REF!,COLUMNS(Data!$M$1:U1999)),"")</f>
        <v/>
      </c>
      <c r="K13032" s="17" t="str" cm="1">
        <f t="array" ref="K13032">IFERROR(INDEX(_1000000_Transaction_Records_For[],Data!#REF!,COLUMNS(Data!$M$1:V1999)),"")</f>
        <v/>
      </c>
      <c r="L13032" s="17" t="str" cm="1">
        <f t="array" ref="L13032">IFERROR(INDEX(_1000000_Transaction_Records_For[],Data!#REF!,COLUMNS(Data!$M$1:W1999)),"")</f>
        <v/>
      </c>
      <c r="M13032" s="17" t="str" cm="1">
        <f t="array" ref="M13032">IFERROR(INDEX(_1000000_Transaction_Records_For[],Data!#REF!,COLUMNS(Data!$M$1:X1999)),"")</f>
        <v/>
      </c>
    </row>
    <row r="13033" spans="2:13" x14ac:dyDescent="0.3">
      <c r="B13033" s="14" t="str" cm="1">
        <f t="array" ref="B13033">IFERROR(INDEX(_1000000_Transaction_Records_For[],Data!#REF!,COLUMNS(Data!$M$1:M1999)),"")</f>
        <v/>
      </c>
      <c r="C13033" s="15" t="str" cm="1">
        <f t="array" ref="C13033">IFERROR(INDEX(_1000000_Transaction_Records_For[],Data!#REF!,COLUMNS(Data!$M$1:N1999)),"")</f>
        <v/>
      </c>
      <c r="D13033" s="15" t="str" cm="1">
        <f t="array" ref="D13033">IFERROR(INDEX(_1000000_Transaction_Records_For[],Data!#REF!,COLUMNS(Data!$M$1:O1999)),"")</f>
        <v/>
      </c>
      <c r="E13033" s="14" t="str" cm="1">
        <f t="array" ref="E13033">IFERROR(INDEX(_1000000_Transaction_Records_For[],Data!#REF!,COLUMNS(Data!$M$1:P1999)),"")</f>
        <v/>
      </c>
      <c r="F13033" s="14" t="str" cm="1">
        <f t="array" ref="F13033">IFERROR(INDEX(_1000000_Transaction_Records_For[],Data!#REF!,COLUMNS(Data!$M$1:Q1999)),"")</f>
        <v/>
      </c>
      <c r="G13033" s="16" t="str" cm="1">
        <f t="array" ref="G13033">IFERROR(INDEX(_1000000_Transaction_Records_For[],Data!#REF!,COLUMNS(Data!$M$1:R1999)),"")</f>
        <v/>
      </c>
      <c r="H13033" s="14" t="str" cm="1">
        <f t="array" ref="H13033">IFERROR(INDEX(_1000000_Transaction_Records_For[],Data!#REF!,COLUMNS(Data!$M$1:S1999)),"")</f>
        <v/>
      </c>
      <c r="I13033" s="17" t="str" cm="1">
        <f t="array" ref="I13033">IFERROR(INDEX(_1000000_Transaction_Records_For[],Data!#REF!,COLUMNS(Data!$M$1:T1999)),"")</f>
        <v/>
      </c>
      <c r="J13033" s="17" t="str" cm="1">
        <f t="array" ref="J13033">IFERROR(INDEX(_1000000_Transaction_Records_For[],Data!#REF!,COLUMNS(Data!$M$1:U1999)),"")</f>
        <v/>
      </c>
      <c r="K13033" s="17" t="str" cm="1">
        <f t="array" ref="K13033">IFERROR(INDEX(_1000000_Transaction_Records_For[],Data!#REF!,COLUMNS(Data!$M$1:V1999)),"")</f>
        <v/>
      </c>
      <c r="L13033" s="17" t="str" cm="1">
        <f t="array" ref="L13033">IFERROR(INDEX(_1000000_Transaction_Records_For[],Data!#REF!,COLUMNS(Data!$M$1:W1999)),"")</f>
        <v/>
      </c>
      <c r="M13033" s="17" t="str" cm="1">
        <f t="array" ref="M13033">IFERROR(INDEX(_1000000_Transaction_Records_For[],Data!#REF!,COLUMNS(Data!$M$1:X1999)),"")</f>
        <v/>
      </c>
    </row>
    <row r="13034" spans="2:13" x14ac:dyDescent="0.3">
      <c r="B13034" s="14" t="str" cm="1">
        <f t="array" ref="B13034">IFERROR(INDEX(_1000000_Transaction_Records_For[],Data!#REF!,COLUMNS(Data!$M$1:M1999)),"")</f>
        <v/>
      </c>
      <c r="C13034" s="15" t="str" cm="1">
        <f t="array" ref="C13034">IFERROR(INDEX(_1000000_Transaction_Records_For[],Data!#REF!,COLUMNS(Data!$M$1:N1999)),"")</f>
        <v/>
      </c>
      <c r="D13034" s="15" t="str" cm="1">
        <f t="array" ref="D13034">IFERROR(INDEX(_1000000_Transaction_Records_For[],Data!#REF!,COLUMNS(Data!$M$1:O1999)),"")</f>
        <v/>
      </c>
      <c r="E13034" s="14" t="str" cm="1">
        <f t="array" ref="E13034">IFERROR(INDEX(_1000000_Transaction_Records_For[],Data!#REF!,COLUMNS(Data!$M$1:P1999)),"")</f>
        <v/>
      </c>
      <c r="F13034" s="14" t="str" cm="1">
        <f t="array" ref="F13034">IFERROR(INDEX(_1000000_Transaction_Records_For[],Data!#REF!,COLUMNS(Data!$M$1:Q1999)),"")</f>
        <v/>
      </c>
      <c r="G13034" s="16" t="str" cm="1">
        <f t="array" ref="G13034">IFERROR(INDEX(_1000000_Transaction_Records_For[],Data!#REF!,COLUMNS(Data!$M$1:R1999)),"")</f>
        <v/>
      </c>
      <c r="H13034" s="14" t="str" cm="1">
        <f t="array" ref="H13034">IFERROR(INDEX(_1000000_Transaction_Records_For[],Data!#REF!,COLUMNS(Data!$M$1:S1999)),"")</f>
        <v/>
      </c>
      <c r="I13034" s="17" t="str" cm="1">
        <f t="array" ref="I13034">IFERROR(INDEX(_1000000_Transaction_Records_For[],Data!#REF!,COLUMNS(Data!$M$1:T1999)),"")</f>
        <v/>
      </c>
      <c r="J13034" s="17" t="str" cm="1">
        <f t="array" ref="J13034">IFERROR(INDEX(_1000000_Transaction_Records_For[],Data!#REF!,COLUMNS(Data!$M$1:U1999)),"")</f>
        <v/>
      </c>
      <c r="K13034" s="17" t="str" cm="1">
        <f t="array" ref="K13034">IFERROR(INDEX(_1000000_Transaction_Records_For[],Data!#REF!,COLUMNS(Data!$M$1:V1999)),"")</f>
        <v/>
      </c>
      <c r="L13034" s="17" t="str" cm="1">
        <f t="array" ref="L13034">IFERROR(INDEX(_1000000_Transaction_Records_For[],Data!#REF!,COLUMNS(Data!$M$1:W1999)),"")</f>
        <v/>
      </c>
      <c r="M13034" s="17" t="str" cm="1">
        <f t="array" ref="M13034">IFERROR(INDEX(_1000000_Transaction_Records_For[],Data!#REF!,COLUMNS(Data!$M$1:X1999)),"")</f>
        <v/>
      </c>
    </row>
    <row r="13035" spans="2:13" x14ac:dyDescent="0.3">
      <c r="B13035" s="14" t="str" cm="1">
        <f t="array" ref="B13035">IFERROR(INDEX(_1000000_Transaction_Records_For[],Data!#REF!,COLUMNS(Data!$M$1:M1999)),"")</f>
        <v/>
      </c>
      <c r="C13035" s="15" t="str" cm="1">
        <f t="array" ref="C13035">IFERROR(INDEX(_1000000_Transaction_Records_For[],Data!#REF!,COLUMNS(Data!$M$1:N1999)),"")</f>
        <v/>
      </c>
      <c r="D13035" s="15" t="str" cm="1">
        <f t="array" ref="D13035">IFERROR(INDEX(_1000000_Transaction_Records_For[],Data!#REF!,COLUMNS(Data!$M$1:O1999)),"")</f>
        <v/>
      </c>
      <c r="E13035" s="14" t="str" cm="1">
        <f t="array" ref="E13035">IFERROR(INDEX(_1000000_Transaction_Records_For[],Data!#REF!,COLUMNS(Data!$M$1:P1999)),"")</f>
        <v/>
      </c>
      <c r="F13035" s="14" t="str" cm="1">
        <f t="array" ref="F13035">IFERROR(INDEX(_1000000_Transaction_Records_For[],Data!#REF!,COLUMNS(Data!$M$1:Q1999)),"")</f>
        <v/>
      </c>
      <c r="G13035" s="16" t="str" cm="1">
        <f t="array" ref="G13035">IFERROR(INDEX(_1000000_Transaction_Records_For[],Data!#REF!,COLUMNS(Data!$M$1:R1999)),"")</f>
        <v/>
      </c>
      <c r="H13035" s="14" t="str" cm="1">
        <f t="array" ref="H13035">IFERROR(INDEX(_1000000_Transaction_Records_For[],Data!#REF!,COLUMNS(Data!$M$1:S1999)),"")</f>
        <v/>
      </c>
      <c r="I13035" s="17" t="str" cm="1">
        <f t="array" ref="I13035">IFERROR(INDEX(_1000000_Transaction_Records_For[],Data!#REF!,COLUMNS(Data!$M$1:T1999)),"")</f>
        <v/>
      </c>
      <c r="J13035" s="17" t="str" cm="1">
        <f t="array" ref="J13035">IFERROR(INDEX(_1000000_Transaction_Records_For[],Data!#REF!,COLUMNS(Data!$M$1:U1999)),"")</f>
        <v/>
      </c>
      <c r="K13035" s="17" t="str" cm="1">
        <f t="array" ref="K13035">IFERROR(INDEX(_1000000_Transaction_Records_For[],Data!#REF!,COLUMNS(Data!$M$1:V1999)),"")</f>
        <v/>
      </c>
      <c r="L13035" s="17" t="str" cm="1">
        <f t="array" ref="L13035">IFERROR(INDEX(_1000000_Transaction_Records_For[],Data!#REF!,COLUMNS(Data!$M$1:W1999)),"")</f>
        <v/>
      </c>
      <c r="M13035" s="17" t="str" cm="1">
        <f t="array" ref="M13035">IFERROR(INDEX(_1000000_Transaction_Records_For[],Data!#REF!,COLUMNS(Data!$M$1:X1999)),"")</f>
        <v/>
      </c>
    </row>
    <row r="13036" spans="2:13" x14ac:dyDescent="0.3">
      <c r="B13036" s="14" t="str" cm="1">
        <f t="array" ref="B13036">IFERROR(INDEX(_1000000_Transaction_Records_For[],Data!#REF!,COLUMNS(Data!$M$1:M1999)),"")</f>
        <v/>
      </c>
      <c r="C13036" s="15" t="str" cm="1">
        <f t="array" ref="C13036">IFERROR(INDEX(_1000000_Transaction_Records_For[],Data!#REF!,COLUMNS(Data!$M$1:N1999)),"")</f>
        <v/>
      </c>
      <c r="D13036" s="15" t="str" cm="1">
        <f t="array" ref="D13036">IFERROR(INDEX(_1000000_Transaction_Records_For[],Data!#REF!,COLUMNS(Data!$M$1:O1999)),"")</f>
        <v/>
      </c>
      <c r="E13036" s="14" t="str" cm="1">
        <f t="array" ref="E13036">IFERROR(INDEX(_1000000_Transaction_Records_For[],Data!#REF!,COLUMNS(Data!$M$1:P1999)),"")</f>
        <v/>
      </c>
      <c r="F13036" s="14" t="str" cm="1">
        <f t="array" ref="F13036">IFERROR(INDEX(_1000000_Transaction_Records_For[],Data!#REF!,COLUMNS(Data!$M$1:Q1999)),"")</f>
        <v/>
      </c>
      <c r="G13036" s="16" t="str" cm="1">
        <f t="array" ref="G13036">IFERROR(INDEX(_1000000_Transaction_Records_For[],Data!#REF!,COLUMNS(Data!$M$1:R1999)),"")</f>
        <v/>
      </c>
      <c r="H13036" s="14" t="str" cm="1">
        <f t="array" ref="H13036">IFERROR(INDEX(_1000000_Transaction_Records_For[],Data!#REF!,COLUMNS(Data!$M$1:S1999)),"")</f>
        <v/>
      </c>
      <c r="I13036" s="17" t="str" cm="1">
        <f t="array" ref="I13036">IFERROR(INDEX(_1000000_Transaction_Records_For[],Data!#REF!,COLUMNS(Data!$M$1:T1999)),"")</f>
        <v/>
      </c>
      <c r="J13036" s="17" t="str" cm="1">
        <f t="array" ref="J13036">IFERROR(INDEX(_1000000_Transaction_Records_For[],Data!#REF!,COLUMNS(Data!$M$1:U1999)),"")</f>
        <v/>
      </c>
      <c r="K13036" s="17" t="str" cm="1">
        <f t="array" ref="K13036">IFERROR(INDEX(_1000000_Transaction_Records_For[],Data!#REF!,COLUMNS(Data!$M$1:V1999)),"")</f>
        <v/>
      </c>
      <c r="L13036" s="17" t="str" cm="1">
        <f t="array" ref="L13036">IFERROR(INDEX(_1000000_Transaction_Records_For[],Data!#REF!,COLUMNS(Data!$M$1:W1999)),"")</f>
        <v/>
      </c>
      <c r="M13036" s="17" t="str" cm="1">
        <f t="array" ref="M13036">IFERROR(INDEX(_1000000_Transaction_Records_For[],Data!#REF!,COLUMNS(Data!$M$1:X1999)),"")</f>
        <v/>
      </c>
    </row>
    <row r="13037" spans="2:13" x14ac:dyDescent="0.3">
      <c r="B13037" s="14" t="str" cm="1">
        <f t="array" ref="B13037">IFERROR(INDEX(_1000000_Transaction_Records_For[],Data!#REF!,COLUMNS(Data!$M$1:M1999)),"")</f>
        <v/>
      </c>
      <c r="C13037" s="15" t="str" cm="1">
        <f t="array" ref="C13037">IFERROR(INDEX(_1000000_Transaction_Records_For[],Data!#REF!,COLUMNS(Data!$M$1:N1999)),"")</f>
        <v/>
      </c>
      <c r="D13037" s="15" t="str" cm="1">
        <f t="array" ref="D13037">IFERROR(INDEX(_1000000_Transaction_Records_For[],Data!#REF!,COLUMNS(Data!$M$1:O1999)),"")</f>
        <v/>
      </c>
      <c r="E13037" s="14" t="str" cm="1">
        <f t="array" ref="E13037">IFERROR(INDEX(_1000000_Transaction_Records_For[],Data!#REF!,COLUMNS(Data!$M$1:P1999)),"")</f>
        <v/>
      </c>
      <c r="F13037" s="14" t="str" cm="1">
        <f t="array" ref="F13037">IFERROR(INDEX(_1000000_Transaction_Records_For[],Data!#REF!,COLUMNS(Data!$M$1:Q1999)),"")</f>
        <v/>
      </c>
      <c r="G13037" s="16" t="str" cm="1">
        <f t="array" ref="G13037">IFERROR(INDEX(_1000000_Transaction_Records_For[],Data!#REF!,COLUMNS(Data!$M$1:R1999)),"")</f>
        <v/>
      </c>
      <c r="H13037" s="14" t="str" cm="1">
        <f t="array" ref="H13037">IFERROR(INDEX(_1000000_Transaction_Records_For[],Data!#REF!,COLUMNS(Data!$M$1:S1999)),"")</f>
        <v/>
      </c>
      <c r="I13037" s="17" t="str" cm="1">
        <f t="array" ref="I13037">IFERROR(INDEX(_1000000_Transaction_Records_For[],Data!#REF!,COLUMNS(Data!$M$1:T1999)),"")</f>
        <v/>
      </c>
      <c r="J13037" s="17" t="str" cm="1">
        <f t="array" ref="J13037">IFERROR(INDEX(_1000000_Transaction_Records_For[],Data!#REF!,COLUMNS(Data!$M$1:U1999)),"")</f>
        <v/>
      </c>
      <c r="K13037" s="17" t="str" cm="1">
        <f t="array" ref="K13037">IFERROR(INDEX(_1000000_Transaction_Records_For[],Data!#REF!,COLUMNS(Data!$M$1:V1999)),"")</f>
        <v/>
      </c>
      <c r="L13037" s="17" t="str" cm="1">
        <f t="array" ref="L13037">IFERROR(INDEX(_1000000_Transaction_Records_For[],Data!#REF!,COLUMNS(Data!$M$1:W1999)),"")</f>
        <v/>
      </c>
      <c r="M13037" s="17" t="str" cm="1">
        <f t="array" ref="M13037">IFERROR(INDEX(_1000000_Transaction_Records_For[],Data!#REF!,COLUMNS(Data!$M$1:X1999)),"")</f>
        <v/>
      </c>
    </row>
    <row r="13038" spans="2:13" x14ac:dyDescent="0.3">
      <c r="B13038" s="14" t="str" cm="1">
        <f t="array" ref="B13038">IFERROR(INDEX(_1000000_Transaction_Records_For[],Data!#REF!,COLUMNS(Data!$M$1:M1999)),"")</f>
        <v/>
      </c>
      <c r="C13038" s="15" t="str" cm="1">
        <f t="array" ref="C13038">IFERROR(INDEX(_1000000_Transaction_Records_For[],Data!#REF!,COLUMNS(Data!$M$1:N1999)),"")</f>
        <v/>
      </c>
      <c r="D13038" s="15" t="str" cm="1">
        <f t="array" ref="D13038">IFERROR(INDEX(_1000000_Transaction_Records_For[],Data!#REF!,COLUMNS(Data!$M$1:O1999)),"")</f>
        <v/>
      </c>
      <c r="E13038" s="14" t="str" cm="1">
        <f t="array" ref="E13038">IFERROR(INDEX(_1000000_Transaction_Records_For[],Data!#REF!,COLUMNS(Data!$M$1:P1999)),"")</f>
        <v/>
      </c>
      <c r="F13038" s="14" t="str" cm="1">
        <f t="array" ref="F13038">IFERROR(INDEX(_1000000_Transaction_Records_For[],Data!#REF!,COLUMNS(Data!$M$1:Q1999)),"")</f>
        <v/>
      </c>
      <c r="G13038" s="16" t="str" cm="1">
        <f t="array" ref="G13038">IFERROR(INDEX(_1000000_Transaction_Records_For[],Data!#REF!,COLUMNS(Data!$M$1:R1999)),"")</f>
        <v/>
      </c>
      <c r="H13038" s="14" t="str" cm="1">
        <f t="array" ref="H13038">IFERROR(INDEX(_1000000_Transaction_Records_For[],Data!#REF!,COLUMNS(Data!$M$1:S1999)),"")</f>
        <v/>
      </c>
      <c r="I13038" s="17" t="str" cm="1">
        <f t="array" ref="I13038">IFERROR(INDEX(_1000000_Transaction_Records_For[],Data!#REF!,COLUMNS(Data!$M$1:T1999)),"")</f>
        <v/>
      </c>
      <c r="J13038" s="17" t="str" cm="1">
        <f t="array" ref="J13038">IFERROR(INDEX(_1000000_Transaction_Records_For[],Data!#REF!,COLUMNS(Data!$M$1:U1999)),"")</f>
        <v/>
      </c>
      <c r="K13038" s="17" t="str" cm="1">
        <f t="array" ref="K13038">IFERROR(INDEX(_1000000_Transaction_Records_For[],Data!#REF!,COLUMNS(Data!$M$1:V1999)),"")</f>
        <v/>
      </c>
      <c r="L13038" s="17" t="str" cm="1">
        <f t="array" ref="L13038">IFERROR(INDEX(_1000000_Transaction_Records_For[],Data!#REF!,COLUMNS(Data!$M$1:W1999)),"")</f>
        <v/>
      </c>
      <c r="M13038" s="17" t="str" cm="1">
        <f t="array" ref="M13038">IFERROR(INDEX(_1000000_Transaction_Records_For[],Data!#REF!,COLUMNS(Data!$M$1:X1999)),"")</f>
        <v/>
      </c>
    </row>
    <row r="13039" spans="2:13" x14ac:dyDescent="0.3">
      <c r="B13039" s="14" t="str" cm="1">
        <f t="array" ref="B13039">IFERROR(INDEX(_1000000_Transaction_Records_For[],Data!#REF!,COLUMNS(Data!$M$1:M1999)),"")</f>
        <v/>
      </c>
      <c r="C13039" s="15" t="str" cm="1">
        <f t="array" ref="C13039">IFERROR(INDEX(_1000000_Transaction_Records_For[],Data!#REF!,COLUMNS(Data!$M$1:N1999)),"")</f>
        <v/>
      </c>
      <c r="D13039" s="15" t="str" cm="1">
        <f t="array" ref="D13039">IFERROR(INDEX(_1000000_Transaction_Records_For[],Data!#REF!,COLUMNS(Data!$M$1:O1999)),"")</f>
        <v/>
      </c>
      <c r="E13039" s="14" t="str" cm="1">
        <f t="array" ref="E13039">IFERROR(INDEX(_1000000_Transaction_Records_For[],Data!#REF!,COLUMNS(Data!$M$1:P1999)),"")</f>
        <v/>
      </c>
      <c r="F13039" s="14" t="str" cm="1">
        <f t="array" ref="F13039">IFERROR(INDEX(_1000000_Transaction_Records_For[],Data!#REF!,COLUMNS(Data!$M$1:Q1999)),"")</f>
        <v/>
      </c>
      <c r="G13039" s="16" t="str" cm="1">
        <f t="array" ref="G13039">IFERROR(INDEX(_1000000_Transaction_Records_For[],Data!#REF!,COLUMNS(Data!$M$1:R1999)),"")</f>
        <v/>
      </c>
      <c r="H13039" s="14" t="str" cm="1">
        <f t="array" ref="H13039">IFERROR(INDEX(_1000000_Transaction_Records_For[],Data!#REF!,COLUMNS(Data!$M$1:S1999)),"")</f>
        <v/>
      </c>
      <c r="I13039" s="17" t="str" cm="1">
        <f t="array" ref="I13039">IFERROR(INDEX(_1000000_Transaction_Records_For[],Data!#REF!,COLUMNS(Data!$M$1:T1999)),"")</f>
        <v/>
      </c>
      <c r="J13039" s="17" t="str" cm="1">
        <f t="array" ref="J13039">IFERROR(INDEX(_1000000_Transaction_Records_For[],Data!#REF!,COLUMNS(Data!$M$1:U1999)),"")</f>
        <v/>
      </c>
      <c r="K13039" s="17" t="str" cm="1">
        <f t="array" ref="K13039">IFERROR(INDEX(_1000000_Transaction_Records_For[],Data!#REF!,COLUMNS(Data!$M$1:V1999)),"")</f>
        <v/>
      </c>
      <c r="L13039" s="17" t="str" cm="1">
        <f t="array" ref="L13039">IFERROR(INDEX(_1000000_Transaction_Records_For[],Data!#REF!,COLUMNS(Data!$M$1:W1999)),"")</f>
        <v/>
      </c>
      <c r="M13039" s="17" t="str" cm="1">
        <f t="array" ref="M13039">IFERROR(INDEX(_1000000_Transaction_Records_For[],Data!#REF!,COLUMNS(Data!$M$1:X1999)),"")</f>
        <v/>
      </c>
    </row>
    <row r="13040" spans="2:13" x14ac:dyDescent="0.3">
      <c r="B13040" s="14" t="str" cm="1">
        <f t="array" ref="B13040">IFERROR(INDEX(_1000000_Transaction_Records_For[],Data!#REF!,COLUMNS(Data!$M$1:M1999)),"")</f>
        <v/>
      </c>
      <c r="C13040" s="15" t="str" cm="1">
        <f t="array" ref="C13040">IFERROR(INDEX(_1000000_Transaction_Records_For[],Data!#REF!,COLUMNS(Data!$M$1:N1999)),"")</f>
        <v/>
      </c>
      <c r="D13040" s="15" t="str" cm="1">
        <f t="array" ref="D13040">IFERROR(INDEX(_1000000_Transaction_Records_For[],Data!#REF!,COLUMNS(Data!$M$1:O1999)),"")</f>
        <v/>
      </c>
      <c r="E13040" s="14" t="str" cm="1">
        <f t="array" ref="E13040">IFERROR(INDEX(_1000000_Transaction_Records_For[],Data!#REF!,COLUMNS(Data!$M$1:P1999)),"")</f>
        <v/>
      </c>
      <c r="F13040" s="14" t="str" cm="1">
        <f t="array" ref="F13040">IFERROR(INDEX(_1000000_Transaction_Records_For[],Data!#REF!,COLUMNS(Data!$M$1:Q1999)),"")</f>
        <v/>
      </c>
      <c r="G13040" s="16" t="str" cm="1">
        <f t="array" ref="G13040">IFERROR(INDEX(_1000000_Transaction_Records_For[],Data!#REF!,COLUMNS(Data!$M$1:R1999)),"")</f>
        <v/>
      </c>
      <c r="H13040" s="14" t="str" cm="1">
        <f t="array" ref="H13040">IFERROR(INDEX(_1000000_Transaction_Records_For[],Data!#REF!,COLUMNS(Data!$M$1:S1999)),"")</f>
        <v/>
      </c>
      <c r="I13040" s="17" t="str" cm="1">
        <f t="array" ref="I13040">IFERROR(INDEX(_1000000_Transaction_Records_For[],Data!#REF!,COLUMNS(Data!$M$1:T1999)),"")</f>
        <v/>
      </c>
      <c r="J13040" s="17" t="str" cm="1">
        <f t="array" ref="J13040">IFERROR(INDEX(_1000000_Transaction_Records_For[],Data!#REF!,COLUMNS(Data!$M$1:U1999)),"")</f>
        <v/>
      </c>
      <c r="K13040" s="17" t="str" cm="1">
        <f t="array" ref="K13040">IFERROR(INDEX(_1000000_Transaction_Records_For[],Data!#REF!,COLUMNS(Data!$M$1:V1999)),"")</f>
        <v/>
      </c>
      <c r="L13040" s="17" t="str" cm="1">
        <f t="array" ref="L13040">IFERROR(INDEX(_1000000_Transaction_Records_For[],Data!#REF!,COLUMNS(Data!$M$1:W1999)),"")</f>
        <v/>
      </c>
      <c r="M13040" s="17" t="str" cm="1">
        <f t="array" ref="M13040">IFERROR(INDEX(_1000000_Transaction_Records_For[],Data!#REF!,COLUMNS(Data!$M$1:X1999)),"")</f>
        <v/>
      </c>
    </row>
    <row r="13041" spans="2:13" x14ac:dyDescent="0.3">
      <c r="B13041" s="14" t="str" cm="1">
        <f t="array" ref="B13041">IFERROR(INDEX(_1000000_Transaction_Records_For[],Data!#REF!,COLUMNS(Data!$M$1:M1999)),"")</f>
        <v/>
      </c>
      <c r="C13041" s="15" t="str" cm="1">
        <f t="array" ref="C13041">IFERROR(INDEX(_1000000_Transaction_Records_For[],Data!#REF!,COLUMNS(Data!$M$1:N1999)),"")</f>
        <v/>
      </c>
      <c r="D13041" s="15" t="str" cm="1">
        <f t="array" ref="D13041">IFERROR(INDEX(_1000000_Transaction_Records_For[],Data!#REF!,COLUMNS(Data!$M$1:O1999)),"")</f>
        <v/>
      </c>
      <c r="E13041" s="14" t="str" cm="1">
        <f t="array" ref="E13041">IFERROR(INDEX(_1000000_Transaction_Records_For[],Data!#REF!,COLUMNS(Data!$M$1:P1999)),"")</f>
        <v/>
      </c>
      <c r="F13041" s="14" t="str" cm="1">
        <f t="array" ref="F13041">IFERROR(INDEX(_1000000_Transaction_Records_For[],Data!#REF!,COLUMNS(Data!$M$1:Q1999)),"")</f>
        <v/>
      </c>
      <c r="G13041" s="16" t="str" cm="1">
        <f t="array" ref="G13041">IFERROR(INDEX(_1000000_Transaction_Records_For[],Data!#REF!,COLUMNS(Data!$M$1:R1999)),"")</f>
        <v/>
      </c>
      <c r="H13041" s="14" t="str" cm="1">
        <f t="array" ref="H13041">IFERROR(INDEX(_1000000_Transaction_Records_For[],Data!#REF!,COLUMNS(Data!$M$1:S1999)),"")</f>
        <v/>
      </c>
      <c r="I13041" s="17" t="str" cm="1">
        <f t="array" ref="I13041">IFERROR(INDEX(_1000000_Transaction_Records_For[],Data!#REF!,COLUMNS(Data!$M$1:T1999)),"")</f>
        <v/>
      </c>
      <c r="J13041" s="17" t="str" cm="1">
        <f t="array" ref="J13041">IFERROR(INDEX(_1000000_Transaction_Records_For[],Data!#REF!,COLUMNS(Data!$M$1:U1999)),"")</f>
        <v/>
      </c>
      <c r="K13041" s="17" t="str" cm="1">
        <f t="array" ref="K13041">IFERROR(INDEX(_1000000_Transaction_Records_For[],Data!#REF!,COLUMNS(Data!$M$1:V1999)),"")</f>
        <v/>
      </c>
      <c r="L13041" s="17" t="str" cm="1">
        <f t="array" ref="L13041">IFERROR(INDEX(_1000000_Transaction_Records_For[],Data!#REF!,COLUMNS(Data!$M$1:W1999)),"")</f>
        <v/>
      </c>
      <c r="M13041" s="17" t="str" cm="1">
        <f t="array" ref="M13041">IFERROR(INDEX(_1000000_Transaction_Records_For[],Data!#REF!,COLUMNS(Data!$M$1:X1999)),"")</f>
        <v/>
      </c>
    </row>
    <row r="13042" spans="2:13" x14ac:dyDescent="0.3">
      <c r="B13042" s="14" t="str" cm="1">
        <f t="array" ref="B13042">IFERROR(INDEX(_1000000_Transaction_Records_For[],Data!#REF!,COLUMNS(Data!$M$1:M1999)),"")</f>
        <v/>
      </c>
      <c r="C13042" s="15" t="str" cm="1">
        <f t="array" ref="C13042">IFERROR(INDEX(_1000000_Transaction_Records_For[],Data!#REF!,COLUMNS(Data!$M$1:N1999)),"")</f>
        <v/>
      </c>
      <c r="D13042" s="15" t="str" cm="1">
        <f t="array" ref="D13042">IFERROR(INDEX(_1000000_Transaction_Records_For[],Data!#REF!,COLUMNS(Data!$M$1:O1999)),"")</f>
        <v/>
      </c>
      <c r="E13042" s="14" t="str" cm="1">
        <f t="array" ref="E13042">IFERROR(INDEX(_1000000_Transaction_Records_For[],Data!#REF!,COLUMNS(Data!$M$1:P1999)),"")</f>
        <v/>
      </c>
      <c r="F13042" s="14" t="str" cm="1">
        <f t="array" ref="F13042">IFERROR(INDEX(_1000000_Transaction_Records_For[],Data!#REF!,COLUMNS(Data!$M$1:Q1999)),"")</f>
        <v/>
      </c>
      <c r="G13042" s="16" t="str" cm="1">
        <f t="array" ref="G13042">IFERROR(INDEX(_1000000_Transaction_Records_For[],Data!#REF!,COLUMNS(Data!$M$1:R1999)),"")</f>
        <v/>
      </c>
      <c r="H13042" s="14" t="str" cm="1">
        <f t="array" ref="H13042">IFERROR(INDEX(_1000000_Transaction_Records_For[],Data!#REF!,COLUMNS(Data!$M$1:S1999)),"")</f>
        <v/>
      </c>
      <c r="I13042" s="17" t="str" cm="1">
        <f t="array" ref="I13042">IFERROR(INDEX(_1000000_Transaction_Records_For[],Data!#REF!,COLUMNS(Data!$M$1:T1999)),"")</f>
        <v/>
      </c>
      <c r="J13042" s="17" t="str" cm="1">
        <f t="array" ref="J13042">IFERROR(INDEX(_1000000_Transaction_Records_For[],Data!#REF!,COLUMNS(Data!$M$1:U1999)),"")</f>
        <v/>
      </c>
      <c r="K13042" s="17" t="str" cm="1">
        <f t="array" ref="K13042">IFERROR(INDEX(_1000000_Transaction_Records_For[],Data!#REF!,COLUMNS(Data!$M$1:V1999)),"")</f>
        <v/>
      </c>
      <c r="L13042" s="17" t="str" cm="1">
        <f t="array" ref="L13042">IFERROR(INDEX(_1000000_Transaction_Records_For[],Data!#REF!,COLUMNS(Data!$M$1:W1999)),"")</f>
        <v/>
      </c>
      <c r="M13042" s="17" t="str" cm="1">
        <f t="array" ref="M13042">IFERROR(INDEX(_1000000_Transaction_Records_For[],Data!#REF!,COLUMNS(Data!$M$1:X1999)),"")</f>
        <v/>
      </c>
    </row>
    <row r="13043" spans="2:13" x14ac:dyDescent="0.3">
      <c r="B13043" s="14" t="str" cm="1">
        <f t="array" ref="B13043">IFERROR(INDEX(_1000000_Transaction_Records_For[],Data!#REF!,COLUMNS(Data!$M$1:M1999)),"")</f>
        <v/>
      </c>
      <c r="C13043" s="15" t="str" cm="1">
        <f t="array" ref="C13043">IFERROR(INDEX(_1000000_Transaction_Records_For[],Data!#REF!,COLUMNS(Data!$M$1:N1999)),"")</f>
        <v/>
      </c>
      <c r="D13043" s="15" t="str" cm="1">
        <f t="array" ref="D13043">IFERROR(INDEX(_1000000_Transaction_Records_For[],Data!#REF!,COLUMNS(Data!$M$1:O1999)),"")</f>
        <v/>
      </c>
      <c r="E13043" s="14" t="str" cm="1">
        <f t="array" ref="E13043">IFERROR(INDEX(_1000000_Transaction_Records_For[],Data!#REF!,COLUMNS(Data!$M$1:P1999)),"")</f>
        <v/>
      </c>
      <c r="F13043" s="14" t="str" cm="1">
        <f t="array" ref="F13043">IFERROR(INDEX(_1000000_Transaction_Records_For[],Data!#REF!,COLUMNS(Data!$M$1:Q1999)),"")</f>
        <v/>
      </c>
      <c r="G13043" s="16" t="str" cm="1">
        <f t="array" ref="G13043">IFERROR(INDEX(_1000000_Transaction_Records_For[],Data!#REF!,COLUMNS(Data!$M$1:R1999)),"")</f>
        <v/>
      </c>
      <c r="H13043" s="14" t="str" cm="1">
        <f t="array" ref="H13043">IFERROR(INDEX(_1000000_Transaction_Records_For[],Data!#REF!,COLUMNS(Data!$M$1:S1999)),"")</f>
        <v/>
      </c>
      <c r="I13043" s="17" t="str" cm="1">
        <f t="array" ref="I13043">IFERROR(INDEX(_1000000_Transaction_Records_For[],Data!#REF!,COLUMNS(Data!$M$1:T1999)),"")</f>
        <v/>
      </c>
      <c r="J13043" s="17" t="str" cm="1">
        <f t="array" ref="J13043">IFERROR(INDEX(_1000000_Transaction_Records_For[],Data!#REF!,COLUMNS(Data!$M$1:U1999)),"")</f>
        <v/>
      </c>
      <c r="K13043" s="17" t="str" cm="1">
        <f t="array" ref="K13043">IFERROR(INDEX(_1000000_Transaction_Records_For[],Data!#REF!,COLUMNS(Data!$M$1:V1999)),"")</f>
        <v/>
      </c>
      <c r="L13043" s="17" t="str" cm="1">
        <f t="array" ref="L13043">IFERROR(INDEX(_1000000_Transaction_Records_For[],Data!#REF!,COLUMNS(Data!$M$1:W1999)),"")</f>
        <v/>
      </c>
      <c r="M13043" s="17" t="str" cm="1">
        <f t="array" ref="M13043">IFERROR(INDEX(_1000000_Transaction_Records_For[],Data!#REF!,COLUMNS(Data!$M$1:X1999)),"")</f>
        <v/>
      </c>
    </row>
    <row r="13044" spans="2:13" x14ac:dyDescent="0.3">
      <c r="B13044" s="14" t="str" cm="1">
        <f t="array" ref="B13044">IFERROR(INDEX(_1000000_Transaction_Records_For[],Data!#REF!,COLUMNS(Data!$M$1:M1999)),"")</f>
        <v/>
      </c>
      <c r="C13044" s="15" t="str" cm="1">
        <f t="array" ref="C13044">IFERROR(INDEX(_1000000_Transaction_Records_For[],Data!#REF!,COLUMNS(Data!$M$1:N1999)),"")</f>
        <v/>
      </c>
      <c r="D13044" s="15" t="str" cm="1">
        <f t="array" ref="D13044">IFERROR(INDEX(_1000000_Transaction_Records_For[],Data!#REF!,COLUMNS(Data!$M$1:O1999)),"")</f>
        <v/>
      </c>
      <c r="E13044" s="14" t="str" cm="1">
        <f t="array" ref="E13044">IFERROR(INDEX(_1000000_Transaction_Records_For[],Data!#REF!,COLUMNS(Data!$M$1:P1999)),"")</f>
        <v/>
      </c>
      <c r="F13044" s="14" t="str" cm="1">
        <f t="array" ref="F13044">IFERROR(INDEX(_1000000_Transaction_Records_For[],Data!#REF!,COLUMNS(Data!$M$1:Q1999)),"")</f>
        <v/>
      </c>
      <c r="G13044" s="16" t="str" cm="1">
        <f t="array" ref="G13044">IFERROR(INDEX(_1000000_Transaction_Records_For[],Data!#REF!,COLUMNS(Data!$M$1:R1999)),"")</f>
        <v/>
      </c>
      <c r="H13044" s="14" t="str" cm="1">
        <f t="array" ref="H13044">IFERROR(INDEX(_1000000_Transaction_Records_For[],Data!#REF!,COLUMNS(Data!$M$1:S1999)),"")</f>
        <v/>
      </c>
      <c r="I13044" s="17" t="str" cm="1">
        <f t="array" ref="I13044">IFERROR(INDEX(_1000000_Transaction_Records_For[],Data!#REF!,COLUMNS(Data!$M$1:T1999)),"")</f>
        <v/>
      </c>
      <c r="J13044" s="17" t="str" cm="1">
        <f t="array" ref="J13044">IFERROR(INDEX(_1000000_Transaction_Records_For[],Data!#REF!,COLUMNS(Data!$M$1:U1999)),"")</f>
        <v/>
      </c>
      <c r="K13044" s="17" t="str" cm="1">
        <f t="array" ref="K13044">IFERROR(INDEX(_1000000_Transaction_Records_For[],Data!#REF!,COLUMNS(Data!$M$1:V1999)),"")</f>
        <v/>
      </c>
      <c r="L13044" s="17" t="str" cm="1">
        <f t="array" ref="L13044">IFERROR(INDEX(_1000000_Transaction_Records_For[],Data!#REF!,COLUMNS(Data!$M$1:W1999)),"")</f>
        <v/>
      </c>
      <c r="M13044" s="17" t="str" cm="1">
        <f t="array" ref="M13044">IFERROR(INDEX(_1000000_Transaction_Records_For[],Data!#REF!,COLUMNS(Data!$M$1:X1999)),"")</f>
        <v/>
      </c>
    </row>
    <row r="13045" spans="2:13" x14ac:dyDescent="0.3">
      <c r="B13045" s="14" t="str" cm="1">
        <f t="array" ref="B13045">IFERROR(INDEX(_1000000_Transaction_Records_For[],Data!#REF!,COLUMNS(Data!$M$1:M1999)),"")</f>
        <v/>
      </c>
      <c r="C13045" s="15" t="str" cm="1">
        <f t="array" ref="C13045">IFERROR(INDEX(_1000000_Transaction_Records_For[],Data!#REF!,COLUMNS(Data!$M$1:N1999)),"")</f>
        <v/>
      </c>
      <c r="D13045" s="15" t="str" cm="1">
        <f t="array" ref="D13045">IFERROR(INDEX(_1000000_Transaction_Records_For[],Data!#REF!,COLUMNS(Data!$M$1:O1999)),"")</f>
        <v/>
      </c>
      <c r="E13045" s="14" t="str" cm="1">
        <f t="array" ref="E13045">IFERROR(INDEX(_1000000_Transaction_Records_For[],Data!#REF!,COLUMNS(Data!$M$1:P1999)),"")</f>
        <v/>
      </c>
      <c r="F13045" s="14" t="str" cm="1">
        <f t="array" ref="F13045">IFERROR(INDEX(_1000000_Transaction_Records_For[],Data!#REF!,COLUMNS(Data!$M$1:Q1999)),"")</f>
        <v/>
      </c>
      <c r="G13045" s="16" t="str" cm="1">
        <f t="array" ref="G13045">IFERROR(INDEX(_1000000_Transaction_Records_For[],Data!#REF!,COLUMNS(Data!$M$1:R1999)),"")</f>
        <v/>
      </c>
      <c r="H13045" s="14" t="str" cm="1">
        <f t="array" ref="H13045">IFERROR(INDEX(_1000000_Transaction_Records_For[],Data!#REF!,COLUMNS(Data!$M$1:S1999)),"")</f>
        <v/>
      </c>
      <c r="I13045" s="17" t="str" cm="1">
        <f t="array" ref="I13045">IFERROR(INDEX(_1000000_Transaction_Records_For[],Data!#REF!,COLUMNS(Data!$M$1:T1999)),"")</f>
        <v/>
      </c>
      <c r="J13045" s="17" t="str" cm="1">
        <f t="array" ref="J13045">IFERROR(INDEX(_1000000_Transaction_Records_For[],Data!#REF!,COLUMNS(Data!$M$1:U1999)),"")</f>
        <v/>
      </c>
      <c r="K13045" s="17" t="str" cm="1">
        <f t="array" ref="K13045">IFERROR(INDEX(_1000000_Transaction_Records_For[],Data!#REF!,COLUMNS(Data!$M$1:V1999)),"")</f>
        <v/>
      </c>
      <c r="L13045" s="17" t="str" cm="1">
        <f t="array" ref="L13045">IFERROR(INDEX(_1000000_Transaction_Records_For[],Data!#REF!,COLUMNS(Data!$M$1:W1999)),"")</f>
        <v/>
      </c>
      <c r="M13045" s="17" t="str" cm="1">
        <f t="array" ref="M13045">IFERROR(INDEX(_1000000_Transaction_Records_For[],Data!#REF!,COLUMNS(Data!$M$1:X1999)),"")</f>
        <v/>
      </c>
    </row>
    <row r="13046" spans="2:13" x14ac:dyDescent="0.3">
      <c r="B13046" s="14" t="str" cm="1">
        <f t="array" ref="B13046">IFERROR(INDEX(_1000000_Transaction_Records_For[],Data!#REF!,COLUMNS(Data!$M$1:M1999)),"")</f>
        <v/>
      </c>
      <c r="C13046" s="15" t="str" cm="1">
        <f t="array" ref="C13046">IFERROR(INDEX(_1000000_Transaction_Records_For[],Data!#REF!,COLUMNS(Data!$M$1:N1999)),"")</f>
        <v/>
      </c>
      <c r="D13046" s="15" t="str" cm="1">
        <f t="array" ref="D13046">IFERROR(INDEX(_1000000_Transaction_Records_For[],Data!#REF!,COLUMNS(Data!$M$1:O1999)),"")</f>
        <v/>
      </c>
      <c r="E13046" s="14" t="str" cm="1">
        <f t="array" ref="E13046">IFERROR(INDEX(_1000000_Transaction_Records_For[],Data!#REF!,COLUMNS(Data!$M$1:P1999)),"")</f>
        <v/>
      </c>
      <c r="F13046" s="14" t="str" cm="1">
        <f t="array" ref="F13046">IFERROR(INDEX(_1000000_Transaction_Records_For[],Data!#REF!,COLUMNS(Data!$M$1:Q1999)),"")</f>
        <v/>
      </c>
      <c r="G13046" s="16" t="str" cm="1">
        <f t="array" ref="G13046">IFERROR(INDEX(_1000000_Transaction_Records_For[],Data!#REF!,COLUMNS(Data!$M$1:R1999)),"")</f>
        <v/>
      </c>
      <c r="H13046" s="14" t="str" cm="1">
        <f t="array" ref="H13046">IFERROR(INDEX(_1000000_Transaction_Records_For[],Data!#REF!,COLUMNS(Data!$M$1:S1999)),"")</f>
        <v/>
      </c>
      <c r="I13046" s="17" t="str" cm="1">
        <f t="array" ref="I13046">IFERROR(INDEX(_1000000_Transaction_Records_For[],Data!#REF!,COLUMNS(Data!$M$1:T1999)),"")</f>
        <v/>
      </c>
      <c r="J13046" s="17" t="str" cm="1">
        <f t="array" ref="J13046">IFERROR(INDEX(_1000000_Transaction_Records_For[],Data!#REF!,COLUMNS(Data!$M$1:U1999)),"")</f>
        <v/>
      </c>
      <c r="K13046" s="17" t="str" cm="1">
        <f t="array" ref="K13046">IFERROR(INDEX(_1000000_Transaction_Records_For[],Data!#REF!,COLUMNS(Data!$M$1:V1999)),"")</f>
        <v/>
      </c>
      <c r="L13046" s="17" t="str" cm="1">
        <f t="array" ref="L13046">IFERROR(INDEX(_1000000_Transaction_Records_For[],Data!#REF!,COLUMNS(Data!$M$1:W1999)),"")</f>
        <v/>
      </c>
      <c r="M13046" s="17" t="str" cm="1">
        <f t="array" ref="M13046">IFERROR(INDEX(_1000000_Transaction_Records_For[],Data!#REF!,COLUMNS(Data!$M$1:X1999)),"")</f>
        <v/>
      </c>
    </row>
    <row r="13047" spans="2:13" x14ac:dyDescent="0.3">
      <c r="B13047" s="14" t="str" cm="1">
        <f t="array" ref="B13047">IFERROR(INDEX(_1000000_Transaction_Records_For[],Data!#REF!,COLUMNS(Data!$M$1:M1999)),"")</f>
        <v/>
      </c>
      <c r="C13047" s="15" t="str" cm="1">
        <f t="array" ref="C13047">IFERROR(INDEX(_1000000_Transaction_Records_For[],Data!#REF!,COLUMNS(Data!$M$1:N1999)),"")</f>
        <v/>
      </c>
      <c r="D13047" s="15" t="str" cm="1">
        <f t="array" ref="D13047">IFERROR(INDEX(_1000000_Transaction_Records_For[],Data!#REF!,COLUMNS(Data!$M$1:O1999)),"")</f>
        <v/>
      </c>
      <c r="E13047" s="14" t="str" cm="1">
        <f t="array" ref="E13047">IFERROR(INDEX(_1000000_Transaction_Records_For[],Data!#REF!,COLUMNS(Data!$M$1:P1999)),"")</f>
        <v/>
      </c>
      <c r="F13047" s="14" t="str" cm="1">
        <f t="array" ref="F13047">IFERROR(INDEX(_1000000_Transaction_Records_For[],Data!#REF!,COLUMNS(Data!$M$1:Q1999)),"")</f>
        <v/>
      </c>
      <c r="G13047" s="16" t="str" cm="1">
        <f t="array" ref="G13047">IFERROR(INDEX(_1000000_Transaction_Records_For[],Data!#REF!,COLUMNS(Data!$M$1:R1999)),"")</f>
        <v/>
      </c>
      <c r="H13047" s="14" t="str" cm="1">
        <f t="array" ref="H13047">IFERROR(INDEX(_1000000_Transaction_Records_For[],Data!#REF!,COLUMNS(Data!$M$1:S1999)),"")</f>
        <v/>
      </c>
      <c r="I13047" s="17" t="str" cm="1">
        <f t="array" ref="I13047">IFERROR(INDEX(_1000000_Transaction_Records_For[],Data!#REF!,COLUMNS(Data!$M$1:T1999)),"")</f>
        <v/>
      </c>
      <c r="J13047" s="17" t="str" cm="1">
        <f t="array" ref="J13047">IFERROR(INDEX(_1000000_Transaction_Records_For[],Data!#REF!,COLUMNS(Data!$M$1:U1999)),"")</f>
        <v/>
      </c>
      <c r="K13047" s="17" t="str" cm="1">
        <f t="array" ref="K13047">IFERROR(INDEX(_1000000_Transaction_Records_For[],Data!#REF!,COLUMNS(Data!$M$1:V1999)),"")</f>
        <v/>
      </c>
      <c r="L13047" s="17" t="str" cm="1">
        <f t="array" ref="L13047">IFERROR(INDEX(_1000000_Transaction_Records_For[],Data!#REF!,COLUMNS(Data!$M$1:W1999)),"")</f>
        <v/>
      </c>
      <c r="M13047" s="17" t="str" cm="1">
        <f t="array" ref="M13047">IFERROR(INDEX(_1000000_Transaction_Records_For[],Data!#REF!,COLUMNS(Data!$M$1:X1999)),"")</f>
        <v/>
      </c>
    </row>
    <row r="13048" spans="2:13" x14ac:dyDescent="0.3">
      <c r="B13048" s="14" t="str" cm="1">
        <f t="array" ref="B13048">IFERROR(INDEX(_1000000_Transaction_Records_For[],Data!#REF!,COLUMNS(Data!$M$1:M1999)),"")</f>
        <v/>
      </c>
      <c r="C13048" s="15" t="str" cm="1">
        <f t="array" ref="C13048">IFERROR(INDEX(_1000000_Transaction_Records_For[],Data!#REF!,COLUMNS(Data!$M$1:N1999)),"")</f>
        <v/>
      </c>
      <c r="D13048" s="15" t="str" cm="1">
        <f t="array" ref="D13048">IFERROR(INDEX(_1000000_Transaction_Records_For[],Data!#REF!,COLUMNS(Data!$M$1:O1999)),"")</f>
        <v/>
      </c>
      <c r="E13048" s="14" t="str" cm="1">
        <f t="array" ref="E13048">IFERROR(INDEX(_1000000_Transaction_Records_For[],Data!#REF!,COLUMNS(Data!$M$1:P1999)),"")</f>
        <v/>
      </c>
      <c r="F13048" s="14" t="str" cm="1">
        <f t="array" ref="F13048">IFERROR(INDEX(_1000000_Transaction_Records_For[],Data!#REF!,COLUMNS(Data!$M$1:Q1999)),"")</f>
        <v/>
      </c>
      <c r="G13048" s="16" t="str" cm="1">
        <f t="array" ref="G13048">IFERROR(INDEX(_1000000_Transaction_Records_For[],Data!#REF!,COLUMNS(Data!$M$1:R1999)),"")</f>
        <v/>
      </c>
      <c r="H13048" s="14" t="str" cm="1">
        <f t="array" ref="H13048">IFERROR(INDEX(_1000000_Transaction_Records_For[],Data!#REF!,COLUMNS(Data!$M$1:S1999)),"")</f>
        <v/>
      </c>
      <c r="I13048" s="17" t="str" cm="1">
        <f t="array" ref="I13048">IFERROR(INDEX(_1000000_Transaction_Records_For[],Data!#REF!,COLUMNS(Data!$M$1:T1999)),"")</f>
        <v/>
      </c>
      <c r="J13048" s="17" t="str" cm="1">
        <f t="array" ref="J13048">IFERROR(INDEX(_1000000_Transaction_Records_For[],Data!#REF!,COLUMNS(Data!$M$1:U1999)),"")</f>
        <v/>
      </c>
      <c r="K13048" s="17" t="str" cm="1">
        <f t="array" ref="K13048">IFERROR(INDEX(_1000000_Transaction_Records_For[],Data!#REF!,COLUMNS(Data!$M$1:V1999)),"")</f>
        <v/>
      </c>
      <c r="L13048" s="17" t="str" cm="1">
        <f t="array" ref="L13048">IFERROR(INDEX(_1000000_Transaction_Records_For[],Data!#REF!,COLUMNS(Data!$M$1:W1999)),"")</f>
        <v/>
      </c>
      <c r="M13048" s="17" t="str" cm="1">
        <f t="array" ref="M13048">IFERROR(INDEX(_1000000_Transaction_Records_For[],Data!#REF!,COLUMNS(Data!$M$1:X1999)),"")</f>
        <v/>
      </c>
    </row>
    <row r="13049" spans="2:13" x14ac:dyDescent="0.3">
      <c r="B13049" s="14" t="str" cm="1">
        <f t="array" ref="B13049">IFERROR(INDEX(_1000000_Transaction_Records_For[],Data!#REF!,COLUMNS(Data!$M$1:M1999)),"")</f>
        <v/>
      </c>
      <c r="C13049" s="15" t="str" cm="1">
        <f t="array" ref="C13049">IFERROR(INDEX(_1000000_Transaction_Records_For[],Data!#REF!,COLUMNS(Data!$M$1:N1999)),"")</f>
        <v/>
      </c>
      <c r="D13049" s="15" t="str" cm="1">
        <f t="array" ref="D13049">IFERROR(INDEX(_1000000_Transaction_Records_For[],Data!#REF!,COLUMNS(Data!$M$1:O1999)),"")</f>
        <v/>
      </c>
      <c r="E13049" s="14" t="str" cm="1">
        <f t="array" ref="E13049">IFERROR(INDEX(_1000000_Transaction_Records_For[],Data!#REF!,COLUMNS(Data!$M$1:P1999)),"")</f>
        <v/>
      </c>
      <c r="F13049" s="14" t="str" cm="1">
        <f t="array" ref="F13049">IFERROR(INDEX(_1000000_Transaction_Records_For[],Data!#REF!,COLUMNS(Data!$M$1:Q1999)),"")</f>
        <v/>
      </c>
      <c r="G13049" s="16" t="str" cm="1">
        <f t="array" ref="G13049">IFERROR(INDEX(_1000000_Transaction_Records_For[],Data!#REF!,COLUMNS(Data!$M$1:R1999)),"")</f>
        <v/>
      </c>
      <c r="H13049" s="14" t="str" cm="1">
        <f t="array" ref="H13049">IFERROR(INDEX(_1000000_Transaction_Records_For[],Data!#REF!,COLUMNS(Data!$M$1:S1999)),"")</f>
        <v/>
      </c>
      <c r="I13049" s="17" t="str" cm="1">
        <f t="array" ref="I13049">IFERROR(INDEX(_1000000_Transaction_Records_For[],Data!#REF!,COLUMNS(Data!$M$1:T1999)),"")</f>
        <v/>
      </c>
      <c r="J13049" s="17" t="str" cm="1">
        <f t="array" ref="J13049">IFERROR(INDEX(_1000000_Transaction_Records_For[],Data!#REF!,COLUMNS(Data!$M$1:U1999)),"")</f>
        <v/>
      </c>
      <c r="K13049" s="17" t="str" cm="1">
        <f t="array" ref="K13049">IFERROR(INDEX(_1000000_Transaction_Records_For[],Data!#REF!,COLUMNS(Data!$M$1:V1999)),"")</f>
        <v/>
      </c>
      <c r="L13049" s="17" t="str" cm="1">
        <f t="array" ref="L13049">IFERROR(INDEX(_1000000_Transaction_Records_For[],Data!#REF!,COLUMNS(Data!$M$1:W1999)),"")</f>
        <v/>
      </c>
      <c r="M13049" s="17" t="str" cm="1">
        <f t="array" ref="M13049">IFERROR(INDEX(_1000000_Transaction_Records_For[],Data!#REF!,COLUMNS(Data!$M$1:X1999)),"")</f>
        <v/>
      </c>
    </row>
    <row r="13050" spans="2:13" x14ac:dyDescent="0.3">
      <c r="B13050" s="14" t="str" cm="1">
        <f t="array" ref="B13050">IFERROR(INDEX(_1000000_Transaction_Records_For[],Data!#REF!,COLUMNS(Data!$M$1:M1999)),"")</f>
        <v/>
      </c>
      <c r="C13050" s="15" t="str" cm="1">
        <f t="array" ref="C13050">IFERROR(INDEX(_1000000_Transaction_Records_For[],Data!#REF!,COLUMNS(Data!$M$1:N1999)),"")</f>
        <v/>
      </c>
      <c r="D13050" s="15" t="str" cm="1">
        <f t="array" ref="D13050">IFERROR(INDEX(_1000000_Transaction_Records_For[],Data!#REF!,COLUMNS(Data!$M$1:O1999)),"")</f>
        <v/>
      </c>
      <c r="E13050" s="14" t="str" cm="1">
        <f t="array" ref="E13050">IFERROR(INDEX(_1000000_Transaction_Records_For[],Data!#REF!,COLUMNS(Data!$M$1:P1999)),"")</f>
        <v/>
      </c>
      <c r="F13050" s="14" t="str" cm="1">
        <f t="array" ref="F13050">IFERROR(INDEX(_1000000_Transaction_Records_For[],Data!#REF!,COLUMNS(Data!$M$1:Q1999)),"")</f>
        <v/>
      </c>
      <c r="G13050" s="16" t="str" cm="1">
        <f t="array" ref="G13050">IFERROR(INDEX(_1000000_Transaction_Records_For[],Data!#REF!,COLUMNS(Data!$M$1:R1999)),"")</f>
        <v/>
      </c>
      <c r="H13050" s="14" t="str" cm="1">
        <f t="array" ref="H13050">IFERROR(INDEX(_1000000_Transaction_Records_For[],Data!#REF!,COLUMNS(Data!$M$1:S1999)),"")</f>
        <v/>
      </c>
      <c r="I13050" s="17" t="str" cm="1">
        <f t="array" ref="I13050">IFERROR(INDEX(_1000000_Transaction_Records_For[],Data!#REF!,COLUMNS(Data!$M$1:T1999)),"")</f>
        <v/>
      </c>
      <c r="J13050" s="17" t="str" cm="1">
        <f t="array" ref="J13050">IFERROR(INDEX(_1000000_Transaction_Records_For[],Data!#REF!,COLUMNS(Data!$M$1:U1999)),"")</f>
        <v/>
      </c>
      <c r="K13050" s="17" t="str" cm="1">
        <f t="array" ref="K13050">IFERROR(INDEX(_1000000_Transaction_Records_For[],Data!#REF!,COLUMNS(Data!$M$1:V1999)),"")</f>
        <v/>
      </c>
      <c r="L13050" s="17" t="str" cm="1">
        <f t="array" ref="L13050">IFERROR(INDEX(_1000000_Transaction_Records_For[],Data!#REF!,COLUMNS(Data!$M$1:W1999)),"")</f>
        <v/>
      </c>
      <c r="M13050" s="17" t="str" cm="1">
        <f t="array" ref="M13050">IFERROR(INDEX(_1000000_Transaction_Records_For[],Data!#REF!,COLUMNS(Data!$M$1:X1999)),"")</f>
        <v/>
      </c>
    </row>
    <row r="13051" spans="2:13" x14ac:dyDescent="0.3">
      <c r="B13051" s="14" t="str" cm="1">
        <f t="array" ref="B13051">IFERROR(INDEX(_1000000_Transaction_Records_For[],Data!#REF!,COLUMNS(Data!$M$1:M1999)),"")</f>
        <v/>
      </c>
      <c r="C13051" s="15" t="str" cm="1">
        <f t="array" ref="C13051">IFERROR(INDEX(_1000000_Transaction_Records_For[],Data!#REF!,COLUMNS(Data!$M$1:N1999)),"")</f>
        <v/>
      </c>
      <c r="D13051" s="15" t="str" cm="1">
        <f t="array" ref="D13051">IFERROR(INDEX(_1000000_Transaction_Records_For[],Data!#REF!,COLUMNS(Data!$M$1:O1999)),"")</f>
        <v/>
      </c>
      <c r="E13051" s="14" t="str" cm="1">
        <f t="array" ref="E13051">IFERROR(INDEX(_1000000_Transaction_Records_For[],Data!#REF!,COLUMNS(Data!$M$1:P1999)),"")</f>
        <v/>
      </c>
      <c r="F13051" s="14" t="str" cm="1">
        <f t="array" ref="F13051">IFERROR(INDEX(_1000000_Transaction_Records_For[],Data!#REF!,COLUMNS(Data!$M$1:Q1999)),"")</f>
        <v/>
      </c>
      <c r="G13051" s="16" t="str" cm="1">
        <f t="array" ref="G13051">IFERROR(INDEX(_1000000_Transaction_Records_For[],Data!#REF!,COLUMNS(Data!$M$1:R1999)),"")</f>
        <v/>
      </c>
      <c r="H13051" s="14" t="str" cm="1">
        <f t="array" ref="H13051">IFERROR(INDEX(_1000000_Transaction_Records_For[],Data!#REF!,COLUMNS(Data!$M$1:S1999)),"")</f>
        <v/>
      </c>
      <c r="I13051" s="17" t="str" cm="1">
        <f t="array" ref="I13051">IFERROR(INDEX(_1000000_Transaction_Records_For[],Data!#REF!,COLUMNS(Data!$M$1:T1999)),"")</f>
        <v/>
      </c>
      <c r="J13051" s="17" t="str" cm="1">
        <f t="array" ref="J13051">IFERROR(INDEX(_1000000_Transaction_Records_For[],Data!#REF!,COLUMNS(Data!$M$1:U1999)),"")</f>
        <v/>
      </c>
      <c r="K13051" s="17" t="str" cm="1">
        <f t="array" ref="K13051">IFERROR(INDEX(_1000000_Transaction_Records_For[],Data!#REF!,COLUMNS(Data!$M$1:V1999)),"")</f>
        <v/>
      </c>
      <c r="L13051" s="17" t="str" cm="1">
        <f t="array" ref="L13051">IFERROR(INDEX(_1000000_Transaction_Records_For[],Data!#REF!,COLUMNS(Data!$M$1:W1999)),"")</f>
        <v/>
      </c>
      <c r="M13051" s="17" t="str" cm="1">
        <f t="array" ref="M13051">IFERROR(INDEX(_1000000_Transaction_Records_For[],Data!#REF!,COLUMNS(Data!$M$1:X1999)),"")</f>
        <v/>
      </c>
    </row>
    <row r="13052" spans="2:13" x14ac:dyDescent="0.3">
      <c r="B13052" s="14" t="str" cm="1">
        <f t="array" ref="B13052">IFERROR(INDEX(_1000000_Transaction_Records_For[],Data!#REF!,COLUMNS(Data!$M$1:M1999)),"")</f>
        <v/>
      </c>
      <c r="C13052" s="15" t="str" cm="1">
        <f t="array" ref="C13052">IFERROR(INDEX(_1000000_Transaction_Records_For[],Data!#REF!,COLUMNS(Data!$M$1:N1999)),"")</f>
        <v/>
      </c>
      <c r="D13052" s="15" t="str" cm="1">
        <f t="array" ref="D13052">IFERROR(INDEX(_1000000_Transaction_Records_For[],Data!#REF!,COLUMNS(Data!$M$1:O1999)),"")</f>
        <v/>
      </c>
      <c r="E13052" s="14" t="str" cm="1">
        <f t="array" ref="E13052">IFERROR(INDEX(_1000000_Transaction_Records_For[],Data!#REF!,COLUMNS(Data!$M$1:P1999)),"")</f>
        <v/>
      </c>
      <c r="F13052" s="14" t="str" cm="1">
        <f t="array" ref="F13052">IFERROR(INDEX(_1000000_Transaction_Records_For[],Data!#REF!,COLUMNS(Data!$M$1:Q1999)),"")</f>
        <v/>
      </c>
      <c r="G13052" s="16" t="str" cm="1">
        <f t="array" ref="G13052">IFERROR(INDEX(_1000000_Transaction_Records_For[],Data!#REF!,COLUMNS(Data!$M$1:R1999)),"")</f>
        <v/>
      </c>
      <c r="H13052" s="14" t="str" cm="1">
        <f t="array" ref="H13052">IFERROR(INDEX(_1000000_Transaction_Records_For[],Data!#REF!,COLUMNS(Data!$M$1:S1999)),"")</f>
        <v/>
      </c>
      <c r="I13052" s="17" t="str" cm="1">
        <f t="array" ref="I13052">IFERROR(INDEX(_1000000_Transaction_Records_For[],Data!#REF!,COLUMNS(Data!$M$1:T1999)),"")</f>
        <v/>
      </c>
      <c r="J13052" s="17" t="str" cm="1">
        <f t="array" ref="J13052">IFERROR(INDEX(_1000000_Transaction_Records_For[],Data!#REF!,COLUMNS(Data!$M$1:U1999)),"")</f>
        <v/>
      </c>
      <c r="K13052" s="17" t="str" cm="1">
        <f t="array" ref="K13052">IFERROR(INDEX(_1000000_Transaction_Records_For[],Data!#REF!,COLUMNS(Data!$M$1:V1999)),"")</f>
        <v/>
      </c>
      <c r="L13052" s="17" t="str" cm="1">
        <f t="array" ref="L13052">IFERROR(INDEX(_1000000_Transaction_Records_For[],Data!#REF!,COLUMNS(Data!$M$1:W1999)),"")</f>
        <v/>
      </c>
      <c r="M13052" s="17" t="str" cm="1">
        <f t="array" ref="M13052">IFERROR(INDEX(_1000000_Transaction_Records_For[],Data!#REF!,COLUMNS(Data!$M$1:X1999)),"")</f>
        <v/>
      </c>
    </row>
    <row r="13053" spans="2:13" x14ac:dyDescent="0.3">
      <c r="B13053" s="14" t="str" cm="1">
        <f t="array" ref="B13053">IFERROR(INDEX(_1000000_Transaction_Records_For[],Data!#REF!,COLUMNS(Data!$M$1:M1999)),"")</f>
        <v/>
      </c>
      <c r="C13053" s="15" t="str" cm="1">
        <f t="array" ref="C13053">IFERROR(INDEX(_1000000_Transaction_Records_For[],Data!#REF!,COLUMNS(Data!$M$1:N1999)),"")</f>
        <v/>
      </c>
      <c r="D13053" s="15" t="str" cm="1">
        <f t="array" ref="D13053">IFERROR(INDEX(_1000000_Transaction_Records_For[],Data!#REF!,COLUMNS(Data!$M$1:O1999)),"")</f>
        <v/>
      </c>
      <c r="E13053" s="14" t="str" cm="1">
        <f t="array" ref="E13053">IFERROR(INDEX(_1000000_Transaction_Records_For[],Data!#REF!,COLUMNS(Data!$M$1:P1999)),"")</f>
        <v/>
      </c>
      <c r="F13053" s="14" t="str" cm="1">
        <f t="array" ref="F13053">IFERROR(INDEX(_1000000_Transaction_Records_For[],Data!#REF!,COLUMNS(Data!$M$1:Q1999)),"")</f>
        <v/>
      </c>
      <c r="G13053" s="16" t="str" cm="1">
        <f t="array" ref="G13053">IFERROR(INDEX(_1000000_Transaction_Records_For[],Data!#REF!,COLUMNS(Data!$M$1:R1999)),"")</f>
        <v/>
      </c>
      <c r="H13053" s="14" t="str" cm="1">
        <f t="array" ref="H13053">IFERROR(INDEX(_1000000_Transaction_Records_For[],Data!#REF!,COLUMNS(Data!$M$1:S1999)),"")</f>
        <v/>
      </c>
      <c r="I13053" s="17" t="str" cm="1">
        <f t="array" ref="I13053">IFERROR(INDEX(_1000000_Transaction_Records_For[],Data!#REF!,COLUMNS(Data!$M$1:T1999)),"")</f>
        <v/>
      </c>
      <c r="J13053" s="17" t="str" cm="1">
        <f t="array" ref="J13053">IFERROR(INDEX(_1000000_Transaction_Records_For[],Data!#REF!,COLUMNS(Data!$M$1:U1999)),"")</f>
        <v/>
      </c>
      <c r="K13053" s="17" t="str" cm="1">
        <f t="array" ref="K13053">IFERROR(INDEX(_1000000_Transaction_Records_For[],Data!#REF!,COLUMNS(Data!$M$1:V1999)),"")</f>
        <v/>
      </c>
      <c r="L13053" s="17" t="str" cm="1">
        <f t="array" ref="L13053">IFERROR(INDEX(_1000000_Transaction_Records_For[],Data!#REF!,COLUMNS(Data!$M$1:W1999)),"")</f>
        <v/>
      </c>
      <c r="M13053" s="17" t="str" cm="1">
        <f t="array" ref="M13053">IFERROR(INDEX(_1000000_Transaction_Records_For[],Data!#REF!,COLUMNS(Data!$M$1:X1999)),"")</f>
        <v/>
      </c>
    </row>
    <row r="13054" spans="2:13" x14ac:dyDescent="0.3">
      <c r="B13054" s="14" t="str" cm="1">
        <f t="array" ref="B13054">IFERROR(INDEX(_1000000_Transaction_Records_For[],Data!#REF!,COLUMNS(Data!$M$1:M1999)),"")</f>
        <v/>
      </c>
      <c r="C13054" s="15" t="str" cm="1">
        <f t="array" ref="C13054">IFERROR(INDEX(_1000000_Transaction_Records_For[],Data!#REF!,COLUMNS(Data!$M$1:N1999)),"")</f>
        <v/>
      </c>
      <c r="D13054" s="15" t="str" cm="1">
        <f t="array" ref="D13054">IFERROR(INDEX(_1000000_Transaction_Records_For[],Data!#REF!,COLUMNS(Data!$M$1:O1999)),"")</f>
        <v/>
      </c>
      <c r="E13054" s="14" t="str" cm="1">
        <f t="array" ref="E13054">IFERROR(INDEX(_1000000_Transaction_Records_For[],Data!#REF!,COLUMNS(Data!$M$1:P1999)),"")</f>
        <v/>
      </c>
      <c r="F13054" s="14" t="str" cm="1">
        <f t="array" ref="F13054">IFERROR(INDEX(_1000000_Transaction_Records_For[],Data!#REF!,COLUMNS(Data!$M$1:Q1999)),"")</f>
        <v/>
      </c>
      <c r="G13054" s="16" t="str" cm="1">
        <f t="array" ref="G13054">IFERROR(INDEX(_1000000_Transaction_Records_For[],Data!#REF!,COLUMNS(Data!$M$1:R1999)),"")</f>
        <v/>
      </c>
      <c r="H13054" s="14" t="str" cm="1">
        <f t="array" ref="H13054">IFERROR(INDEX(_1000000_Transaction_Records_For[],Data!#REF!,COLUMNS(Data!$M$1:S1999)),"")</f>
        <v/>
      </c>
      <c r="I13054" s="17" t="str" cm="1">
        <f t="array" ref="I13054">IFERROR(INDEX(_1000000_Transaction_Records_For[],Data!#REF!,COLUMNS(Data!$M$1:T1999)),"")</f>
        <v/>
      </c>
      <c r="J13054" s="17" t="str" cm="1">
        <f t="array" ref="J13054">IFERROR(INDEX(_1000000_Transaction_Records_For[],Data!#REF!,COLUMNS(Data!$M$1:U1999)),"")</f>
        <v/>
      </c>
      <c r="K13054" s="17" t="str" cm="1">
        <f t="array" ref="K13054">IFERROR(INDEX(_1000000_Transaction_Records_For[],Data!#REF!,COLUMNS(Data!$M$1:V1999)),"")</f>
        <v/>
      </c>
      <c r="L13054" s="17" t="str" cm="1">
        <f t="array" ref="L13054">IFERROR(INDEX(_1000000_Transaction_Records_For[],Data!#REF!,COLUMNS(Data!$M$1:W1999)),"")</f>
        <v/>
      </c>
      <c r="M13054" s="17" t="str" cm="1">
        <f t="array" ref="M13054">IFERROR(INDEX(_1000000_Transaction_Records_For[],Data!#REF!,COLUMNS(Data!$M$1:X1999)),"")</f>
        <v/>
      </c>
    </row>
    <row r="13055" spans="2:13" x14ac:dyDescent="0.3">
      <c r="B13055" s="14" t="str" cm="1">
        <f t="array" ref="B13055">IFERROR(INDEX(_1000000_Transaction_Records_For[],Data!#REF!,COLUMNS(Data!$M$1:M1999)),"")</f>
        <v/>
      </c>
      <c r="C13055" s="15" t="str" cm="1">
        <f t="array" ref="C13055">IFERROR(INDEX(_1000000_Transaction_Records_For[],Data!#REF!,COLUMNS(Data!$M$1:N1999)),"")</f>
        <v/>
      </c>
      <c r="D13055" s="15" t="str" cm="1">
        <f t="array" ref="D13055">IFERROR(INDEX(_1000000_Transaction_Records_For[],Data!#REF!,COLUMNS(Data!$M$1:O1999)),"")</f>
        <v/>
      </c>
      <c r="E13055" s="14" t="str" cm="1">
        <f t="array" ref="E13055">IFERROR(INDEX(_1000000_Transaction_Records_For[],Data!#REF!,COLUMNS(Data!$M$1:P1999)),"")</f>
        <v/>
      </c>
      <c r="F13055" s="14" t="str" cm="1">
        <f t="array" ref="F13055">IFERROR(INDEX(_1000000_Transaction_Records_For[],Data!#REF!,COLUMNS(Data!$M$1:Q1999)),"")</f>
        <v/>
      </c>
      <c r="G13055" s="16" t="str" cm="1">
        <f t="array" ref="G13055">IFERROR(INDEX(_1000000_Transaction_Records_For[],Data!#REF!,COLUMNS(Data!$M$1:R1999)),"")</f>
        <v/>
      </c>
      <c r="H13055" s="14" t="str" cm="1">
        <f t="array" ref="H13055">IFERROR(INDEX(_1000000_Transaction_Records_For[],Data!#REF!,COLUMNS(Data!$M$1:S1999)),"")</f>
        <v/>
      </c>
      <c r="I13055" s="17" t="str" cm="1">
        <f t="array" ref="I13055">IFERROR(INDEX(_1000000_Transaction_Records_For[],Data!#REF!,COLUMNS(Data!$M$1:T1999)),"")</f>
        <v/>
      </c>
      <c r="J13055" s="17" t="str" cm="1">
        <f t="array" ref="J13055">IFERROR(INDEX(_1000000_Transaction_Records_For[],Data!#REF!,COLUMNS(Data!$M$1:U1999)),"")</f>
        <v/>
      </c>
      <c r="K13055" s="17" t="str" cm="1">
        <f t="array" ref="K13055">IFERROR(INDEX(_1000000_Transaction_Records_For[],Data!#REF!,COLUMNS(Data!$M$1:V1999)),"")</f>
        <v/>
      </c>
      <c r="L13055" s="17" t="str" cm="1">
        <f t="array" ref="L13055">IFERROR(INDEX(_1000000_Transaction_Records_For[],Data!#REF!,COLUMNS(Data!$M$1:W1999)),"")</f>
        <v/>
      </c>
      <c r="M13055" s="17" t="str" cm="1">
        <f t="array" ref="M13055">IFERROR(INDEX(_1000000_Transaction_Records_For[],Data!#REF!,COLUMNS(Data!$M$1:X1999)),"")</f>
        <v/>
      </c>
    </row>
    <row r="13056" spans="2:13" x14ac:dyDescent="0.3">
      <c r="B13056" s="14" t="str" cm="1">
        <f t="array" ref="B13056">IFERROR(INDEX(_1000000_Transaction_Records_For[],Data!#REF!,COLUMNS(Data!$M$1:M1999)),"")</f>
        <v/>
      </c>
      <c r="C13056" s="15" t="str" cm="1">
        <f t="array" ref="C13056">IFERROR(INDEX(_1000000_Transaction_Records_For[],Data!#REF!,COLUMNS(Data!$M$1:N1999)),"")</f>
        <v/>
      </c>
      <c r="D13056" s="15" t="str" cm="1">
        <f t="array" ref="D13056">IFERROR(INDEX(_1000000_Transaction_Records_For[],Data!#REF!,COLUMNS(Data!$M$1:O1999)),"")</f>
        <v/>
      </c>
      <c r="E13056" s="14" t="str" cm="1">
        <f t="array" ref="E13056">IFERROR(INDEX(_1000000_Transaction_Records_For[],Data!#REF!,COLUMNS(Data!$M$1:P1999)),"")</f>
        <v/>
      </c>
      <c r="F13056" s="14" t="str" cm="1">
        <f t="array" ref="F13056">IFERROR(INDEX(_1000000_Transaction_Records_For[],Data!#REF!,COLUMNS(Data!$M$1:Q1999)),"")</f>
        <v/>
      </c>
      <c r="G13056" s="16" t="str" cm="1">
        <f t="array" ref="G13056">IFERROR(INDEX(_1000000_Transaction_Records_For[],Data!#REF!,COLUMNS(Data!$M$1:R1999)),"")</f>
        <v/>
      </c>
      <c r="H13056" s="14" t="str" cm="1">
        <f t="array" ref="H13056">IFERROR(INDEX(_1000000_Transaction_Records_For[],Data!#REF!,COLUMNS(Data!$M$1:S1999)),"")</f>
        <v/>
      </c>
      <c r="I13056" s="17" t="str" cm="1">
        <f t="array" ref="I13056">IFERROR(INDEX(_1000000_Transaction_Records_For[],Data!#REF!,COLUMNS(Data!$M$1:T1999)),"")</f>
        <v/>
      </c>
      <c r="J13056" s="17" t="str" cm="1">
        <f t="array" ref="J13056">IFERROR(INDEX(_1000000_Transaction_Records_For[],Data!#REF!,COLUMNS(Data!$M$1:U1999)),"")</f>
        <v/>
      </c>
      <c r="K13056" s="17" t="str" cm="1">
        <f t="array" ref="K13056">IFERROR(INDEX(_1000000_Transaction_Records_For[],Data!#REF!,COLUMNS(Data!$M$1:V1999)),"")</f>
        <v/>
      </c>
      <c r="L13056" s="17" t="str" cm="1">
        <f t="array" ref="L13056">IFERROR(INDEX(_1000000_Transaction_Records_For[],Data!#REF!,COLUMNS(Data!$M$1:W1999)),"")</f>
        <v/>
      </c>
      <c r="M13056" s="17" t="str" cm="1">
        <f t="array" ref="M13056">IFERROR(INDEX(_1000000_Transaction_Records_For[],Data!#REF!,COLUMNS(Data!$M$1:X1999)),"")</f>
        <v/>
      </c>
    </row>
    <row r="13057" spans="2:13" x14ac:dyDescent="0.3">
      <c r="B13057" s="14" t="str" cm="1">
        <f t="array" ref="B13057">IFERROR(INDEX(_1000000_Transaction_Records_For[],Data!#REF!,COLUMNS(Data!$M$1:M1999)),"")</f>
        <v/>
      </c>
      <c r="C13057" s="15" t="str" cm="1">
        <f t="array" ref="C13057">IFERROR(INDEX(_1000000_Transaction_Records_For[],Data!#REF!,COLUMNS(Data!$M$1:N1999)),"")</f>
        <v/>
      </c>
      <c r="D13057" s="15" t="str" cm="1">
        <f t="array" ref="D13057">IFERROR(INDEX(_1000000_Transaction_Records_For[],Data!#REF!,COLUMNS(Data!$M$1:O1999)),"")</f>
        <v/>
      </c>
      <c r="E13057" s="14" t="str" cm="1">
        <f t="array" ref="E13057">IFERROR(INDEX(_1000000_Transaction_Records_For[],Data!#REF!,COLUMNS(Data!$M$1:P1999)),"")</f>
        <v/>
      </c>
      <c r="F13057" s="14" t="str" cm="1">
        <f t="array" ref="F13057">IFERROR(INDEX(_1000000_Transaction_Records_For[],Data!#REF!,COLUMNS(Data!$M$1:Q1999)),"")</f>
        <v/>
      </c>
      <c r="G13057" s="16" t="str" cm="1">
        <f t="array" ref="G13057">IFERROR(INDEX(_1000000_Transaction_Records_For[],Data!#REF!,COLUMNS(Data!$M$1:R1999)),"")</f>
        <v/>
      </c>
      <c r="H13057" s="14" t="str" cm="1">
        <f t="array" ref="H13057">IFERROR(INDEX(_1000000_Transaction_Records_For[],Data!#REF!,COLUMNS(Data!$M$1:S1999)),"")</f>
        <v/>
      </c>
      <c r="I13057" s="17" t="str" cm="1">
        <f t="array" ref="I13057">IFERROR(INDEX(_1000000_Transaction_Records_For[],Data!#REF!,COLUMNS(Data!$M$1:T1999)),"")</f>
        <v/>
      </c>
      <c r="J13057" s="17" t="str" cm="1">
        <f t="array" ref="J13057">IFERROR(INDEX(_1000000_Transaction_Records_For[],Data!#REF!,COLUMNS(Data!$M$1:U1999)),"")</f>
        <v/>
      </c>
      <c r="K13057" s="17" t="str" cm="1">
        <f t="array" ref="K13057">IFERROR(INDEX(_1000000_Transaction_Records_For[],Data!#REF!,COLUMNS(Data!$M$1:V1999)),"")</f>
        <v/>
      </c>
      <c r="L13057" s="17" t="str" cm="1">
        <f t="array" ref="L13057">IFERROR(INDEX(_1000000_Transaction_Records_For[],Data!#REF!,COLUMNS(Data!$M$1:W1999)),"")</f>
        <v/>
      </c>
      <c r="M13057" s="17" t="str" cm="1">
        <f t="array" ref="M13057">IFERROR(INDEX(_1000000_Transaction_Records_For[],Data!#REF!,COLUMNS(Data!$M$1:X1999)),"")</f>
        <v/>
      </c>
    </row>
    <row r="13058" spans="2:13" x14ac:dyDescent="0.3">
      <c r="B13058" s="14" t="str" cm="1">
        <f t="array" ref="B13058">IFERROR(INDEX(_1000000_Transaction_Records_For[],Data!#REF!,COLUMNS(Data!$M$1:M1999)),"")</f>
        <v/>
      </c>
      <c r="C13058" s="15" t="str" cm="1">
        <f t="array" ref="C13058">IFERROR(INDEX(_1000000_Transaction_Records_For[],Data!#REF!,COLUMNS(Data!$M$1:N1999)),"")</f>
        <v/>
      </c>
      <c r="D13058" s="15" t="str" cm="1">
        <f t="array" ref="D13058">IFERROR(INDEX(_1000000_Transaction_Records_For[],Data!#REF!,COLUMNS(Data!$M$1:O1999)),"")</f>
        <v/>
      </c>
      <c r="E13058" s="14" t="str" cm="1">
        <f t="array" ref="E13058">IFERROR(INDEX(_1000000_Transaction_Records_For[],Data!#REF!,COLUMNS(Data!$M$1:P1999)),"")</f>
        <v/>
      </c>
      <c r="F13058" s="14" t="str" cm="1">
        <f t="array" ref="F13058">IFERROR(INDEX(_1000000_Transaction_Records_For[],Data!#REF!,COLUMNS(Data!$M$1:Q1999)),"")</f>
        <v/>
      </c>
      <c r="G13058" s="16" t="str" cm="1">
        <f t="array" ref="G13058">IFERROR(INDEX(_1000000_Transaction_Records_For[],Data!#REF!,COLUMNS(Data!$M$1:R1999)),"")</f>
        <v/>
      </c>
      <c r="H13058" s="14" t="str" cm="1">
        <f t="array" ref="H13058">IFERROR(INDEX(_1000000_Transaction_Records_For[],Data!#REF!,COLUMNS(Data!$M$1:S1999)),"")</f>
        <v/>
      </c>
      <c r="I13058" s="17" t="str" cm="1">
        <f t="array" ref="I13058">IFERROR(INDEX(_1000000_Transaction_Records_For[],Data!#REF!,COLUMNS(Data!$M$1:T1999)),"")</f>
        <v/>
      </c>
      <c r="J13058" s="17" t="str" cm="1">
        <f t="array" ref="J13058">IFERROR(INDEX(_1000000_Transaction_Records_For[],Data!#REF!,COLUMNS(Data!$M$1:U1999)),"")</f>
        <v/>
      </c>
      <c r="K13058" s="17" t="str" cm="1">
        <f t="array" ref="K13058">IFERROR(INDEX(_1000000_Transaction_Records_For[],Data!#REF!,COLUMNS(Data!$M$1:V1999)),"")</f>
        <v/>
      </c>
      <c r="L13058" s="17" t="str" cm="1">
        <f t="array" ref="L13058">IFERROR(INDEX(_1000000_Transaction_Records_For[],Data!#REF!,COLUMNS(Data!$M$1:W1999)),"")</f>
        <v/>
      </c>
      <c r="M13058" s="17" t="str" cm="1">
        <f t="array" ref="M13058">IFERROR(INDEX(_1000000_Transaction_Records_For[],Data!#REF!,COLUMNS(Data!$M$1:X1999)),"")</f>
        <v/>
      </c>
    </row>
    <row r="13059" spans="2:13" x14ac:dyDescent="0.3">
      <c r="B13059" s="14" t="str" cm="1">
        <f t="array" ref="B13059">IFERROR(INDEX(_1000000_Transaction_Records_For[],Data!#REF!,COLUMNS(Data!$M$1:M1999)),"")</f>
        <v/>
      </c>
      <c r="C13059" s="15" t="str" cm="1">
        <f t="array" ref="C13059">IFERROR(INDEX(_1000000_Transaction_Records_For[],Data!#REF!,COLUMNS(Data!$M$1:N1999)),"")</f>
        <v/>
      </c>
      <c r="D13059" s="15" t="str" cm="1">
        <f t="array" ref="D13059">IFERROR(INDEX(_1000000_Transaction_Records_For[],Data!#REF!,COLUMNS(Data!$M$1:O1999)),"")</f>
        <v/>
      </c>
      <c r="E13059" s="14" t="str" cm="1">
        <f t="array" ref="E13059">IFERROR(INDEX(_1000000_Transaction_Records_For[],Data!#REF!,COLUMNS(Data!$M$1:P1999)),"")</f>
        <v/>
      </c>
      <c r="F13059" s="14" t="str" cm="1">
        <f t="array" ref="F13059">IFERROR(INDEX(_1000000_Transaction_Records_For[],Data!#REF!,COLUMNS(Data!$M$1:Q1999)),"")</f>
        <v/>
      </c>
      <c r="G13059" s="16" t="str" cm="1">
        <f t="array" ref="G13059">IFERROR(INDEX(_1000000_Transaction_Records_For[],Data!#REF!,COLUMNS(Data!$M$1:R1999)),"")</f>
        <v/>
      </c>
      <c r="H13059" s="14" t="str" cm="1">
        <f t="array" ref="H13059">IFERROR(INDEX(_1000000_Transaction_Records_For[],Data!#REF!,COLUMNS(Data!$M$1:S1999)),"")</f>
        <v/>
      </c>
      <c r="I13059" s="17" t="str" cm="1">
        <f t="array" ref="I13059">IFERROR(INDEX(_1000000_Transaction_Records_For[],Data!#REF!,COLUMNS(Data!$M$1:T1999)),"")</f>
        <v/>
      </c>
      <c r="J13059" s="17" t="str" cm="1">
        <f t="array" ref="J13059">IFERROR(INDEX(_1000000_Transaction_Records_For[],Data!#REF!,COLUMNS(Data!$M$1:U1999)),"")</f>
        <v/>
      </c>
      <c r="K13059" s="17" t="str" cm="1">
        <f t="array" ref="K13059">IFERROR(INDEX(_1000000_Transaction_Records_For[],Data!#REF!,COLUMNS(Data!$M$1:V1999)),"")</f>
        <v/>
      </c>
      <c r="L13059" s="17" t="str" cm="1">
        <f t="array" ref="L13059">IFERROR(INDEX(_1000000_Transaction_Records_For[],Data!#REF!,COLUMNS(Data!$M$1:W1999)),"")</f>
        <v/>
      </c>
      <c r="M13059" s="17" t="str" cm="1">
        <f t="array" ref="M13059">IFERROR(INDEX(_1000000_Transaction_Records_For[],Data!#REF!,COLUMNS(Data!$M$1:X1999)),"")</f>
        <v/>
      </c>
    </row>
    <row r="13060" spans="2:13" x14ac:dyDescent="0.3">
      <c r="B13060" s="14" t="str" cm="1">
        <f t="array" ref="B13060">IFERROR(INDEX(_1000000_Transaction_Records_For[],Data!#REF!,COLUMNS(Data!$M$1:M1999)),"")</f>
        <v/>
      </c>
      <c r="C13060" s="15" t="str" cm="1">
        <f t="array" ref="C13060">IFERROR(INDEX(_1000000_Transaction_Records_For[],Data!#REF!,COLUMNS(Data!$M$1:N1999)),"")</f>
        <v/>
      </c>
      <c r="D13060" s="15" t="str" cm="1">
        <f t="array" ref="D13060">IFERROR(INDEX(_1000000_Transaction_Records_For[],Data!#REF!,COLUMNS(Data!$M$1:O1999)),"")</f>
        <v/>
      </c>
      <c r="E13060" s="14" t="str" cm="1">
        <f t="array" ref="E13060">IFERROR(INDEX(_1000000_Transaction_Records_For[],Data!#REF!,COLUMNS(Data!$M$1:P1999)),"")</f>
        <v/>
      </c>
      <c r="F13060" s="14" t="str" cm="1">
        <f t="array" ref="F13060">IFERROR(INDEX(_1000000_Transaction_Records_For[],Data!#REF!,COLUMNS(Data!$M$1:Q1999)),"")</f>
        <v/>
      </c>
      <c r="G13060" s="16" t="str" cm="1">
        <f t="array" ref="G13060">IFERROR(INDEX(_1000000_Transaction_Records_For[],Data!#REF!,COLUMNS(Data!$M$1:R1999)),"")</f>
        <v/>
      </c>
      <c r="H13060" s="14" t="str" cm="1">
        <f t="array" ref="H13060">IFERROR(INDEX(_1000000_Transaction_Records_For[],Data!#REF!,COLUMNS(Data!$M$1:S1999)),"")</f>
        <v/>
      </c>
      <c r="I13060" s="17" t="str" cm="1">
        <f t="array" ref="I13060">IFERROR(INDEX(_1000000_Transaction_Records_For[],Data!#REF!,COLUMNS(Data!$M$1:T1999)),"")</f>
        <v/>
      </c>
      <c r="J13060" s="17" t="str" cm="1">
        <f t="array" ref="J13060">IFERROR(INDEX(_1000000_Transaction_Records_For[],Data!#REF!,COLUMNS(Data!$M$1:U1999)),"")</f>
        <v/>
      </c>
      <c r="K13060" s="17" t="str" cm="1">
        <f t="array" ref="K13060">IFERROR(INDEX(_1000000_Transaction_Records_For[],Data!#REF!,COLUMNS(Data!$M$1:V1999)),"")</f>
        <v/>
      </c>
      <c r="L13060" s="17" t="str" cm="1">
        <f t="array" ref="L13060">IFERROR(INDEX(_1000000_Transaction_Records_For[],Data!#REF!,COLUMNS(Data!$M$1:W1999)),"")</f>
        <v/>
      </c>
      <c r="M13060" s="17" t="str" cm="1">
        <f t="array" ref="M13060">IFERROR(INDEX(_1000000_Transaction_Records_For[],Data!#REF!,COLUMNS(Data!$M$1:X1999)),"")</f>
        <v/>
      </c>
    </row>
    <row r="13061" spans="2:13" x14ac:dyDescent="0.3">
      <c r="B13061" s="14" t="str" cm="1">
        <f t="array" ref="B13061">IFERROR(INDEX(_1000000_Transaction_Records_For[],Data!#REF!,COLUMNS(Data!$M$1:M1999)),"")</f>
        <v/>
      </c>
      <c r="C13061" s="15" t="str" cm="1">
        <f t="array" ref="C13061">IFERROR(INDEX(_1000000_Transaction_Records_For[],Data!#REF!,COLUMNS(Data!$M$1:N1999)),"")</f>
        <v/>
      </c>
      <c r="D13061" s="15" t="str" cm="1">
        <f t="array" ref="D13061">IFERROR(INDEX(_1000000_Transaction_Records_For[],Data!#REF!,COLUMNS(Data!$M$1:O1999)),"")</f>
        <v/>
      </c>
      <c r="E13061" s="14" t="str" cm="1">
        <f t="array" ref="E13061">IFERROR(INDEX(_1000000_Transaction_Records_For[],Data!#REF!,COLUMNS(Data!$M$1:P1999)),"")</f>
        <v/>
      </c>
      <c r="F13061" s="14" t="str" cm="1">
        <f t="array" ref="F13061">IFERROR(INDEX(_1000000_Transaction_Records_For[],Data!#REF!,COLUMNS(Data!$M$1:Q1999)),"")</f>
        <v/>
      </c>
      <c r="G13061" s="16" t="str" cm="1">
        <f t="array" ref="G13061">IFERROR(INDEX(_1000000_Transaction_Records_For[],Data!#REF!,COLUMNS(Data!$M$1:R1999)),"")</f>
        <v/>
      </c>
      <c r="H13061" s="14" t="str" cm="1">
        <f t="array" ref="H13061">IFERROR(INDEX(_1000000_Transaction_Records_For[],Data!#REF!,COLUMNS(Data!$M$1:S1999)),"")</f>
        <v/>
      </c>
      <c r="I13061" s="17" t="str" cm="1">
        <f t="array" ref="I13061">IFERROR(INDEX(_1000000_Transaction_Records_For[],Data!#REF!,COLUMNS(Data!$M$1:T1999)),"")</f>
        <v/>
      </c>
      <c r="J13061" s="17" t="str" cm="1">
        <f t="array" ref="J13061">IFERROR(INDEX(_1000000_Transaction_Records_For[],Data!#REF!,COLUMNS(Data!$M$1:U1999)),"")</f>
        <v/>
      </c>
      <c r="K13061" s="17" t="str" cm="1">
        <f t="array" ref="K13061">IFERROR(INDEX(_1000000_Transaction_Records_For[],Data!#REF!,COLUMNS(Data!$M$1:V1999)),"")</f>
        <v/>
      </c>
      <c r="L13061" s="17" t="str" cm="1">
        <f t="array" ref="L13061">IFERROR(INDEX(_1000000_Transaction_Records_For[],Data!#REF!,COLUMNS(Data!$M$1:W1999)),"")</f>
        <v/>
      </c>
      <c r="M13061" s="17" t="str" cm="1">
        <f t="array" ref="M13061">IFERROR(INDEX(_1000000_Transaction_Records_For[],Data!#REF!,COLUMNS(Data!$M$1:X1999)),"")</f>
        <v/>
      </c>
    </row>
    <row r="13062" spans="2:13" x14ac:dyDescent="0.3">
      <c r="B13062" s="14" t="str" cm="1">
        <f t="array" ref="B13062">IFERROR(INDEX(_1000000_Transaction_Records_For[],Data!#REF!,COLUMNS(Data!$M$1:M1999)),"")</f>
        <v/>
      </c>
      <c r="C13062" s="15" t="str" cm="1">
        <f t="array" ref="C13062">IFERROR(INDEX(_1000000_Transaction_Records_For[],Data!#REF!,COLUMNS(Data!$M$1:N1999)),"")</f>
        <v/>
      </c>
      <c r="D13062" s="15" t="str" cm="1">
        <f t="array" ref="D13062">IFERROR(INDEX(_1000000_Transaction_Records_For[],Data!#REF!,COLUMNS(Data!$M$1:O1999)),"")</f>
        <v/>
      </c>
      <c r="E13062" s="14" t="str" cm="1">
        <f t="array" ref="E13062">IFERROR(INDEX(_1000000_Transaction_Records_For[],Data!#REF!,COLUMNS(Data!$M$1:P1999)),"")</f>
        <v/>
      </c>
      <c r="F13062" s="14" t="str" cm="1">
        <f t="array" ref="F13062">IFERROR(INDEX(_1000000_Transaction_Records_For[],Data!#REF!,COLUMNS(Data!$M$1:Q1999)),"")</f>
        <v/>
      </c>
      <c r="G13062" s="16" t="str" cm="1">
        <f t="array" ref="G13062">IFERROR(INDEX(_1000000_Transaction_Records_For[],Data!#REF!,COLUMNS(Data!$M$1:R1999)),"")</f>
        <v/>
      </c>
      <c r="H13062" s="14" t="str" cm="1">
        <f t="array" ref="H13062">IFERROR(INDEX(_1000000_Transaction_Records_For[],Data!#REF!,COLUMNS(Data!$M$1:S1999)),"")</f>
        <v/>
      </c>
      <c r="I13062" s="17" t="str" cm="1">
        <f t="array" ref="I13062">IFERROR(INDEX(_1000000_Transaction_Records_For[],Data!#REF!,COLUMNS(Data!$M$1:T1999)),"")</f>
        <v/>
      </c>
      <c r="J13062" s="17" t="str" cm="1">
        <f t="array" ref="J13062">IFERROR(INDEX(_1000000_Transaction_Records_For[],Data!#REF!,COLUMNS(Data!$M$1:U1999)),"")</f>
        <v/>
      </c>
      <c r="K13062" s="17" t="str" cm="1">
        <f t="array" ref="K13062">IFERROR(INDEX(_1000000_Transaction_Records_For[],Data!#REF!,COLUMNS(Data!$M$1:V1999)),"")</f>
        <v/>
      </c>
      <c r="L13062" s="17" t="str" cm="1">
        <f t="array" ref="L13062">IFERROR(INDEX(_1000000_Transaction_Records_For[],Data!#REF!,COLUMNS(Data!$M$1:W1999)),"")</f>
        <v/>
      </c>
      <c r="M13062" s="17" t="str" cm="1">
        <f t="array" ref="M13062">IFERROR(INDEX(_1000000_Transaction_Records_For[],Data!#REF!,COLUMNS(Data!$M$1:X1999)),"")</f>
        <v/>
      </c>
    </row>
    <row r="13063" spans="2:13" x14ac:dyDescent="0.3">
      <c r="B13063" s="14" t="str" cm="1">
        <f t="array" ref="B13063">IFERROR(INDEX(_1000000_Transaction_Records_For[],Data!#REF!,COLUMNS(Data!$M$1:M1999)),"")</f>
        <v/>
      </c>
      <c r="C13063" s="15" t="str" cm="1">
        <f t="array" ref="C13063">IFERROR(INDEX(_1000000_Transaction_Records_For[],Data!#REF!,COLUMNS(Data!$M$1:N1999)),"")</f>
        <v/>
      </c>
      <c r="D13063" s="15" t="str" cm="1">
        <f t="array" ref="D13063">IFERROR(INDEX(_1000000_Transaction_Records_For[],Data!#REF!,COLUMNS(Data!$M$1:O1999)),"")</f>
        <v/>
      </c>
      <c r="E13063" s="14" t="str" cm="1">
        <f t="array" ref="E13063">IFERROR(INDEX(_1000000_Transaction_Records_For[],Data!#REF!,COLUMNS(Data!$M$1:P1999)),"")</f>
        <v/>
      </c>
      <c r="F13063" s="14" t="str" cm="1">
        <f t="array" ref="F13063">IFERROR(INDEX(_1000000_Transaction_Records_For[],Data!#REF!,COLUMNS(Data!$M$1:Q1999)),"")</f>
        <v/>
      </c>
      <c r="G13063" s="16" t="str" cm="1">
        <f t="array" ref="G13063">IFERROR(INDEX(_1000000_Transaction_Records_For[],Data!#REF!,COLUMNS(Data!$M$1:R1999)),"")</f>
        <v/>
      </c>
      <c r="H13063" s="14" t="str" cm="1">
        <f t="array" ref="H13063">IFERROR(INDEX(_1000000_Transaction_Records_For[],Data!#REF!,COLUMNS(Data!$M$1:S1999)),"")</f>
        <v/>
      </c>
      <c r="I13063" s="17" t="str" cm="1">
        <f t="array" ref="I13063">IFERROR(INDEX(_1000000_Transaction_Records_For[],Data!#REF!,COLUMNS(Data!$M$1:T1999)),"")</f>
        <v/>
      </c>
      <c r="J13063" s="17" t="str" cm="1">
        <f t="array" ref="J13063">IFERROR(INDEX(_1000000_Transaction_Records_For[],Data!#REF!,COLUMNS(Data!$M$1:U1999)),"")</f>
        <v/>
      </c>
      <c r="K13063" s="17" t="str" cm="1">
        <f t="array" ref="K13063">IFERROR(INDEX(_1000000_Transaction_Records_For[],Data!#REF!,COLUMNS(Data!$M$1:V1999)),"")</f>
        <v/>
      </c>
      <c r="L13063" s="17" t="str" cm="1">
        <f t="array" ref="L13063">IFERROR(INDEX(_1000000_Transaction_Records_For[],Data!#REF!,COLUMNS(Data!$M$1:W1999)),"")</f>
        <v/>
      </c>
      <c r="M13063" s="17" t="str" cm="1">
        <f t="array" ref="M13063">IFERROR(INDEX(_1000000_Transaction_Records_For[],Data!#REF!,COLUMNS(Data!$M$1:X1999)),"")</f>
        <v/>
      </c>
    </row>
    <row r="13064" spans="2:13" x14ac:dyDescent="0.3">
      <c r="B13064" s="14" t="str" cm="1">
        <f t="array" ref="B13064">IFERROR(INDEX(_1000000_Transaction_Records_For[],Data!#REF!,COLUMNS(Data!$M$1:M1999)),"")</f>
        <v/>
      </c>
      <c r="C13064" s="15" t="str" cm="1">
        <f t="array" ref="C13064">IFERROR(INDEX(_1000000_Transaction_Records_For[],Data!#REF!,COLUMNS(Data!$M$1:N1999)),"")</f>
        <v/>
      </c>
      <c r="D13064" s="15" t="str" cm="1">
        <f t="array" ref="D13064">IFERROR(INDEX(_1000000_Transaction_Records_For[],Data!#REF!,COLUMNS(Data!$M$1:O1999)),"")</f>
        <v/>
      </c>
      <c r="E13064" s="14" t="str" cm="1">
        <f t="array" ref="E13064">IFERROR(INDEX(_1000000_Transaction_Records_For[],Data!#REF!,COLUMNS(Data!$M$1:P1999)),"")</f>
        <v/>
      </c>
      <c r="F13064" s="14" t="str" cm="1">
        <f t="array" ref="F13064">IFERROR(INDEX(_1000000_Transaction_Records_For[],Data!#REF!,COLUMNS(Data!$M$1:Q1999)),"")</f>
        <v/>
      </c>
      <c r="G13064" s="16" t="str" cm="1">
        <f t="array" ref="G13064">IFERROR(INDEX(_1000000_Transaction_Records_For[],Data!#REF!,COLUMNS(Data!$M$1:R1999)),"")</f>
        <v/>
      </c>
      <c r="H13064" s="14" t="str" cm="1">
        <f t="array" ref="H13064">IFERROR(INDEX(_1000000_Transaction_Records_For[],Data!#REF!,COLUMNS(Data!$M$1:S1999)),"")</f>
        <v/>
      </c>
      <c r="I13064" s="17" t="str" cm="1">
        <f t="array" ref="I13064">IFERROR(INDEX(_1000000_Transaction_Records_For[],Data!#REF!,COLUMNS(Data!$M$1:T1999)),"")</f>
        <v/>
      </c>
      <c r="J13064" s="17" t="str" cm="1">
        <f t="array" ref="J13064">IFERROR(INDEX(_1000000_Transaction_Records_For[],Data!#REF!,COLUMNS(Data!$M$1:U1999)),"")</f>
        <v/>
      </c>
      <c r="K13064" s="17" t="str" cm="1">
        <f t="array" ref="K13064">IFERROR(INDEX(_1000000_Transaction_Records_For[],Data!#REF!,COLUMNS(Data!$M$1:V1999)),"")</f>
        <v/>
      </c>
      <c r="L13064" s="17" t="str" cm="1">
        <f t="array" ref="L13064">IFERROR(INDEX(_1000000_Transaction_Records_For[],Data!#REF!,COLUMNS(Data!$M$1:W1999)),"")</f>
        <v/>
      </c>
      <c r="M13064" s="17" t="str" cm="1">
        <f t="array" ref="M13064">IFERROR(INDEX(_1000000_Transaction_Records_For[],Data!#REF!,COLUMNS(Data!$M$1:X1999)),"")</f>
        <v/>
      </c>
    </row>
    <row r="13065" spans="2:13" x14ac:dyDescent="0.3">
      <c r="B13065" s="14" t="str" cm="1">
        <f t="array" ref="B13065">IFERROR(INDEX(_1000000_Transaction_Records_For[],Data!#REF!,COLUMNS(Data!$M$1:M1999)),"")</f>
        <v/>
      </c>
      <c r="C13065" s="15" t="str" cm="1">
        <f t="array" ref="C13065">IFERROR(INDEX(_1000000_Transaction_Records_For[],Data!#REF!,COLUMNS(Data!$M$1:N1999)),"")</f>
        <v/>
      </c>
      <c r="D13065" s="15" t="str" cm="1">
        <f t="array" ref="D13065">IFERROR(INDEX(_1000000_Transaction_Records_For[],Data!#REF!,COLUMNS(Data!$M$1:O1999)),"")</f>
        <v/>
      </c>
      <c r="E13065" s="14" t="str" cm="1">
        <f t="array" ref="E13065">IFERROR(INDEX(_1000000_Transaction_Records_For[],Data!#REF!,COLUMNS(Data!$M$1:P1999)),"")</f>
        <v/>
      </c>
      <c r="F13065" s="14" t="str" cm="1">
        <f t="array" ref="F13065">IFERROR(INDEX(_1000000_Transaction_Records_For[],Data!#REF!,COLUMNS(Data!$M$1:Q1999)),"")</f>
        <v/>
      </c>
      <c r="G13065" s="16" t="str" cm="1">
        <f t="array" ref="G13065">IFERROR(INDEX(_1000000_Transaction_Records_For[],Data!#REF!,COLUMNS(Data!$M$1:R1999)),"")</f>
        <v/>
      </c>
      <c r="H13065" s="14" t="str" cm="1">
        <f t="array" ref="H13065">IFERROR(INDEX(_1000000_Transaction_Records_For[],Data!#REF!,COLUMNS(Data!$M$1:S1999)),"")</f>
        <v/>
      </c>
      <c r="I13065" s="17" t="str" cm="1">
        <f t="array" ref="I13065">IFERROR(INDEX(_1000000_Transaction_Records_For[],Data!#REF!,COLUMNS(Data!$M$1:T1999)),"")</f>
        <v/>
      </c>
      <c r="J13065" s="17" t="str" cm="1">
        <f t="array" ref="J13065">IFERROR(INDEX(_1000000_Transaction_Records_For[],Data!#REF!,COLUMNS(Data!$M$1:U1999)),"")</f>
        <v/>
      </c>
      <c r="K13065" s="17" t="str" cm="1">
        <f t="array" ref="K13065">IFERROR(INDEX(_1000000_Transaction_Records_For[],Data!#REF!,COLUMNS(Data!$M$1:V1999)),"")</f>
        <v/>
      </c>
      <c r="L13065" s="17" t="str" cm="1">
        <f t="array" ref="L13065">IFERROR(INDEX(_1000000_Transaction_Records_For[],Data!#REF!,COLUMNS(Data!$M$1:W1999)),"")</f>
        <v/>
      </c>
      <c r="M13065" s="17" t="str" cm="1">
        <f t="array" ref="M13065">IFERROR(INDEX(_1000000_Transaction_Records_For[],Data!#REF!,COLUMNS(Data!$M$1:X1999)),"")</f>
        <v/>
      </c>
    </row>
    <row r="13066" spans="2:13" x14ac:dyDescent="0.3">
      <c r="B13066" s="14" t="str" cm="1">
        <f t="array" ref="B13066">IFERROR(INDEX(_1000000_Transaction_Records_For[],Data!#REF!,COLUMNS(Data!$M$1:M1999)),"")</f>
        <v/>
      </c>
      <c r="C13066" s="15" t="str" cm="1">
        <f t="array" ref="C13066">IFERROR(INDEX(_1000000_Transaction_Records_For[],Data!#REF!,COLUMNS(Data!$M$1:N1999)),"")</f>
        <v/>
      </c>
      <c r="D13066" s="15" t="str" cm="1">
        <f t="array" ref="D13066">IFERROR(INDEX(_1000000_Transaction_Records_For[],Data!#REF!,COLUMNS(Data!$M$1:O1999)),"")</f>
        <v/>
      </c>
      <c r="E13066" s="14" t="str" cm="1">
        <f t="array" ref="E13066">IFERROR(INDEX(_1000000_Transaction_Records_For[],Data!#REF!,COLUMNS(Data!$M$1:P1999)),"")</f>
        <v/>
      </c>
      <c r="F13066" s="14" t="str" cm="1">
        <f t="array" ref="F13066">IFERROR(INDEX(_1000000_Transaction_Records_For[],Data!#REF!,COLUMNS(Data!$M$1:Q1999)),"")</f>
        <v/>
      </c>
      <c r="G13066" s="16" t="str" cm="1">
        <f t="array" ref="G13066">IFERROR(INDEX(_1000000_Transaction_Records_For[],Data!#REF!,COLUMNS(Data!$M$1:R1999)),"")</f>
        <v/>
      </c>
      <c r="H13066" s="14" t="str" cm="1">
        <f t="array" ref="H13066">IFERROR(INDEX(_1000000_Transaction_Records_For[],Data!#REF!,COLUMNS(Data!$M$1:S1999)),"")</f>
        <v/>
      </c>
      <c r="I13066" s="17" t="str" cm="1">
        <f t="array" ref="I13066">IFERROR(INDEX(_1000000_Transaction_Records_For[],Data!#REF!,COLUMNS(Data!$M$1:T1999)),"")</f>
        <v/>
      </c>
      <c r="J13066" s="17" t="str" cm="1">
        <f t="array" ref="J13066">IFERROR(INDEX(_1000000_Transaction_Records_For[],Data!#REF!,COLUMNS(Data!$M$1:U1999)),"")</f>
        <v/>
      </c>
      <c r="K13066" s="17" t="str" cm="1">
        <f t="array" ref="K13066">IFERROR(INDEX(_1000000_Transaction_Records_For[],Data!#REF!,COLUMNS(Data!$M$1:V1999)),"")</f>
        <v/>
      </c>
      <c r="L13066" s="17" t="str" cm="1">
        <f t="array" ref="L13066">IFERROR(INDEX(_1000000_Transaction_Records_For[],Data!#REF!,COLUMNS(Data!$M$1:W1999)),"")</f>
        <v/>
      </c>
      <c r="M13066" s="17" t="str" cm="1">
        <f t="array" ref="M13066">IFERROR(INDEX(_1000000_Transaction_Records_For[],Data!#REF!,COLUMNS(Data!$M$1:X1999)),"")</f>
        <v/>
      </c>
    </row>
    <row r="13067" spans="2:13" x14ac:dyDescent="0.3">
      <c r="B13067" s="14" t="str" cm="1">
        <f t="array" ref="B13067">IFERROR(INDEX(_1000000_Transaction_Records_For[],Data!#REF!,COLUMNS(Data!$M$1:M1999)),"")</f>
        <v/>
      </c>
      <c r="C13067" s="15" t="str" cm="1">
        <f t="array" ref="C13067">IFERROR(INDEX(_1000000_Transaction_Records_For[],Data!#REF!,COLUMNS(Data!$M$1:N1999)),"")</f>
        <v/>
      </c>
      <c r="D13067" s="15" t="str" cm="1">
        <f t="array" ref="D13067">IFERROR(INDEX(_1000000_Transaction_Records_For[],Data!#REF!,COLUMNS(Data!$M$1:O1999)),"")</f>
        <v/>
      </c>
      <c r="E13067" s="14" t="str" cm="1">
        <f t="array" ref="E13067">IFERROR(INDEX(_1000000_Transaction_Records_For[],Data!#REF!,COLUMNS(Data!$M$1:P1999)),"")</f>
        <v/>
      </c>
      <c r="F13067" s="14" t="str" cm="1">
        <f t="array" ref="F13067">IFERROR(INDEX(_1000000_Transaction_Records_For[],Data!#REF!,COLUMNS(Data!$M$1:Q1999)),"")</f>
        <v/>
      </c>
      <c r="G13067" s="16" t="str" cm="1">
        <f t="array" ref="G13067">IFERROR(INDEX(_1000000_Transaction_Records_For[],Data!#REF!,COLUMNS(Data!$M$1:R1999)),"")</f>
        <v/>
      </c>
      <c r="H13067" s="14" t="str" cm="1">
        <f t="array" ref="H13067">IFERROR(INDEX(_1000000_Transaction_Records_For[],Data!#REF!,COLUMNS(Data!$M$1:S1999)),"")</f>
        <v/>
      </c>
      <c r="I13067" s="17" t="str" cm="1">
        <f t="array" ref="I13067">IFERROR(INDEX(_1000000_Transaction_Records_For[],Data!#REF!,COLUMNS(Data!$M$1:T1999)),"")</f>
        <v/>
      </c>
      <c r="J13067" s="17" t="str" cm="1">
        <f t="array" ref="J13067">IFERROR(INDEX(_1000000_Transaction_Records_For[],Data!#REF!,COLUMNS(Data!$M$1:U1999)),"")</f>
        <v/>
      </c>
      <c r="K13067" s="17" t="str" cm="1">
        <f t="array" ref="K13067">IFERROR(INDEX(_1000000_Transaction_Records_For[],Data!#REF!,COLUMNS(Data!$M$1:V1999)),"")</f>
        <v/>
      </c>
      <c r="L13067" s="17" t="str" cm="1">
        <f t="array" ref="L13067">IFERROR(INDEX(_1000000_Transaction_Records_For[],Data!#REF!,COLUMNS(Data!$M$1:W1999)),"")</f>
        <v/>
      </c>
      <c r="M13067" s="17" t="str" cm="1">
        <f t="array" ref="M13067">IFERROR(INDEX(_1000000_Transaction_Records_For[],Data!#REF!,COLUMNS(Data!$M$1:X1999)),"")</f>
        <v/>
      </c>
    </row>
    <row r="13068" spans="2:13" x14ac:dyDescent="0.3">
      <c r="B13068" s="14" t="str" cm="1">
        <f t="array" ref="B13068">IFERROR(INDEX(_1000000_Transaction_Records_For[],Data!#REF!,COLUMNS(Data!$M$1:M1999)),"")</f>
        <v/>
      </c>
      <c r="C13068" s="15" t="str" cm="1">
        <f t="array" ref="C13068">IFERROR(INDEX(_1000000_Transaction_Records_For[],Data!#REF!,COLUMNS(Data!$M$1:N1999)),"")</f>
        <v/>
      </c>
      <c r="D13068" s="15" t="str" cm="1">
        <f t="array" ref="D13068">IFERROR(INDEX(_1000000_Transaction_Records_For[],Data!#REF!,COLUMNS(Data!$M$1:O1999)),"")</f>
        <v/>
      </c>
      <c r="E13068" s="14" t="str" cm="1">
        <f t="array" ref="E13068">IFERROR(INDEX(_1000000_Transaction_Records_For[],Data!#REF!,COLUMNS(Data!$M$1:P1999)),"")</f>
        <v/>
      </c>
      <c r="F13068" s="14" t="str" cm="1">
        <f t="array" ref="F13068">IFERROR(INDEX(_1000000_Transaction_Records_For[],Data!#REF!,COLUMNS(Data!$M$1:Q1999)),"")</f>
        <v/>
      </c>
      <c r="G13068" s="16" t="str" cm="1">
        <f t="array" ref="G13068">IFERROR(INDEX(_1000000_Transaction_Records_For[],Data!#REF!,COLUMNS(Data!$M$1:R1999)),"")</f>
        <v/>
      </c>
      <c r="H13068" s="14" t="str" cm="1">
        <f t="array" ref="H13068">IFERROR(INDEX(_1000000_Transaction_Records_For[],Data!#REF!,COLUMNS(Data!$M$1:S1999)),"")</f>
        <v/>
      </c>
      <c r="I13068" s="17" t="str" cm="1">
        <f t="array" ref="I13068">IFERROR(INDEX(_1000000_Transaction_Records_For[],Data!#REF!,COLUMNS(Data!$M$1:T1999)),"")</f>
        <v/>
      </c>
      <c r="J13068" s="17" t="str" cm="1">
        <f t="array" ref="J13068">IFERROR(INDEX(_1000000_Transaction_Records_For[],Data!#REF!,COLUMNS(Data!$M$1:U1999)),"")</f>
        <v/>
      </c>
      <c r="K13068" s="17" t="str" cm="1">
        <f t="array" ref="K13068">IFERROR(INDEX(_1000000_Transaction_Records_For[],Data!#REF!,COLUMNS(Data!$M$1:V1999)),"")</f>
        <v/>
      </c>
      <c r="L13068" s="17" t="str" cm="1">
        <f t="array" ref="L13068">IFERROR(INDEX(_1000000_Transaction_Records_For[],Data!#REF!,COLUMNS(Data!$M$1:W1999)),"")</f>
        <v/>
      </c>
      <c r="M13068" s="17" t="str" cm="1">
        <f t="array" ref="M13068">IFERROR(INDEX(_1000000_Transaction_Records_For[],Data!#REF!,COLUMNS(Data!$M$1:X1999)),"")</f>
        <v/>
      </c>
    </row>
    <row r="13069" spans="2:13" x14ac:dyDescent="0.3">
      <c r="B13069" s="14" t="str" cm="1">
        <f t="array" ref="B13069">IFERROR(INDEX(_1000000_Transaction_Records_For[],Data!#REF!,COLUMNS(Data!$M$1:M1999)),"")</f>
        <v/>
      </c>
      <c r="C13069" s="15" t="str" cm="1">
        <f t="array" ref="C13069">IFERROR(INDEX(_1000000_Transaction_Records_For[],Data!#REF!,COLUMNS(Data!$M$1:N1999)),"")</f>
        <v/>
      </c>
      <c r="D13069" s="15" t="str" cm="1">
        <f t="array" ref="D13069">IFERROR(INDEX(_1000000_Transaction_Records_For[],Data!#REF!,COLUMNS(Data!$M$1:O1999)),"")</f>
        <v/>
      </c>
      <c r="E13069" s="14" t="str" cm="1">
        <f t="array" ref="E13069">IFERROR(INDEX(_1000000_Transaction_Records_For[],Data!#REF!,COLUMNS(Data!$M$1:P1999)),"")</f>
        <v/>
      </c>
      <c r="F13069" s="14" t="str" cm="1">
        <f t="array" ref="F13069">IFERROR(INDEX(_1000000_Transaction_Records_For[],Data!#REF!,COLUMNS(Data!$M$1:Q1999)),"")</f>
        <v/>
      </c>
      <c r="G13069" s="16" t="str" cm="1">
        <f t="array" ref="G13069">IFERROR(INDEX(_1000000_Transaction_Records_For[],Data!#REF!,COLUMNS(Data!$M$1:R1999)),"")</f>
        <v/>
      </c>
      <c r="H13069" s="14" t="str" cm="1">
        <f t="array" ref="H13069">IFERROR(INDEX(_1000000_Transaction_Records_For[],Data!#REF!,COLUMNS(Data!$M$1:S1999)),"")</f>
        <v/>
      </c>
      <c r="I13069" s="17" t="str" cm="1">
        <f t="array" ref="I13069">IFERROR(INDEX(_1000000_Transaction_Records_For[],Data!#REF!,COLUMNS(Data!$M$1:T1999)),"")</f>
        <v/>
      </c>
      <c r="J13069" s="17" t="str" cm="1">
        <f t="array" ref="J13069">IFERROR(INDEX(_1000000_Transaction_Records_For[],Data!#REF!,COLUMNS(Data!$M$1:U1999)),"")</f>
        <v/>
      </c>
      <c r="K13069" s="17" t="str" cm="1">
        <f t="array" ref="K13069">IFERROR(INDEX(_1000000_Transaction_Records_For[],Data!#REF!,COLUMNS(Data!$M$1:V1999)),"")</f>
        <v/>
      </c>
      <c r="L13069" s="17" t="str" cm="1">
        <f t="array" ref="L13069">IFERROR(INDEX(_1000000_Transaction_Records_For[],Data!#REF!,COLUMNS(Data!$M$1:W1999)),"")</f>
        <v/>
      </c>
      <c r="M13069" s="17" t="str" cm="1">
        <f t="array" ref="M13069">IFERROR(INDEX(_1000000_Transaction_Records_For[],Data!#REF!,COLUMNS(Data!$M$1:X1999)),"")</f>
        <v/>
      </c>
    </row>
    <row r="13070" spans="2:13" x14ac:dyDescent="0.3">
      <c r="B13070" s="14" t="str" cm="1">
        <f t="array" ref="B13070">IFERROR(INDEX(_1000000_Transaction_Records_For[],Data!#REF!,COLUMNS(Data!$M$1:M1999)),"")</f>
        <v/>
      </c>
      <c r="C13070" s="15" t="str" cm="1">
        <f t="array" ref="C13070">IFERROR(INDEX(_1000000_Transaction_Records_For[],Data!#REF!,COLUMNS(Data!$M$1:N1999)),"")</f>
        <v/>
      </c>
      <c r="D13070" s="15" t="str" cm="1">
        <f t="array" ref="D13070">IFERROR(INDEX(_1000000_Transaction_Records_For[],Data!#REF!,COLUMNS(Data!$M$1:O1999)),"")</f>
        <v/>
      </c>
      <c r="E13070" s="14" t="str" cm="1">
        <f t="array" ref="E13070">IFERROR(INDEX(_1000000_Transaction_Records_For[],Data!#REF!,COLUMNS(Data!$M$1:P1999)),"")</f>
        <v/>
      </c>
      <c r="F13070" s="14" t="str" cm="1">
        <f t="array" ref="F13070">IFERROR(INDEX(_1000000_Transaction_Records_For[],Data!#REF!,COLUMNS(Data!$M$1:Q1999)),"")</f>
        <v/>
      </c>
      <c r="G13070" s="16" t="str" cm="1">
        <f t="array" ref="G13070">IFERROR(INDEX(_1000000_Transaction_Records_For[],Data!#REF!,COLUMNS(Data!$M$1:R1999)),"")</f>
        <v/>
      </c>
      <c r="H13070" s="14" t="str" cm="1">
        <f t="array" ref="H13070">IFERROR(INDEX(_1000000_Transaction_Records_For[],Data!#REF!,COLUMNS(Data!$M$1:S1999)),"")</f>
        <v/>
      </c>
      <c r="I13070" s="17" t="str" cm="1">
        <f t="array" ref="I13070">IFERROR(INDEX(_1000000_Transaction_Records_For[],Data!#REF!,COLUMNS(Data!$M$1:T1999)),"")</f>
        <v/>
      </c>
      <c r="J13070" s="17" t="str" cm="1">
        <f t="array" ref="J13070">IFERROR(INDEX(_1000000_Transaction_Records_For[],Data!#REF!,COLUMNS(Data!$M$1:U1999)),"")</f>
        <v/>
      </c>
      <c r="K13070" s="17" t="str" cm="1">
        <f t="array" ref="K13070">IFERROR(INDEX(_1000000_Transaction_Records_For[],Data!#REF!,COLUMNS(Data!$M$1:V1999)),"")</f>
        <v/>
      </c>
      <c r="L13070" s="17" t="str" cm="1">
        <f t="array" ref="L13070">IFERROR(INDEX(_1000000_Transaction_Records_For[],Data!#REF!,COLUMNS(Data!$M$1:W1999)),"")</f>
        <v/>
      </c>
      <c r="M13070" s="17" t="str" cm="1">
        <f t="array" ref="M13070">IFERROR(INDEX(_1000000_Transaction_Records_For[],Data!#REF!,COLUMNS(Data!$M$1:X1999)),"")</f>
        <v/>
      </c>
    </row>
    <row r="13071" spans="2:13" x14ac:dyDescent="0.3">
      <c r="B13071" s="14" t="str" cm="1">
        <f t="array" ref="B13071">IFERROR(INDEX(_1000000_Transaction_Records_For[],Data!#REF!,COLUMNS(Data!$M$1:M1999)),"")</f>
        <v/>
      </c>
      <c r="C13071" s="15" t="str" cm="1">
        <f t="array" ref="C13071">IFERROR(INDEX(_1000000_Transaction_Records_For[],Data!#REF!,COLUMNS(Data!$M$1:N1999)),"")</f>
        <v/>
      </c>
      <c r="D13071" s="15" t="str" cm="1">
        <f t="array" ref="D13071">IFERROR(INDEX(_1000000_Transaction_Records_For[],Data!#REF!,COLUMNS(Data!$M$1:O1999)),"")</f>
        <v/>
      </c>
      <c r="E13071" s="14" t="str" cm="1">
        <f t="array" ref="E13071">IFERROR(INDEX(_1000000_Transaction_Records_For[],Data!#REF!,COLUMNS(Data!$M$1:P1999)),"")</f>
        <v/>
      </c>
      <c r="F13071" s="14" t="str" cm="1">
        <f t="array" ref="F13071">IFERROR(INDEX(_1000000_Transaction_Records_For[],Data!#REF!,COLUMNS(Data!$M$1:Q1999)),"")</f>
        <v/>
      </c>
      <c r="G13071" s="16" t="str" cm="1">
        <f t="array" ref="G13071">IFERROR(INDEX(_1000000_Transaction_Records_For[],Data!#REF!,COLUMNS(Data!$M$1:R1999)),"")</f>
        <v/>
      </c>
      <c r="H13071" s="14" t="str" cm="1">
        <f t="array" ref="H13071">IFERROR(INDEX(_1000000_Transaction_Records_For[],Data!#REF!,COLUMNS(Data!$M$1:S1999)),"")</f>
        <v/>
      </c>
      <c r="I13071" s="17" t="str" cm="1">
        <f t="array" ref="I13071">IFERROR(INDEX(_1000000_Transaction_Records_For[],Data!#REF!,COLUMNS(Data!$M$1:T1999)),"")</f>
        <v/>
      </c>
      <c r="J13071" s="17" t="str" cm="1">
        <f t="array" ref="J13071">IFERROR(INDEX(_1000000_Transaction_Records_For[],Data!#REF!,COLUMNS(Data!$M$1:U1999)),"")</f>
        <v/>
      </c>
      <c r="K13071" s="17" t="str" cm="1">
        <f t="array" ref="K13071">IFERROR(INDEX(_1000000_Transaction_Records_For[],Data!#REF!,COLUMNS(Data!$M$1:V1999)),"")</f>
        <v/>
      </c>
      <c r="L13071" s="17" t="str" cm="1">
        <f t="array" ref="L13071">IFERROR(INDEX(_1000000_Transaction_Records_For[],Data!#REF!,COLUMNS(Data!$M$1:W1999)),"")</f>
        <v/>
      </c>
      <c r="M13071" s="17" t="str" cm="1">
        <f t="array" ref="M13071">IFERROR(INDEX(_1000000_Transaction_Records_For[],Data!#REF!,COLUMNS(Data!$M$1:X1999)),"")</f>
        <v/>
      </c>
    </row>
    <row r="13072" spans="2:13" x14ac:dyDescent="0.3">
      <c r="B13072" s="14" t="str" cm="1">
        <f t="array" ref="B13072">IFERROR(INDEX(_1000000_Transaction_Records_For[],Data!#REF!,COLUMNS(Data!$M$1:M1999)),"")</f>
        <v/>
      </c>
      <c r="C13072" s="15" t="str" cm="1">
        <f t="array" ref="C13072">IFERROR(INDEX(_1000000_Transaction_Records_For[],Data!#REF!,COLUMNS(Data!$M$1:N1999)),"")</f>
        <v/>
      </c>
      <c r="D13072" s="15" t="str" cm="1">
        <f t="array" ref="D13072">IFERROR(INDEX(_1000000_Transaction_Records_For[],Data!#REF!,COLUMNS(Data!$M$1:O1999)),"")</f>
        <v/>
      </c>
      <c r="E13072" s="14" t="str" cm="1">
        <f t="array" ref="E13072">IFERROR(INDEX(_1000000_Transaction_Records_For[],Data!#REF!,COLUMNS(Data!$M$1:P1999)),"")</f>
        <v/>
      </c>
      <c r="F13072" s="14" t="str" cm="1">
        <f t="array" ref="F13072">IFERROR(INDEX(_1000000_Transaction_Records_For[],Data!#REF!,COLUMNS(Data!$M$1:Q1999)),"")</f>
        <v/>
      </c>
      <c r="G13072" s="16" t="str" cm="1">
        <f t="array" ref="G13072">IFERROR(INDEX(_1000000_Transaction_Records_For[],Data!#REF!,COLUMNS(Data!$M$1:R1999)),"")</f>
        <v/>
      </c>
      <c r="H13072" s="14" t="str" cm="1">
        <f t="array" ref="H13072">IFERROR(INDEX(_1000000_Transaction_Records_For[],Data!#REF!,COLUMNS(Data!$M$1:S1999)),"")</f>
        <v/>
      </c>
      <c r="I13072" s="17" t="str" cm="1">
        <f t="array" ref="I13072">IFERROR(INDEX(_1000000_Transaction_Records_For[],Data!#REF!,COLUMNS(Data!$M$1:T1999)),"")</f>
        <v/>
      </c>
      <c r="J13072" s="17" t="str" cm="1">
        <f t="array" ref="J13072">IFERROR(INDEX(_1000000_Transaction_Records_For[],Data!#REF!,COLUMNS(Data!$M$1:U1999)),"")</f>
        <v/>
      </c>
      <c r="K13072" s="17" t="str" cm="1">
        <f t="array" ref="K13072">IFERROR(INDEX(_1000000_Transaction_Records_For[],Data!#REF!,COLUMNS(Data!$M$1:V1999)),"")</f>
        <v/>
      </c>
      <c r="L13072" s="17" t="str" cm="1">
        <f t="array" ref="L13072">IFERROR(INDEX(_1000000_Transaction_Records_For[],Data!#REF!,COLUMNS(Data!$M$1:W1999)),"")</f>
        <v/>
      </c>
      <c r="M13072" s="17" t="str" cm="1">
        <f t="array" ref="M13072">IFERROR(INDEX(_1000000_Transaction_Records_For[],Data!#REF!,COLUMNS(Data!$M$1:X1999)),"")</f>
        <v/>
      </c>
    </row>
    <row r="13073" spans="2:13" x14ac:dyDescent="0.3">
      <c r="B13073" s="14" t="str" cm="1">
        <f t="array" ref="B13073">IFERROR(INDEX(_1000000_Transaction_Records_For[],Data!#REF!,COLUMNS(Data!$M$1:M1999)),"")</f>
        <v/>
      </c>
      <c r="C13073" s="15" t="str" cm="1">
        <f t="array" ref="C13073">IFERROR(INDEX(_1000000_Transaction_Records_For[],Data!#REF!,COLUMNS(Data!$M$1:N1999)),"")</f>
        <v/>
      </c>
      <c r="D13073" s="15" t="str" cm="1">
        <f t="array" ref="D13073">IFERROR(INDEX(_1000000_Transaction_Records_For[],Data!#REF!,COLUMNS(Data!$M$1:O1999)),"")</f>
        <v/>
      </c>
      <c r="E13073" s="14" t="str" cm="1">
        <f t="array" ref="E13073">IFERROR(INDEX(_1000000_Transaction_Records_For[],Data!#REF!,COLUMNS(Data!$M$1:P1999)),"")</f>
        <v/>
      </c>
      <c r="F13073" s="14" t="str" cm="1">
        <f t="array" ref="F13073">IFERROR(INDEX(_1000000_Transaction_Records_For[],Data!#REF!,COLUMNS(Data!$M$1:Q1999)),"")</f>
        <v/>
      </c>
      <c r="G13073" s="16" t="str" cm="1">
        <f t="array" ref="G13073">IFERROR(INDEX(_1000000_Transaction_Records_For[],Data!#REF!,COLUMNS(Data!$M$1:R1999)),"")</f>
        <v/>
      </c>
      <c r="H13073" s="14" t="str" cm="1">
        <f t="array" ref="H13073">IFERROR(INDEX(_1000000_Transaction_Records_For[],Data!#REF!,COLUMNS(Data!$M$1:S1999)),"")</f>
        <v/>
      </c>
      <c r="I13073" s="17" t="str" cm="1">
        <f t="array" ref="I13073">IFERROR(INDEX(_1000000_Transaction_Records_For[],Data!#REF!,COLUMNS(Data!$M$1:T1999)),"")</f>
        <v/>
      </c>
      <c r="J13073" s="17" t="str" cm="1">
        <f t="array" ref="J13073">IFERROR(INDEX(_1000000_Transaction_Records_For[],Data!#REF!,COLUMNS(Data!$M$1:U1999)),"")</f>
        <v/>
      </c>
      <c r="K13073" s="17" t="str" cm="1">
        <f t="array" ref="K13073">IFERROR(INDEX(_1000000_Transaction_Records_For[],Data!#REF!,COLUMNS(Data!$M$1:V1999)),"")</f>
        <v/>
      </c>
      <c r="L13073" s="17" t="str" cm="1">
        <f t="array" ref="L13073">IFERROR(INDEX(_1000000_Transaction_Records_For[],Data!#REF!,COLUMNS(Data!$M$1:W1999)),"")</f>
        <v/>
      </c>
      <c r="M13073" s="17" t="str" cm="1">
        <f t="array" ref="M13073">IFERROR(INDEX(_1000000_Transaction_Records_For[],Data!#REF!,COLUMNS(Data!$M$1:X1999)),"")</f>
        <v/>
      </c>
    </row>
    <row r="13074" spans="2:13" x14ac:dyDescent="0.3">
      <c r="B13074" s="14" t="str" cm="1">
        <f t="array" ref="B13074">IFERROR(INDEX(_1000000_Transaction_Records_For[],Data!#REF!,COLUMNS(Data!$M$1:M1999)),"")</f>
        <v/>
      </c>
      <c r="C13074" s="15" t="str" cm="1">
        <f t="array" ref="C13074">IFERROR(INDEX(_1000000_Transaction_Records_For[],Data!#REF!,COLUMNS(Data!$M$1:N1999)),"")</f>
        <v/>
      </c>
      <c r="D13074" s="15" t="str" cm="1">
        <f t="array" ref="D13074">IFERROR(INDEX(_1000000_Transaction_Records_For[],Data!#REF!,COLUMNS(Data!$M$1:O1999)),"")</f>
        <v/>
      </c>
      <c r="E13074" s="14" t="str" cm="1">
        <f t="array" ref="E13074">IFERROR(INDEX(_1000000_Transaction_Records_For[],Data!#REF!,COLUMNS(Data!$M$1:P1999)),"")</f>
        <v/>
      </c>
      <c r="F13074" s="14" t="str" cm="1">
        <f t="array" ref="F13074">IFERROR(INDEX(_1000000_Transaction_Records_For[],Data!#REF!,COLUMNS(Data!$M$1:Q1999)),"")</f>
        <v/>
      </c>
      <c r="G13074" s="16" t="str" cm="1">
        <f t="array" ref="G13074">IFERROR(INDEX(_1000000_Transaction_Records_For[],Data!#REF!,COLUMNS(Data!$M$1:R1999)),"")</f>
        <v/>
      </c>
      <c r="H13074" s="14" t="str" cm="1">
        <f t="array" ref="H13074">IFERROR(INDEX(_1000000_Transaction_Records_For[],Data!#REF!,COLUMNS(Data!$M$1:S1999)),"")</f>
        <v/>
      </c>
      <c r="I13074" s="17" t="str" cm="1">
        <f t="array" ref="I13074">IFERROR(INDEX(_1000000_Transaction_Records_For[],Data!#REF!,COLUMNS(Data!$M$1:T1999)),"")</f>
        <v/>
      </c>
      <c r="J13074" s="17" t="str" cm="1">
        <f t="array" ref="J13074">IFERROR(INDEX(_1000000_Transaction_Records_For[],Data!#REF!,COLUMNS(Data!$M$1:U1999)),"")</f>
        <v/>
      </c>
      <c r="K13074" s="17" t="str" cm="1">
        <f t="array" ref="K13074">IFERROR(INDEX(_1000000_Transaction_Records_For[],Data!#REF!,COLUMNS(Data!$M$1:V1999)),"")</f>
        <v/>
      </c>
      <c r="L13074" s="17" t="str" cm="1">
        <f t="array" ref="L13074">IFERROR(INDEX(_1000000_Transaction_Records_For[],Data!#REF!,COLUMNS(Data!$M$1:W1999)),"")</f>
        <v/>
      </c>
      <c r="M13074" s="17" t="str" cm="1">
        <f t="array" ref="M13074">IFERROR(INDEX(_1000000_Transaction_Records_For[],Data!#REF!,COLUMNS(Data!$M$1:X1999)),"")</f>
        <v/>
      </c>
    </row>
    <row r="13075" spans="2:13" x14ac:dyDescent="0.3">
      <c r="B13075" s="14" t="str" cm="1">
        <f t="array" ref="B13075">IFERROR(INDEX(_1000000_Transaction_Records_For[],Data!#REF!,COLUMNS(Data!$M$1:M1999)),"")</f>
        <v/>
      </c>
      <c r="C13075" s="15" t="str" cm="1">
        <f t="array" ref="C13075">IFERROR(INDEX(_1000000_Transaction_Records_For[],Data!#REF!,COLUMNS(Data!$M$1:N1999)),"")</f>
        <v/>
      </c>
      <c r="D13075" s="15" t="str" cm="1">
        <f t="array" ref="D13075">IFERROR(INDEX(_1000000_Transaction_Records_For[],Data!#REF!,COLUMNS(Data!$M$1:O1999)),"")</f>
        <v/>
      </c>
      <c r="E13075" s="14" t="str" cm="1">
        <f t="array" ref="E13075">IFERROR(INDEX(_1000000_Transaction_Records_For[],Data!#REF!,COLUMNS(Data!$M$1:P1999)),"")</f>
        <v/>
      </c>
      <c r="F13075" s="14" t="str" cm="1">
        <f t="array" ref="F13075">IFERROR(INDEX(_1000000_Transaction_Records_For[],Data!#REF!,COLUMNS(Data!$M$1:Q1999)),"")</f>
        <v/>
      </c>
      <c r="G13075" s="16" t="str" cm="1">
        <f t="array" ref="G13075">IFERROR(INDEX(_1000000_Transaction_Records_For[],Data!#REF!,COLUMNS(Data!$M$1:R1999)),"")</f>
        <v/>
      </c>
      <c r="H13075" s="14" t="str" cm="1">
        <f t="array" ref="H13075">IFERROR(INDEX(_1000000_Transaction_Records_For[],Data!#REF!,COLUMNS(Data!$M$1:S1999)),"")</f>
        <v/>
      </c>
      <c r="I13075" s="17" t="str" cm="1">
        <f t="array" ref="I13075">IFERROR(INDEX(_1000000_Transaction_Records_For[],Data!#REF!,COLUMNS(Data!$M$1:T1999)),"")</f>
        <v/>
      </c>
      <c r="J13075" s="17" t="str" cm="1">
        <f t="array" ref="J13075">IFERROR(INDEX(_1000000_Transaction_Records_For[],Data!#REF!,COLUMNS(Data!$M$1:U1999)),"")</f>
        <v/>
      </c>
      <c r="K13075" s="17" t="str" cm="1">
        <f t="array" ref="K13075">IFERROR(INDEX(_1000000_Transaction_Records_For[],Data!#REF!,COLUMNS(Data!$M$1:V1999)),"")</f>
        <v/>
      </c>
      <c r="L13075" s="17" t="str" cm="1">
        <f t="array" ref="L13075">IFERROR(INDEX(_1000000_Transaction_Records_For[],Data!#REF!,COLUMNS(Data!$M$1:W1999)),"")</f>
        <v/>
      </c>
      <c r="M13075" s="17" t="str" cm="1">
        <f t="array" ref="M13075">IFERROR(INDEX(_1000000_Transaction_Records_For[],Data!#REF!,COLUMNS(Data!$M$1:X1999)),"")</f>
        <v/>
      </c>
    </row>
    <row r="13076" spans="2:13" x14ac:dyDescent="0.3">
      <c r="B13076" s="14" t="str" cm="1">
        <f t="array" ref="B13076">IFERROR(INDEX(_1000000_Transaction_Records_For[],Data!#REF!,COLUMNS(Data!$M$1:M1999)),"")</f>
        <v/>
      </c>
      <c r="C13076" s="15" t="str" cm="1">
        <f t="array" ref="C13076">IFERROR(INDEX(_1000000_Transaction_Records_For[],Data!#REF!,COLUMNS(Data!$M$1:N1999)),"")</f>
        <v/>
      </c>
      <c r="D13076" s="15" t="str" cm="1">
        <f t="array" ref="D13076">IFERROR(INDEX(_1000000_Transaction_Records_For[],Data!#REF!,COLUMNS(Data!$M$1:O1999)),"")</f>
        <v/>
      </c>
      <c r="E13076" s="14" t="str" cm="1">
        <f t="array" ref="E13076">IFERROR(INDEX(_1000000_Transaction_Records_For[],Data!#REF!,COLUMNS(Data!$M$1:P1999)),"")</f>
        <v/>
      </c>
      <c r="F13076" s="14" t="str" cm="1">
        <f t="array" ref="F13076">IFERROR(INDEX(_1000000_Transaction_Records_For[],Data!#REF!,COLUMNS(Data!$M$1:Q1999)),"")</f>
        <v/>
      </c>
      <c r="G13076" s="16" t="str" cm="1">
        <f t="array" ref="G13076">IFERROR(INDEX(_1000000_Transaction_Records_For[],Data!#REF!,COLUMNS(Data!$M$1:R1999)),"")</f>
        <v/>
      </c>
      <c r="H13076" s="14" t="str" cm="1">
        <f t="array" ref="H13076">IFERROR(INDEX(_1000000_Transaction_Records_For[],Data!#REF!,COLUMNS(Data!$M$1:S1999)),"")</f>
        <v/>
      </c>
      <c r="I13076" s="17" t="str" cm="1">
        <f t="array" ref="I13076">IFERROR(INDEX(_1000000_Transaction_Records_For[],Data!#REF!,COLUMNS(Data!$M$1:T1999)),"")</f>
        <v/>
      </c>
      <c r="J13076" s="17" t="str" cm="1">
        <f t="array" ref="J13076">IFERROR(INDEX(_1000000_Transaction_Records_For[],Data!#REF!,COLUMNS(Data!$M$1:U1999)),"")</f>
        <v/>
      </c>
      <c r="K13076" s="17" t="str" cm="1">
        <f t="array" ref="K13076">IFERROR(INDEX(_1000000_Transaction_Records_For[],Data!#REF!,COLUMNS(Data!$M$1:V1999)),"")</f>
        <v/>
      </c>
      <c r="L13076" s="17" t="str" cm="1">
        <f t="array" ref="L13076">IFERROR(INDEX(_1000000_Transaction_Records_For[],Data!#REF!,COLUMNS(Data!$M$1:W1999)),"")</f>
        <v/>
      </c>
      <c r="M13076" s="17" t="str" cm="1">
        <f t="array" ref="M13076">IFERROR(INDEX(_1000000_Transaction_Records_For[],Data!#REF!,COLUMNS(Data!$M$1:X1999)),"")</f>
        <v/>
      </c>
    </row>
    <row r="13077" spans="2:13" x14ac:dyDescent="0.3">
      <c r="B13077" s="14" t="str" cm="1">
        <f t="array" ref="B13077">IFERROR(INDEX(_1000000_Transaction_Records_For[],Data!#REF!,COLUMNS(Data!$M$1:M1999)),"")</f>
        <v/>
      </c>
      <c r="C13077" s="15" t="str" cm="1">
        <f t="array" ref="C13077">IFERROR(INDEX(_1000000_Transaction_Records_For[],Data!#REF!,COLUMNS(Data!$M$1:N1999)),"")</f>
        <v/>
      </c>
      <c r="D13077" s="15" t="str" cm="1">
        <f t="array" ref="D13077">IFERROR(INDEX(_1000000_Transaction_Records_For[],Data!#REF!,COLUMNS(Data!$M$1:O1999)),"")</f>
        <v/>
      </c>
      <c r="E13077" s="14" t="str" cm="1">
        <f t="array" ref="E13077">IFERROR(INDEX(_1000000_Transaction_Records_For[],Data!#REF!,COLUMNS(Data!$M$1:P1999)),"")</f>
        <v/>
      </c>
      <c r="F13077" s="14" t="str" cm="1">
        <f t="array" ref="F13077">IFERROR(INDEX(_1000000_Transaction_Records_For[],Data!#REF!,COLUMNS(Data!$M$1:Q1999)),"")</f>
        <v/>
      </c>
      <c r="G13077" s="16" t="str" cm="1">
        <f t="array" ref="G13077">IFERROR(INDEX(_1000000_Transaction_Records_For[],Data!#REF!,COLUMNS(Data!$M$1:R1999)),"")</f>
        <v/>
      </c>
      <c r="H13077" s="14" t="str" cm="1">
        <f t="array" ref="H13077">IFERROR(INDEX(_1000000_Transaction_Records_For[],Data!#REF!,COLUMNS(Data!$M$1:S1999)),"")</f>
        <v/>
      </c>
      <c r="I13077" s="17" t="str" cm="1">
        <f t="array" ref="I13077">IFERROR(INDEX(_1000000_Transaction_Records_For[],Data!#REF!,COLUMNS(Data!$M$1:T1999)),"")</f>
        <v/>
      </c>
      <c r="J13077" s="17" t="str" cm="1">
        <f t="array" ref="J13077">IFERROR(INDEX(_1000000_Transaction_Records_For[],Data!#REF!,COLUMNS(Data!$M$1:U1999)),"")</f>
        <v/>
      </c>
      <c r="K13077" s="17" t="str" cm="1">
        <f t="array" ref="K13077">IFERROR(INDEX(_1000000_Transaction_Records_For[],Data!#REF!,COLUMNS(Data!$M$1:V1999)),"")</f>
        <v/>
      </c>
      <c r="L13077" s="17" t="str" cm="1">
        <f t="array" ref="L13077">IFERROR(INDEX(_1000000_Transaction_Records_For[],Data!#REF!,COLUMNS(Data!$M$1:W1999)),"")</f>
        <v/>
      </c>
      <c r="M13077" s="17" t="str" cm="1">
        <f t="array" ref="M13077">IFERROR(INDEX(_1000000_Transaction_Records_For[],Data!#REF!,COLUMNS(Data!$M$1:X1999)),"")</f>
        <v/>
      </c>
    </row>
    <row r="13078" spans="2:13" x14ac:dyDescent="0.3">
      <c r="B13078" s="14" t="str" cm="1">
        <f t="array" ref="B13078">IFERROR(INDEX(_1000000_Transaction_Records_For[],Data!#REF!,COLUMNS(Data!$M$1:M1999)),"")</f>
        <v/>
      </c>
      <c r="C13078" s="15" t="str" cm="1">
        <f t="array" ref="C13078">IFERROR(INDEX(_1000000_Transaction_Records_For[],Data!#REF!,COLUMNS(Data!$M$1:N1999)),"")</f>
        <v/>
      </c>
      <c r="D13078" s="15" t="str" cm="1">
        <f t="array" ref="D13078">IFERROR(INDEX(_1000000_Transaction_Records_For[],Data!#REF!,COLUMNS(Data!$M$1:O1999)),"")</f>
        <v/>
      </c>
      <c r="E13078" s="14" t="str" cm="1">
        <f t="array" ref="E13078">IFERROR(INDEX(_1000000_Transaction_Records_For[],Data!#REF!,COLUMNS(Data!$M$1:P1999)),"")</f>
        <v/>
      </c>
      <c r="F13078" s="14" t="str" cm="1">
        <f t="array" ref="F13078">IFERROR(INDEX(_1000000_Transaction_Records_For[],Data!#REF!,COLUMNS(Data!$M$1:Q1999)),"")</f>
        <v/>
      </c>
      <c r="G13078" s="16" t="str" cm="1">
        <f t="array" ref="G13078">IFERROR(INDEX(_1000000_Transaction_Records_For[],Data!#REF!,COLUMNS(Data!$M$1:R1999)),"")</f>
        <v/>
      </c>
      <c r="H13078" s="14" t="str" cm="1">
        <f t="array" ref="H13078">IFERROR(INDEX(_1000000_Transaction_Records_For[],Data!#REF!,COLUMNS(Data!$M$1:S1999)),"")</f>
        <v/>
      </c>
      <c r="I13078" s="17" t="str" cm="1">
        <f t="array" ref="I13078">IFERROR(INDEX(_1000000_Transaction_Records_For[],Data!#REF!,COLUMNS(Data!$M$1:T1999)),"")</f>
        <v/>
      </c>
      <c r="J13078" s="17" t="str" cm="1">
        <f t="array" ref="J13078">IFERROR(INDEX(_1000000_Transaction_Records_For[],Data!#REF!,COLUMNS(Data!$M$1:U1999)),"")</f>
        <v/>
      </c>
      <c r="K13078" s="17" t="str" cm="1">
        <f t="array" ref="K13078">IFERROR(INDEX(_1000000_Transaction_Records_For[],Data!#REF!,COLUMNS(Data!$M$1:V1999)),"")</f>
        <v/>
      </c>
      <c r="L13078" s="17" t="str" cm="1">
        <f t="array" ref="L13078">IFERROR(INDEX(_1000000_Transaction_Records_For[],Data!#REF!,COLUMNS(Data!$M$1:W1999)),"")</f>
        <v/>
      </c>
      <c r="M13078" s="17" t="str" cm="1">
        <f t="array" ref="M13078">IFERROR(INDEX(_1000000_Transaction_Records_For[],Data!#REF!,COLUMNS(Data!$M$1:X1999)),"")</f>
        <v/>
      </c>
    </row>
    <row r="13079" spans="2:13" x14ac:dyDescent="0.3">
      <c r="B13079" s="14" t="str" cm="1">
        <f t="array" ref="B13079">IFERROR(INDEX(_1000000_Transaction_Records_For[],Data!#REF!,COLUMNS(Data!$M$1:M1999)),"")</f>
        <v/>
      </c>
      <c r="C13079" s="15" t="str" cm="1">
        <f t="array" ref="C13079">IFERROR(INDEX(_1000000_Transaction_Records_For[],Data!#REF!,COLUMNS(Data!$M$1:N1999)),"")</f>
        <v/>
      </c>
      <c r="D13079" s="15" t="str" cm="1">
        <f t="array" ref="D13079">IFERROR(INDEX(_1000000_Transaction_Records_For[],Data!#REF!,COLUMNS(Data!$M$1:O1999)),"")</f>
        <v/>
      </c>
      <c r="E13079" s="14" t="str" cm="1">
        <f t="array" ref="E13079">IFERROR(INDEX(_1000000_Transaction_Records_For[],Data!#REF!,COLUMNS(Data!$M$1:P1999)),"")</f>
        <v/>
      </c>
      <c r="F13079" s="14" t="str" cm="1">
        <f t="array" ref="F13079">IFERROR(INDEX(_1000000_Transaction_Records_For[],Data!#REF!,COLUMNS(Data!$M$1:Q1999)),"")</f>
        <v/>
      </c>
      <c r="G13079" s="16" t="str" cm="1">
        <f t="array" ref="G13079">IFERROR(INDEX(_1000000_Transaction_Records_For[],Data!#REF!,COLUMNS(Data!$M$1:R1999)),"")</f>
        <v/>
      </c>
      <c r="H13079" s="14" t="str" cm="1">
        <f t="array" ref="H13079">IFERROR(INDEX(_1000000_Transaction_Records_For[],Data!#REF!,COLUMNS(Data!$M$1:S1999)),"")</f>
        <v/>
      </c>
      <c r="I13079" s="17" t="str" cm="1">
        <f t="array" ref="I13079">IFERROR(INDEX(_1000000_Transaction_Records_For[],Data!#REF!,COLUMNS(Data!$M$1:T1999)),"")</f>
        <v/>
      </c>
      <c r="J13079" s="17" t="str" cm="1">
        <f t="array" ref="J13079">IFERROR(INDEX(_1000000_Transaction_Records_For[],Data!#REF!,COLUMNS(Data!$M$1:U1999)),"")</f>
        <v/>
      </c>
      <c r="K13079" s="17" t="str" cm="1">
        <f t="array" ref="K13079">IFERROR(INDEX(_1000000_Transaction_Records_For[],Data!#REF!,COLUMNS(Data!$M$1:V1999)),"")</f>
        <v/>
      </c>
      <c r="L13079" s="17" t="str" cm="1">
        <f t="array" ref="L13079">IFERROR(INDEX(_1000000_Transaction_Records_For[],Data!#REF!,COLUMNS(Data!$M$1:W1999)),"")</f>
        <v/>
      </c>
      <c r="M13079" s="17" t="str" cm="1">
        <f t="array" ref="M13079">IFERROR(INDEX(_1000000_Transaction_Records_For[],Data!#REF!,COLUMNS(Data!$M$1:X1999)),"")</f>
        <v/>
      </c>
    </row>
    <row r="13080" spans="2:13" x14ac:dyDescent="0.3">
      <c r="B13080" s="14" t="str" cm="1">
        <f t="array" ref="B13080">IFERROR(INDEX(_1000000_Transaction_Records_For[],Data!#REF!,COLUMNS(Data!$M$1:M1999)),"")</f>
        <v/>
      </c>
      <c r="C13080" s="15" t="str" cm="1">
        <f t="array" ref="C13080">IFERROR(INDEX(_1000000_Transaction_Records_For[],Data!#REF!,COLUMNS(Data!$M$1:N1999)),"")</f>
        <v/>
      </c>
      <c r="D13080" s="15" t="str" cm="1">
        <f t="array" ref="D13080">IFERROR(INDEX(_1000000_Transaction_Records_For[],Data!#REF!,COLUMNS(Data!$M$1:O1999)),"")</f>
        <v/>
      </c>
      <c r="E13080" s="14" t="str" cm="1">
        <f t="array" ref="E13080">IFERROR(INDEX(_1000000_Transaction_Records_For[],Data!#REF!,COLUMNS(Data!$M$1:P1999)),"")</f>
        <v/>
      </c>
      <c r="F13080" s="14" t="str" cm="1">
        <f t="array" ref="F13080">IFERROR(INDEX(_1000000_Transaction_Records_For[],Data!#REF!,COLUMNS(Data!$M$1:Q1999)),"")</f>
        <v/>
      </c>
      <c r="G13080" s="16" t="str" cm="1">
        <f t="array" ref="G13080">IFERROR(INDEX(_1000000_Transaction_Records_For[],Data!#REF!,COLUMNS(Data!$M$1:R1999)),"")</f>
        <v/>
      </c>
      <c r="H13080" s="14" t="str" cm="1">
        <f t="array" ref="H13080">IFERROR(INDEX(_1000000_Transaction_Records_For[],Data!#REF!,COLUMNS(Data!$M$1:S1999)),"")</f>
        <v/>
      </c>
      <c r="I13080" s="17" t="str" cm="1">
        <f t="array" ref="I13080">IFERROR(INDEX(_1000000_Transaction_Records_For[],Data!#REF!,COLUMNS(Data!$M$1:T1999)),"")</f>
        <v/>
      </c>
      <c r="J13080" s="17" t="str" cm="1">
        <f t="array" ref="J13080">IFERROR(INDEX(_1000000_Transaction_Records_For[],Data!#REF!,COLUMNS(Data!$M$1:U1999)),"")</f>
        <v/>
      </c>
      <c r="K13080" s="17" t="str" cm="1">
        <f t="array" ref="K13080">IFERROR(INDEX(_1000000_Transaction_Records_For[],Data!#REF!,COLUMNS(Data!$M$1:V1999)),"")</f>
        <v/>
      </c>
      <c r="L13080" s="17" t="str" cm="1">
        <f t="array" ref="L13080">IFERROR(INDEX(_1000000_Transaction_Records_For[],Data!#REF!,COLUMNS(Data!$M$1:W1999)),"")</f>
        <v/>
      </c>
      <c r="M13080" s="17" t="str" cm="1">
        <f t="array" ref="M13080">IFERROR(INDEX(_1000000_Transaction_Records_For[],Data!#REF!,COLUMNS(Data!$M$1:X1999)),"")</f>
        <v/>
      </c>
    </row>
    <row r="13081" spans="2:13" x14ac:dyDescent="0.3">
      <c r="B13081" s="14" t="str" cm="1">
        <f t="array" ref="B13081">IFERROR(INDEX(_1000000_Transaction_Records_For[],Data!#REF!,COLUMNS(Data!$M$1:M1999)),"")</f>
        <v/>
      </c>
      <c r="C13081" s="15" t="str" cm="1">
        <f t="array" ref="C13081">IFERROR(INDEX(_1000000_Transaction_Records_For[],Data!#REF!,COLUMNS(Data!$M$1:N1999)),"")</f>
        <v/>
      </c>
      <c r="D13081" s="15" t="str" cm="1">
        <f t="array" ref="D13081">IFERROR(INDEX(_1000000_Transaction_Records_For[],Data!#REF!,COLUMNS(Data!$M$1:O1999)),"")</f>
        <v/>
      </c>
      <c r="E13081" s="14" t="str" cm="1">
        <f t="array" ref="E13081">IFERROR(INDEX(_1000000_Transaction_Records_For[],Data!#REF!,COLUMNS(Data!$M$1:P1999)),"")</f>
        <v/>
      </c>
      <c r="F13081" s="14" t="str" cm="1">
        <f t="array" ref="F13081">IFERROR(INDEX(_1000000_Transaction_Records_For[],Data!#REF!,COLUMNS(Data!$M$1:Q1999)),"")</f>
        <v/>
      </c>
      <c r="G13081" s="16" t="str" cm="1">
        <f t="array" ref="G13081">IFERROR(INDEX(_1000000_Transaction_Records_For[],Data!#REF!,COLUMNS(Data!$M$1:R1999)),"")</f>
        <v/>
      </c>
      <c r="H13081" s="14" t="str" cm="1">
        <f t="array" ref="H13081">IFERROR(INDEX(_1000000_Transaction_Records_For[],Data!#REF!,COLUMNS(Data!$M$1:S1999)),"")</f>
        <v/>
      </c>
      <c r="I13081" s="17" t="str" cm="1">
        <f t="array" ref="I13081">IFERROR(INDEX(_1000000_Transaction_Records_For[],Data!#REF!,COLUMNS(Data!$M$1:T1999)),"")</f>
        <v/>
      </c>
      <c r="J13081" s="17" t="str" cm="1">
        <f t="array" ref="J13081">IFERROR(INDEX(_1000000_Transaction_Records_For[],Data!#REF!,COLUMNS(Data!$M$1:U1999)),"")</f>
        <v/>
      </c>
      <c r="K13081" s="17" t="str" cm="1">
        <f t="array" ref="K13081">IFERROR(INDEX(_1000000_Transaction_Records_For[],Data!#REF!,COLUMNS(Data!$M$1:V1999)),"")</f>
        <v/>
      </c>
      <c r="L13081" s="17" t="str" cm="1">
        <f t="array" ref="L13081">IFERROR(INDEX(_1000000_Transaction_Records_For[],Data!#REF!,COLUMNS(Data!$M$1:W1999)),"")</f>
        <v/>
      </c>
      <c r="M13081" s="17" t="str" cm="1">
        <f t="array" ref="M13081">IFERROR(INDEX(_1000000_Transaction_Records_For[],Data!#REF!,COLUMNS(Data!$M$1:X1999)),"")</f>
        <v/>
      </c>
    </row>
    <row r="13082" spans="2:13" x14ac:dyDescent="0.3">
      <c r="B13082" s="14" t="str" cm="1">
        <f t="array" ref="B13082">IFERROR(INDEX(_1000000_Transaction_Records_For[],Data!#REF!,COLUMNS(Data!$M$1:M1999)),"")</f>
        <v/>
      </c>
      <c r="C13082" s="15" t="str" cm="1">
        <f t="array" ref="C13082">IFERROR(INDEX(_1000000_Transaction_Records_For[],Data!#REF!,COLUMNS(Data!$M$1:N1999)),"")</f>
        <v/>
      </c>
      <c r="D13082" s="15" t="str" cm="1">
        <f t="array" ref="D13082">IFERROR(INDEX(_1000000_Transaction_Records_For[],Data!#REF!,COLUMNS(Data!$M$1:O1999)),"")</f>
        <v/>
      </c>
      <c r="E13082" s="14" t="str" cm="1">
        <f t="array" ref="E13082">IFERROR(INDEX(_1000000_Transaction_Records_For[],Data!#REF!,COLUMNS(Data!$M$1:P1999)),"")</f>
        <v/>
      </c>
      <c r="F13082" s="14" t="str" cm="1">
        <f t="array" ref="F13082">IFERROR(INDEX(_1000000_Transaction_Records_For[],Data!#REF!,COLUMNS(Data!$M$1:Q1999)),"")</f>
        <v/>
      </c>
      <c r="G13082" s="16" t="str" cm="1">
        <f t="array" ref="G13082">IFERROR(INDEX(_1000000_Transaction_Records_For[],Data!#REF!,COLUMNS(Data!$M$1:R1999)),"")</f>
        <v/>
      </c>
      <c r="H13082" s="14" t="str" cm="1">
        <f t="array" ref="H13082">IFERROR(INDEX(_1000000_Transaction_Records_For[],Data!#REF!,COLUMNS(Data!$M$1:S1999)),"")</f>
        <v/>
      </c>
      <c r="I13082" s="17" t="str" cm="1">
        <f t="array" ref="I13082">IFERROR(INDEX(_1000000_Transaction_Records_For[],Data!#REF!,COLUMNS(Data!$M$1:T1999)),"")</f>
        <v/>
      </c>
      <c r="J13082" s="17" t="str" cm="1">
        <f t="array" ref="J13082">IFERROR(INDEX(_1000000_Transaction_Records_For[],Data!#REF!,COLUMNS(Data!$M$1:U1999)),"")</f>
        <v/>
      </c>
      <c r="K13082" s="17" t="str" cm="1">
        <f t="array" ref="K13082">IFERROR(INDEX(_1000000_Transaction_Records_For[],Data!#REF!,COLUMNS(Data!$M$1:V1999)),"")</f>
        <v/>
      </c>
      <c r="L13082" s="17" t="str" cm="1">
        <f t="array" ref="L13082">IFERROR(INDEX(_1000000_Transaction_Records_For[],Data!#REF!,COLUMNS(Data!$M$1:W1999)),"")</f>
        <v/>
      </c>
      <c r="M13082" s="17" t="str" cm="1">
        <f t="array" ref="M13082">IFERROR(INDEX(_1000000_Transaction_Records_For[],Data!#REF!,COLUMNS(Data!$M$1:X1999)),"")</f>
        <v/>
      </c>
    </row>
    <row r="13083" spans="2:13" x14ac:dyDescent="0.3">
      <c r="B13083" s="14" t="str" cm="1">
        <f t="array" ref="B13083">IFERROR(INDEX(_1000000_Transaction_Records_For[],Data!#REF!,COLUMNS(Data!$M$1:M1999)),"")</f>
        <v/>
      </c>
      <c r="C13083" s="15" t="str" cm="1">
        <f t="array" ref="C13083">IFERROR(INDEX(_1000000_Transaction_Records_For[],Data!#REF!,COLUMNS(Data!$M$1:N1999)),"")</f>
        <v/>
      </c>
      <c r="D13083" s="15" t="str" cm="1">
        <f t="array" ref="D13083">IFERROR(INDEX(_1000000_Transaction_Records_For[],Data!#REF!,COLUMNS(Data!$M$1:O1999)),"")</f>
        <v/>
      </c>
      <c r="E13083" s="14" t="str" cm="1">
        <f t="array" ref="E13083">IFERROR(INDEX(_1000000_Transaction_Records_For[],Data!#REF!,COLUMNS(Data!$M$1:P1999)),"")</f>
        <v/>
      </c>
      <c r="F13083" s="14" t="str" cm="1">
        <f t="array" ref="F13083">IFERROR(INDEX(_1000000_Transaction_Records_For[],Data!#REF!,COLUMNS(Data!$M$1:Q1999)),"")</f>
        <v/>
      </c>
      <c r="G13083" s="16" t="str" cm="1">
        <f t="array" ref="G13083">IFERROR(INDEX(_1000000_Transaction_Records_For[],Data!#REF!,COLUMNS(Data!$M$1:R1999)),"")</f>
        <v/>
      </c>
      <c r="H13083" s="14" t="str" cm="1">
        <f t="array" ref="H13083">IFERROR(INDEX(_1000000_Transaction_Records_For[],Data!#REF!,COLUMNS(Data!$M$1:S1999)),"")</f>
        <v/>
      </c>
      <c r="I13083" s="17" t="str" cm="1">
        <f t="array" ref="I13083">IFERROR(INDEX(_1000000_Transaction_Records_For[],Data!#REF!,COLUMNS(Data!$M$1:T1999)),"")</f>
        <v/>
      </c>
      <c r="J13083" s="17" t="str" cm="1">
        <f t="array" ref="J13083">IFERROR(INDEX(_1000000_Transaction_Records_For[],Data!#REF!,COLUMNS(Data!$M$1:U1999)),"")</f>
        <v/>
      </c>
      <c r="K13083" s="17" t="str" cm="1">
        <f t="array" ref="K13083">IFERROR(INDEX(_1000000_Transaction_Records_For[],Data!#REF!,COLUMNS(Data!$M$1:V1999)),"")</f>
        <v/>
      </c>
      <c r="L13083" s="17" t="str" cm="1">
        <f t="array" ref="L13083">IFERROR(INDEX(_1000000_Transaction_Records_For[],Data!#REF!,COLUMNS(Data!$M$1:W1999)),"")</f>
        <v/>
      </c>
      <c r="M13083" s="17" t="str" cm="1">
        <f t="array" ref="M13083">IFERROR(INDEX(_1000000_Transaction_Records_For[],Data!#REF!,COLUMNS(Data!$M$1:X1999)),"")</f>
        <v/>
      </c>
    </row>
    <row r="13084" spans="2:13" x14ac:dyDescent="0.3">
      <c r="B13084" s="14" t="str" cm="1">
        <f t="array" ref="B13084">IFERROR(INDEX(_1000000_Transaction_Records_For[],Data!#REF!,COLUMNS(Data!$M$1:M1999)),"")</f>
        <v/>
      </c>
      <c r="C13084" s="15" t="str" cm="1">
        <f t="array" ref="C13084">IFERROR(INDEX(_1000000_Transaction_Records_For[],Data!#REF!,COLUMNS(Data!$M$1:N1999)),"")</f>
        <v/>
      </c>
      <c r="D13084" s="15" t="str" cm="1">
        <f t="array" ref="D13084">IFERROR(INDEX(_1000000_Transaction_Records_For[],Data!#REF!,COLUMNS(Data!$M$1:O1999)),"")</f>
        <v/>
      </c>
      <c r="E13084" s="14" t="str" cm="1">
        <f t="array" ref="E13084">IFERROR(INDEX(_1000000_Transaction_Records_For[],Data!#REF!,COLUMNS(Data!$M$1:P1999)),"")</f>
        <v/>
      </c>
      <c r="F13084" s="14" t="str" cm="1">
        <f t="array" ref="F13084">IFERROR(INDEX(_1000000_Transaction_Records_For[],Data!#REF!,COLUMNS(Data!$M$1:Q1999)),"")</f>
        <v/>
      </c>
      <c r="G13084" s="16" t="str" cm="1">
        <f t="array" ref="G13084">IFERROR(INDEX(_1000000_Transaction_Records_For[],Data!#REF!,COLUMNS(Data!$M$1:R1999)),"")</f>
        <v/>
      </c>
      <c r="H13084" s="14" t="str" cm="1">
        <f t="array" ref="H13084">IFERROR(INDEX(_1000000_Transaction_Records_For[],Data!#REF!,COLUMNS(Data!$M$1:S1999)),"")</f>
        <v/>
      </c>
      <c r="I13084" s="17" t="str" cm="1">
        <f t="array" ref="I13084">IFERROR(INDEX(_1000000_Transaction_Records_For[],Data!#REF!,COLUMNS(Data!$M$1:T1999)),"")</f>
        <v/>
      </c>
      <c r="J13084" s="17" t="str" cm="1">
        <f t="array" ref="J13084">IFERROR(INDEX(_1000000_Transaction_Records_For[],Data!#REF!,COLUMNS(Data!$M$1:U1999)),"")</f>
        <v/>
      </c>
      <c r="K13084" s="17" t="str" cm="1">
        <f t="array" ref="K13084">IFERROR(INDEX(_1000000_Transaction_Records_For[],Data!#REF!,COLUMNS(Data!$M$1:V1999)),"")</f>
        <v/>
      </c>
      <c r="L13084" s="17" t="str" cm="1">
        <f t="array" ref="L13084">IFERROR(INDEX(_1000000_Transaction_Records_For[],Data!#REF!,COLUMNS(Data!$M$1:W1999)),"")</f>
        <v/>
      </c>
      <c r="M13084" s="17" t="str" cm="1">
        <f t="array" ref="M13084">IFERROR(INDEX(_1000000_Transaction_Records_For[],Data!#REF!,COLUMNS(Data!$M$1:X1999)),"")</f>
        <v/>
      </c>
    </row>
    <row r="13085" spans="2:13" x14ac:dyDescent="0.3">
      <c r="B13085" s="14" t="str" cm="1">
        <f t="array" ref="B13085">IFERROR(INDEX(_1000000_Transaction_Records_For[],Data!#REF!,COLUMNS(Data!$M$1:M1999)),"")</f>
        <v/>
      </c>
      <c r="C13085" s="15" t="str" cm="1">
        <f t="array" ref="C13085">IFERROR(INDEX(_1000000_Transaction_Records_For[],Data!#REF!,COLUMNS(Data!$M$1:N1999)),"")</f>
        <v/>
      </c>
      <c r="D13085" s="15" t="str" cm="1">
        <f t="array" ref="D13085">IFERROR(INDEX(_1000000_Transaction_Records_For[],Data!#REF!,COLUMNS(Data!$M$1:O1999)),"")</f>
        <v/>
      </c>
      <c r="E13085" s="14" t="str" cm="1">
        <f t="array" ref="E13085">IFERROR(INDEX(_1000000_Transaction_Records_For[],Data!#REF!,COLUMNS(Data!$M$1:P1999)),"")</f>
        <v/>
      </c>
      <c r="F13085" s="14" t="str" cm="1">
        <f t="array" ref="F13085">IFERROR(INDEX(_1000000_Transaction_Records_For[],Data!#REF!,COLUMNS(Data!$M$1:Q1999)),"")</f>
        <v/>
      </c>
      <c r="G13085" s="16" t="str" cm="1">
        <f t="array" ref="G13085">IFERROR(INDEX(_1000000_Transaction_Records_For[],Data!#REF!,COLUMNS(Data!$M$1:R1999)),"")</f>
        <v/>
      </c>
      <c r="H13085" s="14" t="str" cm="1">
        <f t="array" ref="H13085">IFERROR(INDEX(_1000000_Transaction_Records_For[],Data!#REF!,COLUMNS(Data!$M$1:S1999)),"")</f>
        <v/>
      </c>
      <c r="I13085" s="17" t="str" cm="1">
        <f t="array" ref="I13085">IFERROR(INDEX(_1000000_Transaction_Records_For[],Data!#REF!,COLUMNS(Data!$M$1:T1999)),"")</f>
        <v/>
      </c>
      <c r="J13085" s="17" t="str" cm="1">
        <f t="array" ref="J13085">IFERROR(INDEX(_1000000_Transaction_Records_For[],Data!#REF!,COLUMNS(Data!$M$1:U1999)),"")</f>
        <v/>
      </c>
      <c r="K13085" s="17" t="str" cm="1">
        <f t="array" ref="K13085">IFERROR(INDEX(_1000000_Transaction_Records_For[],Data!#REF!,COLUMNS(Data!$M$1:V1999)),"")</f>
        <v/>
      </c>
      <c r="L13085" s="17" t="str" cm="1">
        <f t="array" ref="L13085">IFERROR(INDEX(_1000000_Transaction_Records_For[],Data!#REF!,COLUMNS(Data!$M$1:W1999)),"")</f>
        <v/>
      </c>
      <c r="M13085" s="17" t="str" cm="1">
        <f t="array" ref="M13085">IFERROR(INDEX(_1000000_Transaction_Records_For[],Data!#REF!,COLUMNS(Data!$M$1:X1999)),"")</f>
        <v/>
      </c>
    </row>
    <row r="13086" spans="2:13" x14ac:dyDescent="0.3">
      <c r="B13086" s="14" t="str" cm="1">
        <f t="array" ref="B13086">IFERROR(INDEX(_1000000_Transaction_Records_For[],Data!#REF!,COLUMNS(Data!$M$1:M1999)),"")</f>
        <v/>
      </c>
      <c r="C13086" s="15" t="str" cm="1">
        <f t="array" ref="C13086">IFERROR(INDEX(_1000000_Transaction_Records_For[],Data!#REF!,COLUMNS(Data!$M$1:N1999)),"")</f>
        <v/>
      </c>
      <c r="D13086" s="15" t="str" cm="1">
        <f t="array" ref="D13086">IFERROR(INDEX(_1000000_Transaction_Records_For[],Data!#REF!,COLUMNS(Data!$M$1:O1999)),"")</f>
        <v/>
      </c>
      <c r="E13086" s="14" t="str" cm="1">
        <f t="array" ref="E13086">IFERROR(INDEX(_1000000_Transaction_Records_For[],Data!#REF!,COLUMNS(Data!$M$1:P1999)),"")</f>
        <v/>
      </c>
      <c r="F13086" s="14" t="str" cm="1">
        <f t="array" ref="F13086">IFERROR(INDEX(_1000000_Transaction_Records_For[],Data!#REF!,COLUMNS(Data!$M$1:Q1999)),"")</f>
        <v/>
      </c>
      <c r="G13086" s="16" t="str" cm="1">
        <f t="array" ref="G13086">IFERROR(INDEX(_1000000_Transaction_Records_For[],Data!#REF!,COLUMNS(Data!$M$1:R1999)),"")</f>
        <v/>
      </c>
      <c r="H13086" s="14" t="str" cm="1">
        <f t="array" ref="H13086">IFERROR(INDEX(_1000000_Transaction_Records_For[],Data!#REF!,COLUMNS(Data!$M$1:S1999)),"")</f>
        <v/>
      </c>
      <c r="I13086" s="17" t="str" cm="1">
        <f t="array" ref="I13086">IFERROR(INDEX(_1000000_Transaction_Records_For[],Data!#REF!,COLUMNS(Data!$M$1:T1999)),"")</f>
        <v/>
      </c>
      <c r="J13086" s="17" t="str" cm="1">
        <f t="array" ref="J13086">IFERROR(INDEX(_1000000_Transaction_Records_For[],Data!#REF!,COLUMNS(Data!$M$1:U1999)),"")</f>
        <v/>
      </c>
      <c r="K13086" s="17" t="str" cm="1">
        <f t="array" ref="K13086">IFERROR(INDEX(_1000000_Transaction_Records_For[],Data!#REF!,COLUMNS(Data!$M$1:V1999)),"")</f>
        <v/>
      </c>
      <c r="L13086" s="17" t="str" cm="1">
        <f t="array" ref="L13086">IFERROR(INDEX(_1000000_Transaction_Records_For[],Data!#REF!,COLUMNS(Data!$M$1:W1999)),"")</f>
        <v/>
      </c>
      <c r="M13086" s="17" t="str" cm="1">
        <f t="array" ref="M13086">IFERROR(INDEX(_1000000_Transaction_Records_For[],Data!#REF!,COLUMNS(Data!$M$1:X1999)),"")</f>
        <v/>
      </c>
    </row>
    <row r="13087" spans="2:13" x14ac:dyDescent="0.3">
      <c r="B13087" s="14" t="str" cm="1">
        <f t="array" ref="B13087">IFERROR(INDEX(_1000000_Transaction_Records_For[],Data!#REF!,COLUMNS(Data!$M$1:M1999)),"")</f>
        <v/>
      </c>
      <c r="C13087" s="15" t="str" cm="1">
        <f t="array" ref="C13087">IFERROR(INDEX(_1000000_Transaction_Records_For[],Data!#REF!,COLUMNS(Data!$M$1:N1999)),"")</f>
        <v/>
      </c>
      <c r="D13087" s="15" t="str" cm="1">
        <f t="array" ref="D13087">IFERROR(INDEX(_1000000_Transaction_Records_For[],Data!#REF!,COLUMNS(Data!$M$1:O1999)),"")</f>
        <v/>
      </c>
      <c r="E13087" s="14" t="str" cm="1">
        <f t="array" ref="E13087">IFERROR(INDEX(_1000000_Transaction_Records_For[],Data!#REF!,COLUMNS(Data!$M$1:P1999)),"")</f>
        <v/>
      </c>
      <c r="F13087" s="14" t="str" cm="1">
        <f t="array" ref="F13087">IFERROR(INDEX(_1000000_Transaction_Records_For[],Data!#REF!,COLUMNS(Data!$M$1:Q1999)),"")</f>
        <v/>
      </c>
      <c r="G13087" s="16" t="str" cm="1">
        <f t="array" ref="G13087">IFERROR(INDEX(_1000000_Transaction_Records_For[],Data!#REF!,COLUMNS(Data!$M$1:R1999)),"")</f>
        <v/>
      </c>
      <c r="H13087" s="14" t="str" cm="1">
        <f t="array" ref="H13087">IFERROR(INDEX(_1000000_Transaction_Records_For[],Data!#REF!,COLUMNS(Data!$M$1:S1999)),"")</f>
        <v/>
      </c>
      <c r="I13087" s="17" t="str" cm="1">
        <f t="array" ref="I13087">IFERROR(INDEX(_1000000_Transaction_Records_For[],Data!#REF!,COLUMNS(Data!$M$1:T1999)),"")</f>
        <v/>
      </c>
      <c r="J13087" s="17" t="str" cm="1">
        <f t="array" ref="J13087">IFERROR(INDEX(_1000000_Transaction_Records_For[],Data!#REF!,COLUMNS(Data!$M$1:U1999)),"")</f>
        <v/>
      </c>
      <c r="K13087" s="17" t="str" cm="1">
        <f t="array" ref="K13087">IFERROR(INDEX(_1000000_Transaction_Records_For[],Data!#REF!,COLUMNS(Data!$M$1:V1999)),"")</f>
        <v/>
      </c>
      <c r="L13087" s="17" t="str" cm="1">
        <f t="array" ref="L13087">IFERROR(INDEX(_1000000_Transaction_Records_For[],Data!#REF!,COLUMNS(Data!$M$1:W1999)),"")</f>
        <v/>
      </c>
      <c r="M13087" s="17" t="str" cm="1">
        <f t="array" ref="M13087">IFERROR(INDEX(_1000000_Transaction_Records_For[],Data!#REF!,COLUMNS(Data!$M$1:X1999)),"")</f>
        <v/>
      </c>
    </row>
    <row r="13088" spans="2:13" x14ac:dyDescent="0.3">
      <c r="B13088" s="14" t="str" cm="1">
        <f t="array" ref="B13088">IFERROR(INDEX(_1000000_Transaction_Records_For[],Data!#REF!,COLUMNS(Data!$M$1:M1999)),"")</f>
        <v/>
      </c>
      <c r="C13088" s="15" t="str" cm="1">
        <f t="array" ref="C13088">IFERROR(INDEX(_1000000_Transaction_Records_For[],Data!#REF!,COLUMNS(Data!$M$1:N1999)),"")</f>
        <v/>
      </c>
      <c r="D13088" s="15" t="str" cm="1">
        <f t="array" ref="D13088">IFERROR(INDEX(_1000000_Transaction_Records_For[],Data!#REF!,COLUMNS(Data!$M$1:O1999)),"")</f>
        <v/>
      </c>
      <c r="E13088" s="14" t="str" cm="1">
        <f t="array" ref="E13088">IFERROR(INDEX(_1000000_Transaction_Records_For[],Data!#REF!,COLUMNS(Data!$M$1:P1999)),"")</f>
        <v/>
      </c>
      <c r="F13088" s="14" t="str" cm="1">
        <f t="array" ref="F13088">IFERROR(INDEX(_1000000_Transaction_Records_For[],Data!#REF!,COLUMNS(Data!$M$1:Q1999)),"")</f>
        <v/>
      </c>
      <c r="G13088" s="16" t="str" cm="1">
        <f t="array" ref="G13088">IFERROR(INDEX(_1000000_Transaction_Records_For[],Data!#REF!,COLUMNS(Data!$M$1:R1999)),"")</f>
        <v/>
      </c>
      <c r="H13088" s="14" t="str" cm="1">
        <f t="array" ref="H13088">IFERROR(INDEX(_1000000_Transaction_Records_For[],Data!#REF!,COLUMNS(Data!$M$1:S1999)),"")</f>
        <v/>
      </c>
      <c r="I13088" s="17" t="str" cm="1">
        <f t="array" ref="I13088">IFERROR(INDEX(_1000000_Transaction_Records_For[],Data!#REF!,COLUMNS(Data!$M$1:T1999)),"")</f>
        <v/>
      </c>
      <c r="J13088" s="17" t="str" cm="1">
        <f t="array" ref="J13088">IFERROR(INDEX(_1000000_Transaction_Records_For[],Data!#REF!,COLUMNS(Data!$M$1:U1999)),"")</f>
        <v/>
      </c>
      <c r="K13088" s="17" t="str" cm="1">
        <f t="array" ref="K13088">IFERROR(INDEX(_1000000_Transaction_Records_For[],Data!#REF!,COLUMNS(Data!$M$1:V1999)),"")</f>
        <v/>
      </c>
      <c r="L13088" s="17" t="str" cm="1">
        <f t="array" ref="L13088">IFERROR(INDEX(_1000000_Transaction_Records_For[],Data!#REF!,COLUMNS(Data!$M$1:W1999)),"")</f>
        <v/>
      </c>
      <c r="M13088" s="17" t="str" cm="1">
        <f t="array" ref="M13088">IFERROR(INDEX(_1000000_Transaction_Records_For[],Data!#REF!,COLUMNS(Data!$M$1:X1999)),"")</f>
        <v/>
      </c>
    </row>
    <row r="13089" spans="2:13" x14ac:dyDescent="0.3">
      <c r="B13089" s="14" t="str" cm="1">
        <f t="array" ref="B13089">IFERROR(INDEX(_1000000_Transaction_Records_For[],Data!#REF!,COLUMNS(Data!$M$1:M1999)),"")</f>
        <v/>
      </c>
      <c r="C13089" s="15" t="str" cm="1">
        <f t="array" ref="C13089">IFERROR(INDEX(_1000000_Transaction_Records_For[],Data!#REF!,COLUMNS(Data!$M$1:N1999)),"")</f>
        <v/>
      </c>
      <c r="D13089" s="15" t="str" cm="1">
        <f t="array" ref="D13089">IFERROR(INDEX(_1000000_Transaction_Records_For[],Data!#REF!,COLUMNS(Data!$M$1:O1999)),"")</f>
        <v/>
      </c>
      <c r="E13089" s="14" t="str" cm="1">
        <f t="array" ref="E13089">IFERROR(INDEX(_1000000_Transaction_Records_For[],Data!#REF!,COLUMNS(Data!$M$1:P1999)),"")</f>
        <v/>
      </c>
      <c r="F13089" s="14" t="str" cm="1">
        <f t="array" ref="F13089">IFERROR(INDEX(_1000000_Transaction_Records_For[],Data!#REF!,COLUMNS(Data!$M$1:Q1999)),"")</f>
        <v/>
      </c>
      <c r="G13089" s="16" t="str" cm="1">
        <f t="array" ref="G13089">IFERROR(INDEX(_1000000_Transaction_Records_For[],Data!#REF!,COLUMNS(Data!$M$1:R1999)),"")</f>
        <v/>
      </c>
      <c r="H13089" s="14" t="str" cm="1">
        <f t="array" ref="H13089">IFERROR(INDEX(_1000000_Transaction_Records_For[],Data!#REF!,COLUMNS(Data!$M$1:S1999)),"")</f>
        <v/>
      </c>
      <c r="I13089" s="17" t="str" cm="1">
        <f t="array" ref="I13089">IFERROR(INDEX(_1000000_Transaction_Records_For[],Data!#REF!,COLUMNS(Data!$M$1:T1999)),"")</f>
        <v/>
      </c>
      <c r="J13089" s="17" t="str" cm="1">
        <f t="array" ref="J13089">IFERROR(INDEX(_1000000_Transaction_Records_For[],Data!#REF!,COLUMNS(Data!$M$1:U1999)),"")</f>
        <v/>
      </c>
      <c r="K13089" s="17" t="str" cm="1">
        <f t="array" ref="K13089">IFERROR(INDEX(_1000000_Transaction_Records_For[],Data!#REF!,COLUMNS(Data!$M$1:V1999)),"")</f>
        <v/>
      </c>
      <c r="L13089" s="17" t="str" cm="1">
        <f t="array" ref="L13089">IFERROR(INDEX(_1000000_Transaction_Records_For[],Data!#REF!,COLUMNS(Data!$M$1:W1999)),"")</f>
        <v/>
      </c>
      <c r="M13089" s="17" t="str" cm="1">
        <f t="array" ref="M13089">IFERROR(INDEX(_1000000_Transaction_Records_For[],Data!#REF!,COLUMNS(Data!$M$1:X1999)),"")</f>
        <v/>
      </c>
    </row>
    <row r="13090" spans="2:13" x14ac:dyDescent="0.3">
      <c r="B13090" s="14" t="str" cm="1">
        <f t="array" ref="B13090">IFERROR(INDEX(_1000000_Transaction_Records_For[],Data!#REF!,COLUMNS(Data!$M$1:M1999)),"")</f>
        <v/>
      </c>
      <c r="C13090" s="15" t="str" cm="1">
        <f t="array" ref="C13090">IFERROR(INDEX(_1000000_Transaction_Records_For[],Data!#REF!,COLUMNS(Data!$M$1:N1999)),"")</f>
        <v/>
      </c>
      <c r="D13090" s="15" t="str" cm="1">
        <f t="array" ref="D13090">IFERROR(INDEX(_1000000_Transaction_Records_For[],Data!#REF!,COLUMNS(Data!$M$1:O1999)),"")</f>
        <v/>
      </c>
      <c r="E13090" s="14" t="str" cm="1">
        <f t="array" ref="E13090">IFERROR(INDEX(_1000000_Transaction_Records_For[],Data!#REF!,COLUMNS(Data!$M$1:P1999)),"")</f>
        <v/>
      </c>
      <c r="F13090" s="14" t="str" cm="1">
        <f t="array" ref="F13090">IFERROR(INDEX(_1000000_Transaction_Records_For[],Data!#REF!,COLUMNS(Data!$M$1:Q1999)),"")</f>
        <v/>
      </c>
      <c r="G13090" s="16" t="str" cm="1">
        <f t="array" ref="G13090">IFERROR(INDEX(_1000000_Transaction_Records_For[],Data!#REF!,COLUMNS(Data!$M$1:R1999)),"")</f>
        <v/>
      </c>
      <c r="H13090" s="14" t="str" cm="1">
        <f t="array" ref="H13090">IFERROR(INDEX(_1000000_Transaction_Records_For[],Data!#REF!,COLUMNS(Data!$M$1:S1999)),"")</f>
        <v/>
      </c>
      <c r="I13090" s="17" t="str" cm="1">
        <f t="array" ref="I13090">IFERROR(INDEX(_1000000_Transaction_Records_For[],Data!#REF!,COLUMNS(Data!$M$1:T1999)),"")</f>
        <v/>
      </c>
      <c r="J13090" s="17" t="str" cm="1">
        <f t="array" ref="J13090">IFERROR(INDEX(_1000000_Transaction_Records_For[],Data!#REF!,COLUMNS(Data!$M$1:U1999)),"")</f>
        <v/>
      </c>
      <c r="K13090" s="17" t="str" cm="1">
        <f t="array" ref="K13090">IFERROR(INDEX(_1000000_Transaction_Records_For[],Data!#REF!,COLUMNS(Data!$M$1:V1999)),"")</f>
        <v/>
      </c>
      <c r="L13090" s="17" t="str" cm="1">
        <f t="array" ref="L13090">IFERROR(INDEX(_1000000_Transaction_Records_For[],Data!#REF!,COLUMNS(Data!$M$1:W1999)),"")</f>
        <v/>
      </c>
      <c r="M13090" s="17" t="str" cm="1">
        <f t="array" ref="M13090">IFERROR(INDEX(_1000000_Transaction_Records_For[],Data!#REF!,COLUMNS(Data!$M$1:X1999)),"")</f>
        <v/>
      </c>
    </row>
    <row r="13091" spans="2:13" x14ac:dyDescent="0.3">
      <c r="B13091" s="14" t="str" cm="1">
        <f t="array" ref="B13091">IFERROR(INDEX(_1000000_Transaction_Records_For[],Data!#REF!,COLUMNS(Data!$M$1:M1999)),"")</f>
        <v/>
      </c>
      <c r="C13091" s="15" t="str" cm="1">
        <f t="array" ref="C13091">IFERROR(INDEX(_1000000_Transaction_Records_For[],Data!#REF!,COLUMNS(Data!$M$1:N1999)),"")</f>
        <v/>
      </c>
      <c r="D13091" s="15" t="str" cm="1">
        <f t="array" ref="D13091">IFERROR(INDEX(_1000000_Transaction_Records_For[],Data!#REF!,COLUMNS(Data!$M$1:O1999)),"")</f>
        <v/>
      </c>
      <c r="E13091" s="14" t="str" cm="1">
        <f t="array" ref="E13091">IFERROR(INDEX(_1000000_Transaction_Records_For[],Data!#REF!,COLUMNS(Data!$M$1:P1999)),"")</f>
        <v/>
      </c>
      <c r="F13091" s="14" t="str" cm="1">
        <f t="array" ref="F13091">IFERROR(INDEX(_1000000_Transaction_Records_For[],Data!#REF!,COLUMNS(Data!$M$1:Q1999)),"")</f>
        <v/>
      </c>
      <c r="G13091" s="16" t="str" cm="1">
        <f t="array" ref="G13091">IFERROR(INDEX(_1000000_Transaction_Records_For[],Data!#REF!,COLUMNS(Data!$M$1:R1999)),"")</f>
        <v/>
      </c>
      <c r="H13091" s="14" t="str" cm="1">
        <f t="array" ref="H13091">IFERROR(INDEX(_1000000_Transaction_Records_For[],Data!#REF!,COLUMNS(Data!$M$1:S1999)),"")</f>
        <v/>
      </c>
      <c r="I13091" s="17" t="str" cm="1">
        <f t="array" ref="I13091">IFERROR(INDEX(_1000000_Transaction_Records_For[],Data!#REF!,COLUMNS(Data!$M$1:T1999)),"")</f>
        <v/>
      </c>
      <c r="J13091" s="17" t="str" cm="1">
        <f t="array" ref="J13091">IFERROR(INDEX(_1000000_Transaction_Records_For[],Data!#REF!,COLUMNS(Data!$M$1:U1999)),"")</f>
        <v/>
      </c>
      <c r="K13091" s="17" t="str" cm="1">
        <f t="array" ref="K13091">IFERROR(INDEX(_1000000_Transaction_Records_For[],Data!#REF!,COLUMNS(Data!$M$1:V1999)),"")</f>
        <v/>
      </c>
      <c r="L13091" s="17" t="str" cm="1">
        <f t="array" ref="L13091">IFERROR(INDEX(_1000000_Transaction_Records_For[],Data!#REF!,COLUMNS(Data!$M$1:W1999)),"")</f>
        <v/>
      </c>
      <c r="M13091" s="17" t="str" cm="1">
        <f t="array" ref="M13091">IFERROR(INDEX(_1000000_Transaction_Records_For[],Data!#REF!,COLUMNS(Data!$M$1:X1999)),"")</f>
        <v/>
      </c>
    </row>
    <row r="13092" spans="2:13" x14ac:dyDescent="0.3">
      <c r="B13092" s="14" t="str" cm="1">
        <f t="array" ref="B13092">IFERROR(INDEX(_1000000_Transaction_Records_For[],Data!#REF!,COLUMNS(Data!$M$1:M1999)),"")</f>
        <v/>
      </c>
      <c r="C13092" s="15" t="str" cm="1">
        <f t="array" ref="C13092">IFERROR(INDEX(_1000000_Transaction_Records_For[],Data!#REF!,COLUMNS(Data!$M$1:N1999)),"")</f>
        <v/>
      </c>
      <c r="D13092" s="15" t="str" cm="1">
        <f t="array" ref="D13092">IFERROR(INDEX(_1000000_Transaction_Records_For[],Data!#REF!,COLUMNS(Data!$M$1:O1999)),"")</f>
        <v/>
      </c>
      <c r="E13092" s="14" t="str" cm="1">
        <f t="array" ref="E13092">IFERROR(INDEX(_1000000_Transaction_Records_For[],Data!#REF!,COLUMNS(Data!$M$1:P1999)),"")</f>
        <v/>
      </c>
      <c r="F13092" s="14" t="str" cm="1">
        <f t="array" ref="F13092">IFERROR(INDEX(_1000000_Transaction_Records_For[],Data!#REF!,COLUMNS(Data!$M$1:Q1999)),"")</f>
        <v/>
      </c>
      <c r="G13092" s="16" t="str" cm="1">
        <f t="array" ref="G13092">IFERROR(INDEX(_1000000_Transaction_Records_For[],Data!#REF!,COLUMNS(Data!$M$1:R1999)),"")</f>
        <v/>
      </c>
      <c r="H13092" s="14" t="str" cm="1">
        <f t="array" ref="H13092">IFERROR(INDEX(_1000000_Transaction_Records_For[],Data!#REF!,COLUMNS(Data!$M$1:S1999)),"")</f>
        <v/>
      </c>
      <c r="I13092" s="17" t="str" cm="1">
        <f t="array" ref="I13092">IFERROR(INDEX(_1000000_Transaction_Records_For[],Data!#REF!,COLUMNS(Data!$M$1:T1999)),"")</f>
        <v/>
      </c>
      <c r="J13092" s="17" t="str" cm="1">
        <f t="array" ref="J13092">IFERROR(INDEX(_1000000_Transaction_Records_For[],Data!#REF!,COLUMNS(Data!$M$1:U1999)),"")</f>
        <v/>
      </c>
      <c r="K13092" s="17" t="str" cm="1">
        <f t="array" ref="K13092">IFERROR(INDEX(_1000000_Transaction_Records_For[],Data!#REF!,COLUMNS(Data!$M$1:V1999)),"")</f>
        <v/>
      </c>
      <c r="L13092" s="17" t="str" cm="1">
        <f t="array" ref="L13092">IFERROR(INDEX(_1000000_Transaction_Records_For[],Data!#REF!,COLUMNS(Data!$M$1:W1999)),"")</f>
        <v/>
      </c>
      <c r="M13092" s="17" t="str" cm="1">
        <f t="array" ref="M13092">IFERROR(INDEX(_1000000_Transaction_Records_For[],Data!#REF!,COLUMNS(Data!$M$1:X1999)),"")</f>
        <v/>
      </c>
    </row>
    <row r="13093" spans="2:13" x14ac:dyDescent="0.3">
      <c r="B13093" s="14" t="str" cm="1">
        <f t="array" ref="B13093">IFERROR(INDEX(_1000000_Transaction_Records_For[],Data!#REF!,COLUMNS(Data!$M$1:M1999)),"")</f>
        <v/>
      </c>
      <c r="C13093" s="15" t="str" cm="1">
        <f t="array" ref="C13093">IFERROR(INDEX(_1000000_Transaction_Records_For[],Data!#REF!,COLUMNS(Data!$M$1:N1999)),"")</f>
        <v/>
      </c>
      <c r="D13093" s="15" t="str" cm="1">
        <f t="array" ref="D13093">IFERROR(INDEX(_1000000_Transaction_Records_For[],Data!#REF!,COLUMNS(Data!$M$1:O1999)),"")</f>
        <v/>
      </c>
      <c r="E13093" s="14" t="str" cm="1">
        <f t="array" ref="E13093">IFERROR(INDEX(_1000000_Transaction_Records_For[],Data!#REF!,COLUMNS(Data!$M$1:P1999)),"")</f>
        <v/>
      </c>
      <c r="F13093" s="14" t="str" cm="1">
        <f t="array" ref="F13093">IFERROR(INDEX(_1000000_Transaction_Records_For[],Data!#REF!,COLUMNS(Data!$M$1:Q1999)),"")</f>
        <v/>
      </c>
      <c r="G13093" s="16" t="str" cm="1">
        <f t="array" ref="G13093">IFERROR(INDEX(_1000000_Transaction_Records_For[],Data!#REF!,COLUMNS(Data!$M$1:R1999)),"")</f>
        <v/>
      </c>
      <c r="H13093" s="14" t="str" cm="1">
        <f t="array" ref="H13093">IFERROR(INDEX(_1000000_Transaction_Records_For[],Data!#REF!,COLUMNS(Data!$M$1:S1999)),"")</f>
        <v/>
      </c>
      <c r="I13093" s="17" t="str" cm="1">
        <f t="array" ref="I13093">IFERROR(INDEX(_1000000_Transaction_Records_For[],Data!#REF!,COLUMNS(Data!$M$1:T1999)),"")</f>
        <v/>
      </c>
      <c r="J13093" s="17" t="str" cm="1">
        <f t="array" ref="J13093">IFERROR(INDEX(_1000000_Transaction_Records_For[],Data!#REF!,COLUMNS(Data!$M$1:U1999)),"")</f>
        <v/>
      </c>
      <c r="K13093" s="17" t="str" cm="1">
        <f t="array" ref="K13093">IFERROR(INDEX(_1000000_Transaction_Records_For[],Data!#REF!,COLUMNS(Data!$M$1:V1999)),"")</f>
        <v/>
      </c>
      <c r="L13093" s="17" t="str" cm="1">
        <f t="array" ref="L13093">IFERROR(INDEX(_1000000_Transaction_Records_For[],Data!#REF!,COLUMNS(Data!$M$1:W1999)),"")</f>
        <v/>
      </c>
      <c r="M13093" s="17" t="str" cm="1">
        <f t="array" ref="M13093">IFERROR(INDEX(_1000000_Transaction_Records_For[],Data!#REF!,COLUMNS(Data!$M$1:X1999)),"")</f>
        <v/>
      </c>
    </row>
    <row r="13094" spans="2:13" x14ac:dyDescent="0.3">
      <c r="B13094" s="14" t="str" cm="1">
        <f t="array" ref="B13094">IFERROR(INDEX(_1000000_Transaction_Records_For[],Data!#REF!,COLUMNS(Data!$M$1:M1999)),"")</f>
        <v/>
      </c>
      <c r="C13094" s="15" t="str" cm="1">
        <f t="array" ref="C13094">IFERROR(INDEX(_1000000_Transaction_Records_For[],Data!#REF!,COLUMNS(Data!$M$1:N1999)),"")</f>
        <v/>
      </c>
      <c r="D13094" s="15" t="str" cm="1">
        <f t="array" ref="D13094">IFERROR(INDEX(_1000000_Transaction_Records_For[],Data!#REF!,COLUMNS(Data!$M$1:O1999)),"")</f>
        <v/>
      </c>
      <c r="E13094" s="14" t="str" cm="1">
        <f t="array" ref="E13094">IFERROR(INDEX(_1000000_Transaction_Records_For[],Data!#REF!,COLUMNS(Data!$M$1:P1999)),"")</f>
        <v/>
      </c>
      <c r="F13094" s="14" t="str" cm="1">
        <f t="array" ref="F13094">IFERROR(INDEX(_1000000_Transaction_Records_For[],Data!#REF!,COLUMNS(Data!$M$1:Q1999)),"")</f>
        <v/>
      </c>
      <c r="G13094" s="16" t="str" cm="1">
        <f t="array" ref="G13094">IFERROR(INDEX(_1000000_Transaction_Records_For[],Data!#REF!,COLUMNS(Data!$M$1:R1999)),"")</f>
        <v/>
      </c>
      <c r="H13094" s="14" t="str" cm="1">
        <f t="array" ref="H13094">IFERROR(INDEX(_1000000_Transaction_Records_For[],Data!#REF!,COLUMNS(Data!$M$1:S1999)),"")</f>
        <v/>
      </c>
      <c r="I13094" s="17" t="str" cm="1">
        <f t="array" ref="I13094">IFERROR(INDEX(_1000000_Transaction_Records_For[],Data!#REF!,COLUMNS(Data!$M$1:T1999)),"")</f>
        <v/>
      </c>
      <c r="J13094" s="17" t="str" cm="1">
        <f t="array" ref="J13094">IFERROR(INDEX(_1000000_Transaction_Records_For[],Data!#REF!,COLUMNS(Data!$M$1:U1999)),"")</f>
        <v/>
      </c>
      <c r="K13094" s="17" t="str" cm="1">
        <f t="array" ref="K13094">IFERROR(INDEX(_1000000_Transaction_Records_For[],Data!#REF!,COLUMNS(Data!$M$1:V1999)),"")</f>
        <v/>
      </c>
      <c r="L13094" s="17" t="str" cm="1">
        <f t="array" ref="L13094">IFERROR(INDEX(_1000000_Transaction_Records_For[],Data!#REF!,COLUMNS(Data!$M$1:W1999)),"")</f>
        <v/>
      </c>
      <c r="M13094" s="17" t="str" cm="1">
        <f t="array" ref="M13094">IFERROR(INDEX(_1000000_Transaction_Records_For[],Data!#REF!,COLUMNS(Data!$M$1:X1999)),"")</f>
        <v/>
      </c>
    </row>
    <row r="13095" spans="2:13" x14ac:dyDescent="0.3">
      <c r="B13095" s="14" t="str" cm="1">
        <f t="array" ref="B13095">IFERROR(INDEX(_1000000_Transaction_Records_For[],Data!#REF!,COLUMNS(Data!$M$1:M1999)),"")</f>
        <v/>
      </c>
      <c r="C13095" s="15" t="str" cm="1">
        <f t="array" ref="C13095">IFERROR(INDEX(_1000000_Transaction_Records_For[],Data!#REF!,COLUMNS(Data!$M$1:N1999)),"")</f>
        <v/>
      </c>
      <c r="D13095" s="15" t="str" cm="1">
        <f t="array" ref="D13095">IFERROR(INDEX(_1000000_Transaction_Records_For[],Data!#REF!,COLUMNS(Data!$M$1:O1999)),"")</f>
        <v/>
      </c>
      <c r="E13095" s="14" t="str" cm="1">
        <f t="array" ref="E13095">IFERROR(INDEX(_1000000_Transaction_Records_For[],Data!#REF!,COLUMNS(Data!$M$1:P1999)),"")</f>
        <v/>
      </c>
      <c r="F13095" s="14" t="str" cm="1">
        <f t="array" ref="F13095">IFERROR(INDEX(_1000000_Transaction_Records_For[],Data!#REF!,COLUMNS(Data!$M$1:Q1999)),"")</f>
        <v/>
      </c>
      <c r="G13095" s="16" t="str" cm="1">
        <f t="array" ref="G13095">IFERROR(INDEX(_1000000_Transaction_Records_For[],Data!#REF!,COLUMNS(Data!$M$1:R1999)),"")</f>
        <v/>
      </c>
      <c r="H13095" s="14" t="str" cm="1">
        <f t="array" ref="H13095">IFERROR(INDEX(_1000000_Transaction_Records_For[],Data!#REF!,COLUMNS(Data!$M$1:S1999)),"")</f>
        <v/>
      </c>
      <c r="I13095" s="17" t="str" cm="1">
        <f t="array" ref="I13095">IFERROR(INDEX(_1000000_Transaction_Records_For[],Data!#REF!,COLUMNS(Data!$M$1:T1999)),"")</f>
        <v/>
      </c>
      <c r="J13095" s="17" t="str" cm="1">
        <f t="array" ref="J13095">IFERROR(INDEX(_1000000_Transaction_Records_For[],Data!#REF!,COLUMNS(Data!$M$1:U1999)),"")</f>
        <v/>
      </c>
      <c r="K13095" s="17" t="str" cm="1">
        <f t="array" ref="K13095">IFERROR(INDEX(_1000000_Transaction_Records_For[],Data!#REF!,COLUMNS(Data!$M$1:V1999)),"")</f>
        <v/>
      </c>
      <c r="L13095" s="17" t="str" cm="1">
        <f t="array" ref="L13095">IFERROR(INDEX(_1000000_Transaction_Records_For[],Data!#REF!,COLUMNS(Data!$M$1:W1999)),"")</f>
        <v/>
      </c>
      <c r="M13095" s="17" t="str" cm="1">
        <f t="array" ref="M13095">IFERROR(INDEX(_1000000_Transaction_Records_For[],Data!#REF!,COLUMNS(Data!$M$1:X1999)),"")</f>
        <v/>
      </c>
    </row>
    <row r="13096" spans="2:13" x14ac:dyDescent="0.3">
      <c r="B13096" s="14" t="str" cm="1">
        <f t="array" ref="B13096">IFERROR(INDEX(_1000000_Transaction_Records_For[],Data!#REF!,COLUMNS(Data!$M$1:M1999)),"")</f>
        <v/>
      </c>
      <c r="C13096" s="15" t="str" cm="1">
        <f t="array" ref="C13096">IFERROR(INDEX(_1000000_Transaction_Records_For[],Data!#REF!,COLUMNS(Data!$M$1:N1999)),"")</f>
        <v/>
      </c>
      <c r="D13096" s="15" t="str" cm="1">
        <f t="array" ref="D13096">IFERROR(INDEX(_1000000_Transaction_Records_For[],Data!#REF!,COLUMNS(Data!$M$1:O1999)),"")</f>
        <v/>
      </c>
      <c r="E13096" s="14" t="str" cm="1">
        <f t="array" ref="E13096">IFERROR(INDEX(_1000000_Transaction_Records_For[],Data!#REF!,COLUMNS(Data!$M$1:P1999)),"")</f>
        <v/>
      </c>
      <c r="F13096" s="14" t="str" cm="1">
        <f t="array" ref="F13096">IFERROR(INDEX(_1000000_Transaction_Records_For[],Data!#REF!,COLUMNS(Data!$M$1:Q1999)),"")</f>
        <v/>
      </c>
      <c r="G13096" s="16" t="str" cm="1">
        <f t="array" ref="G13096">IFERROR(INDEX(_1000000_Transaction_Records_For[],Data!#REF!,COLUMNS(Data!$M$1:R1999)),"")</f>
        <v/>
      </c>
      <c r="H13096" s="14" t="str" cm="1">
        <f t="array" ref="H13096">IFERROR(INDEX(_1000000_Transaction_Records_For[],Data!#REF!,COLUMNS(Data!$M$1:S1999)),"")</f>
        <v/>
      </c>
      <c r="I13096" s="17" t="str" cm="1">
        <f t="array" ref="I13096">IFERROR(INDEX(_1000000_Transaction_Records_For[],Data!#REF!,COLUMNS(Data!$M$1:T1999)),"")</f>
        <v/>
      </c>
      <c r="J13096" s="17" t="str" cm="1">
        <f t="array" ref="J13096">IFERROR(INDEX(_1000000_Transaction_Records_For[],Data!#REF!,COLUMNS(Data!$M$1:U1999)),"")</f>
        <v/>
      </c>
      <c r="K13096" s="17" t="str" cm="1">
        <f t="array" ref="K13096">IFERROR(INDEX(_1000000_Transaction_Records_For[],Data!#REF!,COLUMNS(Data!$M$1:V1999)),"")</f>
        <v/>
      </c>
      <c r="L13096" s="17" t="str" cm="1">
        <f t="array" ref="L13096">IFERROR(INDEX(_1000000_Transaction_Records_For[],Data!#REF!,COLUMNS(Data!$M$1:W1999)),"")</f>
        <v/>
      </c>
      <c r="M13096" s="17" t="str" cm="1">
        <f t="array" ref="M13096">IFERROR(INDEX(_1000000_Transaction_Records_For[],Data!#REF!,COLUMNS(Data!$M$1:X1999)),"")</f>
        <v/>
      </c>
    </row>
    <row r="13097" spans="2:13" x14ac:dyDescent="0.3">
      <c r="B13097" s="14" t="str" cm="1">
        <f t="array" ref="B13097">IFERROR(INDEX(_1000000_Transaction_Records_For[],Data!#REF!,COLUMNS(Data!$M$1:M1999)),"")</f>
        <v/>
      </c>
      <c r="C13097" s="15" t="str" cm="1">
        <f t="array" ref="C13097">IFERROR(INDEX(_1000000_Transaction_Records_For[],Data!#REF!,COLUMNS(Data!$M$1:N1999)),"")</f>
        <v/>
      </c>
      <c r="D13097" s="15" t="str" cm="1">
        <f t="array" ref="D13097">IFERROR(INDEX(_1000000_Transaction_Records_For[],Data!#REF!,COLUMNS(Data!$M$1:O1999)),"")</f>
        <v/>
      </c>
      <c r="E13097" s="14" t="str" cm="1">
        <f t="array" ref="E13097">IFERROR(INDEX(_1000000_Transaction_Records_For[],Data!#REF!,COLUMNS(Data!$M$1:P1999)),"")</f>
        <v/>
      </c>
      <c r="F13097" s="14" t="str" cm="1">
        <f t="array" ref="F13097">IFERROR(INDEX(_1000000_Transaction_Records_For[],Data!#REF!,COLUMNS(Data!$M$1:Q1999)),"")</f>
        <v/>
      </c>
      <c r="G13097" s="16" t="str" cm="1">
        <f t="array" ref="G13097">IFERROR(INDEX(_1000000_Transaction_Records_For[],Data!#REF!,COLUMNS(Data!$M$1:R1999)),"")</f>
        <v/>
      </c>
      <c r="H13097" s="14" t="str" cm="1">
        <f t="array" ref="H13097">IFERROR(INDEX(_1000000_Transaction_Records_For[],Data!#REF!,COLUMNS(Data!$M$1:S1999)),"")</f>
        <v/>
      </c>
      <c r="I13097" s="17" t="str" cm="1">
        <f t="array" ref="I13097">IFERROR(INDEX(_1000000_Transaction_Records_For[],Data!#REF!,COLUMNS(Data!$M$1:T1999)),"")</f>
        <v/>
      </c>
      <c r="J13097" s="17" t="str" cm="1">
        <f t="array" ref="J13097">IFERROR(INDEX(_1000000_Transaction_Records_For[],Data!#REF!,COLUMNS(Data!$M$1:U1999)),"")</f>
        <v/>
      </c>
      <c r="K13097" s="17" t="str" cm="1">
        <f t="array" ref="K13097">IFERROR(INDEX(_1000000_Transaction_Records_For[],Data!#REF!,COLUMNS(Data!$M$1:V1999)),"")</f>
        <v/>
      </c>
      <c r="L13097" s="17" t="str" cm="1">
        <f t="array" ref="L13097">IFERROR(INDEX(_1000000_Transaction_Records_For[],Data!#REF!,COLUMNS(Data!$M$1:W1999)),"")</f>
        <v/>
      </c>
      <c r="M13097" s="17" t="str" cm="1">
        <f t="array" ref="M13097">IFERROR(INDEX(_1000000_Transaction_Records_For[],Data!#REF!,COLUMNS(Data!$M$1:X1999)),"")</f>
        <v/>
      </c>
    </row>
    <row r="13098" spans="2:13" x14ac:dyDescent="0.3">
      <c r="B13098" s="14" t="str" cm="1">
        <f t="array" ref="B13098">IFERROR(INDEX(_1000000_Transaction_Records_For[],Data!#REF!,COLUMNS(Data!$M$1:M1999)),"")</f>
        <v/>
      </c>
      <c r="C13098" s="15" t="str" cm="1">
        <f t="array" ref="C13098">IFERROR(INDEX(_1000000_Transaction_Records_For[],Data!#REF!,COLUMNS(Data!$M$1:N1999)),"")</f>
        <v/>
      </c>
      <c r="D13098" s="15" t="str" cm="1">
        <f t="array" ref="D13098">IFERROR(INDEX(_1000000_Transaction_Records_For[],Data!#REF!,COLUMNS(Data!$M$1:O1999)),"")</f>
        <v/>
      </c>
      <c r="E13098" s="14" t="str" cm="1">
        <f t="array" ref="E13098">IFERROR(INDEX(_1000000_Transaction_Records_For[],Data!#REF!,COLUMNS(Data!$M$1:P1999)),"")</f>
        <v/>
      </c>
      <c r="F13098" s="14" t="str" cm="1">
        <f t="array" ref="F13098">IFERROR(INDEX(_1000000_Transaction_Records_For[],Data!#REF!,COLUMNS(Data!$M$1:Q1999)),"")</f>
        <v/>
      </c>
      <c r="G13098" s="16" t="str" cm="1">
        <f t="array" ref="G13098">IFERROR(INDEX(_1000000_Transaction_Records_For[],Data!#REF!,COLUMNS(Data!$M$1:R1999)),"")</f>
        <v/>
      </c>
      <c r="H13098" s="14" t="str" cm="1">
        <f t="array" ref="H13098">IFERROR(INDEX(_1000000_Transaction_Records_For[],Data!#REF!,COLUMNS(Data!$M$1:S1999)),"")</f>
        <v/>
      </c>
      <c r="I13098" s="17" t="str" cm="1">
        <f t="array" ref="I13098">IFERROR(INDEX(_1000000_Transaction_Records_For[],Data!#REF!,COLUMNS(Data!$M$1:T1999)),"")</f>
        <v/>
      </c>
      <c r="J13098" s="17" t="str" cm="1">
        <f t="array" ref="J13098">IFERROR(INDEX(_1000000_Transaction_Records_For[],Data!#REF!,COLUMNS(Data!$M$1:U1999)),"")</f>
        <v/>
      </c>
      <c r="K13098" s="17" t="str" cm="1">
        <f t="array" ref="K13098">IFERROR(INDEX(_1000000_Transaction_Records_For[],Data!#REF!,COLUMNS(Data!$M$1:V1999)),"")</f>
        <v/>
      </c>
      <c r="L13098" s="17" t="str" cm="1">
        <f t="array" ref="L13098">IFERROR(INDEX(_1000000_Transaction_Records_For[],Data!#REF!,COLUMNS(Data!$M$1:W1999)),"")</f>
        <v/>
      </c>
      <c r="M13098" s="17" t="str" cm="1">
        <f t="array" ref="M13098">IFERROR(INDEX(_1000000_Transaction_Records_For[],Data!#REF!,COLUMNS(Data!$M$1:X1999)),"")</f>
        <v/>
      </c>
    </row>
    <row r="13099" spans="2:13" x14ac:dyDescent="0.3">
      <c r="B13099" s="14" t="str" cm="1">
        <f t="array" ref="B13099">IFERROR(INDEX(_1000000_Transaction_Records_For[],Data!#REF!,COLUMNS(Data!$M$1:M1999)),"")</f>
        <v/>
      </c>
      <c r="C13099" s="15" t="str" cm="1">
        <f t="array" ref="C13099">IFERROR(INDEX(_1000000_Transaction_Records_For[],Data!#REF!,COLUMNS(Data!$M$1:N1999)),"")</f>
        <v/>
      </c>
      <c r="D13099" s="15" t="str" cm="1">
        <f t="array" ref="D13099">IFERROR(INDEX(_1000000_Transaction_Records_For[],Data!#REF!,COLUMNS(Data!$M$1:O1999)),"")</f>
        <v/>
      </c>
      <c r="E13099" s="14" t="str" cm="1">
        <f t="array" ref="E13099">IFERROR(INDEX(_1000000_Transaction_Records_For[],Data!#REF!,COLUMNS(Data!$M$1:P1999)),"")</f>
        <v/>
      </c>
      <c r="F13099" s="14" t="str" cm="1">
        <f t="array" ref="F13099">IFERROR(INDEX(_1000000_Transaction_Records_For[],Data!#REF!,COLUMNS(Data!$M$1:Q1999)),"")</f>
        <v/>
      </c>
      <c r="G13099" s="16" t="str" cm="1">
        <f t="array" ref="G13099">IFERROR(INDEX(_1000000_Transaction_Records_For[],Data!#REF!,COLUMNS(Data!$M$1:R1999)),"")</f>
        <v/>
      </c>
      <c r="H13099" s="14" t="str" cm="1">
        <f t="array" ref="H13099">IFERROR(INDEX(_1000000_Transaction_Records_For[],Data!#REF!,COLUMNS(Data!$M$1:S1999)),"")</f>
        <v/>
      </c>
      <c r="I13099" s="17" t="str" cm="1">
        <f t="array" ref="I13099">IFERROR(INDEX(_1000000_Transaction_Records_For[],Data!#REF!,COLUMNS(Data!$M$1:T1999)),"")</f>
        <v/>
      </c>
      <c r="J13099" s="17" t="str" cm="1">
        <f t="array" ref="J13099">IFERROR(INDEX(_1000000_Transaction_Records_For[],Data!#REF!,COLUMNS(Data!$M$1:U1999)),"")</f>
        <v/>
      </c>
      <c r="K13099" s="17" t="str" cm="1">
        <f t="array" ref="K13099">IFERROR(INDEX(_1000000_Transaction_Records_For[],Data!#REF!,COLUMNS(Data!$M$1:V1999)),"")</f>
        <v/>
      </c>
      <c r="L13099" s="17" t="str" cm="1">
        <f t="array" ref="L13099">IFERROR(INDEX(_1000000_Transaction_Records_For[],Data!#REF!,COLUMNS(Data!$M$1:W1999)),"")</f>
        <v/>
      </c>
      <c r="M13099" s="17" t="str" cm="1">
        <f t="array" ref="M13099">IFERROR(INDEX(_1000000_Transaction_Records_For[],Data!#REF!,COLUMNS(Data!$M$1:X1999)),"")</f>
        <v/>
      </c>
    </row>
    <row r="13100" spans="2:13" x14ac:dyDescent="0.3">
      <c r="B13100" s="14" t="str" cm="1">
        <f t="array" ref="B13100">IFERROR(INDEX(_1000000_Transaction_Records_For[],Data!#REF!,COLUMNS(Data!$M$1:M1999)),"")</f>
        <v/>
      </c>
      <c r="C13100" s="15" t="str" cm="1">
        <f t="array" ref="C13100">IFERROR(INDEX(_1000000_Transaction_Records_For[],Data!#REF!,COLUMNS(Data!$M$1:N1999)),"")</f>
        <v/>
      </c>
      <c r="D13100" s="15" t="str" cm="1">
        <f t="array" ref="D13100">IFERROR(INDEX(_1000000_Transaction_Records_For[],Data!#REF!,COLUMNS(Data!$M$1:O1999)),"")</f>
        <v/>
      </c>
      <c r="E13100" s="14" t="str" cm="1">
        <f t="array" ref="E13100">IFERROR(INDEX(_1000000_Transaction_Records_For[],Data!#REF!,COLUMNS(Data!$M$1:P1999)),"")</f>
        <v/>
      </c>
      <c r="F13100" s="14" t="str" cm="1">
        <f t="array" ref="F13100">IFERROR(INDEX(_1000000_Transaction_Records_For[],Data!#REF!,COLUMNS(Data!$M$1:Q1999)),"")</f>
        <v/>
      </c>
      <c r="G13100" s="16" t="str" cm="1">
        <f t="array" ref="G13100">IFERROR(INDEX(_1000000_Transaction_Records_For[],Data!#REF!,COLUMNS(Data!$M$1:R1999)),"")</f>
        <v/>
      </c>
      <c r="H13100" s="14" t="str" cm="1">
        <f t="array" ref="H13100">IFERROR(INDEX(_1000000_Transaction_Records_For[],Data!#REF!,COLUMNS(Data!$M$1:S1999)),"")</f>
        <v/>
      </c>
      <c r="I13100" s="17" t="str" cm="1">
        <f t="array" ref="I13100">IFERROR(INDEX(_1000000_Transaction_Records_For[],Data!#REF!,COLUMNS(Data!$M$1:T1999)),"")</f>
        <v/>
      </c>
      <c r="J13100" s="17" t="str" cm="1">
        <f t="array" ref="J13100">IFERROR(INDEX(_1000000_Transaction_Records_For[],Data!#REF!,COLUMNS(Data!$M$1:U1999)),"")</f>
        <v/>
      </c>
      <c r="K13100" s="17" t="str" cm="1">
        <f t="array" ref="K13100">IFERROR(INDEX(_1000000_Transaction_Records_For[],Data!#REF!,COLUMNS(Data!$M$1:V1999)),"")</f>
        <v/>
      </c>
      <c r="L13100" s="17" t="str" cm="1">
        <f t="array" ref="L13100">IFERROR(INDEX(_1000000_Transaction_Records_For[],Data!#REF!,COLUMNS(Data!$M$1:W1999)),"")</f>
        <v/>
      </c>
      <c r="M13100" s="17" t="str" cm="1">
        <f t="array" ref="M13100">IFERROR(INDEX(_1000000_Transaction_Records_For[],Data!#REF!,COLUMNS(Data!$M$1:X1999)),"")</f>
        <v/>
      </c>
    </row>
    <row r="13101" spans="2:13" x14ac:dyDescent="0.3">
      <c r="B13101" s="14" t="str" cm="1">
        <f t="array" ref="B13101">IFERROR(INDEX(_1000000_Transaction_Records_For[],Data!#REF!,COLUMNS(Data!$M$1:M1999)),"")</f>
        <v/>
      </c>
      <c r="C13101" s="15" t="str" cm="1">
        <f t="array" ref="C13101">IFERROR(INDEX(_1000000_Transaction_Records_For[],Data!#REF!,COLUMNS(Data!$M$1:N1999)),"")</f>
        <v/>
      </c>
      <c r="D13101" s="15" t="str" cm="1">
        <f t="array" ref="D13101">IFERROR(INDEX(_1000000_Transaction_Records_For[],Data!#REF!,COLUMNS(Data!$M$1:O1999)),"")</f>
        <v/>
      </c>
      <c r="E13101" s="14" t="str" cm="1">
        <f t="array" ref="E13101">IFERROR(INDEX(_1000000_Transaction_Records_For[],Data!#REF!,COLUMNS(Data!$M$1:P1999)),"")</f>
        <v/>
      </c>
      <c r="F13101" s="14" t="str" cm="1">
        <f t="array" ref="F13101">IFERROR(INDEX(_1000000_Transaction_Records_For[],Data!#REF!,COLUMNS(Data!$M$1:Q1999)),"")</f>
        <v/>
      </c>
      <c r="G13101" s="16" t="str" cm="1">
        <f t="array" ref="G13101">IFERROR(INDEX(_1000000_Transaction_Records_For[],Data!#REF!,COLUMNS(Data!$M$1:R1999)),"")</f>
        <v/>
      </c>
      <c r="H13101" s="14" t="str" cm="1">
        <f t="array" ref="H13101">IFERROR(INDEX(_1000000_Transaction_Records_For[],Data!#REF!,COLUMNS(Data!$M$1:S1999)),"")</f>
        <v/>
      </c>
      <c r="I13101" s="17" t="str" cm="1">
        <f t="array" ref="I13101">IFERROR(INDEX(_1000000_Transaction_Records_For[],Data!#REF!,COLUMNS(Data!$M$1:T1999)),"")</f>
        <v/>
      </c>
      <c r="J13101" s="17" t="str" cm="1">
        <f t="array" ref="J13101">IFERROR(INDEX(_1000000_Transaction_Records_For[],Data!#REF!,COLUMNS(Data!$M$1:U1999)),"")</f>
        <v/>
      </c>
      <c r="K13101" s="17" t="str" cm="1">
        <f t="array" ref="K13101">IFERROR(INDEX(_1000000_Transaction_Records_For[],Data!#REF!,COLUMNS(Data!$M$1:V1999)),"")</f>
        <v/>
      </c>
      <c r="L13101" s="17" t="str" cm="1">
        <f t="array" ref="L13101">IFERROR(INDEX(_1000000_Transaction_Records_For[],Data!#REF!,COLUMNS(Data!$M$1:W1999)),"")</f>
        <v/>
      </c>
      <c r="M13101" s="17" t="str" cm="1">
        <f t="array" ref="M13101">IFERROR(INDEX(_1000000_Transaction_Records_For[],Data!#REF!,COLUMNS(Data!$M$1:X1999)),"")</f>
        <v/>
      </c>
    </row>
    <row r="13102" spans="2:13" x14ac:dyDescent="0.3">
      <c r="B13102" s="14" t="str" cm="1">
        <f t="array" ref="B13102">IFERROR(INDEX(_1000000_Transaction_Records_For[],Data!#REF!,COLUMNS(Data!$M$1:M1999)),"")</f>
        <v/>
      </c>
      <c r="C13102" s="15" t="str" cm="1">
        <f t="array" ref="C13102">IFERROR(INDEX(_1000000_Transaction_Records_For[],Data!#REF!,COLUMNS(Data!$M$1:N1999)),"")</f>
        <v/>
      </c>
      <c r="D13102" s="15" t="str" cm="1">
        <f t="array" ref="D13102">IFERROR(INDEX(_1000000_Transaction_Records_For[],Data!#REF!,COLUMNS(Data!$M$1:O1999)),"")</f>
        <v/>
      </c>
      <c r="E13102" s="14" t="str" cm="1">
        <f t="array" ref="E13102">IFERROR(INDEX(_1000000_Transaction_Records_For[],Data!#REF!,COLUMNS(Data!$M$1:P1999)),"")</f>
        <v/>
      </c>
      <c r="F13102" s="14" t="str" cm="1">
        <f t="array" ref="F13102">IFERROR(INDEX(_1000000_Transaction_Records_For[],Data!#REF!,COLUMNS(Data!$M$1:Q1999)),"")</f>
        <v/>
      </c>
      <c r="G13102" s="16" t="str" cm="1">
        <f t="array" ref="G13102">IFERROR(INDEX(_1000000_Transaction_Records_For[],Data!#REF!,COLUMNS(Data!$M$1:R1999)),"")</f>
        <v/>
      </c>
      <c r="H13102" s="14" t="str" cm="1">
        <f t="array" ref="H13102">IFERROR(INDEX(_1000000_Transaction_Records_For[],Data!#REF!,COLUMNS(Data!$M$1:S1999)),"")</f>
        <v/>
      </c>
      <c r="I13102" s="17" t="str" cm="1">
        <f t="array" ref="I13102">IFERROR(INDEX(_1000000_Transaction_Records_For[],Data!#REF!,COLUMNS(Data!$M$1:T1999)),"")</f>
        <v/>
      </c>
      <c r="J13102" s="17" t="str" cm="1">
        <f t="array" ref="J13102">IFERROR(INDEX(_1000000_Transaction_Records_For[],Data!#REF!,COLUMNS(Data!$M$1:U1999)),"")</f>
        <v/>
      </c>
      <c r="K13102" s="17" t="str" cm="1">
        <f t="array" ref="K13102">IFERROR(INDEX(_1000000_Transaction_Records_For[],Data!#REF!,COLUMNS(Data!$M$1:V1999)),"")</f>
        <v/>
      </c>
      <c r="L13102" s="17" t="str" cm="1">
        <f t="array" ref="L13102">IFERROR(INDEX(_1000000_Transaction_Records_For[],Data!#REF!,COLUMNS(Data!$M$1:W1999)),"")</f>
        <v/>
      </c>
      <c r="M13102" s="17" t="str" cm="1">
        <f t="array" ref="M13102">IFERROR(INDEX(_1000000_Transaction_Records_For[],Data!#REF!,COLUMNS(Data!$M$1:X1999)),"")</f>
        <v/>
      </c>
    </row>
    <row r="13103" spans="2:13" x14ac:dyDescent="0.3">
      <c r="B13103" s="14" t="str" cm="1">
        <f t="array" ref="B13103">IFERROR(INDEX(_1000000_Transaction_Records_For[],Data!#REF!,COLUMNS(Data!$M$1:M1999)),"")</f>
        <v/>
      </c>
      <c r="C13103" s="15" t="str" cm="1">
        <f t="array" ref="C13103">IFERROR(INDEX(_1000000_Transaction_Records_For[],Data!#REF!,COLUMNS(Data!$M$1:N1999)),"")</f>
        <v/>
      </c>
      <c r="D13103" s="15" t="str" cm="1">
        <f t="array" ref="D13103">IFERROR(INDEX(_1000000_Transaction_Records_For[],Data!#REF!,COLUMNS(Data!$M$1:O1999)),"")</f>
        <v/>
      </c>
      <c r="E13103" s="14" t="str" cm="1">
        <f t="array" ref="E13103">IFERROR(INDEX(_1000000_Transaction_Records_For[],Data!#REF!,COLUMNS(Data!$M$1:P1999)),"")</f>
        <v/>
      </c>
      <c r="F13103" s="14" t="str" cm="1">
        <f t="array" ref="F13103">IFERROR(INDEX(_1000000_Transaction_Records_For[],Data!#REF!,COLUMNS(Data!$M$1:Q1999)),"")</f>
        <v/>
      </c>
      <c r="G13103" s="16" t="str" cm="1">
        <f t="array" ref="G13103">IFERROR(INDEX(_1000000_Transaction_Records_For[],Data!#REF!,COLUMNS(Data!$M$1:R1999)),"")</f>
        <v/>
      </c>
      <c r="H13103" s="14" t="str" cm="1">
        <f t="array" ref="H13103">IFERROR(INDEX(_1000000_Transaction_Records_For[],Data!#REF!,COLUMNS(Data!$M$1:S1999)),"")</f>
        <v/>
      </c>
      <c r="I13103" s="17" t="str" cm="1">
        <f t="array" ref="I13103">IFERROR(INDEX(_1000000_Transaction_Records_For[],Data!#REF!,COLUMNS(Data!$M$1:T1999)),"")</f>
        <v/>
      </c>
      <c r="J13103" s="17" t="str" cm="1">
        <f t="array" ref="J13103">IFERROR(INDEX(_1000000_Transaction_Records_For[],Data!#REF!,COLUMNS(Data!$M$1:U1999)),"")</f>
        <v/>
      </c>
      <c r="K13103" s="17" t="str" cm="1">
        <f t="array" ref="K13103">IFERROR(INDEX(_1000000_Transaction_Records_For[],Data!#REF!,COLUMNS(Data!$M$1:V1999)),"")</f>
        <v/>
      </c>
      <c r="L13103" s="17" t="str" cm="1">
        <f t="array" ref="L13103">IFERROR(INDEX(_1000000_Transaction_Records_For[],Data!#REF!,COLUMNS(Data!$M$1:W1999)),"")</f>
        <v/>
      </c>
      <c r="M13103" s="17" t="str" cm="1">
        <f t="array" ref="M13103">IFERROR(INDEX(_1000000_Transaction_Records_For[],Data!#REF!,COLUMNS(Data!$M$1:X1999)),"")</f>
        <v/>
      </c>
    </row>
    <row r="13104" spans="2:13" x14ac:dyDescent="0.3">
      <c r="B13104" s="14" t="str" cm="1">
        <f t="array" ref="B13104">IFERROR(INDEX(_1000000_Transaction_Records_For[],Data!#REF!,COLUMNS(Data!$M$1:M1999)),"")</f>
        <v/>
      </c>
      <c r="C13104" s="15" t="str" cm="1">
        <f t="array" ref="C13104">IFERROR(INDEX(_1000000_Transaction_Records_For[],Data!#REF!,COLUMNS(Data!$M$1:N1999)),"")</f>
        <v/>
      </c>
      <c r="D13104" s="15" t="str" cm="1">
        <f t="array" ref="D13104">IFERROR(INDEX(_1000000_Transaction_Records_For[],Data!#REF!,COLUMNS(Data!$M$1:O1999)),"")</f>
        <v/>
      </c>
      <c r="E13104" s="14" t="str" cm="1">
        <f t="array" ref="E13104">IFERROR(INDEX(_1000000_Transaction_Records_For[],Data!#REF!,COLUMNS(Data!$M$1:P1999)),"")</f>
        <v/>
      </c>
      <c r="F13104" s="14" t="str" cm="1">
        <f t="array" ref="F13104">IFERROR(INDEX(_1000000_Transaction_Records_For[],Data!#REF!,COLUMNS(Data!$M$1:Q1999)),"")</f>
        <v/>
      </c>
      <c r="G13104" s="16" t="str" cm="1">
        <f t="array" ref="G13104">IFERROR(INDEX(_1000000_Transaction_Records_For[],Data!#REF!,COLUMNS(Data!$M$1:R1999)),"")</f>
        <v/>
      </c>
      <c r="H13104" s="14" t="str" cm="1">
        <f t="array" ref="H13104">IFERROR(INDEX(_1000000_Transaction_Records_For[],Data!#REF!,COLUMNS(Data!$M$1:S1999)),"")</f>
        <v/>
      </c>
      <c r="I13104" s="17" t="str" cm="1">
        <f t="array" ref="I13104">IFERROR(INDEX(_1000000_Transaction_Records_For[],Data!#REF!,COLUMNS(Data!$M$1:T1999)),"")</f>
        <v/>
      </c>
      <c r="J13104" s="17" t="str" cm="1">
        <f t="array" ref="J13104">IFERROR(INDEX(_1000000_Transaction_Records_For[],Data!#REF!,COLUMNS(Data!$M$1:U1999)),"")</f>
        <v/>
      </c>
      <c r="K13104" s="17" t="str" cm="1">
        <f t="array" ref="K13104">IFERROR(INDEX(_1000000_Transaction_Records_For[],Data!#REF!,COLUMNS(Data!$M$1:V1999)),"")</f>
        <v/>
      </c>
      <c r="L13104" s="17" t="str" cm="1">
        <f t="array" ref="L13104">IFERROR(INDEX(_1000000_Transaction_Records_For[],Data!#REF!,COLUMNS(Data!$M$1:W1999)),"")</f>
        <v/>
      </c>
      <c r="M13104" s="17" t="str" cm="1">
        <f t="array" ref="M13104">IFERROR(INDEX(_1000000_Transaction_Records_For[],Data!#REF!,COLUMNS(Data!$M$1:X1999)),"")</f>
        <v/>
      </c>
    </row>
    <row r="13105" spans="2:13" x14ac:dyDescent="0.3">
      <c r="B13105" s="14" t="str" cm="1">
        <f t="array" ref="B13105">IFERROR(INDEX(_1000000_Transaction_Records_For[],Data!#REF!,COLUMNS(Data!$M$1:M1999)),"")</f>
        <v/>
      </c>
      <c r="C13105" s="15" t="str" cm="1">
        <f t="array" ref="C13105">IFERROR(INDEX(_1000000_Transaction_Records_For[],Data!#REF!,COLUMNS(Data!$M$1:N1999)),"")</f>
        <v/>
      </c>
      <c r="D13105" s="15" t="str" cm="1">
        <f t="array" ref="D13105">IFERROR(INDEX(_1000000_Transaction_Records_For[],Data!#REF!,COLUMNS(Data!$M$1:O1999)),"")</f>
        <v/>
      </c>
      <c r="E13105" s="14" t="str" cm="1">
        <f t="array" ref="E13105">IFERROR(INDEX(_1000000_Transaction_Records_For[],Data!#REF!,COLUMNS(Data!$M$1:P1999)),"")</f>
        <v/>
      </c>
      <c r="F13105" s="14" t="str" cm="1">
        <f t="array" ref="F13105">IFERROR(INDEX(_1000000_Transaction_Records_For[],Data!#REF!,COLUMNS(Data!$M$1:Q1999)),"")</f>
        <v/>
      </c>
      <c r="G13105" s="16" t="str" cm="1">
        <f t="array" ref="G13105">IFERROR(INDEX(_1000000_Transaction_Records_For[],Data!#REF!,COLUMNS(Data!$M$1:R1999)),"")</f>
        <v/>
      </c>
      <c r="H13105" s="14" t="str" cm="1">
        <f t="array" ref="H13105">IFERROR(INDEX(_1000000_Transaction_Records_For[],Data!#REF!,COLUMNS(Data!$M$1:S1999)),"")</f>
        <v/>
      </c>
      <c r="I13105" s="17" t="str" cm="1">
        <f t="array" ref="I13105">IFERROR(INDEX(_1000000_Transaction_Records_For[],Data!#REF!,COLUMNS(Data!$M$1:T1999)),"")</f>
        <v/>
      </c>
      <c r="J13105" s="17" t="str" cm="1">
        <f t="array" ref="J13105">IFERROR(INDEX(_1000000_Transaction_Records_For[],Data!#REF!,COLUMNS(Data!$M$1:U1999)),"")</f>
        <v/>
      </c>
      <c r="K13105" s="17" t="str" cm="1">
        <f t="array" ref="K13105">IFERROR(INDEX(_1000000_Transaction_Records_For[],Data!#REF!,COLUMNS(Data!$M$1:V1999)),"")</f>
        <v/>
      </c>
      <c r="L13105" s="17" t="str" cm="1">
        <f t="array" ref="L13105">IFERROR(INDEX(_1000000_Transaction_Records_For[],Data!#REF!,COLUMNS(Data!$M$1:W1999)),"")</f>
        <v/>
      </c>
      <c r="M13105" s="17" t="str" cm="1">
        <f t="array" ref="M13105">IFERROR(INDEX(_1000000_Transaction_Records_For[],Data!#REF!,COLUMNS(Data!$M$1:X1999)),"")</f>
        <v/>
      </c>
    </row>
    <row r="13106" spans="2:13" x14ac:dyDescent="0.3">
      <c r="B13106" s="14" t="str" cm="1">
        <f t="array" ref="B13106">IFERROR(INDEX(_1000000_Transaction_Records_For[],Data!#REF!,COLUMNS(Data!$M$1:M1999)),"")</f>
        <v/>
      </c>
      <c r="C13106" s="15" t="str" cm="1">
        <f t="array" ref="C13106">IFERROR(INDEX(_1000000_Transaction_Records_For[],Data!#REF!,COLUMNS(Data!$M$1:N1999)),"")</f>
        <v/>
      </c>
      <c r="D13106" s="15" t="str" cm="1">
        <f t="array" ref="D13106">IFERROR(INDEX(_1000000_Transaction_Records_For[],Data!#REF!,COLUMNS(Data!$M$1:O1999)),"")</f>
        <v/>
      </c>
      <c r="E13106" s="14" t="str" cm="1">
        <f t="array" ref="E13106">IFERROR(INDEX(_1000000_Transaction_Records_For[],Data!#REF!,COLUMNS(Data!$M$1:P1999)),"")</f>
        <v/>
      </c>
      <c r="F13106" s="14" t="str" cm="1">
        <f t="array" ref="F13106">IFERROR(INDEX(_1000000_Transaction_Records_For[],Data!#REF!,COLUMNS(Data!$M$1:Q1999)),"")</f>
        <v/>
      </c>
      <c r="G13106" s="16" t="str" cm="1">
        <f t="array" ref="G13106">IFERROR(INDEX(_1000000_Transaction_Records_For[],Data!#REF!,COLUMNS(Data!$M$1:R1999)),"")</f>
        <v/>
      </c>
      <c r="H13106" s="14" t="str" cm="1">
        <f t="array" ref="H13106">IFERROR(INDEX(_1000000_Transaction_Records_For[],Data!#REF!,COLUMNS(Data!$M$1:S1999)),"")</f>
        <v/>
      </c>
      <c r="I13106" s="17" t="str" cm="1">
        <f t="array" ref="I13106">IFERROR(INDEX(_1000000_Transaction_Records_For[],Data!#REF!,COLUMNS(Data!$M$1:T1999)),"")</f>
        <v/>
      </c>
      <c r="J13106" s="17" t="str" cm="1">
        <f t="array" ref="J13106">IFERROR(INDEX(_1000000_Transaction_Records_For[],Data!#REF!,COLUMNS(Data!$M$1:U1999)),"")</f>
        <v/>
      </c>
      <c r="K13106" s="17" t="str" cm="1">
        <f t="array" ref="K13106">IFERROR(INDEX(_1000000_Transaction_Records_For[],Data!#REF!,COLUMNS(Data!$M$1:V1999)),"")</f>
        <v/>
      </c>
      <c r="L13106" s="17" t="str" cm="1">
        <f t="array" ref="L13106">IFERROR(INDEX(_1000000_Transaction_Records_For[],Data!#REF!,COLUMNS(Data!$M$1:W1999)),"")</f>
        <v/>
      </c>
      <c r="M13106" s="17" t="str" cm="1">
        <f t="array" ref="M13106">IFERROR(INDEX(_1000000_Transaction_Records_For[],Data!#REF!,COLUMNS(Data!$M$1:X1999)),"")</f>
        <v/>
      </c>
    </row>
    <row r="13107" spans="2:13" x14ac:dyDescent="0.3">
      <c r="B13107" s="14" t="str" cm="1">
        <f t="array" ref="B13107">IFERROR(INDEX(_1000000_Transaction_Records_For[],Data!#REF!,COLUMNS(Data!$M$1:M1999)),"")</f>
        <v/>
      </c>
      <c r="C13107" s="15" t="str" cm="1">
        <f t="array" ref="C13107">IFERROR(INDEX(_1000000_Transaction_Records_For[],Data!#REF!,COLUMNS(Data!$M$1:N1999)),"")</f>
        <v/>
      </c>
      <c r="D13107" s="15" t="str" cm="1">
        <f t="array" ref="D13107">IFERROR(INDEX(_1000000_Transaction_Records_For[],Data!#REF!,COLUMNS(Data!$M$1:O1999)),"")</f>
        <v/>
      </c>
      <c r="E13107" s="14" t="str" cm="1">
        <f t="array" ref="E13107">IFERROR(INDEX(_1000000_Transaction_Records_For[],Data!#REF!,COLUMNS(Data!$M$1:P1999)),"")</f>
        <v/>
      </c>
      <c r="F13107" s="14" t="str" cm="1">
        <f t="array" ref="F13107">IFERROR(INDEX(_1000000_Transaction_Records_For[],Data!#REF!,COLUMNS(Data!$M$1:Q1999)),"")</f>
        <v/>
      </c>
      <c r="G13107" s="16" t="str" cm="1">
        <f t="array" ref="G13107">IFERROR(INDEX(_1000000_Transaction_Records_For[],Data!#REF!,COLUMNS(Data!$M$1:R1999)),"")</f>
        <v/>
      </c>
      <c r="H13107" s="14" t="str" cm="1">
        <f t="array" ref="H13107">IFERROR(INDEX(_1000000_Transaction_Records_For[],Data!#REF!,COLUMNS(Data!$M$1:S1999)),"")</f>
        <v/>
      </c>
      <c r="I13107" s="17" t="str" cm="1">
        <f t="array" ref="I13107">IFERROR(INDEX(_1000000_Transaction_Records_For[],Data!#REF!,COLUMNS(Data!$M$1:T1999)),"")</f>
        <v/>
      </c>
      <c r="J13107" s="17" t="str" cm="1">
        <f t="array" ref="J13107">IFERROR(INDEX(_1000000_Transaction_Records_For[],Data!#REF!,COLUMNS(Data!$M$1:U1999)),"")</f>
        <v/>
      </c>
      <c r="K13107" s="17" t="str" cm="1">
        <f t="array" ref="K13107">IFERROR(INDEX(_1000000_Transaction_Records_For[],Data!#REF!,COLUMNS(Data!$M$1:V1999)),"")</f>
        <v/>
      </c>
      <c r="L13107" s="17" t="str" cm="1">
        <f t="array" ref="L13107">IFERROR(INDEX(_1000000_Transaction_Records_For[],Data!#REF!,COLUMNS(Data!$M$1:W1999)),"")</f>
        <v/>
      </c>
      <c r="M13107" s="17" t="str" cm="1">
        <f t="array" ref="M13107">IFERROR(INDEX(_1000000_Transaction_Records_For[],Data!#REF!,COLUMNS(Data!$M$1:X1999)),"")</f>
        <v/>
      </c>
    </row>
    <row r="13108" spans="2:13" x14ac:dyDescent="0.3">
      <c r="B13108" s="14" t="str" cm="1">
        <f t="array" ref="B13108">IFERROR(INDEX(_1000000_Transaction_Records_For[],Data!#REF!,COLUMNS(Data!$M$1:M1999)),"")</f>
        <v/>
      </c>
      <c r="C13108" s="15" t="str" cm="1">
        <f t="array" ref="C13108">IFERROR(INDEX(_1000000_Transaction_Records_For[],Data!#REF!,COLUMNS(Data!$M$1:N1999)),"")</f>
        <v/>
      </c>
      <c r="D13108" s="15" t="str" cm="1">
        <f t="array" ref="D13108">IFERROR(INDEX(_1000000_Transaction_Records_For[],Data!#REF!,COLUMNS(Data!$M$1:O1999)),"")</f>
        <v/>
      </c>
      <c r="E13108" s="14" t="str" cm="1">
        <f t="array" ref="E13108">IFERROR(INDEX(_1000000_Transaction_Records_For[],Data!#REF!,COLUMNS(Data!$M$1:P1999)),"")</f>
        <v/>
      </c>
      <c r="F13108" s="14" t="str" cm="1">
        <f t="array" ref="F13108">IFERROR(INDEX(_1000000_Transaction_Records_For[],Data!#REF!,COLUMNS(Data!$M$1:Q1999)),"")</f>
        <v/>
      </c>
      <c r="G13108" s="16" t="str" cm="1">
        <f t="array" ref="G13108">IFERROR(INDEX(_1000000_Transaction_Records_For[],Data!#REF!,COLUMNS(Data!$M$1:R1999)),"")</f>
        <v/>
      </c>
      <c r="H13108" s="14" t="str" cm="1">
        <f t="array" ref="H13108">IFERROR(INDEX(_1000000_Transaction_Records_For[],Data!#REF!,COLUMNS(Data!$M$1:S1999)),"")</f>
        <v/>
      </c>
      <c r="I13108" s="17" t="str" cm="1">
        <f t="array" ref="I13108">IFERROR(INDEX(_1000000_Transaction_Records_For[],Data!#REF!,COLUMNS(Data!$M$1:T1999)),"")</f>
        <v/>
      </c>
      <c r="J13108" s="17" t="str" cm="1">
        <f t="array" ref="J13108">IFERROR(INDEX(_1000000_Transaction_Records_For[],Data!#REF!,COLUMNS(Data!$M$1:U1999)),"")</f>
        <v/>
      </c>
      <c r="K13108" s="17" t="str" cm="1">
        <f t="array" ref="K13108">IFERROR(INDEX(_1000000_Transaction_Records_For[],Data!#REF!,COLUMNS(Data!$M$1:V1999)),"")</f>
        <v/>
      </c>
      <c r="L13108" s="17" t="str" cm="1">
        <f t="array" ref="L13108">IFERROR(INDEX(_1000000_Transaction_Records_For[],Data!#REF!,COLUMNS(Data!$M$1:W1999)),"")</f>
        <v/>
      </c>
      <c r="M13108" s="17" t="str" cm="1">
        <f t="array" ref="M13108">IFERROR(INDEX(_1000000_Transaction_Records_For[],Data!#REF!,COLUMNS(Data!$M$1:X1999)),"")</f>
        <v/>
      </c>
    </row>
    <row r="13109" spans="2:13" x14ac:dyDescent="0.3">
      <c r="B13109" s="14" t="str" cm="1">
        <f t="array" ref="B13109">IFERROR(INDEX(_1000000_Transaction_Records_For[],Data!#REF!,COLUMNS(Data!$M$1:M1999)),"")</f>
        <v/>
      </c>
      <c r="C13109" s="15" t="str" cm="1">
        <f t="array" ref="C13109">IFERROR(INDEX(_1000000_Transaction_Records_For[],Data!#REF!,COLUMNS(Data!$M$1:N1999)),"")</f>
        <v/>
      </c>
      <c r="D13109" s="15" t="str" cm="1">
        <f t="array" ref="D13109">IFERROR(INDEX(_1000000_Transaction_Records_For[],Data!#REF!,COLUMNS(Data!$M$1:O1999)),"")</f>
        <v/>
      </c>
      <c r="E13109" s="14" t="str" cm="1">
        <f t="array" ref="E13109">IFERROR(INDEX(_1000000_Transaction_Records_For[],Data!#REF!,COLUMNS(Data!$M$1:P1999)),"")</f>
        <v/>
      </c>
      <c r="F13109" s="14" t="str" cm="1">
        <f t="array" ref="F13109">IFERROR(INDEX(_1000000_Transaction_Records_For[],Data!#REF!,COLUMNS(Data!$M$1:Q1999)),"")</f>
        <v/>
      </c>
      <c r="G13109" s="16" t="str" cm="1">
        <f t="array" ref="G13109">IFERROR(INDEX(_1000000_Transaction_Records_For[],Data!#REF!,COLUMNS(Data!$M$1:R1999)),"")</f>
        <v/>
      </c>
      <c r="H13109" s="14" t="str" cm="1">
        <f t="array" ref="H13109">IFERROR(INDEX(_1000000_Transaction_Records_For[],Data!#REF!,COLUMNS(Data!$M$1:S1999)),"")</f>
        <v/>
      </c>
      <c r="I13109" s="17" t="str" cm="1">
        <f t="array" ref="I13109">IFERROR(INDEX(_1000000_Transaction_Records_For[],Data!#REF!,COLUMNS(Data!$M$1:T1999)),"")</f>
        <v/>
      </c>
      <c r="J13109" s="17" t="str" cm="1">
        <f t="array" ref="J13109">IFERROR(INDEX(_1000000_Transaction_Records_For[],Data!#REF!,COLUMNS(Data!$M$1:U1999)),"")</f>
        <v/>
      </c>
      <c r="K13109" s="17" t="str" cm="1">
        <f t="array" ref="K13109">IFERROR(INDEX(_1000000_Transaction_Records_For[],Data!#REF!,COLUMNS(Data!$M$1:V1999)),"")</f>
        <v/>
      </c>
      <c r="L13109" s="17" t="str" cm="1">
        <f t="array" ref="L13109">IFERROR(INDEX(_1000000_Transaction_Records_For[],Data!#REF!,COLUMNS(Data!$M$1:W1999)),"")</f>
        <v/>
      </c>
      <c r="M13109" s="17" t="str" cm="1">
        <f t="array" ref="M13109">IFERROR(INDEX(_1000000_Transaction_Records_For[],Data!#REF!,COLUMNS(Data!$M$1:X1999)),"")</f>
        <v/>
      </c>
    </row>
    <row r="13110" spans="2:13" x14ac:dyDescent="0.3">
      <c r="B13110" s="14" t="str" cm="1">
        <f t="array" ref="B13110">IFERROR(INDEX(_1000000_Transaction_Records_For[],Data!#REF!,COLUMNS(Data!$M$1:M1999)),"")</f>
        <v/>
      </c>
      <c r="C13110" s="15" t="str" cm="1">
        <f t="array" ref="C13110">IFERROR(INDEX(_1000000_Transaction_Records_For[],Data!#REF!,COLUMNS(Data!$M$1:N1999)),"")</f>
        <v/>
      </c>
      <c r="D13110" s="15" t="str" cm="1">
        <f t="array" ref="D13110">IFERROR(INDEX(_1000000_Transaction_Records_For[],Data!#REF!,COLUMNS(Data!$M$1:O1999)),"")</f>
        <v/>
      </c>
      <c r="E13110" s="14" t="str" cm="1">
        <f t="array" ref="E13110">IFERROR(INDEX(_1000000_Transaction_Records_For[],Data!#REF!,COLUMNS(Data!$M$1:P1999)),"")</f>
        <v/>
      </c>
      <c r="F13110" s="14" t="str" cm="1">
        <f t="array" ref="F13110">IFERROR(INDEX(_1000000_Transaction_Records_For[],Data!#REF!,COLUMNS(Data!$M$1:Q1999)),"")</f>
        <v/>
      </c>
      <c r="G13110" s="16" t="str" cm="1">
        <f t="array" ref="G13110">IFERROR(INDEX(_1000000_Transaction_Records_For[],Data!#REF!,COLUMNS(Data!$M$1:R1999)),"")</f>
        <v/>
      </c>
      <c r="H13110" s="14" t="str" cm="1">
        <f t="array" ref="H13110">IFERROR(INDEX(_1000000_Transaction_Records_For[],Data!#REF!,COLUMNS(Data!$M$1:S1999)),"")</f>
        <v/>
      </c>
      <c r="I13110" s="17" t="str" cm="1">
        <f t="array" ref="I13110">IFERROR(INDEX(_1000000_Transaction_Records_For[],Data!#REF!,COLUMNS(Data!$M$1:T1999)),"")</f>
        <v/>
      </c>
      <c r="J13110" s="17" t="str" cm="1">
        <f t="array" ref="J13110">IFERROR(INDEX(_1000000_Transaction_Records_For[],Data!#REF!,COLUMNS(Data!$M$1:U1999)),"")</f>
        <v/>
      </c>
      <c r="K13110" s="17" t="str" cm="1">
        <f t="array" ref="K13110">IFERROR(INDEX(_1000000_Transaction_Records_For[],Data!#REF!,COLUMNS(Data!$M$1:V1999)),"")</f>
        <v/>
      </c>
      <c r="L13110" s="17" t="str" cm="1">
        <f t="array" ref="L13110">IFERROR(INDEX(_1000000_Transaction_Records_For[],Data!#REF!,COLUMNS(Data!$M$1:W1999)),"")</f>
        <v/>
      </c>
      <c r="M13110" s="17" t="str" cm="1">
        <f t="array" ref="M13110">IFERROR(INDEX(_1000000_Transaction_Records_For[],Data!#REF!,COLUMNS(Data!$M$1:X1999)),"")</f>
        <v/>
      </c>
    </row>
    <row r="13111" spans="2:13" x14ac:dyDescent="0.3">
      <c r="B13111" s="14" t="str" cm="1">
        <f t="array" ref="B13111">IFERROR(INDEX(_1000000_Transaction_Records_For[],Data!#REF!,COLUMNS(Data!$M$1:M1999)),"")</f>
        <v/>
      </c>
      <c r="C13111" s="15" t="str" cm="1">
        <f t="array" ref="C13111">IFERROR(INDEX(_1000000_Transaction_Records_For[],Data!#REF!,COLUMNS(Data!$M$1:N1999)),"")</f>
        <v/>
      </c>
      <c r="D13111" s="15" t="str" cm="1">
        <f t="array" ref="D13111">IFERROR(INDEX(_1000000_Transaction_Records_For[],Data!#REF!,COLUMNS(Data!$M$1:O1999)),"")</f>
        <v/>
      </c>
      <c r="E13111" s="14" t="str" cm="1">
        <f t="array" ref="E13111">IFERROR(INDEX(_1000000_Transaction_Records_For[],Data!#REF!,COLUMNS(Data!$M$1:P1999)),"")</f>
        <v/>
      </c>
      <c r="F13111" s="14" t="str" cm="1">
        <f t="array" ref="F13111">IFERROR(INDEX(_1000000_Transaction_Records_For[],Data!#REF!,COLUMNS(Data!$M$1:Q1999)),"")</f>
        <v/>
      </c>
      <c r="G13111" s="16" t="str" cm="1">
        <f t="array" ref="G13111">IFERROR(INDEX(_1000000_Transaction_Records_For[],Data!#REF!,COLUMNS(Data!$M$1:R1999)),"")</f>
        <v/>
      </c>
      <c r="H13111" s="14" t="str" cm="1">
        <f t="array" ref="H13111">IFERROR(INDEX(_1000000_Transaction_Records_For[],Data!#REF!,COLUMNS(Data!$M$1:S1999)),"")</f>
        <v/>
      </c>
      <c r="I13111" s="17" t="str" cm="1">
        <f t="array" ref="I13111">IFERROR(INDEX(_1000000_Transaction_Records_For[],Data!#REF!,COLUMNS(Data!$M$1:T1999)),"")</f>
        <v/>
      </c>
      <c r="J13111" s="17" t="str" cm="1">
        <f t="array" ref="J13111">IFERROR(INDEX(_1000000_Transaction_Records_For[],Data!#REF!,COLUMNS(Data!$M$1:U1999)),"")</f>
        <v/>
      </c>
      <c r="K13111" s="17" t="str" cm="1">
        <f t="array" ref="K13111">IFERROR(INDEX(_1000000_Transaction_Records_For[],Data!#REF!,COLUMNS(Data!$M$1:V1999)),"")</f>
        <v/>
      </c>
      <c r="L13111" s="17" t="str" cm="1">
        <f t="array" ref="L13111">IFERROR(INDEX(_1000000_Transaction_Records_For[],Data!#REF!,COLUMNS(Data!$M$1:W1999)),"")</f>
        <v/>
      </c>
      <c r="M13111" s="17" t="str" cm="1">
        <f t="array" ref="M13111">IFERROR(INDEX(_1000000_Transaction_Records_For[],Data!#REF!,COLUMNS(Data!$M$1:X1999)),"")</f>
        <v/>
      </c>
    </row>
    <row r="13112" spans="2:13" x14ac:dyDescent="0.3">
      <c r="B13112" s="14" t="str" cm="1">
        <f t="array" ref="B13112">IFERROR(INDEX(_1000000_Transaction_Records_For[],Data!#REF!,COLUMNS(Data!$M$1:M1999)),"")</f>
        <v/>
      </c>
      <c r="C13112" s="15" t="str" cm="1">
        <f t="array" ref="C13112">IFERROR(INDEX(_1000000_Transaction_Records_For[],Data!#REF!,COLUMNS(Data!$M$1:N1999)),"")</f>
        <v/>
      </c>
      <c r="D13112" s="15" t="str" cm="1">
        <f t="array" ref="D13112">IFERROR(INDEX(_1000000_Transaction_Records_For[],Data!#REF!,COLUMNS(Data!$M$1:O1999)),"")</f>
        <v/>
      </c>
      <c r="E13112" s="14" t="str" cm="1">
        <f t="array" ref="E13112">IFERROR(INDEX(_1000000_Transaction_Records_For[],Data!#REF!,COLUMNS(Data!$M$1:P1999)),"")</f>
        <v/>
      </c>
      <c r="F13112" s="14" t="str" cm="1">
        <f t="array" ref="F13112">IFERROR(INDEX(_1000000_Transaction_Records_For[],Data!#REF!,COLUMNS(Data!$M$1:Q1999)),"")</f>
        <v/>
      </c>
      <c r="G13112" s="16" t="str" cm="1">
        <f t="array" ref="G13112">IFERROR(INDEX(_1000000_Transaction_Records_For[],Data!#REF!,COLUMNS(Data!$M$1:R1999)),"")</f>
        <v/>
      </c>
      <c r="H13112" s="14" t="str" cm="1">
        <f t="array" ref="H13112">IFERROR(INDEX(_1000000_Transaction_Records_For[],Data!#REF!,COLUMNS(Data!$M$1:S1999)),"")</f>
        <v/>
      </c>
      <c r="I13112" s="17" t="str" cm="1">
        <f t="array" ref="I13112">IFERROR(INDEX(_1000000_Transaction_Records_For[],Data!#REF!,COLUMNS(Data!$M$1:T1999)),"")</f>
        <v/>
      </c>
      <c r="J13112" s="17" t="str" cm="1">
        <f t="array" ref="J13112">IFERROR(INDEX(_1000000_Transaction_Records_For[],Data!#REF!,COLUMNS(Data!$M$1:U1999)),"")</f>
        <v/>
      </c>
      <c r="K13112" s="17" t="str" cm="1">
        <f t="array" ref="K13112">IFERROR(INDEX(_1000000_Transaction_Records_For[],Data!#REF!,COLUMNS(Data!$M$1:V1999)),"")</f>
        <v/>
      </c>
      <c r="L13112" s="17" t="str" cm="1">
        <f t="array" ref="L13112">IFERROR(INDEX(_1000000_Transaction_Records_For[],Data!#REF!,COLUMNS(Data!$M$1:W1999)),"")</f>
        <v/>
      </c>
      <c r="M13112" s="17" t="str" cm="1">
        <f t="array" ref="M13112">IFERROR(INDEX(_1000000_Transaction_Records_For[],Data!#REF!,COLUMNS(Data!$M$1:X1999)),"")</f>
        <v/>
      </c>
    </row>
    <row r="13113" spans="2:13" x14ac:dyDescent="0.3">
      <c r="B13113" s="14" t="str" cm="1">
        <f t="array" ref="B13113">IFERROR(INDEX(_1000000_Transaction_Records_For[],Data!#REF!,COLUMNS(Data!$M$1:M1999)),"")</f>
        <v/>
      </c>
      <c r="C13113" s="15" t="str" cm="1">
        <f t="array" ref="C13113">IFERROR(INDEX(_1000000_Transaction_Records_For[],Data!#REF!,COLUMNS(Data!$M$1:N1999)),"")</f>
        <v/>
      </c>
      <c r="D13113" s="15" t="str" cm="1">
        <f t="array" ref="D13113">IFERROR(INDEX(_1000000_Transaction_Records_For[],Data!#REF!,COLUMNS(Data!$M$1:O1999)),"")</f>
        <v/>
      </c>
      <c r="E13113" s="14" t="str" cm="1">
        <f t="array" ref="E13113">IFERROR(INDEX(_1000000_Transaction_Records_For[],Data!#REF!,COLUMNS(Data!$M$1:P1999)),"")</f>
        <v/>
      </c>
      <c r="F13113" s="14" t="str" cm="1">
        <f t="array" ref="F13113">IFERROR(INDEX(_1000000_Transaction_Records_For[],Data!#REF!,COLUMNS(Data!$M$1:Q1999)),"")</f>
        <v/>
      </c>
      <c r="G13113" s="16" t="str" cm="1">
        <f t="array" ref="G13113">IFERROR(INDEX(_1000000_Transaction_Records_For[],Data!#REF!,COLUMNS(Data!$M$1:R1999)),"")</f>
        <v/>
      </c>
      <c r="H13113" s="14" t="str" cm="1">
        <f t="array" ref="H13113">IFERROR(INDEX(_1000000_Transaction_Records_For[],Data!#REF!,COLUMNS(Data!$M$1:S1999)),"")</f>
        <v/>
      </c>
      <c r="I13113" s="17" t="str" cm="1">
        <f t="array" ref="I13113">IFERROR(INDEX(_1000000_Transaction_Records_For[],Data!#REF!,COLUMNS(Data!$M$1:T1999)),"")</f>
        <v/>
      </c>
      <c r="J13113" s="17" t="str" cm="1">
        <f t="array" ref="J13113">IFERROR(INDEX(_1000000_Transaction_Records_For[],Data!#REF!,COLUMNS(Data!$M$1:U1999)),"")</f>
        <v/>
      </c>
      <c r="K13113" s="17" t="str" cm="1">
        <f t="array" ref="K13113">IFERROR(INDEX(_1000000_Transaction_Records_For[],Data!#REF!,COLUMNS(Data!$M$1:V1999)),"")</f>
        <v/>
      </c>
      <c r="L13113" s="17" t="str" cm="1">
        <f t="array" ref="L13113">IFERROR(INDEX(_1000000_Transaction_Records_For[],Data!#REF!,COLUMNS(Data!$M$1:W1999)),"")</f>
        <v/>
      </c>
      <c r="M13113" s="17" t="str" cm="1">
        <f t="array" ref="M13113">IFERROR(INDEX(_1000000_Transaction_Records_For[],Data!#REF!,COLUMNS(Data!$M$1:X1999)),"")</f>
        <v/>
      </c>
    </row>
    <row r="13114" spans="2:13" x14ac:dyDescent="0.3">
      <c r="B13114" s="14" t="str" cm="1">
        <f t="array" ref="B13114">IFERROR(INDEX(_1000000_Transaction_Records_For[],Data!#REF!,COLUMNS(Data!$M$1:M1999)),"")</f>
        <v/>
      </c>
      <c r="C13114" s="15" t="str" cm="1">
        <f t="array" ref="C13114">IFERROR(INDEX(_1000000_Transaction_Records_For[],Data!#REF!,COLUMNS(Data!$M$1:N1999)),"")</f>
        <v/>
      </c>
      <c r="D13114" s="15" t="str" cm="1">
        <f t="array" ref="D13114">IFERROR(INDEX(_1000000_Transaction_Records_For[],Data!#REF!,COLUMNS(Data!$M$1:O1999)),"")</f>
        <v/>
      </c>
      <c r="E13114" s="14" t="str" cm="1">
        <f t="array" ref="E13114">IFERROR(INDEX(_1000000_Transaction_Records_For[],Data!#REF!,COLUMNS(Data!$M$1:P1999)),"")</f>
        <v/>
      </c>
      <c r="F13114" s="14" t="str" cm="1">
        <f t="array" ref="F13114">IFERROR(INDEX(_1000000_Transaction_Records_For[],Data!#REF!,COLUMNS(Data!$M$1:Q1999)),"")</f>
        <v/>
      </c>
      <c r="G13114" s="16" t="str" cm="1">
        <f t="array" ref="G13114">IFERROR(INDEX(_1000000_Transaction_Records_For[],Data!#REF!,COLUMNS(Data!$M$1:R1999)),"")</f>
        <v/>
      </c>
      <c r="H13114" s="14" t="str" cm="1">
        <f t="array" ref="H13114">IFERROR(INDEX(_1000000_Transaction_Records_For[],Data!#REF!,COLUMNS(Data!$M$1:S1999)),"")</f>
        <v/>
      </c>
      <c r="I13114" s="17" t="str" cm="1">
        <f t="array" ref="I13114">IFERROR(INDEX(_1000000_Transaction_Records_For[],Data!#REF!,COLUMNS(Data!$M$1:T1999)),"")</f>
        <v/>
      </c>
      <c r="J13114" s="17" t="str" cm="1">
        <f t="array" ref="J13114">IFERROR(INDEX(_1000000_Transaction_Records_For[],Data!#REF!,COLUMNS(Data!$M$1:U1999)),"")</f>
        <v/>
      </c>
      <c r="K13114" s="17" t="str" cm="1">
        <f t="array" ref="K13114">IFERROR(INDEX(_1000000_Transaction_Records_For[],Data!#REF!,COLUMNS(Data!$M$1:V1999)),"")</f>
        <v/>
      </c>
      <c r="L13114" s="17" t="str" cm="1">
        <f t="array" ref="L13114">IFERROR(INDEX(_1000000_Transaction_Records_For[],Data!#REF!,COLUMNS(Data!$M$1:W1999)),"")</f>
        <v/>
      </c>
      <c r="M13114" s="17" t="str" cm="1">
        <f t="array" ref="M13114">IFERROR(INDEX(_1000000_Transaction_Records_For[],Data!#REF!,COLUMNS(Data!$M$1:X1999)),"")</f>
        <v/>
      </c>
    </row>
    <row r="13115" spans="2:13" x14ac:dyDescent="0.3">
      <c r="B13115" s="14" t="str" cm="1">
        <f t="array" ref="B13115">IFERROR(INDEX(_1000000_Transaction_Records_For[],Data!#REF!,COLUMNS(Data!$M$1:M1999)),"")</f>
        <v/>
      </c>
      <c r="C13115" s="15" t="str" cm="1">
        <f t="array" ref="C13115">IFERROR(INDEX(_1000000_Transaction_Records_For[],Data!#REF!,COLUMNS(Data!$M$1:N1999)),"")</f>
        <v/>
      </c>
      <c r="D13115" s="15" t="str" cm="1">
        <f t="array" ref="D13115">IFERROR(INDEX(_1000000_Transaction_Records_For[],Data!#REF!,COLUMNS(Data!$M$1:O1999)),"")</f>
        <v/>
      </c>
      <c r="E13115" s="14" t="str" cm="1">
        <f t="array" ref="E13115">IFERROR(INDEX(_1000000_Transaction_Records_For[],Data!#REF!,COLUMNS(Data!$M$1:P1999)),"")</f>
        <v/>
      </c>
      <c r="F13115" s="14" t="str" cm="1">
        <f t="array" ref="F13115">IFERROR(INDEX(_1000000_Transaction_Records_For[],Data!#REF!,COLUMNS(Data!$M$1:Q1999)),"")</f>
        <v/>
      </c>
      <c r="G13115" s="16" t="str" cm="1">
        <f t="array" ref="G13115">IFERROR(INDEX(_1000000_Transaction_Records_For[],Data!#REF!,COLUMNS(Data!$M$1:R1999)),"")</f>
        <v/>
      </c>
      <c r="H13115" s="14" t="str" cm="1">
        <f t="array" ref="H13115">IFERROR(INDEX(_1000000_Transaction_Records_For[],Data!#REF!,COLUMNS(Data!$M$1:S1999)),"")</f>
        <v/>
      </c>
      <c r="I13115" s="17" t="str" cm="1">
        <f t="array" ref="I13115">IFERROR(INDEX(_1000000_Transaction_Records_For[],Data!#REF!,COLUMNS(Data!$M$1:T1999)),"")</f>
        <v/>
      </c>
      <c r="J13115" s="17" t="str" cm="1">
        <f t="array" ref="J13115">IFERROR(INDEX(_1000000_Transaction_Records_For[],Data!#REF!,COLUMNS(Data!$M$1:U1999)),"")</f>
        <v/>
      </c>
      <c r="K13115" s="17" t="str" cm="1">
        <f t="array" ref="K13115">IFERROR(INDEX(_1000000_Transaction_Records_For[],Data!#REF!,COLUMNS(Data!$M$1:V1999)),"")</f>
        <v/>
      </c>
      <c r="L13115" s="17" t="str" cm="1">
        <f t="array" ref="L13115">IFERROR(INDEX(_1000000_Transaction_Records_For[],Data!#REF!,COLUMNS(Data!$M$1:W1999)),"")</f>
        <v/>
      </c>
      <c r="M13115" s="17" t="str" cm="1">
        <f t="array" ref="M13115">IFERROR(INDEX(_1000000_Transaction_Records_For[],Data!#REF!,COLUMNS(Data!$M$1:X1999)),"")</f>
        <v/>
      </c>
    </row>
    <row r="13116" spans="2:13" x14ac:dyDescent="0.3">
      <c r="B13116" s="14" t="str" cm="1">
        <f t="array" ref="B13116">IFERROR(INDEX(_1000000_Transaction_Records_For[],Data!#REF!,COLUMNS(Data!$M$1:M1999)),"")</f>
        <v/>
      </c>
      <c r="C13116" s="15" t="str" cm="1">
        <f t="array" ref="C13116">IFERROR(INDEX(_1000000_Transaction_Records_For[],Data!#REF!,COLUMNS(Data!$M$1:N1999)),"")</f>
        <v/>
      </c>
      <c r="D13116" s="15" t="str" cm="1">
        <f t="array" ref="D13116">IFERROR(INDEX(_1000000_Transaction_Records_For[],Data!#REF!,COLUMNS(Data!$M$1:O1999)),"")</f>
        <v/>
      </c>
      <c r="E13116" s="14" t="str" cm="1">
        <f t="array" ref="E13116">IFERROR(INDEX(_1000000_Transaction_Records_For[],Data!#REF!,COLUMNS(Data!$M$1:P1999)),"")</f>
        <v/>
      </c>
      <c r="F13116" s="14" t="str" cm="1">
        <f t="array" ref="F13116">IFERROR(INDEX(_1000000_Transaction_Records_For[],Data!#REF!,COLUMNS(Data!$M$1:Q1999)),"")</f>
        <v/>
      </c>
      <c r="G13116" s="16" t="str" cm="1">
        <f t="array" ref="G13116">IFERROR(INDEX(_1000000_Transaction_Records_For[],Data!#REF!,COLUMNS(Data!$M$1:R1999)),"")</f>
        <v/>
      </c>
      <c r="H13116" s="14" t="str" cm="1">
        <f t="array" ref="H13116">IFERROR(INDEX(_1000000_Transaction_Records_For[],Data!#REF!,COLUMNS(Data!$M$1:S1999)),"")</f>
        <v/>
      </c>
      <c r="I13116" s="17" t="str" cm="1">
        <f t="array" ref="I13116">IFERROR(INDEX(_1000000_Transaction_Records_For[],Data!#REF!,COLUMNS(Data!$M$1:T1999)),"")</f>
        <v/>
      </c>
      <c r="J13116" s="17" t="str" cm="1">
        <f t="array" ref="J13116">IFERROR(INDEX(_1000000_Transaction_Records_For[],Data!#REF!,COLUMNS(Data!$M$1:U1999)),"")</f>
        <v/>
      </c>
      <c r="K13116" s="17" t="str" cm="1">
        <f t="array" ref="K13116">IFERROR(INDEX(_1000000_Transaction_Records_For[],Data!#REF!,COLUMNS(Data!$M$1:V1999)),"")</f>
        <v/>
      </c>
      <c r="L13116" s="17" t="str" cm="1">
        <f t="array" ref="L13116">IFERROR(INDEX(_1000000_Transaction_Records_For[],Data!#REF!,COLUMNS(Data!$M$1:W1999)),"")</f>
        <v/>
      </c>
      <c r="M13116" s="17" t="str" cm="1">
        <f t="array" ref="M13116">IFERROR(INDEX(_1000000_Transaction_Records_For[],Data!#REF!,COLUMNS(Data!$M$1:X1999)),"")</f>
        <v/>
      </c>
    </row>
    <row r="13117" spans="2:13" x14ac:dyDescent="0.3">
      <c r="B13117" s="14" t="str" cm="1">
        <f t="array" ref="B13117">IFERROR(INDEX(_1000000_Transaction_Records_For[],Data!#REF!,COLUMNS(Data!$M$1:M1999)),"")</f>
        <v/>
      </c>
      <c r="C13117" s="15" t="str" cm="1">
        <f t="array" ref="C13117">IFERROR(INDEX(_1000000_Transaction_Records_For[],Data!#REF!,COLUMNS(Data!$M$1:N1999)),"")</f>
        <v/>
      </c>
      <c r="D13117" s="15" t="str" cm="1">
        <f t="array" ref="D13117">IFERROR(INDEX(_1000000_Transaction_Records_For[],Data!#REF!,COLUMNS(Data!$M$1:O1999)),"")</f>
        <v/>
      </c>
      <c r="E13117" s="14" t="str" cm="1">
        <f t="array" ref="E13117">IFERROR(INDEX(_1000000_Transaction_Records_For[],Data!#REF!,COLUMNS(Data!$M$1:P1999)),"")</f>
        <v/>
      </c>
      <c r="F13117" s="14" t="str" cm="1">
        <f t="array" ref="F13117">IFERROR(INDEX(_1000000_Transaction_Records_For[],Data!#REF!,COLUMNS(Data!$M$1:Q1999)),"")</f>
        <v/>
      </c>
      <c r="G13117" s="16" t="str" cm="1">
        <f t="array" ref="G13117">IFERROR(INDEX(_1000000_Transaction_Records_For[],Data!#REF!,COLUMNS(Data!$M$1:R1999)),"")</f>
        <v/>
      </c>
      <c r="H13117" s="14" t="str" cm="1">
        <f t="array" ref="H13117">IFERROR(INDEX(_1000000_Transaction_Records_For[],Data!#REF!,COLUMNS(Data!$M$1:S1999)),"")</f>
        <v/>
      </c>
      <c r="I13117" s="17" t="str" cm="1">
        <f t="array" ref="I13117">IFERROR(INDEX(_1000000_Transaction_Records_For[],Data!#REF!,COLUMNS(Data!$M$1:T1999)),"")</f>
        <v/>
      </c>
      <c r="J13117" s="17" t="str" cm="1">
        <f t="array" ref="J13117">IFERROR(INDEX(_1000000_Transaction_Records_For[],Data!#REF!,COLUMNS(Data!$M$1:U1999)),"")</f>
        <v/>
      </c>
      <c r="K13117" s="17" t="str" cm="1">
        <f t="array" ref="K13117">IFERROR(INDEX(_1000000_Transaction_Records_For[],Data!#REF!,COLUMNS(Data!$M$1:V1999)),"")</f>
        <v/>
      </c>
      <c r="L13117" s="17" t="str" cm="1">
        <f t="array" ref="L13117">IFERROR(INDEX(_1000000_Transaction_Records_For[],Data!#REF!,COLUMNS(Data!$M$1:W1999)),"")</f>
        <v/>
      </c>
      <c r="M13117" s="17" t="str" cm="1">
        <f t="array" ref="M13117">IFERROR(INDEX(_1000000_Transaction_Records_For[],Data!#REF!,COLUMNS(Data!$M$1:X1999)),"")</f>
        <v/>
      </c>
    </row>
    <row r="13118" spans="2:13" x14ac:dyDescent="0.3">
      <c r="B13118" s="14" t="str" cm="1">
        <f t="array" ref="B13118">IFERROR(INDEX(_1000000_Transaction_Records_For[],Data!#REF!,COLUMNS(Data!$M$1:M1999)),"")</f>
        <v/>
      </c>
      <c r="C13118" s="15" t="str" cm="1">
        <f t="array" ref="C13118">IFERROR(INDEX(_1000000_Transaction_Records_For[],Data!#REF!,COLUMNS(Data!$M$1:N1999)),"")</f>
        <v/>
      </c>
      <c r="D13118" s="15" t="str" cm="1">
        <f t="array" ref="D13118">IFERROR(INDEX(_1000000_Transaction_Records_For[],Data!#REF!,COLUMNS(Data!$M$1:O1999)),"")</f>
        <v/>
      </c>
      <c r="E13118" s="14" t="str" cm="1">
        <f t="array" ref="E13118">IFERROR(INDEX(_1000000_Transaction_Records_For[],Data!#REF!,COLUMNS(Data!$M$1:P1999)),"")</f>
        <v/>
      </c>
      <c r="F13118" s="14" t="str" cm="1">
        <f t="array" ref="F13118">IFERROR(INDEX(_1000000_Transaction_Records_For[],Data!#REF!,COLUMNS(Data!$M$1:Q1999)),"")</f>
        <v/>
      </c>
      <c r="G13118" s="16" t="str" cm="1">
        <f t="array" ref="G13118">IFERROR(INDEX(_1000000_Transaction_Records_For[],Data!#REF!,COLUMNS(Data!$M$1:R1999)),"")</f>
        <v/>
      </c>
      <c r="H13118" s="14" t="str" cm="1">
        <f t="array" ref="H13118">IFERROR(INDEX(_1000000_Transaction_Records_For[],Data!#REF!,COLUMNS(Data!$M$1:S1999)),"")</f>
        <v/>
      </c>
      <c r="I13118" s="17" t="str" cm="1">
        <f t="array" ref="I13118">IFERROR(INDEX(_1000000_Transaction_Records_For[],Data!#REF!,COLUMNS(Data!$M$1:T1999)),"")</f>
        <v/>
      </c>
      <c r="J13118" s="17" t="str" cm="1">
        <f t="array" ref="J13118">IFERROR(INDEX(_1000000_Transaction_Records_For[],Data!#REF!,COLUMNS(Data!$M$1:U1999)),"")</f>
        <v/>
      </c>
      <c r="K13118" s="17" t="str" cm="1">
        <f t="array" ref="K13118">IFERROR(INDEX(_1000000_Transaction_Records_For[],Data!#REF!,COLUMNS(Data!$M$1:V1999)),"")</f>
        <v/>
      </c>
      <c r="L13118" s="17" t="str" cm="1">
        <f t="array" ref="L13118">IFERROR(INDEX(_1000000_Transaction_Records_For[],Data!#REF!,COLUMNS(Data!$M$1:W1999)),"")</f>
        <v/>
      </c>
      <c r="M13118" s="17" t="str" cm="1">
        <f t="array" ref="M13118">IFERROR(INDEX(_1000000_Transaction_Records_For[],Data!#REF!,COLUMNS(Data!$M$1:X1999)),"")</f>
        <v/>
      </c>
    </row>
    <row r="13119" spans="2:13" x14ac:dyDescent="0.3">
      <c r="B13119" s="14" t="str" cm="1">
        <f t="array" ref="B13119">IFERROR(INDEX(_1000000_Transaction_Records_For[],Data!#REF!,COLUMNS(Data!$M$1:M1999)),"")</f>
        <v/>
      </c>
      <c r="C13119" s="15" t="str" cm="1">
        <f t="array" ref="C13119">IFERROR(INDEX(_1000000_Transaction_Records_For[],Data!#REF!,COLUMNS(Data!$M$1:N1999)),"")</f>
        <v/>
      </c>
      <c r="D13119" s="15" t="str" cm="1">
        <f t="array" ref="D13119">IFERROR(INDEX(_1000000_Transaction_Records_For[],Data!#REF!,COLUMNS(Data!$M$1:O1999)),"")</f>
        <v/>
      </c>
      <c r="E13119" s="14" t="str" cm="1">
        <f t="array" ref="E13119">IFERROR(INDEX(_1000000_Transaction_Records_For[],Data!#REF!,COLUMNS(Data!$M$1:P1999)),"")</f>
        <v/>
      </c>
      <c r="F13119" s="14" t="str" cm="1">
        <f t="array" ref="F13119">IFERROR(INDEX(_1000000_Transaction_Records_For[],Data!#REF!,COLUMNS(Data!$M$1:Q1999)),"")</f>
        <v/>
      </c>
      <c r="G13119" s="16" t="str" cm="1">
        <f t="array" ref="G13119">IFERROR(INDEX(_1000000_Transaction_Records_For[],Data!#REF!,COLUMNS(Data!$M$1:R1999)),"")</f>
        <v/>
      </c>
      <c r="H13119" s="14" t="str" cm="1">
        <f t="array" ref="H13119">IFERROR(INDEX(_1000000_Transaction_Records_For[],Data!#REF!,COLUMNS(Data!$M$1:S1999)),"")</f>
        <v/>
      </c>
      <c r="I13119" s="17" t="str" cm="1">
        <f t="array" ref="I13119">IFERROR(INDEX(_1000000_Transaction_Records_For[],Data!#REF!,COLUMNS(Data!$M$1:T1999)),"")</f>
        <v/>
      </c>
      <c r="J13119" s="17" t="str" cm="1">
        <f t="array" ref="J13119">IFERROR(INDEX(_1000000_Transaction_Records_For[],Data!#REF!,COLUMNS(Data!$M$1:U1999)),"")</f>
        <v/>
      </c>
      <c r="K13119" s="17" t="str" cm="1">
        <f t="array" ref="K13119">IFERROR(INDEX(_1000000_Transaction_Records_For[],Data!#REF!,COLUMNS(Data!$M$1:V1999)),"")</f>
        <v/>
      </c>
      <c r="L13119" s="17" t="str" cm="1">
        <f t="array" ref="L13119">IFERROR(INDEX(_1000000_Transaction_Records_For[],Data!#REF!,COLUMNS(Data!$M$1:W1999)),"")</f>
        <v/>
      </c>
      <c r="M13119" s="17" t="str" cm="1">
        <f t="array" ref="M13119">IFERROR(INDEX(_1000000_Transaction_Records_For[],Data!#REF!,COLUMNS(Data!$M$1:X1999)),"")</f>
        <v/>
      </c>
    </row>
    <row r="13120" spans="2:13" x14ac:dyDescent="0.3">
      <c r="B13120" s="14" t="str" cm="1">
        <f t="array" ref="B13120">IFERROR(INDEX(_1000000_Transaction_Records_For[],Data!#REF!,COLUMNS(Data!$M$1:M1999)),"")</f>
        <v/>
      </c>
      <c r="C13120" s="15" t="str" cm="1">
        <f t="array" ref="C13120">IFERROR(INDEX(_1000000_Transaction_Records_For[],Data!#REF!,COLUMNS(Data!$M$1:N1999)),"")</f>
        <v/>
      </c>
      <c r="D13120" s="15" t="str" cm="1">
        <f t="array" ref="D13120">IFERROR(INDEX(_1000000_Transaction_Records_For[],Data!#REF!,COLUMNS(Data!$M$1:O1999)),"")</f>
        <v/>
      </c>
      <c r="E13120" s="14" t="str" cm="1">
        <f t="array" ref="E13120">IFERROR(INDEX(_1000000_Transaction_Records_For[],Data!#REF!,COLUMNS(Data!$M$1:P1999)),"")</f>
        <v/>
      </c>
      <c r="F13120" s="14" t="str" cm="1">
        <f t="array" ref="F13120">IFERROR(INDEX(_1000000_Transaction_Records_For[],Data!#REF!,COLUMNS(Data!$M$1:Q1999)),"")</f>
        <v/>
      </c>
      <c r="G13120" s="16" t="str" cm="1">
        <f t="array" ref="G13120">IFERROR(INDEX(_1000000_Transaction_Records_For[],Data!#REF!,COLUMNS(Data!$M$1:R1999)),"")</f>
        <v/>
      </c>
      <c r="H13120" s="14" t="str" cm="1">
        <f t="array" ref="H13120">IFERROR(INDEX(_1000000_Transaction_Records_For[],Data!#REF!,COLUMNS(Data!$M$1:S1999)),"")</f>
        <v/>
      </c>
      <c r="I13120" s="17" t="str" cm="1">
        <f t="array" ref="I13120">IFERROR(INDEX(_1000000_Transaction_Records_For[],Data!#REF!,COLUMNS(Data!$M$1:T1999)),"")</f>
        <v/>
      </c>
      <c r="J13120" s="17" t="str" cm="1">
        <f t="array" ref="J13120">IFERROR(INDEX(_1000000_Transaction_Records_For[],Data!#REF!,COLUMNS(Data!$M$1:U1999)),"")</f>
        <v/>
      </c>
      <c r="K13120" s="17" t="str" cm="1">
        <f t="array" ref="K13120">IFERROR(INDEX(_1000000_Transaction_Records_For[],Data!#REF!,COLUMNS(Data!$M$1:V1999)),"")</f>
        <v/>
      </c>
      <c r="L13120" s="17" t="str" cm="1">
        <f t="array" ref="L13120">IFERROR(INDEX(_1000000_Transaction_Records_For[],Data!#REF!,COLUMNS(Data!$M$1:W1999)),"")</f>
        <v/>
      </c>
      <c r="M13120" s="17" t="str" cm="1">
        <f t="array" ref="M13120">IFERROR(INDEX(_1000000_Transaction_Records_For[],Data!#REF!,COLUMNS(Data!$M$1:X1999)),"")</f>
        <v/>
      </c>
    </row>
    <row r="13121" spans="2:13" x14ac:dyDescent="0.3">
      <c r="B13121" s="14" t="str" cm="1">
        <f t="array" ref="B13121">IFERROR(INDEX(_1000000_Transaction_Records_For[],Data!#REF!,COLUMNS(Data!$M$1:M1999)),"")</f>
        <v/>
      </c>
      <c r="C13121" s="15" t="str" cm="1">
        <f t="array" ref="C13121">IFERROR(INDEX(_1000000_Transaction_Records_For[],Data!#REF!,COLUMNS(Data!$M$1:N1999)),"")</f>
        <v/>
      </c>
      <c r="D13121" s="15" t="str" cm="1">
        <f t="array" ref="D13121">IFERROR(INDEX(_1000000_Transaction_Records_For[],Data!#REF!,COLUMNS(Data!$M$1:O1999)),"")</f>
        <v/>
      </c>
      <c r="E13121" s="14" t="str" cm="1">
        <f t="array" ref="E13121">IFERROR(INDEX(_1000000_Transaction_Records_For[],Data!#REF!,COLUMNS(Data!$M$1:P1999)),"")</f>
        <v/>
      </c>
      <c r="F13121" s="14" t="str" cm="1">
        <f t="array" ref="F13121">IFERROR(INDEX(_1000000_Transaction_Records_For[],Data!#REF!,COLUMNS(Data!$M$1:Q1999)),"")</f>
        <v/>
      </c>
      <c r="G13121" s="16" t="str" cm="1">
        <f t="array" ref="G13121">IFERROR(INDEX(_1000000_Transaction_Records_For[],Data!#REF!,COLUMNS(Data!$M$1:R1999)),"")</f>
        <v/>
      </c>
      <c r="H13121" s="14" t="str" cm="1">
        <f t="array" ref="H13121">IFERROR(INDEX(_1000000_Transaction_Records_For[],Data!#REF!,COLUMNS(Data!$M$1:S1999)),"")</f>
        <v/>
      </c>
      <c r="I13121" s="17" t="str" cm="1">
        <f t="array" ref="I13121">IFERROR(INDEX(_1000000_Transaction_Records_For[],Data!#REF!,COLUMNS(Data!$M$1:T1999)),"")</f>
        <v/>
      </c>
      <c r="J13121" s="17" t="str" cm="1">
        <f t="array" ref="J13121">IFERROR(INDEX(_1000000_Transaction_Records_For[],Data!#REF!,COLUMNS(Data!$M$1:U1999)),"")</f>
        <v/>
      </c>
      <c r="K13121" s="17" t="str" cm="1">
        <f t="array" ref="K13121">IFERROR(INDEX(_1000000_Transaction_Records_For[],Data!#REF!,COLUMNS(Data!$M$1:V1999)),"")</f>
        <v/>
      </c>
      <c r="L13121" s="17" t="str" cm="1">
        <f t="array" ref="L13121">IFERROR(INDEX(_1000000_Transaction_Records_For[],Data!#REF!,COLUMNS(Data!$M$1:W1999)),"")</f>
        <v/>
      </c>
      <c r="M13121" s="17" t="str" cm="1">
        <f t="array" ref="M13121">IFERROR(INDEX(_1000000_Transaction_Records_For[],Data!#REF!,COLUMNS(Data!$M$1:X1999)),"")</f>
        <v/>
      </c>
    </row>
    <row r="13122" spans="2:13" x14ac:dyDescent="0.3">
      <c r="B13122" s="14" t="str" cm="1">
        <f t="array" ref="B13122">IFERROR(INDEX(_1000000_Transaction_Records_For[],Data!#REF!,COLUMNS(Data!$M$1:M1999)),"")</f>
        <v/>
      </c>
      <c r="C13122" s="15" t="str" cm="1">
        <f t="array" ref="C13122">IFERROR(INDEX(_1000000_Transaction_Records_For[],Data!#REF!,COLUMNS(Data!$M$1:N1999)),"")</f>
        <v/>
      </c>
      <c r="D13122" s="15" t="str" cm="1">
        <f t="array" ref="D13122">IFERROR(INDEX(_1000000_Transaction_Records_For[],Data!#REF!,COLUMNS(Data!$M$1:O1999)),"")</f>
        <v/>
      </c>
      <c r="E13122" s="14" t="str" cm="1">
        <f t="array" ref="E13122">IFERROR(INDEX(_1000000_Transaction_Records_For[],Data!#REF!,COLUMNS(Data!$M$1:P1999)),"")</f>
        <v/>
      </c>
      <c r="F13122" s="14" t="str" cm="1">
        <f t="array" ref="F13122">IFERROR(INDEX(_1000000_Transaction_Records_For[],Data!#REF!,COLUMNS(Data!$M$1:Q1999)),"")</f>
        <v/>
      </c>
      <c r="G13122" s="16" t="str" cm="1">
        <f t="array" ref="G13122">IFERROR(INDEX(_1000000_Transaction_Records_For[],Data!#REF!,COLUMNS(Data!$M$1:R1999)),"")</f>
        <v/>
      </c>
      <c r="H13122" s="14" t="str" cm="1">
        <f t="array" ref="H13122">IFERROR(INDEX(_1000000_Transaction_Records_For[],Data!#REF!,COLUMNS(Data!$M$1:S1999)),"")</f>
        <v/>
      </c>
      <c r="I13122" s="17" t="str" cm="1">
        <f t="array" ref="I13122">IFERROR(INDEX(_1000000_Transaction_Records_For[],Data!#REF!,COLUMNS(Data!$M$1:T1999)),"")</f>
        <v/>
      </c>
      <c r="J13122" s="17" t="str" cm="1">
        <f t="array" ref="J13122">IFERROR(INDEX(_1000000_Transaction_Records_For[],Data!#REF!,COLUMNS(Data!$M$1:U1999)),"")</f>
        <v/>
      </c>
      <c r="K13122" s="17" t="str" cm="1">
        <f t="array" ref="K13122">IFERROR(INDEX(_1000000_Transaction_Records_For[],Data!#REF!,COLUMNS(Data!$M$1:V1999)),"")</f>
        <v/>
      </c>
      <c r="L13122" s="17" t="str" cm="1">
        <f t="array" ref="L13122">IFERROR(INDEX(_1000000_Transaction_Records_For[],Data!#REF!,COLUMNS(Data!$M$1:W1999)),"")</f>
        <v/>
      </c>
      <c r="M13122" s="17" t="str" cm="1">
        <f t="array" ref="M13122">IFERROR(INDEX(_1000000_Transaction_Records_For[],Data!#REF!,COLUMNS(Data!$M$1:X1999)),"")</f>
        <v/>
      </c>
    </row>
    <row r="13123" spans="2:13" x14ac:dyDescent="0.3">
      <c r="B13123" s="14" t="str" cm="1">
        <f t="array" ref="B13123">IFERROR(INDEX(_1000000_Transaction_Records_For[],Data!#REF!,COLUMNS(Data!$M$1:M1999)),"")</f>
        <v/>
      </c>
      <c r="C13123" s="15" t="str" cm="1">
        <f t="array" ref="C13123">IFERROR(INDEX(_1000000_Transaction_Records_For[],Data!#REF!,COLUMNS(Data!$M$1:N1999)),"")</f>
        <v/>
      </c>
      <c r="D13123" s="15" t="str" cm="1">
        <f t="array" ref="D13123">IFERROR(INDEX(_1000000_Transaction_Records_For[],Data!#REF!,COLUMNS(Data!$M$1:O1999)),"")</f>
        <v/>
      </c>
      <c r="E13123" s="14" t="str" cm="1">
        <f t="array" ref="E13123">IFERROR(INDEX(_1000000_Transaction_Records_For[],Data!#REF!,COLUMNS(Data!$M$1:P1999)),"")</f>
        <v/>
      </c>
      <c r="F13123" s="14" t="str" cm="1">
        <f t="array" ref="F13123">IFERROR(INDEX(_1000000_Transaction_Records_For[],Data!#REF!,COLUMNS(Data!$M$1:Q1999)),"")</f>
        <v/>
      </c>
      <c r="G13123" s="16" t="str" cm="1">
        <f t="array" ref="G13123">IFERROR(INDEX(_1000000_Transaction_Records_For[],Data!#REF!,COLUMNS(Data!$M$1:R1999)),"")</f>
        <v/>
      </c>
      <c r="H13123" s="14" t="str" cm="1">
        <f t="array" ref="H13123">IFERROR(INDEX(_1000000_Transaction_Records_For[],Data!#REF!,COLUMNS(Data!$M$1:S1999)),"")</f>
        <v/>
      </c>
      <c r="I13123" s="17" t="str" cm="1">
        <f t="array" ref="I13123">IFERROR(INDEX(_1000000_Transaction_Records_For[],Data!#REF!,COLUMNS(Data!$M$1:T1999)),"")</f>
        <v/>
      </c>
      <c r="J13123" s="17" t="str" cm="1">
        <f t="array" ref="J13123">IFERROR(INDEX(_1000000_Transaction_Records_For[],Data!#REF!,COLUMNS(Data!$M$1:U1999)),"")</f>
        <v/>
      </c>
      <c r="K13123" s="17" t="str" cm="1">
        <f t="array" ref="K13123">IFERROR(INDEX(_1000000_Transaction_Records_For[],Data!#REF!,COLUMNS(Data!$M$1:V1999)),"")</f>
        <v/>
      </c>
      <c r="L13123" s="17" t="str" cm="1">
        <f t="array" ref="L13123">IFERROR(INDEX(_1000000_Transaction_Records_For[],Data!#REF!,COLUMNS(Data!$M$1:W1999)),"")</f>
        <v/>
      </c>
      <c r="M13123" s="17" t="str" cm="1">
        <f t="array" ref="M13123">IFERROR(INDEX(_1000000_Transaction_Records_For[],Data!#REF!,COLUMNS(Data!$M$1:X1999)),"")</f>
        <v/>
      </c>
    </row>
    <row r="13124" spans="2:13" x14ac:dyDescent="0.3">
      <c r="B13124" s="14" t="str" cm="1">
        <f t="array" ref="B13124">IFERROR(INDEX(_1000000_Transaction_Records_For[],Data!#REF!,COLUMNS(Data!$M$1:M1999)),"")</f>
        <v/>
      </c>
      <c r="C13124" s="15" t="str" cm="1">
        <f t="array" ref="C13124">IFERROR(INDEX(_1000000_Transaction_Records_For[],Data!#REF!,COLUMNS(Data!$M$1:N1999)),"")</f>
        <v/>
      </c>
      <c r="D13124" s="15" t="str" cm="1">
        <f t="array" ref="D13124">IFERROR(INDEX(_1000000_Transaction_Records_For[],Data!#REF!,COLUMNS(Data!$M$1:O1999)),"")</f>
        <v/>
      </c>
      <c r="E13124" s="14" t="str" cm="1">
        <f t="array" ref="E13124">IFERROR(INDEX(_1000000_Transaction_Records_For[],Data!#REF!,COLUMNS(Data!$M$1:P1999)),"")</f>
        <v/>
      </c>
      <c r="F13124" s="14" t="str" cm="1">
        <f t="array" ref="F13124">IFERROR(INDEX(_1000000_Transaction_Records_For[],Data!#REF!,COLUMNS(Data!$M$1:Q1999)),"")</f>
        <v/>
      </c>
      <c r="G13124" s="16" t="str" cm="1">
        <f t="array" ref="G13124">IFERROR(INDEX(_1000000_Transaction_Records_For[],Data!#REF!,COLUMNS(Data!$M$1:R1999)),"")</f>
        <v/>
      </c>
      <c r="H13124" s="14" t="str" cm="1">
        <f t="array" ref="H13124">IFERROR(INDEX(_1000000_Transaction_Records_For[],Data!#REF!,COLUMNS(Data!$M$1:S1999)),"")</f>
        <v/>
      </c>
      <c r="I13124" s="17" t="str" cm="1">
        <f t="array" ref="I13124">IFERROR(INDEX(_1000000_Transaction_Records_For[],Data!#REF!,COLUMNS(Data!$M$1:T1999)),"")</f>
        <v/>
      </c>
      <c r="J13124" s="17" t="str" cm="1">
        <f t="array" ref="J13124">IFERROR(INDEX(_1000000_Transaction_Records_For[],Data!#REF!,COLUMNS(Data!$M$1:U1999)),"")</f>
        <v/>
      </c>
      <c r="K13124" s="17" t="str" cm="1">
        <f t="array" ref="K13124">IFERROR(INDEX(_1000000_Transaction_Records_For[],Data!#REF!,COLUMNS(Data!$M$1:V1999)),"")</f>
        <v/>
      </c>
      <c r="L13124" s="17" t="str" cm="1">
        <f t="array" ref="L13124">IFERROR(INDEX(_1000000_Transaction_Records_For[],Data!#REF!,COLUMNS(Data!$M$1:W1999)),"")</f>
        <v/>
      </c>
      <c r="M13124" s="17" t="str" cm="1">
        <f t="array" ref="M13124">IFERROR(INDEX(_1000000_Transaction_Records_For[],Data!#REF!,COLUMNS(Data!$M$1:X1999)),"")</f>
        <v/>
      </c>
    </row>
    <row r="13125" spans="2:13" x14ac:dyDescent="0.3">
      <c r="B13125" s="14" t="str" cm="1">
        <f t="array" ref="B13125">IFERROR(INDEX(_1000000_Transaction_Records_For[],Data!#REF!,COLUMNS(Data!$M$1:M1999)),"")</f>
        <v/>
      </c>
      <c r="C13125" s="15" t="str" cm="1">
        <f t="array" ref="C13125">IFERROR(INDEX(_1000000_Transaction_Records_For[],Data!#REF!,COLUMNS(Data!$M$1:N1999)),"")</f>
        <v/>
      </c>
      <c r="D13125" s="15" t="str" cm="1">
        <f t="array" ref="D13125">IFERROR(INDEX(_1000000_Transaction_Records_For[],Data!#REF!,COLUMNS(Data!$M$1:O1999)),"")</f>
        <v/>
      </c>
      <c r="E13125" s="14" t="str" cm="1">
        <f t="array" ref="E13125">IFERROR(INDEX(_1000000_Transaction_Records_For[],Data!#REF!,COLUMNS(Data!$M$1:P1999)),"")</f>
        <v/>
      </c>
      <c r="F13125" s="14" t="str" cm="1">
        <f t="array" ref="F13125">IFERROR(INDEX(_1000000_Transaction_Records_For[],Data!#REF!,COLUMNS(Data!$M$1:Q1999)),"")</f>
        <v/>
      </c>
      <c r="G13125" s="16" t="str" cm="1">
        <f t="array" ref="G13125">IFERROR(INDEX(_1000000_Transaction_Records_For[],Data!#REF!,COLUMNS(Data!$M$1:R1999)),"")</f>
        <v/>
      </c>
      <c r="H13125" s="14" t="str" cm="1">
        <f t="array" ref="H13125">IFERROR(INDEX(_1000000_Transaction_Records_For[],Data!#REF!,COLUMNS(Data!$M$1:S1999)),"")</f>
        <v/>
      </c>
      <c r="I13125" s="17" t="str" cm="1">
        <f t="array" ref="I13125">IFERROR(INDEX(_1000000_Transaction_Records_For[],Data!#REF!,COLUMNS(Data!$M$1:T1999)),"")</f>
        <v/>
      </c>
      <c r="J13125" s="17" t="str" cm="1">
        <f t="array" ref="J13125">IFERROR(INDEX(_1000000_Transaction_Records_For[],Data!#REF!,COLUMNS(Data!$M$1:U1999)),"")</f>
        <v/>
      </c>
      <c r="K13125" s="17" t="str" cm="1">
        <f t="array" ref="K13125">IFERROR(INDEX(_1000000_Transaction_Records_For[],Data!#REF!,COLUMNS(Data!$M$1:V1999)),"")</f>
        <v/>
      </c>
      <c r="L13125" s="17" t="str" cm="1">
        <f t="array" ref="L13125">IFERROR(INDEX(_1000000_Transaction_Records_For[],Data!#REF!,COLUMNS(Data!$M$1:W1999)),"")</f>
        <v/>
      </c>
      <c r="M13125" s="17" t="str" cm="1">
        <f t="array" ref="M13125">IFERROR(INDEX(_1000000_Transaction_Records_For[],Data!#REF!,COLUMNS(Data!$M$1:X1999)),"")</f>
        <v/>
      </c>
    </row>
    <row r="13126" spans="2:13" x14ac:dyDescent="0.3">
      <c r="B13126" s="14" t="str" cm="1">
        <f t="array" ref="B13126">IFERROR(INDEX(_1000000_Transaction_Records_For[],Data!#REF!,COLUMNS(Data!$M$1:M1999)),"")</f>
        <v/>
      </c>
      <c r="C13126" s="15" t="str" cm="1">
        <f t="array" ref="C13126">IFERROR(INDEX(_1000000_Transaction_Records_For[],Data!#REF!,COLUMNS(Data!$M$1:N1999)),"")</f>
        <v/>
      </c>
      <c r="D13126" s="15" t="str" cm="1">
        <f t="array" ref="D13126">IFERROR(INDEX(_1000000_Transaction_Records_For[],Data!#REF!,COLUMNS(Data!$M$1:O1999)),"")</f>
        <v/>
      </c>
      <c r="E13126" s="14" t="str" cm="1">
        <f t="array" ref="E13126">IFERROR(INDEX(_1000000_Transaction_Records_For[],Data!#REF!,COLUMNS(Data!$M$1:P1999)),"")</f>
        <v/>
      </c>
      <c r="F13126" s="14" t="str" cm="1">
        <f t="array" ref="F13126">IFERROR(INDEX(_1000000_Transaction_Records_For[],Data!#REF!,COLUMNS(Data!$M$1:Q1999)),"")</f>
        <v/>
      </c>
      <c r="G13126" s="16" t="str" cm="1">
        <f t="array" ref="G13126">IFERROR(INDEX(_1000000_Transaction_Records_For[],Data!#REF!,COLUMNS(Data!$M$1:R1999)),"")</f>
        <v/>
      </c>
      <c r="H13126" s="14" t="str" cm="1">
        <f t="array" ref="H13126">IFERROR(INDEX(_1000000_Transaction_Records_For[],Data!#REF!,COLUMNS(Data!$M$1:S1999)),"")</f>
        <v/>
      </c>
      <c r="I13126" s="17" t="str" cm="1">
        <f t="array" ref="I13126">IFERROR(INDEX(_1000000_Transaction_Records_For[],Data!#REF!,COLUMNS(Data!$M$1:T1999)),"")</f>
        <v/>
      </c>
      <c r="J13126" s="17" t="str" cm="1">
        <f t="array" ref="J13126">IFERROR(INDEX(_1000000_Transaction_Records_For[],Data!#REF!,COLUMNS(Data!$M$1:U1999)),"")</f>
        <v/>
      </c>
      <c r="K13126" s="17" t="str" cm="1">
        <f t="array" ref="K13126">IFERROR(INDEX(_1000000_Transaction_Records_For[],Data!#REF!,COLUMNS(Data!$M$1:V1999)),"")</f>
        <v/>
      </c>
      <c r="L13126" s="17" t="str" cm="1">
        <f t="array" ref="L13126">IFERROR(INDEX(_1000000_Transaction_Records_For[],Data!#REF!,COLUMNS(Data!$M$1:W1999)),"")</f>
        <v/>
      </c>
      <c r="M13126" s="17" t="str" cm="1">
        <f t="array" ref="M13126">IFERROR(INDEX(_1000000_Transaction_Records_For[],Data!#REF!,COLUMNS(Data!$M$1:X1999)),"")</f>
        <v/>
      </c>
    </row>
    <row r="13127" spans="2:13" x14ac:dyDescent="0.3">
      <c r="B13127" s="14" t="str" cm="1">
        <f t="array" ref="B13127">IFERROR(INDEX(_1000000_Transaction_Records_For[],Data!#REF!,COLUMNS(Data!$M$1:M1999)),"")</f>
        <v/>
      </c>
      <c r="C13127" s="15" t="str" cm="1">
        <f t="array" ref="C13127">IFERROR(INDEX(_1000000_Transaction_Records_For[],Data!#REF!,COLUMNS(Data!$M$1:N1999)),"")</f>
        <v/>
      </c>
      <c r="D13127" s="15" t="str" cm="1">
        <f t="array" ref="D13127">IFERROR(INDEX(_1000000_Transaction_Records_For[],Data!#REF!,COLUMNS(Data!$M$1:O1999)),"")</f>
        <v/>
      </c>
      <c r="E13127" s="14" t="str" cm="1">
        <f t="array" ref="E13127">IFERROR(INDEX(_1000000_Transaction_Records_For[],Data!#REF!,COLUMNS(Data!$M$1:P1999)),"")</f>
        <v/>
      </c>
      <c r="F13127" s="14" t="str" cm="1">
        <f t="array" ref="F13127">IFERROR(INDEX(_1000000_Transaction_Records_For[],Data!#REF!,COLUMNS(Data!$M$1:Q1999)),"")</f>
        <v/>
      </c>
      <c r="G13127" s="16" t="str" cm="1">
        <f t="array" ref="G13127">IFERROR(INDEX(_1000000_Transaction_Records_For[],Data!#REF!,COLUMNS(Data!$M$1:R1999)),"")</f>
        <v/>
      </c>
      <c r="H13127" s="14" t="str" cm="1">
        <f t="array" ref="H13127">IFERROR(INDEX(_1000000_Transaction_Records_For[],Data!#REF!,COLUMNS(Data!$M$1:S1999)),"")</f>
        <v/>
      </c>
      <c r="I13127" s="17" t="str" cm="1">
        <f t="array" ref="I13127">IFERROR(INDEX(_1000000_Transaction_Records_For[],Data!#REF!,COLUMNS(Data!$M$1:T1999)),"")</f>
        <v/>
      </c>
      <c r="J13127" s="17" t="str" cm="1">
        <f t="array" ref="J13127">IFERROR(INDEX(_1000000_Transaction_Records_For[],Data!#REF!,COLUMNS(Data!$M$1:U1999)),"")</f>
        <v/>
      </c>
      <c r="K13127" s="17" t="str" cm="1">
        <f t="array" ref="K13127">IFERROR(INDEX(_1000000_Transaction_Records_For[],Data!#REF!,COLUMNS(Data!$M$1:V1999)),"")</f>
        <v/>
      </c>
      <c r="L13127" s="17" t="str" cm="1">
        <f t="array" ref="L13127">IFERROR(INDEX(_1000000_Transaction_Records_For[],Data!#REF!,COLUMNS(Data!$M$1:W1999)),"")</f>
        <v/>
      </c>
      <c r="M13127" s="17" t="str" cm="1">
        <f t="array" ref="M13127">IFERROR(INDEX(_1000000_Transaction_Records_For[],Data!#REF!,COLUMNS(Data!$M$1:X1999)),"")</f>
        <v/>
      </c>
    </row>
    <row r="13128" spans="2:13" x14ac:dyDescent="0.3">
      <c r="B13128" s="14" t="str" cm="1">
        <f t="array" ref="B13128">IFERROR(INDEX(_1000000_Transaction_Records_For[],Data!#REF!,COLUMNS(Data!$M$1:M1999)),"")</f>
        <v/>
      </c>
      <c r="C13128" s="15" t="str" cm="1">
        <f t="array" ref="C13128">IFERROR(INDEX(_1000000_Transaction_Records_For[],Data!#REF!,COLUMNS(Data!$M$1:N1999)),"")</f>
        <v/>
      </c>
      <c r="D13128" s="15" t="str" cm="1">
        <f t="array" ref="D13128">IFERROR(INDEX(_1000000_Transaction_Records_For[],Data!#REF!,COLUMNS(Data!$M$1:O1999)),"")</f>
        <v/>
      </c>
      <c r="E13128" s="14" t="str" cm="1">
        <f t="array" ref="E13128">IFERROR(INDEX(_1000000_Transaction_Records_For[],Data!#REF!,COLUMNS(Data!$M$1:P1999)),"")</f>
        <v/>
      </c>
      <c r="F13128" s="14" t="str" cm="1">
        <f t="array" ref="F13128">IFERROR(INDEX(_1000000_Transaction_Records_For[],Data!#REF!,COLUMNS(Data!$M$1:Q1999)),"")</f>
        <v/>
      </c>
      <c r="G13128" s="16" t="str" cm="1">
        <f t="array" ref="G13128">IFERROR(INDEX(_1000000_Transaction_Records_For[],Data!#REF!,COLUMNS(Data!$M$1:R1999)),"")</f>
        <v/>
      </c>
      <c r="H13128" s="14" t="str" cm="1">
        <f t="array" ref="H13128">IFERROR(INDEX(_1000000_Transaction_Records_For[],Data!#REF!,COLUMNS(Data!$M$1:S1999)),"")</f>
        <v/>
      </c>
      <c r="I13128" s="17" t="str" cm="1">
        <f t="array" ref="I13128">IFERROR(INDEX(_1000000_Transaction_Records_For[],Data!#REF!,COLUMNS(Data!$M$1:T1999)),"")</f>
        <v/>
      </c>
      <c r="J13128" s="17" t="str" cm="1">
        <f t="array" ref="J13128">IFERROR(INDEX(_1000000_Transaction_Records_For[],Data!#REF!,COLUMNS(Data!$M$1:U1999)),"")</f>
        <v/>
      </c>
      <c r="K13128" s="17" t="str" cm="1">
        <f t="array" ref="K13128">IFERROR(INDEX(_1000000_Transaction_Records_For[],Data!#REF!,COLUMNS(Data!$M$1:V1999)),"")</f>
        <v/>
      </c>
      <c r="L13128" s="17" t="str" cm="1">
        <f t="array" ref="L13128">IFERROR(INDEX(_1000000_Transaction_Records_For[],Data!#REF!,COLUMNS(Data!$M$1:W1999)),"")</f>
        <v/>
      </c>
      <c r="M13128" s="17" t="str" cm="1">
        <f t="array" ref="M13128">IFERROR(INDEX(_1000000_Transaction_Records_For[],Data!#REF!,COLUMNS(Data!$M$1:X1999)),"")</f>
        <v/>
      </c>
    </row>
    <row r="13129" spans="2:13" x14ac:dyDescent="0.3">
      <c r="B13129" s="14" t="str" cm="1">
        <f t="array" ref="B13129">IFERROR(INDEX(_1000000_Transaction_Records_For[],Data!#REF!,COLUMNS(Data!$M$1:M1999)),"")</f>
        <v/>
      </c>
      <c r="C13129" s="15" t="str" cm="1">
        <f t="array" ref="C13129">IFERROR(INDEX(_1000000_Transaction_Records_For[],Data!#REF!,COLUMNS(Data!$M$1:N1999)),"")</f>
        <v/>
      </c>
      <c r="D13129" s="15" t="str" cm="1">
        <f t="array" ref="D13129">IFERROR(INDEX(_1000000_Transaction_Records_For[],Data!#REF!,COLUMNS(Data!$M$1:O1999)),"")</f>
        <v/>
      </c>
      <c r="E13129" s="14" t="str" cm="1">
        <f t="array" ref="E13129">IFERROR(INDEX(_1000000_Transaction_Records_For[],Data!#REF!,COLUMNS(Data!$M$1:P1999)),"")</f>
        <v/>
      </c>
      <c r="F13129" s="14" t="str" cm="1">
        <f t="array" ref="F13129">IFERROR(INDEX(_1000000_Transaction_Records_For[],Data!#REF!,COLUMNS(Data!$M$1:Q1999)),"")</f>
        <v/>
      </c>
      <c r="G13129" s="16" t="str" cm="1">
        <f t="array" ref="G13129">IFERROR(INDEX(_1000000_Transaction_Records_For[],Data!#REF!,COLUMNS(Data!$M$1:R1999)),"")</f>
        <v/>
      </c>
      <c r="H13129" s="14" t="str" cm="1">
        <f t="array" ref="H13129">IFERROR(INDEX(_1000000_Transaction_Records_For[],Data!#REF!,COLUMNS(Data!$M$1:S1999)),"")</f>
        <v/>
      </c>
      <c r="I13129" s="17" t="str" cm="1">
        <f t="array" ref="I13129">IFERROR(INDEX(_1000000_Transaction_Records_For[],Data!#REF!,COLUMNS(Data!$M$1:T1999)),"")</f>
        <v/>
      </c>
      <c r="J13129" s="17" t="str" cm="1">
        <f t="array" ref="J13129">IFERROR(INDEX(_1000000_Transaction_Records_For[],Data!#REF!,COLUMNS(Data!$M$1:U1999)),"")</f>
        <v/>
      </c>
      <c r="K13129" s="17" t="str" cm="1">
        <f t="array" ref="K13129">IFERROR(INDEX(_1000000_Transaction_Records_For[],Data!#REF!,COLUMNS(Data!$M$1:V1999)),"")</f>
        <v/>
      </c>
      <c r="L13129" s="17" t="str" cm="1">
        <f t="array" ref="L13129">IFERROR(INDEX(_1000000_Transaction_Records_For[],Data!#REF!,COLUMNS(Data!$M$1:W1999)),"")</f>
        <v/>
      </c>
      <c r="M13129" s="17" t="str" cm="1">
        <f t="array" ref="M13129">IFERROR(INDEX(_1000000_Transaction_Records_For[],Data!#REF!,COLUMNS(Data!$M$1:X1999)),"")</f>
        <v/>
      </c>
    </row>
    <row r="13130" spans="2:13" x14ac:dyDescent="0.3">
      <c r="B13130" s="14" t="str" cm="1">
        <f t="array" ref="B13130">IFERROR(INDEX(_1000000_Transaction_Records_For[],Data!#REF!,COLUMNS(Data!$M$1:M1999)),"")</f>
        <v/>
      </c>
      <c r="C13130" s="15" t="str" cm="1">
        <f t="array" ref="C13130">IFERROR(INDEX(_1000000_Transaction_Records_For[],Data!#REF!,COLUMNS(Data!$M$1:N1999)),"")</f>
        <v/>
      </c>
      <c r="D13130" s="15" t="str" cm="1">
        <f t="array" ref="D13130">IFERROR(INDEX(_1000000_Transaction_Records_For[],Data!#REF!,COLUMNS(Data!$M$1:O1999)),"")</f>
        <v/>
      </c>
      <c r="E13130" s="14" t="str" cm="1">
        <f t="array" ref="E13130">IFERROR(INDEX(_1000000_Transaction_Records_For[],Data!#REF!,COLUMNS(Data!$M$1:P1999)),"")</f>
        <v/>
      </c>
      <c r="F13130" s="14" t="str" cm="1">
        <f t="array" ref="F13130">IFERROR(INDEX(_1000000_Transaction_Records_For[],Data!#REF!,COLUMNS(Data!$M$1:Q1999)),"")</f>
        <v/>
      </c>
      <c r="G13130" s="16" t="str" cm="1">
        <f t="array" ref="G13130">IFERROR(INDEX(_1000000_Transaction_Records_For[],Data!#REF!,COLUMNS(Data!$M$1:R1999)),"")</f>
        <v/>
      </c>
      <c r="H13130" s="14" t="str" cm="1">
        <f t="array" ref="H13130">IFERROR(INDEX(_1000000_Transaction_Records_For[],Data!#REF!,COLUMNS(Data!$M$1:S1999)),"")</f>
        <v/>
      </c>
      <c r="I13130" s="17" t="str" cm="1">
        <f t="array" ref="I13130">IFERROR(INDEX(_1000000_Transaction_Records_For[],Data!#REF!,COLUMNS(Data!$M$1:T1999)),"")</f>
        <v/>
      </c>
      <c r="J13130" s="17" t="str" cm="1">
        <f t="array" ref="J13130">IFERROR(INDEX(_1000000_Transaction_Records_For[],Data!#REF!,COLUMNS(Data!$M$1:U1999)),"")</f>
        <v/>
      </c>
      <c r="K13130" s="17" t="str" cm="1">
        <f t="array" ref="K13130">IFERROR(INDEX(_1000000_Transaction_Records_For[],Data!#REF!,COLUMNS(Data!$M$1:V1999)),"")</f>
        <v/>
      </c>
      <c r="L13130" s="17" t="str" cm="1">
        <f t="array" ref="L13130">IFERROR(INDEX(_1000000_Transaction_Records_For[],Data!#REF!,COLUMNS(Data!$M$1:W1999)),"")</f>
        <v/>
      </c>
      <c r="M13130" s="17" t="str" cm="1">
        <f t="array" ref="M13130">IFERROR(INDEX(_1000000_Transaction_Records_For[],Data!#REF!,COLUMNS(Data!$M$1:X1999)),"")</f>
        <v/>
      </c>
    </row>
    <row r="13131" spans="2:13" x14ac:dyDescent="0.3">
      <c r="B13131" s="14" t="str" cm="1">
        <f t="array" ref="B13131">IFERROR(INDEX(_1000000_Transaction_Records_For[],Data!#REF!,COLUMNS(Data!$M$1:M1999)),"")</f>
        <v/>
      </c>
      <c r="C13131" s="15" t="str" cm="1">
        <f t="array" ref="C13131">IFERROR(INDEX(_1000000_Transaction_Records_For[],Data!#REF!,COLUMNS(Data!$M$1:N1999)),"")</f>
        <v/>
      </c>
      <c r="D13131" s="15" t="str" cm="1">
        <f t="array" ref="D13131">IFERROR(INDEX(_1000000_Transaction_Records_For[],Data!#REF!,COLUMNS(Data!$M$1:O1999)),"")</f>
        <v/>
      </c>
      <c r="E13131" s="14" t="str" cm="1">
        <f t="array" ref="E13131">IFERROR(INDEX(_1000000_Transaction_Records_For[],Data!#REF!,COLUMNS(Data!$M$1:P1999)),"")</f>
        <v/>
      </c>
      <c r="F13131" s="14" t="str" cm="1">
        <f t="array" ref="F13131">IFERROR(INDEX(_1000000_Transaction_Records_For[],Data!#REF!,COLUMNS(Data!$M$1:Q1999)),"")</f>
        <v/>
      </c>
      <c r="G13131" s="16" t="str" cm="1">
        <f t="array" ref="G13131">IFERROR(INDEX(_1000000_Transaction_Records_For[],Data!#REF!,COLUMNS(Data!$M$1:R1999)),"")</f>
        <v/>
      </c>
      <c r="H13131" s="14" t="str" cm="1">
        <f t="array" ref="H13131">IFERROR(INDEX(_1000000_Transaction_Records_For[],Data!#REF!,COLUMNS(Data!$M$1:S1999)),"")</f>
        <v/>
      </c>
      <c r="I13131" s="17" t="str" cm="1">
        <f t="array" ref="I13131">IFERROR(INDEX(_1000000_Transaction_Records_For[],Data!#REF!,COLUMNS(Data!$M$1:T1999)),"")</f>
        <v/>
      </c>
      <c r="J13131" s="17" t="str" cm="1">
        <f t="array" ref="J13131">IFERROR(INDEX(_1000000_Transaction_Records_For[],Data!#REF!,COLUMNS(Data!$M$1:U1999)),"")</f>
        <v/>
      </c>
      <c r="K13131" s="17" t="str" cm="1">
        <f t="array" ref="K13131">IFERROR(INDEX(_1000000_Transaction_Records_For[],Data!#REF!,COLUMNS(Data!$M$1:V1999)),"")</f>
        <v/>
      </c>
      <c r="L13131" s="17" t="str" cm="1">
        <f t="array" ref="L13131">IFERROR(INDEX(_1000000_Transaction_Records_For[],Data!#REF!,COLUMNS(Data!$M$1:W1999)),"")</f>
        <v/>
      </c>
      <c r="M13131" s="17" t="str" cm="1">
        <f t="array" ref="M13131">IFERROR(INDEX(_1000000_Transaction_Records_For[],Data!#REF!,COLUMNS(Data!$M$1:X1999)),"")</f>
        <v/>
      </c>
    </row>
    <row r="13132" spans="2:13" x14ac:dyDescent="0.3">
      <c r="B13132" s="14" t="str" cm="1">
        <f t="array" ref="B13132">IFERROR(INDEX(_1000000_Transaction_Records_For[],Data!#REF!,COLUMNS(Data!$M$1:M1999)),"")</f>
        <v/>
      </c>
      <c r="C13132" s="15" t="str" cm="1">
        <f t="array" ref="C13132">IFERROR(INDEX(_1000000_Transaction_Records_For[],Data!#REF!,COLUMNS(Data!$M$1:N1999)),"")</f>
        <v/>
      </c>
      <c r="D13132" s="15" t="str" cm="1">
        <f t="array" ref="D13132">IFERROR(INDEX(_1000000_Transaction_Records_For[],Data!#REF!,COLUMNS(Data!$M$1:O1999)),"")</f>
        <v/>
      </c>
      <c r="E13132" s="14" t="str" cm="1">
        <f t="array" ref="E13132">IFERROR(INDEX(_1000000_Transaction_Records_For[],Data!#REF!,COLUMNS(Data!$M$1:P1999)),"")</f>
        <v/>
      </c>
      <c r="F13132" s="14" t="str" cm="1">
        <f t="array" ref="F13132">IFERROR(INDEX(_1000000_Transaction_Records_For[],Data!#REF!,COLUMNS(Data!$M$1:Q1999)),"")</f>
        <v/>
      </c>
      <c r="G13132" s="16" t="str" cm="1">
        <f t="array" ref="G13132">IFERROR(INDEX(_1000000_Transaction_Records_For[],Data!#REF!,COLUMNS(Data!$M$1:R1999)),"")</f>
        <v/>
      </c>
      <c r="H13132" s="14" t="str" cm="1">
        <f t="array" ref="H13132">IFERROR(INDEX(_1000000_Transaction_Records_For[],Data!#REF!,COLUMNS(Data!$M$1:S1999)),"")</f>
        <v/>
      </c>
      <c r="I13132" s="17" t="str" cm="1">
        <f t="array" ref="I13132">IFERROR(INDEX(_1000000_Transaction_Records_For[],Data!#REF!,COLUMNS(Data!$M$1:T1999)),"")</f>
        <v/>
      </c>
      <c r="J13132" s="17" t="str" cm="1">
        <f t="array" ref="J13132">IFERROR(INDEX(_1000000_Transaction_Records_For[],Data!#REF!,COLUMNS(Data!$M$1:U1999)),"")</f>
        <v/>
      </c>
      <c r="K13132" s="17" t="str" cm="1">
        <f t="array" ref="K13132">IFERROR(INDEX(_1000000_Transaction_Records_For[],Data!#REF!,COLUMNS(Data!$M$1:V1999)),"")</f>
        <v/>
      </c>
      <c r="L13132" s="17" t="str" cm="1">
        <f t="array" ref="L13132">IFERROR(INDEX(_1000000_Transaction_Records_For[],Data!#REF!,COLUMNS(Data!$M$1:W1999)),"")</f>
        <v/>
      </c>
      <c r="M13132" s="17" t="str" cm="1">
        <f t="array" ref="M13132">IFERROR(INDEX(_1000000_Transaction_Records_For[],Data!#REF!,COLUMNS(Data!$M$1:X1999)),"")</f>
        <v/>
      </c>
    </row>
    <row r="13133" spans="2:13" x14ac:dyDescent="0.3">
      <c r="B13133" s="14" t="str" cm="1">
        <f t="array" ref="B13133">IFERROR(INDEX(_1000000_Transaction_Records_For[],Data!#REF!,COLUMNS(Data!$M$1:M1999)),"")</f>
        <v/>
      </c>
      <c r="C13133" s="15" t="str" cm="1">
        <f t="array" ref="C13133">IFERROR(INDEX(_1000000_Transaction_Records_For[],Data!#REF!,COLUMNS(Data!$M$1:N1999)),"")</f>
        <v/>
      </c>
      <c r="D13133" s="15" t="str" cm="1">
        <f t="array" ref="D13133">IFERROR(INDEX(_1000000_Transaction_Records_For[],Data!#REF!,COLUMNS(Data!$M$1:O1999)),"")</f>
        <v/>
      </c>
      <c r="E13133" s="14" t="str" cm="1">
        <f t="array" ref="E13133">IFERROR(INDEX(_1000000_Transaction_Records_For[],Data!#REF!,COLUMNS(Data!$M$1:P1999)),"")</f>
        <v/>
      </c>
      <c r="F13133" s="14" t="str" cm="1">
        <f t="array" ref="F13133">IFERROR(INDEX(_1000000_Transaction_Records_For[],Data!#REF!,COLUMNS(Data!$M$1:Q1999)),"")</f>
        <v/>
      </c>
      <c r="G13133" s="16" t="str" cm="1">
        <f t="array" ref="G13133">IFERROR(INDEX(_1000000_Transaction_Records_For[],Data!#REF!,COLUMNS(Data!$M$1:R1999)),"")</f>
        <v/>
      </c>
      <c r="H13133" s="14" t="str" cm="1">
        <f t="array" ref="H13133">IFERROR(INDEX(_1000000_Transaction_Records_For[],Data!#REF!,COLUMNS(Data!$M$1:S1999)),"")</f>
        <v/>
      </c>
      <c r="I13133" s="17" t="str" cm="1">
        <f t="array" ref="I13133">IFERROR(INDEX(_1000000_Transaction_Records_For[],Data!#REF!,COLUMNS(Data!$M$1:T1999)),"")</f>
        <v/>
      </c>
      <c r="J13133" s="17" t="str" cm="1">
        <f t="array" ref="J13133">IFERROR(INDEX(_1000000_Transaction_Records_For[],Data!#REF!,COLUMNS(Data!$M$1:U1999)),"")</f>
        <v/>
      </c>
      <c r="K13133" s="17" t="str" cm="1">
        <f t="array" ref="K13133">IFERROR(INDEX(_1000000_Transaction_Records_For[],Data!#REF!,COLUMNS(Data!$M$1:V1999)),"")</f>
        <v/>
      </c>
      <c r="L13133" s="17" t="str" cm="1">
        <f t="array" ref="L13133">IFERROR(INDEX(_1000000_Transaction_Records_For[],Data!#REF!,COLUMNS(Data!$M$1:W1999)),"")</f>
        <v/>
      </c>
      <c r="M13133" s="17" t="str" cm="1">
        <f t="array" ref="M13133">IFERROR(INDEX(_1000000_Transaction_Records_For[],Data!#REF!,COLUMNS(Data!$M$1:X1999)),"")</f>
        <v/>
      </c>
    </row>
    <row r="13134" spans="2:13" x14ac:dyDescent="0.3">
      <c r="B13134" s="14" t="str" cm="1">
        <f t="array" ref="B13134">IFERROR(INDEX(_1000000_Transaction_Records_For[],Data!#REF!,COLUMNS(Data!$M$1:M1999)),"")</f>
        <v/>
      </c>
      <c r="C13134" s="15" t="str" cm="1">
        <f t="array" ref="C13134">IFERROR(INDEX(_1000000_Transaction_Records_For[],Data!#REF!,COLUMNS(Data!$M$1:N1999)),"")</f>
        <v/>
      </c>
      <c r="D13134" s="15" t="str" cm="1">
        <f t="array" ref="D13134">IFERROR(INDEX(_1000000_Transaction_Records_For[],Data!#REF!,COLUMNS(Data!$M$1:O1999)),"")</f>
        <v/>
      </c>
      <c r="E13134" s="14" t="str" cm="1">
        <f t="array" ref="E13134">IFERROR(INDEX(_1000000_Transaction_Records_For[],Data!#REF!,COLUMNS(Data!$M$1:P1999)),"")</f>
        <v/>
      </c>
      <c r="F13134" s="14" t="str" cm="1">
        <f t="array" ref="F13134">IFERROR(INDEX(_1000000_Transaction_Records_For[],Data!#REF!,COLUMNS(Data!$M$1:Q1999)),"")</f>
        <v/>
      </c>
      <c r="G13134" s="16" t="str" cm="1">
        <f t="array" ref="G13134">IFERROR(INDEX(_1000000_Transaction_Records_For[],Data!#REF!,COLUMNS(Data!$M$1:R1999)),"")</f>
        <v/>
      </c>
      <c r="H13134" s="14" t="str" cm="1">
        <f t="array" ref="H13134">IFERROR(INDEX(_1000000_Transaction_Records_For[],Data!#REF!,COLUMNS(Data!$M$1:S1999)),"")</f>
        <v/>
      </c>
      <c r="I13134" s="17" t="str" cm="1">
        <f t="array" ref="I13134">IFERROR(INDEX(_1000000_Transaction_Records_For[],Data!#REF!,COLUMNS(Data!$M$1:T1999)),"")</f>
        <v/>
      </c>
      <c r="J13134" s="17" t="str" cm="1">
        <f t="array" ref="J13134">IFERROR(INDEX(_1000000_Transaction_Records_For[],Data!#REF!,COLUMNS(Data!$M$1:U1999)),"")</f>
        <v/>
      </c>
      <c r="K13134" s="17" t="str" cm="1">
        <f t="array" ref="K13134">IFERROR(INDEX(_1000000_Transaction_Records_For[],Data!#REF!,COLUMNS(Data!$M$1:V1999)),"")</f>
        <v/>
      </c>
      <c r="L13134" s="17" t="str" cm="1">
        <f t="array" ref="L13134">IFERROR(INDEX(_1000000_Transaction_Records_For[],Data!#REF!,COLUMNS(Data!$M$1:W1999)),"")</f>
        <v/>
      </c>
      <c r="M13134" s="17" t="str" cm="1">
        <f t="array" ref="M13134">IFERROR(INDEX(_1000000_Transaction_Records_For[],Data!#REF!,COLUMNS(Data!$M$1:X1999)),"")</f>
        <v/>
      </c>
    </row>
    <row r="13135" spans="2:13" x14ac:dyDescent="0.3">
      <c r="B13135" s="14" t="str" cm="1">
        <f t="array" ref="B13135">IFERROR(INDEX(_1000000_Transaction_Records_For[],Data!#REF!,COLUMNS(Data!$M$1:M1999)),"")</f>
        <v/>
      </c>
      <c r="C13135" s="15" t="str" cm="1">
        <f t="array" ref="C13135">IFERROR(INDEX(_1000000_Transaction_Records_For[],Data!#REF!,COLUMNS(Data!$M$1:N1999)),"")</f>
        <v/>
      </c>
      <c r="D13135" s="15" t="str" cm="1">
        <f t="array" ref="D13135">IFERROR(INDEX(_1000000_Transaction_Records_For[],Data!#REF!,COLUMNS(Data!$M$1:O1999)),"")</f>
        <v/>
      </c>
      <c r="E13135" s="14" t="str" cm="1">
        <f t="array" ref="E13135">IFERROR(INDEX(_1000000_Transaction_Records_For[],Data!#REF!,COLUMNS(Data!$M$1:P1999)),"")</f>
        <v/>
      </c>
      <c r="F13135" s="14" t="str" cm="1">
        <f t="array" ref="F13135">IFERROR(INDEX(_1000000_Transaction_Records_For[],Data!#REF!,COLUMNS(Data!$M$1:Q1999)),"")</f>
        <v/>
      </c>
      <c r="G13135" s="16" t="str" cm="1">
        <f t="array" ref="G13135">IFERROR(INDEX(_1000000_Transaction_Records_For[],Data!#REF!,COLUMNS(Data!$M$1:R1999)),"")</f>
        <v/>
      </c>
      <c r="H13135" s="14" t="str" cm="1">
        <f t="array" ref="H13135">IFERROR(INDEX(_1000000_Transaction_Records_For[],Data!#REF!,COLUMNS(Data!$M$1:S1999)),"")</f>
        <v/>
      </c>
      <c r="I13135" s="17" t="str" cm="1">
        <f t="array" ref="I13135">IFERROR(INDEX(_1000000_Transaction_Records_For[],Data!#REF!,COLUMNS(Data!$M$1:T1999)),"")</f>
        <v/>
      </c>
      <c r="J13135" s="17" t="str" cm="1">
        <f t="array" ref="J13135">IFERROR(INDEX(_1000000_Transaction_Records_For[],Data!#REF!,COLUMNS(Data!$M$1:U1999)),"")</f>
        <v/>
      </c>
      <c r="K13135" s="17" t="str" cm="1">
        <f t="array" ref="K13135">IFERROR(INDEX(_1000000_Transaction_Records_For[],Data!#REF!,COLUMNS(Data!$M$1:V1999)),"")</f>
        <v/>
      </c>
      <c r="L13135" s="17" t="str" cm="1">
        <f t="array" ref="L13135">IFERROR(INDEX(_1000000_Transaction_Records_For[],Data!#REF!,COLUMNS(Data!$M$1:W1999)),"")</f>
        <v/>
      </c>
      <c r="M13135" s="17" t="str" cm="1">
        <f t="array" ref="M13135">IFERROR(INDEX(_1000000_Transaction_Records_For[],Data!#REF!,COLUMNS(Data!$M$1:X1999)),"")</f>
        <v/>
      </c>
    </row>
    <row r="13136" spans="2:13" x14ac:dyDescent="0.3">
      <c r="B13136" s="14" t="str" cm="1">
        <f t="array" ref="B13136">IFERROR(INDEX(_1000000_Transaction_Records_For[],Data!#REF!,COLUMNS(Data!$M$1:M1999)),"")</f>
        <v/>
      </c>
      <c r="C13136" s="15" t="str" cm="1">
        <f t="array" ref="C13136">IFERROR(INDEX(_1000000_Transaction_Records_For[],Data!#REF!,COLUMNS(Data!$M$1:N1999)),"")</f>
        <v/>
      </c>
      <c r="D13136" s="15" t="str" cm="1">
        <f t="array" ref="D13136">IFERROR(INDEX(_1000000_Transaction_Records_For[],Data!#REF!,COLUMNS(Data!$M$1:O1999)),"")</f>
        <v/>
      </c>
      <c r="E13136" s="14" t="str" cm="1">
        <f t="array" ref="E13136">IFERROR(INDEX(_1000000_Transaction_Records_For[],Data!#REF!,COLUMNS(Data!$M$1:P1999)),"")</f>
        <v/>
      </c>
      <c r="F13136" s="14" t="str" cm="1">
        <f t="array" ref="F13136">IFERROR(INDEX(_1000000_Transaction_Records_For[],Data!#REF!,COLUMNS(Data!$M$1:Q1999)),"")</f>
        <v/>
      </c>
      <c r="G13136" s="16" t="str" cm="1">
        <f t="array" ref="G13136">IFERROR(INDEX(_1000000_Transaction_Records_For[],Data!#REF!,COLUMNS(Data!$M$1:R1999)),"")</f>
        <v/>
      </c>
      <c r="H13136" s="14" t="str" cm="1">
        <f t="array" ref="H13136">IFERROR(INDEX(_1000000_Transaction_Records_For[],Data!#REF!,COLUMNS(Data!$M$1:S1999)),"")</f>
        <v/>
      </c>
      <c r="I13136" s="17" t="str" cm="1">
        <f t="array" ref="I13136">IFERROR(INDEX(_1000000_Transaction_Records_For[],Data!#REF!,COLUMNS(Data!$M$1:T1999)),"")</f>
        <v/>
      </c>
      <c r="J13136" s="17" t="str" cm="1">
        <f t="array" ref="J13136">IFERROR(INDEX(_1000000_Transaction_Records_For[],Data!#REF!,COLUMNS(Data!$M$1:U1999)),"")</f>
        <v/>
      </c>
      <c r="K13136" s="17" t="str" cm="1">
        <f t="array" ref="K13136">IFERROR(INDEX(_1000000_Transaction_Records_For[],Data!#REF!,COLUMNS(Data!$M$1:V1999)),"")</f>
        <v/>
      </c>
      <c r="L13136" s="17" t="str" cm="1">
        <f t="array" ref="L13136">IFERROR(INDEX(_1000000_Transaction_Records_For[],Data!#REF!,COLUMNS(Data!$M$1:W1999)),"")</f>
        <v/>
      </c>
      <c r="M13136" s="17" t="str" cm="1">
        <f t="array" ref="M13136">IFERROR(INDEX(_1000000_Transaction_Records_For[],Data!#REF!,COLUMNS(Data!$M$1:X1999)),"")</f>
        <v/>
      </c>
    </row>
    <row r="13137" spans="2:13" x14ac:dyDescent="0.3">
      <c r="B13137" s="14" t="str" cm="1">
        <f t="array" ref="B13137">IFERROR(INDEX(_1000000_Transaction_Records_For[],Data!#REF!,COLUMNS(Data!$M$1:M1999)),"")</f>
        <v/>
      </c>
      <c r="C13137" s="15" t="str" cm="1">
        <f t="array" ref="C13137">IFERROR(INDEX(_1000000_Transaction_Records_For[],Data!#REF!,COLUMNS(Data!$M$1:N1999)),"")</f>
        <v/>
      </c>
      <c r="D13137" s="15" t="str" cm="1">
        <f t="array" ref="D13137">IFERROR(INDEX(_1000000_Transaction_Records_For[],Data!#REF!,COLUMNS(Data!$M$1:O1999)),"")</f>
        <v/>
      </c>
      <c r="E13137" s="14" t="str" cm="1">
        <f t="array" ref="E13137">IFERROR(INDEX(_1000000_Transaction_Records_For[],Data!#REF!,COLUMNS(Data!$M$1:P1999)),"")</f>
        <v/>
      </c>
      <c r="F13137" s="14" t="str" cm="1">
        <f t="array" ref="F13137">IFERROR(INDEX(_1000000_Transaction_Records_For[],Data!#REF!,COLUMNS(Data!$M$1:Q1999)),"")</f>
        <v/>
      </c>
      <c r="G13137" s="16" t="str" cm="1">
        <f t="array" ref="G13137">IFERROR(INDEX(_1000000_Transaction_Records_For[],Data!#REF!,COLUMNS(Data!$M$1:R1999)),"")</f>
        <v/>
      </c>
      <c r="H13137" s="14" t="str" cm="1">
        <f t="array" ref="H13137">IFERROR(INDEX(_1000000_Transaction_Records_For[],Data!#REF!,COLUMNS(Data!$M$1:S1999)),"")</f>
        <v/>
      </c>
      <c r="I13137" s="17" t="str" cm="1">
        <f t="array" ref="I13137">IFERROR(INDEX(_1000000_Transaction_Records_For[],Data!#REF!,COLUMNS(Data!$M$1:T1999)),"")</f>
        <v/>
      </c>
      <c r="J13137" s="17" t="str" cm="1">
        <f t="array" ref="J13137">IFERROR(INDEX(_1000000_Transaction_Records_For[],Data!#REF!,COLUMNS(Data!$M$1:U1999)),"")</f>
        <v/>
      </c>
      <c r="K13137" s="17" t="str" cm="1">
        <f t="array" ref="K13137">IFERROR(INDEX(_1000000_Transaction_Records_For[],Data!#REF!,COLUMNS(Data!$M$1:V1999)),"")</f>
        <v/>
      </c>
      <c r="L13137" s="17" t="str" cm="1">
        <f t="array" ref="L13137">IFERROR(INDEX(_1000000_Transaction_Records_For[],Data!#REF!,COLUMNS(Data!$M$1:W1999)),"")</f>
        <v/>
      </c>
      <c r="M13137" s="17" t="str" cm="1">
        <f t="array" ref="M13137">IFERROR(INDEX(_1000000_Transaction_Records_For[],Data!#REF!,COLUMNS(Data!$M$1:X1999)),"")</f>
        <v/>
      </c>
    </row>
    <row r="13138" spans="2:13" x14ac:dyDescent="0.3">
      <c r="B13138" s="14" t="str" cm="1">
        <f t="array" ref="B13138">IFERROR(INDEX(_1000000_Transaction_Records_For[],Data!#REF!,COLUMNS(Data!$M$1:M1999)),"")</f>
        <v/>
      </c>
      <c r="C13138" s="15" t="str" cm="1">
        <f t="array" ref="C13138">IFERROR(INDEX(_1000000_Transaction_Records_For[],Data!#REF!,COLUMNS(Data!$M$1:N1999)),"")</f>
        <v/>
      </c>
      <c r="D13138" s="15" t="str" cm="1">
        <f t="array" ref="D13138">IFERROR(INDEX(_1000000_Transaction_Records_For[],Data!#REF!,COLUMNS(Data!$M$1:O1999)),"")</f>
        <v/>
      </c>
      <c r="E13138" s="14" t="str" cm="1">
        <f t="array" ref="E13138">IFERROR(INDEX(_1000000_Transaction_Records_For[],Data!#REF!,COLUMNS(Data!$M$1:P1999)),"")</f>
        <v/>
      </c>
      <c r="F13138" s="14" t="str" cm="1">
        <f t="array" ref="F13138">IFERROR(INDEX(_1000000_Transaction_Records_For[],Data!#REF!,COLUMNS(Data!$M$1:Q1999)),"")</f>
        <v/>
      </c>
      <c r="G13138" s="16" t="str" cm="1">
        <f t="array" ref="G13138">IFERROR(INDEX(_1000000_Transaction_Records_For[],Data!#REF!,COLUMNS(Data!$M$1:R1999)),"")</f>
        <v/>
      </c>
      <c r="H13138" s="14" t="str" cm="1">
        <f t="array" ref="H13138">IFERROR(INDEX(_1000000_Transaction_Records_For[],Data!#REF!,COLUMNS(Data!$M$1:S1999)),"")</f>
        <v/>
      </c>
      <c r="I13138" s="17" t="str" cm="1">
        <f t="array" ref="I13138">IFERROR(INDEX(_1000000_Transaction_Records_For[],Data!#REF!,COLUMNS(Data!$M$1:T1999)),"")</f>
        <v/>
      </c>
      <c r="J13138" s="17" t="str" cm="1">
        <f t="array" ref="J13138">IFERROR(INDEX(_1000000_Transaction_Records_For[],Data!#REF!,COLUMNS(Data!$M$1:U1999)),"")</f>
        <v/>
      </c>
      <c r="K13138" s="17" t="str" cm="1">
        <f t="array" ref="K13138">IFERROR(INDEX(_1000000_Transaction_Records_For[],Data!#REF!,COLUMNS(Data!$M$1:V1999)),"")</f>
        <v/>
      </c>
      <c r="L13138" s="17" t="str" cm="1">
        <f t="array" ref="L13138">IFERROR(INDEX(_1000000_Transaction_Records_For[],Data!#REF!,COLUMNS(Data!$M$1:W1999)),"")</f>
        <v/>
      </c>
      <c r="M13138" s="17" t="str" cm="1">
        <f t="array" ref="M13138">IFERROR(INDEX(_1000000_Transaction_Records_For[],Data!#REF!,COLUMNS(Data!$M$1:X1999)),"")</f>
        <v/>
      </c>
    </row>
    <row r="13139" spans="2:13" x14ac:dyDescent="0.3">
      <c r="B13139" s="14" t="str" cm="1">
        <f t="array" ref="B13139">IFERROR(INDEX(_1000000_Transaction_Records_For[],Data!#REF!,COLUMNS(Data!$M$1:M1999)),"")</f>
        <v/>
      </c>
      <c r="C13139" s="15" t="str" cm="1">
        <f t="array" ref="C13139">IFERROR(INDEX(_1000000_Transaction_Records_For[],Data!#REF!,COLUMNS(Data!$M$1:N1999)),"")</f>
        <v/>
      </c>
      <c r="D13139" s="15" t="str" cm="1">
        <f t="array" ref="D13139">IFERROR(INDEX(_1000000_Transaction_Records_For[],Data!#REF!,COLUMNS(Data!$M$1:O1999)),"")</f>
        <v/>
      </c>
      <c r="E13139" s="14" t="str" cm="1">
        <f t="array" ref="E13139">IFERROR(INDEX(_1000000_Transaction_Records_For[],Data!#REF!,COLUMNS(Data!$M$1:P1999)),"")</f>
        <v/>
      </c>
      <c r="F13139" s="14" t="str" cm="1">
        <f t="array" ref="F13139">IFERROR(INDEX(_1000000_Transaction_Records_For[],Data!#REF!,COLUMNS(Data!$M$1:Q1999)),"")</f>
        <v/>
      </c>
      <c r="G13139" s="16" t="str" cm="1">
        <f t="array" ref="G13139">IFERROR(INDEX(_1000000_Transaction_Records_For[],Data!#REF!,COLUMNS(Data!$M$1:R1999)),"")</f>
        <v/>
      </c>
      <c r="H13139" s="14" t="str" cm="1">
        <f t="array" ref="H13139">IFERROR(INDEX(_1000000_Transaction_Records_For[],Data!#REF!,COLUMNS(Data!$M$1:S1999)),"")</f>
        <v/>
      </c>
      <c r="I13139" s="17" t="str" cm="1">
        <f t="array" ref="I13139">IFERROR(INDEX(_1000000_Transaction_Records_For[],Data!#REF!,COLUMNS(Data!$M$1:T1999)),"")</f>
        <v/>
      </c>
      <c r="J13139" s="17" t="str" cm="1">
        <f t="array" ref="J13139">IFERROR(INDEX(_1000000_Transaction_Records_For[],Data!#REF!,COLUMNS(Data!$M$1:U1999)),"")</f>
        <v/>
      </c>
      <c r="K13139" s="17" t="str" cm="1">
        <f t="array" ref="K13139">IFERROR(INDEX(_1000000_Transaction_Records_For[],Data!#REF!,COLUMNS(Data!$M$1:V1999)),"")</f>
        <v/>
      </c>
      <c r="L13139" s="17" t="str" cm="1">
        <f t="array" ref="L13139">IFERROR(INDEX(_1000000_Transaction_Records_For[],Data!#REF!,COLUMNS(Data!$M$1:W1999)),"")</f>
        <v/>
      </c>
      <c r="M13139" s="17" t="str" cm="1">
        <f t="array" ref="M13139">IFERROR(INDEX(_1000000_Transaction_Records_For[],Data!#REF!,COLUMNS(Data!$M$1:X1999)),"")</f>
        <v/>
      </c>
    </row>
    <row r="13140" spans="2:13" x14ac:dyDescent="0.3">
      <c r="B13140" s="14" t="str" cm="1">
        <f t="array" ref="B13140">IFERROR(INDEX(_1000000_Transaction_Records_For[],Data!#REF!,COLUMNS(Data!$M$1:M1999)),"")</f>
        <v/>
      </c>
      <c r="C13140" s="15" t="str" cm="1">
        <f t="array" ref="C13140">IFERROR(INDEX(_1000000_Transaction_Records_For[],Data!#REF!,COLUMNS(Data!$M$1:N1999)),"")</f>
        <v/>
      </c>
      <c r="D13140" s="15" t="str" cm="1">
        <f t="array" ref="D13140">IFERROR(INDEX(_1000000_Transaction_Records_For[],Data!#REF!,COLUMNS(Data!$M$1:O1999)),"")</f>
        <v/>
      </c>
      <c r="E13140" s="14" t="str" cm="1">
        <f t="array" ref="E13140">IFERROR(INDEX(_1000000_Transaction_Records_For[],Data!#REF!,COLUMNS(Data!$M$1:P1999)),"")</f>
        <v/>
      </c>
      <c r="F13140" s="14" t="str" cm="1">
        <f t="array" ref="F13140">IFERROR(INDEX(_1000000_Transaction_Records_For[],Data!#REF!,COLUMNS(Data!$M$1:Q1999)),"")</f>
        <v/>
      </c>
      <c r="G13140" s="16" t="str" cm="1">
        <f t="array" ref="G13140">IFERROR(INDEX(_1000000_Transaction_Records_For[],Data!#REF!,COLUMNS(Data!$M$1:R1999)),"")</f>
        <v/>
      </c>
      <c r="H13140" s="14" t="str" cm="1">
        <f t="array" ref="H13140">IFERROR(INDEX(_1000000_Transaction_Records_For[],Data!#REF!,COLUMNS(Data!$M$1:S1999)),"")</f>
        <v/>
      </c>
      <c r="I13140" s="17" t="str" cm="1">
        <f t="array" ref="I13140">IFERROR(INDEX(_1000000_Transaction_Records_For[],Data!#REF!,COLUMNS(Data!$M$1:T1999)),"")</f>
        <v/>
      </c>
      <c r="J13140" s="17" t="str" cm="1">
        <f t="array" ref="J13140">IFERROR(INDEX(_1000000_Transaction_Records_For[],Data!#REF!,COLUMNS(Data!$M$1:U1999)),"")</f>
        <v/>
      </c>
      <c r="K13140" s="17" t="str" cm="1">
        <f t="array" ref="K13140">IFERROR(INDEX(_1000000_Transaction_Records_For[],Data!#REF!,COLUMNS(Data!$M$1:V1999)),"")</f>
        <v/>
      </c>
      <c r="L13140" s="17" t="str" cm="1">
        <f t="array" ref="L13140">IFERROR(INDEX(_1000000_Transaction_Records_For[],Data!#REF!,COLUMNS(Data!$M$1:W1999)),"")</f>
        <v/>
      </c>
      <c r="M13140" s="17" t="str" cm="1">
        <f t="array" ref="M13140">IFERROR(INDEX(_1000000_Transaction_Records_For[],Data!#REF!,COLUMNS(Data!$M$1:X1999)),"")</f>
        <v/>
      </c>
    </row>
    <row r="13141" spans="2:13" x14ac:dyDescent="0.3">
      <c r="B13141" s="14" t="str" cm="1">
        <f t="array" ref="B13141">IFERROR(INDEX(_1000000_Transaction_Records_For[],Data!#REF!,COLUMNS(Data!$M$1:M1999)),"")</f>
        <v/>
      </c>
      <c r="C13141" s="15" t="str" cm="1">
        <f t="array" ref="C13141">IFERROR(INDEX(_1000000_Transaction_Records_For[],Data!#REF!,COLUMNS(Data!$M$1:N1999)),"")</f>
        <v/>
      </c>
      <c r="D13141" s="15" t="str" cm="1">
        <f t="array" ref="D13141">IFERROR(INDEX(_1000000_Transaction_Records_For[],Data!#REF!,COLUMNS(Data!$M$1:O1999)),"")</f>
        <v/>
      </c>
      <c r="E13141" s="14" t="str" cm="1">
        <f t="array" ref="E13141">IFERROR(INDEX(_1000000_Transaction_Records_For[],Data!#REF!,COLUMNS(Data!$M$1:P1999)),"")</f>
        <v/>
      </c>
      <c r="F13141" s="14" t="str" cm="1">
        <f t="array" ref="F13141">IFERROR(INDEX(_1000000_Transaction_Records_For[],Data!#REF!,COLUMNS(Data!$M$1:Q1999)),"")</f>
        <v/>
      </c>
      <c r="G13141" s="16" t="str" cm="1">
        <f t="array" ref="G13141">IFERROR(INDEX(_1000000_Transaction_Records_For[],Data!#REF!,COLUMNS(Data!$M$1:R1999)),"")</f>
        <v/>
      </c>
      <c r="H13141" s="14" t="str" cm="1">
        <f t="array" ref="H13141">IFERROR(INDEX(_1000000_Transaction_Records_For[],Data!#REF!,COLUMNS(Data!$M$1:S1999)),"")</f>
        <v/>
      </c>
      <c r="I13141" s="17" t="str" cm="1">
        <f t="array" ref="I13141">IFERROR(INDEX(_1000000_Transaction_Records_For[],Data!#REF!,COLUMNS(Data!$M$1:T1999)),"")</f>
        <v/>
      </c>
      <c r="J13141" s="17" t="str" cm="1">
        <f t="array" ref="J13141">IFERROR(INDEX(_1000000_Transaction_Records_For[],Data!#REF!,COLUMNS(Data!$M$1:U1999)),"")</f>
        <v/>
      </c>
      <c r="K13141" s="17" t="str" cm="1">
        <f t="array" ref="K13141">IFERROR(INDEX(_1000000_Transaction_Records_For[],Data!#REF!,COLUMNS(Data!$M$1:V1999)),"")</f>
        <v/>
      </c>
      <c r="L13141" s="17" t="str" cm="1">
        <f t="array" ref="L13141">IFERROR(INDEX(_1000000_Transaction_Records_For[],Data!#REF!,COLUMNS(Data!$M$1:W1999)),"")</f>
        <v/>
      </c>
      <c r="M13141" s="17" t="str" cm="1">
        <f t="array" ref="M13141">IFERROR(INDEX(_1000000_Transaction_Records_For[],Data!#REF!,COLUMNS(Data!$M$1:X1999)),"")</f>
        <v/>
      </c>
    </row>
    <row r="13142" spans="2:13" x14ac:dyDescent="0.3">
      <c r="B13142" s="14" t="str" cm="1">
        <f t="array" ref="B13142">IFERROR(INDEX(_1000000_Transaction_Records_For[],Data!#REF!,COLUMNS(Data!$M$1:M1999)),"")</f>
        <v/>
      </c>
      <c r="C13142" s="15" t="str" cm="1">
        <f t="array" ref="C13142">IFERROR(INDEX(_1000000_Transaction_Records_For[],Data!#REF!,COLUMNS(Data!$M$1:N1999)),"")</f>
        <v/>
      </c>
      <c r="D13142" s="15" t="str" cm="1">
        <f t="array" ref="D13142">IFERROR(INDEX(_1000000_Transaction_Records_For[],Data!#REF!,COLUMNS(Data!$M$1:O1999)),"")</f>
        <v/>
      </c>
      <c r="E13142" s="14" t="str" cm="1">
        <f t="array" ref="E13142">IFERROR(INDEX(_1000000_Transaction_Records_For[],Data!#REF!,COLUMNS(Data!$M$1:P1999)),"")</f>
        <v/>
      </c>
      <c r="F13142" s="14" t="str" cm="1">
        <f t="array" ref="F13142">IFERROR(INDEX(_1000000_Transaction_Records_For[],Data!#REF!,COLUMNS(Data!$M$1:Q1999)),"")</f>
        <v/>
      </c>
      <c r="G13142" s="16" t="str" cm="1">
        <f t="array" ref="G13142">IFERROR(INDEX(_1000000_Transaction_Records_For[],Data!#REF!,COLUMNS(Data!$M$1:R1999)),"")</f>
        <v/>
      </c>
      <c r="H13142" s="14" t="str" cm="1">
        <f t="array" ref="H13142">IFERROR(INDEX(_1000000_Transaction_Records_For[],Data!#REF!,COLUMNS(Data!$M$1:S1999)),"")</f>
        <v/>
      </c>
      <c r="I13142" s="17" t="str" cm="1">
        <f t="array" ref="I13142">IFERROR(INDEX(_1000000_Transaction_Records_For[],Data!#REF!,COLUMNS(Data!$M$1:T1999)),"")</f>
        <v/>
      </c>
      <c r="J13142" s="17" t="str" cm="1">
        <f t="array" ref="J13142">IFERROR(INDEX(_1000000_Transaction_Records_For[],Data!#REF!,COLUMNS(Data!$M$1:U1999)),"")</f>
        <v/>
      </c>
      <c r="K13142" s="17" t="str" cm="1">
        <f t="array" ref="K13142">IFERROR(INDEX(_1000000_Transaction_Records_For[],Data!#REF!,COLUMNS(Data!$M$1:V1999)),"")</f>
        <v/>
      </c>
      <c r="L13142" s="17" t="str" cm="1">
        <f t="array" ref="L13142">IFERROR(INDEX(_1000000_Transaction_Records_For[],Data!#REF!,COLUMNS(Data!$M$1:W1999)),"")</f>
        <v/>
      </c>
      <c r="M13142" s="17" t="str" cm="1">
        <f t="array" ref="M13142">IFERROR(INDEX(_1000000_Transaction_Records_For[],Data!#REF!,COLUMNS(Data!$M$1:X1999)),"")</f>
        <v/>
      </c>
    </row>
    <row r="13143" spans="2:13" x14ac:dyDescent="0.3">
      <c r="B13143" s="14" t="str" cm="1">
        <f t="array" ref="B13143">IFERROR(INDEX(_1000000_Transaction_Records_For[],Data!#REF!,COLUMNS(Data!$M$1:M1999)),"")</f>
        <v/>
      </c>
      <c r="C13143" s="15" t="str" cm="1">
        <f t="array" ref="C13143">IFERROR(INDEX(_1000000_Transaction_Records_For[],Data!#REF!,COLUMNS(Data!$M$1:N1999)),"")</f>
        <v/>
      </c>
      <c r="D13143" s="15" t="str" cm="1">
        <f t="array" ref="D13143">IFERROR(INDEX(_1000000_Transaction_Records_For[],Data!#REF!,COLUMNS(Data!$M$1:O1999)),"")</f>
        <v/>
      </c>
      <c r="E13143" s="14" t="str" cm="1">
        <f t="array" ref="E13143">IFERROR(INDEX(_1000000_Transaction_Records_For[],Data!#REF!,COLUMNS(Data!$M$1:P1999)),"")</f>
        <v/>
      </c>
      <c r="F13143" s="14" t="str" cm="1">
        <f t="array" ref="F13143">IFERROR(INDEX(_1000000_Transaction_Records_For[],Data!#REF!,COLUMNS(Data!$M$1:Q1999)),"")</f>
        <v/>
      </c>
      <c r="G13143" s="16" t="str" cm="1">
        <f t="array" ref="G13143">IFERROR(INDEX(_1000000_Transaction_Records_For[],Data!#REF!,COLUMNS(Data!$M$1:R1999)),"")</f>
        <v/>
      </c>
      <c r="H13143" s="14" t="str" cm="1">
        <f t="array" ref="H13143">IFERROR(INDEX(_1000000_Transaction_Records_For[],Data!#REF!,COLUMNS(Data!$M$1:S1999)),"")</f>
        <v/>
      </c>
      <c r="I13143" s="17" t="str" cm="1">
        <f t="array" ref="I13143">IFERROR(INDEX(_1000000_Transaction_Records_For[],Data!#REF!,COLUMNS(Data!$M$1:T1999)),"")</f>
        <v/>
      </c>
      <c r="J13143" s="17" t="str" cm="1">
        <f t="array" ref="J13143">IFERROR(INDEX(_1000000_Transaction_Records_For[],Data!#REF!,COLUMNS(Data!$M$1:U1999)),"")</f>
        <v/>
      </c>
      <c r="K13143" s="17" t="str" cm="1">
        <f t="array" ref="K13143">IFERROR(INDEX(_1000000_Transaction_Records_For[],Data!#REF!,COLUMNS(Data!$M$1:V1999)),"")</f>
        <v/>
      </c>
      <c r="L13143" s="17" t="str" cm="1">
        <f t="array" ref="L13143">IFERROR(INDEX(_1000000_Transaction_Records_For[],Data!#REF!,COLUMNS(Data!$M$1:W1999)),"")</f>
        <v/>
      </c>
      <c r="M13143" s="17" t="str" cm="1">
        <f t="array" ref="M13143">IFERROR(INDEX(_1000000_Transaction_Records_For[],Data!#REF!,COLUMNS(Data!$M$1:X1999)),"")</f>
        <v/>
      </c>
    </row>
    <row r="13144" spans="2:13" x14ac:dyDescent="0.3">
      <c r="B13144" s="14" t="str" cm="1">
        <f t="array" ref="B13144">IFERROR(INDEX(_1000000_Transaction_Records_For[],Data!#REF!,COLUMNS(Data!$M$1:M1999)),"")</f>
        <v/>
      </c>
      <c r="C13144" s="15" t="str" cm="1">
        <f t="array" ref="C13144">IFERROR(INDEX(_1000000_Transaction_Records_For[],Data!#REF!,COLUMNS(Data!$M$1:N1999)),"")</f>
        <v/>
      </c>
      <c r="D13144" s="15" t="str" cm="1">
        <f t="array" ref="D13144">IFERROR(INDEX(_1000000_Transaction_Records_For[],Data!#REF!,COLUMNS(Data!$M$1:O1999)),"")</f>
        <v/>
      </c>
      <c r="E13144" s="14" t="str" cm="1">
        <f t="array" ref="E13144">IFERROR(INDEX(_1000000_Transaction_Records_For[],Data!#REF!,COLUMNS(Data!$M$1:P1999)),"")</f>
        <v/>
      </c>
      <c r="F13144" s="14" t="str" cm="1">
        <f t="array" ref="F13144">IFERROR(INDEX(_1000000_Transaction_Records_For[],Data!#REF!,COLUMNS(Data!$M$1:Q1999)),"")</f>
        <v/>
      </c>
      <c r="G13144" s="16" t="str" cm="1">
        <f t="array" ref="G13144">IFERROR(INDEX(_1000000_Transaction_Records_For[],Data!#REF!,COLUMNS(Data!$M$1:R1999)),"")</f>
        <v/>
      </c>
      <c r="H13144" s="14" t="str" cm="1">
        <f t="array" ref="H13144">IFERROR(INDEX(_1000000_Transaction_Records_For[],Data!#REF!,COLUMNS(Data!$M$1:S1999)),"")</f>
        <v/>
      </c>
      <c r="I13144" s="17" t="str" cm="1">
        <f t="array" ref="I13144">IFERROR(INDEX(_1000000_Transaction_Records_For[],Data!#REF!,COLUMNS(Data!$M$1:T1999)),"")</f>
        <v/>
      </c>
      <c r="J13144" s="17" t="str" cm="1">
        <f t="array" ref="J13144">IFERROR(INDEX(_1000000_Transaction_Records_For[],Data!#REF!,COLUMNS(Data!$M$1:U1999)),"")</f>
        <v/>
      </c>
      <c r="K13144" s="17" t="str" cm="1">
        <f t="array" ref="K13144">IFERROR(INDEX(_1000000_Transaction_Records_For[],Data!#REF!,COLUMNS(Data!$M$1:V1999)),"")</f>
        <v/>
      </c>
      <c r="L13144" s="17" t="str" cm="1">
        <f t="array" ref="L13144">IFERROR(INDEX(_1000000_Transaction_Records_For[],Data!#REF!,COLUMNS(Data!$M$1:W1999)),"")</f>
        <v/>
      </c>
      <c r="M13144" s="17" t="str" cm="1">
        <f t="array" ref="M13144">IFERROR(INDEX(_1000000_Transaction_Records_For[],Data!#REF!,COLUMNS(Data!$M$1:X1999)),"")</f>
        <v/>
      </c>
    </row>
    <row r="13145" spans="2:13" x14ac:dyDescent="0.3">
      <c r="B13145" s="14" t="str" cm="1">
        <f t="array" ref="B13145">IFERROR(INDEX(_1000000_Transaction_Records_For[],Data!#REF!,COLUMNS(Data!$M$1:M1999)),"")</f>
        <v/>
      </c>
      <c r="C13145" s="15" t="str" cm="1">
        <f t="array" ref="C13145">IFERROR(INDEX(_1000000_Transaction_Records_For[],Data!#REF!,COLUMNS(Data!$M$1:N1999)),"")</f>
        <v/>
      </c>
      <c r="D13145" s="15" t="str" cm="1">
        <f t="array" ref="D13145">IFERROR(INDEX(_1000000_Transaction_Records_For[],Data!#REF!,COLUMNS(Data!$M$1:O1999)),"")</f>
        <v/>
      </c>
      <c r="E13145" s="14" t="str" cm="1">
        <f t="array" ref="E13145">IFERROR(INDEX(_1000000_Transaction_Records_For[],Data!#REF!,COLUMNS(Data!$M$1:P1999)),"")</f>
        <v/>
      </c>
      <c r="F13145" s="14" t="str" cm="1">
        <f t="array" ref="F13145">IFERROR(INDEX(_1000000_Transaction_Records_For[],Data!#REF!,COLUMNS(Data!$M$1:Q1999)),"")</f>
        <v/>
      </c>
      <c r="G13145" s="16" t="str" cm="1">
        <f t="array" ref="G13145">IFERROR(INDEX(_1000000_Transaction_Records_For[],Data!#REF!,COLUMNS(Data!$M$1:R1999)),"")</f>
        <v/>
      </c>
      <c r="H13145" s="14" t="str" cm="1">
        <f t="array" ref="H13145">IFERROR(INDEX(_1000000_Transaction_Records_For[],Data!#REF!,COLUMNS(Data!$M$1:S1999)),"")</f>
        <v/>
      </c>
      <c r="I13145" s="17" t="str" cm="1">
        <f t="array" ref="I13145">IFERROR(INDEX(_1000000_Transaction_Records_For[],Data!#REF!,COLUMNS(Data!$M$1:T1999)),"")</f>
        <v/>
      </c>
      <c r="J13145" s="17" t="str" cm="1">
        <f t="array" ref="J13145">IFERROR(INDEX(_1000000_Transaction_Records_For[],Data!#REF!,COLUMNS(Data!$M$1:U1999)),"")</f>
        <v/>
      </c>
      <c r="K13145" s="17" t="str" cm="1">
        <f t="array" ref="K13145">IFERROR(INDEX(_1000000_Transaction_Records_For[],Data!#REF!,COLUMNS(Data!$M$1:V1999)),"")</f>
        <v/>
      </c>
      <c r="L13145" s="17" t="str" cm="1">
        <f t="array" ref="L13145">IFERROR(INDEX(_1000000_Transaction_Records_For[],Data!#REF!,COLUMNS(Data!$M$1:W1999)),"")</f>
        <v/>
      </c>
      <c r="M13145" s="17" t="str" cm="1">
        <f t="array" ref="M13145">IFERROR(INDEX(_1000000_Transaction_Records_For[],Data!#REF!,COLUMNS(Data!$M$1:X1999)),"")</f>
        <v/>
      </c>
    </row>
    <row r="13146" spans="2:13" x14ac:dyDescent="0.3">
      <c r="B13146" s="14" t="str" cm="1">
        <f t="array" ref="B13146">IFERROR(INDEX(_1000000_Transaction_Records_For[],Data!#REF!,COLUMNS(Data!$M$1:M1999)),"")</f>
        <v/>
      </c>
      <c r="C13146" s="15" t="str" cm="1">
        <f t="array" ref="C13146">IFERROR(INDEX(_1000000_Transaction_Records_For[],Data!#REF!,COLUMNS(Data!$M$1:N1999)),"")</f>
        <v/>
      </c>
      <c r="D13146" s="15" t="str" cm="1">
        <f t="array" ref="D13146">IFERROR(INDEX(_1000000_Transaction_Records_For[],Data!#REF!,COLUMNS(Data!$M$1:O1999)),"")</f>
        <v/>
      </c>
      <c r="E13146" s="14" t="str" cm="1">
        <f t="array" ref="E13146">IFERROR(INDEX(_1000000_Transaction_Records_For[],Data!#REF!,COLUMNS(Data!$M$1:P1999)),"")</f>
        <v/>
      </c>
      <c r="F13146" s="14" t="str" cm="1">
        <f t="array" ref="F13146">IFERROR(INDEX(_1000000_Transaction_Records_For[],Data!#REF!,COLUMNS(Data!$M$1:Q1999)),"")</f>
        <v/>
      </c>
      <c r="G13146" s="16" t="str" cm="1">
        <f t="array" ref="G13146">IFERROR(INDEX(_1000000_Transaction_Records_For[],Data!#REF!,COLUMNS(Data!$M$1:R1999)),"")</f>
        <v/>
      </c>
      <c r="H13146" s="14" t="str" cm="1">
        <f t="array" ref="H13146">IFERROR(INDEX(_1000000_Transaction_Records_For[],Data!#REF!,COLUMNS(Data!$M$1:S1999)),"")</f>
        <v/>
      </c>
      <c r="I13146" s="17" t="str" cm="1">
        <f t="array" ref="I13146">IFERROR(INDEX(_1000000_Transaction_Records_For[],Data!#REF!,COLUMNS(Data!$M$1:T1999)),"")</f>
        <v/>
      </c>
      <c r="J13146" s="17" t="str" cm="1">
        <f t="array" ref="J13146">IFERROR(INDEX(_1000000_Transaction_Records_For[],Data!#REF!,COLUMNS(Data!$M$1:U1999)),"")</f>
        <v/>
      </c>
      <c r="K13146" s="17" t="str" cm="1">
        <f t="array" ref="K13146">IFERROR(INDEX(_1000000_Transaction_Records_For[],Data!#REF!,COLUMNS(Data!$M$1:V1999)),"")</f>
        <v/>
      </c>
      <c r="L13146" s="17" t="str" cm="1">
        <f t="array" ref="L13146">IFERROR(INDEX(_1000000_Transaction_Records_For[],Data!#REF!,COLUMNS(Data!$M$1:W1999)),"")</f>
        <v/>
      </c>
      <c r="M13146" s="17" t="str" cm="1">
        <f t="array" ref="M13146">IFERROR(INDEX(_1000000_Transaction_Records_For[],Data!#REF!,COLUMNS(Data!$M$1:X1999)),"")</f>
        <v/>
      </c>
    </row>
    <row r="13147" spans="2:13" x14ac:dyDescent="0.3">
      <c r="B13147" s="14" t="str" cm="1">
        <f t="array" ref="B13147">IFERROR(INDEX(_1000000_Transaction_Records_For[],Data!#REF!,COLUMNS(Data!$M$1:M1999)),"")</f>
        <v/>
      </c>
      <c r="C13147" s="15" t="str" cm="1">
        <f t="array" ref="C13147">IFERROR(INDEX(_1000000_Transaction_Records_For[],Data!#REF!,COLUMNS(Data!$M$1:N1999)),"")</f>
        <v/>
      </c>
      <c r="D13147" s="15" t="str" cm="1">
        <f t="array" ref="D13147">IFERROR(INDEX(_1000000_Transaction_Records_For[],Data!#REF!,COLUMNS(Data!$M$1:O1999)),"")</f>
        <v/>
      </c>
      <c r="E13147" s="14" t="str" cm="1">
        <f t="array" ref="E13147">IFERROR(INDEX(_1000000_Transaction_Records_For[],Data!#REF!,COLUMNS(Data!$M$1:P1999)),"")</f>
        <v/>
      </c>
      <c r="F13147" s="14" t="str" cm="1">
        <f t="array" ref="F13147">IFERROR(INDEX(_1000000_Transaction_Records_For[],Data!#REF!,COLUMNS(Data!$M$1:Q1999)),"")</f>
        <v/>
      </c>
      <c r="G13147" s="16" t="str" cm="1">
        <f t="array" ref="G13147">IFERROR(INDEX(_1000000_Transaction_Records_For[],Data!#REF!,COLUMNS(Data!$M$1:R1999)),"")</f>
        <v/>
      </c>
      <c r="H13147" s="14" t="str" cm="1">
        <f t="array" ref="H13147">IFERROR(INDEX(_1000000_Transaction_Records_For[],Data!#REF!,COLUMNS(Data!$M$1:S1999)),"")</f>
        <v/>
      </c>
      <c r="I13147" s="17" t="str" cm="1">
        <f t="array" ref="I13147">IFERROR(INDEX(_1000000_Transaction_Records_For[],Data!#REF!,COLUMNS(Data!$M$1:T1999)),"")</f>
        <v/>
      </c>
      <c r="J13147" s="17" t="str" cm="1">
        <f t="array" ref="J13147">IFERROR(INDEX(_1000000_Transaction_Records_For[],Data!#REF!,COLUMNS(Data!$M$1:U1999)),"")</f>
        <v/>
      </c>
      <c r="K13147" s="17" t="str" cm="1">
        <f t="array" ref="K13147">IFERROR(INDEX(_1000000_Transaction_Records_For[],Data!#REF!,COLUMNS(Data!$M$1:V1999)),"")</f>
        <v/>
      </c>
      <c r="L13147" s="17" t="str" cm="1">
        <f t="array" ref="L13147">IFERROR(INDEX(_1000000_Transaction_Records_For[],Data!#REF!,COLUMNS(Data!$M$1:W1999)),"")</f>
        <v/>
      </c>
      <c r="M13147" s="17" t="str" cm="1">
        <f t="array" ref="M13147">IFERROR(INDEX(_1000000_Transaction_Records_For[],Data!#REF!,COLUMNS(Data!$M$1:X1999)),"")</f>
        <v/>
      </c>
    </row>
    <row r="13148" spans="2:13" x14ac:dyDescent="0.3">
      <c r="B13148" s="14" t="str" cm="1">
        <f t="array" ref="B13148">IFERROR(INDEX(_1000000_Transaction_Records_For[],Data!#REF!,COLUMNS(Data!$M$1:M1999)),"")</f>
        <v/>
      </c>
      <c r="C13148" s="15" t="str" cm="1">
        <f t="array" ref="C13148">IFERROR(INDEX(_1000000_Transaction_Records_For[],Data!#REF!,COLUMNS(Data!$M$1:N1999)),"")</f>
        <v/>
      </c>
      <c r="D13148" s="15" t="str" cm="1">
        <f t="array" ref="D13148">IFERROR(INDEX(_1000000_Transaction_Records_For[],Data!#REF!,COLUMNS(Data!$M$1:O1999)),"")</f>
        <v/>
      </c>
      <c r="E13148" s="14" t="str" cm="1">
        <f t="array" ref="E13148">IFERROR(INDEX(_1000000_Transaction_Records_For[],Data!#REF!,COLUMNS(Data!$M$1:P1999)),"")</f>
        <v/>
      </c>
      <c r="F13148" s="14" t="str" cm="1">
        <f t="array" ref="F13148">IFERROR(INDEX(_1000000_Transaction_Records_For[],Data!#REF!,COLUMNS(Data!$M$1:Q1999)),"")</f>
        <v/>
      </c>
      <c r="G13148" s="16" t="str" cm="1">
        <f t="array" ref="G13148">IFERROR(INDEX(_1000000_Transaction_Records_For[],Data!#REF!,COLUMNS(Data!$M$1:R1999)),"")</f>
        <v/>
      </c>
      <c r="H13148" s="14" t="str" cm="1">
        <f t="array" ref="H13148">IFERROR(INDEX(_1000000_Transaction_Records_For[],Data!#REF!,COLUMNS(Data!$M$1:S1999)),"")</f>
        <v/>
      </c>
      <c r="I13148" s="17" t="str" cm="1">
        <f t="array" ref="I13148">IFERROR(INDEX(_1000000_Transaction_Records_For[],Data!#REF!,COLUMNS(Data!$M$1:T1999)),"")</f>
        <v/>
      </c>
      <c r="J13148" s="17" t="str" cm="1">
        <f t="array" ref="J13148">IFERROR(INDEX(_1000000_Transaction_Records_For[],Data!#REF!,COLUMNS(Data!$M$1:U1999)),"")</f>
        <v/>
      </c>
      <c r="K13148" s="17" t="str" cm="1">
        <f t="array" ref="K13148">IFERROR(INDEX(_1000000_Transaction_Records_For[],Data!#REF!,COLUMNS(Data!$M$1:V1999)),"")</f>
        <v/>
      </c>
      <c r="L13148" s="17" t="str" cm="1">
        <f t="array" ref="L13148">IFERROR(INDEX(_1000000_Transaction_Records_For[],Data!#REF!,COLUMNS(Data!$M$1:W1999)),"")</f>
        <v/>
      </c>
      <c r="M13148" s="17" t="str" cm="1">
        <f t="array" ref="M13148">IFERROR(INDEX(_1000000_Transaction_Records_For[],Data!#REF!,COLUMNS(Data!$M$1:X1999)),"")</f>
        <v/>
      </c>
    </row>
    <row r="13149" spans="2:13" x14ac:dyDescent="0.3">
      <c r="B13149" s="14" t="str" cm="1">
        <f t="array" ref="B13149">IFERROR(INDEX(_1000000_Transaction_Records_For[],Data!#REF!,COLUMNS(Data!$M$1:M1999)),"")</f>
        <v/>
      </c>
      <c r="C13149" s="15" t="str" cm="1">
        <f t="array" ref="C13149">IFERROR(INDEX(_1000000_Transaction_Records_For[],Data!#REF!,COLUMNS(Data!$M$1:N1999)),"")</f>
        <v/>
      </c>
      <c r="D13149" s="15" t="str" cm="1">
        <f t="array" ref="D13149">IFERROR(INDEX(_1000000_Transaction_Records_For[],Data!#REF!,COLUMNS(Data!$M$1:O1999)),"")</f>
        <v/>
      </c>
      <c r="E13149" s="14" t="str" cm="1">
        <f t="array" ref="E13149">IFERROR(INDEX(_1000000_Transaction_Records_For[],Data!#REF!,COLUMNS(Data!$M$1:P1999)),"")</f>
        <v/>
      </c>
      <c r="F13149" s="14" t="str" cm="1">
        <f t="array" ref="F13149">IFERROR(INDEX(_1000000_Transaction_Records_For[],Data!#REF!,COLUMNS(Data!$M$1:Q1999)),"")</f>
        <v/>
      </c>
      <c r="G13149" s="16" t="str" cm="1">
        <f t="array" ref="G13149">IFERROR(INDEX(_1000000_Transaction_Records_For[],Data!#REF!,COLUMNS(Data!$M$1:R1999)),"")</f>
        <v/>
      </c>
      <c r="H13149" s="14" t="str" cm="1">
        <f t="array" ref="H13149">IFERROR(INDEX(_1000000_Transaction_Records_For[],Data!#REF!,COLUMNS(Data!$M$1:S1999)),"")</f>
        <v/>
      </c>
      <c r="I13149" s="17" t="str" cm="1">
        <f t="array" ref="I13149">IFERROR(INDEX(_1000000_Transaction_Records_For[],Data!#REF!,COLUMNS(Data!$M$1:T1999)),"")</f>
        <v/>
      </c>
      <c r="J13149" s="17" t="str" cm="1">
        <f t="array" ref="J13149">IFERROR(INDEX(_1000000_Transaction_Records_For[],Data!#REF!,COLUMNS(Data!$M$1:U1999)),"")</f>
        <v/>
      </c>
      <c r="K13149" s="17" t="str" cm="1">
        <f t="array" ref="K13149">IFERROR(INDEX(_1000000_Transaction_Records_For[],Data!#REF!,COLUMNS(Data!$M$1:V1999)),"")</f>
        <v/>
      </c>
      <c r="L13149" s="17" t="str" cm="1">
        <f t="array" ref="L13149">IFERROR(INDEX(_1000000_Transaction_Records_For[],Data!#REF!,COLUMNS(Data!$M$1:W1999)),"")</f>
        <v/>
      </c>
      <c r="M13149" s="17" t="str" cm="1">
        <f t="array" ref="M13149">IFERROR(INDEX(_1000000_Transaction_Records_For[],Data!#REF!,COLUMNS(Data!$M$1:X1999)),"")</f>
        <v/>
      </c>
    </row>
    <row r="13150" spans="2:13" x14ac:dyDescent="0.3">
      <c r="B13150" s="14" t="str" cm="1">
        <f t="array" ref="B13150">IFERROR(INDEX(_1000000_Transaction_Records_For[],Data!#REF!,COLUMNS(Data!$M$1:M1999)),"")</f>
        <v/>
      </c>
      <c r="C13150" s="15" t="str" cm="1">
        <f t="array" ref="C13150">IFERROR(INDEX(_1000000_Transaction_Records_For[],Data!#REF!,COLUMNS(Data!$M$1:N1999)),"")</f>
        <v/>
      </c>
      <c r="D13150" s="15" t="str" cm="1">
        <f t="array" ref="D13150">IFERROR(INDEX(_1000000_Transaction_Records_For[],Data!#REF!,COLUMNS(Data!$M$1:O1999)),"")</f>
        <v/>
      </c>
      <c r="E13150" s="14" t="str" cm="1">
        <f t="array" ref="E13150">IFERROR(INDEX(_1000000_Transaction_Records_For[],Data!#REF!,COLUMNS(Data!$M$1:P1999)),"")</f>
        <v/>
      </c>
      <c r="F13150" s="14" t="str" cm="1">
        <f t="array" ref="F13150">IFERROR(INDEX(_1000000_Transaction_Records_For[],Data!#REF!,COLUMNS(Data!$M$1:Q1999)),"")</f>
        <v/>
      </c>
      <c r="G13150" s="16" t="str" cm="1">
        <f t="array" ref="G13150">IFERROR(INDEX(_1000000_Transaction_Records_For[],Data!#REF!,COLUMNS(Data!$M$1:R1999)),"")</f>
        <v/>
      </c>
      <c r="H13150" s="14" t="str" cm="1">
        <f t="array" ref="H13150">IFERROR(INDEX(_1000000_Transaction_Records_For[],Data!#REF!,COLUMNS(Data!$M$1:S1999)),"")</f>
        <v/>
      </c>
      <c r="I13150" s="17" t="str" cm="1">
        <f t="array" ref="I13150">IFERROR(INDEX(_1000000_Transaction_Records_For[],Data!#REF!,COLUMNS(Data!$M$1:T1999)),"")</f>
        <v/>
      </c>
      <c r="J13150" s="17" t="str" cm="1">
        <f t="array" ref="J13150">IFERROR(INDEX(_1000000_Transaction_Records_For[],Data!#REF!,COLUMNS(Data!$M$1:U1999)),"")</f>
        <v/>
      </c>
      <c r="K13150" s="17" t="str" cm="1">
        <f t="array" ref="K13150">IFERROR(INDEX(_1000000_Transaction_Records_For[],Data!#REF!,COLUMNS(Data!$M$1:V1999)),"")</f>
        <v/>
      </c>
      <c r="L13150" s="17" t="str" cm="1">
        <f t="array" ref="L13150">IFERROR(INDEX(_1000000_Transaction_Records_For[],Data!#REF!,COLUMNS(Data!$M$1:W1999)),"")</f>
        <v/>
      </c>
      <c r="M13150" s="17" t="str" cm="1">
        <f t="array" ref="M13150">IFERROR(INDEX(_1000000_Transaction_Records_For[],Data!#REF!,COLUMNS(Data!$M$1:X1999)),"")</f>
        <v/>
      </c>
    </row>
    <row r="13151" spans="2:13" x14ac:dyDescent="0.3">
      <c r="B13151" s="14" t="str" cm="1">
        <f t="array" ref="B13151">IFERROR(INDEX(_1000000_Transaction_Records_For[],Data!#REF!,COLUMNS(Data!$M$1:M1999)),"")</f>
        <v/>
      </c>
      <c r="C13151" s="15" t="str" cm="1">
        <f t="array" ref="C13151">IFERROR(INDEX(_1000000_Transaction_Records_For[],Data!#REF!,COLUMNS(Data!$M$1:N1999)),"")</f>
        <v/>
      </c>
      <c r="D13151" s="15" t="str" cm="1">
        <f t="array" ref="D13151">IFERROR(INDEX(_1000000_Transaction_Records_For[],Data!#REF!,COLUMNS(Data!$M$1:O1999)),"")</f>
        <v/>
      </c>
      <c r="E13151" s="14" t="str" cm="1">
        <f t="array" ref="E13151">IFERROR(INDEX(_1000000_Transaction_Records_For[],Data!#REF!,COLUMNS(Data!$M$1:P1999)),"")</f>
        <v/>
      </c>
      <c r="F13151" s="14" t="str" cm="1">
        <f t="array" ref="F13151">IFERROR(INDEX(_1000000_Transaction_Records_For[],Data!#REF!,COLUMNS(Data!$M$1:Q1999)),"")</f>
        <v/>
      </c>
      <c r="G13151" s="16" t="str" cm="1">
        <f t="array" ref="G13151">IFERROR(INDEX(_1000000_Transaction_Records_For[],Data!#REF!,COLUMNS(Data!$M$1:R1999)),"")</f>
        <v/>
      </c>
      <c r="H13151" s="14" t="str" cm="1">
        <f t="array" ref="H13151">IFERROR(INDEX(_1000000_Transaction_Records_For[],Data!#REF!,COLUMNS(Data!$M$1:S1999)),"")</f>
        <v/>
      </c>
      <c r="I13151" s="17" t="str" cm="1">
        <f t="array" ref="I13151">IFERROR(INDEX(_1000000_Transaction_Records_For[],Data!#REF!,COLUMNS(Data!$M$1:T1999)),"")</f>
        <v/>
      </c>
      <c r="J13151" s="17" t="str" cm="1">
        <f t="array" ref="J13151">IFERROR(INDEX(_1000000_Transaction_Records_For[],Data!#REF!,COLUMNS(Data!$M$1:U1999)),"")</f>
        <v/>
      </c>
      <c r="K13151" s="17" t="str" cm="1">
        <f t="array" ref="K13151">IFERROR(INDEX(_1000000_Transaction_Records_For[],Data!#REF!,COLUMNS(Data!$M$1:V1999)),"")</f>
        <v/>
      </c>
      <c r="L13151" s="17" t="str" cm="1">
        <f t="array" ref="L13151">IFERROR(INDEX(_1000000_Transaction_Records_For[],Data!#REF!,COLUMNS(Data!$M$1:W1999)),"")</f>
        <v/>
      </c>
      <c r="M13151" s="17" t="str" cm="1">
        <f t="array" ref="M13151">IFERROR(INDEX(_1000000_Transaction_Records_For[],Data!#REF!,COLUMNS(Data!$M$1:X1999)),"")</f>
        <v/>
      </c>
    </row>
    <row r="13152" spans="2:13" x14ac:dyDescent="0.3">
      <c r="B13152" s="14" t="str" cm="1">
        <f t="array" ref="B13152">IFERROR(INDEX(_1000000_Transaction_Records_For[],Data!#REF!,COLUMNS(Data!$M$1:M1999)),"")</f>
        <v/>
      </c>
      <c r="C13152" s="15" t="str" cm="1">
        <f t="array" ref="C13152">IFERROR(INDEX(_1000000_Transaction_Records_For[],Data!#REF!,COLUMNS(Data!$M$1:N1999)),"")</f>
        <v/>
      </c>
      <c r="D13152" s="15" t="str" cm="1">
        <f t="array" ref="D13152">IFERROR(INDEX(_1000000_Transaction_Records_For[],Data!#REF!,COLUMNS(Data!$M$1:O1999)),"")</f>
        <v/>
      </c>
      <c r="E13152" s="14" t="str" cm="1">
        <f t="array" ref="E13152">IFERROR(INDEX(_1000000_Transaction_Records_For[],Data!#REF!,COLUMNS(Data!$M$1:P1999)),"")</f>
        <v/>
      </c>
      <c r="F13152" s="14" t="str" cm="1">
        <f t="array" ref="F13152">IFERROR(INDEX(_1000000_Transaction_Records_For[],Data!#REF!,COLUMNS(Data!$M$1:Q1999)),"")</f>
        <v/>
      </c>
      <c r="G13152" s="16" t="str" cm="1">
        <f t="array" ref="G13152">IFERROR(INDEX(_1000000_Transaction_Records_For[],Data!#REF!,COLUMNS(Data!$M$1:R1999)),"")</f>
        <v/>
      </c>
      <c r="H13152" s="14" t="str" cm="1">
        <f t="array" ref="H13152">IFERROR(INDEX(_1000000_Transaction_Records_For[],Data!#REF!,COLUMNS(Data!$M$1:S1999)),"")</f>
        <v/>
      </c>
      <c r="I13152" s="17" t="str" cm="1">
        <f t="array" ref="I13152">IFERROR(INDEX(_1000000_Transaction_Records_For[],Data!#REF!,COLUMNS(Data!$M$1:T1999)),"")</f>
        <v/>
      </c>
      <c r="J13152" s="17" t="str" cm="1">
        <f t="array" ref="J13152">IFERROR(INDEX(_1000000_Transaction_Records_For[],Data!#REF!,COLUMNS(Data!$M$1:U1999)),"")</f>
        <v/>
      </c>
      <c r="K13152" s="17" t="str" cm="1">
        <f t="array" ref="K13152">IFERROR(INDEX(_1000000_Transaction_Records_For[],Data!#REF!,COLUMNS(Data!$M$1:V1999)),"")</f>
        <v/>
      </c>
      <c r="L13152" s="17" t="str" cm="1">
        <f t="array" ref="L13152">IFERROR(INDEX(_1000000_Transaction_Records_For[],Data!#REF!,COLUMNS(Data!$M$1:W1999)),"")</f>
        <v/>
      </c>
      <c r="M13152" s="17" t="str" cm="1">
        <f t="array" ref="M13152">IFERROR(INDEX(_1000000_Transaction_Records_For[],Data!#REF!,COLUMNS(Data!$M$1:X1999)),"")</f>
        <v/>
      </c>
    </row>
    <row r="13153" spans="2:13" x14ac:dyDescent="0.3">
      <c r="B13153" s="14" t="str" cm="1">
        <f t="array" ref="B13153">IFERROR(INDEX(_1000000_Transaction_Records_For[],Data!#REF!,COLUMNS(Data!$M$1:M1999)),"")</f>
        <v/>
      </c>
      <c r="C13153" s="15" t="str" cm="1">
        <f t="array" ref="C13153">IFERROR(INDEX(_1000000_Transaction_Records_For[],Data!#REF!,COLUMNS(Data!$M$1:N1999)),"")</f>
        <v/>
      </c>
      <c r="D13153" s="15" t="str" cm="1">
        <f t="array" ref="D13153">IFERROR(INDEX(_1000000_Transaction_Records_For[],Data!#REF!,COLUMNS(Data!$M$1:O1999)),"")</f>
        <v/>
      </c>
      <c r="E13153" s="14" t="str" cm="1">
        <f t="array" ref="E13153">IFERROR(INDEX(_1000000_Transaction_Records_For[],Data!#REF!,COLUMNS(Data!$M$1:P1999)),"")</f>
        <v/>
      </c>
      <c r="F13153" s="14" t="str" cm="1">
        <f t="array" ref="F13153">IFERROR(INDEX(_1000000_Transaction_Records_For[],Data!#REF!,COLUMNS(Data!$M$1:Q1999)),"")</f>
        <v/>
      </c>
      <c r="G13153" s="16" t="str" cm="1">
        <f t="array" ref="G13153">IFERROR(INDEX(_1000000_Transaction_Records_For[],Data!#REF!,COLUMNS(Data!$M$1:R1999)),"")</f>
        <v/>
      </c>
      <c r="H13153" s="14" t="str" cm="1">
        <f t="array" ref="H13153">IFERROR(INDEX(_1000000_Transaction_Records_For[],Data!#REF!,COLUMNS(Data!$M$1:S1999)),"")</f>
        <v/>
      </c>
      <c r="I13153" s="17" t="str" cm="1">
        <f t="array" ref="I13153">IFERROR(INDEX(_1000000_Transaction_Records_For[],Data!#REF!,COLUMNS(Data!$M$1:T1999)),"")</f>
        <v/>
      </c>
      <c r="J13153" s="17" t="str" cm="1">
        <f t="array" ref="J13153">IFERROR(INDEX(_1000000_Transaction_Records_For[],Data!#REF!,COLUMNS(Data!$M$1:U1999)),"")</f>
        <v/>
      </c>
      <c r="K13153" s="17" t="str" cm="1">
        <f t="array" ref="K13153">IFERROR(INDEX(_1000000_Transaction_Records_For[],Data!#REF!,COLUMNS(Data!$M$1:V1999)),"")</f>
        <v/>
      </c>
      <c r="L13153" s="17" t="str" cm="1">
        <f t="array" ref="L13153">IFERROR(INDEX(_1000000_Transaction_Records_For[],Data!#REF!,COLUMNS(Data!$M$1:W1999)),"")</f>
        <v/>
      </c>
      <c r="M13153" s="17" t="str" cm="1">
        <f t="array" ref="M13153">IFERROR(INDEX(_1000000_Transaction_Records_For[],Data!#REF!,COLUMNS(Data!$M$1:X1999)),"")</f>
        <v/>
      </c>
    </row>
    <row r="13154" spans="2:13" x14ac:dyDescent="0.3">
      <c r="B13154" s="14" t="str" cm="1">
        <f t="array" ref="B13154">IFERROR(INDEX(_1000000_Transaction_Records_For[],Data!#REF!,COLUMNS(Data!$M$1:M1999)),"")</f>
        <v/>
      </c>
      <c r="C13154" s="15" t="str" cm="1">
        <f t="array" ref="C13154">IFERROR(INDEX(_1000000_Transaction_Records_For[],Data!#REF!,COLUMNS(Data!$M$1:N1999)),"")</f>
        <v/>
      </c>
      <c r="D13154" s="15" t="str" cm="1">
        <f t="array" ref="D13154">IFERROR(INDEX(_1000000_Transaction_Records_For[],Data!#REF!,COLUMNS(Data!$M$1:O1999)),"")</f>
        <v/>
      </c>
      <c r="E13154" s="14" t="str" cm="1">
        <f t="array" ref="E13154">IFERROR(INDEX(_1000000_Transaction_Records_For[],Data!#REF!,COLUMNS(Data!$M$1:P1999)),"")</f>
        <v/>
      </c>
      <c r="F13154" s="14" t="str" cm="1">
        <f t="array" ref="F13154">IFERROR(INDEX(_1000000_Transaction_Records_For[],Data!#REF!,COLUMNS(Data!$M$1:Q1999)),"")</f>
        <v/>
      </c>
      <c r="G13154" s="16" t="str" cm="1">
        <f t="array" ref="G13154">IFERROR(INDEX(_1000000_Transaction_Records_For[],Data!#REF!,COLUMNS(Data!$M$1:R1999)),"")</f>
        <v/>
      </c>
      <c r="H13154" s="14" t="str" cm="1">
        <f t="array" ref="H13154">IFERROR(INDEX(_1000000_Transaction_Records_For[],Data!#REF!,COLUMNS(Data!$M$1:S1999)),"")</f>
        <v/>
      </c>
      <c r="I13154" s="17" t="str" cm="1">
        <f t="array" ref="I13154">IFERROR(INDEX(_1000000_Transaction_Records_For[],Data!#REF!,COLUMNS(Data!$M$1:T1999)),"")</f>
        <v/>
      </c>
      <c r="J13154" s="17" t="str" cm="1">
        <f t="array" ref="J13154">IFERROR(INDEX(_1000000_Transaction_Records_For[],Data!#REF!,COLUMNS(Data!$M$1:U1999)),"")</f>
        <v/>
      </c>
      <c r="K13154" s="17" t="str" cm="1">
        <f t="array" ref="K13154">IFERROR(INDEX(_1000000_Transaction_Records_For[],Data!#REF!,COLUMNS(Data!$M$1:V1999)),"")</f>
        <v/>
      </c>
      <c r="L13154" s="17" t="str" cm="1">
        <f t="array" ref="L13154">IFERROR(INDEX(_1000000_Transaction_Records_For[],Data!#REF!,COLUMNS(Data!$M$1:W1999)),"")</f>
        <v/>
      </c>
      <c r="M13154" s="17" t="str" cm="1">
        <f t="array" ref="M13154">IFERROR(INDEX(_1000000_Transaction_Records_For[],Data!#REF!,COLUMNS(Data!$M$1:X1999)),"")</f>
        <v/>
      </c>
    </row>
    <row r="13155" spans="2:13" x14ac:dyDescent="0.3">
      <c r="B13155" s="14" t="str" cm="1">
        <f t="array" ref="B13155">IFERROR(INDEX(_1000000_Transaction_Records_For[],Data!#REF!,COLUMNS(Data!$M$1:M1999)),"")</f>
        <v/>
      </c>
      <c r="C13155" s="15" t="str" cm="1">
        <f t="array" ref="C13155">IFERROR(INDEX(_1000000_Transaction_Records_For[],Data!#REF!,COLUMNS(Data!$M$1:N1999)),"")</f>
        <v/>
      </c>
      <c r="D13155" s="15" t="str" cm="1">
        <f t="array" ref="D13155">IFERROR(INDEX(_1000000_Transaction_Records_For[],Data!#REF!,COLUMNS(Data!$M$1:O1999)),"")</f>
        <v/>
      </c>
      <c r="E13155" s="14" t="str" cm="1">
        <f t="array" ref="E13155">IFERROR(INDEX(_1000000_Transaction_Records_For[],Data!#REF!,COLUMNS(Data!$M$1:P1999)),"")</f>
        <v/>
      </c>
      <c r="F13155" s="14" t="str" cm="1">
        <f t="array" ref="F13155">IFERROR(INDEX(_1000000_Transaction_Records_For[],Data!#REF!,COLUMNS(Data!$M$1:Q1999)),"")</f>
        <v/>
      </c>
      <c r="G13155" s="16" t="str" cm="1">
        <f t="array" ref="G13155">IFERROR(INDEX(_1000000_Transaction_Records_For[],Data!#REF!,COLUMNS(Data!$M$1:R1999)),"")</f>
        <v/>
      </c>
      <c r="H13155" s="14" t="str" cm="1">
        <f t="array" ref="H13155">IFERROR(INDEX(_1000000_Transaction_Records_For[],Data!#REF!,COLUMNS(Data!$M$1:S1999)),"")</f>
        <v/>
      </c>
      <c r="I13155" s="17" t="str" cm="1">
        <f t="array" ref="I13155">IFERROR(INDEX(_1000000_Transaction_Records_For[],Data!#REF!,COLUMNS(Data!$M$1:T1999)),"")</f>
        <v/>
      </c>
      <c r="J13155" s="17" t="str" cm="1">
        <f t="array" ref="J13155">IFERROR(INDEX(_1000000_Transaction_Records_For[],Data!#REF!,COLUMNS(Data!$M$1:U1999)),"")</f>
        <v/>
      </c>
      <c r="K13155" s="17" t="str" cm="1">
        <f t="array" ref="K13155">IFERROR(INDEX(_1000000_Transaction_Records_For[],Data!#REF!,COLUMNS(Data!$M$1:V1999)),"")</f>
        <v/>
      </c>
      <c r="L13155" s="17" t="str" cm="1">
        <f t="array" ref="L13155">IFERROR(INDEX(_1000000_Transaction_Records_For[],Data!#REF!,COLUMNS(Data!$M$1:W1999)),"")</f>
        <v/>
      </c>
      <c r="M13155" s="17" t="str" cm="1">
        <f t="array" ref="M13155">IFERROR(INDEX(_1000000_Transaction_Records_For[],Data!#REF!,COLUMNS(Data!$M$1:X1999)),"")</f>
        <v/>
      </c>
    </row>
    <row r="13156" spans="2:13" x14ac:dyDescent="0.3">
      <c r="B13156" s="14" t="str" cm="1">
        <f t="array" ref="B13156">IFERROR(INDEX(_1000000_Transaction_Records_For[],Data!#REF!,COLUMNS(Data!$M$1:M1999)),"")</f>
        <v/>
      </c>
      <c r="C13156" s="15" t="str" cm="1">
        <f t="array" ref="C13156">IFERROR(INDEX(_1000000_Transaction_Records_For[],Data!#REF!,COLUMNS(Data!$M$1:N1999)),"")</f>
        <v/>
      </c>
      <c r="D13156" s="15" t="str" cm="1">
        <f t="array" ref="D13156">IFERROR(INDEX(_1000000_Transaction_Records_For[],Data!#REF!,COLUMNS(Data!$M$1:O1999)),"")</f>
        <v/>
      </c>
      <c r="E13156" s="14" t="str" cm="1">
        <f t="array" ref="E13156">IFERROR(INDEX(_1000000_Transaction_Records_For[],Data!#REF!,COLUMNS(Data!$M$1:P1999)),"")</f>
        <v/>
      </c>
      <c r="F13156" s="14" t="str" cm="1">
        <f t="array" ref="F13156">IFERROR(INDEX(_1000000_Transaction_Records_For[],Data!#REF!,COLUMNS(Data!$M$1:Q1999)),"")</f>
        <v/>
      </c>
      <c r="G13156" s="16" t="str" cm="1">
        <f t="array" ref="G13156">IFERROR(INDEX(_1000000_Transaction_Records_For[],Data!#REF!,COLUMNS(Data!$M$1:R1999)),"")</f>
        <v/>
      </c>
      <c r="H13156" s="14" t="str" cm="1">
        <f t="array" ref="H13156">IFERROR(INDEX(_1000000_Transaction_Records_For[],Data!#REF!,COLUMNS(Data!$M$1:S1999)),"")</f>
        <v/>
      </c>
      <c r="I13156" s="17" t="str" cm="1">
        <f t="array" ref="I13156">IFERROR(INDEX(_1000000_Transaction_Records_For[],Data!#REF!,COLUMNS(Data!$M$1:T1999)),"")</f>
        <v/>
      </c>
      <c r="J13156" s="17" t="str" cm="1">
        <f t="array" ref="J13156">IFERROR(INDEX(_1000000_Transaction_Records_For[],Data!#REF!,COLUMNS(Data!$M$1:U1999)),"")</f>
        <v/>
      </c>
      <c r="K13156" s="17" t="str" cm="1">
        <f t="array" ref="K13156">IFERROR(INDEX(_1000000_Transaction_Records_For[],Data!#REF!,COLUMNS(Data!$M$1:V1999)),"")</f>
        <v/>
      </c>
      <c r="L13156" s="17" t="str" cm="1">
        <f t="array" ref="L13156">IFERROR(INDEX(_1000000_Transaction_Records_For[],Data!#REF!,COLUMNS(Data!$M$1:W1999)),"")</f>
        <v/>
      </c>
      <c r="M13156" s="17" t="str" cm="1">
        <f t="array" ref="M13156">IFERROR(INDEX(_1000000_Transaction_Records_For[],Data!#REF!,COLUMNS(Data!$M$1:X1999)),"")</f>
        <v/>
      </c>
    </row>
    <row r="13157" spans="2:13" x14ac:dyDescent="0.3">
      <c r="B13157" s="14" t="str" cm="1">
        <f t="array" ref="B13157">IFERROR(INDEX(_1000000_Transaction_Records_For[],Data!#REF!,COLUMNS(Data!$M$1:M1999)),"")</f>
        <v/>
      </c>
      <c r="C13157" s="15" t="str" cm="1">
        <f t="array" ref="C13157">IFERROR(INDEX(_1000000_Transaction_Records_For[],Data!#REF!,COLUMNS(Data!$M$1:N1999)),"")</f>
        <v/>
      </c>
      <c r="D13157" s="15" t="str" cm="1">
        <f t="array" ref="D13157">IFERROR(INDEX(_1000000_Transaction_Records_For[],Data!#REF!,COLUMNS(Data!$M$1:O1999)),"")</f>
        <v/>
      </c>
      <c r="E13157" s="14" t="str" cm="1">
        <f t="array" ref="E13157">IFERROR(INDEX(_1000000_Transaction_Records_For[],Data!#REF!,COLUMNS(Data!$M$1:P1999)),"")</f>
        <v/>
      </c>
      <c r="F13157" s="14" t="str" cm="1">
        <f t="array" ref="F13157">IFERROR(INDEX(_1000000_Transaction_Records_For[],Data!#REF!,COLUMNS(Data!$M$1:Q1999)),"")</f>
        <v/>
      </c>
      <c r="G13157" s="16" t="str" cm="1">
        <f t="array" ref="G13157">IFERROR(INDEX(_1000000_Transaction_Records_For[],Data!#REF!,COLUMNS(Data!$M$1:R1999)),"")</f>
        <v/>
      </c>
      <c r="H13157" s="14" t="str" cm="1">
        <f t="array" ref="H13157">IFERROR(INDEX(_1000000_Transaction_Records_For[],Data!#REF!,COLUMNS(Data!$M$1:S1999)),"")</f>
        <v/>
      </c>
      <c r="I13157" s="17" t="str" cm="1">
        <f t="array" ref="I13157">IFERROR(INDEX(_1000000_Transaction_Records_For[],Data!#REF!,COLUMNS(Data!$M$1:T1999)),"")</f>
        <v/>
      </c>
      <c r="J13157" s="17" t="str" cm="1">
        <f t="array" ref="J13157">IFERROR(INDEX(_1000000_Transaction_Records_For[],Data!#REF!,COLUMNS(Data!$M$1:U1999)),"")</f>
        <v/>
      </c>
      <c r="K13157" s="17" t="str" cm="1">
        <f t="array" ref="K13157">IFERROR(INDEX(_1000000_Transaction_Records_For[],Data!#REF!,COLUMNS(Data!$M$1:V1999)),"")</f>
        <v/>
      </c>
      <c r="L13157" s="17" t="str" cm="1">
        <f t="array" ref="L13157">IFERROR(INDEX(_1000000_Transaction_Records_For[],Data!#REF!,COLUMNS(Data!$M$1:W1999)),"")</f>
        <v/>
      </c>
      <c r="M13157" s="17" t="str" cm="1">
        <f t="array" ref="M13157">IFERROR(INDEX(_1000000_Transaction_Records_For[],Data!#REF!,COLUMNS(Data!$M$1:X1999)),"")</f>
        <v/>
      </c>
    </row>
    <row r="13158" spans="2:13" x14ac:dyDescent="0.3">
      <c r="B13158" s="14" t="str" cm="1">
        <f t="array" ref="B13158">IFERROR(INDEX(_1000000_Transaction_Records_For[],Data!#REF!,COLUMNS(Data!$M$1:M1999)),"")</f>
        <v/>
      </c>
      <c r="C13158" s="15" t="str" cm="1">
        <f t="array" ref="C13158">IFERROR(INDEX(_1000000_Transaction_Records_For[],Data!#REF!,COLUMNS(Data!$M$1:N1999)),"")</f>
        <v/>
      </c>
      <c r="D13158" s="15" t="str" cm="1">
        <f t="array" ref="D13158">IFERROR(INDEX(_1000000_Transaction_Records_For[],Data!#REF!,COLUMNS(Data!$M$1:O1999)),"")</f>
        <v/>
      </c>
      <c r="E13158" s="14" t="str" cm="1">
        <f t="array" ref="E13158">IFERROR(INDEX(_1000000_Transaction_Records_For[],Data!#REF!,COLUMNS(Data!$M$1:P1999)),"")</f>
        <v/>
      </c>
      <c r="F13158" s="14" t="str" cm="1">
        <f t="array" ref="F13158">IFERROR(INDEX(_1000000_Transaction_Records_For[],Data!#REF!,COLUMNS(Data!$M$1:Q1999)),"")</f>
        <v/>
      </c>
      <c r="G13158" s="16" t="str" cm="1">
        <f t="array" ref="G13158">IFERROR(INDEX(_1000000_Transaction_Records_For[],Data!#REF!,COLUMNS(Data!$M$1:R1999)),"")</f>
        <v/>
      </c>
      <c r="H13158" s="14" t="str" cm="1">
        <f t="array" ref="H13158">IFERROR(INDEX(_1000000_Transaction_Records_For[],Data!#REF!,COLUMNS(Data!$M$1:S1999)),"")</f>
        <v/>
      </c>
      <c r="I13158" s="17" t="str" cm="1">
        <f t="array" ref="I13158">IFERROR(INDEX(_1000000_Transaction_Records_For[],Data!#REF!,COLUMNS(Data!$M$1:T1999)),"")</f>
        <v/>
      </c>
      <c r="J13158" s="17" t="str" cm="1">
        <f t="array" ref="J13158">IFERROR(INDEX(_1000000_Transaction_Records_For[],Data!#REF!,COLUMNS(Data!$M$1:U1999)),"")</f>
        <v/>
      </c>
      <c r="K13158" s="17" t="str" cm="1">
        <f t="array" ref="K13158">IFERROR(INDEX(_1000000_Transaction_Records_For[],Data!#REF!,COLUMNS(Data!$M$1:V1999)),"")</f>
        <v/>
      </c>
      <c r="L13158" s="17" t="str" cm="1">
        <f t="array" ref="L13158">IFERROR(INDEX(_1000000_Transaction_Records_For[],Data!#REF!,COLUMNS(Data!$M$1:W1999)),"")</f>
        <v/>
      </c>
      <c r="M13158" s="17" t="str" cm="1">
        <f t="array" ref="M13158">IFERROR(INDEX(_1000000_Transaction_Records_For[],Data!#REF!,COLUMNS(Data!$M$1:X1999)),"")</f>
        <v/>
      </c>
    </row>
    <row r="13159" spans="2:13" x14ac:dyDescent="0.3">
      <c r="B13159" s="14" t="str" cm="1">
        <f t="array" ref="B13159">IFERROR(INDEX(_1000000_Transaction_Records_For[],Data!#REF!,COLUMNS(Data!$M$1:M1999)),"")</f>
        <v/>
      </c>
      <c r="C13159" s="15" t="str" cm="1">
        <f t="array" ref="C13159">IFERROR(INDEX(_1000000_Transaction_Records_For[],Data!#REF!,COLUMNS(Data!$M$1:N1999)),"")</f>
        <v/>
      </c>
      <c r="D13159" s="15" t="str" cm="1">
        <f t="array" ref="D13159">IFERROR(INDEX(_1000000_Transaction_Records_For[],Data!#REF!,COLUMNS(Data!$M$1:O1999)),"")</f>
        <v/>
      </c>
      <c r="E13159" s="14" t="str" cm="1">
        <f t="array" ref="E13159">IFERROR(INDEX(_1000000_Transaction_Records_For[],Data!#REF!,COLUMNS(Data!$M$1:P1999)),"")</f>
        <v/>
      </c>
      <c r="F13159" s="14" t="str" cm="1">
        <f t="array" ref="F13159">IFERROR(INDEX(_1000000_Transaction_Records_For[],Data!#REF!,COLUMNS(Data!$M$1:Q1999)),"")</f>
        <v/>
      </c>
      <c r="G13159" s="16" t="str" cm="1">
        <f t="array" ref="G13159">IFERROR(INDEX(_1000000_Transaction_Records_For[],Data!#REF!,COLUMNS(Data!$M$1:R1999)),"")</f>
        <v/>
      </c>
      <c r="H13159" s="14" t="str" cm="1">
        <f t="array" ref="H13159">IFERROR(INDEX(_1000000_Transaction_Records_For[],Data!#REF!,COLUMNS(Data!$M$1:S1999)),"")</f>
        <v/>
      </c>
      <c r="I13159" s="17" t="str" cm="1">
        <f t="array" ref="I13159">IFERROR(INDEX(_1000000_Transaction_Records_For[],Data!#REF!,COLUMNS(Data!$M$1:T1999)),"")</f>
        <v/>
      </c>
      <c r="J13159" s="17" t="str" cm="1">
        <f t="array" ref="J13159">IFERROR(INDEX(_1000000_Transaction_Records_For[],Data!#REF!,COLUMNS(Data!$M$1:U1999)),"")</f>
        <v/>
      </c>
      <c r="K13159" s="17" t="str" cm="1">
        <f t="array" ref="K13159">IFERROR(INDEX(_1000000_Transaction_Records_For[],Data!#REF!,COLUMNS(Data!$M$1:V1999)),"")</f>
        <v/>
      </c>
      <c r="L13159" s="17" t="str" cm="1">
        <f t="array" ref="L13159">IFERROR(INDEX(_1000000_Transaction_Records_For[],Data!#REF!,COLUMNS(Data!$M$1:W1999)),"")</f>
        <v/>
      </c>
      <c r="M13159" s="17" t="str" cm="1">
        <f t="array" ref="M13159">IFERROR(INDEX(_1000000_Transaction_Records_For[],Data!#REF!,COLUMNS(Data!$M$1:X1999)),"")</f>
        <v/>
      </c>
    </row>
    <row r="13160" spans="2:13" x14ac:dyDescent="0.3">
      <c r="B13160" s="14" t="str" cm="1">
        <f t="array" ref="B13160">IFERROR(INDEX(_1000000_Transaction_Records_For[],Data!#REF!,COLUMNS(Data!$M$1:M1999)),"")</f>
        <v/>
      </c>
      <c r="C13160" s="15" t="str" cm="1">
        <f t="array" ref="C13160">IFERROR(INDEX(_1000000_Transaction_Records_For[],Data!#REF!,COLUMNS(Data!$M$1:N1999)),"")</f>
        <v/>
      </c>
      <c r="D13160" s="15" t="str" cm="1">
        <f t="array" ref="D13160">IFERROR(INDEX(_1000000_Transaction_Records_For[],Data!#REF!,COLUMNS(Data!$M$1:O1999)),"")</f>
        <v/>
      </c>
      <c r="E13160" s="14" t="str" cm="1">
        <f t="array" ref="E13160">IFERROR(INDEX(_1000000_Transaction_Records_For[],Data!#REF!,COLUMNS(Data!$M$1:P1999)),"")</f>
        <v/>
      </c>
      <c r="F13160" s="14" t="str" cm="1">
        <f t="array" ref="F13160">IFERROR(INDEX(_1000000_Transaction_Records_For[],Data!#REF!,COLUMNS(Data!$M$1:Q1999)),"")</f>
        <v/>
      </c>
      <c r="G13160" s="16" t="str" cm="1">
        <f t="array" ref="G13160">IFERROR(INDEX(_1000000_Transaction_Records_For[],Data!#REF!,COLUMNS(Data!$M$1:R1999)),"")</f>
        <v/>
      </c>
      <c r="H13160" s="14" t="str" cm="1">
        <f t="array" ref="H13160">IFERROR(INDEX(_1000000_Transaction_Records_For[],Data!#REF!,COLUMNS(Data!$M$1:S1999)),"")</f>
        <v/>
      </c>
      <c r="I13160" s="17" t="str" cm="1">
        <f t="array" ref="I13160">IFERROR(INDEX(_1000000_Transaction_Records_For[],Data!#REF!,COLUMNS(Data!$M$1:T1999)),"")</f>
        <v/>
      </c>
      <c r="J13160" s="17" t="str" cm="1">
        <f t="array" ref="J13160">IFERROR(INDEX(_1000000_Transaction_Records_For[],Data!#REF!,COLUMNS(Data!$M$1:U1999)),"")</f>
        <v/>
      </c>
      <c r="K13160" s="17" t="str" cm="1">
        <f t="array" ref="K13160">IFERROR(INDEX(_1000000_Transaction_Records_For[],Data!#REF!,COLUMNS(Data!$M$1:V1999)),"")</f>
        <v/>
      </c>
      <c r="L13160" s="17" t="str" cm="1">
        <f t="array" ref="L13160">IFERROR(INDEX(_1000000_Transaction_Records_For[],Data!#REF!,COLUMNS(Data!$M$1:W1999)),"")</f>
        <v/>
      </c>
      <c r="M13160" s="17" t="str" cm="1">
        <f t="array" ref="M13160">IFERROR(INDEX(_1000000_Transaction_Records_For[],Data!#REF!,COLUMNS(Data!$M$1:X1999)),"")</f>
        <v/>
      </c>
    </row>
    <row r="13161" spans="2:13" x14ac:dyDescent="0.3">
      <c r="B13161" s="14" t="str" cm="1">
        <f t="array" ref="B13161">IFERROR(INDEX(_1000000_Transaction_Records_For[],Data!#REF!,COLUMNS(Data!$M$1:M1999)),"")</f>
        <v/>
      </c>
      <c r="C13161" s="15" t="str" cm="1">
        <f t="array" ref="C13161">IFERROR(INDEX(_1000000_Transaction_Records_For[],Data!#REF!,COLUMNS(Data!$M$1:N1999)),"")</f>
        <v/>
      </c>
      <c r="D13161" s="15" t="str" cm="1">
        <f t="array" ref="D13161">IFERROR(INDEX(_1000000_Transaction_Records_For[],Data!#REF!,COLUMNS(Data!$M$1:O1999)),"")</f>
        <v/>
      </c>
      <c r="E13161" s="14" t="str" cm="1">
        <f t="array" ref="E13161">IFERROR(INDEX(_1000000_Transaction_Records_For[],Data!#REF!,COLUMNS(Data!$M$1:P1999)),"")</f>
        <v/>
      </c>
      <c r="F13161" s="14" t="str" cm="1">
        <f t="array" ref="F13161">IFERROR(INDEX(_1000000_Transaction_Records_For[],Data!#REF!,COLUMNS(Data!$M$1:Q1999)),"")</f>
        <v/>
      </c>
      <c r="G13161" s="16" t="str" cm="1">
        <f t="array" ref="G13161">IFERROR(INDEX(_1000000_Transaction_Records_For[],Data!#REF!,COLUMNS(Data!$M$1:R1999)),"")</f>
        <v/>
      </c>
      <c r="H13161" s="14" t="str" cm="1">
        <f t="array" ref="H13161">IFERROR(INDEX(_1000000_Transaction_Records_For[],Data!#REF!,COLUMNS(Data!$M$1:S1999)),"")</f>
        <v/>
      </c>
      <c r="I13161" s="17" t="str" cm="1">
        <f t="array" ref="I13161">IFERROR(INDEX(_1000000_Transaction_Records_For[],Data!#REF!,COLUMNS(Data!$M$1:T1999)),"")</f>
        <v/>
      </c>
      <c r="J13161" s="17" t="str" cm="1">
        <f t="array" ref="J13161">IFERROR(INDEX(_1000000_Transaction_Records_For[],Data!#REF!,COLUMNS(Data!$M$1:U1999)),"")</f>
        <v/>
      </c>
      <c r="K13161" s="17" t="str" cm="1">
        <f t="array" ref="K13161">IFERROR(INDEX(_1000000_Transaction_Records_For[],Data!#REF!,COLUMNS(Data!$M$1:V1999)),"")</f>
        <v/>
      </c>
      <c r="L13161" s="17" t="str" cm="1">
        <f t="array" ref="L13161">IFERROR(INDEX(_1000000_Transaction_Records_For[],Data!#REF!,COLUMNS(Data!$M$1:W1999)),"")</f>
        <v/>
      </c>
      <c r="M13161" s="17" t="str" cm="1">
        <f t="array" ref="M13161">IFERROR(INDEX(_1000000_Transaction_Records_For[],Data!#REF!,COLUMNS(Data!$M$1:X1999)),"")</f>
        <v/>
      </c>
    </row>
    <row r="13162" spans="2:13" x14ac:dyDescent="0.3">
      <c r="B13162" s="14" t="str" cm="1">
        <f t="array" ref="B13162">IFERROR(INDEX(_1000000_Transaction_Records_For[],Data!#REF!,COLUMNS(Data!$M$1:M1999)),"")</f>
        <v/>
      </c>
      <c r="C13162" s="15" t="str" cm="1">
        <f t="array" ref="C13162">IFERROR(INDEX(_1000000_Transaction_Records_For[],Data!#REF!,COLUMNS(Data!$M$1:N1999)),"")</f>
        <v/>
      </c>
      <c r="D13162" s="15" t="str" cm="1">
        <f t="array" ref="D13162">IFERROR(INDEX(_1000000_Transaction_Records_For[],Data!#REF!,COLUMNS(Data!$M$1:O1999)),"")</f>
        <v/>
      </c>
      <c r="E13162" s="14" t="str" cm="1">
        <f t="array" ref="E13162">IFERROR(INDEX(_1000000_Transaction_Records_For[],Data!#REF!,COLUMNS(Data!$M$1:P1999)),"")</f>
        <v/>
      </c>
      <c r="F13162" s="14" t="str" cm="1">
        <f t="array" ref="F13162">IFERROR(INDEX(_1000000_Transaction_Records_For[],Data!#REF!,COLUMNS(Data!$M$1:Q1999)),"")</f>
        <v/>
      </c>
      <c r="G13162" s="16" t="str" cm="1">
        <f t="array" ref="G13162">IFERROR(INDEX(_1000000_Transaction_Records_For[],Data!#REF!,COLUMNS(Data!$M$1:R1999)),"")</f>
        <v/>
      </c>
      <c r="H13162" s="14" t="str" cm="1">
        <f t="array" ref="H13162">IFERROR(INDEX(_1000000_Transaction_Records_For[],Data!#REF!,COLUMNS(Data!$M$1:S1999)),"")</f>
        <v/>
      </c>
      <c r="I13162" s="17" t="str" cm="1">
        <f t="array" ref="I13162">IFERROR(INDEX(_1000000_Transaction_Records_For[],Data!#REF!,COLUMNS(Data!$M$1:T1999)),"")</f>
        <v/>
      </c>
      <c r="J13162" s="17" t="str" cm="1">
        <f t="array" ref="J13162">IFERROR(INDEX(_1000000_Transaction_Records_For[],Data!#REF!,COLUMNS(Data!$M$1:U1999)),"")</f>
        <v/>
      </c>
      <c r="K13162" s="17" t="str" cm="1">
        <f t="array" ref="K13162">IFERROR(INDEX(_1000000_Transaction_Records_For[],Data!#REF!,COLUMNS(Data!$M$1:V1999)),"")</f>
        <v/>
      </c>
      <c r="L13162" s="17" t="str" cm="1">
        <f t="array" ref="L13162">IFERROR(INDEX(_1000000_Transaction_Records_For[],Data!#REF!,COLUMNS(Data!$M$1:W1999)),"")</f>
        <v/>
      </c>
      <c r="M13162" s="17" t="str" cm="1">
        <f t="array" ref="M13162">IFERROR(INDEX(_1000000_Transaction_Records_For[],Data!#REF!,COLUMNS(Data!$M$1:X1999)),"")</f>
        <v/>
      </c>
    </row>
    <row r="13163" spans="2:13" x14ac:dyDescent="0.3">
      <c r="B13163" s="14" t="str" cm="1">
        <f t="array" ref="B13163">IFERROR(INDEX(_1000000_Transaction_Records_For[],Data!#REF!,COLUMNS(Data!$M$1:M1999)),"")</f>
        <v/>
      </c>
      <c r="C13163" s="15" t="str" cm="1">
        <f t="array" ref="C13163">IFERROR(INDEX(_1000000_Transaction_Records_For[],Data!#REF!,COLUMNS(Data!$M$1:N1999)),"")</f>
        <v/>
      </c>
      <c r="D13163" s="15" t="str" cm="1">
        <f t="array" ref="D13163">IFERROR(INDEX(_1000000_Transaction_Records_For[],Data!#REF!,COLUMNS(Data!$M$1:O1999)),"")</f>
        <v/>
      </c>
      <c r="E13163" s="14" t="str" cm="1">
        <f t="array" ref="E13163">IFERROR(INDEX(_1000000_Transaction_Records_For[],Data!#REF!,COLUMNS(Data!$M$1:P1999)),"")</f>
        <v/>
      </c>
      <c r="F13163" s="14" t="str" cm="1">
        <f t="array" ref="F13163">IFERROR(INDEX(_1000000_Transaction_Records_For[],Data!#REF!,COLUMNS(Data!$M$1:Q1999)),"")</f>
        <v/>
      </c>
      <c r="G13163" s="16" t="str" cm="1">
        <f t="array" ref="G13163">IFERROR(INDEX(_1000000_Transaction_Records_For[],Data!#REF!,COLUMNS(Data!$M$1:R1999)),"")</f>
        <v/>
      </c>
      <c r="H13163" s="14" t="str" cm="1">
        <f t="array" ref="H13163">IFERROR(INDEX(_1000000_Transaction_Records_For[],Data!#REF!,COLUMNS(Data!$M$1:S1999)),"")</f>
        <v/>
      </c>
      <c r="I13163" s="17" t="str" cm="1">
        <f t="array" ref="I13163">IFERROR(INDEX(_1000000_Transaction_Records_For[],Data!#REF!,COLUMNS(Data!$M$1:T1999)),"")</f>
        <v/>
      </c>
      <c r="J13163" s="17" t="str" cm="1">
        <f t="array" ref="J13163">IFERROR(INDEX(_1000000_Transaction_Records_For[],Data!#REF!,COLUMNS(Data!$M$1:U1999)),"")</f>
        <v/>
      </c>
      <c r="K13163" s="17" t="str" cm="1">
        <f t="array" ref="K13163">IFERROR(INDEX(_1000000_Transaction_Records_For[],Data!#REF!,COLUMNS(Data!$M$1:V1999)),"")</f>
        <v/>
      </c>
      <c r="L13163" s="17" t="str" cm="1">
        <f t="array" ref="L13163">IFERROR(INDEX(_1000000_Transaction_Records_For[],Data!#REF!,COLUMNS(Data!$M$1:W1999)),"")</f>
        <v/>
      </c>
      <c r="M13163" s="17" t="str" cm="1">
        <f t="array" ref="M13163">IFERROR(INDEX(_1000000_Transaction_Records_For[],Data!#REF!,COLUMNS(Data!$M$1:X1999)),"")</f>
        <v/>
      </c>
    </row>
    <row r="13164" spans="2:13" x14ac:dyDescent="0.3">
      <c r="B13164" s="14" t="str" cm="1">
        <f t="array" ref="B13164">IFERROR(INDEX(_1000000_Transaction_Records_For[],Data!#REF!,COLUMNS(Data!$M$1:M1999)),"")</f>
        <v/>
      </c>
      <c r="C13164" s="15" t="str" cm="1">
        <f t="array" ref="C13164">IFERROR(INDEX(_1000000_Transaction_Records_For[],Data!#REF!,COLUMNS(Data!$M$1:N1999)),"")</f>
        <v/>
      </c>
      <c r="D13164" s="15" t="str" cm="1">
        <f t="array" ref="D13164">IFERROR(INDEX(_1000000_Transaction_Records_For[],Data!#REF!,COLUMNS(Data!$M$1:O1999)),"")</f>
        <v/>
      </c>
      <c r="E13164" s="14" t="str" cm="1">
        <f t="array" ref="E13164">IFERROR(INDEX(_1000000_Transaction_Records_For[],Data!#REF!,COLUMNS(Data!$M$1:P1999)),"")</f>
        <v/>
      </c>
      <c r="F13164" s="14" t="str" cm="1">
        <f t="array" ref="F13164">IFERROR(INDEX(_1000000_Transaction_Records_For[],Data!#REF!,COLUMNS(Data!$M$1:Q1999)),"")</f>
        <v/>
      </c>
      <c r="G13164" s="16" t="str" cm="1">
        <f t="array" ref="G13164">IFERROR(INDEX(_1000000_Transaction_Records_For[],Data!#REF!,COLUMNS(Data!$M$1:R1999)),"")</f>
        <v/>
      </c>
      <c r="H13164" s="14" t="str" cm="1">
        <f t="array" ref="H13164">IFERROR(INDEX(_1000000_Transaction_Records_For[],Data!#REF!,COLUMNS(Data!$M$1:S1999)),"")</f>
        <v/>
      </c>
      <c r="I13164" s="17" t="str" cm="1">
        <f t="array" ref="I13164">IFERROR(INDEX(_1000000_Transaction_Records_For[],Data!#REF!,COLUMNS(Data!$M$1:T1999)),"")</f>
        <v/>
      </c>
      <c r="J13164" s="17" t="str" cm="1">
        <f t="array" ref="J13164">IFERROR(INDEX(_1000000_Transaction_Records_For[],Data!#REF!,COLUMNS(Data!$M$1:U1999)),"")</f>
        <v/>
      </c>
      <c r="K13164" s="17" t="str" cm="1">
        <f t="array" ref="K13164">IFERROR(INDEX(_1000000_Transaction_Records_For[],Data!#REF!,COLUMNS(Data!$M$1:V1999)),"")</f>
        <v/>
      </c>
      <c r="L13164" s="17" t="str" cm="1">
        <f t="array" ref="L13164">IFERROR(INDEX(_1000000_Transaction_Records_For[],Data!#REF!,COLUMNS(Data!$M$1:W1999)),"")</f>
        <v/>
      </c>
      <c r="M13164" s="17" t="str" cm="1">
        <f t="array" ref="M13164">IFERROR(INDEX(_1000000_Transaction_Records_For[],Data!#REF!,COLUMNS(Data!$M$1:X1999)),"")</f>
        <v/>
      </c>
    </row>
    <row r="13165" spans="2:13" x14ac:dyDescent="0.3">
      <c r="B13165" s="14" t="str" cm="1">
        <f t="array" ref="B13165">IFERROR(INDEX(_1000000_Transaction_Records_For[],Data!#REF!,COLUMNS(Data!$M$1:M1999)),"")</f>
        <v/>
      </c>
      <c r="C13165" s="15" t="str" cm="1">
        <f t="array" ref="C13165">IFERROR(INDEX(_1000000_Transaction_Records_For[],Data!#REF!,COLUMNS(Data!$M$1:N1999)),"")</f>
        <v/>
      </c>
      <c r="D13165" s="15" t="str" cm="1">
        <f t="array" ref="D13165">IFERROR(INDEX(_1000000_Transaction_Records_For[],Data!#REF!,COLUMNS(Data!$M$1:O1999)),"")</f>
        <v/>
      </c>
      <c r="E13165" s="14" t="str" cm="1">
        <f t="array" ref="E13165">IFERROR(INDEX(_1000000_Transaction_Records_For[],Data!#REF!,COLUMNS(Data!$M$1:P1999)),"")</f>
        <v/>
      </c>
      <c r="F13165" s="14" t="str" cm="1">
        <f t="array" ref="F13165">IFERROR(INDEX(_1000000_Transaction_Records_For[],Data!#REF!,COLUMNS(Data!$M$1:Q1999)),"")</f>
        <v/>
      </c>
      <c r="G13165" s="16" t="str" cm="1">
        <f t="array" ref="G13165">IFERROR(INDEX(_1000000_Transaction_Records_For[],Data!#REF!,COLUMNS(Data!$M$1:R1999)),"")</f>
        <v/>
      </c>
      <c r="H13165" s="14" t="str" cm="1">
        <f t="array" ref="H13165">IFERROR(INDEX(_1000000_Transaction_Records_For[],Data!#REF!,COLUMNS(Data!$M$1:S1999)),"")</f>
        <v/>
      </c>
      <c r="I13165" s="17" t="str" cm="1">
        <f t="array" ref="I13165">IFERROR(INDEX(_1000000_Transaction_Records_For[],Data!#REF!,COLUMNS(Data!$M$1:T1999)),"")</f>
        <v/>
      </c>
      <c r="J13165" s="17" t="str" cm="1">
        <f t="array" ref="J13165">IFERROR(INDEX(_1000000_Transaction_Records_For[],Data!#REF!,COLUMNS(Data!$M$1:U1999)),"")</f>
        <v/>
      </c>
      <c r="K13165" s="17" t="str" cm="1">
        <f t="array" ref="K13165">IFERROR(INDEX(_1000000_Transaction_Records_For[],Data!#REF!,COLUMNS(Data!$M$1:V1999)),"")</f>
        <v/>
      </c>
      <c r="L13165" s="17" t="str" cm="1">
        <f t="array" ref="L13165">IFERROR(INDEX(_1000000_Transaction_Records_For[],Data!#REF!,COLUMNS(Data!$M$1:W1999)),"")</f>
        <v/>
      </c>
      <c r="M13165" s="17" t="str" cm="1">
        <f t="array" ref="M13165">IFERROR(INDEX(_1000000_Transaction_Records_For[],Data!#REF!,COLUMNS(Data!$M$1:X1999)),"")</f>
        <v/>
      </c>
    </row>
    <row r="13166" spans="2:13" x14ac:dyDescent="0.3">
      <c r="B13166" s="14" t="str" cm="1">
        <f t="array" ref="B13166">IFERROR(INDEX(_1000000_Transaction_Records_For[],Data!#REF!,COLUMNS(Data!$M$1:M1999)),"")</f>
        <v/>
      </c>
      <c r="C13166" s="15" t="str" cm="1">
        <f t="array" ref="C13166">IFERROR(INDEX(_1000000_Transaction_Records_For[],Data!#REF!,COLUMNS(Data!$M$1:N1999)),"")</f>
        <v/>
      </c>
      <c r="D13166" s="15" t="str" cm="1">
        <f t="array" ref="D13166">IFERROR(INDEX(_1000000_Transaction_Records_For[],Data!#REF!,COLUMNS(Data!$M$1:O1999)),"")</f>
        <v/>
      </c>
      <c r="E13166" s="14" t="str" cm="1">
        <f t="array" ref="E13166">IFERROR(INDEX(_1000000_Transaction_Records_For[],Data!#REF!,COLUMNS(Data!$M$1:P1999)),"")</f>
        <v/>
      </c>
      <c r="F13166" s="14" t="str" cm="1">
        <f t="array" ref="F13166">IFERROR(INDEX(_1000000_Transaction_Records_For[],Data!#REF!,COLUMNS(Data!$M$1:Q1999)),"")</f>
        <v/>
      </c>
      <c r="G13166" s="16" t="str" cm="1">
        <f t="array" ref="G13166">IFERROR(INDEX(_1000000_Transaction_Records_For[],Data!#REF!,COLUMNS(Data!$M$1:R1999)),"")</f>
        <v/>
      </c>
      <c r="H13166" s="14" t="str" cm="1">
        <f t="array" ref="H13166">IFERROR(INDEX(_1000000_Transaction_Records_For[],Data!#REF!,COLUMNS(Data!$M$1:S1999)),"")</f>
        <v/>
      </c>
      <c r="I13166" s="17" t="str" cm="1">
        <f t="array" ref="I13166">IFERROR(INDEX(_1000000_Transaction_Records_For[],Data!#REF!,COLUMNS(Data!$M$1:T1999)),"")</f>
        <v/>
      </c>
      <c r="J13166" s="17" t="str" cm="1">
        <f t="array" ref="J13166">IFERROR(INDEX(_1000000_Transaction_Records_For[],Data!#REF!,COLUMNS(Data!$M$1:U1999)),"")</f>
        <v/>
      </c>
      <c r="K13166" s="17" t="str" cm="1">
        <f t="array" ref="K13166">IFERROR(INDEX(_1000000_Transaction_Records_For[],Data!#REF!,COLUMNS(Data!$M$1:V1999)),"")</f>
        <v/>
      </c>
      <c r="L13166" s="17" t="str" cm="1">
        <f t="array" ref="L13166">IFERROR(INDEX(_1000000_Transaction_Records_For[],Data!#REF!,COLUMNS(Data!$M$1:W1999)),"")</f>
        <v/>
      </c>
      <c r="M13166" s="17" t="str" cm="1">
        <f t="array" ref="M13166">IFERROR(INDEX(_1000000_Transaction_Records_For[],Data!#REF!,COLUMNS(Data!$M$1:X1999)),"")</f>
        <v/>
      </c>
    </row>
    <row r="13167" spans="2:13" x14ac:dyDescent="0.3">
      <c r="B13167" s="14" t="str" cm="1">
        <f t="array" ref="B13167">IFERROR(INDEX(_1000000_Transaction_Records_For[],Data!#REF!,COLUMNS(Data!$M$1:M1999)),"")</f>
        <v/>
      </c>
      <c r="C13167" s="15" t="str" cm="1">
        <f t="array" ref="C13167">IFERROR(INDEX(_1000000_Transaction_Records_For[],Data!#REF!,COLUMNS(Data!$M$1:N1999)),"")</f>
        <v/>
      </c>
      <c r="D13167" s="15" t="str" cm="1">
        <f t="array" ref="D13167">IFERROR(INDEX(_1000000_Transaction_Records_For[],Data!#REF!,COLUMNS(Data!$M$1:O1999)),"")</f>
        <v/>
      </c>
      <c r="E13167" s="14" t="str" cm="1">
        <f t="array" ref="E13167">IFERROR(INDEX(_1000000_Transaction_Records_For[],Data!#REF!,COLUMNS(Data!$M$1:P1999)),"")</f>
        <v/>
      </c>
      <c r="F13167" s="14" t="str" cm="1">
        <f t="array" ref="F13167">IFERROR(INDEX(_1000000_Transaction_Records_For[],Data!#REF!,COLUMNS(Data!$M$1:Q1999)),"")</f>
        <v/>
      </c>
      <c r="G13167" s="16" t="str" cm="1">
        <f t="array" ref="G13167">IFERROR(INDEX(_1000000_Transaction_Records_For[],Data!#REF!,COLUMNS(Data!$M$1:R1999)),"")</f>
        <v/>
      </c>
      <c r="H13167" s="14" t="str" cm="1">
        <f t="array" ref="H13167">IFERROR(INDEX(_1000000_Transaction_Records_For[],Data!#REF!,COLUMNS(Data!$M$1:S1999)),"")</f>
        <v/>
      </c>
      <c r="I13167" s="17" t="str" cm="1">
        <f t="array" ref="I13167">IFERROR(INDEX(_1000000_Transaction_Records_For[],Data!#REF!,COLUMNS(Data!$M$1:T1999)),"")</f>
        <v/>
      </c>
      <c r="J13167" s="17" t="str" cm="1">
        <f t="array" ref="J13167">IFERROR(INDEX(_1000000_Transaction_Records_For[],Data!#REF!,COLUMNS(Data!$M$1:U1999)),"")</f>
        <v/>
      </c>
      <c r="K13167" s="17" t="str" cm="1">
        <f t="array" ref="K13167">IFERROR(INDEX(_1000000_Transaction_Records_For[],Data!#REF!,COLUMNS(Data!$M$1:V1999)),"")</f>
        <v/>
      </c>
      <c r="L13167" s="17" t="str" cm="1">
        <f t="array" ref="L13167">IFERROR(INDEX(_1000000_Transaction_Records_For[],Data!#REF!,COLUMNS(Data!$M$1:W1999)),"")</f>
        <v/>
      </c>
      <c r="M13167" s="17" t="str" cm="1">
        <f t="array" ref="M13167">IFERROR(INDEX(_1000000_Transaction_Records_For[],Data!#REF!,COLUMNS(Data!$M$1:X1999)),"")</f>
        <v/>
      </c>
    </row>
    <row r="13168" spans="2:13" x14ac:dyDescent="0.3">
      <c r="B13168" s="14" t="str" cm="1">
        <f t="array" ref="B13168">IFERROR(INDEX(_1000000_Transaction_Records_For[],Data!#REF!,COLUMNS(Data!$M$1:M1999)),"")</f>
        <v/>
      </c>
      <c r="C13168" s="15" t="str" cm="1">
        <f t="array" ref="C13168">IFERROR(INDEX(_1000000_Transaction_Records_For[],Data!#REF!,COLUMNS(Data!$M$1:N1999)),"")</f>
        <v/>
      </c>
      <c r="D13168" s="15" t="str" cm="1">
        <f t="array" ref="D13168">IFERROR(INDEX(_1000000_Transaction_Records_For[],Data!#REF!,COLUMNS(Data!$M$1:O1999)),"")</f>
        <v/>
      </c>
      <c r="E13168" s="14" t="str" cm="1">
        <f t="array" ref="E13168">IFERROR(INDEX(_1000000_Transaction_Records_For[],Data!#REF!,COLUMNS(Data!$M$1:P1999)),"")</f>
        <v/>
      </c>
      <c r="F13168" s="14" t="str" cm="1">
        <f t="array" ref="F13168">IFERROR(INDEX(_1000000_Transaction_Records_For[],Data!#REF!,COLUMNS(Data!$M$1:Q1999)),"")</f>
        <v/>
      </c>
      <c r="G13168" s="16" t="str" cm="1">
        <f t="array" ref="G13168">IFERROR(INDEX(_1000000_Transaction_Records_For[],Data!#REF!,COLUMNS(Data!$M$1:R1999)),"")</f>
        <v/>
      </c>
      <c r="H13168" s="14" t="str" cm="1">
        <f t="array" ref="H13168">IFERROR(INDEX(_1000000_Transaction_Records_For[],Data!#REF!,COLUMNS(Data!$M$1:S1999)),"")</f>
        <v/>
      </c>
      <c r="I13168" s="17" t="str" cm="1">
        <f t="array" ref="I13168">IFERROR(INDEX(_1000000_Transaction_Records_For[],Data!#REF!,COLUMNS(Data!$M$1:T1999)),"")</f>
        <v/>
      </c>
      <c r="J13168" s="17" t="str" cm="1">
        <f t="array" ref="J13168">IFERROR(INDEX(_1000000_Transaction_Records_For[],Data!#REF!,COLUMNS(Data!$M$1:U1999)),"")</f>
        <v/>
      </c>
      <c r="K13168" s="17" t="str" cm="1">
        <f t="array" ref="K13168">IFERROR(INDEX(_1000000_Transaction_Records_For[],Data!#REF!,COLUMNS(Data!$M$1:V1999)),"")</f>
        <v/>
      </c>
      <c r="L13168" s="17" t="str" cm="1">
        <f t="array" ref="L13168">IFERROR(INDEX(_1000000_Transaction_Records_For[],Data!#REF!,COLUMNS(Data!$M$1:W1999)),"")</f>
        <v/>
      </c>
      <c r="M13168" s="17" t="str" cm="1">
        <f t="array" ref="M13168">IFERROR(INDEX(_1000000_Transaction_Records_For[],Data!#REF!,COLUMNS(Data!$M$1:X1999)),"")</f>
        <v/>
      </c>
    </row>
    <row r="13169" spans="2:13" x14ac:dyDescent="0.3">
      <c r="B13169" s="14" t="str" cm="1">
        <f t="array" ref="B13169">IFERROR(INDEX(_1000000_Transaction_Records_For[],Data!#REF!,COLUMNS(Data!$M$1:M1999)),"")</f>
        <v/>
      </c>
      <c r="C13169" s="15" t="str" cm="1">
        <f t="array" ref="C13169">IFERROR(INDEX(_1000000_Transaction_Records_For[],Data!#REF!,COLUMNS(Data!$M$1:N1999)),"")</f>
        <v/>
      </c>
      <c r="D13169" s="15" t="str" cm="1">
        <f t="array" ref="D13169">IFERROR(INDEX(_1000000_Transaction_Records_For[],Data!#REF!,COLUMNS(Data!$M$1:O1999)),"")</f>
        <v/>
      </c>
      <c r="E13169" s="14" t="str" cm="1">
        <f t="array" ref="E13169">IFERROR(INDEX(_1000000_Transaction_Records_For[],Data!#REF!,COLUMNS(Data!$M$1:P1999)),"")</f>
        <v/>
      </c>
      <c r="F13169" s="14" t="str" cm="1">
        <f t="array" ref="F13169">IFERROR(INDEX(_1000000_Transaction_Records_For[],Data!#REF!,COLUMNS(Data!$M$1:Q1999)),"")</f>
        <v/>
      </c>
      <c r="G13169" s="16" t="str" cm="1">
        <f t="array" ref="G13169">IFERROR(INDEX(_1000000_Transaction_Records_For[],Data!#REF!,COLUMNS(Data!$M$1:R1999)),"")</f>
        <v/>
      </c>
      <c r="H13169" s="14" t="str" cm="1">
        <f t="array" ref="H13169">IFERROR(INDEX(_1000000_Transaction_Records_For[],Data!#REF!,COLUMNS(Data!$M$1:S1999)),"")</f>
        <v/>
      </c>
      <c r="I13169" s="17" t="str" cm="1">
        <f t="array" ref="I13169">IFERROR(INDEX(_1000000_Transaction_Records_For[],Data!#REF!,COLUMNS(Data!$M$1:T1999)),"")</f>
        <v/>
      </c>
      <c r="J13169" s="17" t="str" cm="1">
        <f t="array" ref="J13169">IFERROR(INDEX(_1000000_Transaction_Records_For[],Data!#REF!,COLUMNS(Data!$M$1:U1999)),"")</f>
        <v/>
      </c>
      <c r="K13169" s="17" t="str" cm="1">
        <f t="array" ref="K13169">IFERROR(INDEX(_1000000_Transaction_Records_For[],Data!#REF!,COLUMNS(Data!$M$1:V1999)),"")</f>
        <v/>
      </c>
      <c r="L13169" s="17" t="str" cm="1">
        <f t="array" ref="L13169">IFERROR(INDEX(_1000000_Transaction_Records_For[],Data!#REF!,COLUMNS(Data!$M$1:W1999)),"")</f>
        <v/>
      </c>
      <c r="M13169" s="17" t="str" cm="1">
        <f t="array" ref="M13169">IFERROR(INDEX(_1000000_Transaction_Records_For[],Data!#REF!,COLUMNS(Data!$M$1:X1999)),"")</f>
        <v/>
      </c>
    </row>
    <row r="13170" spans="2:13" x14ac:dyDescent="0.3">
      <c r="B13170" s="14" t="str" cm="1">
        <f t="array" ref="B13170">IFERROR(INDEX(_1000000_Transaction_Records_For[],Data!#REF!,COLUMNS(Data!$M$1:M1999)),"")</f>
        <v/>
      </c>
      <c r="C13170" s="15" t="str" cm="1">
        <f t="array" ref="C13170">IFERROR(INDEX(_1000000_Transaction_Records_For[],Data!#REF!,COLUMNS(Data!$M$1:N1999)),"")</f>
        <v/>
      </c>
      <c r="D13170" s="15" t="str" cm="1">
        <f t="array" ref="D13170">IFERROR(INDEX(_1000000_Transaction_Records_For[],Data!#REF!,COLUMNS(Data!$M$1:O1999)),"")</f>
        <v/>
      </c>
      <c r="E13170" s="14" t="str" cm="1">
        <f t="array" ref="E13170">IFERROR(INDEX(_1000000_Transaction_Records_For[],Data!#REF!,COLUMNS(Data!$M$1:P1999)),"")</f>
        <v/>
      </c>
      <c r="F13170" s="14" t="str" cm="1">
        <f t="array" ref="F13170">IFERROR(INDEX(_1000000_Transaction_Records_For[],Data!#REF!,COLUMNS(Data!$M$1:Q1999)),"")</f>
        <v/>
      </c>
      <c r="G13170" s="16" t="str" cm="1">
        <f t="array" ref="G13170">IFERROR(INDEX(_1000000_Transaction_Records_For[],Data!#REF!,COLUMNS(Data!$M$1:R1999)),"")</f>
        <v/>
      </c>
      <c r="H13170" s="14" t="str" cm="1">
        <f t="array" ref="H13170">IFERROR(INDEX(_1000000_Transaction_Records_For[],Data!#REF!,COLUMNS(Data!$M$1:S1999)),"")</f>
        <v/>
      </c>
      <c r="I13170" s="17" t="str" cm="1">
        <f t="array" ref="I13170">IFERROR(INDEX(_1000000_Transaction_Records_For[],Data!#REF!,COLUMNS(Data!$M$1:T1999)),"")</f>
        <v/>
      </c>
      <c r="J13170" s="17" t="str" cm="1">
        <f t="array" ref="J13170">IFERROR(INDEX(_1000000_Transaction_Records_For[],Data!#REF!,COLUMNS(Data!$M$1:U1999)),"")</f>
        <v/>
      </c>
      <c r="K13170" s="17" t="str" cm="1">
        <f t="array" ref="K13170">IFERROR(INDEX(_1000000_Transaction_Records_For[],Data!#REF!,COLUMNS(Data!$M$1:V1999)),"")</f>
        <v/>
      </c>
      <c r="L13170" s="17" t="str" cm="1">
        <f t="array" ref="L13170">IFERROR(INDEX(_1000000_Transaction_Records_For[],Data!#REF!,COLUMNS(Data!$M$1:W1999)),"")</f>
        <v/>
      </c>
      <c r="M13170" s="17" t="str" cm="1">
        <f t="array" ref="M13170">IFERROR(INDEX(_1000000_Transaction_Records_For[],Data!#REF!,COLUMNS(Data!$M$1:X1999)),"")</f>
        <v/>
      </c>
    </row>
    <row r="13171" spans="2:13" x14ac:dyDescent="0.3">
      <c r="B13171" s="14" t="str" cm="1">
        <f t="array" ref="B13171">IFERROR(INDEX(_1000000_Transaction_Records_For[],Data!#REF!,COLUMNS(Data!$M$1:M1999)),"")</f>
        <v/>
      </c>
      <c r="C13171" s="15" t="str" cm="1">
        <f t="array" ref="C13171">IFERROR(INDEX(_1000000_Transaction_Records_For[],Data!#REF!,COLUMNS(Data!$M$1:N1999)),"")</f>
        <v/>
      </c>
      <c r="D13171" s="15" t="str" cm="1">
        <f t="array" ref="D13171">IFERROR(INDEX(_1000000_Transaction_Records_For[],Data!#REF!,COLUMNS(Data!$M$1:O1999)),"")</f>
        <v/>
      </c>
      <c r="E13171" s="14" t="str" cm="1">
        <f t="array" ref="E13171">IFERROR(INDEX(_1000000_Transaction_Records_For[],Data!#REF!,COLUMNS(Data!$M$1:P1999)),"")</f>
        <v/>
      </c>
      <c r="F13171" s="14" t="str" cm="1">
        <f t="array" ref="F13171">IFERROR(INDEX(_1000000_Transaction_Records_For[],Data!#REF!,COLUMNS(Data!$M$1:Q1999)),"")</f>
        <v/>
      </c>
      <c r="G13171" s="16" t="str" cm="1">
        <f t="array" ref="G13171">IFERROR(INDEX(_1000000_Transaction_Records_For[],Data!#REF!,COLUMNS(Data!$M$1:R1999)),"")</f>
        <v/>
      </c>
      <c r="H13171" s="14" t="str" cm="1">
        <f t="array" ref="H13171">IFERROR(INDEX(_1000000_Transaction_Records_For[],Data!#REF!,COLUMNS(Data!$M$1:S1999)),"")</f>
        <v/>
      </c>
      <c r="I13171" s="17" t="str" cm="1">
        <f t="array" ref="I13171">IFERROR(INDEX(_1000000_Transaction_Records_For[],Data!#REF!,COLUMNS(Data!$M$1:T1999)),"")</f>
        <v/>
      </c>
      <c r="J13171" s="17" t="str" cm="1">
        <f t="array" ref="J13171">IFERROR(INDEX(_1000000_Transaction_Records_For[],Data!#REF!,COLUMNS(Data!$M$1:U1999)),"")</f>
        <v/>
      </c>
      <c r="K13171" s="17" t="str" cm="1">
        <f t="array" ref="K13171">IFERROR(INDEX(_1000000_Transaction_Records_For[],Data!#REF!,COLUMNS(Data!$M$1:V1999)),"")</f>
        <v/>
      </c>
      <c r="L13171" s="17" t="str" cm="1">
        <f t="array" ref="L13171">IFERROR(INDEX(_1000000_Transaction_Records_For[],Data!#REF!,COLUMNS(Data!$M$1:W1999)),"")</f>
        <v/>
      </c>
      <c r="M13171" s="17" t="str" cm="1">
        <f t="array" ref="M13171">IFERROR(INDEX(_1000000_Transaction_Records_For[],Data!#REF!,COLUMNS(Data!$M$1:X1999)),"")</f>
        <v/>
      </c>
    </row>
    <row r="13172" spans="2:13" x14ac:dyDescent="0.3">
      <c r="B13172" s="14" t="str" cm="1">
        <f t="array" ref="B13172">IFERROR(INDEX(_1000000_Transaction_Records_For[],Data!#REF!,COLUMNS(Data!$M$1:M1999)),"")</f>
        <v/>
      </c>
      <c r="C13172" s="15" t="str" cm="1">
        <f t="array" ref="C13172">IFERROR(INDEX(_1000000_Transaction_Records_For[],Data!#REF!,COLUMNS(Data!$M$1:N1999)),"")</f>
        <v/>
      </c>
      <c r="D13172" s="15" t="str" cm="1">
        <f t="array" ref="D13172">IFERROR(INDEX(_1000000_Transaction_Records_For[],Data!#REF!,COLUMNS(Data!$M$1:O1999)),"")</f>
        <v/>
      </c>
      <c r="E13172" s="14" t="str" cm="1">
        <f t="array" ref="E13172">IFERROR(INDEX(_1000000_Transaction_Records_For[],Data!#REF!,COLUMNS(Data!$M$1:P1999)),"")</f>
        <v/>
      </c>
      <c r="F13172" s="14" t="str" cm="1">
        <f t="array" ref="F13172">IFERROR(INDEX(_1000000_Transaction_Records_For[],Data!#REF!,COLUMNS(Data!$M$1:Q1999)),"")</f>
        <v/>
      </c>
      <c r="G13172" s="16" t="str" cm="1">
        <f t="array" ref="G13172">IFERROR(INDEX(_1000000_Transaction_Records_For[],Data!#REF!,COLUMNS(Data!$M$1:R1999)),"")</f>
        <v/>
      </c>
      <c r="H13172" s="14" t="str" cm="1">
        <f t="array" ref="H13172">IFERROR(INDEX(_1000000_Transaction_Records_For[],Data!#REF!,COLUMNS(Data!$M$1:S1999)),"")</f>
        <v/>
      </c>
      <c r="I13172" s="17" t="str" cm="1">
        <f t="array" ref="I13172">IFERROR(INDEX(_1000000_Transaction_Records_For[],Data!#REF!,COLUMNS(Data!$M$1:T1999)),"")</f>
        <v/>
      </c>
      <c r="J13172" s="17" t="str" cm="1">
        <f t="array" ref="J13172">IFERROR(INDEX(_1000000_Transaction_Records_For[],Data!#REF!,COLUMNS(Data!$M$1:U1999)),"")</f>
        <v/>
      </c>
      <c r="K13172" s="17" t="str" cm="1">
        <f t="array" ref="K13172">IFERROR(INDEX(_1000000_Transaction_Records_For[],Data!#REF!,COLUMNS(Data!$M$1:V1999)),"")</f>
        <v/>
      </c>
      <c r="L13172" s="17" t="str" cm="1">
        <f t="array" ref="L13172">IFERROR(INDEX(_1000000_Transaction_Records_For[],Data!#REF!,COLUMNS(Data!$M$1:W1999)),"")</f>
        <v/>
      </c>
      <c r="M13172" s="17" t="str" cm="1">
        <f t="array" ref="M13172">IFERROR(INDEX(_1000000_Transaction_Records_For[],Data!#REF!,COLUMNS(Data!$M$1:X1999)),"")</f>
        <v/>
      </c>
    </row>
    <row r="13173" spans="2:13" x14ac:dyDescent="0.3">
      <c r="B13173" s="14" t="str" cm="1">
        <f t="array" ref="B13173">IFERROR(INDEX(_1000000_Transaction_Records_For[],Data!#REF!,COLUMNS(Data!$M$1:M1999)),"")</f>
        <v/>
      </c>
      <c r="C13173" s="15" t="str" cm="1">
        <f t="array" ref="C13173">IFERROR(INDEX(_1000000_Transaction_Records_For[],Data!#REF!,COLUMNS(Data!$M$1:N1999)),"")</f>
        <v/>
      </c>
      <c r="D13173" s="15" t="str" cm="1">
        <f t="array" ref="D13173">IFERROR(INDEX(_1000000_Transaction_Records_For[],Data!#REF!,COLUMNS(Data!$M$1:O1999)),"")</f>
        <v/>
      </c>
      <c r="E13173" s="14" t="str" cm="1">
        <f t="array" ref="E13173">IFERROR(INDEX(_1000000_Transaction_Records_For[],Data!#REF!,COLUMNS(Data!$M$1:P1999)),"")</f>
        <v/>
      </c>
      <c r="F13173" s="14" t="str" cm="1">
        <f t="array" ref="F13173">IFERROR(INDEX(_1000000_Transaction_Records_For[],Data!#REF!,COLUMNS(Data!$M$1:Q1999)),"")</f>
        <v/>
      </c>
      <c r="G13173" s="16" t="str" cm="1">
        <f t="array" ref="G13173">IFERROR(INDEX(_1000000_Transaction_Records_For[],Data!#REF!,COLUMNS(Data!$M$1:R1999)),"")</f>
        <v/>
      </c>
      <c r="H13173" s="14" t="str" cm="1">
        <f t="array" ref="H13173">IFERROR(INDEX(_1000000_Transaction_Records_For[],Data!#REF!,COLUMNS(Data!$M$1:S1999)),"")</f>
        <v/>
      </c>
      <c r="I13173" s="17" t="str" cm="1">
        <f t="array" ref="I13173">IFERROR(INDEX(_1000000_Transaction_Records_For[],Data!#REF!,COLUMNS(Data!$M$1:T1999)),"")</f>
        <v/>
      </c>
      <c r="J13173" s="17" t="str" cm="1">
        <f t="array" ref="J13173">IFERROR(INDEX(_1000000_Transaction_Records_For[],Data!#REF!,COLUMNS(Data!$M$1:U1999)),"")</f>
        <v/>
      </c>
      <c r="K13173" s="17" t="str" cm="1">
        <f t="array" ref="K13173">IFERROR(INDEX(_1000000_Transaction_Records_For[],Data!#REF!,COLUMNS(Data!$M$1:V1999)),"")</f>
        <v/>
      </c>
      <c r="L13173" s="17" t="str" cm="1">
        <f t="array" ref="L13173">IFERROR(INDEX(_1000000_Transaction_Records_For[],Data!#REF!,COLUMNS(Data!$M$1:W1999)),"")</f>
        <v/>
      </c>
      <c r="M13173" s="17" t="str" cm="1">
        <f t="array" ref="M13173">IFERROR(INDEX(_1000000_Transaction_Records_For[],Data!#REF!,COLUMNS(Data!$M$1:X1999)),"")</f>
        <v/>
      </c>
    </row>
    <row r="13174" spans="2:13" x14ac:dyDescent="0.3">
      <c r="B13174" s="14" t="str" cm="1">
        <f t="array" ref="B13174">IFERROR(INDEX(_1000000_Transaction_Records_For[],Data!#REF!,COLUMNS(Data!$M$1:M1999)),"")</f>
        <v/>
      </c>
      <c r="C13174" s="15" t="str" cm="1">
        <f t="array" ref="C13174">IFERROR(INDEX(_1000000_Transaction_Records_For[],Data!#REF!,COLUMNS(Data!$M$1:N1999)),"")</f>
        <v/>
      </c>
      <c r="D13174" s="15" t="str" cm="1">
        <f t="array" ref="D13174">IFERROR(INDEX(_1000000_Transaction_Records_For[],Data!#REF!,COLUMNS(Data!$M$1:O1999)),"")</f>
        <v/>
      </c>
      <c r="E13174" s="14" t="str" cm="1">
        <f t="array" ref="E13174">IFERROR(INDEX(_1000000_Transaction_Records_For[],Data!#REF!,COLUMNS(Data!$M$1:P1999)),"")</f>
        <v/>
      </c>
      <c r="F13174" s="14" t="str" cm="1">
        <f t="array" ref="F13174">IFERROR(INDEX(_1000000_Transaction_Records_For[],Data!#REF!,COLUMNS(Data!$M$1:Q1999)),"")</f>
        <v/>
      </c>
      <c r="G13174" s="16" t="str" cm="1">
        <f t="array" ref="G13174">IFERROR(INDEX(_1000000_Transaction_Records_For[],Data!#REF!,COLUMNS(Data!$M$1:R1999)),"")</f>
        <v/>
      </c>
      <c r="H13174" s="14" t="str" cm="1">
        <f t="array" ref="H13174">IFERROR(INDEX(_1000000_Transaction_Records_For[],Data!#REF!,COLUMNS(Data!$M$1:S1999)),"")</f>
        <v/>
      </c>
      <c r="I13174" s="17" t="str" cm="1">
        <f t="array" ref="I13174">IFERROR(INDEX(_1000000_Transaction_Records_For[],Data!#REF!,COLUMNS(Data!$M$1:T1999)),"")</f>
        <v/>
      </c>
      <c r="J13174" s="17" t="str" cm="1">
        <f t="array" ref="J13174">IFERROR(INDEX(_1000000_Transaction_Records_For[],Data!#REF!,COLUMNS(Data!$M$1:U1999)),"")</f>
        <v/>
      </c>
      <c r="K13174" s="17" t="str" cm="1">
        <f t="array" ref="K13174">IFERROR(INDEX(_1000000_Transaction_Records_For[],Data!#REF!,COLUMNS(Data!$M$1:V1999)),"")</f>
        <v/>
      </c>
      <c r="L13174" s="17" t="str" cm="1">
        <f t="array" ref="L13174">IFERROR(INDEX(_1000000_Transaction_Records_For[],Data!#REF!,COLUMNS(Data!$M$1:W1999)),"")</f>
        <v/>
      </c>
      <c r="M13174" s="17" t="str" cm="1">
        <f t="array" ref="M13174">IFERROR(INDEX(_1000000_Transaction_Records_For[],Data!#REF!,COLUMNS(Data!$M$1:X1999)),"")</f>
        <v/>
      </c>
    </row>
    <row r="13175" spans="2:13" x14ac:dyDescent="0.3">
      <c r="B13175" s="14" t="str" cm="1">
        <f t="array" ref="B13175">IFERROR(INDEX(_1000000_Transaction_Records_For[],Data!#REF!,COLUMNS(Data!$M$1:M1999)),"")</f>
        <v/>
      </c>
      <c r="C13175" s="15" t="str" cm="1">
        <f t="array" ref="C13175">IFERROR(INDEX(_1000000_Transaction_Records_For[],Data!#REF!,COLUMNS(Data!$M$1:N1999)),"")</f>
        <v/>
      </c>
      <c r="D13175" s="15" t="str" cm="1">
        <f t="array" ref="D13175">IFERROR(INDEX(_1000000_Transaction_Records_For[],Data!#REF!,COLUMNS(Data!$M$1:O1999)),"")</f>
        <v/>
      </c>
      <c r="E13175" s="14" t="str" cm="1">
        <f t="array" ref="E13175">IFERROR(INDEX(_1000000_Transaction_Records_For[],Data!#REF!,COLUMNS(Data!$M$1:P1999)),"")</f>
        <v/>
      </c>
      <c r="F13175" s="14" t="str" cm="1">
        <f t="array" ref="F13175">IFERROR(INDEX(_1000000_Transaction_Records_For[],Data!#REF!,COLUMNS(Data!$M$1:Q1999)),"")</f>
        <v/>
      </c>
      <c r="G13175" s="16" t="str" cm="1">
        <f t="array" ref="G13175">IFERROR(INDEX(_1000000_Transaction_Records_For[],Data!#REF!,COLUMNS(Data!$M$1:R1999)),"")</f>
        <v/>
      </c>
      <c r="H13175" s="14" t="str" cm="1">
        <f t="array" ref="H13175">IFERROR(INDEX(_1000000_Transaction_Records_For[],Data!#REF!,COLUMNS(Data!$M$1:S1999)),"")</f>
        <v/>
      </c>
      <c r="I13175" s="17" t="str" cm="1">
        <f t="array" ref="I13175">IFERROR(INDEX(_1000000_Transaction_Records_For[],Data!#REF!,COLUMNS(Data!$M$1:T1999)),"")</f>
        <v/>
      </c>
      <c r="J13175" s="17" t="str" cm="1">
        <f t="array" ref="J13175">IFERROR(INDEX(_1000000_Transaction_Records_For[],Data!#REF!,COLUMNS(Data!$M$1:U1999)),"")</f>
        <v/>
      </c>
      <c r="K13175" s="17" t="str" cm="1">
        <f t="array" ref="K13175">IFERROR(INDEX(_1000000_Transaction_Records_For[],Data!#REF!,COLUMNS(Data!$M$1:V1999)),"")</f>
        <v/>
      </c>
      <c r="L13175" s="17" t="str" cm="1">
        <f t="array" ref="L13175">IFERROR(INDEX(_1000000_Transaction_Records_For[],Data!#REF!,COLUMNS(Data!$M$1:W1999)),"")</f>
        <v/>
      </c>
      <c r="M13175" s="17" t="str" cm="1">
        <f t="array" ref="M13175">IFERROR(INDEX(_1000000_Transaction_Records_For[],Data!#REF!,COLUMNS(Data!$M$1:X1999)),"")</f>
        <v/>
      </c>
    </row>
    <row r="13176" spans="2:13" x14ac:dyDescent="0.3">
      <c r="B13176" s="14" t="str" cm="1">
        <f t="array" ref="B13176">IFERROR(INDEX(_1000000_Transaction_Records_For[],Data!#REF!,COLUMNS(Data!$M$1:M1999)),"")</f>
        <v/>
      </c>
      <c r="C13176" s="15" t="str" cm="1">
        <f t="array" ref="C13176">IFERROR(INDEX(_1000000_Transaction_Records_For[],Data!#REF!,COLUMNS(Data!$M$1:N1999)),"")</f>
        <v/>
      </c>
      <c r="D13176" s="15" t="str" cm="1">
        <f t="array" ref="D13176">IFERROR(INDEX(_1000000_Transaction_Records_For[],Data!#REF!,COLUMNS(Data!$M$1:O1999)),"")</f>
        <v/>
      </c>
      <c r="E13176" s="14" t="str" cm="1">
        <f t="array" ref="E13176">IFERROR(INDEX(_1000000_Transaction_Records_For[],Data!#REF!,COLUMNS(Data!$M$1:P1999)),"")</f>
        <v/>
      </c>
      <c r="F13176" s="14" t="str" cm="1">
        <f t="array" ref="F13176">IFERROR(INDEX(_1000000_Transaction_Records_For[],Data!#REF!,COLUMNS(Data!$M$1:Q1999)),"")</f>
        <v/>
      </c>
      <c r="G13176" s="16" t="str" cm="1">
        <f t="array" ref="G13176">IFERROR(INDEX(_1000000_Transaction_Records_For[],Data!#REF!,COLUMNS(Data!$M$1:R1999)),"")</f>
        <v/>
      </c>
      <c r="H13176" s="14" t="str" cm="1">
        <f t="array" ref="H13176">IFERROR(INDEX(_1000000_Transaction_Records_For[],Data!#REF!,COLUMNS(Data!$M$1:S1999)),"")</f>
        <v/>
      </c>
      <c r="I13176" s="17" t="str" cm="1">
        <f t="array" ref="I13176">IFERROR(INDEX(_1000000_Transaction_Records_For[],Data!#REF!,COLUMNS(Data!$M$1:T1999)),"")</f>
        <v/>
      </c>
      <c r="J13176" s="17" t="str" cm="1">
        <f t="array" ref="J13176">IFERROR(INDEX(_1000000_Transaction_Records_For[],Data!#REF!,COLUMNS(Data!$M$1:U1999)),"")</f>
        <v/>
      </c>
      <c r="K13176" s="17" t="str" cm="1">
        <f t="array" ref="K13176">IFERROR(INDEX(_1000000_Transaction_Records_For[],Data!#REF!,COLUMNS(Data!$M$1:V1999)),"")</f>
        <v/>
      </c>
      <c r="L13176" s="17" t="str" cm="1">
        <f t="array" ref="L13176">IFERROR(INDEX(_1000000_Transaction_Records_For[],Data!#REF!,COLUMNS(Data!$M$1:W1999)),"")</f>
        <v/>
      </c>
      <c r="M13176" s="17" t="str" cm="1">
        <f t="array" ref="M13176">IFERROR(INDEX(_1000000_Transaction_Records_For[],Data!#REF!,COLUMNS(Data!$M$1:X1999)),"")</f>
        <v/>
      </c>
    </row>
    <row r="13177" spans="2:13" x14ac:dyDescent="0.3">
      <c r="B13177" s="14" t="str" cm="1">
        <f t="array" ref="B13177">IFERROR(INDEX(_1000000_Transaction_Records_For[],Data!#REF!,COLUMNS(Data!$M$1:M1999)),"")</f>
        <v/>
      </c>
      <c r="C13177" s="15" t="str" cm="1">
        <f t="array" ref="C13177">IFERROR(INDEX(_1000000_Transaction_Records_For[],Data!#REF!,COLUMNS(Data!$M$1:N1999)),"")</f>
        <v/>
      </c>
      <c r="D13177" s="15" t="str" cm="1">
        <f t="array" ref="D13177">IFERROR(INDEX(_1000000_Transaction_Records_For[],Data!#REF!,COLUMNS(Data!$M$1:O1999)),"")</f>
        <v/>
      </c>
      <c r="E13177" s="14" t="str" cm="1">
        <f t="array" ref="E13177">IFERROR(INDEX(_1000000_Transaction_Records_For[],Data!#REF!,COLUMNS(Data!$M$1:P1999)),"")</f>
        <v/>
      </c>
      <c r="F13177" s="14" t="str" cm="1">
        <f t="array" ref="F13177">IFERROR(INDEX(_1000000_Transaction_Records_For[],Data!#REF!,COLUMNS(Data!$M$1:Q1999)),"")</f>
        <v/>
      </c>
      <c r="G13177" s="16" t="str" cm="1">
        <f t="array" ref="G13177">IFERROR(INDEX(_1000000_Transaction_Records_For[],Data!#REF!,COLUMNS(Data!$M$1:R1999)),"")</f>
        <v/>
      </c>
      <c r="H13177" s="14" t="str" cm="1">
        <f t="array" ref="H13177">IFERROR(INDEX(_1000000_Transaction_Records_For[],Data!#REF!,COLUMNS(Data!$M$1:S1999)),"")</f>
        <v/>
      </c>
      <c r="I13177" s="17" t="str" cm="1">
        <f t="array" ref="I13177">IFERROR(INDEX(_1000000_Transaction_Records_For[],Data!#REF!,COLUMNS(Data!$M$1:T1999)),"")</f>
        <v/>
      </c>
      <c r="J13177" s="17" t="str" cm="1">
        <f t="array" ref="J13177">IFERROR(INDEX(_1000000_Transaction_Records_For[],Data!#REF!,COLUMNS(Data!$M$1:U1999)),"")</f>
        <v/>
      </c>
      <c r="K13177" s="17" t="str" cm="1">
        <f t="array" ref="K13177">IFERROR(INDEX(_1000000_Transaction_Records_For[],Data!#REF!,COLUMNS(Data!$M$1:V1999)),"")</f>
        <v/>
      </c>
      <c r="L13177" s="17" t="str" cm="1">
        <f t="array" ref="L13177">IFERROR(INDEX(_1000000_Transaction_Records_For[],Data!#REF!,COLUMNS(Data!$M$1:W1999)),"")</f>
        <v/>
      </c>
      <c r="M13177" s="17" t="str" cm="1">
        <f t="array" ref="M13177">IFERROR(INDEX(_1000000_Transaction_Records_For[],Data!#REF!,COLUMNS(Data!$M$1:X1999)),"")</f>
        <v/>
      </c>
    </row>
    <row r="13178" spans="2:13" x14ac:dyDescent="0.3">
      <c r="B13178" s="14" t="str" cm="1">
        <f t="array" ref="B13178">IFERROR(INDEX(_1000000_Transaction_Records_For[],Data!#REF!,COLUMNS(Data!$M$1:M1999)),"")</f>
        <v/>
      </c>
      <c r="C13178" s="15" t="str" cm="1">
        <f t="array" ref="C13178">IFERROR(INDEX(_1000000_Transaction_Records_For[],Data!#REF!,COLUMNS(Data!$M$1:N1999)),"")</f>
        <v/>
      </c>
      <c r="D13178" s="15" t="str" cm="1">
        <f t="array" ref="D13178">IFERROR(INDEX(_1000000_Transaction_Records_For[],Data!#REF!,COLUMNS(Data!$M$1:O1999)),"")</f>
        <v/>
      </c>
      <c r="E13178" s="14" t="str" cm="1">
        <f t="array" ref="E13178">IFERROR(INDEX(_1000000_Transaction_Records_For[],Data!#REF!,COLUMNS(Data!$M$1:P1999)),"")</f>
        <v/>
      </c>
      <c r="F13178" s="14" t="str" cm="1">
        <f t="array" ref="F13178">IFERROR(INDEX(_1000000_Transaction_Records_For[],Data!#REF!,COLUMNS(Data!$M$1:Q1999)),"")</f>
        <v/>
      </c>
      <c r="G13178" s="16" t="str" cm="1">
        <f t="array" ref="G13178">IFERROR(INDEX(_1000000_Transaction_Records_For[],Data!#REF!,COLUMNS(Data!$M$1:R1999)),"")</f>
        <v/>
      </c>
      <c r="H13178" s="14" t="str" cm="1">
        <f t="array" ref="H13178">IFERROR(INDEX(_1000000_Transaction_Records_For[],Data!#REF!,COLUMNS(Data!$M$1:S1999)),"")</f>
        <v/>
      </c>
      <c r="I13178" s="17" t="str" cm="1">
        <f t="array" ref="I13178">IFERROR(INDEX(_1000000_Transaction_Records_For[],Data!#REF!,COLUMNS(Data!$M$1:T1999)),"")</f>
        <v/>
      </c>
      <c r="J13178" s="17" t="str" cm="1">
        <f t="array" ref="J13178">IFERROR(INDEX(_1000000_Transaction_Records_For[],Data!#REF!,COLUMNS(Data!$M$1:U1999)),"")</f>
        <v/>
      </c>
      <c r="K13178" s="17" t="str" cm="1">
        <f t="array" ref="K13178">IFERROR(INDEX(_1000000_Transaction_Records_For[],Data!#REF!,COLUMNS(Data!$M$1:V1999)),"")</f>
        <v/>
      </c>
      <c r="L13178" s="17" t="str" cm="1">
        <f t="array" ref="L13178">IFERROR(INDEX(_1000000_Transaction_Records_For[],Data!#REF!,COLUMNS(Data!$M$1:W1999)),"")</f>
        <v/>
      </c>
      <c r="M13178" s="17" t="str" cm="1">
        <f t="array" ref="M13178">IFERROR(INDEX(_1000000_Transaction_Records_For[],Data!#REF!,COLUMNS(Data!$M$1:X1999)),"")</f>
        <v/>
      </c>
    </row>
    <row r="13179" spans="2:13" x14ac:dyDescent="0.3">
      <c r="B13179" s="14" t="str" cm="1">
        <f t="array" ref="B13179">IFERROR(INDEX(_1000000_Transaction_Records_For[],Data!#REF!,COLUMNS(Data!$M$1:M1999)),"")</f>
        <v/>
      </c>
      <c r="C13179" s="15" t="str" cm="1">
        <f t="array" ref="C13179">IFERROR(INDEX(_1000000_Transaction_Records_For[],Data!#REF!,COLUMNS(Data!$M$1:N1999)),"")</f>
        <v/>
      </c>
      <c r="D13179" s="15" t="str" cm="1">
        <f t="array" ref="D13179">IFERROR(INDEX(_1000000_Transaction_Records_For[],Data!#REF!,COLUMNS(Data!$M$1:O1999)),"")</f>
        <v/>
      </c>
      <c r="E13179" s="14" t="str" cm="1">
        <f t="array" ref="E13179">IFERROR(INDEX(_1000000_Transaction_Records_For[],Data!#REF!,COLUMNS(Data!$M$1:P1999)),"")</f>
        <v/>
      </c>
      <c r="F13179" s="14" t="str" cm="1">
        <f t="array" ref="F13179">IFERROR(INDEX(_1000000_Transaction_Records_For[],Data!#REF!,COLUMNS(Data!$M$1:Q1999)),"")</f>
        <v/>
      </c>
      <c r="G13179" s="16" t="str" cm="1">
        <f t="array" ref="G13179">IFERROR(INDEX(_1000000_Transaction_Records_For[],Data!#REF!,COLUMNS(Data!$M$1:R1999)),"")</f>
        <v/>
      </c>
      <c r="H13179" s="14" t="str" cm="1">
        <f t="array" ref="H13179">IFERROR(INDEX(_1000000_Transaction_Records_For[],Data!#REF!,COLUMNS(Data!$M$1:S1999)),"")</f>
        <v/>
      </c>
      <c r="I13179" s="17" t="str" cm="1">
        <f t="array" ref="I13179">IFERROR(INDEX(_1000000_Transaction_Records_For[],Data!#REF!,COLUMNS(Data!$M$1:T1999)),"")</f>
        <v/>
      </c>
      <c r="J13179" s="17" t="str" cm="1">
        <f t="array" ref="J13179">IFERROR(INDEX(_1000000_Transaction_Records_For[],Data!#REF!,COLUMNS(Data!$M$1:U1999)),"")</f>
        <v/>
      </c>
      <c r="K13179" s="17" t="str" cm="1">
        <f t="array" ref="K13179">IFERROR(INDEX(_1000000_Transaction_Records_For[],Data!#REF!,COLUMNS(Data!$M$1:V1999)),"")</f>
        <v/>
      </c>
      <c r="L13179" s="17" t="str" cm="1">
        <f t="array" ref="L13179">IFERROR(INDEX(_1000000_Transaction_Records_For[],Data!#REF!,COLUMNS(Data!$M$1:W1999)),"")</f>
        <v/>
      </c>
      <c r="M13179" s="17" t="str" cm="1">
        <f t="array" ref="M13179">IFERROR(INDEX(_1000000_Transaction_Records_For[],Data!#REF!,COLUMNS(Data!$M$1:X1999)),"")</f>
        <v/>
      </c>
    </row>
    <row r="13180" spans="2:13" x14ac:dyDescent="0.3">
      <c r="B13180" s="14" t="str" cm="1">
        <f t="array" ref="B13180">IFERROR(INDEX(_1000000_Transaction_Records_For[],Data!#REF!,COLUMNS(Data!$M$1:M1999)),"")</f>
        <v/>
      </c>
      <c r="C13180" s="15" t="str" cm="1">
        <f t="array" ref="C13180">IFERROR(INDEX(_1000000_Transaction_Records_For[],Data!#REF!,COLUMNS(Data!$M$1:N1999)),"")</f>
        <v/>
      </c>
      <c r="D13180" s="15" t="str" cm="1">
        <f t="array" ref="D13180">IFERROR(INDEX(_1000000_Transaction_Records_For[],Data!#REF!,COLUMNS(Data!$M$1:O1999)),"")</f>
        <v/>
      </c>
      <c r="E13180" s="14" t="str" cm="1">
        <f t="array" ref="E13180">IFERROR(INDEX(_1000000_Transaction_Records_For[],Data!#REF!,COLUMNS(Data!$M$1:P1999)),"")</f>
        <v/>
      </c>
      <c r="F13180" s="14" t="str" cm="1">
        <f t="array" ref="F13180">IFERROR(INDEX(_1000000_Transaction_Records_For[],Data!#REF!,COLUMNS(Data!$M$1:Q1999)),"")</f>
        <v/>
      </c>
      <c r="G13180" s="16" t="str" cm="1">
        <f t="array" ref="G13180">IFERROR(INDEX(_1000000_Transaction_Records_For[],Data!#REF!,COLUMNS(Data!$M$1:R1999)),"")</f>
        <v/>
      </c>
      <c r="H13180" s="14" t="str" cm="1">
        <f t="array" ref="H13180">IFERROR(INDEX(_1000000_Transaction_Records_For[],Data!#REF!,COLUMNS(Data!$M$1:S1999)),"")</f>
        <v/>
      </c>
      <c r="I13180" s="17" t="str" cm="1">
        <f t="array" ref="I13180">IFERROR(INDEX(_1000000_Transaction_Records_For[],Data!#REF!,COLUMNS(Data!$M$1:T1999)),"")</f>
        <v/>
      </c>
      <c r="J13180" s="17" t="str" cm="1">
        <f t="array" ref="J13180">IFERROR(INDEX(_1000000_Transaction_Records_For[],Data!#REF!,COLUMNS(Data!$M$1:U1999)),"")</f>
        <v/>
      </c>
      <c r="K13180" s="17" t="str" cm="1">
        <f t="array" ref="K13180">IFERROR(INDEX(_1000000_Transaction_Records_For[],Data!#REF!,COLUMNS(Data!$M$1:V1999)),"")</f>
        <v/>
      </c>
      <c r="L13180" s="17" t="str" cm="1">
        <f t="array" ref="L13180">IFERROR(INDEX(_1000000_Transaction_Records_For[],Data!#REF!,COLUMNS(Data!$M$1:W1999)),"")</f>
        <v/>
      </c>
      <c r="M13180" s="17" t="str" cm="1">
        <f t="array" ref="M13180">IFERROR(INDEX(_1000000_Transaction_Records_For[],Data!#REF!,COLUMNS(Data!$M$1:X1999)),"")</f>
        <v/>
      </c>
    </row>
    <row r="13181" spans="2:13" x14ac:dyDescent="0.3">
      <c r="B13181" s="14" t="str" cm="1">
        <f t="array" ref="B13181">IFERROR(INDEX(_1000000_Transaction_Records_For[],Data!#REF!,COLUMNS(Data!$M$1:M1999)),"")</f>
        <v/>
      </c>
      <c r="C13181" s="15" t="str" cm="1">
        <f t="array" ref="C13181">IFERROR(INDEX(_1000000_Transaction_Records_For[],Data!#REF!,COLUMNS(Data!$M$1:N1999)),"")</f>
        <v/>
      </c>
      <c r="D13181" s="15" t="str" cm="1">
        <f t="array" ref="D13181">IFERROR(INDEX(_1000000_Transaction_Records_For[],Data!#REF!,COLUMNS(Data!$M$1:O1999)),"")</f>
        <v/>
      </c>
      <c r="E13181" s="14" t="str" cm="1">
        <f t="array" ref="E13181">IFERROR(INDEX(_1000000_Transaction_Records_For[],Data!#REF!,COLUMNS(Data!$M$1:P1999)),"")</f>
        <v/>
      </c>
      <c r="F13181" s="14" t="str" cm="1">
        <f t="array" ref="F13181">IFERROR(INDEX(_1000000_Transaction_Records_For[],Data!#REF!,COLUMNS(Data!$M$1:Q1999)),"")</f>
        <v/>
      </c>
      <c r="G13181" s="16" t="str" cm="1">
        <f t="array" ref="G13181">IFERROR(INDEX(_1000000_Transaction_Records_For[],Data!#REF!,COLUMNS(Data!$M$1:R1999)),"")</f>
        <v/>
      </c>
      <c r="H13181" s="14" t="str" cm="1">
        <f t="array" ref="H13181">IFERROR(INDEX(_1000000_Transaction_Records_For[],Data!#REF!,COLUMNS(Data!$M$1:S1999)),"")</f>
        <v/>
      </c>
      <c r="I13181" s="17" t="str" cm="1">
        <f t="array" ref="I13181">IFERROR(INDEX(_1000000_Transaction_Records_For[],Data!#REF!,COLUMNS(Data!$M$1:T1999)),"")</f>
        <v/>
      </c>
      <c r="J13181" s="17" t="str" cm="1">
        <f t="array" ref="J13181">IFERROR(INDEX(_1000000_Transaction_Records_For[],Data!#REF!,COLUMNS(Data!$M$1:U1999)),"")</f>
        <v/>
      </c>
      <c r="K13181" s="17" t="str" cm="1">
        <f t="array" ref="K13181">IFERROR(INDEX(_1000000_Transaction_Records_For[],Data!#REF!,COLUMNS(Data!$M$1:V1999)),"")</f>
        <v/>
      </c>
      <c r="L13181" s="17" t="str" cm="1">
        <f t="array" ref="L13181">IFERROR(INDEX(_1000000_Transaction_Records_For[],Data!#REF!,COLUMNS(Data!$M$1:W1999)),"")</f>
        <v/>
      </c>
      <c r="M13181" s="17" t="str" cm="1">
        <f t="array" ref="M13181">IFERROR(INDEX(_1000000_Transaction_Records_For[],Data!#REF!,COLUMNS(Data!$M$1:X1999)),"")</f>
        <v/>
      </c>
    </row>
    <row r="13182" spans="2:13" x14ac:dyDescent="0.3">
      <c r="B13182" s="14" t="str" cm="1">
        <f t="array" ref="B13182">IFERROR(INDEX(_1000000_Transaction_Records_For[],Data!#REF!,COLUMNS(Data!$M$1:M1999)),"")</f>
        <v/>
      </c>
      <c r="C13182" s="15" t="str" cm="1">
        <f t="array" ref="C13182">IFERROR(INDEX(_1000000_Transaction_Records_For[],Data!#REF!,COLUMNS(Data!$M$1:N1999)),"")</f>
        <v/>
      </c>
      <c r="D13182" s="15" t="str" cm="1">
        <f t="array" ref="D13182">IFERROR(INDEX(_1000000_Transaction_Records_For[],Data!#REF!,COLUMNS(Data!$M$1:O1999)),"")</f>
        <v/>
      </c>
      <c r="E13182" s="14" t="str" cm="1">
        <f t="array" ref="E13182">IFERROR(INDEX(_1000000_Transaction_Records_For[],Data!#REF!,COLUMNS(Data!$M$1:P1999)),"")</f>
        <v/>
      </c>
      <c r="F13182" s="14" t="str" cm="1">
        <f t="array" ref="F13182">IFERROR(INDEX(_1000000_Transaction_Records_For[],Data!#REF!,COLUMNS(Data!$M$1:Q1999)),"")</f>
        <v/>
      </c>
      <c r="G13182" s="16" t="str" cm="1">
        <f t="array" ref="G13182">IFERROR(INDEX(_1000000_Transaction_Records_For[],Data!#REF!,COLUMNS(Data!$M$1:R1999)),"")</f>
        <v/>
      </c>
      <c r="H13182" s="14" t="str" cm="1">
        <f t="array" ref="H13182">IFERROR(INDEX(_1000000_Transaction_Records_For[],Data!#REF!,COLUMNS(Data!$M$1:S1999)),"")</f>
        <v/>
      </c>
      <c r="I13182" s="17" t="str" cm="1">
        <f t="array" ref="I13182">IFERROR(INDEX(_1000000_Transaction_Records_For[],Data!#REF!,COLUMNS(Data!$M$1:T1999)),"")</f>
        <v/>
      </c>
      <c r="J13182" s="17" t="str" cm="1">
        <f t="array" ref="J13182">IFERROR(INDEX(_1000000_Transaction_Records_For[],Data!#REF!,COLUMNS(Data!$M$1:U1999)),"")</f>
        <v/>
      </c>
      <c r="K13182" s="17" t="str" cm="1">
        <f t="array" ref="K13182">IFERROR(INDEX(_1000000_Transaction_Records_For[],Data!#REF!,COLUMNS(Data!$M$1:V1999)),"")</f>
        <v/>
      </c>
      <c r="L13182" s="17" t="str" cm="1">
        <f t="array" ref="L13182">IFERROR(INDEX(_1000000_Transaction_Records_For[],Data!#REF!,COLUMNS(Data!$M$1:W1999)),"")</f>
        <v/>
      </c>
      <c r="M13182" s="17" t="str" cm="1">
        <f t="array" ref="M13182">IFERROR(INDEX(_1000000_Transaction_Records_For[],Data!#REF!,COLUMNS(Data!$M$1:X1999)),"")</f>
        <v/>
      </c>
    </row>
    <row r="13183" spans="2:13" x14ac:dyDescent="0.3">
      <c r="B13183" s="14" t="str" cm="1">
        <f t="array" ref="B13183">IFERROR(INDEX(_1000000_Transaction_Records_For[],Data!#REF!,COLUMNS(Data!$M$1:M1999)),"")</f>
        <v/>
      </c>
      <c r="C13183" s="15" t="str" cm="1">
        <f t="array" ref="C13183">IFERROR(INDEX(_1000000_Transaction_Records_For[],Data!#REF!,COLUMNS(Data!$M$1:N1999)),"")</f>
        <v/>
      </c>
      <c r="D13183" s="15" t="str" cm="1">
        <f t="array" ref="D13183">IFERROR(INDEX(_1000000_Transaction_Records_For[],Data!#REF!,COLUMNS(Data!$M$1:O1999)),"")</f>
        <v/>
      </c>
      <c r="E13183" s="14" t="str" cm="1">
        <f t="array" ref="E13183">IFERROR(INDEX(_1000000_Transaction_Records_For[],Data!#REF!,COLUMNS(Data!$M$1:P1999)),"")</f>
        <v/>
      </c>
      <c r="F13183" s="14" t="str" cm="1">
        <f t="array" ref="F13183">IFERROR(INDEX(_1000000_Transaction_Records_For[],Data!#REF!,COLUMNS(Data!$M$1:Q1999)),"")</f>
        <v/>
      </c>
      <c r="G13183" s="16" t="str" cm="1">
        <f t="array" ref="G13183">IFERROR(INDEX(_1000000_Transaction_Records_For[],Data!#REF!,COLUMNS(Data!$M$1:R1999)),"")</f>
        <v/>
      </c>
      <c r="H13183" s="14" t="str" cm="1">
        <f t="array" ref="H13183">IFERROR(INDEX(_1000000_Transaction_Records_For[],Data!#REF!,COLUMNS(Data!$M$1:S1999)),"")</f>
        <v/>
      </c>
      <c r="I13183" s="17" t="str" cm="1">
        <f t="array" ref="I13183">IFERROR(INDEX(_1000000_Transaction_Records_For[],Data!#REF!,COLUMNS(Data!$M$1:T1999)),"")</f>
        <v/>
      </c>
      <c r="J13183" s="17" t="str" cm="1">
        <f t="array" ref="J13183">IFERROR(INDEX(_1000000_Transaction_Records_For[],Data!#REF!,COLUMNS(Data!$M$1:U1999)),"")</f>
        <v/>
      </c>
      <c r="K13183" s="17" t="str" cm="1">
        <f t="array" ref="K13183">IFERROR(INDEX(_1000000_Transaction_Records_For[],Data!#REF!,COLUMNS(Data!$M$1:V1999)),"")</f>
        <v/>
      </c>
      <c r="L13183" s="17" t="str" cm="1">
        <f t="array" ref="L13183">IFERROR(INDEX(_1000000_Transaction_Records_For[],Data!#REF!,COLUMNS(Data!$M$1:W1999)),"")</f>
        <v/>
      </c>
      <c r="M13183" s="17" t="str" cm="1">
        <f t="array" ref="M13183">IFERROR(INDEX(_1000000_Transaction_Records_For[],Data!#REF!,COLUMNS(Data!$M$1:X1999)),"")</f>
        <v/>
      </c>
    </row>
    <row r="13184" spans="2:13" x14ac:dyDescent="0.3">
      <c r="B13184" s="14" t="str" cm="1">
        <f t="array" ref="B13184">IFERROR(INDEX(_1000000_Transaction_Records_For[],Data!#REF!,COLUMNS(Data!$M$1:M1999)),"")</f>
        <v/>
      </c>
      <c r="C13184" s="15" t="str" cm="1">
        <f t="array" ref="C13184">IFERROR(INDEX(_1000000_Transaction_Records_For[],Data!#REF!,COLUMNS(Data!$M$1:N1999)),"")</f>
        <v/>
      </c>
      <c r="D13184" s="15" t="str" cm="1">
        <f t="array" ref="D13184">IFERROR(INDEX(_1000000_Transaction_Records_For[],Data!#REF!,COLUMNS(Data!$M$1:O1999)),"")</f>
        <v/>
      </c>
      <c r="E13184" s="14" t="str" cm="1">
        <f t="array" ref="E13184">IFERROR(INDEX(_1000000_Transaction_Records_For[],Data!#REF!,COLUMNS(Data!$M$1:P1999)),"")</f>
        <v/>
      </c>
      <c r="F13184" s="14" t="str" cm="1">
        <f t="array" ref="F13184">IFERROR(INDEX(_1000000_Transaction_Records_For[],Data!#REF!,COLUMNS(Data!$M$1:Q1999)),"")</f>
        <v/>
      </c>
      <c r="G13184" s="16" t="str" cm="1">
        <f t="array" ref="G13184">IFERROR(INDEX(_1000000_Transaction_Records_For[],Data!#REF!,COLUMNS(Data!$M$1:R1999)),"")</f>
        <v/>
      </c>
      <c r="H13184" s="14" t="str" cm="1">
        <f t="array" ref="H13184">IFERROR(INDEX(_1000000_Transaction_Records_For[],Data!#REF!,COLUMNS(Data!$M$1:S1999)),"")</f>
        <v/>
      </c>
      <c r="I13184" s="17" t="str" cm="1">
        <f t="array" ref="I13184">IFERROR(INDEX(_1000000_Transaction_Records_For[],Data!#REF!,COLUMNS(Data!$M$1:T1999)),"")</f>
        <v/>
      </c>
      <c r="J13184" s="17" t="str" cm="1">
        <f t="array" ref="J13184">IFERROR(INDEX(_1000000_Transaction_Records_For[],Data!#REF!,COLUMNS(Data!$M$1:U1999)),"")</f>
        <v/>
      </c>
      <c r="K13184" s="17" t="str" cm="1">
        <f t="array" ref="K13184">IFERROR(INDEX(_1000000_Transaction_Records_For[],Data!#REF!,COLUMNS(Data!$M$1:V1999)),"")</f>
        <v/>
      </c>
      <c r="L13184" s="17" t="str" cm="1">
        <f t="array" ref="L13184">IFERROR(INDEX(_1000000_Transaction_Records_For[],Data!#REF!,COLUMNS(Data!$M$1:W1999)),"")</f>
        <v/>
      </c>
      <c r="M13184" s="17" t="str" cm="1">
        <f t="array" ref="M13184">IFERROR(INDEX(_1000000_Transaction_Records_For[],Data!#REF!,COLUMNS(Data!$M$1:X1999)),"")</f>
        <v/>
      </c>
    </row>
    <row r="13185" spans="2:13" x14ac:dyDescent="0.3">
      <c r="B13185" s="14" t="str" cm="1">
        <f t="array" ref="B13185">IFERROR(INDEX(_1000000_Transaction_Records_For[],Data!#REF!,COLUMNS(Data!$M$1:M1999)),"")</f>
        <v/>
      </c>
      <c r="C13185" s="15" t="str" cm="1">
        <f t="array" ref="C13185">IFERROR(INDEX(_1000000_Transaction_Records_For[],Data!#REF!,COLUMNS(Data!$M$1:N1999)),"")</f>
        <v/>
      </c>
      <c r="D13185" s="15" t="str" cm="1">
        <f t="array" ref="D13185">IFERROR(INDEX(_1000000_Transaction_Records_For[],Data!#REF!,COLUMNS(Data!$M$1:O1999)),"")</f>
        <v/>
      </c>
      <c r="E13185" s="14" t="str" cm="1">
        <f t="array" ref="E13185">IFERROR(INDEX(_1000000_Transaction_Records_For[],Data!#REF!,COLUMNS(Data!$M$1:P1999)),"")</f>
        <v/>
      </c>
      <c r="F13185" s="14" t="str" cm="1">
        <f t="array" ref="F13185">IFERROR(INDEX(_1000000_Transaction_Records_For[],Data!#REF!,COLUMNS(Data!$M$1:Q1999)),"")</f>
        <v/>
      </c>
      <c r="G13185" s="16" t="str" cm="1">
        <f t="array" ref="G13185">IFERROR(INDEX(_1000000_Transaction_Records_For[],Data!#REF!,COLUMNS(Data!$M$1:R1999)),"")</f>
        <v/>
      </c>
      <c r="H13185" s="14" t="str" cm="1">
        <f t="array" ref="H13185">IFERROR(INDEX(_1000000_Transaction_Records_For[],Data!#REF!,COLUMNS(Data!$M$1:S1999)),"")</f>
        <v/>
      </c>
      <c r="I13185" s="17" t="str" cm="1">
        <f t="array" ref="I13185">IFERROR(INDEX(_1000000_Transaction_Records_For[],Data!#REF!,COLUMNS(Data!$M$1:T1999)),"")</f>
        <v/>
      </c>
      <c r="J13185" s="17" t="str" cm="1">
        <f t="array" ref="J13185">IFERROR(INDEX(_1000000_Transaction_Records_For[],Data!#REF!,COLUMNS(Data!$M$1:U1999)),"")</f>
        <v/>
      </c>
      <c r="K13185" s="17" t="str" cm="1">
        <f t="array" ref="K13185">IFERROR(INDEX(_1000000_Transaction_Records_For[],Data!#REF!,COLUMNS(Data!$M$1:V1999)),"")</f>
        <v/>
      </c>
      <c r="L13185" s="17" t="str" cm="1">
        <f t="array" ref="L13185">IFERROR(INDEX(_1000000_Transaction_Records_For[],Data!#REF!,COLUMNS(Data!$M$1:W1999)),"")</f>
        <v/>
      </c>
      <c r="M13185" s="17" t="str" cm="1">
        <f t="array" ref="M13185">IFERROR(INDEX(_1000000_Transaction_Records_For[],Data!#REF!,COLUMNS(Data!$M$1:X1999)),"")</f>
        <v/>
      </c>
    </row>
    <row r="13186" spans="2:13" x14ac:dyDescent="0.3">
      <c r="B13186" s="14" t="str" cm="1">
        <f t="array" ref="B13186">IFERROR(INDEX(_1000000_Transaction_Records_For[],Data!#REF!,COLUMNS(Data!$M$1:M1999)),"")</f>
        <v/>
      </c>
      <c r="C13186" s="15" t="str" cm="1">
        <f t="array" ref="C13186">IFERROR(INDEX(_1000000_Transaction_Records_For[],Data!#REF!,COLUMNS(Data!$M$1:N1999)),"")</f>
        <v/>
      </c>
      <c r="D13186" s="15" t="str" cm="1">
        <f t="array" ref="D13186">IFERROR(INDEX(_1000000_Transaction_Records_For[],Data!#REF!,COLUMNS(Data!$M$1:O1999)),"")</f>
        <v/>
      </c>
      <c r="E13186" s="14" t="str" cm="1">
        <f t="array" ref="E13186">IFERROR(INDEX(_1000000_Transaction_Records_For[],Data!#REF!,COLUMNS(Data!$M$1:P1999)),"")</f>
        <v/>
      </c>
      <c r="F13186" s="14" t="str" cm="1">
        <f t="array" ref="F13186">IFERROR(INDEX(_1000000_Transaction_Records_For[],Data!#REF!,COLUMNS(Data!$M$1:Q1999)),"")</f>
        <v/>
      </c>
      <c r="G13186" s="16" t="str" cm="1">
        <f t="array" ref="G13186">IFERROR(INDEX(_1000000_Transaction_Records_For[],Data!#REF!,COLUMNS(Data!$M$1:R1999)),"")</f>
        <v/>
      </c>
      <c r="H13186" s="14" t="str" cm="1">
        <f t="array" ref="H13186">IFERROR(INDEX(_1000000_Transaction_Records_For[],Data!#REF!,COLUMNS(Data!$M$1:S1999)),"")</f>
        <v/>
      </c>
      <c r="I13186" s="17" t="str" cm="1">
        <f t="array" ref="I13186">IFERROR(INDEX(_1000000_Transaction_Records_For[],Data!#REF!,COLUMNS(Data!$M$1:T1999)),"")</f>
        <v/>
      </c>
      <c r="J13186" s="17" t="str" cm="1">
        <f t="array" ref="J13186">IFERROR(INDEX(_1000000_Transaction_Records_For[],Data!#REF!,COLUMNS(Data!$M$1:U1999)),"")</f>
        <v/>
      </c>
      <c r="K13186" s="17" t="str" cm="1">
        <f t="array" ref="K13186">IFERROR(INDEX(_1000000_Transaction_Records_For[],Data!#REF!,COLUMNS(Data!$M$1:V1999)),"")</f>
        <v/>
      </c>
      <c r="L13186" s="17" t="str" cm="1">
        <f t="array" ref="L13186">IFERROR(INDEX(_1000000_Transaction_Records_For[],Data!#REF!,COLUMNS(Data!$M$1:W1999)),"")</f>
        <v/>
      </c>
      <c r="M13186" s="17" t="str" cm="1">
        <f t="array" ref="M13186">IFERROR(INDEX(_1000000_Transaction_Records_For[],Data!#REF!,COLUMNS(Data!$M$1:X1999)),"")</f>
        <v/>
      </c>
    </row>
    <row r="13187" spans="2:13" x14ac:dyDescent="0.3">
      <c r="B13187" s="14" t="str" cm="1">
        <f t="array" ref="B13187">IFERROR(INDEX(_1000000_Transaction_Records_For[],Data!#REF!,COLUMNS(Data!$M$1:M1999)),"")</f>
        <v/>
      </c>
      <c r="C13187" s="15" t="str" cm="1">
        <f t="array" ref="C13187">IFERROR(INDEX(_1000000_Transaction_Records_For[],Data!#REF!,COLUMNS(Data!$M$1:N1999)),"")</f>
        <v/>
      </c>
      <c r="D13187" s="15" t="str" cm="1">
        <f t="array" ref="D13187">IFERROR(INDEX(_1000000_Transaction_Records_For[],Data!#REF!,COLUMNS(Data!$M$1:O1999)),"")</f>
        <v/>
      </c>
      <c r="E13187" s="14" t="str" cm="1">
        <f t="array" ref="E13187">IFERROR(INDEX(_1000000_Transaction_Records_For[],Data!#REF!,COLUMNS(Data!$M$1:P1999)),"")</f>
        <v/>
      </c>
      <c r="F13187" s="14" t="str" cm="1">
        <f t="array" ref="F13187">IFERROR(INDEX(_1000000_Transaction_Records_For[],Data!#REF!,COLUMNS(Data!$M$1:Q1999)),"")</f>
        <v/>
      </c>
      <c r="G13187" s="16" t="str" cm="1">
        <f t="array" ref="G13187">IFERROR(INDEX(_1000000_Transaction_Records_For[],Data!#REF!,COLUMNS(Data!$M$1:R1999)),"")</f>
        <v/>
      </c>
      <c r="H13187" s="14" t="str" cm="1">
        <f t="array" ref="H13187">IFERROR(INDEX(_1000000_Transaction_Records_For[],Data!#REF!,COLUMNS(Data!$M$1:S1999)),"")</f>
        <v/>
      </c>
      <c r="I13187" s="17" t="str" cm="1">
        <f t="array" ref="I13187">IFERROR(INDEX(_1000000_Transaction_Records_For[],Data!#REF!,COLUMNS(Data!$M$1:T1999)),"")</f>
        <v/>
      </c>
      <c r="J13187" s="17" t="str" cm="1">
        <f t="array" ref="J13187">IFERROR(INDEX(_1000000_Transaction_Records_For[],Data!#REF!,COLUMNS(Data!$M$1:U1999)),"")</f>
        <v/>
      </c>
      <c r="K13187" s="17" t="str" cm="1">
        <f t="array" ref="K13187">IFERROR(INDEX(_1000000_Transaction_Records_For[],Data!#REF!,COLUMNS(Data!$M$1:V1999)),"")</f>
        <v/>
      </c>
      <c r="L13187" s="17" t="str" cm="1">
        <f t="array" ref="L13187">IFERROR(INDEX(_1000000_Transaction_Records_For[],Data!#REF!,COLUMNS(Data!$M$1:W1999)),"")</f>
        <v/>
      </c>
      <c r="M13187" s="17" t="str" cm="1">
        <f t="array" ref="M13187">IFERROR(INDEX(_1000000_Transaction_Records_For[],Data!#REF!,COLUMNS(Data!$M$1:X1999)),"")</f>
        <v/>
      </c>
    </row>
    <row r="13188" spans="2:13" x14ac:dyDescent="0.3">
      <c r="B13188" s="14" t="str" cm="1">
        <f t="array" ref="B13188">IFERROR(INDEX(_1000000_Transaction_Records_For[],Data!#REF!,COLUMNS(Data!$M$1:M1999)),"")</f>
        <v/>
      </c>
      <c r="C13188" s="15" t="str" cm="1">
        <f t="array" ref="C13188">IFERROR(INDEX(_1000000_Transaction_Records_For[],Data!#REF!,COLUMNS(Data!$M$1:N1999)),"")</f>
        <v/>
      </c>
      <c r="D13188" s="15" t="str" cm="1">
        <f t="array" ref="D13188">IFERROR(INDEX(_1000000_Transaction_Records_For[],Data!#REF!,COLUMNS(Data!$M$1:O1999)),"")</f>
        <v/>
      </c>
      <c r="E13188" s="14" t="str" cm="1">
        <f t="array" ref="E13188">IFERROR(INDEX(_1000000_Transaction_Records_For[],Data!#REF!,COLUMNS(Data!$M$1:P1999)),"")</f>
        <v/>
      </c>
      <c r="F13188" s="14" t="str" cm="1">
        <f t="array" ref="F13188">IFERROR(INDEX(_1000000_Transaction_Records_For[],Data!#REF!,COLUMNS(Data!$M$1:Q1999)),"")</f>
        <v/>
      </c>
      <c r="G13188" s="16" t="str" cm="1">
        <f t="array" ref="G13188">IFERROR(INDEX(_1000000_Transaction_Records_For[],Data!#REF!,COLUMNS(Data!$M$1:R1999)),"")</f>
        <v/>
      </c>
      <c r="H13188" s="14" t="str" cm="1">
        <f t="array" ref="H13188">IFERROR(INDEX(_1000000_Transaction_Records_For[],Data!#REF!,COLUMNS(Data!$M$1:S1999)),"")</f>
        <v/>
      </c>
      <c r="I13188" s="17" t="str" cm="1">
        <f t="array" ref="I13188">IFERROR(INDEX(_1000000_Transaction_Records_For[],Data!#REF!,COLUMNS(Data!$M$1:T1999)),"")</f>
        <v/>
      </c>
      <c r="J13188" s="17" t="str" cm="1">
        <f t="array" ref="J13188">IFERROR(INDEX(_1000000_Transaction_Records_For[],Data!#REF!,COLUMNS(Data!$M$1:U1999)),"")</f>
        <v/>
      </c>
      <c r="K13188" s="17" t="str" cm="1">
        <f t="array" ref="K13188">IFERROR(INDEX(_1000000_Transaction_Records_For[],Data!#REF!,COLUMNS(Data!$M$1:V1999)),"")</f>
        <v/>
      </c>
      <c r="L13188" s="17" t="str" cm="1">
        <f t="array" ref="L13188">IFERROR(INDEX(_1000000_Transaction_Records_For[],Data!#REF!,COLUMNS(Data!$M$1:W1999)),"")</f>
        <v/>
      </c>
      <c r="M13188" s="17" t="str" cm="1">
        <f t="array" ref="M13188">IFERROR(INDEX(_1000000_Transaction_Records_For[],Data!#REF!,COLUMNS(Data!$M$1:X1999)),"")</f>
        <v/>
      </c>
    </row>
    <row r="13189" spans="2:13" x14ac:dyDescent="0.3">
      <c r="B13189" s="14" t="str" cm="1">
        <f t="array" ref="B13189">IFERROR(INDEX(_1000000_Transaction_Records_For[],Data!#REF!,COLUMNS(Data!$M$1:M1999)),"")</f>
        <v/>
      </c>
      <c r="C13189" s="15" t="str" cm="1">
        <f t="array" ref="C13189">IFERROR(INDEX(_1000000_Transaction_Records_For[],Data!#REF!,COLUMNS(Data!$M$1:N1999)),"")</f>
        <v/>
      </c>
      <c r="D13189" s="15" t="str" cm="1">
        <f t="array" ref="D13189">IFERROR(INDEX(_1000000_Transaction_Records_For[],Data!#REF!,COLUMNS(Data!$M$1:O1999)),"")</f>
        <v/>
      </c>
      <c r="E13189" s="14" t="str" cm="1">
        <f t="array" ref="E13189">IFERROR(INDEX(_1000000_Transaction_Records_For[],Data!#REF!,COLUMNS(Data!$M$1:P1999)),"")</f>
        <v/>
      </c>
      <c r="F13189" s="14" t="str" cm="1">
        <f t="array" ref="F13189">IFERROR(INDEX(_1000000_Transaction_Records_For[],Data!#REF!,COLUMNS(Data!$M$1:Q1999)),"")</f>
        <v/>
      </c>
      <c r="G13189" s="16" t="str" cm="1">
        <f t="array" ref="G13189">IFERROR(INDEX(_1000000_Transaction_Records_For[],Data!#REF!,COLUMNS(Data!$M$1:R1999)),"")</f>
        <v/>
      </c>
      <c r="H13189" s="14" t="str" cm="1">
        <f t="array" ref="H13189">IFERROR(INDEX(_1000000_Transaction_Records_For[],Data!#REF!,COLUMNS(Data!$M$1:S1999)),"")</f>
        <v/>
      </c>
      <c r="I13189" s="17" t="str" cm="1">
        <f t="array" ref="I13189">IFERROR(INDEX(_1000000_Transaction_Records_For[],Data!#REF!,COLUMNS(Data!$M$1:T1999)),"")</f>
        <v/>
      </c>
      <c r="J13189" s="17" t="str" cm="1">
        <f t="array" ref="J13189">IFERROR(INDEX(_1000000_Transaction_Records_For[],Data!#REF!,COLUMNS(Data!$M$1:U1999)),"")</f>
        <v/>
      </c>
      <c r="K13189" s="17" t="str" cm="1">
        <f t="array" ref="K13189">IFERROR(INDEX(_1000000_Transaction_Records_For[],Data!#REF!,COLUMNS(Data!$M$1:V1999)),"")</f>
        <v/>
      </c>
      <c r="L13189" s="17" t="str" cm="1">
        <f t="array" ref="L13189">IFERROR(INDEX(_1000000_Transaction_Records_For[],Data!#REF!,COLUMNS(Data!$M$1:W1999)),"")</f>
        <v/>
      </c>
      <c r="M13189" s="17" t="str" cm="1">
        <f t="array" ref="M13189">IFERROR(INDEX(_1000000_Transaction_Records_For[],Data!#REF!,COLUMNS(Data!$M$1:X1999)),"")</f>
        <v/>
      </c>
    </row>
    <row r="13190" spans="2:13" x14ac:dyDescent="0.3">
      <c r="B13190" s="14" t="str" cm="1">
        <f t="array" ref="B13190">IFERROR(INDEX(_1000000_Transaction_Records_For[],Data!#REF!,COLUMNS(Data!$M$1:M1999)),"")</f>
        <v/>
      </c>
      <c r="C13190" s="15" t="str" cm="1">
        <f t="array" ref="C13190">IFERROR(INDEX(_1000000_Transaction_Records_For[],Data!#REF!,COLUMNS(Data!$M$1:N1999)),"")</f>
        <v/>
      </c>
      <c r="D13190" s="15" t="str" cm="1">
        <f t="array" ref="D13190">IFERROR(INDEX(_1000000_Transaction_Records_For[],Data!#REF!,COLUMNS(Data!$M$1:O1999)),"")</f>
        <v/>
      </c>
      <c r="E13190" s="14" t="str" cm="1">
        <f t="array" ref="E13190">IFERROR(INDEX(_1000000_Transaction_Records_For[],Data!#REF!,COLUMNS(Data!$M$1:P1999)),"")</f>
        <v/>
      </c>
      <c r="F13190" s="14" t="str" cm="1">
        <f t="array" ref="F13190">IFERROR(INDEX(_1000000_Transaction_Records_For[],Data!#REF!,COLUMNS(Data!$M$1:Q1999)),"")</f>
        <v/>
      </c>
      <c r="G13190" s="16" t="str" cm="1">
        <f t="array" ref="G13190">IFERROR(INDEX(_1000000_Transaction_Records_For[],Data!#REF!,COLUMNS(Data!$M$1:R1999)),"")</f>
        <v/>
      </c>
      <c r="H13190" s="14" t="str" cm="1">
        <f t="array" ref="H13190">IFERROR(INDEX(_1000000_Transaction_Records_For[],Data!#REF!,COLUMNS(Data!$M$1:S1999)),"")</f>
        <v/>
      </c>
      <c r="I13190" s="17" t="str" cm="1">
        <f t="array" ref="I13190">IFERROR(INDEX(_1000000_Transaction_Records_For[],Data!#REF!,COLUMNS(Data!$M$1:T1999)),"")</f>
        <v/>
      </c>
      <c r="J13190" s="17" t="str" cm="1">
        <f t="array" ref="J13190">IFERROR(INDEX(_1000000_Transaction_Records_For[],Data!#REF!,COLUMNS(Data!$M$1:U1999)),"")</f>
        <v/>
      </c>
      <c r="K13190" s="17" t="str" cm="1">
        <f t="array" ref="K13190">IFERROR(INDEX(_1000000_Transaction_Records_For[],Data!#REF!,COLUMNS(Data!$M$1:V1999)),"")</f>
        <v/>
      </c>
      <c r="L13190" s="17" t="str" cm="1">
        <f t="array" ref="L13190">IFERROR(INDEX(_1000000_Transaction_Records_For[],Data!#REF!,COLUMNS(Data!$M$1:W1999)),"")</f>
        <v/>
      </c>
      <c r="M13190" s="17" t="str" cm="1">
        <f t="array" ref="M13190">IFERROR(INDEX(_1000000_Transaction_Records_For[],Data!#REF!,COLUMNS(Data!$M$1:X1999)),"")</f>
        <v/>
      </c>
    </row>
    <row r="13191" spans="2:13" x14ac:dyDescent="0.3">
      <c r="B13191" s="14" t="str" cm="1">
        <f t="array" ref="B13191">IFERROR(INDEX(_1000000_Transaction_Records_For[],Data!#REF!,COLUMNS(Data!$M$1:M1999)),"")</f>
        <v/>
      </c>
      <c r="C13191" s="15" t="str" cm="1">
        <f t="array" ref="C13191">IFERROR(INDEX(_1000000_Transaction_Records_For[],Data!#REF!,COLUMNS(Data!$M$1:N1999)),"")</f>
        <v/>
      </c>
      <c r="D13191" s="15" t="str" cm="1">
        <f t="array" ref="D13191">IFERROR(INDEX(_1000000_Transaction_Records_For[],Data!#REF!,COLUMNS(Data!$M$1:O1999)),"")</f>
        <v/>
      </c>
      <c r="E13191" s="14" t="str" cm="1">
        <f t="array" ref="E13191">IFERROR(INDEX(_1000000_Transaction_Records_For[],Data!#REF!,COLUMNS(Data!$M$1:P1999)),"")</f>
        <v/>
      </c>
      <c r="F13191" s="14" t="str" cm="1">
        <f t="array" ref="F13191">IFERROR(INDEX(_1000000_Transaction_Records_For[],Data!#REF!,COLUMNS(Data!$M$1:Q1999)),"")</f>
        <v/>
      </c>
      <c r="G13191" s="16" t="str" cm="1">
        <f t="array" ref="G13191">IFERROR(INDEX(_1000000_Transaction_Records_For[],Data!#REF!,COLUMNS(Data!$M$1:R1999)),"")</f>
        <v/>
      </c>
      <c r="H13191" s="14" t="str" cm="1">
        <f t="array" ref="H13191">IFERROR(INDEX(_1000000_Transaction_Records_For[],Data!#REF!,COLUMNS(Data!$M$1:S1999)),"")</f>
        <v/>
      </c>
      <c r="I13191" s="17" t="str" cm="1">
        <f t="array" ref="I13191">IFERROR(INDEX(_1000000_Transaction_Records_For[],Data!#REF!,COLUMNS(Data!$M$1:T1999)),"")</f>
        <v/>
      </c>
      <c r="J13191" s="17" t="str" cm="1">
        <f t="array" ref="J13191">IFERROR(INDEX(_1000000_Transaction_Records_For[],Data!#REF!,COLUMNS(Data!$M$1:U1999)),"")</f>
        <v/>
      </c>
      <c r="K13191" s="17" t="str" cm="1">
        <f t="array" ref="K13191">IFERROR(INDEX(_1000000_Transaction_Records_For[],Data!#REF!,COLUMNS(Data!$M$1:V1999)),"")</f>
        <v/>
      </c>
      <c r="L13191" s="17" t="str" cm="1">
        <f t="array" ref="L13191">IFERROR(INDEX(_1000000_Transaction_Records_For[],Data!#REF!,COLUMNS(Data!$M$1:W1999)),"")</f>
        <v/>
      </c>
      <c r="M13191" s="17" t="str" cm="1">
        <f t="array" ref="M13191">IFERROR(INDEX(_1000000_Transaction_Records_For[],Data!#REF!,COLUMNS(Data!$M$1:X1999)),"")</f>
        <v/>
      </c>
    </row>
    <row r="13192" spans="2:13" x14ac:dyDescent="0.3">
      <c r="B13192" s="14" t="str" cm="1">
        <f t="array" ref="B13192">IFERROR(INDEX(_1000000_Transaction_Records_For[],Data!#REF!,COLUMNS(Data!$M$1:M1999)),"")</f>
        <v/>
      </c>
      <c r="C13192" s="15" t="str" cm="1">
        <f t="array" ref="C13192">IFERROR(INDEX(_1000000_Transaction_Records_For[],Data!#REF!,COLUMNS(Data!$M$1:N1999)),"")</f>
        <v/>
      </c>
      <c r="D13192" s="15" t="str" cm="1">
        <f t="array" ref="D13192">IFERROR(INDEX(_1000000_Transaction_Records_For[],Data!#REF!,COLUMNS(Data!$M$1:O1999)),"")</f>
        <v/>
      </c>
      <c r="E13192" s="14" t="str" cm="1">
        <f t="array" ref="E13192">IFERROR(INDEX(_1000000_Transaction_Records_For[],Data!#REF!,COLUMNS(Data!$M$1:P1999)),"")</f>
        <v/>
      </c>
      <c r="F13192" s="14" t="str" cm="1">
        <f t="array" ref="F13192">IFERROR(INDEX(_1000000_Transaction_Records_For[],Data!#REF!,COLUMNS(Data!$M$1:Q1999)),"")</f>
        <v/>
      </c>
      <c r="G13192" s="16" t="str" cm="1">
        <f t="array" ref="G13192">IFERROR(INDEX(_1000000_Transaction_Records_For[],Data!#REF!,COLUMNS(Data!$M$1:R1999)),"")</f>
        <v/>
      </c>
      <c r="H13192" s="14" t="str" cm="1">
        <f t="array" ref="H13192">IFERROR(INDEX(_1000000_Transaction_Records_For[],Data!#REF!,COLUMNS(Data!$M$1:S1999)),"")</f>
        <v/>
      </c>
      <c r="I13192" s="17" t="str" cm="1">
        <f t="array" ref="I13192">IFERROR(INDEX(_1000000_Transaction_Records_For[],Data!#REF!,COLUMNS(Data!$M$1:T1999)),"")</f>
        <v/>
      </c>
      <c r="J13192" s="17" t="str" cm="1">
        <f t="array" ref="J13192">IFERROR(INDEX(_1000000_Transaction_Records_For[],Data!#REF!,COLUMNS(Data!$M$1:U1999)),"")</f>
        <v/>
      </c>
      <c r="K13192" s="17" t="str" cm="1">
        <f t="array" ref="K13192">IFERROR(INDEX(_1000000_Transaction_Records_For[],Data!#REF!,COLUMNS(Data!$M$1:V1999)),"")</f>
        <v/>
      </c>
      <c r="L13192" s="17" t="str" cm="1">
        <f t="array" ref="L13192">IFERROR(INDEX(_1000000_Transaction_Records_For[],Data!#REF!,COLUMNS(Data!$M$1:W1999)),"")</f>
        <v/>
      </c>
      <c r="M13192" s="17" t="str" cm="1">
        <f t="array" ref="M13192">IFERROR(INDEX(_1000000_Transaction_Records_For[],Data!#REF!,COLUMNS(Data!$M$1:X1999)),"")</f>
        <v/>
      </c>
    </row>
    <row r="13193" spans="2:13" x14ac:dyDescent="0.3">
      <c r="B13193" s="14" t="str" cm="1">
        <f t="array" ref="B13193">IFERROR(INDEX(_1000000_Transaction_Records_For[],Data!#REF!,COLUMNS(Data!$M$1:M1999)),"")</f>
        <v/>
      </c>
      <c r="C13193" s="15" t="str" cm="1">
        <f t="array" ref="C13193">IFERROR(INDEX(_1000000_Transaction_Records_For[],Data!#REF!,COLUMNS(Data!$M$1:N1999)),"")</f>
        <v/>
      </c>
      <c r="D13193" s="15" t="str" cm="1">
        <f t="array" ref="D13193">IFERROR(INDEX(_1000000_Transaction_Records_For[],Data!#REF!,COLUMNS(Data!$M$1:O1999)),"")</f>
        <v/>
      </c>
      <c r="E13193" s="14" t="str" cm="1">
        <f t="array" ref="E13193">IFERROR(INDEX(_1000000_Transaction_Records_For[],Data!#REF!,COLUMNS(Data!$M$1:P1999)),"")</f>
        <v/>
      </c>
      <c r="F13193" s="14" t="str" cm="1">
        <f t="array" ref="F13193">IFERROR(INDEX(_1000000_Transaction_Records_For[],Data!#REF!,COLUMNS(Data!$M$1:Q1999)),"")</f>
        <v/>
      </c>
      <c r="G13193" s="16" t="str" cm="1">
        <f t="array" ref="G13193">IFERROR(INDEX(_1000000_Transaction_Records_For[],Data!#REF!,COLUMNS(Data!$M$1:R1999)),"")</f>
        <v/>
      </c>
      <c r="H13193" s="14" t="str" cm="1">
        <f t="array" ref="H13193">IFERROR(INDEX(_1000000_Transaction_Records_For[],Data!#REF!,COLUMNS(Data!$M$1:S1999)),"")</f>
        <v/>
      </c>
      <c r="I13193" s="17" t="str" cm="1">
        <f t="array" ref="I13193">IFERROR(INDEX(_1000000_Transaction_Records_For[],Data!#REF!,COLUMNS(Data!$M$1:T1999)),"")</f>
        <v/>
      </c>
      <c r="J13193" s="17" t="str" cm="1">
        <f t="array" ref="J13193">IFERROR(INDEX(_1000000_Transaction_Records_For[],Data!#REF!,COLUMNS(Data!$M$1:U1999)),"")</f>
        <v/>
      </c>
      <c r="K13193" s="17" t="str" cm="1">
        <f t="array" ref="K13193">IFERROR(INDEX(_1000000_Transaction_Records_For[],Data!#REF!,COLUMNS(Data!$M$1:V1999)),"")</f>
        <v/>
      </c>
      <c r="L13193" s="17" t="str" cm="1">
        <f t="array" ref="L13193">IFERROR(INDEX(_1000000_Transaction_Records_For[],Data!#REF!,COLUMNS(Data!$M$1:W1999)),"")</f>
        <v/>
      </c>
      <c r="M13193" s="17" t="str" cm="1">
        <f t="array" ref="M13193">IFERROR(INDEX(_1000000_Transaction_Records_For[],Data!#REF!,COLUMNS(Data!$M$1:X1999)),"")</f>
        <v/>
      </c>
    </row>
    <row r="13194" spans="2:13" x14ac:dyDescent="0.3">
      <c r="B13194" s="14" t="str" cm="1">
        <f t="array" ref="B13194">IFERROR(INDEX(_1000000_Transaction_Records_For[],Data!#REF!,COLUMNS(Data!$M$1:M1999)),"")</f>
        <v/>
      </c>
      <c r="C13194" s="15" t="str" cm="1">
        <f t="array" ref="C13194">IFERROR(INDEX(_1000000_Transaction_Records_For[],Data!#REF!,COLUMNS(Data!$M$1:N1999)),"")</f>
        <v/>
      </c>
      <c r="D13194" s="15" t="str" cm="1">
        <f t="array" ref="D13194">IFERROR(INDEX(_1000000_Transaction_Records_For[],Data!#REF!,COLUMNS(Data!$M$1:O1999)),"")</f>
        <v/>
      </c>
      <c r="E13194" s="14" t="str" cm="1">
        <f t="array" ref="E13194">IFERROR(INDEX(_1000000_Transaction_Records_For[],Data!#REF!,COLUMNS(Data!$M$1:P1999)),"")</f>
        <v/>
      </c>
      <c r="F13194" s="14" t="str" cm="1">
        <f t="array" ref="F13194">IFERROR(INDEX(_1000000_Transaction_Records_For[],Data!#REF!,COLUMNS(Data!$M$1:Q1999)),"")</f>
        <v/>
      </c>
      <c r="G13194" s="16" t="str" cm="1">
        <f t="array" ref="G13194">IFERROR(INDEX(_1000000_Transaction_Records_For[],Data!#REF!,COLUMNS(Data!$M$1:R1999)),"")</f>
        <v/>
      </c>
      <c r="H13194" s="14" t="str" cm="1">
        <f t="array" ref="H13194">IFERROR(INDEX(_1000000_Transaction_Records_For[],Data!#REF!,COLUMNS(Data!$M$1:S1999)),"")</f>
        <v/>
      </c>
      <c r="I13194" s="17" t="str" cm="1">
        <f t="array" ref="I13194">IFERROR(INDEX(_1000000_Transaction_Records_For[],Data!#REF!,COLUMNS(Data!$M$1:T1999)),"")</f>
        <v/>
      </c>
      <c r="J13194" s="17" t="str" cm="1">
        <f t="array" ref="J13194">IFERROR(INDEX(_1000000_Transaction_Records_For[],Data!#REF!,COLUMNS(Data!$M$1:U1999)),"")</f>
        <v/>
      </c>
      <c r="K13194" s="17" t="str" cm="1">
        <f t="array" ref="K13194">IFERROR(INDEX(_1000000_Transaction_Records_For[],Data!#REF!,COLUMNS(Data!$M$1:V1999)),"")</f>
        <v/>
      </c>
      <c r="L13194" s="17" t="str" cm="1">
        <f t="array" ref="L13194">IFERROR(INDEX(_1000000_Transaction_Records_For[],Data!#REF!,COLUMNS(Data!$M$1:W1999)),"")</f>
        <v/>
      </c>
      <c r="M13194" s="17" t="str" cm="1">
        <f t="array" ref="M13194">IFERROR(INDEX(_1000000_Transaction_Records_For[],Data!#REF!,COLUMNS(Data!$M$1:X1999)),"")</f>
        <v/>
      </c>
    </row>
    <row r="13195" spans="2:13" x14ac:dyDescent="0.3">
      <c r="B13195" s="14" t="str" cm="1">
        <f t="array" ref="B13195">IFERROR(INDEX(_1000000_Transaction_Records_For[],Data!#REF!,COLUMNS(Data!$M$1:M1999)),"")</f>
        <v/>
      </c>
      <c r="C13195" s="15" t="str" cm="1">
        <f t="array" ref="C13195">IFERROR(INDEX(_1000000_Transaction_Records_For[],Data!#REF!,COLUMNS(Data!$M$1:N1999)),"")</f>
        <v/>
      </c>
      <c r="D13195" s="15" t="str" cm="1">
        <f t="array" ref="D13195">IFERROR(INDEX(_1000000_Transaction_Records_For[],Data!#REF!,COLUMNS(Data!$M$1:O1999)),"")</f>
        <v/>
      </c>
      <c r="E13195" s="14" t="str" cm="1">
        <f t="array" ref="E13195">IFERROR(INDEX(_1000000_Transaction_Records_For[],Data!#REF!,COLUMNS(Data!$M$1:P1999)),"")</f>
        <v/>
      </c>
      <c r="F13195" s="14" t="str" cm="1">
        <f t="array" ref="F13195">IFERROR(INDEX(_1000000_Transaction_Records_For[],Data!#REF!,COLUMNS(Data!$M$1:Q1999)),"")</f>
        <v/>
      </c>
      <c r="G13195" s="16" t="str" cm="1">
        <f t="array" ref="G13195">IFERROR(INDEX(_1000000_Transaction_Records_For[],Data!#REF!,COLUMNS(Data!$M$1:R1999)),"")</f>
        <v/>
      </c>
      <c r="H13195" s="14" t="str" cm="1">
        <f t="array" ref="H13195">IFERROR(INDEX(_1000000_Transaction_Records_For[],Data!#REF!,COLUMNS(Data!$M$1:S1999)),"")</f>
        <v/>
      </c>
      <c r="I13195" s="17" t="str" cm="1">
        <f t="array" ref="I13195">IFERROR(INDEX(_1000000_Transaction_Records_For[],Data!#REF!,COLUMNS(Data!$M$1:T1999)),"")</f>
        <v/>
      </c>
      <c r="J13195" s="17" t="str" cm="1">
        <f t="array" ref="J13195">IFERROR(INDEX(_1000000_Transaction_Records_For[],Data!#REF!,COLUMNS(Data!$M$1:U1999)),"")</f>
        <v/>
      </c>
      <c r="K13195" s="17" t="str" cm="1">
        <f t="array" ref="K13195">IFERROR(INDEX(_1000000_Transaction_Records_For[],Data!#REF!,COLUMNS(Data!$M$1:V1999)),"")</f>
        <v/>
      </c>
      <c r="L13195" s="17" t="str" cm="1">
        <f t="array" ref="L13195">IFERROR(INDEX(_1000000_Transaction_Records_For[],Data!#REF!,COLUMNS(Data!$M$1:W1999)),"")</f>
        <v/>
      </c>
      <c r="M13195" s="17" t="str" cm="1">
        <f t="array" ref="M13195">IFERROR(INDEX(_1000000_Transaction_Records_For[],Data!#REF!,COLUMNS(Data!$M$1:X1999)),"")</f>
        <v/>
      </c>
    </row>
    <row r="13196" spans="2:13" x14ac:dyDescent="0.3">
      <c r="B13196" s="14" t="str" cm="1">
        <f t="array" ref="B13196">IFERROR(INDEX(_1000000_Transaction_Records_For[],Data!#REF!,COLUMNS(Data!$M$1:M1999)),"")</f>
        <v/>
      </c>
      <c r="C13196" s="15" t="str" cm="1">
        <f t="array" ref="C13196">IFERROR(INDEX(_1000000_Transaction_Records_For[],Data!#REF!,COLUMNS(Data!$M$1:N1999)),"")</f>
        <v/>
      </c>
      <c r="D13196" s="15" t="str" cm="1">
        <f t="array" ref="D13196">IFERROR(INDEX(_1000000_Transaction_Records_For[],Data!#REF!,COLUMNS(Data!$M$1:O1999)),"")</f>
        <v/>
      </c>
      <c r="E13196" s="14" t="str" cm="1">
        <f t="array" ref="E13196">IFERROR(INDEX(_1000000_Transaction_Records_For[],Data!#REF!,COLUMNS(Data!$M$1:P1999)),"")</f>
        <v/>
      </c>
      <c r="F13196" s="14" t="str" cm="1">
        <f t="array" ref="F13196">IFERROR(INDEX(_1000000_Transaction_Records_For[],Data!#REF!,COLUMNS(Data!$M$1:Q1999)),"")</f>
        <v/>
      </c>
      <c r="G13196" s="16" t="str" cm="1">
        <f t="array" ref="G13196">IFERROR(INDEX(_1000000_Transaction_Records_For[],Data!#REF!,COLUMNS(Data!$M$1:R1999)),"")</f>
        <v/>
      </c>
      <c r="H13196" s="14" t="str" cm="1">
        <f t="array" ref="H13196">IFERROR(INDEX(_1000000_Transaction_Records_For[],Data!#REF!,COLUMNS(Data!$M$1:S1999)),"")</f>
        <v/>
      </c>
      <c r="I13196" s="17" t="str" cm="1">
        <f t="array" ref="I13196">IFERROR(INDEX(_1000000_Transaction_Records_For[],Data!#REF!,COLUMNS(Data!$M$1:T1999)),"")</f>
        <v/>
      </c>
      <c r="J13196" s="17" t="str" cm="1">
        <f t="array" ref="J13196">IFERROR(INDEX(_1000000_Transaction_Records_For[],Data!#REF!,COLUMNS(Data!$M$1:U1999)),"")</f>
        <v/>
      </c>
      <c r="K13196" s="17" t="str" cm="1">
        <f t="array" ref="K13196">IFERROR(INDEX(_1000000_Transaction_Records_For[],Data!#REF!,COLUMNS(Data!$M$1:V1999)),"")</f>
        <v/>
      </c>
      <c r="L13196" s="17" t="str" cm="1">
        <f t="array" ref="L13196">IFERROR(INDEX(_1000000_Transaction_Records_For[],Data!#REF!,COLUMNS(Data!$M$1:W1999)),"")</f>
        <v/>
      </c>
      <c r="M13196" s="17" t="str" cm="1">
        <f t="array" ref="M13196">IFERROR(INDEX(_1000000_Transaction_Records_For[],Data!#REF!,COLUMNS(Data!$M$1:X1999)),"")</f>
        <v/>
      </c>
    </row>
    <row r="13197" spans="2:13" x14ac:dyDescent="0.3">
      <c r="B13197" s="14" t="str" cm="1">
        <f t="array" ref="B13197">IFERROR(INDEX(_1000000_Transaction_Records_For[],Data!#REF!,COLUMNS(Data!$M$1:M1999)),"")</f>
        <v/>
      </c>
      <c r="C13197" s="15" t="str" cm="1">
        <f t="array" ref="C13197">IFERROR(INDEX(_1000000_Transaction_Records_For[],Data!#REF!,COLUMNS(Data!$M$1:N1999)),"")</f>
        <v/>
      </c>
      <c r="D13197" s="15" t="str" cm="1">
        <f t="array" ref="D13197">IFERROR(INDEX(_1000000_Transaction_Records_For[],Data!#REF!,COLUMNS(Data!$M$1:O1999)),"")</f>
        <v/>
      </c>
      <c r="E13197" s="14" t="str" cm="1">
        <f t="array" ref="E13197">IFERROR(INDEX(_1000000_Transaction_Records_For[],Data!#REF!,COLUMNS(Data!$M$1:P1999)),"")</f>
        <v/>
      </c>
      <c r="F13197" s="14" t="str" cm="1">
        <f t="array" ref="F13197">IFERROR(INDEX(_1000000_Transaction_Records_For[],Data!#REF!,COLUMNS(Data!$M$1:Q1999)),"")</f>
        <v/>
      </c>
      <c r="G13197" s="16" t="str" cm="1">
        <f t="array" ref="G13197">IFERROR(INDEX(_1000000_Transaction_Records_For[],Data!#REF!,COLUMNS(Data!$M$1:R1999)),"")</f>
        <v/>
      </c>
      <c r="H13197" s="14" t="str" cm="1">
        <f t="array" ref="H13197">IFERROR(INDEX(_1000000_Transaction_Records_For[],Data!#REF!,COLUMNS(Data!$M$1:S1999)),"")</f>
        <v/>
      </c>
      <c r="I13197" s="17" t="str" cm="1">
        <f t="array" ref="I13197">IFERROR(INDEX(_1000000_Transaction_Records_For[],Data!#REF!,COLUMNS(Data!$M$1:T1999)),"")</f>
        <v/>
      </c>
      <c r="J13197" s="17" t="str" cm="1">
        <f t="array" ref="J13197">IFERROR(INDEX(_1000000_Transaction_Records_For[],Data!#REF!,COLUMNS(Data!$M$1:U1999)),"")</f>
        <v/>
      </c>
      <c r="K13197" s="17" t="str" cm="1">
        <f t="array" ref="K13197">IFERROR(INDEX(_1000000_Transaction_Records_For[],Data!#REF!,COLUMNS(Data!$M$1:V1999)),"")</f>
        <v/>
      </c>
      <c r="L13197" s="17" t="str" cm="1">
        <f t="array" ref="L13197">IFERROR(INDEX(_1000000_Transaction_Records_For[],Data!#REF!,COLUMNS(Data!$M$1:W1999)),"")</f>
        <v/>
      </c>
      <c r="M13197" s="17" t="str" cm="1">
        <f t="array" ref="M13197">IFERROR(INDEX(_1000000_Transaction_Records_For[],Data!#REF!,COLUMNS(Data!$M$1:X1999)),"")</f>
        <v/>
      </c>
    </row>
    <row r="13198" spans="2:13" x14ac:dyDescent="0.3">
      <c r="B13198" s="14" t="str" cm="1">
        <f t="array" ref="B13198">IFERROR(INDEX(_1000000_Transaction_Records_For[],Data!#REF!,COLUMNS(Data!$M$1:M1999)),"")</f>
        <v/>
      </c>
      <c r="C13198" s="15" t="str" cm="1">
        <f t="array" ref="C13198">IFERROR(INDEX(_1000000_Transaction_Records_For[],Data!#REF!,COLUMNS(Data!$M$1:N1999)),"")</f>
        <v/>
      </c>
      <c r="D13198" s="15" t="str" cm="1">
        <f t="array" ref="D13198">IFERROR(INDEX(_1000000_Transaction_Records_For[],Data!#REF!,COLUMNS(Data!$M$1:O1999)),"")</f>
        <v/>
      </c>
      <c r="E13198" s="14" t="str" cm="1">
        <f t="array" ref="E13198">IFERROR(INDEX(_1000000_Transaction_Records_For[],Data!#REF!,COLUMNS(Data!$M$1:P1999)),"")</f>
        <v/>
      </c>
      <c r="F13198" s="14" t="str" cm="1">
        <f t="array" ref="F13198">IFERROR(INDEX(_1000000_Transaction_Records_For[],Data!#REF!,COLUMNS(Data!$M$1:Q1999)),"")</f>
        <v/>
      </c>
      <c r="G13198" s="16" t="str" cm="1">
        <f t="array" ref="G13198">IFERROR(INDEX(_1000000_Transaction_Records_For[],Data!#REF!,COLUMNS(Data!$M$1:R1999)),"")</f>
        <v/>
      </c>
      <c r="H13198" s="14" t="str" cm="1">
        <f t="array" ref="H13198">IFERROR(INDEX(_1000000_Transaction_Records_For[],Data!#REF!,COLUMNS(Data!$M$1:S1999)),"")</f>
        <v/>
      </c>
      <c r="I13198" s="17" t="str" cm="1">
        <f t="array" ref="I13198">IFERROR(INDEX(_1000000_Transaction_Records_For[],Data!#REF!,COLUMNS(Data!$M$1:T1999)),"")</f>
        <v/>
      </c>
      <c r="J13198" s="17" t="str" cm="1">
        <f t="array" ref="J13198">IFERROR(INDEX(_1000000_Transaction_Records_For[],Data!#REF!,COLUMNS(Data!$M$1:U1999)),"")</f>
        <v/>
      </c>
      <c r="K13198" s="17" t="str" cm="1">
        <f t="array" ref="K13198">IFERROR(INDEX(_1000000_Transaction_Records_For[],Data!#REF!,COLUMNS(Data!$M$1:V1999)),"")</f>
        <v/>
      </c>
      <c r="L13198" s="17" t="str" cm="1">
        <f t="array" ref="L13198">IFERROR(INDEX(_1000000_Transaction_Records_For[],Data!#REF!,COLUMNS(Data!$M$1:W1999)),"")</f>
        <v/>
      </c>
      <c r="M13198" s="17" t="str" cm="1">
        <f t="array" ref="M13198">IFERROR(INDEX(_1000000_Transaction_Records_For[],Data!#REF!,COLUMNS(Data!$M$1:X1999)),"")</f>
        <v/>
      </c>
    </row>
    <row r="13199" spans="2:13" x14ac:dyDescent="0.3">
      <c r="B13199" s="14" t="str" cm="1">
        <f t="array" ref="B13199">IFERROR(INDEX(_1000000_Transaction_Records_For[],Data!#REF!,COLUMNS(Data!$M$1:M1999)),"")</f>
        <v/>
      </c>
      <c r="C13199" s="15" t="str" cm="1">
        <f t="array" ref="C13199">IFERROR(INDEX(_1000000_Transaction_Records_For[],Data!#REF!,COLUMNS(Data!$M$1:N1999)),"")</f>
        <v/>
      </c>
      <c r="D13199" s="15" t="str" cm="1">
        <f t="array" ref="D13199">IFERROR(INDEX(_1000000_Transaction_Records_For[],Data!#REF!,COLUMNS(Data!$M$1:O1999)),"")</f>
        <v/>
      </c>
      <c r="E13199" s="14" t="str" cm="1">
        <f t="array" ref="E13199">IFERROR(INDEX(_1000000_Transaction_Records_For[],Data!#REF!,COLUMNS(Data!$M$1:P1999)),"")</f>
        <v/>
      </c>
      <c r="F13199" s="14" t="str" cm="1">
        <f t="array" ref="F13199">IFERROR(INDEX(_1000000_Transaction_Records_For[],Data!#REF!,COLUMNS(Data!$M$1:Q1999)),"")</f>
        <v/>
      </c>
      <c r="G13199" s="16" t="str" cm="1">
        <f t="array" ref="G13199">IFERROR(INDEX(_1000000_Transaction_Records_For[],Data!#REF!,COLUMNS(Data!$M$1:R1999)),"")</f>
        <v/>
      </c>
      <c r="H13199" s="14" t="str" cm="1">
        <f t="array" ref="H13199">IFERROR(INDEX(_1000000_Transaction_Records_For[],Data!#REF!,COLUMNS(Data!$M$1:S1999)),"")</f>
        <v/>
      </c>
      <c r="I13199" s="17" t="str" cm="1">
        <f t="array" ref="I13199">IFERROR(INDEX(_1000000_Transaction_Records_For[],Data!#REF!,COLUMNS(Data!$M$1:T1999)),"")</f>
        <v/>
      </c>
      <c r="J13199" s="17" t="str" cm="1">
        <f t="array" ref="J13199">IFERROR(INDEX(_1000000_Transaction_Records_For[],Data!#REF!,COLUMNS(Data!$M$1:U1999)),"")</f>
        <v/>
      </c>
      <c r="K13199" s="17" t="str" cm="1">
        <f t="array" ref="K13199">IFERROR(INDEX(_1000000_Transaction_Records_For[],Data!#REF!,COLUMNS(Data!$M$1:V1999)),"")</f>
        <v/>
      </c>
      <c r="L13199" s="17" t="str" cm="1">
        <f t="array" ref="L13199">IFERROR(INDEX(_1000000_Transaction_Records_For[],Data!#REF!,COLUMNS(Data!$M$1:W1999)),"")</f>
        <v/>
      </c>
      <c r="M13199" s="17" t="str" cm="1">
        <f t="array" ref="M13199">IFERROR(INDEX(_1000000_Transaction_Records_For[],Data!#REF!,COLUMNS(Data!$M$1:X1999)),"")</f>
        <v/>
      </c>
    </row>
    <row r="13200" spans="2:13" x14ac:dyDescent="0.3">
      <c r="B13200" s="14" t="str" cm="1">
        <f t="array" ref="B13200">IFERROR(INDEX(_1000000_Transaction_Records_For[],Data!#REF!,COLUMNS(Data!$M$1:M1999)),"")</f>
        <v/>
      </c>
      <c r="C13200" s="15" t="str" cm="1">
        <f t="array" ref="C13200">IFERROR(INDEX(_1000000_Transaction_Records_For[],Data!#REF!,COLUMNS(Data!$M$1:N1999)),"")</f>
        <v/>
      </c>
      <c r="D13200" s="15" t="str" cm="1">
        <f t="array" ref="D13200">IFERROR(INDEX(_1000000_Transaction_Records_For[],Data!#REF!,COLUMNS(Data!$M$1:O1999)),"")</f>
        <v/>
      </c>
      <c r="E13200" s="14" t="str" cm="1">
        <f t="array" ref="E13200">IFERROR(INDEX(_1000000_Transaction_Records_For[],Data!#REF!,COLUMNS(Data!$M$1:P1999)),"")</f>
        <v/>
      </c>
      <c r="F13200" s="14" t="str" cm="1">
        <f t="array" ref="F13200">IFERROR(INDEX(_1000000_Transaction_Records_For[],Data!#REF!,COLUMNS(Data!$M$1:Q1999)),"")</f>
        <v/>
      </c>
      <c r="G13200" s="16" t="str" cm="1">
        <f t="array" ref="G13200">IFERROR(INDEX(_1000000_Transaction_Records_For[],Data!#REF!,COLUMNS(Data!$M$1:R1999)),"")</f>
        <v/>
      </c>
      <c r="H13200" s="14" t="str" cm="1">
        <f t="array" ref="H13200">IFERROR(INDEX(_1000000_Transaction_Records_For[],Data!#REF!,COLUMNS(Data!$M$1:S1999)),"")</f>
        <v/>
      </c>
      <c r="I13200" s="17" t="str" cm="1">
        <f t="array" ref="I13200">IFERROR(INDEX(_1000000_Transaction_Records_For[],Data!#REF!,COLUMNS(Data!$M$1:T1999)),"")</f>
        <v/>
      </c>
      <c r="J13200" s="17" t="str" cm="1">
        <f t="array" ref="J13200">IFERROR(INDEX(_1000000_Transaction_Records_For[],Data!#REF!,COLUMNS(Data!$M$1:U1999)),"")</f>
        <v/>
      </c>
      <c r="K13200" s="17" t="str" cm="1">
        <f t="array" ref="K13200">IFERROR(INDEX(_1000000_Transaction_Records_For[],Data!#REF!,COLUMNS(Data!$M$1:V1999)),"")</f>
        <v/>
      </c>
      <c r="L13200" s="17" t="str" cm="1">
        <f t="array" ref="L13200">IFERROR(INDEX(_1000000_Transaction_Records_For[],Data!#REF!,COLUMNS(Data!$M$1:W1999)),"")</f>
        <v/>
      </c>
      <c r="M13200" s="17" t="str" cm="1">
        <f t="array" ref="M13200">IFERROR(INDEX(_1000000_Transaction_Records_For[],Data!#REF!,COLUMNS(Data!$M$1:X1999)),"")</f>
        <v/>
      </c>
    </row>
    <row r="13201" spans="2:13" x14ac:dyDescent="0.3">
      <c r="B13201" s="14" t="str" cm="1">
        <f t="array" ref="B13201">IFERROR(INDEX(_1000000_Transaction_Records_For[],Data!#REF!,COLUMNS(Data!$M$1:M1999)),"")</f>
        <v/>
      </c>
      <c r="C13201" s="15" t="str" cm="1">
        <f t="array" ref="C13201">IFERROR(INDEX(_1000000_Transaction_Records_For[],Data!#REF!,COLUMNS(Data!$M$1:N1999)),"")</f>
        <v/>
      </c>
      <c r="D13201" s="15" t="str" cm="1">
        <f t="array" ref="D13201">IFERROR(INDEX(_1000000_Transaction_Records_For[],Data!#REF!,COLUMNS(Data!$M$1:O1999)),"")</f>
        <v/>
      </c>
      <c r="E13201" s="14" t="str" cm="1">
        <f t="array" ref="E13201">IFERROR(INDEX(_1000000_Transaction_Records_For[],Data!#REF!,COLUMNS(Data!$M$1:P1999)),"")</f>
        <v/>
      </c>
      <c r="F13201" s="14" t="str" cm="1">
        <f t="array" ref="F13201">IFERROR(INDEX(_1000000_Transaction_Records_For[],Data!#REF!,COLUMNS(Data!$M$1:Q1999)),"")</f>
        <v/>
      </c>
      <c r="G13201" s="16" t="str" cm="1">
        <f t="array" ref="G13201">IFERROR(INDEX(_1000000_Transaction_Records_For[],Data!#REF!,COLUMNS(Data!$M$1:R1999)),"")</f>
        <v/>
      </c>
      <c r="H13201" s="14" t="str" cm="1">
        <f t="array" ref="H13201">IFERROR(INDEX(_1000000_Transaction_Records_For[],Data!#REF!,COLUMNS(Data!$M$1:S1999)),"")</f>
        <v/>
      </c>
      <c r="I13201" s="17" t="str" cm="1">
        <f t="array" ref="I13201">IFERROR(INDEX(_1000000_Transaction_Records_For[],Data!#REF!,COLUMNS(Data!$M$1:T1999)),"")</f>
        <v/>
      </c>
      <c r="J13201" s="17" t="str" cm="1">
        <f t="array" ref="J13201">IFERROR(INDEX(_1000000_Transaction_Records_For[],Data!#REF!,COLUMNS(Data!$M$1:U1999)),"")</f>
        <v/>
      </c>
      <c r="K13201" s="17" t="str" cm="1">
        <f t="array" ref="K13201">IFERROR(INDEX(_1000000_Transaction_Records_For[],Data!#REF!,COLUMNS(Data!$M$1:V1999)),"")</f>
        <v/>
      </c>
      <c r="L13201" s="17" t="str" cm="1">
        <f t="array" ref="L13201">IFERROR(INDEX(_1000000_Transaction_Records_For[],Data!#REF!,COLUMNS(Data!$M$1:W1999)),"")</f>
        <v/>
      </c>
      <c r="M13201" s="17" t="str" cm="1">
        <f t="array" ref="M13201">IFERROR(INDEX(_1000000_Transaction_Records_For[],Data!#REF!,COLUMNS(Data!$M$1:X1999)),"")</f>
        <v/>
      </c>
    </row>
    <row r="13202" spans="2:13" x14ac:dyDescent="0.3">
      <c r="B13202" s="14" t="str" cm="1">
        <f t="array" ref="B13202">IFERROR(INDEX(_1000000_Transaction_Records_For[],Data!#REF!,COLUMNS(Data!$M$1:M1999)),"")</f>
        <v/>
      </c>
      <c r="C13202" s="15" t="str" cm="1">
        <f t="array" ref="C13202">IFERROR(INDEX(_1000000_Transaction_Records_For[],Data!#REF!,COLUMNS(Data!$M$1:N1999)),"")</f>
        <v/>
      </c>
      <c r="D13202" s="15" t="str" cm="1">
        <f t="array" ref="D13202">IFERROR(INDEX(_1000000_Transaction_Records_For[],Data!#REF!,COLUMNS(Data!$M$1:O1999)),"")</f>
        <v/>
      </c>
      <c r="E13202" s="14" t="str" cm="1">
        <f t="array" ref="E13202">IFERROR(INDEX(_1000000_Transaction_Records_For[],Data!#REF!,COLUMNS(Data!$M$1:P1999)),"")</f>
        <v/>
      </c>
      <c r="F13202" s="14" t="str" cm="1">
        <f t="array" ref="F13202">IFERROR(INDEX(_1000000_Transaction_Records_For[],Data!#REF!,COLUMNS(Data!$M$1:Q1999)),"")</f>
        <v/>
      </c>
      <c r="G13202" s="16" t="str" cm="1">
        <f t="array" ref="G13202">IFERROR(INDEX(_1000000_Transaction_Records_For[],Data!#REF!,COLUMNS(Data!$M$1:R1999)),"")</f>
        <v/>
      </c>
      <c r="H13202" s="14" t="str" cm="1">
        <f t="array" ref="H13202">IFERROR(INDEX(_1000000_Transaction_Records_For[],Data!#REF!,COLUMNS(Data!$M$1:S1999)),"")</f>
        <v/>
      </c>
      <c r="I13202" s="17" t="str" cm="1">
        <f t="array" ref="I13202">IFERROR(INDEX(_1000000_Transaction_Records_For[],Data!#REF!,COLUMNS(Data!$M$1:T1999)),"")</f>
        <v/>
      </c>
      <c r="J13202" s="17" t="str" cm="1">
        <f t="array" ref="J13202">IFERROR(INDEX(_1000000_Transaction_Records_For[],Data!#REF!,COLUMNS(Data!$M$1:U1999)),"")</f>
        <v/>
      </c>
      <c r="K13202" s="17" t="str" cm="1">
        <f t="array" ref="K13202">IFERROR(INDEX(_1000000_Transaction_Records_For[],Data!#REF!,COLUMNS(Data!$M$1:V1999)),"")</f>
        <v/>
      </c>
      <c r="L13202" s="17" t="str" cm="1">
        <f t="array" ref="L13202">IFERROR(INDEX(_1000000_Transaction_Records_For[],Data!#REF!,COLUMNS(Data!$M$1:W1999)),"")</f>
        <v/>
      </c>
      <c r="M13202" s="17" t="str" cm="1">
        <f t="array" ref="M13202">IFERROR(INDEX(_1000000_Transaction_Records_For[],Data!#REF!,COLUMNS(Data!$M$1:X1999)),"")</f>
        <v/>
      </c>
    </row>
    <row r="13203" spans="2:13" x14ac:dyDescent="0.3">
      <c r="B13203" s="14" t="str" cm="1">
        <f t="array" ref="B13203">IFERROR(INDEX(_1000000_Transaction_Records_For[],Data!#REF!,COLUMNS(Data!$M$1:M1999)),"")</f>
        <v/>
      </c>
      <c r="C13203" s="15" t="str" cm="1">
        <f t="array" ref="C13203">IFERROR(INDEX(_1000000_Transaction_Records_For[],Data!#REF!,COLUMNS(Data!$M$1:N1999)),"")</f>
        <v/>
      </c>
      <c r="D13203" s="15" t="str" cm="1">
        <f t="array" ref="D13203">IFERROR(INDEX(_1000000_Transaction_Records_For[],Data!#REF!,COLUMNS(Data!$M$1:O1999)),"")</f>
        <v/>
      </c>
      <c r="E13203" s="14" t="str" cm="1">
        <f t="array" ref="E13203">IFERROR(INDEX(_1000000_Transaction_Records_For[],Data!#REF!,COLUMNS(Data!$M$1:P1999)),"")</f>
        <v/>
      </c>
      <c r="F13203" s="14" t="str" cm="1">
        <f t="array" ref="F13203">IFERROR(INDEX(_1000000_Transaction_Records_For[],Data!#REF!,COLUMNS(Data!$M$1:Q1999)),"")</f>
        <v/>
      </c>
      <c r="G13203" s="16" t="str" cm="1">
        <f t="array" ref="G13203">IFERROR(INDEX(_1000000_Transaction_Records_For[],Data!#REF!,COLUMNS(Data!$M$1:R1999)),"")</f>
        <v/>
      </c>
      <c r="H13203" s="14" t="str" cm="1">
        <f t="array" ref="H13203">IFERROR(INDEX(_1000000_Transaction_Records_For[],Data!#REF!,COLUMNS(Data!$M$1:S1999)),"")</f>
        <v/>
      </c>
      <c r="I13203" s="17" t="str" cm="1">
        <f t="array" ref="I13203">IFERROR(INDEX(_1000000_Transaction_Records_For[],Data!#REF!,COLUMNS(Data!$M$1:T1999)),"")</f>
        <v/>
      </c>
      <c r="J13203" s="17" t="str" cm="1">
        <f t="array" ref="J13203">IFERROR(INDEX(_1000000_Transaction_Records_For[],Data!#REF!,COLUMNS(Data!$M$1:U1999)),"")</f>
        <v/>
      </c>
      <c r="K13203" s="17" t="str" cm="1">
        <f t="array" ref="K13203">IFERROR(INDEX(_1000000_Transaction_Records_For[],Data!#REF!,COLUMNS(Data!$M$1:V1999)),"")</f>
        <v/>
      </c>
      <c r="L13203" s="17" t="str" cm="1">
        <f t="array" ref="L13203">IFERROR(INDEX(_1000000_Transaction_Records_For[],Data!#REF!,COLUMNS(Data!$M$1:W1999)),"")</f>
        <v/>
      </c>
      <c r="M13203" s="17" t="str" cm="1">
        <f t="array" ref="M13203">IFERROR(INDEX(_1000000_Transaction_Records_For[],Data!#REF!,COLUMNS(Data!$M$1:X1999)),"")</f>
        <v/>
      </c>
    </row>
    <row r="13204" spans="2:13" x14ac:dyDescent="0.3">
      <c r="B13204" s="14" t="str" cm="1">
        <f t="array" ref="B13204">IFERROR(INDEX(_1000000_Transaction_Records_For[],Data!#REF!,COLUMNS(Data!$M$1:M1999)),"")</f>
        <v/>
      </c>
      <c r="C13204" s="15" t="str" cm="1">
        <f t="array" ref="C13204">IFERROR(INDEX(_1000000_Transaction_Records_For[],Data!#REF!,COLUMNS(Data!$M$1:N1999)),"")</f>
        <v/>
      </c>
      <c r="D13204" s="15" t="str" cm="1">
        <f t="array" ref="D13204">IFERROR(INDEX(_1000000_Transaction_Records_For[],Data!#REF!,COLUMNS(Data!$M$1:O1999)),"")</f>
        <v/>
      </c>
      <c r="E13204" s="14" t="str" cm="1">
        <f t="array" ref="E13204">IFERROR(INDEX(_1000000_Transaction_Records_For[],Data!#REF!,COLUMNS(Data!$M$1:P1999)),"")</f>
        <v/>
      </c>
      <c r="F13204" s="14" t="str" cm="1">
        <f t="array" ref="F13204">IFERROR(INDEX(_1000000_Transaction_Records_For[],Data!#REF!,COLUMNS(Data!$M$1:Q1999)),"")</f>
        <v/>
      </c>
      <c r="G13204" s="16" t="str" cm="1">
        <f t="array" ref="G13204">IFERROR(INDEX(_1000000_Transaction_Records_For[],Data!#REF!,COLUMNS(Data!$M$1:R1999)),"")</f>
        <v/>
      </c>
      <c r="H13204" s="14" t="str" cm="1">
        <f t="array" ref="H13204">IFERROR(INDEX(_1000000_Transaction_Records_For[],Data!#REF!,COLUMNS(Data!$M$1:S1999)),"")</f>
        <v/>
      </c>
      <c r="I13204" s="17" t="str" cm="1">
        <f t="array" ref="I13204">IFERROR(INDEX(_1000000_Transaction_Records_For[],Data!#REF!,COLUMNS(Data!$M$1:T1999)),"")</f>
        <v/>
      </c>
      <c r="J13204" s="17" t="str" cm="1">
        <f t="array" ref="J13204">IFERROR(INDEX(_1000000_Transaction_Records_For[],Data!#REF!,COLUMNS(Data!$M$1:U1999)),"")</f>
        <v/>
      </c>
      <c r="K13204" s="17" t="str" cm="1">
        <f t="array" ref="K13204">IFERROR(INDEX(_1000000_Transaction_Records_For[],Data!#REF!,COLUMNS(Data!$M$1:V1999)),"")</f>
        <v/>
      </c>
      <c r="L13204" s="17" t="str" cm="1">
        <f t="array" ref="L13204">IFERROR(INDEX(_1000000_Transaction_Records_For[],Data!#REF!,COLUMNS(Data!$M$1:W1999)),"")</f>
        <v/>
      </c>
      <c r="M13204" s="17" t="str" cm="1">
        <f t="array" ref="M13204">IFERROR(INDEX(_1000000_Transaction_Records_For[],Data!#REF!,COLUMNS(Data!$M$1:X1999)),"")</f>
        <v/>
      </c>
    </row>
    <row r="13205" spans="2:13" x14ac:dyDescent="0.3">
      <c r="B13205" s="14" t="str" cm="1">
        <f t="array" ref="B13205">IFERROR(INDEX(_1000000_Transaction_Records_For[],Data!#REF!,COLUMNS(Data!$M$1:M1999)),"")</f>
        <v/>
      </c>
      <c r="C13205" s="15" t="str" cm="1">
        <f t="array" ref="C13205">IFERROR(INDEX(_1000000_Transaction_Records_For[],Data!#REF!,COLUMNS(Data!$M$1:N1999)),"")</f>
        <v/>
      </c>
      <c r="D13205" s="15" t="str" cm="1">
        <f t="array" ref="D13205">IFERROR(INDEX(_1000000_Transaction_Records_For[],Data!#REF!,COLUMNS(Data!$M$1:O1999)),"")</f>
        <v/>
      </c>
      <c r="E13205" s="14" t="str" cm="1">
        <f t="array" ref="E13205">IFERROR(INDEX(_1000000_Transaction_Records_For[],Data!#REF!,COLUMNS(Data!$M$1:P1999)),"")</f>
        <v/>
      </c>
      <c r="F13205" s="14" t="str" cm="1">
        <f t="array" ref="F13205">IFERROR(INDEX(_1000000_Transaction_Records_For[],Data!#REF!,COLUMNS(Data!$M$1:Q1999)),"")</f>
        <v/>
      </c>
      <c r="G13205" s="16" t="str" cm="1">
        <f t="array" ref="G13205">IFERROR(INDEX(_1000000_Transaction_Records_For[],Data!#REF!,COLUMNS(Data!$M$1:R1999)),"")</f>
        <v/>
      </c>
      <c r="H13205" s="14" t="str" cm="1">
        <f t="array" ref="H13205">IFERROR(INDEX(_1000000_Transaction_Records_For[],Data!#REF!,COLUMNS(Data!$M$1:S1999)),"")</f>
        <v/>
      </c>
      <c r="I13205" s="17" t="str" cm="1">
        <f t="array" ref="I13205">IFERROR(INDEX(_1000000_Transaction_Records_For[],Data!#REF!,COLUMNS(Data!$M$1:T1999)),"")</f>
        <v/>
      </c>
      <c r="J13205" s="17" t="str" cm="1">
        <f t="array" ref="J13205">IFERROR(INDEX(_1000000_Transaction_Records_For[],Data!#REF!,COLUMNS(Data!$M$1:U1999)),"")</f>
        <v/>
      </c>
      <c r="K13205" s="17" t="str" cm="1">
        <f t="array" ref="K13205">IFERROR(INDEX(_1000000_Transaction_Records_For[],Data!#REF!,COLUMNS(Data!$M$1:V1999)),"")</f>
        <v/>
      </c>
      <c r="L13205" s="17" t="str" cm="1">
        <f t="array" ref="L13205">IFERROR(INDEX(_1000000_Transaction_Records_For[],Data!#REF!,COLUMNS(Data!$M$1:W1999)),"")</f>
        <v/>
      </c>
      <c r="M13205" s="17" t="str" cm="1">
        <f t="array" ref="M13205">IFERROR(INDEX(_1000000_Transaction_Records_For[],Data!#REF!,COLUMNS(Data!$M$1:X1999)),"")</f>
        <v/>
      </c>
    </row>
    <row r="13206" spans="2:13" x14ac:dyDescent="0.3">
      <c r="B13206" s="14" t="str" cm="1">
        <f t="array" ref="B13206">IFERROR(INDEX(_1000000_Transaction_Records_For[],Data!#REF!,COLUMNS(Data!$M$1:M1999)),"")</f>
        <v/>
      </c>
      <c r="C13206" s="15" t="str" cm="1">
        <f t="array" ref="C13206">IFERROR(INDEX(_1000000_Transaction_Records_For[],Data!#REF!,COLUMNS(Data!$M$1:N1999)),"")</f>
        <v/>
      </c>
      <c r="D13206" s="15" t="str" cm="1">
        <f t="array" ref="D13206">IFERROR(INDEX(_1000000_Transaction_Records_For[],Data!#REF!,COLUMNS(Data!$M$1:O1999)),"")</f>
        <v/>
      </c>
      <c r="E13206" s="14" t="str" cm="1">
        <f t="array" ref="E13206">IFERROR(INDEX(_1000000_Transaction_Records_For[],Data!#REF!,COLUMNS(Data!$M$1:P1999)),"")</f>
        <v/>
      </c>
      <c r="F13206" s="14" t="str" cm="1">
        <f t="array" ref="F13206">IFERROR(INDEX(_1000000_Transaction_Records_For[],Data!#REF!,COLUMNS(Data!$M$1:Q1999)),"")</f>
        <v/>
      </c>
      <c r="G13206" s="16" t="str" cm="1">
        <f t="array" ref="G13206">IFERROR(INDEX(_1000000_Transaction_Records_For[],Data!#REF!,COLUMNS(Data!$M$1:R1999)),"")</f>
        <v/>
      </c>
      <c r="H13206" s="14" t="str" cm="1">
        <f t="array" ref="H13206">IFERROR(INDEX(_1000000_Transaction_Records_For[],Data!#REF!,COLUMNS(Data!$M$1:S1999)),"")</f>
        <v/>
      </c>
      <c r="I13206" s="17" t="str" cm="1">
        <f t="array" ref="I13206">IFERROR(INDEX(_1000000_Transaction_Records_For[],Data!#REF!,COLUMNS(Data!$M$1:T1999)),"")</f>
        <v/>
      </c>
      <c r="J13206" s="17" t="str" cm="1">
        <f t="array" ref="J13206">IFERROR(INDEX(_1000000_Transaction_Records_For[],Data!#REF!,COLUMNS(Data!$M$1:U1999)),"")</f>
        <v/>
      </c>
      <c r="K13206" s="17" t="str" cm="1">
        <f t="array" ref="K13206">IFERROR(INDEX(_1000000_Transaction_Records_For[],Data!#REF!,COLUMNS(Data!$M$1:V1999)),"")</f>
        <v/>
      </c>
      <c r="L13206" s="17" t="str" cm="1">
        <f t="array" ref="L13206">IFERROR(INDEX(_1000000_Transaction_Records_For[],Data!#REF!,COLUMNS(Data!$M$1:W1999)),"")</f>
        <v/>
      </c>
      <c r="M13206" s="17" t="str" cm="1">
        <f t="array" ref="M13206">IFERROR(INDEX(_1000000_Transaction_Records_For[],Data!#REF!,COLUMNS(Data!$M$1:X1999)),"")</f>
        <v/>
      </c>
    </row>
    <row r="13207" spans="2:13" x14ac:dyDescent="0.3">
      <c r="B13207" s="14" t="str" cm="1">
        <f t="array" ref="B13207">IFERROR(INDEX(_1000000_Transaction_Records_For[],Data!#REF!,COLUMNS(Data!$M$1:M1999)),"")</f>
        <v/>
      </c>
      <c r="C13207" s="15" t="str" cm="1">
        <f t="array" ref="C13207">IFERROR(INDEX(_1000000_Transaction_Records_For[],Data!#REF!,COLUMNS(Data!$M$1:N1999)),"")</f>
        <v/>
      </c>
      <c r="D13207" s="15" t="str" cm="1">
        <f t="array" ref="D13207">IFERROR(INDEX(_1000000_Transaction_Records_For[],Data!#REF!,COLUMNS(Data!$M$1:O1999)),"")</f>
        <v/>
      </c>
      <c r="E13207" s="14" t="str" cm="1">
        <f t="array" ref="E13207">IFERROR(INDEX(_1000000_Transaction_Records_For[],Data!#REF!,COLUMNS(Data!$M$1:P1999)),"")</f>
        <v/>
      </c>
      <c r="F13207" s="14" t="str" cm="1">
        <f t="array" ref="F13207">IFERROR(INDEX(_1000000_Transaction_Records_For[],Data!#REF!,COLUMNS(Data!$M$1:Q1999)),"")</f>
        <v/>
      </c>
      <c r="G13207" s="16" t="str" cm="1">
        <f t="array" ref="G13207">IFERROR(INDEX(_1000000_Transaction_Records_For[],Data!#REF!,COLUMNS(Data!$M$1:R1999)),"")</f>
        <v/>
      </c>
      <c r="H13207" s="14" t="str" cm="1">
        <f t="array" ref="H13207">IFERROR(INDEX(_1000000_Transaction_Records_For[],Data!#REF!,COLUMNS(Data!$M$1:S1999)),"")</f>
        <v/>
      </c>
      <c r="I13207" s="17" t="str" cm="1">
        <f t="array" ref="I13207">IFERROR(INDEX(_1000000_Transaction_Records_For[],Data!#REF!,COLUMNS(Data!$M$1:T1999)),"")</f>
        <v/>
      </c>
      <c r="J13207" s="17" t="str" cm="1">
        <f t="array" ref="J13207">IFERROR(INDEX(_1000000_Transaction_Records_For[],Data!#REF!,COLUMNS(Data!$M$1:U1999)),"")</f>
        <v/>
      </c>
      <c r="K13207" s="17" t="str" cm="1">
        <f t="array" ref="K13207">IFERROR(INDEX(_1000000_Transaction_Records_For[],Data!#REF!,COLUMNS(Data!$M$1:V1999)),"")</f>
        <v/>
      </c>
      <c r="L13207" s="17" t="str" cm="1">
        <f t="array" ref="L13207">IFERROR(INDEX(_1000000_Transaction_Records_For[],Data!#REF!,COLUMNS(Data!$M$1:W1999)),"")</f>
        <v/>
      </c>
      <c r="M13207" s="17" t="str" cm="1">
        <f t="array" ref="M13207">IFERROR(INDEX(_1000000_Transaction_Records_For[],Data!#REF!,COLUMNS(Data!$M$1:X1999)),"")</f>
        <v/>
      </c>
    </row>
    <row r="13208" spans="2:13" x14ac:dyDescent="0.3">
      <c r="B13208" s="14" t="str" cm="1">
        <f t="array" ref="B13208">IFERROR(INDEX(_1000000_Transaction_Records_For[],Data!#REF!,COLUMNS(Data!$M$1:M1999)),"")</f>
        <v/>
      </c>
      <c r="C13208" s="15" t="str" cm="1">
        <f t="array" ref="C13208">IFERROR(INDEX(_1000000_Transaction_Records_For[],Data!#REF!,COLUMNS(Data!$M$1:N1999)),"")</f>
        <v/>
      </c>
      <c r="D13208" s="15" t="str" cm="1">
        <f t="array" ref="D13208">IFERROR(INDEX(_1000000_Transaction_Records_For[],Data!#REF!,COLUMNS(Data!$M$1:O1999)),"")</f>
        <v/>
      </c>
      <c r="E13208" s="14" t="str" cm="1">
        <f t="array" ref="E13208">IFERROR(INDEX(_1000000_Transaction_Records_For[],Data!#REF!,COLUMNS(Data!$M$1:P1999)),"")</f>
        <v/>
      </c>
      <c r="F13208" s="14" t="str" cm="1">
        <f t="array" ref="F13208">IFERROR(INDEX(_1000000_Transaction_Records_For[],Data!#REF!,COLUMNS(Data!$M$1:Q1999)),"")</f>
        <v/>
      </c>
      <c r="G13208" s="16" t="str" cm="1">
        <f t="array" ref="G13208">IFERROR(INDEX(_1000000_Transaction_Records_For[],Data!#REF!,COLUMNS(Data!$M$1:R1999)),"")</f>
        <v/>
      </c>
      <c r="H13208" s="14" t="str" cm="1">
        <f t="array" ref="H13208">IFERROR(INDEX(_1000000_Transaction_Records_For[],Data!#REF!,COLUMNS(Data!$M$1:S1999)),"")</f>
        <v/>
      </c>
      <c r="I13208" s="17" t="str" cm="1">
        <f t="array" ref="I13208">IFERROR(INDEX(_1000000_Transaction_Records_For[],Data!#REF!,COLUMNS(Data!$M$1:T1999)),"")</f>
        <v/>
      </c>
      <c r="J13208" s="17" t="str" cm="1">
        <f t="array" ref="J13208">IFERROR(INDEX(_1000000_Transaction_Records_For[],Data!#REF!,COLUMNS(Data!$M$1:U1999)),"")</f>
        <v/>
      </c>
      <c r="K13208" s="17" t="str" cm="1">
        <f t="array" ref="K13208">IFERROR(INDEX(_1000000_Transaction_Records_For[],Data!#REF!,COLUMNS(Data!$M$1:V1999)),"")</f>
        <v/>
      </c>
      <c r="L13208" s="17" t="str" cm="1">
        <f t="array" ref="L13208">IFERROR(INDEX(_1000000_Transaction_Records_For[],Data!#REF!,COLUMNS(Data!$M$1:W1999)),"")</f>
        <v/>
      </c>
      <c r="M13208" s="17" t="str" cm="1">
        <f t="array" ref="M13208">IFERROR(INDEX(_1000000_Transaction_Records_For[],Data!#REF!,COLUMNS(Data!$M$1:X1999)),"")</f>
        <v/>
      </c>
    </row>
    <row r="13209" spans="2:13" x14ac:dyDescent="0.3">
      <c r="B13209" s="14" t="str" cm="1">
        <f t="array" ref="B13209">IFERROR(INDEX(_1000000_Transaction_Records_For[],Data!#REF!,COLUMNS(Data!$M$1:M1999)),"")</f>
        <v/>
      </c>
      <c r="C13209" s="15" t="str" cm="1">
        <f t="array" ref="C13209">IFERROR(INDEX(_1000000_Transaction_Records_For[],Data!#REF!,COLUMNS(Data!$M$1:N1999)),"")</f>
        <v/>
      </c>
      <c r="D13209" s="15" t="str" cm="1">
        <f t="array" ref="D13209">IFERROR(INDEX(_1000000_Transaction_Records_For[],Data!#REF!,COLUMNS(Data!$M$1:O1999)),"")</f>
        <v/>
      </c>
      <c r="E13209" s="14" t="str" cm="1">
        <f t="array" ref="E13209">IFERROR(INDEX(_1000000_Transaction_Records_For[],Data!#REF!,COLUMNS(Data!$M$1:P1999)),"")</f>
        <v/>
      </c>
      <c r="F13209" s="14" t="str" cm="1">
        <f t="array" ref="F13209">IFERROR(INDEX(_1000000_Transaction_Records_For[],Data!#REF!,COLUMNS(Data!$M$1:Q1999)),"")</f>
        <v/>
      </c>
      <c r="G13209" s="16" t="str" cm="1">
        <f t="array" ref="G13209">IFERROR(INDEX(_1000000_Transaction_Records_For[],Data!#REF!,COLUMNS(Data!$M$1:R1999)),"")</f>
        <v/>
      </c>
      <c r="H13209" s="14" t="str" cm="1">
        <f t="array" ref="H13209">IFERROR(INDEX(_1000000_Transaction_Records_For[],Data!#REF!,COLUMNS(Data!$M$1:S1999)),"")</f>
        <v/>
      </c>
      <c r="I13209" s="17" t="str" cm="1">
        <f t="array" ref="I13209">IFERROR(INDEX(_1000000_Transaction_Records_For[],Data!#REF!,COLUMNS(Data!$M$1:T1999)),"")</f>
        <v/>
      </c>
      <c r="J13209" s="17" t="str" cm="1">
        <f t="array" ref="J13209">IFERROR(INDEX(_1000000_Transaction_Records_For[],Data!#REF!,COLUMNS(Data!$M$1:U1999)),"")</f>
        <v/>
      </c>
      <c r="K13209" s="17" t="str" cm="1">
        <f t="array" ref="K13209">IFERROR(INDEX(_1000000_Transaction_Records_For[],Data!#REF!,COLUMNS(Data!$M$1:V1999)),"")</f>
        <v/>
      </c>
      <c r="L13209" s="17" t="str" cm="1">
        <f t="array" ref="L13209">IFERROR(INDEX(_1000000_Transaction_Records_For[],Data!#REF!,COLUMNS(Data!$M$1:W1999)),"")</f>
        <v/>
      </c>
      <c r="M13209" s="17" t="str" cm="1">
        <f t="array" ref="M13209">IFERROR(INDEX(_1000000_Transaction_Records_For[],Data!#REF!,COLUMNS(Data!$M$1:X1999)),"")</f>
        <v/>
      </c>
    </row>
    <row r="13210" spans="2:13" x14ac:dyDescent="0.3">
      <c r="B13210" s="14" t="str" cm="1">
        <f t="array" ref="B13210">IFERROR(INDEX(_1000000_Transaction_Records_For[],Data!#REF!,COLUMNS(Data!$M$1:M1999)),"")</f>
        <v/>
      </c>
      <c r="C13210" s="15" t="str" cm="1">
        <f t="array" ref="C13210">IFERROR(INDEX(_1000000_Transaction_Records_For[],Data!#REF!,COLUMNS(Data!$M$1:N1999)),"")</f>
        <v/>
      </c>
      <c r="D13210" s="15" t="str" cm="1">
        <f t="array" ref="D13210">IFERROR(INDEX(_1000000_Transaction_Records_For[],Data!#REF!,COLUMNS(Data!$M$1:O1999)),"")</f>
        <v/>
      </c>
      <c r="E13210" s="14" t="str" cm="1">
        <f t="array" ref="E13210">IFERROR(INDEX(_1000000_Transaction_Records_For[],Data!#REF!,COLUMNS(Data!$M$1:P1999)),"")</f>
        <v/>
      </c>
      <c r="F13210" s="14" t="str" cm="1">
        <f t="array" ref="F13210">IFERROR(INDEX(_1000000_Transaction_Records_For[],Data!#REF!,COLUMNS(Data!$M$1:Q1999)),"")</f>
        <v/>
      </c>
      <c r="G13210" s="16" t="str" cm="1">
        <f t="array" ref="G13210">IFERROR(INDEX(_1000000_Transaction_Records_For[],Data!#REF!,COLUMNS(Data!$M$1:R1999)),"")</f>
        <v/>
      </c>
      <c r="H13210" s="14" t="str" cm="1">
        <f t="array" ref="H13210">IFERROR(INDEX(_1000000_Transaction_Records_For[],Data!#REF!,COLUMNS(Data!$M$1:S1999)),"")</f>
        <v/>
      </c>
      <c r="I13210" s="17" t="str" cm="1">
        <f t="array" ref="I13210">IFERROR(INDEX(_1000000_Transaction_Records_For[],Data!#REF!,COLUMNS(Data!$M$1:T1999)),"")</f>
        <v/>
      </c>
      <c r="J13210" s="17" t="str" cm="1">
        <f t="array" ref="J13210">IFERROR(INDEX(_1000000_Transaction_Records_For[],Data!#REF!,COLUMNS(Data!$M$1:U1999)),"")</f>
        <v/>
      </c>
      <c r="K13210" s="17" t="str" cm="1">
        <f t="array" ref="K13210">IFERROR(INDEX(_1000000_Transaction_Records_For[],Data!#REF!,COLUMNS(Data!$M$1:V1999)),"")</f>
        <v/>
      </c>
      <c r="L13210" s="17" t="str" cm="1">
        <f t="array" ref="L13210">IFERROR(INDEX(_1000000_Transaction_Records_For[],Data!#REF!,COLUMNS(Data!$M$1:W1999)),"")</f>
        <v/>
      </c>
      <c r="M13210" s="17" t="str" cm="1">
        <f t="array" ref="M13210">IFERROR(INDEX(_1000000_Transaction_Records_For[],Data!#REF!,COLUMNS(Data!$M$1:X1999)),"")</f>
        <v/>
      </c>
    </row>
    <row r="13211" spans="2:13" x14ac:dyDescent="0.3">
      <c r="B13211" s="14" t="str" cm="1">
        <f t="array" ref="B13211">IFERROR(INDEX(_1000000_Transaction_Records_For[],Data!#REF!,COLUMNS(Data!$M$1:M1999)),"")</f>
        <v/>
      </c>
      <c r="C13211" s="15" t="str" cm="1">
        <f t="array" ref="C13211">IFERROR(INDEX(_1000000_Transaction_Records_For[],Data!#REF!,COLUMNS(Data!$M$1:N1999)),"")</f>
        <v/>
      </c>
      <c r="D13211" s="15" t="str" cm="1">
        <f t="array" ref="D13211">IFERROR(INDEX(_1000000_Transaction_Records_For[],Data!#REF!,COLUMNS(Data!$M$1:O1999)),"")</f>
        <v/>
      </c>
      <c r="E13211" s="14" t="str" cm="1">
        <f t="array" ref="E13211">IFERROR(INDEX(_1000000_Transaction_Records_For[],Data!#REF!,COLUMNS(Data!$M$1:P1999)),"")</f>
        <v/>
      </c>
      <c r="F13211" s="14" t="str" cm="1">
        <f t="array" ref="F13211">IFERROR(INDEX(_1000000_Transaction_Records_For[],Data!#REF!,COLUMNS(Data!$M$1:Q1999)),"")</f>
        <v/>
      </c>
      <c r="G13211" s="16" t="str" cm="1">
        <f t="array" ref="G13211">IFERROR(INDEX(_1000000_Transaction_Records_For[],Data!#REF!,COLUMNS(Data!$M$1:R1999)),"")</f>
        <v/>
      </c>
      <c r="H13211" s="14" t="str" cm="1">
        <f t="array" ref="H13211">IFERROR(INDEX(_1000000_Transaction_Records_For[],Data!#REF!,COLUMNS(Data!$M$1:S1999)),"")</f>
        <v/>
      </c>
      <c r="I13211" s="17" t="str" cm="1">
        <f t="array" ref="I13211">IFERROR(INDEX(_1000000_Transaction_Records_For[],Data!#REF!,COLUMNS(Data!$M$1:T1999)),"")</f>
        <v/>
      </c>
      <c r="J13211" s="17" t="str" cm="1">
        <f t="array" ref="J13211">IFERROR(INDEX(_1000000_Transaction_Records_For[],Data!#REF!,COLUMNS(Data!$M$1:U1999)),"")</f>
        <v/>
      </c>
      <c r="K13211" s="17" t="str" cm="1">
        <f t="array" ref="K13211">IFERROR(INDEX(_1000000_Transaction_Records_For[],Data!#REF!,COLUMNS(Data!$M$1:V1999)),"")</f>
        <v/>
      </c>
      <c r="L13211" s="17" t="str" cm="1">
        <f t="array" ref="L13211">IFERROR(INDEX(_1000000_Transaction_Records_For[],Data!#REF!,COLUMNS(Data!$M$1:W1999)),"")</f>
        <v/>
      </c>
      <c r="M13211" s="17" t="str" cm="1">
        <f t="array" ref="M13211">IFERROR(INDEX(_1000000_Transaction_Records_For[],Data!#REF!,COLUMNS(Data!$M$1:X1999)),"")</f>
        <v/>
      </c>
    </row>
    <row r="13212" spans="2:13" x14ac:dyDescent="0.3">
      <c r="B13212" s="14" t="str" cm="1">
        <f t="array" ref="B13212">IFERROR(INDEX(_1000000_Transaction_Records_For[],Data!#REF!,COLUMNS(Data!$M$1:M1999)),"")</f>
        <v/>
      </c>
      <c r="C13212" s="15" t="str" cm="1">
        <f t="array" ref="C13212">IFERROR(INDEX(_1000000_Transaction_Records_For[],Data!#REF!,COLUMNS(Data!$M$1:N1999)),"")</f>
        <v/>
      </c>
      <c r="D13212" s="15" t="str" cm="1">
        <f t="array" ref="D13212">IFERROR(INDEX(_1000000_Transaction_Records_For[],Data!#REF!,COLUMNS(Data!$M$1:O1999)),"")</f>
        <v/>
      </c>
      <c r="E13212" s="14" t="str" cm="1">
        <f t="array" ref="E13212">IFERROR(INDEX(_1000000_Transaction_Records_For[],Data!#REF!,COLUMNS(Data!$M$1:P1999)),"")</f>
        <v/>
      </c>
      <c r="F13212" s="14" t="str" cm="1">
        <f t="array" ref="F13212">IFERROR(INDEX(_1000000_Transaction_Records_For[],Data!#REF!,COLUMNS(Data!$M$1:Q1999)),"")</f>
        <v/>
      </c>
      <c r="G13212" s="16" t="str" cm="1">
        <f t="array" ref="G13212">IFERROR(INDEX(_1000000_Transaction_Records_For[],Data!#REF!,COLUMNS(Data!$M$1:R1999)),"")</f>
        <v/>
      </c>
      <c r="H13212" s="14" t="str" cm="1">
        <f t="array" ref="H13212">IFERROR(INDEX(_1000000_Transaction_Records_For[],Data!#REF!,COLUMNS(Data!$M$1:S1999)),"")</f>
        <v/>
      </c>
      <c r="I13212" s="17" t="str" cm="1">
        <f t="array" ref="I13212">IFERROR(INDEX(_1000000_Transaction_Records_For[],Data!#REF!,COLUMNS(Data!$M$1:T1999)),"")</f>
        <v/>
      </c>
      <c r="J13212" s="17" t="str" cm="1">
        <f t="array" ref="J13212">IFERROR(INDEX(_1000000_Transaction_Records_For[],Data!#REF!,COLUMNS(Data!$M$1:U1999)),"")</f>
        <v/>
      </c>
      <c r="K13212" s="17" t="str" cm="1">
        <f t="array" ref="K13212">IFERROR(INDEX(_1000000_Transaction_Records_For[],Data!#REF!,COLUMNS(Data!$M$1:V1999)),"")</f>
        <v/>
      </c>
      <c r="L13212" s="17" t="str" cm="1">
        <f t="array" ref="L13212">IFERROR(INDEX(_1000000_Transaction_Records_For[],Data!#REF!,COLUMNS(Data!$M$1:W1999)),"")</f>
        <v/>
      </c>
      <c r="M13212" s="17" t="str" cm="1">
        <f t="array" ref="M13212">IFERROR(INDEX(_1000000_Transaction_Records_For[],Data!#REF!,COLUMNS(Data!$M$1:X1999)),"")</f>
        <v/>
      </c>
    </row>
    <row r="13213" spans="2:13" x14ac:dyDescent="0.3">
      <c r="B13213" s="14" t="str" cm="1">
        <f t="array" ref="B13213">IFERROR(INDEX(_1000000_Transaction_Records_For[],Data!#REF!,COLUMNS(Data!$M$1:M1999)),"")</f>
        <v/>
      </c>
      <c r="C13213" s="15" t="str" cm="1">
        <f t="array" ref="C13213">IFERROR(INDEX(_1000000_Transaction_Records_For[],Data!#REF!,COLUMNS(Data!$M$1:N1999)),"")</f>
        <v/>
      </c>
      <c r="D13213" s="15" t="str" cm="1">
        <f t="array" ref="D13213">IFERROR(INDEX(_1000000_Transaction_Records_For[],Data!#REF!,COLUMNS(Data!$M$1:O1999)),"")</f>
        <v/>
      </c>
      <c r="E13213" s="14" t="str" cm="1">
        <f t="array" ref="E13213">IFERROR(INDEX(_1000000_Transaction_Records_For[],Data!#REF!,COLUMNS(Data!$M$1:P1999)),"")</f>
        <v/>
      </c>
      <c r="F13213" s="14" t="str" cm="1">
        <f t="array" ref="F13213">IFERROR(INDEX(_1000000_Transaction_Records_For[],Data!#REF!,COLUMNS(Data!$M$1:Q1999)),"")</f>
        <v/>
      </c>
      <c r="G13213" s="16" t="str" cm="1">
        <f t="array" ref="G13213">IFERROR(INDEX(_1000000_Transaction_Records_For[],Data!#REF!,COLUMNS(Data!$M$1:R1999)),"")</f>
        <v/>
      </c>
      <c r="H13213" s="14" t="str" cm="1">
        <f t="array" ref="H13213">IFERROR(INDEX(_1000000_Transaction_Records_For[],Data!#REF!,COLUMNS(Data!$M$1:S1999)),"")</f>
        <v/>
      </c>
      <c r="I13213" s="17" t="str" cm="1">
        <f t="array" ref="I13213">IFERROR(INDEX(_1000000_Transaction_Records_For[],Data!#REF!,COLUMNS(Data!$M$1:T1999)),"")</f>
        <v/>
      </c>
      <c r="J13213" s="17" t="str" cm="1">
        <f t="array" ref="J13213">IFERROR(INDEX(_1000000_Transaction_Records_For[],Data!#REF!,COLUMNS(Data!$M$1:U1999)),"")</f>
        <v/>
      </c>
      <c r="K13213" s="17" t="str" cm="1">
        <f t="array" ref="K13213">IFERROR(INDEX(_1000000_Transaction_Records_For[],Data!#REF!,COLUMNS(Data!$M$1:V1999)),"")</f>
        <v/>
      </c>
      <c r="L13213" s="17" t="str" cm="1">
        <f t="array" ref="L13213">IFERROR(INDEX(_1000000_Transaction_Records_For[],Data!#REF!,COLUMNS(Data!$M$1:W1999)),"")</f>
        <v/>
      </c>
      <c r="M13213" s="17" t="str" cm="1">
        <f t="array" ref="M13213">IFERROR(INDEX(_1000000_Transaction_Records_For[],Data!#REF!,COLUMNS(Data!$M$1:X1999)),"")</f>
        <v/>
      </c>
    </row>
    <row r="13214" spans="2:13" x14ac:dyDescent="0.3">
      <c r="B13214" s="14" t="str" cm="1">
        <f t="array" ref="B13214">IFERROR(INDEX(_1000000_Transaction_Records_For[],Data!#REF!,COLUMNS(Data!$M$1:M1999)),"")</f>
        <v/>
      </c>
      <c r="C13214" s="15" t="str" cm="1">
        <f t="array" ref="C13214">IFERROR(INDEX(_1000000_Transaction_Records_For[],Data!#REF!,COLUMNS(Data!$M$1:N1999)),"")</f>
        <v/>
      </c>
      <c r="D13214" s="15" t="str" cm="1">
        <f t="array" ref="D13214">IFERROR(INDEX(_1000000_Transaction_Records_For[],Data!#REF!,COLUMNS(Data!$M$1:O1999)),"")</f>
        <v/>
      </c>
      <c r="E13214" s="14" t="str" cm="1">
        <f t="array" ref="E13214">IFERROR(INDEX(_1000000_Transaction_Records_For[],Data!#REF!,COLUMNS(Data!$M$1:P1999)),"")</f>
        <v/>
      </c>
      <c r="F13214" s="14" t="str" cm="1">
        <f t="array" ref="F13214">IFERROR(INDEX(_1000000_Transaction_Records_For[],Data!#REF!,COLUMNS(Data!$M$1:Q1999)),"")</f>
        <v/>
      </c>
      <c r="G13214" s="16" t="str" cm="1">
        <f t="array" ref="G13214">IFERROR(INDEX(_1000000_Transaction_Records_For[],Data!#REF!,COLUMNS(Data!$M$1:R1999)),"")</f>
        <v/>
      </c>
      <c r="H13214" s="14" t="str" cm="1">
        <f t="array" ref="H13214">IFERROR(INDEX(_1000000_Transaction_Records_For[],Data!#REF!,COLUMNS(Data!$M$1:S1999)),"")</f>
        <v/>
      </c>
      <c r="I13214" s="17" t="str" cm="1">
        <f t="array" ref="I13214">IFERROR(INDEX(_1000000_Transaction_Records_For[],Data!#REF!,COLUMNS(Data!$M$1:T1999)),"")</f>
        <v/>
      </c>
      <c r="J13214" s="17" t="str" cm="1">
        <f t="array" ref="J13214">IFERROR(INDEX(_1000000_Transaction_Records_For[],Data!#REF!,COLUMNS(Data!$M$1:U1999)),"")</f>
        <v/>
      </c>
      <c r="K13214" s="17" t="str" cm="1">
        <f t="array" ref="K13214">IFERROR(INDEX(_1000000_Transaction_Records_For[],Data!#REF!,COLUMNS(Data!$M$1:V1999)),"")</f>
        <v/>
      </c>
      <c r="L13214" s="17" t="str" cm="1">
        <f t="array" ref="L13214">IFERROR(INDEX(_1000000_Transaction_Records_For[],Data!#REF!,COLUMNS(Data!$M$1:W1999)),"")</f>
        <v/>
      </c>
      <c r="M13214" s="17" t="str" cm="1">
        <f t="array" ref="M13214">IFERROR(INDEX(_1000000_Transaction_Records_For[],Data!#REF!,COLUMNS(Data!$M$1:X1999)),"")</f>
        <v/>
      </c>
    </row>
    <row r="13215" spans="2:13" x14ac:dyDescent="0.3">
      <c r="B13215" s="14" t="str" cm="1">
        <f t="array" ref="B13215">IFERROR(INDEX(_1000000_Transaction_Records_For[],Data!#REF!,COLUMNS(Data!$M$1:M1999)),"")</f>
        <v/>
      </c>
      <c r="C13215" s="15" t="str" cm="1">
        <f t="array" ref="C13215">IFERROR(INDEX(_1000000_Transaction_Records_For[],Data!#REF!,COLUMNS(Data!$M$1:N1999)),"")</f>
        <v/>
      </c>
      <c r="D13215" s="15" t="str" cm="1">
        <f t="array" ref="D13215">IFERROR(INDEX(_1000000_Transaction_Records_For[],Data!#REF!,COLUMNS(Data!$M$1:O1999)),"")</f>
        <v/>
      </c>
      <c r="E13215" s="14" t="str" cm="1">
        <f t="array" ref="E13215">IFERROR(INDEX(_1000000_Transaction_Records_For[],Data!#REF!,COLUMNS(Data!$M$1:P1999)),"")</f>
        <v/>
      </c>
      <c r="F13215" s="14" t="str" cm="1">
        <f t="array" ref="F13215">IFERROR(INDEX(_1000000_Transaction_Records_For[],Data!#REF!,COLUMNS(Data!$M$1:Q1999)),"")</f>
        <v/>
      </c>
      <c r="G13215" s="16" t="str" cm="1">
        <f t="array" ref="G13215">IFERROR(INDEX(_1000000_Transaction_Records_For[],Data!#REF!,COLUMNS(Data!$M$1:R1999)),"")</f>
        <v/>
      </c>
      <c r="H13215" s="14" t="str" cm="1">
        <f t="array" ref="H13215">IFERROR(INDEX(_1000000_Transaction_Records_For[],Data!#REF!,COLUMNS(Data!$M$1:S1999)),"")</f>
        <v/>
      </c>
      <c r="I13215" s="17" t="str" cm="1">
        <f t="array" ref="I13215">IFERROR(INDEX(_1000000_Transaction_Records_For[],Data!#REF!,COLUMNS(Data!$M$1:T1999)),"")</f>
        <v/>
      </c>
      <c r="J13215" s="17" t="str" cm="1">
        <f t="array" ref="J13215">IFERROR(INDEX(_1000000_Transaction_Records_For[],Data!#REF!,COLUMNS(Data!$M$1:U1999)),"")</f>
        <v/>
      </c>
      <c r="K13215" s="17" t="str" cm="1">
        <f t="array" ref="K13215">IFERROR(INDEX(_1000000_Transaction_Records_For[],Data!#REF!,COLUMNS(Data!$M$1:V1999)),"")</f>
        <v/>
      </c>
      <c r="L13215" s="17" t="str" cm="1">
        <f t="array" ref="L13215">IFERROR(INDEX(_1000000_Transaction_Records_For[],Data!#REF!,COLUMNS(Data!$M$1:W1999)),"")</f>
        <v/>
      </c>
      <c r="M13215" s="17" t="str" cm="1">
        <f t="array" ref="M13215">IFERROR(INDEX(_1000000_Transaction_Records_For[],Data!#REF!,COLUMNS(Data!$M$1:X1999)),"")</f>
        <v/>
      </c>
    </row>
    <row r="13216" spans="2:13" x14ac:dyDescent="0.3">
      <c r="B13216" s="14" t="str" cm="1">
        <f t="array" ref="B13216">IFERROR(INDEX(_1000000_Transaction_Records_For[],Data!#REF!,COLUMNS(Data!$M$1:M1999)),"")</f>
        <v/>
      </c>
      <c r="C13216" s="15" t="str" cm="1">
        <f t="array" ref="C13216">IFERROR(INDEX(_1000000_Transaction_Records_For[],Data!#REF!,COLUMNS(Data!$M$1:N1999)),"")</f>
        <v/>
      </c>
      <c r="D13216" s="15" t="str" cm="1">
        <f t="array" ref="D13216">IFERROR(INDEX(_1000000_Transaction_Records_For[],Data!#REF!,COLUMNS(Data!$M$1:O1999)),"")</f>
        <v/>
      </c>
      <c r="E13216" s="14" t="str" cm="1">
        <f t="array" ref="E13216">IFERROR(INDEX(_1000000_Transaction_Records_For[],Data!#REF!,COLUMNS(Data!$M$1:P1999)),"")</f>
        <v/>
      </c>
      <c r="F13216" s="14" t="str" cm="1">
        <f t="array" ref="F13216">IFERROR(INDEX(_1000000_Transaction_Records_For[],Data!#REF!,COLUMNS(Data!$M$1:Q1999)),"")</f>
        <v/>
      </c>
      <c r="G13216" s="16" t="str" cm="1">
        <f t="array" ref="G13216">IFERROR(INDEX(_1000000_Transaction_Records_For[],Data!#REF!,COLUMNS(Data!$M$1:R1999)),"")</f>
        <v/>
      </c>
      <c r="H13216" s="14" t="str" cm="1">
        <f t="array" ref="H13216">IFERROR(INDEX(_1000000_Transaction_Records_For[],Data!#REF!,COLUMNS(Data!$M$1:S1999)),"")</f>
        <v/>
      </c>
      <c r="I13216" s="17" t="str" cm="1">
        <f t="array" ref="I13216">IFERROR(INDEX(_1000000_Transaction_Records_For[],Data!#REF!,COLUMNS(Data!$M$1:T1999)),"")</f>
        <v/>
      </c>
      <c r="J13216" s="17" t="str" cm="1">
        <f t="array" ref="J13216">IFERROR(INDEX(_1000000_Transaction_Records_For[],Data!#REF!,COLUMNS(Data!$M$1:U1999)),"")</f>
        <v/>
      </c>
      <c r="K13216" s="17" t="str" cm="1">
        <f t="array" ref="K13216">IFERROR(INDEX(_1000000_Transaction_Records_For[],Data!#REF!,COLUMNS(Data!$M$1:V1999)),"")</f>
        <v/>
      </c>
      <c r="L13216" s="17" t="str" cm="1">
        <f t="array" ref="L13216">IFERROR(INDEX(_1000000_Transaction_Records_For[],Data!#REF!,COLUMNS(Data!$M$1:W1999)),"")</f>
        <v/>
      </c>
      <c r="M13216" s="17" t="str" cm="1">
        <f t="array" ref="M13216">IFERROR(INDEX(_1000000_Transaction_Records_For[],Data!#REF!,COLUMNS(Data!$M$1:X1999)),"")</f>
        <v/>
      </c>
    </row>
    <row r="13217" spans="2:13" x14ac:dyDescent="0.3">
      <c r="B13217" s="14" t="str" cm="1">
        <f t="array" ref="B13217">IFERROR(INDEX(_1000000_Transaction_Records_For[],Data!#REF!,COLUMNS(Data!$M$1:M1999)),"")</f>
        <v/>
      </c>
      <c r="C13217" s="15" t="str" cm="1">
        <f t="array" ref="C13217">IFERROR(INDEX(_1000000_Transaction_Records_For[],Data!#REF!,COLUMNS(Data!$M$1:N1999)),"")</f>
        <v/>
      </c>
      <c r="D13217" s="15" t="str" cm="1">
        <f t="array" ref="D13217">IFERROR(INDEX(_1000000_Transaction_Records_For[],Data!#REF!,COLUMNS(Data!$M$1:O1999)),"")</f>
        <v/>
      </c>
      <c r="E13217" s="14" t="str" cm="1">
        <f t="array" ref="E13217">IFERROR(INDEX(_1000000_Transaction_Records_For[],Data!#REF!,COLUMNS(Data!$M$1:P1999)),"")</f>
        <v/>
      </c>
      <c r="F13217" s="14" t="str" cm="1">
        <f t="array" ref="F13217">IFERROR(INDEX(_1000000_Transaction_Records_For[],Data!#REF!,COLUMNS(Data!$M$1:Q1999)),"")</f>
        <v/>
      </c>
      <c r="G13217" s="16" t="str" cm="1">
        <f t="array" ref="G13217">IFERROR(INDEX(_1000000_Transaction_Records_For[],Data!#REF!,COLUMNS(Data!$M$1:R1999)),"")</f>
        <v/>
      </c>
      <c r="H13217" s="14" t="str" cm="1">
        <f t="array" ref="H13217">IFERROR(INDEX(_1000000_Transaction_Records_For[],Data!#REF!,COLUMNS(Data!$M$1:S1999)),"")</f>
        <v/>
      </c>
      <c r="I13217" s="17" t="str" cm="1">
        <f t="array" ref="I13217">IFERROR(INDEX(_1000000_Transaction_Records_For[],Data!#REF!,COLUMNS(Data!$M$1:T1999)),"")</f>
        <v/>
      </c>
      <c r="J13217" s="17" t="str" cm="1">
        <f t="array" ref="J13217">IFERROR(INDEX(_1000000_Transaction_Records_For[],Data!#REF!,COLUMNS(Data!$M$1:U1999)),"")</f>
        <v/>
      </c>
      <c r="K13217" s="17" t="str" cm="1">
        <f t="array" ref="K13217">IFERROR(INDEX(_1000000_Transaction_Records_For[],Data!#REF!,COLUMNS(Data!$M$1:V1999)),"")</f>
        <v/>
      </c>
      <c r="L13217" s="17" t="str" cm="1">
        <f t="array" ref="L13217">IFERROR(INDEX(_1000000_Transaction_Records_For[],Data!#REF!,COLUMNS(Data!$M$1:W1999)),"")</f>
        <v/>
      </c>
      <c r="M13217" s="17" t="str" cm="1">
        <f t="array" ref="M13217">IFERROR(INDEX(_1000000_Transaction_Records_For[],Data!#REF!,COLUMNS(Data!$M$1:X1999)),"")</f>
        <v/>
      </c>
    </row>
    <row r="13218" spans="2:13" x14ac:dyDescent="0.3">
      <c r="B13218" s="14" t="str" cm="1">
        <f t="array" ref="B13218">IFERROR(INDEX(_1000000_Transaction_Records_For[],Data!#REF!,COLUMNS(Data!$M$1:M1999)),"")</f>
        <v/>
      </c>
      <c r="C13218" s="15" t="str" cm="1">
        <f t="array" ref="C13218">IFERROR(INDEX(_1000000_Transaction_Records_For[],Data!#REF!,COLUMNS(Data!$M$1:N1999)),"")</f>
        <v/>
      </c>
      <c r="D13218" s="15" t="str" cm="1">
        <f t="array" ref="D13218">IFERROR(INDEX(_1000000_Transaction_Records_For[],Data!#REF!,COLUMNS(Data!$M$1:O1999)),"")</f>
        <v/>
      </c>
      <c r="E13218" s="14" t="str" cm="1">
        <f t="array" ref="E13218">IFERROR(INDEX(_1000000_Transaction_Records_For[],Data!#REF!,COLUMNS(Data!$M$1:P1999)),"")</f>
        <v/>
      </c>
      <c r="F13218" s="14" t="str" cm="1">
        <f t="array" ref="F13218">IFERROR(INDEX(_1000000_Transaction_Records_For[],Data!#REF!,COLUMNS(Data!$M$1:Q1999)),"")</f>
        <v/>
      </c>
      <c r="G13218" s="16" t="str" cm="1">
        <f t="array" ref="G13218">IFERROR(INDEX(_1000000_Transaction_Records_For[],Data!#REF!,COLUMNS(Data!$M$1:R1999)),"")</f>
        <v/>
      </c>
      <c r="H13218" s="14" t="str" cm="1">
        <f t="array" ref="H13218">IFERROR(INDEX(_1000000_Transaction_Records_For[],Data!#REF!,COLUMNS(Data!$M$1:S1999)),"")</f>
        <v/>
      </c>
      <c r="I13218" s="17" t="str" cm="1">
        <f t="array" ref="I13218">IFERROR(INDEX(_1000000_Transaction_Records_For[],Data!#REF!,COLUMNS(Data!$M$1:T1999)),"")</f>
        <v/>
      </c>
      <c r="J13218" s="17" t="str" cm="1">
        <f t="array" ref="J13218">IFERROR(INDEX(_1000000_Transaction_Records_For[],Data!#REF!,COLUMNS(Data!$M$1:U1999)),"")</f>
        <v/>
      </c>
      <c r="K13218" s="17" t="str" cm="1">
        <f t="array" ref="K13218">IFERROR(INDEX(_1000000_Transaction_Records_For[],Data!#REF!,COLUMNS(Data!$M$1:V1999)),"")</f>
        <v/>
      </c>
      <c r="L13218" s="17" t="str" cm="1">
        <f t="array" ref="L13218">IFERROR(INDEX(_1000000_Transaction_Records_For[],Data!#REF!,COLUMNS(Data!$M$1:W1999)),"")</f>
        <v/>
      </c>
      <c r="M13218" s="17" t="str" cm="1">
        <f t="array" ref="M13218">IFERROR(INDEX(_1000000_Transaction_Records_For[],Data!#REF!,COLUMNS(Data!$M$1:X1999)),"")</f>
        <v/>
      </c>
    </row>
    <row r="13219" spans="2:13" x14ac:dyDescent="0.3">
      <c r="B13219" s="14" t="str" cm="1">
        <f t="array" ref="B13219">IFERROR(INDEX(_1000000_Transaction_Records_For[],Data!#REF!,COLUMNS(Data!$M$1:M1999)),"")</f>
        <v/>
      </c>
      <c r="C13219" s="15" t="str" cm="1">
        <f t="array" ref="C13219">IFERROR(INDEX(_1000000_Transaction_Records_For[],Data!#REF!,COLUMNS(Data!$M$1:N1999)),"")</f>
        <v/>
      </c>
      <c r="D13219" s="15" t="str" cm="1">
        <f t="array" ref="D13219">IFERROR(INDEX(_1000000_Transaction_Records_For[],Data!#REF!,COLUMNS(Data!$M$1:O1999)),"")</f>
        <v/>
      </c>
      <c r="E13219" s="14" t="str" cm="1">
        <f t="array" ref="E13219">IFERROR(INDEX(_1000000_Transaction_Records_For[],Data!#REF!,COLUMNS(Data!$M$1:P1999)),"")</f>
        <v/>
      </c>
      <c r="F13219" s="14" t="str" cm="1">
        <f t="array" ref="F13219">IFERROR(INDEX(_1000000_Transaction_Records_For[],Data!#REF!,COLUMNS(Data!$M$1:Q1999)),"")</f>
        <v/>
      </c>
      <c r="G13219" s="16" t="str" cm="1">
        <f t="array" ref="G13219">IFERROR(INDEX(_1000000_Transaction_Records_For[],Data!#REF!,COLUMNS(Data!$M$1:R1999)),"")</f>
        <v/>
      </c>
      <c r="H13219" s="14" t="str" cm="1">
        <f t="array" ref="H13219">IFERROR(INDEX(_1000000_Transaction_Records_For[],Data!#REF!,COLUMNS(Data!$M$1:S1999)),"")</f>
        <v/>
      </c>
      <c r="I13219" s="17" t="str" cm="1">
        <f t="array" ref="I13219">IFERROR(INDEX(_1000000_Transaction_Records_For[],Data!#REF!,COLUMNS(Data!$M$1:T1999)),"")</f>
        <v/>
      </c>
      <c r="J13219" s="17" t="str" cm="1">
        <f t="array" ref="J13219">IFERROR(INDEX(_1000000_Transaction_Records_For[],Data!#REF!,COLUMNS(Data!$M$1:U1999)),"")</f>
        <v/>
      </c>
      <c r="K13219" s="17" t="str" cm="1">
        <f t="array" ref="K13219">IFERROR(INDEX(_1000000_Transaction_Records_For[],Data!#REF!,COLUMNS(Data!$M$1:V1999)),"")</f>
        <v/>
      </c>
      <c r="L13219" s="17" t="str" cm="1">
        <f t="array" ref="L13219">IFERROR(INDEX(_1000000_Transaction_Records_For[],Data!#REF!,COLUMNS(Data!$M$1:W1999)),"")</f>
        <v/>
      </c>
      <c r="M13219" s="17" t="str" cm="1">
        <f t="array" ref="M13219">IFERROR(INDEX(_1000000_Transaction_Records_For[],Data!#REF!,COLUMNS(Data!$M$1:X1999)),"")</f>
        <v/>
      </c>
    </row>
    <row r="13220" spans="2:13" x14ac:dyDescent="0.3">
      <c r="B13220" s="14" t="str" cm="1">
        <f t="array" ref="B13220">IFERROR(INDEX(_1000000_Transaction_Records_For[],Data!#REF!,COLUMNS(Data!$M$1:M1999)),"")</f>
        <v/>
      </c>
      <c r="C13220" s="15" t="str" cm="1">
        <f t="array" ref="C13220">IFERROR(INDEX(_1000000_Transaction_Records_For[],Data!#REF!,COLUMNS(Data!$M$1:N1999)),"")</f>
        <v/>
      </c>
      <c r="D13220" s="15" t="str" cm="1">
        <f t="array" ref="D13220">IFERROR(INDEX(_1000000_Transaction_Records_For[],Data!#REF!,COLUMNS(Data!$M$1:O1999)),"")</f>
        <v/>
      </c>
      <c r="E13220" s="14" t="str" cm="1">
        <f t="array" ref="E13220">IFERROR(INDEX(_1000000_Transaction_Records_For[],Data!#REF!,COLUMNS(Data!$M$1:P1999)),"")</f>
        <v/>
      </c>
      <c r="F13220" s="14" t="str" cm="1">
        <f t="array" ref="F13220">IFERROR(INDEX(_1000000_Transaction_Records_For[],Data!#REF!,COLUMNS(Data!$M$1:Q1999)),"")</f>
        <v/>
      </c>
      <c r="G13220" s="16" t="str" cm="1">
        <f t="array" ref="G13220">IFERROR(INDEX(_1000000_Transaction_Records_For[],Data!#REF!,COLUMNS(Data!$M$1:R1999)),"")</f>
        <v/>
      </c>
      <c r="H13220" s="14" t="str" cm="1">
        <f t="array" ref="H13220">IFERROR(INDEX(_1000000_Transaction_Records_For[],Data!#REF!,COLUMNS(Data!$M$1:S1999)),"")</f>
        <v/>
      </c>
      <c r="I13220" s="17" t="str" cm="1">
        <f t="array" ref="I13220">IFERROR(INDEX(_1000000_Transaction_Records_For[],Data!#REF!,COLUMNS(Data!$M$1:T1999)),"")</f>
        <v/>
      </c>
      <c r="J13220" s="17" t="str" cm="1">
        <f t="array" ref="J13220">IFERROR(INDEX(_1000000_Transaction_Records_For[],Data!#REF!,COLUMNS(Data!$M$1:U1999)),"")</f>
        <v/>
      </c>
      <c r="K13220" s="17" t="str" cm="1">
        <f t="array" ref="K13220">IFERROR(INDEX(_1000000_Transaction_Records_For[],Data!#REF!,COLUMNS(Data!$M$1:V1999)),"")</f>
        <v/>
      </c>
      <c r="L13220" s="17" t="str" cm="1">
        <f t="array" ref="L13220">IFERROR(INDEX(_1000000_Transaction_Records_For[],Data!#REF!,COLUMNS(Data!$M$1:W1999)),"")</f>
        <v/>
      </c>
      <c r="M13220" s="17" t="str" cm="1">
        <f t="array" ref="M13220">IFERROR(INDEX(_1000000_Transaction_Records_For[],Data!#REF!,COLUMNS(Data!$M$1:X1999)),"")</f>
        <v/>
      </c>
    </row>
    <row r="13221" spans="2:13" x14ac:dyDescent="0.3">
      <c r="B13221" s="14" t="str" cm="1">
        <f t="array" ref="B13221">IFERROR(INDEX(_1000000_Transaction_Records_For[],Data!#REF!,COLUMNS(Data!$M$1:M1999)),"")</f>
        <v/>
      </c>
      <c r="C13221" s="15" t="str" cm="1">
        <f t="array" ref="C13221">IFERROR(INDEX(_1000000_Transaction_Records_For[],Data!#REF!,COLUMNS(Data!$M$1:N1999)),"")</f>
        <v/>
      </c>
      <c r="D13221" s="15" t="str" cm="1">
        <f t="array" ref="D13221">IFERROR(INDEX(_1000000_Transaction_Records_For[],Data!#REF!,COLUMNS(Data!$M$1:O1999)),"")</f>
        <v/>
      </c>
      <c r="E13221" s="14" t="str" cm="1">
        <f t="array" ref="E13221">IFERROR(INDEX(_1000000_Transaction_Records_For[],Data!#REF!,COLUMNS(Data!$M$1:P1999)),"")</f>
        <v/>
      </c>
      <c r="F13221" s="14" t="str" cm="1">
        <f t="array" ref="F13221">IFERROR(INDEX(_1000000_Transaction_Records_For[],Data!#REF!,COLUMNS(Data!$M$1:Q1999)),"")</f>
        <v/>
      </c>
      <c r="G13221" s="16" t="str" cm="1">
        <f t="array" ref="G13221">IFERROR(INDEX(_1000000_Transaction_Records_For[],Data!#REF!,COLUMNS(Data!$M$1:R1999)),"")</f>
        <v/>
      </c>
      <c r="H13221" s="14" t="str" cm="1">
        <f t="array" ref="H13221">IFERROR(INDEX(_1000000_Transaction_Records_For[],Data!#REF!,COLUMNS(Data!$M$1:S1999)),"")</f>
        <v/>
      </c>
      <c r="I13221" s="17" t="str" cm="1">
        <f t="array" ref="I13221">IFERROR(INDEX(_1000000_Transaction_Records_For[],Data!#REF!,COLUMNS(Data!$M$1:T1999)),"")</f>
        <v/>
      </c>
      <c r="J13221" s="17" t="str" cm="1">
        <f t="array" ref="J13221">IFERROR(INDEX(_1000000_Transaction_Records_For[],Data!#REF!,COLUMNS(Data!$M$1:U1999)),"")</f>
        <v/>
      </c>
      <c r="K13221" s="17" t="str" cm="1">
        <f t="array" ref="K13221">IFERROR(INDEX(_1000000_Transaction_Records_For[],Data!#REF!,COLUMNS(Data!$M$1:V1999)),"")</f>
        <v/>
      </c>
      <c r="L13221" s="17" t="str" cm="1">
        <f t="array" ref="L13221">IFERROR(INDEX(_1000000_Transaction_Records_For[],Data!#REF!,COLUMNS(Data!$M$1:W1999)),"")</f>
        <v/>
      </c>
      <c r="M13221" s="17" t="str" cm="1">
        <f t="array" ref="M13221">IFERROR(INDEX(_1000000_Transaction_Records_For[],Data!#REF!,COLUMNS(Data!$M$1:X1999)),"")</f>
        <v/>
      </c>
    </row>
    <row r="13222" spans="2:13" x14ac:dyDescent="0.3">
      <c r="B13222" s="14" t="str" cm="1">
        <f t="array" ref="B13222">IFERROR(INDEX(_1000000_Transaction_Records_For[],Data!#REF!,COLUMNS(Data!$M$1:M1999)),"")</f>
        <v/>
      </c>
      <c r="C13222" s="15" t="str" cm="1">
        <f t="array" ref="C13222">IFERROR(INDEX(_1000000_Transaction_Records_For[],Data!#REF!,COLUMNS(Data!$M$1:N1999)),"")</f>
        <v/>
      </c>
      <c r="D13222" s="15" t="str" cm="1">
        <f t="array" ref="D13222">IFERROR(INDEX(_1000000_Transaction_Records_For[],Data!#REF!,COLUMNS(Data!$M$1:O1999)),"")</f>
        <v/>
      </c>
      <c r="E13222" s="14" t="str" cm="1">
        <f t="array" ref="E13222">IFERROR(INDEX(_1000000_Transaction_Records_For[],Data!#REF!,COLUMNS(Data!$M$1:P1999)),"")</f>
        <v/>
      </c>
      <c r="F13222" s="14" t="str" cm="1">
        <f t="array" ref="F13222">IFERROR(INDEX(_1000000_Transaction_Records_For[],Data!#REF!,COLUMNS(Data!$M$1:Q1999)),"")</f>
        <v/>
      </c>
      <c r="G13222" s="16" t="str" cm="1">
        <f t="array" ref="G13222">IFERROR(INDEX(_1000000_Transaction_Records_For[],Data!#REF!,COLUMNS(Data!$M$1:R1999)),"")</f>
        <v/>
      </c>
      <c r="H13222" s="14" t="str" cm="1">
        <f t="array" ref="H13222">IFERROR(INDEX(_1000000_Transaction_Records_For[],Data!#REF!,COLUMNS(Data!$M$1:S1999)),"")</f>
        <v/>
      </c>
      <c r="I13222" s="17" t="str" cm="1">
        <f t="array" ref="I13222">IFERROR(INDEX(_1000000_Transaction_Records_For[],Data!#REF!,COLUMNS(Data!$M$1:T1999)),"")</f>
        <v/>
      </c>
      <c r="J13222" s="17" t="str" cm="1">
        <f t="array" ref="J13222">IFERROR(INDEX(_1000000_Transaction_Records_For[],Data!#REF!,COLUMNS(Data!$M$1:U1999)),"")</f>
        <v/>
      </c>
      <c r="K13222" s="17" t="str" cm="1">
        <f t="array" ref="K13222">IFERROR(INDEX(_1000000_Transaction_Records_For[],Data!#REF!,COLUMNS(Data!$M$1:V1999)),"")</f>
        <v/>
      </c>
      <c r="L13222" s="17" t="str" cm="1">
        <f t="array" ref="L13222">IFERROR(INDEX(_1000000_Transaction_Records_For[],Data!#REF!,COLUMNS(Data!$M$1:W1999)),"")</f>
        <v/>
      </c>
      <c r="M13222" s="17" t="str" cm="1">
        <f t="array" ref="M13222">IFERROR(INDEX(_1000000_Transaction_Records_For[],Data!#REF!,COLUMNS(Data!$M$1:X1999)),"")</f>
        <v/>
      </c>
    </row>
    <row r="13223" spans="2:13" x14ac:dyDescent="0.3">
      <c r="B13223" s="14" t="str" cm="1">
        <f t="array" ref="B13223">IFERROR(INDEX(_1000000_Transaction_Records_For[],Data!#REF!,COLUMNS(Data!$M$1:M1999)),"")</f>
        <v/>
      </c>
      <c r="C13223" s="15" t="str" cm="1">
        <f t="array" ref="C13223">IFERROR(INDEX(_1000000_Transaction_Records_For[],Data!#REF!,COLUMNS(Data!$M$1:N1999)),"")</f>
        <v/>
      </c>
      <c r="D13223" s="15" t="str" cm="1">
        <f t="array" ref="D13223">IFERROR(INDEX(_1000000_Transaction_Records_For[],Data!#REF!,COLUMNS(Data!$M$1:O1999)),"")</f>
        <v/>
      </c>
      <c r="E13223" s="14" t="str" cm="1">
        <f t="array" ref="E13223">IFERROR(INDEX(_1000000_Transaction_Records_For[],Data!#REF!,COLUMNS(Data!$M$1:P1999)),"")</f>
        <v/>
      </c>
      <c r="F13223" s="14" t="str" cm="1">
        <f t="array" ref="F13223">IFERROR(INDEX(_1000000_Transaction_Records_For[],Data!#REF!,COLUMNS(Data!$M$1:Q1999)),"")</f>
        <v/>
      </c>
      <c r="G13223" s="16" t="str" cm="1">
        <f t="array" ref="G13223">IFERROR(INDEX(_1000000_Transaction_Records_For[],Data!#REF!,COLUMNS(Data!$M$1:R1999)),"")</f>
        <v/>
      </c>
      <c r="H13223" s="14" t="str" cm="1">
        <f t="array" ref="H13223">IFERROR(INDEX(_1000000_Transaction_Records_For[],Data!#REF!,COLUMNS(Data!$M$1:S1999)),"")</f>
        <v/>
      </c>
      <c r="I13223" s="17" t="str" cm="1">
        <f t="array" ref="I13223">IFERROR(INDEX(_1000000_Transaction_Records_For[],Data!#REF!,COLUMNS(Data!$M$1:T1999)),"")</f>
        <v/>
      </c>
      <c r="J13223" s="17" t="str" cm="1">
        <f t="array" ref="J13223">IFERROR(INDEX(_1000000_Transaction_Records_For[],Data!#REF!,COLUMNS(Data!$M$1:U1999)),"")</f>
        <v/>
      </c>
      <c r="K13223" s="17" t="str" cm="1">
        <f t="array" ref="K13223">IFERROR(INDEX(_1000000_Transaction_Records_For[],Data!#REF!,COLUMNS(Data!$M$1:V1999)),"")</f>
        <v/>
      </c>
      <c r="L13223" s="17" t="str" cm="1">
        <f t="array" ref="L13223">IFERROR(INDEX(_1000000_Transaction_Records_For[],Data!#REF!,COLUMNS(Data!$M$1:W1999)),"")</f>
        <v/>
      </c>
      <c r="M13223" s="17" t="str" cm="1">
        <f t="array" ref="M13223">IFERROR(INDEX(_1000000_Transaction_Records_For[],Data!#REF!,COLUMNS(Data!$M$1:X1999)),"")</f>
        <v/>
      </c>
    </row>
    <row r="13224" spans="2:13" x14ac:dyDescent="0.3">
      <c r="B13224" s="14" t="str" cm="1">
        <f t="array" ref="B13224">IFERROR(INDEX(_1000000_Transaction_Records_For[],Data!#REF!,COLUMNS(Data!$M$1:M1999)),"")</f>
        <v/>
      </c>
      <c r="C13224" s="15" t="str" cm="1">
        <f t="array" ref="C13224">IFERROR(INDEX(_1000000_Transaction_Records_For[],Data!#REF!,COLUMNS(Data!$M$1:N1999)),"")</f>
        <v/>
      </c>
      <c r="D13224" s="15" t="str" cm="1">
        <f t="array" ref="D13224">IFERROR(INDEX(_1000000_Transaction_Records_For[],Data!#REF!,COLUMNS(Data!$M$1:O1999)),"")</f>
        <v/>
      </c>
      <c r="E13224" s="14" t="str" cm="1">
        <f t="array" ref="E13224">IFERROR(INDEX(_1000000_Transaction_Records_For[],Data!#REF!,COLUMNS(Data!$M$1:P1999)),"")</f>
        <v/>
      </c>
      <c r="F13224" s="14" t="str" cm="1">
        <f t="array" ref="F13224">IFERROR(INDEX(_1000000_Transaction_Records_For[],Data!#REF!,COLUMNS(Data!$M$1:Q1999)),"")</f>
        <v/>
      </c>
      <c r="G13224" s="16" t="str" cm="1">
        <f t="array" ref="G13224">IFERROR(INDEX(_1000000_Transaction_Records_For[],Data!#REF!,COLUMNS(Data!$M$1:R1999)),"")</f>
        <v/>
      </c>
      <c r="H13224" s="14" t="str" cm="1">
        <f t="array" ref="H13224">IFERROR(INDEX(_1000000_Transaction_Records_For[],Data!#REF!,COLUMNS(Data!$M$1:S1999)),"")</f>
        <v/>
      </c>
      <c r="I13224" s="17" t="str" cm="1">
        <f t="array" ref="I13224">IFERROR(INDEX(_1000000_Transaction_Records_For[],Data!#REF!,COLUMNS(Data!$M$1:T1999)),"")</f>
        <v/>
      </c>
      <c r="J13224" s="17" t="str" cm="1">
        <f t="array" ref="J13224">IFERROR(INDEX(_1000000_Transaction_Records_For[],Data!#REF!,COLUMNS(Data!$M$1:U1999)),"")</f>
        <v/>
      </c>
      <c r="K13224" s="17" t="str" cm="1">
        <f t="array" ref="K13224">IFERROR(INDEX(_1000000_Transaction_Records_For[],Data!#REF!,COLUMNS(Data!$M$1:V1999)),"")</f>
        <v/>
      </c>
      <c r="L13224" s="17" t="str" cm="1">
        <f t="array" ref="L13224">IFERROR(INDEX(_1000000_Transaction_Records_For[],Data!#REF!,COLUMNS(Data!$M$1:W1999)),"")</f>
        <v/>
      </c>
      <c r="M13224" s="17" t="str" cm="1">
        <f t="array" ref="M13224">IFERROR(INDEX(_1000000_Transaction_Records_For[],Data!#REF!,COLUMNS(Data!$M$1:X1999)),"")</f>
        <v/>
      </c>
    </row>
    <row r="13225" spans="2:13" x14ac:dyDescent="0.3">
      <c r="B13225" s="14" t="str" cm="1">
        <f t="array" ref="B13225">IFERROR(INDEX(_1000000_Transaction_Records_For[],Data!#REF!,COLUMNS(Data!$M$1:M1999)),"")</f>
        <v/>
      </c>
      <c r="C13225" s="15" t="str" cm="1">
        <f t="array" ref="C13225">IFERROR(INDEX(_1000000_Transaction_Records_For[],Data!#REF!,COLUMNS(Data!$M$1:N1999)),"")</f>
        <v/>
      </c>
      <c r="D13225" s="15" t="str" cm="1">
        <f t="array" ref="D13225">IFERROR(INDEX(_1000000_Transaction_Records_For[],Data!#REF!,COLUMNS(Data!$M$1:O1999)),"")</f>
        <v/>
      </c>
      <c r="E13225" s="14" t="str" cm="1">
        <f t="array" ref="E13225">IFERROR(INDEX(_1000000_Transaction_Records_For[],Data!#REF!,COLUMNS(Data!$M$1:P1999)),"")</f>
        <v/>
      </c>
      <c r="F13225" s="14" t="str" cm="1">
        <f t="array" ref="F13225">IFERROR(INDEX(_1000000_Transaction_Records_For[],Data!#REF!,COLUMNS(Data!$M$1:Q1999)),"")</f>
        <v/>
      </c>
      <c r="G13225" s="16" t="str" cm="1">
        <f t="array" ref="G13225">IFERROR(INDEX(_1000000_Transaction_Records_For[],Data!#REF!,COLUMNS(Data!$M$1:R1999)),"")</f>
        <v/>
      </c>
      <c r="H13225" s="14" t="str" cm="1">
        <f t="array" ref="H13225">IFERROR(INDEX(_1000000_Transaction_Records_For[],Data!#REF!,COLUMNS(Data!$M$1:S1999)),"")</f>
        <v/>
      </c>
      <c r="I13225" s="17" t="str" cm="1">
        <f t="array" ref="I13225">IFERROR(INDEX(_1000000_Transaction_Records_For[],Data!#REF!,COLUMNS(Data!$M$1:T1999)),"")</f>
        <v/>
      </c>
      <c r="J13225" s="17" t="str" cm="1">
        <f t="array" ref="J13225">IFERROR(INDEX(_1000000_Transaction_Records_For[],Data!#REF!,COLUMNS(Data!$M$1:U1999)),"")</f>
        <v/>
      </c>
      <c r="K13225" s="17" t="str" cm="1">
        <f t="array" ref="K13225">IFERROR(INDEX(_1000000_Transaction_Records_For[],Data!#REF!,COLUMNS(Data!$M$1:V1999)),"")</f>
        <v/>
      </c>
      <c r="L13225" s="17" t="str" cm="1">
        <f t="array" ref="L13225">IFERROR(INDEX(_1000000_Transaction_Records_For[],Data!#REF!,COLUMNS(Data!$M$1:W1999)),"")</f>
        <v/>
      </c>
      <c r="M13225" s="17" t="str" cm="1">
        <f t="array" ref="M13225">IFERROR(INDEX(_1000000_Transaction_Records_For[],Data!#REF!,COLUMNS(Data!$M$1:X1999)),"")</f>
        <v/>
      </c>
    </row>
    <row r="13226" spans="2:13" x14ac:dyDescent="0.3">
      <c r="B13226" s="14" t="str" cm="1">
        <f t="array" ref="B13226">IFERROR(INDEX(_1000000_Transaction_Records_For[],Data!#REF!,COLUMNS(Data!$M$1:M1999)),"")</f>
        <v/>
      </c>
      <c r="C13226" s="15" t="str" cm="1">
        <f t="array" ref="C13226">IFERROR(INDEX(_1000000_Transaction_Records_For[],Data!#REF!,COLUMNS(Data!$M$1:N1999)),"")</f>
        <v/>
      </c>
      <c r="D13226" s="15" t="str" cm="1">
        <f t="array" ref="D13226">IFERROR(INDEX(_1000000_Transaction_Records_For[],Data!#REF!,COLUMNS(Data!$M$1:O1999)),"")</f>
        <v/>
      </c>
      <c r="E13226" s="14" t="str" cm="1">
        <f t="array" ref="E13226">IFERROR(INDEX(_1000000_Transaction_Records_For[],Data!#REF!,COLUMNS(Data!$M$1:P1999)),"")</f>
        <v/>
      </c>
      <c r="F13226" s="14" t="str" cm="1">
        <f t="array" ref="F13226">IFERROR(INDEX(_1000000_Transaction_Records_For[],Data!#REF!,COLUMNS(Data!$M$1:Q1999)),"")</f>
        <v/>
      </c>
      <c r="G13226" s="16" t="str" cm="1">
        <f t="array" ref="G13226">IFERROR(INDEX(_1000000_Transaction_Records_For[],Data!#REF!,COLUMNS(Data!$M$1:R1999)),"")</f>
        <v/>
      </c>
      <c r="H13226" s="14" t="str" cm="1">
        <f t="array" ref="H13226">IFERROR(INDEX(_1000000_Transaction_Records_For[],Data!#REF!,COLUMNS(Data!$M$1:S1999)),"")</f>
        <v/>
      </c>
      <c r="I13226" s="17" t="str" cm="1">
        <f t="array" ref="I13226">IFERROR(INDEX(_1000000_Transaction_Records_For[],Data!#REF!,COLUMNS(Data!$M$1:T1999)),"")</f>
        <v/>
      </c>
      <c r="J13226" s="17" t="str" cm="1">
        <f t="array" ref="J13226">IFERROR(INDEX(_1000000_Transaction_Records_For[],Data!#REF!,COLUMNS(Data!$M$1:U1999)),"")</f>
        <v/>
      </c>
      <c r="K13226" s="17" t="str" cm="1">
        <f t="array" ref="K13226">IFERROR(INDEX(_1000000_Transaction_Records_For[],Data!#REF!,COLUMNS(Data!$M$1:V1999)),"")</f>
        <v/>
      </c>
      <c r="L13226" s="17" t="str" cm="1">
        <f t="array" ref="L13226">IFERROR(INDEX(_1000000_Transaction_Records_For[],Data!#REF!,COLUMNS(Data!$M$1:W1999)),"")</f>
        <v/>
      </c>
      <c r="M13226" s="17" t="str" cm="1">
        <f t="array" ref="M13226">IFERROR(INDEX(_1000000_Transaction_Records_For[],Data!#REF!,COLUMNS(Data!$M$1:X1999)),"")</f>
        <v/>
      </c>
    </row>
    <row r="13227" spans="2:13" x14ac:dyDescent="0.3">
      <c r="B13227" s="14" t="str" cm="1">
        <f t="array" ref="B13227">IFERROR(INDEX(_1000000_Transaction_Records_For[],Data!#REF!,COLUMNS(Data!$M$1:M1999)),"")</f>
        <v/>
      </c>
      <c r="C13227" s="15" t="str" cm="1">
        <f t="array" ref="C13227">IFERROR(INDEX(_1000000_Transaction_Records_For[],Data!#REF!,COLUMNS(Data!$M$1:N1999)),"")</f>
        <v/>
      </c>
      <c r="D13227" s="15" t="str" cm="1">
        <f t="array" ref="D13227">IFERROR(INDEX(_1000000_Transaction_Records_For[],Data!#REF!,COLUMNS(Data!$M$1:O1999)),"")</f>
        <v/>
      </c>
      <c r="E13227" s="14" t="str" cm="1">
        <f t="array" ref="E13227">IFERROR(INDEX(_1000000_Transaction_Records_For[],Data!#REF!,COLUMNS(Data!$M$1:P1999)),"")</f>
        <v/>
      </c>
      <c r="F13227" s="14" t="str" cm="1">
        <f t="array" ref="F13227">IFERROR(INDEX(_1000000_Transaction_Records_For[],Data!#REF!,COLUMNS(Data!$M$1:Q1999)),"")</f>
        <v/>
      </c>
      <c r="G13227" s="16" t="str" cm="1">
        <f t="array" ref="G13227">IFERROR(INDEX(_1000000_Transaction_Records_For[],Data!#REF!,COLUMNS(Data!$M$1:R1999)),"")</f>
        <v/>
      </c>
      <c r="H13227" s="14" t="str" cm="1">
        <f t="array" ref="H13227">IFERROR(INDEX(_1000000_Transaction_Records_For[],Data!#REF!,COLUMNS(Data!$M$1:S1999)),"")</f>
        <v/>
      </c>
      <c r="I13227" s="17" t="str" cm="1">
        <f t="array" ref="I13227">IFERROR(INDEX(_1000000_Transaction_Records_For[],Data!#REF!,COLUMNS(Data!$M$1:T1999)),"")</f>
        <v/>
      </c>
      <c r="J13227" s="17" t="str" cm="1">
        <f t="array" ref="J13227">IFERROR(INDEX(_1000000_Transaction_Records_For[],Data!#REF!,COLUMNS(Data!$M$1:U1999)),"")</f>
        <v/>
      </c>
      <c r="K13227" s="17" t="str" cm="1">
        <f t="array" ref="K13227">IFERROR(INDEX(_1000000_Transaction_Records_For[],Data!#REF!,COLUMNS(Data!$M$1:V1999)),"")</f>
        <v/>
      </c>
      <c r="L13227" s="17" t="str" cm="1">
        <f t="array" ref="L13227">IFERROR(INDEX(_1000000_Transaction_Records_For[],Data!#REF!,COLUMNS(Data!$M$1:W1999)),"")</f>
        <v/>
      </c>
      <c r="M13227" s="17" t="str" cm="1">
        <f t="array" ref="M13227">IFERROR(INDEX(_1000000_Transaction_Records_For[],Data!#REF!,COLUMNS(Data!$M$1:X1999)),"")</f>
        <v/>
      </c>
    </row>
    <row r="13228" spans="2:13" x14ac:dyDescent="0.3">
      <c r="B13228" s="14" t="str" cm="1">
        <f t="array" ref="B13228">IFERROR(INDEX(_1000000_Transaction_Records_For[],Data!#REF!,COLUMNS(Data!$M$1:M1999)),"")</f>
        <v/>
      </c>
      <c r="C13228" s="15" t="str" cm="1">
        <f t="array" ref="C13228">IFERROR(INDEX(_1000000_Transaction_Records_For[],Data!#REF!,COLUMNS(Data!$M$1:N1999)),"")</f>
        <v/>
      </c>
      <c r="D13228" s="15" t="str" cm="1">
        <f t="array" ref="D13228">IFERROR(INDEX(_1000000_Transaction_Records_For[],Data!#REF!,COLUMNS(Data!$M$1:O1999)),"")</f>
        <v/>
      </c>
      <c r="E13228" s="14" t="str" cm="1">
        <f t="array" ref="E13228">IFERROR(INDEX(_1000000_Transaction_Records_For[],Data!#REF!,COLUMNS(Data!$M$1:P1999)),"")</f>
        <v/>
      </c>
      <c r="F13228" s="14" t="str" cm="1">
        <f t="array" ref="F13228">IFERROR(INDEX(_1000000_Transaction_Records_For[],Data!#REF!,COLUMNS(Data!$M$1:Q1999)),"")</f>
        <v/>
      </c>
      <c r="G13228" s="16" t="str" cm="1">
        <f t="array" ref="G13228">IFERROR(INDEX(_1000000_Transaction_Records_For[],Data!#REF!,COLUMNS(Data!$M$1:R1999)),"")</f>
        <v/>
      </c>
      <c r="H13228" s="14" t="str" cm="1">
        <f t="array" ref="H13228">IFERROR(INDEX(_1000000_Transaction_Records_For[],Data!#REF!,COLUMNS(Data!$M$1:S1999)),"")</f>
        <v/>
      </c>
      <c r="I13228" s="17" t="str" cm="1">
        <f t="array" ref="I13228">IFERROR(INDEX(_1000000_Transaction_Records_For[],Data!#REF!,COLUMNS(Data!$M$1:T1999)),"")</f>
        <v/>
      </c>
      <c r="J13228" s="17" t="str" cm="1">
        <f t="array" ref="J13228">IFERROR(INDEX(_1000000_Transaction_Records_For[],Data!#REF!,COLUMNS(Data!$M$1:U1999)),"")</f>
        <v/>
      </c>
      <c r="K13228" s="17" t="str" cm="1">
        <f t="array" ref="K13228">IFERROR(INDEX(_1000000_Transaction_Records_For[],Data!#REF!,COLUMNS(Data!$M$1:V1999)),"")</f>
        <v/>
      </c>
      <c r="L13228" s="17" t="str" cm="1">
        <f t="array" ref="L13228">IFERROR(INDEX(_1000000_Transaction_Records_For[],Data!#REF!,COLUMNS(Data!$M$1:W1999)),"")</f>
        <v/>
      </c>
      <c r="M13228" s="17" t="str" cm="1">
        <f t="array" ref="M13228">IFERROR(INDEX(_1000000_Transaction_Records_For[],Data!#REF!,COLUMNS(Data!$M$1:X1999)),"")</f>
        <v/>
      </c>
    </row>
    <row r="13229" spans="2:13" x14ac:dyDescent="0.3">
      <c r="B13229" s="14" t="str" cm="1">
        <f t="array" ref="B13229">IFERROR(INDEX(_1000000_Transaction_Records_For[],Data!#REF!,COLUMNS(Data!$M$1:M1999)),"")</f>
        <v/>
      </c>
      <c r="C13229" s="15" t="str" cm="1">
        <f t="array" ref="C13229">IFERROR(INDEX(_1000000_Transaction_Records_For[],Data!#REF!,COLUMNS(Data!$M$1:N1999)),"")</f>
        <v/>
      </c>
      <c r="D13229" s="15" t="str" cm="1">
        <f t="array" ref="D13229">IFERROR(INDEX(_1000000_Transaction_Records_For[],Data!#REF!,COLUMNS(Data!$M$1:O1999)),"")</f>
        <v/>
      </c>
      <c r="E13229" s="14" t="str" cm="1">
        <f t="array" ref="E13229">IFERROR(INDEX(_1000000_Transaction_Records_For[],Data!#REF!,COLUMNS(Data!$M$1:P1999)),"")</f>
        <v/>
      </c>
      <c r="F13229" s="14" t="str" cm="1">
        <f t="array" ref="F13229">IFERROR(INDEX(_1000000_Transaction_Records_For[],Data!#REF!,COLUMNS(Data!$M$1:Q1999)),"")</f>
        <v/>
      </c>
      <c r="G13229" s="16" t="str" cm="1">
        <f t="array" ref="G13229">IFERROR(INDEX(_1000000_Transaction_Records_For[],Data!#REF!,COLUMNS(Data!$M$1:R1999)),"")</f>
        <v/>
      </c>
      <c r="H13229" s="14" t="str" cm="1">
        <f t="array" ref="H13229">IFERROR(INDEX(_1000000_Transaction_Records_For[],Data!#REF!,COLUMNS(Data!$M$1:S1999)),"")</f>
        <v/>
      </c>
      <c r="I13229" s="17" t="str" cm="1">
        <f t="array" ref="I13229">IFERROR(INDEX(_1000000_Transaction_Records_For[],Data!#REF!,COLUMNS(Data!$M$1:T1999)),"")</f>
        <v/>
      </c>
      <c r="J13229" s="17" t="str" cm="1">
        <f t="array" ref="J13229">IFERROR(INDEX(_1000000_Transaction_Records_For[],Data!#REF!,COLUMNS(Data!$M$1:U1999)),"")</f>
        <v/>
      </c>
      <c r="K13229" s="17" t="str" cm="1">
        <f t="array" ref="K13229">IFERROR(INDEX(_1000000_Transaction_Records_For[],Data!#REF!,COLUMNS(Data!$M$1:V1999)),"")</f>
        <v/>
      </c>
      <c r="L13229" s="17" t="str" cm="1">
        <f t="array" ref="L13229">IFERROR(INDEX(_1000000_Transaction_Records_For[],Data!#REF!,COLUMNS(Data!$M$1:W1999)),"")</f>
        <v/>
      </c>
      <c r="M13229" s="17" t="str" cm="1">
        <f t="array" ref="M13229">IFERROR(INDEX(_1000000_Transaction_Records_For[],Data!#REF!,COLUMNS(Data!$M$1:X1999)),"")</f>
        <v/>
      </c>
    </row>
    <row r="13230" spans="2:13" x14ac:dyDescent="0.3">
      <c r="B13230" s="14" t="str" cm="1">
        <f t="array" ref="B13230">IFERROR(INDEX(_1000000_Transaction_Records_For[],Data!#REF!,COLUMNS(Data!$M$1:M1999)),"")</f>
        <v/>
      </c>
      <c r="C13230" s="15" t="str" cm="1">
        <f t="array" ref="C13230">IFERROR(INDEX(_1000000_Transaction_Records_For[],Data!#REF!,COLUMNS(Data!$M$1:N1999)),"")</f>
        <v/>
      </c>
      <c r="D13230" s="15" t="str" cm="1">
        <f t="array" ref="D13230">IFERROR(INDEX(_1000000_Transaction_Records_For[],Data!#REF!,COLUMNS(Data!$M$1:O1999)),"")</f>
        <v/>
      </c>
      <c r="E13230" s="14" t="str" cm="1">
        <f t="array" ref="E13230">IFERROR(INDEX(_1000000_Transaction_Records_For[],Data!#REF!,COLUMNS(Data!$M$1:P1999)),"")</f>
        <v/>
      </c>
      <c r="F13230" s="14" t="str" cm="1">
        <f t="array" ref="F13230">IFERROR(INDEX(_1000000_Transaction_Records_For[],Data!#REF!,COLUMNS(Data!$M$1:Q1999)),"")</f>
        <v/>
      </c>
      <c r="G13230" s="16" t="str" cm="1">
        <f t="array" ref="G13230">IFERROR(INDEX(_1000000_Transaction_Records_For[],Data!#REF!,COLUMNS(Data!$M$1:R1999)),"")</f>
        <v/>
      </c>
      <c r="H13230" s="14" t="str" cm="1">
        <f t="array" ref="H13230">IFERROR(INDEX(_1000000_Transaction_Records_For[],Data!#REF!,COLUMNS(Data!$M$1:S1999)),"")</f>
        <v/>
      </c>
      <c r="I13230" s="17" t="str" cm="1">
        <f t="array" ref="I13230">IFERROR(INDEX(_1000000_Transaction_Records_For[],Data!#REF!,COLUMNS(Data!$M$1:T1999)),"")</f>
        <v/>
      </c>
      <c r="J13230" s="17" t="str" cm="1">
        <f t="array" ref="J13230">IFERROR(INDEX(_1000000_Transaction_Records_For[],Data!#REF!,COLUMNS(Data!$M$1:U1999)),"")</f>
        <v/>
      </c>
      <c r="K13230" s="17" t="str" cm="1">
        <f t="array" ref="K13230">IFERROR(INDEX(_1000000_Transaction_Records_For[],Data!#REF!,COLUMNS(Data!$M$1:V1999)),"")</f>
        <v/>
      </c>
      <c r="L13230" s="17" t="str" cm="1">
        <f t="array" ref="L13230">IFERROR(INDEX(_1000000_Transaction_Records_For[],Data!#REF!,COLUMNS(Data!$M$1:W1999)),"")</f>
        <v/>
      </c>
      <c r="M13230" s="17" t="str" cm="1">
        <f t="array" ref="M13230">IFERROR(INDEX(_1000000_Transaction_Records_For[],Data!#REF!,COLUMNS(Data!$M$1:X1999)),"")</f>
        <v/>
      </c>
    </row>
    <row r="13231" spans="2:13" x14ac:dyDescent="0.3">
      <c r="B13231" s="14" t="str" cm="1">
        <f t="array" ref="B13231">IFERROR(INDEX(_1000000_Transaction_Records_For[],Data!#REF!,COLUMNS(Data!$M$1:M1999)),"")</f>
        <v/>
      </c>
      <c r="C13231" s="15" t="str" cm="1">
        <f t="array" ref="C13231">IFERROR(INDEX(_1000000_Transaction_Records_For[],Data!#REF!,COLUMNS(Data!$M$1:N1999)),"")</f>
        <v/>
      </c>
      <c r="D13231" s="15" t="str" cm="1">
        <f t="array" ref="D13231">IFERROR(INDEX(_1000000_Transaction_Records_For[],Data!#REF!,COLUMNS(Data!$M$1:O1999)),"")</f>
        <v/>
      </c>
      <c r="E13231" s="14" t="str" cm="1">
        <f t="array" ref="E13231">IFERROR(INDEX(_1000000_Transaction_Records_For[],Data!#REF!,COLUMNS(Data!$M$1:P1999)),"")</f>
        <v/>
      </c>
      <c r="F13231" s="14" t="str" cm="1">
        <f t="array" ref="F13231">IFERROR(INDEX(_1000000_Transaction_Records_For[],Data!#REF!,COLUMNS(Data!$M$1:Q1999)),"")</f>
        <v/>
      </c>
      <c r="G13231" s="16" t="str" cm="1">
        <f t="array" ref="G13231">IFERROR(INDEX(_1000000_Transaction_Records_For[],Data!#REF!,COLUMNS(Data!$M$1:R1999)),"")</f>
        <v/>
      </c>
      <c r="H13231" s="14" t="str" cm="1">
        <f t="array" ref="H13231">IFERROR(INDEX(_1000000_Transaction_Records_For[],Data!#REF!,COLUMNS(Data!$M$1:S1999)),"")</f>
        <v/>
      </c>
      <c r="I13231" s="17" t="str" cm="1">
        <f t="array" ref="I13231">IFERROR(INDEX(_1000000_Transaction_Records_For[],Data!#REF!,COLUMNS(Data!$M$1:T1999)),"")</f>
        <v/>
      </c>
      <c r="J13231" s="17" t="str" cm="1">
        <f t="array" ref="J13231">IFERROR(INDEX(_1000000_Transaction_Records_For[],Data!#REF!,COLUMNS(Data!$M$1:U1999)),"")</f>
        <v/>
      </c>
      <c r="K13231" s="17" t="str" cm="1">
        <f t="array" ref="K13231">IFERROR(INDEX(_1000000_Transaction_Records_For[],Data!#REF!,COLUMNS(Data!$M$1:V1999)),"")</f>
        <v/>
      </c>
      <c r="L13231" s="17" t="str" cm="1">
        <f t="array" ref="L13231">IFERROR(INDEX(_1000000_Transaction_Records_For[],Data!#REF!,COLUMNS(Data!$M$1:W1999)),"")</f>
        <v/>
      </c>
      <c r="M13231" s="17" t="str" cm="1">
        <f t="array" ref="M13231">IFERROR(INDEX(_1000000_Transaction_Records_For[],Data!#REF!,COLUMNS(Data!$M$1:X1999)),"")</f>
        <v/>
      </c>
    </row>
    <row r="13232" spans="2:13" x14ac:dyDescent="0.3">
      <c r="B13232" s="14" t="str" cm="1">
        <f t="array" ref="B13232">IFERROR(INDEX(_1000000_Transaction_Records_For[],Data!#REF!,COLUMNS(Data!$M$1:M1999)),"")</f>
        <v/>
      </c>
      <c r="C13232" s="15" t="str" cm="1">
        <f t="array" ref="C13232">IFERROR(INDEX(_1000000_Transaction_Records_For[],Data!#REF!,COLUMNS(Data!$M$1:N1999)),"")</f>
        <v/>
      </c>
      <c r="D13232" s="15" t="str" cm="1">
        <f t="array" ref="D13232">IFERROR(INDEX(_1000000_Transaction_Records_For[],Data!#REF!,COLUMNS(Data!$M$1:O1999)),"")</f>
        <v/>
      </c>
      <c r="E13232" s="14" t="str" cm="1">
        <f t="array" ref="E13232">IFERROR(INDEX(_1000000_Transaction_Records_For[],Data!#REF!,COLUMNS(Data!$M$1:P1999)),"")</f>
        <v/>
      </c>
      <c r="F13232" s="14" t="str" cm="1">
        <f t="array" ref="F13232">IFERROR(INDEX(_1000000_Transaction_Records_For[],Data!#REF!,COLUMNS(Data!$M$1:Q1999)),"")</f>
        <v/>
      </c>
      <c r="G13232" s="16" t="str" cm="1">
        <f t="array" ref="G13232">IFERROR(INDEX(_1000000_Transaction_Records_For[],Data!#REF!,COLUMNS(Data!$M$1:R1999)),"")</f>
        <v/>
      </c>
      <c r="H13232" s="14" t="str" cm="1">
        <f t="array" ref="H13232">IFERROR(INDEX(_1000000_Transaction_Records_For[],Data!#REF!,COLUMNS(Data!$M$1:S1999)),"")</f>
        <v/>
      </c>
      <c r="I13232" s="17" t="str" cm="1">
        <f t="array" ref="I13232">IFERROR(INDEX(_1000000_Transaction_Records_For[],Data!#REF!,COLUMNS(Data!$M$1:T1999)),"")</f>
        <v/>
      </c>
      <c r="J13232" s="17" t="str" cm="1">
        <f t="array" ref="J13232">IFERROR(INDEX(_1000000_Transaction_Records_For[],Data!#REF!,COLUMNS(Data!$M$1:U1999)),"")</f>
        <v/>
      </c>
      <c r="K13232" s="17" t="str" cm="1">
        <f t="array" ref="K13232">IFERROR(INDEX(_1000000_Transaction_Records_For[],Data!#REF!,COLUMNS(Data!$M$1:V1999)),"")</f>
        <v/>
      </c>
      <c r="L13232" s="17" t="str" cm="1">
        <f t="array" ref="L13232">IFERROR(INDEX(_1000000_Transaction_Records_For[],Data!#REF!,COLUMNS(Data!$M$1:W1999)),"")</f>
        <v/>
      </c>
      <c r="M13232" s="17" t="str" cm="1">
        <f t="array" ref="M13232">IFERROR(INDEX(_1000000_Transaction_Records_For[],Data!#REF!,COLUMNS(Data!$M$1:X1999)),"")</f>
        <v/>
      </c>
    </row>
    <row r="13233" spans="2:13" x14ac:dyDescent="0.3">
      <c r="B13233" s="14" t="str" cm="1">
        <f t="array" ref="B13233">IFERROR(INDEX(_1000000_Transaction_Records_For[],Data!#REF!,COLUMNS(Data!$M$1:M1999)),"")</f>
        <v/>
      </c>
      <c r="C13233" s="15" t="str" cm="1">
        <f t="array" ref="C13233">IFERROR(INDEX(_1000000_Transaction_Records_For[],Data!#REF!,COLUMNS(Data!$M$1:N1999)),"")</f>
        <v/>
      </c>
      <c r="D13233" s="15" t="str" cm="1">
        <f t="array" ref="D13233">IFERROR(INDEX(_1000000_Transaction_Records_For[],Data!#REF!,COLUMNS(Data!$M$1:O1999)),"")</f>
        <v/>
      </c>
      <c r="E13233" s="14" t="str" cm="1">
        <f t="array" ref="E13233">IFERROR(INDEX(_1000000_Transaction_Records_For[],Data!#REF!,COLUMNS(Data!$M$1:P1999)),"")</f>
        <v/>
      </c>
      <c r="F13233" s="14" t="str" cm="1">
        <f t="array" ref="F13233">IFERROR(INDEX(_1000000_Transaction_Records_For[],Data!#REF!,COLUMNS(Data!$M$1:Q1999)),"")</f>
        <v/>
      </c>
      <c r="G13233" s="16" t="str" cm="1">
        <f t="array" ref="G13233">IFERROR(INDEX(_1000000_Transaction_Records_For[],Data!#REF!,COLUMNS(Data!$M$1:R1999)),"")</f>
        <v/>
      </c>
      <c r="H13233" s="14" t="str" cm="1">
        <f t="array" ref="H13233">IFERROR(INDEX(_1000000_Transaction_Records_For[],Data!#REF!,COLUMNS(Data!$M$1:S1999)),"")</f>
        <v/>
      </c>
      <c r="I13233" s="17" t="str" cm="1">
        <f t="array" ref="I13233">IFERROR(INDEX(_1000000_Transaction_Records_For[],Data!#REF!,COLUMNS(Data!$M$1:T1999)),"")</f>
        <v/>
      </c>
      <c r="J13233" s="17" t="str" cm="1">
        <f t="array" ref="J13233">IFERROR(INDEX(_1000000_Transaction_Records_For[],Data!#REF!,COLUMNS(Data!$M$1:U1999)),"")</f>
        <v/>
      </c>
      <c r="K13233" s="17" t="str" cm="1">
        <f t="array" ref="K13233">IFERROR(INDEX(_1000000_Transaction_Records_For[],Data!#REF!,COLUMNS(Data!$M$1:V1999)),"")</f>
        <v/>
      </c>
      <c r="L13233" s="17" t="str" cm="1">
        <f t="array" ref="L13233">IFERROR(INDEX(_1000000_Transaction_Records_For[],Data!#REF!,COLUMNS(Data!$M$1:W1999)),"")</f>
        <v/>
      </c>
      <c r="M13233" s="17" t="str" cm="1">
        <f t="array" ref="M13233">IFERROR(INDEX(_1000000_Transaction_Records_For[],Data!#REF!,COLUMNS(Data!$M$1:X1999)),"")</f>
        <v/>
      </c>
    </row>
    <row r="13234" spans="2:13" x14ac:dyDescent="0.3">
      <c r="B13234" s="14" t="str" cm="1">
        <f t="array" ref="B13234">IFERROR(INDEX(_1000000_Transaction_Records_For[],Data!#REF!,COLUMNS(Data!$M$1:M1999)),"")</f>
        <v/>
      </c>
      <c r="C13234" s="15" t="str" cm="1">
        <f t="array" ref="C13234">IFERROR(INDEX(_1000000_Transaction_Records_For[],Data!#REF!,COLUMNS(Data!$M$1:N1999)),"")</f>
        <v/>
      </c>
      <c r="D13234" s="15" t="str" cm="1">
        <f t="array" ref="D13234">IFERROR(INDEX(_1000000_Transaction_Records_For[],Data!#REF!,COLUMNS(Data!$M$1:O1999)),"")</f>
        <v/>
      </c>
      <c r="E13234" s="14" t="str" cm="1">
        <f t="array" ref="E13234">IFERROR(INDEX(_1000000_Transaction_Records_For[],Data!#REF!,COLUMNS(Data!$M$1:P1999)),"")</f>
        <v/>
      </c>
      <c r="F13234" s="14" t="str" cm="1">
        <f t="array" ref="F13234">IFERROR(INDEX(_1000000_Transaction_Records_For[],Data!#REF!,COLUMNS(Data!$M$1:Q1999)),"")</f>
        <v/>
      </c>
      <c r="G13234" s="16" t="str" cm="1">
        <f t="array" ref="G13234">IFERROR(INDEX(_1000000_Transaction_Records_For[],Data!#REF!,COLUMNS(Data!$M$1:R1999)),"")</f>
        <v/>
      </c>
      <c r="H13234" s="14" t="str" cm="1">
        <f t="array" ref="H13234">IFERROR(INDEX(_1000000_Transaction_Records_For[],Data!#REF!,COLUMNS(Data!$M$1:S1999)),"")</f>
        <v/>
      </c>
      <c r="I13234" s="17" t="str" cm="1">
        <f t="array" ref="I13234">IFERROR(INDEX(_1000000_Transaction_Records_For[],Data!#REF!,COLUMNS(Data!$M$1:T1999)),"")</f>
        <v/>
      </c>
      <c r="J13234" s="17" t="str" cm="1">
        <f t="array" ref="J13234">IFERROR(INDEX(_1000000_Transaction_Records_For[],Data!#REF!,COLUMNS(Data!$M$1:U1999)),"")</f>
        <v/>
      </c>
      <c r="K13234" s="17" t="str" cm="1">
        <f t="array" ref="K13234">IFERROR(INDEX(_1000000_Transaction_Records_For[],Data!#REF!,COLUMNS(Data!$M$1:V1999)),"")</f>
        <v/>
      </c>
      <c r="L13234" s="17" t="str" cm="1">
        <f t="array" ref="L13234">IFERROR(INDEX(_1000000_Transaction_Records_For[],Data!#REF!,COLUMNS(Data!$M$1:W1999)),"")</f>
        <v/>
      </c>
      <c r="M13234" s="17" t="str" cm="1">
        <f t="array" ref="M13234">IFERROR(INDEX(_1000000_Transaction_Records_For[],Data!#REF!,COLUMNS(Data!$M$1:X1999)),"")</f>
        <v/>
      </c>
    </row>
    <row r="13235" spans="2:13" x14ac:dyDescent="0.3">
      <c r="B13235" s="14" t="str" cm="1">
        <f t="array" ref="B13235">IFERROR(INDEX(_1000000_Transaction_Records_For[],Data!#REF!,COLUMNS(Data!$M$1:M1999)),"")</f>
        <v/>
      </c>
      <c r="C13235" s="15" t="str" cm="1">
        <f t="array" ref="C13235">IFERROR(INDEX(_1000000_Transaction_Records_For[],Data!#REF!,COLUMNS(Data!$M$1:N1999)),"")</f>
        <v/>
      </c>
      <c r="D13235" s="15" t="str" cm="1">
        <f t="array" ref="D13235">IFERROR(INDEX(_1000000_Transaction_Records_For[],Data!#REF!,COLUMNS(Data!$M$1:O1999)),"")</f>
        <v/>
      </c>
      <c r="E13235" s="14" t="str" cm="1">
        <f t="array" ref="E13235">IFERROR(INDEX(_1000000_Transaction_Records_For[],Data!#REF!,COLUMNS(Data!$M$1:P1999)),"")</f>
        <v/>
      </c>
      <c r="F13235" s="14" t="str" cm="1">
        <f t="array" ref="F13235">IFERROR(INDEX(_1000000_Transaction_Records_For[],Data!#REF!,COLUMNS(Data!$M$1:Q1999)),"")</f>
        <v/>
      </c>
      <c r="G13235" s="16" t="str" cm="1">
        <f t="array" ref="G13235">IFERROR(INDEX(_1000000_Transaction_Records_For[],Data!#REF!,COLUMNS(Data!$M$1:R1999)),"")</f>
        <v/>
      </c>
      <c r="H13235" s="14" t="str" cm="1">
        <f t="array" ref="H13235">IFERROR(INDEX(_1000000_Transaction_Records_For[],Data!#REF!,COLUMNS(Data!$M$1:S1999)),"")</f>
        <v/>
      </c>
      <c r="I13235" s="17" t="str" cm="1">
        <f t="array" ref="I13235">IFERROR(INDEX(_1000000_Transaction_Records_For[],Data!#REF!,COLUMNS(Data!$M$1:T1999)),"")</f>
        <v/>
      </c>
      <c r="J13235" s="17" t="str" cm="1">
        <f t="array" ref="J13235">IFERROR(INDEX(_1000000_Transaction_Records_For[],Data!#REF!,COLUMNS(Data!$M$1:U1999)),"")</f>
        <v/>
      </c>
      <c r="K13235" s="17" t="str" cm="1">
        <f t="array" ref="K13235">IFERROR(INDEX(_1000000_Transaction_Records_For[],Data!#REF!,COLUMNS(Data!$M$1:V1999)),"")</f>
        <v/>
      </c>
      <c r="L13235" s="17" t="str" cm="1">
        <f t="array" ref="L13235">IFERROR(INDEX(_1000000_Transaction_Records_For[],Data!#REF!,COLUMNS(Data!$M$1:W1999)),"")</f>
        <v/>
      </c>
      <c r="M13235" s="17" t="str" cm="1">
        <f t="array" ref="M13235">IFERROR(INDEX(_1000000_Transaction_Records_For[],Data!#REF!,COLUMNS(Data!$M$1:X1999)),"")</f>
        <v/>
      </c>
    </row>
    <row r="13236" spans="2:13" x14ac:dyDescent="0.3">
      <c r="B13236" s="14" t="str" cm="1">
        <f t="array" ref="B13236">IFERROR(INDEX(_1000000_Transaction_Records_For[],Data!#REF!,COLUMNS(Data!$M$1:M1999)),"")</f>
        <v/>
      </c>
      <c r="C13236" s="15" t="str" cm="1">
        <f t="array" ref="C13236">IFERROR(INDEX(_1000000_Transaction_Records_For[],Data!#REF!,COLUMNS(Data!$M$1:N1999)),"")</f>
        <v/>
      </c>
      <c r="D13236" s="15" t="str" cm="1">
        <f t="array" ref="D13236">IFERROR(INDEX(_1000000_Transaction_Records_For[],Data!#REF!,COLUMNS(Data!$M$1:O1999)),"")</f>
        <v/>
      </c>
      <c r="E13236" s="14" t="str" cm="1">
        <f t="array" ref="E13236">IFERROR(INDEX(_1000000_Transaction_Records_For[],Data!#REF!,COLUMNS(Data!$M$1:P1999)),"")</f>
        <v/>
      </c>
      <c r="F13236" s="14" t="str" cm="1">
        <f t="array" ref="F13236">IFERROR(INDEX(_1000000_Transaction_Records_For[],Data!#REF!,COLUMNS(Data!$M$1:Q1999)),"")</f>
        <v/>
      </c>
      <c r="G13236" s="16" t="str" cm="1">
        <f t="array" ref="G13236">IFERROR(INDEX(_1000000_Transaction_Records_For[],Data!#REF!,COLUMNS(Data!$M$1:R1999)),"")</f>
        <v/>
      </c>
      <c r="H13236" s="14" t="str" cm="1">
        <f t="array" ref="H13236">IFERROR(INDEX(_1000000_Transaction_Records_For[],Data!#REF!,COLUMNS(Data!$M$1:S1999)),"")</f>
        <v/>
      </c>
      <c r="I13236" s="17" t="str" cm="1">
        <f t="array" ref="I13236">IFERROR(INDEX(_1000000_Transaction_Records_For[],Data!#REF!,COLUMNS(Data!$M$1:T1999)),"")</f>
        <v/>
      </c>
      <c r="J13236" s="17" t="str" cm="1">
        <f t="array" ref="J13236">IFERROR(INDEX(_1000000_Transaction_Records_For[],Data!#REF!,COLUMNS(Data!$M$1:U1999)),"")</f>
        <v/>
      </c>
      <c r="K13236" s="17" t="str" cm="1">
        <f t="array" ref="K13236">IFERROR(INDEX(_1000000_Transaction_Records_For[],Data!#REF!,COLUMNS(Data!$M$1:V1999)),"")</f>
        <v/>
      </c>
      <c r="L13236" s="17" t="str" cm="1">
        <f t="array" ref="L13236">IFERROR(INDEX(_1000000_Transaction_Records_For[],Data!#REF!,COLUMNS(Data!$M$1:W1999)),"")</f>
        <v/>
      </c>
      <c r="M13236" s="17" t="str" cm="1">
        <f t="array" ref="M13236">IFERROR(INDEX(_1000000_Transaction_Records_For[],Data!#REF!,COLUMNS(Data!$M$1:X1999)),"")</f>
        <v/>
      </c>
    </row>
    <row r="13237" spans="2:13" x14ac:dyDescent="0.3">
      <c r="B13237" s="14" t="str" cm="1">
        <f t="array" ref="B13237">IFERROR(INDEX(_1000000_Transaction_Records_For[],Data!#REF!,COLUMNS(Data!$M$1:M1999)),"")</f>
        <v/>
      </c>
      <c r="C13237" s="15" t="str" cm="1">
        <f t="array" ref="C13237">IFERROR(INDEX(_1000000_Transaction_Records_For[],Data!#REF!,COLUMNS(Data!$M$1:N1999)),"")</f>
        <v/>
      </c>
      <c r="D13237" s="15" t="str" cm="1">
        <f t="array" ref="D13237">IFERROR(INDEX(_1000000_Transaction_Records_For[],Data!#REF!,COLUMNS(Data!$M$1:O1999)),"")</f>
        <v/>
      </c>
      <c r="E13237" s="14" t="str" cm="1">
        <f t="array" ref="E13237">IFERROR(INDEX(_1000000_Transaction_Records_For[],Data!#REF!,COLUMNS(Data!$M$1:P1999)),"")</f>
        <v/>
      </c>
      <c r="F13237" s="14" t="str" cm="1">
        <f t="array" ref="F13237">IFERROR(INDEX(_1000000_Transaction_Records_For[],Data!#REF!,COLUMNS(Data!$M$1:Q1999)),"")</f>
        <v/>
      </c>
      <c r="G13237" s="16" t="str" cm="1">
        <f t="array" ref="G13237">IFERROR(INDEX(_1000000_Transaction_Records_For[],Data!#REF!,COLUMNS(Data!$M$1:R1999)),"")</f>
        <v/>
      </c>
      <c r="H13237" s="14" t="str" cm="1">
        <f t="array" ref="H13237">IFERROR(INDEX(_1000000_Transaction_Records_For[],Data!#REF!,COLUMNS(Data!$M$1:S1999)),"")</f>
        <v/>
      </c>
      <c r="I13237" s="17" t="str" cm="1">
        <f t="array" ref="I13237">IFERROR(INDEX(_1000000_Transaction_Records_For[],Data!#REF!,COLUMNS(Data!$M$1:T1999)),"")</f>
        <v/>
      </c>
      <c r="J13237" s="17" t="str" cm="1">
        <f t="array" ref="J13237">IFERROR(INDEX(_1000000_Transaction_Records_For[],Data!#REF!,COLUMNS(Data!$M$1:U1999)),"")</f>
        <v/>
      </c>
      <c r="K13237" s="17" t="str" cm="1">
        <f t="array" ref="K13237">IFERROR(INDEX(_1000000_Transaction_Records_For[],Data!#REF!,COLUMNS(Data!$M$1:V1999)),"")</f>
        <v/>
      </c>
      <c r="L13237" s="17" t="str" cm="1">
        <f t="array" ref="L13237">IFERROR(INDEX(_1000000_Transaction_Records_For[],Data!#REF!,COLUMNS(Data!$M$1:W1999)),"")</f>
        <v/>
      </c>
      <c r="M13237" s="17" t="str" cm="1">
        <f t="array" ref="M13237">IFERROR(INDEX(_1000000_Transaction_Records_For[],Data!#REF!,COLUMNS(Data!$M$1:X1999)),"")</f>
        <v/>
      </c>
    </row>
    <row r="13238" spans="2:13" x14ac:dyDescent="0.3">
      <c r="B13238" s="14" t="str" cm="1">
        <f t="array" ref="B13238">IFERROR(INDEX(_1000000_Transaction_Records_For[],Data!#REF!,COLUMNS(Data!$M$1:M1999)),"")</f>
        <v/>
      </c>
      <c r="C13238" s="15" t="str" cm="1">
        <f t="array" ref="C13238">IFERROR(INDEX(_1000000_Transaction_Records_For[],Data!#REF!,COLUMNS(Data!$M$1:N1999)),"")</f>
        <v/>
      </c>
      <c r="D13238" s="15" t="str" cm="1">
        <f t="array" ref="D13238">IFERROR(INDEX(_1000000_Transaction_Records_For[],Data!#REF!,COLUMNS(Data!$M$1:O1999)),"")</f>
        <v/>
      </c>
      <c r="E13238" s="14" t="str" cm="1">
        <f t="array" ref="E13238">IFERROR(INDEX(_1000000_Transaction_Records_For[],Data!#REF!,COLUMNS(Data!$M$1:P1999)),"")</f>
        <v/>
      </c>
      <c r="F13238" s="14" t="str" cm="1">
        <f t="array" ref="F13238">IFERROR(INDEX(_1000000_Transaction_Records_For[],Data!#REF!,COLUMNS(Data!$M$1:Q1999)),"")</f>
        <v/>
      </c>
      <c r="G13238" s="16" t="str" cm="1">
        <f t="array" ref="G13238">IFERROR(INDEX(_1000000_Transaction_Records_For[],Data!#REF!,COLUMNS(Data!$M$1:R1999)),"")</f>
        <v/>
      </c>
      <c r="H13238" s="14" t="str" cm="1">
        <f t="array" ref="H13238">IFERROR(INDEX(_1000000_Transaction_Records_For[],Data!#REF!,COLUMNS(Data!$M$1:S1999)),"")</f>
        <v/>
      </c>
      <c r="I13238" s="17" t="str" cm="1">
        <f t="array" ref="I13238">IFERROR(INDEX(_1000000_Transaction_Records_For[],Data!#REF!,COLUMNS(Data!$M$1:T1999)),"")</f>
        <v/>
      </c>
      <c r="J13238" s="17" t="str" cm="1">
        <f t="array" ref="J13238">IFERROR(INDEX(_1000000_Transaction_Records_For[],Data!#REF!,COLUMNS(Data!$M$1:U1999)),"")</f>
        <v/>
      </c>
      <c r="K13238" s="17" t="str" cm="1">
        <f t="array" ref="K13238">IFERROR(INDEX(_1000000_Transaction_Records_For[],Data!#REF!,COLUMNS(Data!$M$1:V1999)),"")</f>
        <v/>
      </c>
      <c r="L13238" s="17" t="str" cm="1">
        <f t="array" ref="L13238">IFERROR(INDEX(_1000000_Transaction_Records_For[],Data!#REF!,COLUMNS(Data!$M$1:W1999)),"")</f>
        <v/>
      </c>
      <c r="M13238" s="17" t="str" cm="1">
        <f t="array" ref="M13238">IFERROR(INDEX(_1000000_Transaction_Records_For[],Data!#REF!,COLUMNS(Data!$M$1:X1999)),"")</f>
        <v/>
      </c>
    </row>
    <row r="13239" spans="2:13" x14ac:dyDescent="0.3">
      <c r="B13239" s="14" t="str" cm="1">
        <f t="array" ref="B13239">IFERROR(INDEX(_1000000_Transaction_Records_For[],Data!#REF!,COLUMNS(Data!$M$1:M1999)),"")</f>
        <v/>
      </c>
      <c r="C13239" s="15" t="str" cm="1">
        <f t="array" ref="C13239">IFERROR(INDEX(_1000000_Transaction_Records_For[],Data!#REF!,COLUMNS(Data!$M$1:N1999)),"")</f>
        <v/>
      </c>
      <c r="D13239" s="15" t="str" cm="1">
        <f t="array" ref="D13239">IFERROR(INDEX(_1000000_Transaction_Records_For[],Data!#REF!,COLUMNS(Data!$M$1:O1999)),"")</f>
        <v/>
      </c>
      <c r="E13239" s="14" t="str" cm="1">
        <f t="array" ref="E13239">IFERROR(INDEX(_1000000_Transaction_Records_For[],Data!#REF!,COLUMNS(Data!$M$1:P1999)),"")</f>
        <v/>
      </c>
      <c r="F13239" s="14" t="str" cm="1">
        <f t="array" ref="F13239">IFERROR(INDEX(_1000000_Transaction_Records_For[],Data!#REF!,COLUMNS(Data!$M$1:Q1999)),"")</f>
        <v/>
      </c>
      <c r="G13239" s="16" t="str" cm="1">
        <f t="array" ref="G13239">IFERROR(INDEX(_1000000_Transaction_Records_For[],Data!#REF!,COLUMNS(Data!$M$1:R1999)),"")</f>
        <v/>
      </c>
      <c r="H13239" s="14" t="str" cm="1">
        <f t="array" ref="H13239">IFERROR(INDEX(_1000000_Transaction_Records_For[],Data!#REF!,COLUMNS(Data!$M$1:S1999)),"")</f>
        <v/>
      </c>
      <c r="I13239" s="17" t="str" cm="1">
        <f t="array" ref="I13239">IFERROR(INDEX(_1000000_Transaction_Records_For[],Data!#REF!,COLUMNS(Data!$M$1:T1999)),"")</f>
        <v/>
      </c>
      <c r="J13239" s="17" t="str" cm="1">
        <f t="array" ref="J13239">IFERROR(INDEX(_1000000_Transaction_Records_For[],Data!#REF!,COLUMNS(Data!$M$1:U1999)),"")</f>
        <v/>
      </c>
      <c r="K13239" s="17" t="str" cm="1">
        <f t="array" ref="K13239">IFERROR(INDEX(_1000000_Transaction_Records_For[],Data!#REF!,COLUMNS(Data!$M$1:V1999)),"")</f>
        <v/>
      </c>
      <c r="L13239" s="17" t="str" cm="1">
        <f t="array" ref="L13239">IFERROR(INDEX(_1000000_Transaction_Records_For[],Data!#REF!,COLUMNS(Data!$M$1:W1999)),"")</f>
        <v/>
      </c>
      <c r="M13239" s="17" t="str" cm="1">
        <f t="array" ref="M13239">IFERROR(INDEX(_1000000_Transaction_Records_For[],Data!#REF!,COLUMNS(Data!$M$1:X1999)),"")</f>
        <v/>
      </c>
    </row>
    <row r="13240" spans="2:13" x14ac:dyDescent="0.3">
      <c r="B13240" s="14" t="str" cm="1">
        <f t="array" ref="B13240">IFERROR(INDEX(_1000000_Transaction_Records_For[],Data!#REF!,COLUMNS(Data!$M$1:M1999)),"")</f>
        <v/>
      </c>
      <c r="C13240" s="15" t="str" cm="1">
        <f t="array" ref="C13240">IFERROR(INDEX(_1000000_Transaction_Records_For[],Data!#REF!,COLUMNS(Data!$M$1:N1999)),"")</f>
        <v/>
      </c>
      <c r="D13240" s="15" t="str" cm="1">
        <f t="array" ref="D13240">IFERROR(INDEX(_1000000_Transaction_Records_For[],Data!#REF!,COLUMNS(Data!$M$1:O1999)),"")</f>
        <v/>
      </c>
      <c r="E13240" s="14" t="str" cm="1">
        <f t="array" ref="E13240">IFERROR(INDEX(_1000000_Transaction_Records_For[],Data!#REF!,COLUMNS(Data!$M$1:P1999)),"")</f>
        <v/>
      </c>
      <c r="F13240" s="14" t="str" cm="1">
        <f t="array" ref="F13240">IFERROR(INDEX(_1000000_Transaction_Records_For[],Data!#REF!,COLUMNS(Data!$M$1:Q1999)),"")</f>
        <v/>
      </c>
      <c r="G13240" s="16" t="str" cm="1">
        <f t="array" ref="G13240">IFERROR(INDEX(_1000000_Transaction_Records_For[],Data!#REF!,COLUMNS(Data!$M$1:R1999)),"")</f>
        <v/>
      </c>
      <c r="H13240" s="14" t="str" cm="1">
        <f t="array" ref="H13240">IFERROR(INDEX(_1000000_Transaction_Records_For[],Data!#REF!,COLUMNS(Data!$M$1:S1999)),"")</f>
        <v/>
      </c>
      <c r="I13240" s="17" t="str" cm="1">
        <f t="array" ref="I13240">IFERROR(INDEX(_1000000_Transaction_Records_For[],Data!#REF!,COLUMNS(Data!$M$1:T1999)),"")</f>
        <v/>
      </c>
      <c r="J13240" s="17" t="str" cm="1">
        <f t="array" ref="J13240">IFERROR(INDEX(_1000000_Transaction_Records_For[],Data!#REF!,COLUMNS(Data!$M$1:U1999)),"")</f>
        <v/>
      </c>
      <c r="K13240" s="17" t="str" cm="1">
        <f t="array" ref="K13240">IFERROR(INDEX(_1000000_Transaction_Records_For[],Data!#REF!,COLUMNS(Data!$M$1:V1999)),"")</f>
        <v/>
      </c>
      <c r="L13240" s="17" t="str" cm="1">
        <f t="array" ref="L13240">IFERROR(INDEX(_1000000_Transaction_Records_For[],Data!#REF!,COLUMNS(Data!$M$1:W1999)),"")</f>
        <v/>
      </c>
      <c r="M13240" s="17" t="str" cm="1">
        <f t="array" ref="M13240">IFERROR(INDEX(_1000000_Transaction_Records_For[],Data!#REF!,COLUMNS(Data!$M$1:X1999)),"")</f>
        <v/>
      </c>
    </row>
    <row r="13241" spans="2:13" x14ac:dyDescent="0.3">
      <c r="B13241" s="14" t="str" cm="1">
        <f t="array" ref="B13241">IFERROR(INDEX(_1000000_Transaction_Records_For[],Data!#REF!,COLUMNS(Data!$M$1:M1999)),"")</f>
        <v/>
      </c>
      <c r="C13241" s="15" t="str" cm="1">
        <f t="array" ref="C13241">IFERROR(INDEX(_1000000_Transaction_Records_For[],Data!#REF!,COLUMNS(Data!$M$1:N1999)),"")</f>
        <v/>
      </c>
      <c r="D13241" s="15" t="str" cm="1">
        <f t="array" ref="D13241">IFERROR(INDEX(_1000000_Transaction_Records_For[],Data!#REF!,COLUMNS(Data!$M$1:O1999)),"")</f>
        <v/>
      </c>
      <c r="E13241" s="14" t="str" cm="1">
        <f t="array" ref="E13241">IFERROR(INDEX(_1000000_Transaction_Records_For[],Data!#REF!,COLUMNS(Data!$M$1:P1999)),"")</f>
        <v/>
      </c>
      <c r="F13241" s="14" t="str" cm="1">
        <f t="array" ref="F13241">IFERROR(INDEX(_1000000_Transaction_Records_For[],Data!#REF!,COLUMNS(Data!$M$1:Q1999)),"")</f>
        <v/>
      </c>
      <c r="G13241" s="16" t="str" cm="1">
        <f t="array" ref="G13241">IFERROR(INDEX(_1000000_Transaction_Records_For[],Data!#REF!,COLUMNS(Data!$M$1:R1999)),"")</f>
        <v/>
      </c>
      <c r="H13241" s="14" t="str" cm="1">
        <f t="array" ref="H13241">IFERROR(INDEX(_1000000_Transaction_Records_For[],Data!#REF!,COLUMNS(Data!$M$1:S1999)),"")</f>
        <v/>
      </c>
      <c r="I13241" s="17" t="str" cm="1">
        <f t="array" ref="I13241">IFERROR(INDEX(_1000000_Transaction_Records_For[],Data!#REF!,COLUMNS(Data!$M$1:T1999)),"")</f>
        <v/>
      </c>
      <c r="J13241" s="17" t="str" cm="1">
        <f t="array" ref="J13241">IFERROR(INDEX(_1000000_Transaction_Records_For[],Data!#REF!,COLUMNS(Data!$M$1:U1999)),"")</f>
        <v/>
      </c>
      <c r="K13241" s="17" t="str" cm="1">
        <f t="array" ref="K13241">IFERROR(INDEX(_1000000_Transaction_Records_For[],Data!#REF!,COLUMNS(Data!$M$1:V1999)),"")</f>
        <v/>
      </c>
      <c r="L13241" s="17" t="str" cm="1">
        <f t="array" ref="L13241">IFERROR(INDEX(_1000000_Transaction_Records_For[],Data!#REF!,COLUMNS(Data!$M$1:W1999)),"")</f>
        <v/>
      </c>
      <c r="M13241" s="17" t="str" cm="1">
        <f t="array" ref="M13241">IFERROR(INDEX(_1000000_Transaction_Records_For[],Data!#REF!,COLUMNS(Data!$M$1:X1999)),"")</f>
        <v/>
      </c>
    </row>
    <row r="13242" spans="2:13" x14ac:dyDescent="0.3">
      <c r="B13242" s="14" t="str" cm="1">
        <f t="array" ref="B13242">IFERROR(INDEX(_1000000_Transaction_Records_For[],Data!#REF!,COLUMNS(Data!$M$1:M1999)),"")</f>
        <v/>
      </c>
      <c r="C13242" s="15" t="str" cm="1">
        <f t="array" ref="C13242">IFERROR(INDEX(_1000000_Transaction_Records_For[],Data!#REF!,COLUMNS(Data!$M$1:N1999)),"")</f>
        <v/>
      </c>
      <c r="D13242" s="15" t="str" cm="1">
        <f t="array" ref="D13242">IFERROR(INDEX(_1000000_Transaction_Records_For[],Data!#REF!,COLUMNS(Data!$M$1:O1999)),"")</f>
        <v/>
      </c>
      <c r="E13242" s="14" t="str" cm="1">
        <f t="array" ref="E13242">IFERROR(INDEX(_1000000_Transaction_Records_For[],Data!#REF!,COLUMNS(Data!$M$1:P1999)),"")</f>
        <v/>
      </c>
      <c r="F13242" s="14" t="str" cm="1">
        <f t="array" ref="F13242">IFERROR(INDEX(_1000000_Transaction_Records_For[],Data!#REF!,COLUMNS(Data!$M$1:Q1999)),"")</f>
        <v/>
      </c>
      <c r="G13242" s="16" t="str" cm="1">
        <f t="array" ref="G13242">IFERROR(INDEX(_1000000_Transaction_Records_For[],Data!#REF!,COLUMNS(Data!$M$1:R1999)),"")</f>
        <v/>
      </c>
      <c r="H13242" s="14" t="str" cm="1">
        <f t="array" ref="H13242">IFERROR(INDEX(_1000000_Transaction_Records_For[],Data!#REF!,COLUMNS(Data!$M$1:S1999)),"")</f>
        <v/>
      </c>
      <c r="I13242" s="17" t="str" cm="1">
        <f t="array" ref="I13242">IFERROR(INDEX(_1000000_Transaction_Records_For[],Data!#REF!,COLUMNS(Data!$M$1:T1999)),"")</f>
        <v/>
      </c>
      <c r="J13242" s="17" t="str" cm="1">
        <f t="array" ref="J13242">IFERROR(INDEX(_1000000_Transaction_Records_For[],Data!#REF!,COLUMNS(Data!$M$1:U1999)),"")</f>
        <v/>
      </c>
      <c r="K13242" s="17" t="str" cm="1">
        <f t="array" ref="K13242">IFERROR(INDEX(_1000000_Transaction_Records_For[],Data!#REF!,COLUMNS(Data!$M$1:V1999)),"")</f>
        <v/>
      </c>
      <c r="L13242" s="17" t="str" cm="1">
        <f t="array" ref="L13242">IFERROR(INDEX(_1000000_Transaction_Records_For[],Data!#REF!,COLUMNS(Data!$M$1:W1999)),"")</f>
        <v/>
      </c>
      <c r="M13242" s="17" t="str" cm="1">
        <f t="array" ref="M13242">IFERROR(INDEX(_1000000_Transaction_Records_For[],Data!#REF!,COLUMNS(Data!$M$1:X1999)),"")</f>
        <v/>
      </c>
    </row>
    <row r="13243" spans="2:13" x14ac:dyDescent="0.3">
      <c r="B13243" s="14" t="str" cm="1">
        <f t="array" ref="B13243">IFERROR(INDEX(_1000000_Transaction_Records_For[],Data!#REF!,COLUMNS(Data!$M$1:M1999)),"")</f>
        <v/>
      </c>
      <c r="C13243" s="15" t="str" cm="1">
        <f t="array" ref="C13243">IFERROR(INDEX(_1000000_Transaction_Records_For[],Data!#REF!,COLUMNS(Data!$M$1:N1999)),"")</f>
        <v/>
      </c>
      <c r="D13243" s="15" t="str" cm="1">
        <f t="array" ref="D13243">IFERROR(INDEX(_1000000_Transaction_Records_For[],Data!#REF!,COLUMNS(Data!$M$1:O1999)),"")</f>
        <v/>
      </c>
      <c r="E13243" s="14" t="str" cm="1">
        <f t="array" ref="E13243">IFERROR(INDEX(_1000000_Transaction_Records_For[],Data!#REF!,COLUMNS(Data!$M$1:P1999)),"")</f>
        <v/>
      </c>
      <c r="F13243" s="14" t="str" cm="1">
        <f t="array" ref="F13243">IFERROR(INDEX(_1000000_Transaction_Records_For[],Data!#REF!,COLUMNS(Data!$M$1:Q1999)),"")</f>
        <v/>
      </c>
      <c r="G13243" s="16" t="str" cm="1">
        <f t="array" ref="G13243">IFERROR(INDEX(_1000000_Transaction_Records_For[],Data!#REF!,COLUMNS(Data!$M$1:R1999)),"")</f>
        <v/>
      </c>
      <c r="H13243" s="14" t="str" cm="1">
        <f t="array" ref="H13243">IFERROR(INDEX(_1000000_Transaction_Records_For[],Data!#REF!,COLUMNS(Data!$M$1:S1999)),"")</f>
        <v/>
      </c>
      <c r="I13243" s="17" t="str" cm="1">
        <f t="array" ref="I13243">IFERROR(INDEX(_1000000_Transaction_Records_For[],Data!#REF!,COLUMNS(Data!$M$1:T1999)),"")</f>
        <v/>
      </c>
      <c r="J13243" s="17" t="str" cm="1">
        <f t="array" ref="J13243">IFERROR(INDEX(_1000000_Transaction_Records_For[],Data!#REF!,COLUMNS(Data!$M$1:U1999)),"")</f>
        <v/>
      </c>
      <c r="K13243" s="17" t="str" cm="1">
        <f t="array" ref="K13243">IFERROR(INDEX(_1000000_Transaction_Records_For[],Data!#REF!,COLUMNS(Data!$M$1:V1999)),"")</f>
        <v/>
      </c>
      <c r="L13243" s="17" t="str" cm="1">
        <f t="array" ref="L13243">IFERROR(INDEX(_1000000_Transaction_Records_For[],Data!#REF!,COLUMNS(Data!$M$1:W1999)),"")</f>
        <v/>
      </c>
      <c r="M13243" s="17" t="str" cm="1">
        <f t="array" ref="M13243">IFERROR(INDEX(_1000000_Transaction_Records_For[],Data!#REF!,COLUMNS(Data!$M$1:X1999)),"")</f>
        <v/>
      </c>
    </row>
    <row r="13244" spans="2:13" x14ac:dyDescent="0.3">
      <c r="B13244" s="14" t="str" cm="1">
        <f t="array" ref="B13244">IFERROR(INDEX(_1000000_Transaction_Records_For[],Data!#REF!,COLUMNS(Data!$M$1:M1999)),"")</f>
        <v/>
      </c>
      <c r="C13244" s="15" t="str" cm="1">
        <f t="array" ref="C13244">IFERROR(INDEX(_1000000_Transaction_Records_For[],Data!#REF!,COLUMNS(Data!$M$1:N1999)),"")</f>
        <v/>
      </c>
      <c r="D13244" s="15" t="str" cm="1">
        <f t="array" ref="D13244">IFERROR(INDEX(_1000000_Transaction_Records_For[],Data!#REF!,COLUMNS(Data!$M$1:O1999)),"")</f>
        <v/>
      </c>
      <c r="E13244" s="14" t="str" cm="1">
        <f t="array" ref="E13244">IFERROR(INDEX(_1000000_Transaction_Records_For[],Data!#REF!,COLUMNS(Data!$M$1:P1999)),"")</f>
        <v/>
      </c>
      <c r="F13244" s="14" t="str" cm="1">
        <f t="array" ref="F13244">IFERROR(INDEX(_1000000_Transaction_Records_For[],Data!#REF!,COLUMNS(Data!$M$1:Q1999)),"")</f>
        <v/>
      </c>
      <c r="G13244" s="16" t="str" cm="1">
        <f t="array" ref="G13244">IFERROR(INDEX(_1000000_Transaction_Records_For[],Data!#REF!,COLUMNS(Data!$M$1:R1999)),"")</f>
        <v/>
      </c>
      <c r="H13244" s="14" t="str" cm="1">
        <f t="array" ref="H13244">IFERROR(INDEX(_1000000_Transaction_Records_For[],Data!#REF!,COLUMNS(Data!$M$1:S1999)),"")</f>
        <v/>
      </c>
      <c r="I13244" s="17" t="str" cm="1">
        <f t="array" ref="I13244">IFERROR(INDEX(_1000000_Transaction_Records_For[],Data!#REF!,COLUMNS(Data!$M$1:T1999)),"")</f>
        <v/>
      </c>
      <c r="J13244" s="17" t="str" cm="1">
        <f t="array" ref="J13244">IFERROR(INDEX(_1000000_Transaction_Records_For[],Data!#REF!,COLUMNS(Data!$M$1:U1999)),"")</f>
        <v/>
      </c>
      <c r="K13244" s="17" t="str" cm="1">
        <f t="array" ref="K13244">IFERROR(INDEX(_1000000_Transaction_Records_For[],Data!#REF!,COLUMNS(Data!$M$1:V1999)),"")</f>
        <v/>
      </c>
      <c r="L13244" s="17" t="str" cm="1">
        <f t="array" ref="L13244">IFERROR(INDEX(_1000000_Transaction_Records_For[],Data!#REF!,COLUMNS(Data!$M$1:W1999)),"")</f>
        <v/>
      </c>
      <c r="M13244" s="17" t="str" cm="1">
        <f t="array" ref="M13244">IFERROR(INDEX(_1000000_Transaction_Records_For[],Data!#REF!,COLUMNS(Data!$M$1:X1999)),"")</f>
        <v/>
      </c>
    </row>
    <row r="13245" spans="2:13" x14ac:dyDescent="0.3">
      <c r="B13245" s="14" t="str" cm="1">
        <f t="array" ref="B13245">IFERROR(INDEX(_1000000_Transaction_Records_For[],Data!#REF!,COLUMNS(Data!$M$1:M1999)),"")</f>
        <v/>
      </c>
      <c r="C13245" s="15" t="str" cm="1">
        <f t="array" ref="C13245">IFERROR(INDEX(_1000000_Transaction_Records_For[],Data!#REF!,COLUMNS(Data!$M$1:N1999)),"")</f>
        <v/>
      </c>
      <c r="D13245" s="15" t="str" cm="1">
        <f t="array" ref="D13245">IFERROR(INDEX(_1000000_Transaction_Records_For[],Data!#REF!,COLUMNS(Data!$M$1:O1999)),"")</f>
        <v/>
      </c>
      <c r="E13245" s="14" t="str" cm="1">
        <f t="array" ref="E13245">IFERROR(INDEX(_1000000_Transaction_Records_For[],Data!#REF!,COLUMNS(Data!$M$1:P1999)),"")</f>
        <v/>
      </c>
      <c r="F13245" s="14" t="str" cm="1">
        <f t="array" ref="F13245">IFERROR(INDEX(_1000000_Transaction_Records_For[],Data!#REF!,COLUMNS(Data!$M$1:Q1999)),"")</f>
        <v/>
      </c>
      <c r="G13245" s="16" t="str" cm="1">
        <f t="array" ref="G13245">IFERROR(INDEX(_1000000_Transaction_Records_For[],Data!#REF!,COLUMNS(Data!$M$1:R1999)),"")</f>
        <v/>
      </c>
      <c r="H13245" s="14" t="str" cm="1">
        <f t="array" ref="H13245">IFERROR(INDEX(_1000000_Transaction_Records_For[],Data!#REF!,COLUMNS(Data!$M$1:S1999)),"")</f>
        <v/>
      </c>
      <c r="I13245" s="17" t="str" cm="1">
        <f t="array" ref="I13245">IFERROR(INDEX(_1000000_Transaction_Records_For[],Data!#REF!,COLUMNS(Data!$M$1:T1999)),"")</f>
        <v/>
      </c>
      <c r="J13245" s="17" t="str" cm="1">
        <f t="array" ref="J13245">IFERROR(INDEX(_1000000_Transaction_Records_For[],Data!#REF!,COLUMNS(Data!$M$1:U1999)),"")</f>
        <v/>
      </c>
      <c r="K13245" s="17" t="str" cm="1">
        <f t="array" ref="K13245">IFERROR(INDEX(_1000000_Transaction_Records_For[],Data!#REF!,COLUMNS(Data!$M$1:V1999)),"")</f>
        <v/>
      </c>
      <c r="L13245" s="17" t="str" cm="1">
        <f t="array" ref="L13245">IFERROR(INDEX(_1000000_Transaction_Records_For[],Data!#REF!,COLUMNS(Data!$M$1:W1999)),"")</f>
        <v/>
      </c>
      <c r="M13245" s="17" t="str" cm="1">
        <f t="array" ref="M13245">IFERROR(INDEX(_1000000_Transaction_Records_For[],Data!#REF!,COLUMNS(Data!$M$1:X1999)),"")</f>
        <v/>
      </c>
    </row>
    <row r="13246" spans="2:13" x14ac:dyDescent="0.3">
      <c r="B13246" s="14" t="str" cm="1">
        <f t="array" ref="B13246">IFERROR(INDEX(_1000000_Transaction_Records_For[],Data!#REF!,COLUMNS(Data!$M$1:M1999)),"")</f>
        <v/>
      </c>
      <c r="C13246" s="15" t="str" cm="1">
        <f t="array" ref="C13246">IFERROR(INDEX(_1000000_Transaction_Records_For[],Data!#REF!,COLUMNS(Data!$M$1:N1999)),"")</f>
        <v/>
      </c>
      <c r="D13246" s="15" t="str" cm="1">
        <f t="array" ref="D13246">IFERROR(INDEX(_1000000_Transaction_Records_For[],Data!#REF!,COLUMNS(Data!$M$1:O1999)),"")</f>
        <v/>
      </c>
      <c r="E13246" s="14" t="str" cm="1">
        <f t="array" ref="E13246">IFERROR(INDEX(_1000000_Transaction_Records_For[],Data!#REF!,COLUMNS(Data!$M$1:P1999)),"")</f>
        <v/>
      </c>
      <c r="F13246" s="14" t="str" cm="1">
        <f t="array" ref="F13246">IFERROR(INDEX(_1000000_Transaction_Records_For[],Data!#REF!,COLUMNS(Data!$M$1:Q1999)),"")</f>
        <v/>
      </c>
      <c r="G13246" s="16" t="str" cm="1">
        <f t="array" ref="G13246">IFERROR(INDEX(_1000000_Transaction_Records_For[],Data!#REF!,COLUMNS(Data!$M$1:R1999)),"")</f>
        <v/>
      </c>
      <c r="H13246" s="14" t="str" cm="1">
        <f t="array" ref="H13246">IFERROR(INDEX(_1000000_Transaction_Records_For[],Data!#REF!,COLUMNS(Data!$M$1:S1999)),"")</f>
        <v/>
      </c>
      <c r="I13246" s="17" t="str" cm="1">
        <f t="array" ref="I13246">IFERROR(INDEX(_1000000_Transaction_Records_For[],Data!#REF!,COLUMNS(Data!$M$1:T1999)),"")</f>
        <v/>
      </c>
      <c r="J13246" s="17" t="str" cm="1">
        <f t="array" ref="J13246">IFERROR(INDEX(_1000000_Transaction_Records_For[],Data!#REF!,COLUMNS(Data!$M$1:U1999)),"")</f>
        <v/>
      </c>
      <c r="K13246" s="17" t="str" cm="1">
        <f t="array" ref="K13246">IFERROR(INDEX(_1000000_Transaction_Records_For[],Data!#REF!,COLUMNS(Data!$M$1:V1999)),"")</f>
        <v/>
      </c>
      <c r="L13246" s="17" t="str" cm="1">
        <f t="array" ref="L13246">IFERROR(INDEX(_1000000_Transaction_Records_For[],Data!#REF!,COLUMNS(Data!$M$1:W1999)),"")</f>
        <v/>
      </c>
      <c r="M13246" s="17" t="str" cm="1">
        <f t="array" ref="M13246">IFERROR(INDEX(_1000000_Transaction_Records_For[],Data!#REF!,COLUMNS(Data!$M$1:X1999)),"")</f>
        <v/>
      </c>
    </row>
    <row r="13247" spans="2:13" x14ac:dyDescent="0.3">
      <c r="B13247" s="14" t="str" cm="1">
        <f t="array" ref="B13247">IFERROR(INDEX(_1000000_Transaction_Records_For[],Data!#REF!,COLUMNS(Data!$M$1:M1999)),"")</f>
        <v/>
      </c>
      <c r="C13247" s="15" t="str" cm="1">
        <f t="array" ref="C13247">IFERROR(INDEX(_1000000_Transaction_Records_For[],Data!#REF!,COLUMNS(Data!$M$1:N1999)),"")</f>
        <v/>
      </c>
      <c r="D13247" s="15" t="str" cm="1">
        <f t="array" ref="D13247">IFERROR(INDEX(_1000000_Transaction_Records_For[],Data!#REF!,COLUMNS(Data!$M$1:O1999)),"")</f>
        <v/>
      </c>
      <c r="E13247" s="14" t="str" cm="1">
        <f t="array" ref="E13247">IFERROR(INDEX(_1000000_Transaction_Records_For[],Data!#REF!,COLUMNS(Data!$M$1:P1999)),"")</f>
        <v/>
      </c>
      <c r="F13247" s="14" t="str" cm="1">
        <f t="array" ref="F13247">IFERROR(INDEX(_1000000_Transaction_Records_For[],Data!#REF!,COLUMNS(Data!$M$1:Q1999)),"")</f>
        <v/>
      </c>
      <c r="G13247" s="16" t="str" cm="1">
        <f t="array" ref="G13247">IFERROR(INDEX(_1000000_Transaction_Records_For[],Data!#REF!,COLUMNS(Data!$M$1:R1999)),"")</f>
        <v/>
      </c>
      <c r="H13247" s="14" t="str" cm="1">
        <f t="array" ref="H13247">IFERROR(INDEX(_1000000_Transaction_Records_For[],Data!#REF!,COLUMNS(Data!$M$1:S1999)),"")</f>
        <v/>
      </c>
      <c r="I13247" s="17" t="str" cm="1">
        <f t="array" ref="I13247">IFERROR(INDEX(_1000000_Transaction_Records_For[],Data!#REF!,COLUMNS(Data!$M$1:T1999)),"")</f>
        <v/>
      </c>
      <c r="J13247" s="17" t="str" cm="1">
        <f t="array" ref="J13247">IFERROR(INDEX(_1000000_Transaction_Records_For[],Data!#REF!,COLUMNS(Data!$M$1:U1999)),"")</f>
        <v/>
      </c>
      <c r="K13247" s="17" t="str" cm="1">
        <f t="array" ref="K13247">IFERROR(INDEX(_1000000_Transaction_Records_For[],Data!#REF!,COLUMNS(Data!$M$1:V1999)),"")</f>
        <v/>
      </c>
      <c r="L13247" s="17" t="str" cm="1">
        <f t="array" ref="L13247">IFERROR(INDEX(_1000000_Transaction_Records_For[],Data!#REF!,COLUMNS(Data!$M$1:W1999)),"")</f>
        <v/>
      </c>
      <c r="M13247" s="17" t="str" cm="1">
        <f t="array" ref="M13247">IFERROR(INDEX(_1000000_Transaction_Records_For[],Data!#REF!,COLUMNS(Data!$M$1:X1999)),"")</f>
        <v/>
      </c>
    </row>
    <row r="13248" spans="2:13" x14ac:dyDescent="0.3">
      <c r="B13248" s="14" t="str" cm="1">
        <f t="array" ref="B13248">IFERROR(INDEX(_1000000_Transaction_Records_For[],Data!#REF!,COLUMNS(Data!$M$1:M1999)),"")</f>
        <v/>
      </c>
      <c r="C13248" s="15" t="str" cm="1">
        <f t="array" ref="C13248">IFERROR(INDEX(_1000000_Transaction_Records_For[],Data!#REF!,COLUMNS(Data!$M$1:N1999)),"")</f>
        <v/>
      </c>
      <c r="D13248" s="15" t="str" cm="1">
        <f t="array" ref="D13248">IFERROR(INDEX(_1000000_Transaction_Records_For[],Data!#REF!,COLUMNS(Data!$M$1:O1999)),"")</f>
        <v/>
      </c>
      <c r="E13248" s="14" t="str" cm="1">
        <f t="array" ref="E13248">IFERROR(INDEX(_1000000_Transaction_Records_For[],Data!#REF!,COLUMNS(Data!$M$1:P1999)),"")</f>
        <v/>
      </c>
      <c r="F13248" s="14" t="str" cm="1">
        <f t="array" ref="F13248">IFERROR(INDEX(_1000000_Transaction_Records_For[],Data!#REF!,COLUMNS(Data!$M$1:Q1999)),"")</f>
        <v/>
      </c>
      <c r="G13248" s="16" t="str" cm="1">
        <f t="array" ref="G13248">IFERROR(INDEX(_1000000_Transaction_Records_For[],Data!#REF!,COLUMNS(Data!$M$1:R1999)),"")</f>
        <v/>
      </c>
      <c r="H13248" s="14" t="str" cm="1">
        <f t="array" ref="H13248">IFERROR(INDEX(_1000000_Transaction_Records_For[],Data!#REF!,COLUMNS(Data!$M$1:S1999)),"")</f>
        <v/>
      </c>
      <c r="I13248" s="17" t="str" cm="1">
        <f t="array" ref="I13248">IFERROR(INDEX(_1000000_Transaction_Records_For[],Data!#REF!,COLUMNS(Data!$M$1:T1999)),"")</f>
        <v/>
      </c>
      <c r="J13248" s="17" t="str" cm="1">
        <f t="array" ref="J13248">IFERROR(INDEX(_1000000_Transaction_Records_For[],Data!#REF!,COLUMNS(Data!$M$1:U1999)),"")</f>
        <v/>
      </c>
      <c r="K13248" s="17" t="str" cm="1">
        <f t="array" ref="K13248">IFERROR(INDEX(_1000000_Transaction_Records_For[],Data!#REF!,COLUMNS(Data!$M$1:V1999)),"")</f>
        <v/>
      </c>
      <c r="L13248" s="17" t="str" cm="1">
        <f t="array" ref="L13248">IFERROR(INDEX(_1000000_Transaction_Records_For[],Data!#REF!,COLUMNS(Data!$M$1:W1999)),"")</f>
        <v/>
      </c>
      <c r="M13248" s="17" t="str" cm="1">
        <f t="array" ref="M13248">IFERROR(INDEX(_1000000_Transaction_Records_For[],Data!#REF!,COLUMNS(Data!$M$1:X1999)),"")</f>
        <v/>
      </c>
    </row>
    <row r="13249" spans="2:13" x14ac:dyDescent="0.3">
      <c r="B13249" s="14" t="str" cm="1">
        <f t="array" ref="B13249">IFERROR(INDEX(_1000000_Transaction_Records_For[],Data!#REF!,COLUMNS(Data!$M$1:M1999)),"")</f>
        <v/>
      </c>
      <c r="C13249" s="15" t="str" cm="1">
        <f t="array" ref="C13249">IFERROR(INDEX(_1000000_Transaction_Records_For[],Data!#REF!,COLUMNS(Data!$M$1:N1999)),"")</f>
        <v/>
      </c>
      <c r="D13249" s="15" t="str" cm="1">
        <f t="array" ref="D13249">IFERROR(INDEX(_1000000_Transaction_Records_For[],Data!#REF!,COLUMNS(Data!$M$1:O1999)),"")</f>
        <v/>
      </c>
      <c r="E13249" s="14" t="str" cm="1">
        <f t="array" ref="E13249">IFERROR(INDEX(_1000000_Transaction_Records_For[],Data!#REF!,COLUMNS(Data!$M$1:P1999)),"")</f>
        <v/>
      </c>
      <c r="F13249" s="14" t="str" cm="1">
        <f t="array" ref="F13249">IFERROR(INDEX(_1000000_Transaction_Records_For[],Data!#REF!,COLUMNS(Data!$M$1:Q1999)),"")</f>
        <v/>
      </c>
      <c r="G13249" s="16" t="str" cm="1">
        <f t="array" ref="G13249">IFERROR(INDEX(_1000000_Transaction_Records_For[],Data!#REF!,COLUMNS(Data!$M$1:R1999)),"")</f>
        <v/>
      </c>
      <c r="H13249" s="14" t="str" cm="1">
        <f t="array" ref="H13249">IFERROR(INDEX(_1000000_Transaction_Records_For[],Data!#REF!,COLUMNS(Data!$M$1:S1999)),"")</f>
        <v/>
      </c>
      <c r="I13249" s="17" t="str" cm="1">
        <f t="array" ref="I13249">IFERROR(INDEX(_1000000_Transaction_Records_For[],Data!#REF!,COLUMNS(Data!$M$1:T1999)),"")</f>
        <v/>
      </c>
      <c r="J13249" s="17" t="str" cm="1">
        <f t="array" ref="J13249">IFERROR(INDEX(_1000000_Transaction_Records_For[],Data!#REF!,COLUMNS(Data!$M$1:U1999)),"")</f>
        <v/>
      </c>
      <c r="K13249" s="17" t="str" cm="1">
        <f t="array" ref="K13249">IFERROR(INDEX(_1000000_Transaction_Records_For[],Data!#REF!,COLUMNS(Data!$M$1:V1999)),"")</f>
        <v/>
      </c>
      <c r="L13249" s="17" t="str" cm="1">
        <f t="array" ref="L13249">IFERROR(INDEX(_1000000_Transaction_Records_For[],Data!#REF!,COLUMNS(Data!$M$1:W1999)),"")</f>
        <v/>
      </c>
      <c r="M13249" s="17" t="str" cm="1">
        <f t="array" ref="M13249">IFERROR(INDEX(_1000000_Transaction_Records_For[],Data!#REF!,COLUMNS(Data!$M$1:X1999)),"")</f>
        <v/>
      </c>
    </row>
    <row r="13250" spans="2:13" x14ac:dyDescent="0.3">
      <c r="B13250" s="14" t="str" cm="1">
        <f t="array" ref="B13250">IFERROR(INDEX(_1000000_Transaction_Records_For[],Data!#REF!,COLUMNS(Data!$M$1:M1999)),"")</f>
        <v/>
      </c>
      <c r="C13250" s="15" t="str" cm="1">
        <f t="array" ref="C13250">IFERROR(INDEX(_1000000_Transaction_Records_For[],Data!#REF!,COLUMNS(Data!$M$1:N1999)),"")</f>
        <v/>
      </c>
      <c r="D13250" s="15" t="str" cm="1">
        <f t="array" ref="D13250">IFERROR(INDEX(_1000000_Transaction_Records_For[],Data!#REF!,COLUMNS(Data!$M$1:O1999)),"")</f>
        <v/>
      </c>
      <c r="E13250" s="14" t="str" cm="1">
        <f t="array" ref="E13250">IFERROR(INDEX(_1000000_Transaction_Records_For[],Data!#REF!,COLUMNS(Data!$M$1:P1999)),"")</f>
        <v/>
      </c>
      <c r="F13250" s="14" t="str" cm="1">
        <f t="array" ref="F13250">IFERROR(INDEX(_1000000_Transaction_Records_For[],Data!#REF!,COLUMNS(Data!$M$1:Q1999)),"")</f>
        <v/>
      </c>
      <c r="G13250" s="16" t="str" cm="1">
        <f t="array" ref="G13250">IFERROR(INDEX(_1000000_Transaction_Records_For[],Data!#REF!,COLUMNS(Data!$M$1:R1999)),"")</f>
        <v/>
      </c>
      <c r="H13250" s="14" t="str" cm="1">
        <f t="array" ref="H13250">IFERROR(INDEX(_1000000_Transaction_Records_For[],Data!#REF!,COLUMNS(Data!$M$1:S1999)),"")</f>
        <v/>
      </c>
      <c r="I13250" s="17" t="str" cm="1">
        <f t="array" ref="I13250">IFERROR(INDEX(_1000000_Transaction_Records_For[],Data!#REF!,COLUMNS(Data!$M$1:T1999)),"")</f>
        <v/>
      </c>
      <c r="J13250" s="17" t="str" cm="1">
        <f t="array" ref="J13250">IFERROR(INDEX(_1000000_Transaction_Records_For[],Data!#REF!,COLUMNS(Data!$M$1:U1999)),"")</f>
        <v/>
      </c>
      <c r="K13250" s="17" t="str" cm="1">
        <f t="array" ref="K13250">IFERROR(INDEX(_1000000_Transaction_Records_For[],Data!#REF!,COLUMNS(Data!$M$1:V1999)),"")</f>
        <v/>
      </c>
      <c r="L13250" s="17" t="str" cm="1">
        <f t="array" ref="L13250">IFERROR(INDEX(_1000000_Transaction_Records_For[],Data!#REF!,COLUMNS(Data!$M$1:W1999)),"")</f>
        <v/>
      </c>
      <c r="M13250" s="17" t="str" cm="1">
        <f t="array" ref="M13250">IFERROR(INDEX(_1000000_Transaction_Records_For[],Data!#REF!,COLUMNS(Data!$M$1:X1999)),"")</f>
        <v/>
      </c>
    </row>
    <row r="13251" spans="2:13" x14ac:dyDescent="0.3">
      <c r="B13251" s="14" t="str" cm="1">
        <f t="array" ref="B13251">IFERROR(INDEX(_1000000_Transaction_Records_For[],Data!#REF!,COLUMNS(Data!$M$1:M1999)),"")</f>
        <v/>
      </c>
      <c r="C13251" s="15" t="str" cm="1">
        <f t="array" ref="C13251">IFERROR(INDEX(_1000000_Transaction_Records_For[],Data!#REF!,COLUMNS(Data!$M$1:N1999)),"")</f>
        <v/>
      </c>
      <c r="D13251" s="15" t="str" cm="1">
        <f t="array" ref="D13251">IFERROR(INDEX(_1000000_Transaction_Records_For[],Data!#REF!,COLUMNS(Data!$M$1:O1999)),"")</f>
        <v/>
      </c>
      <c r="E13251" s="14" t="str" cm="1">
        <f t="array" ref="E13251">IFERROR(INDEX(_1000000_Transaction_Records_For[],Data!#REF!,COLUMNS(Data!$M$1:P1999)),"")</f>
        <v/>
      </c>
      <c r="F13251" s="14" t="str" cm="1">
        <f t="array" ref="F13251">IFERROR(INDEX(_1000000_Transaction_Records_For[],Data!#REF!,COLUMNS(Data!$M$1:Q1999)),"")</f>
        <v/>
      </c>
      <c r="G13251" s="16" t="str" cm="1">
        <f t="array" ref="G13251">IFERROR(INDEX(_1000000_Transaction_Records_For[],Data!#REF!,COLUMNS(Data!$M$1:R1999)),"")</f>
        <v/>
      </c>
      <c r="H13251" s="14" t="str" cm="1">
        <f t="array" ref="H13251">IFERROR(INDEX(_1000000_Transaction_Records_For[],Data!#REF!,COLUMNS(Data!$M$1:S1999)),"")</f>
        <v/>
      </c>
      <c r="I13251" s="17" t="str" cm="1">
        <f t="array" ref="I13251">IFERROR(INDEX(_1000000_Transaction_Records_For[],Data!#REF!,COLUMNS(Data!$M$1:T1999)),"")</f>
        <v/>
      </c>
      <c r="J13251" s="17" t="str" cm="1">
        <f t="array" ref="J13251">IFERROR(INDEX(_1000000_Transaction_Records_For[],Data!#REF!,COLUMNS(Data!$M$1:U1999)),"")</f>
        <v/>
      </c>
      <c r="K13251" s="17" t="str" cm="1">
        <f t="array" ref="K13251">IFERROR(INDEX(_1000000_Transaction_Records_For[],Data!#REF!,COLUMNS(Data!$M$1:V1999)),"")</f>
        <v/>
      </c>
      <c r="L13251" s="17" t="str" cm="1">
        <f t="array" ref="L13251">IFERROR(INDEX(_1000000_Transaction_Records_For[],Data!#REF!,COLUMNS(Data!$M$1:W1999)),"")</f>
        <v/>
      </c>
      <c r="M13251" s="17" t="str" cm="1">
        <f t="array" ref="M13251">IFERROR(INDEX(_1000000_Transaction_Records_For[],Data!#REF!,COLUMNS(Data!$M$1:X1999)),"")</f>
        <v/>
      </c>
    </row>
    <row r="13252" spans="2:13" x14ac:dyDescent="0.3">
      <c r="B13252" s="14" t="str" cm="1">
        <f t="array" ref="B13252">IFERROR(INDEX(_1000000_Transaction_Records_For[],Data!#REF!,COLUMNS(Data!$M$1:M1999)),"")</f>
        <v/>
      </c>
      <c r="C13252" s="15" t="str" cm="1">
        <f t="array" ref="C13252">IFERROR(INDEX(_1000000_Transaction_Records_For[],Data!#REF!,COLUMNS(Data!$M$1:N1999)),"")</f>
        <v/>
      </c>
      <c r="D13252" s="15" t="str" cm="1">
        <f t="array" ref="D13252">IFERROR(INDEX(_1000000_Transaction_Records_For[],Data!#REF!,COLUMNS(Data!$M$1:O1999)),"")</f>
        <v/>
      </c>
      <c r="E13252" s="14" t="str" cm="1">
        <f t="array" ref="E13252">IFERROR(INDEX(_1000000_Transaction_Records_For[],Data!#REF!,COLUMNS(Data!$M$1:P1999)),"")</f>
        <v/>
      </c>
      <c r="F13252" s="14" t="str" cm="1">
        <f t="array" ref="F13252">IFERROR(INDEX(_1000000_Transaction_Records_For[],Data!#REF!,COLUMNS(Data!$M$1:Q1999)),"")</f>
        <v/>
      </c>
      <c r="G13252" s="16" t="str" cm="1">
        <f t="array" ref="G13252">IFERROR(INDEX(_1000000_Transaction_Records_For[],Data!#REF!,COLUMNS(Data!$M$1:R1999)),"")</f>
        <v/>
      </c>
      <c r="H13252" s="14" t="str" cm="1">
        <f t="array" ref="H13252">IFERROR(INDEX(_1000000_Transaction_Records_For[],Data!#REF!,COLUMNS(Data!$M$1:S1999)),"")</f>
        <v/>
      </c>
      <c r="I13252" s="17" t="str" cm="1">
        <f t="array" ref="I13252">IFERROR(INDEX(_1000000_Transaction_Records_For[],Data!#REF!,COLUMNS(Data!$M$1:T1999)),"")</f>
        <v/>
      </c>
      <c r="J13252" s="17" t="str" cm="1">
        <f t="array" ref="J13252">IFERROR(INDEX(_1000000_Transaction_Records_For[],Data!#REF!,COLUMNS(Data!$M$1:U1999)),"")</f>
        <v/>
      </c>
      <c r="K13252" s="17" t="str" cm="1">
        <f t="array" ref="K13252">IFERROR(INDEX(_1000000_Transaction_Records_For[],Data!#REF!,COLUMNS(Data!$M$1:V1999)),"")</f>
        <v/>
      </c>
      <c r="L13252" s="17" t="str" cm="1">
        <f t="array" ref="L13252">IFERROR(INDEX(_1000000_Transaction_Records_For[],Data!#REF!,COLUMNS(Data!$M$1:W1999)),"")</f>
        <v/>
      </c>
      <c r="M13252" s="17" t="str" cm="1">
        <f t="array" ref="M13252">IFERROR(INDEX(_1000000_Transaction_Records_For[],Data!#REF!,COLUMNS(Data!$M$1:X1999)),"")</f>
        <v/>
      </c>
    </row>
    <row r="13253" spans="2:13" x14ac:dyDescent="0.3">
      <c r="B13253" s="14" t="str" cm="1">
        <f t="array" ref="B13253">IFERROR(INDEX(_1000000_Transaction_Records_For[],Data!#REF!,COLUMNS(Data!$M$1:M1999)),"")</f>
        <v/>
      </c>
      <c r="C13253" s="15" t="str" cm="1">
        <f t="array" ref="C13253">IFERROR(INDEX(_1000000_Transaction_Records_For[],Data!#REF!,COLUMNS(Data!$M$1:N1999)),"")</f>
        <v/>
      </c>
      <c r="D13253" s="15" t="str" cm="1">
        <f t="array" ref="D13253">IFERROR(INDEX(_1000000_Transaction_Records_For[],Data!#REF!,COLUMNS(Data!$M$1:O1999)),"")</f>
        <v/>
      </c>
      <c r="E13253" s="14" t="str" cm="1">
        <f t="array" ref="E13253">IFERROR(INDEX(_1000000_Transaction_Records_For[],Data!#REF!,COLUMNS(Data!$M$1:P1999)),"")</f>
        <v/>
      </c>
      <c r="F13253" s="14" t="str" cm="1">
        <f t="array" ref="F13253">IFERROR(INDEX(_1000000_Transaction_Records_For[],Data!#REF!,COLUMNS(Data!$M$1:Q1999)),"")</f>
        <v/>
      </c>
      <c r="G13253" s="16" t="str" cm="1">
        <f t="array" ref="G13253">IFERROR(INDEX(_1000000_Transaction_Records_For[],Data!#REF!,COLUMNS(Data!$M$1:R1999)),"")</f>
        <v/>
      </c>
      <c r="H13253" s="14" t="str" cm="1">
        <f t="array" ref="H13253">IFERROR(INDEX(_1000000_Transaction_Records_For[],Data!#REF!,COLUMNS(Data!$M$1:S1999)),"")</f>
        <v/>
      </c>
      <c r="I13253" s="17" t="str" cm="1">
        <f t="array" ref="I13253">IFERROR(INDEX(_1000000_Transaction_Records_For[],Data!#REF!,COLUMNS(Data!$M$1:T1999)),"")</f>
        <v/>
      </c>
      <c r="J13253" s="17" t="str" cm="1">
        <f t="array" ref="J13253">IFERROR(INDEX(_1000000_Transaction_Records_For[],Data!#REF!,COLUMNS(Data!$M$1:U1999)),"")</f>
        <v/>
      </c>
      <c r="K13253" s="17" t="str" cm="1">
        <f t="array" ref="K13253">IFERROR(INDEX(_1000000_Transaction_Records_For[],Data!#REF!,COLUMNS(Data!$M$1:V1999)),"")</f>
        <v/>
      </c>
      <c r="L13253" s="17" t="str" cm="1">
        <f t="array" ref="L13253">IFERROR(INDEX(_1000000_Transaction_Records_For[],Data!#REF!,COLUMNS(Data!$M$1:W1999)),"")</f>
        <v/>
      </c>
      <c r="M13253" s="17" t="str" cm="1">
        <f t="array" ref="M13253">IFERROR(INDEX(_1000000_Transaction_Records_For[],Data!#REF!,COLUMNS(Data!$M$1:X1999)),"")</f>
        <v/>
      </c>
    </row>
    <row r="13254" spans="2:13" x14ac:dyDescent="0.3">
      <c r="B13254" s="14" t="str" cm="1">
        <f t="array" ref="B13254">IFERROR(INDEX(_1000000_Transaction_Records_For[],Data!#REF!,COLUMNS(Data!$M$1:M1999)),"")</f>
        <v/>
      </c>
      <c r="C13254" s="15" t="str" cm="1">
        <f t="array" ref="C13254">IFERROR(INDEX(_1000000_Transaction_Records_For[],Data!#REF!,COLUMNS(Data!$M$1:N1999)),"")</f>
        <v/>
      </c>
      <c r="D13254" s="15" t="str" cm="1">
        <f t="array" ref="D13254">IFERROR(INDEX(_1000000_Transaction_Records_For[],Data!#REF!,COLUMNS(Data!$M$1:O1999)),"")</f>
        <v/>
      </c>
      <c r="E13254" s="14" t="str" cm="1">
        <f t="array" ref="E13254">IFERROR(INDEX(_1000000_Transaction_Records_For[],Data!#REF!,COLUMNS(Data!$M$1:P1999)),"")</f>
        <v/>
      </c>
      <c r="F13254" s="14" t="str" cm="1">
        <f t="array" ref="F13254">IFERROR(INDEX(_1000000_Transaction_Records_For[],Data!#REF!,COLUMNS(Data!$M$1:Q1999)),"")</f>
        <v/>
      </c>
      <c r="G13254" s="16" t="str" cm="1">
        <f t="array" ref="G13254">IFERROR(INDEX(_1000000_Transaction_Records_For[],Data!#REF!,COLUMNS(Data!$M$1:R1999)),"")</f>
        <v/>
      </c>
      <c r="H13254" s="14" t="str" cm="1">
        <f t="array" ref="H13254">IFERROR(INDEX(_1000000_Transaction_Records_For[],Data!#REF!,COLUMNS(Data!$M$1:S1999)),"")</f>
        <v/>
      </c>
      <c r="I13254" s="17" t="str" cm="1">
        <f t="array" ref="I13254">IFERROR(INDEX(_1000000_Transaction_Records_For[],Data!#REF!,COLUMNS(Data!$M$1:T1999)),"")</f>
        <v/>
      </c>
      <c r="J13254" s="17" t="str" cm="1">
        <f t="array" ref="J13254">IFERROR(INDEX(_1000000_Transaction_Records_For[],Data!#REF!,COLUMNS(Data!$M$1:U1999)),"")</f>
        <v/>
      </c>
      <c r="K13254" s="17" t="str" cm="1">
        <f t="array" ref="K13254">IFERROR(INDEX(_1000000_Transaction_Records_For[],Data!#REF!,COLUMNS(Data!$M$1:V1999)),"")</f>
        <v/>
      </c>
      <c r="L13254" s="17" t="str" cm="1">
        <f t="array" ref="L13254">IFERROR(INDEX(_1000000_Transaction_Records_For[],Data!#REF!,COLUMNS(Data!$M$1:W1999)),"")</f>
        <v/>
      </c>
      <c r="M13254" s="17" t="str" cm="1">
        <f t="array" ref="M13254">IFERROR(INDEX(_1000000_Transaction_Records_For[],Data!#REF!,COLUMNS(Data!$M$1:X1999)),"")</f>
        <v/>
      </c>
    </row>
    <row r="13255" spans="2:13" x14ac:dyDescent="0.3">
      <c r="B13255" s="14" t="str" cm="1">
        <f t="array" ref="B13255">IFERROR(INDEX(_1000000_Transaction_Records_For[],Data!#REF!,COLUMNS(Data!$M$1:M1999)),"")</f>
        <v/>
      </c>
      <c r="C13255" s="15" t="str" cm="1">
        <f t="array" ref="C13255">IFERROR(INDEX(_1000000_Transaction_Records_For[],Data!#REF!,COLUMNS(Data!$M$1:N1999)),"")</f>
        <v/>
      </c>
      <c r="D13255" s="15" t="str" cm="1">
        <f t="array" ref="D13255">IFERROR(INDEX(_1000000_Transaction_Records_For[],Data!#REF!,COLUMNS(Data!$M$1:O1999)),"")</f>
        <v/>
      </c>
      <c r="E13255" s="14" t="str" cm="1">
        <f t="array" ref="E13255">IFERROR(INDEX(_1000000_Transaction_Records_For[],Data!#REF!,COLUMNS(Data!$M$1:P1999)),"")</f>
        <v/>
      </c>
      <c r="F13255" s="14" t="str" cm="1">
        <f t="array" ref="F13255">IFERROR(INDEX(_1000000_Transaction_Records_For[],Data!#REF!,COLUMNS(Data!$M$1:Q1999)),"")</f>
        <v/>
      </c>
      <c r="G13255" s="16" t="str" cm="1">
        <f t="array" ref="G13255">IFERROR(INDEX(_1000000_Transaction_Records_For[],Data!#REF!,COLUMNS(Data!$M$1:R1999)),"")</f>
        <v/>
      </c>
      <c r="H13255" s="14" t="str" cm="1">
        <f t="array" ref="H13255">IFERROR(INDEX(_1000000_Transaction_Records_For[],Data!#REF!,COLUMNS(Data!$M$1:S1999)),"")</f>
        <v/>
      </c>
      <c r="I13255" s="17" t="str" cm="1">
        <f t="array" ref="I13255">IFERROR(INDEX(_1000000_Transaction_Records_For[],Data!#REF!,COLUMNS(Data!$M$1:T1999)),"")</f>
        <v/>
      </c>
      <c r="J13255" s="17" t="str" cm="1">
        <f t="array" ref="J13255">IFERROR(INDEX(_1000000_Transaction_Records_For[],Data!#REF!,COLUMNS(Data!$M$1:U1999)),"")</f>
        <v/>
      </c>
      <c r="K13255" s="17" t="str" cm="1">
        <f t="array" ref="K13255">IFERROR(INDEX(_1000000_Transaction_Records_For[],Data!#REF!,COLUMNS(Data!$M$1:V1999)),"")</f>
        <v/>
      </c>
      <c r="L13255" s="17" t="str" cm="1">
        <f t="array" ref="L13255">IFERROR(INDEX(_1000000_Transaction_Records_For[],Data!#REF!,COLUMNS(Data!$M$1:W1999)),"")</f>
        <v/>
      </c>
      <c r="M13255" s="17" t="str" cm="1">
        <f t="array" ref="M13255">IFERROR(INDEX(_1000000_Transaction_Records_For[],Data!#REF!,COLUMNS(Data!$M$1:X1999)),"")</f>
        <v/>
      </c>
    </row>
    <row r="13256" spans="2:13" x14ac:dyDescent="0.3">
      <c r="B13256" s="14" t="str" cm="1">
        <f t="array" ref="B13256">IFERROR(INDEX(_1000000_Transaction_Records_For[],Data!#REF!,COLUMNS(Data!$M$1:M1999)),"")</f>
        <v/>
      </c>
      <c r="C13256" s="15" t="str" cm="1">
        <f t="array" ref="C13256">IFERROR(INDEX(_1000000_Transaction_Records_For[],Data!#REF!,COLUMNS(Data!$M$1:N1999)),"")</f>
        <v/>
      </c>
      <c r="D13256" s="15" t="str" cm="1">
        <f t="array" ref="D13256">IFERROR(INDEX(_1000000_Transaction_Records_For[],Data!#REF!,COLUMNS(Data!$M$1:O1999)),"")</f>
        <v/>
      </c>
      <c r="E13256" s="14" t="str" cm="1">
        <f t="array" ref="E13256">IFERROR(INDEX(_1000000_Transaction_Records_For[],Data!#REF!,COLUMNS(Data!$M$1:P1999)),"")</f>
        <v/>
      </c>
      <c r="F13256" s="14" t="str" cm="1">
        <f t="array" ref="F13256">IFERROR(INDEX(_1000000_Transaction_Records_For[],Data!#REF!,COLUMNS(Data!$M$1:Q1999)),"")</f>
        <v/>
      </c>
      <c r="G13256" s="16" t="str" cm="1">
        <f t="array" ref="G13256">IFERROR(INDEX(_1000000_Transaction_Records_For[],Data!#REF!,COLUMNS(Data!$M$1:R1999)),"")</f>
        <v/>
      </c>
      <c r="H13256" s="14" t="str" cm="1">
        <f t="array" ref="H13256">IFERROR(INDEX(_1000000_Transaction_Records_For[],Data!#REF!,COLUMNS(Data!$M$1:S1999)),"")</f>
        <v/>
      </c>
      <c r="I13256" s="17" t="str" cm="1">
        <f t="array" ref="I13256">IFERROR(INDEX(_1000000_Transaction_Records_For[],Data!#REF!,COLUMNS(Data!$M$1:T1999)),"")</f>
        <v/>
      </c>
      <c r="J13256" s="17" t="str" cm="1">
        <f t="array" ref="J13256">IFERROR(INDEX(_1000000_Transaction_Records_For[],Data!#REF!,COLUMNS(Data!$M$1:U1999)),"")</f>
        <v/>
      </c>
      <c r="K13256" s="17" t="str" cm="1">
        <f t="array" ref="K13256">IFERROR(INDEX(_1000000_Transaction_Records_For[],Data!#REF!,COLUMNS(Data!$M$1:V1999)),"")</f>
        <v/>
      </c>
      <c r="L13256" s="17" t="str" cm="1">
        <f t="array" ref="L13256">IFERROR(INDEX(_1000000_Transaction_Records_For[],Data!#REF!,COLUMNS(Data!$M$1:W1999)),"")</f>
        <v/>
      </c>
      <c r="M13256" s="17" t="str" cm="1">
        <f t="array" ref="M13256">IFERROR(INDEX(_1000000_Transaction_Records_For[],Data!#REF!,COLUMNS(Data!$M$1:X1999)),"")</f>
        <v/>
      </c>
    </row>
    <row r="13257" spans="2:13" x14ac:dyDescent="0.3">
      <c r="B13257" s="14" t="str" cm="1">
        <f t="array" ref="B13257">IFERROR(INDEX(_1000000_Transaction_Records_For[],Data!#REF!,COLUMNS(Data!$M$1:M1999)),"")</f>
        <v/>
      </c>
      <c r="C13257" s="15" t="str" cm="1">
        <f t="array" ref="C13257">IFERROR(INDEX(_1000000_Transaction_Records_For[],Data!#REF!,COLUMNS(Data!$M$1:N1999)),"")</f>
        <v/>
      </c>
      <c r="D13257" s="15" t="str" cm="1">
        <f t="array" ref="D13257">IFERROR(INDEX(_1000000_Transaction_Records_For[],Data!#REF!,COLUMNS(Data!$M$1:O1999)),"")</f>
        <v/>
      </c>
      <c r="E13257" s="14" t="str" cm="1">
        <f t="array" ref="E13257">IFERROR(INDEX(_1000000_Transaction_Records_For[],Data!#REF!,COLUMNS(Data!$M$1:P1999)),"")</f>
        <v/>
      </c>
      <c r="F13257" s="14" t="str" cm="1">
        <f t="array" ref="F13257">IFERROR(INDEX(_1000000_Transaction_Records_For[],Data!#REF!,COLUMNS(Data!$M$1:Q1999)),"")</f>
        <v/>
      </c>
      <c r="G13257" s="16" t="str" cm="1">
        <f t="array" ref="G13257">IFERROR(INDEX(_1000000_Transaction_Records_For[],Data!#REF!,COLUMNS(Data!$M$1:R1999)),"")</f>
        <v/>
      </c>
      <c r="H13257" s="14" t="str" cm="1">
        <f t="array" ref="H13257">IFERROR(INDEX(_1000000_Transaction_Records_For[],Data!#REF!,COLUMNS(Data!$M$1:S1999)),"")</f>
        <v/>
      </c>
      <c r="I13257" s="17" t="str" cm="1">
        <f t="array" ref="I13257">IFERROR(INDEX(_1000000_Transaction_Records_For[],Data!#REF!,COLUMNS(Data!$M$1:T1999)),"")</f>
        <v/>
      </c>
      <c r="J13257" s="17" t="str" cm="1">
        <f t="array" ref="J13257">IFERROR(INDEX(_1000000_Transaction_Records_For[],Data!#REF!,COLUMNS(Data!$M$1:U1999)),"")</f>
        <v/>
      </c>
      <c r="K13257" s="17" t="str" cm="1">
        <f t="array" ref="K13257">IFERROR(INDEX(_1000000_Transaction_Records_For[],Data!#REF!,COLUMNS(Data!$M$1:V1999)),"")</f>
        <v/>
      </c>
      <c r="L13257" s="17" t="str" cm="1">
        <f t="array" ref="L13257">IFERROR(INDEX(_1000000_Transaction_Records_For[],Data!#REF!,COLUMNS(Data!$M$1:W1999)),"")</f>
        <v/>
      </c>
      <c r="M13257" s="17" t="str" cm="1">
        <f t="array" ref="M13257">IFERROR(INDEX(_1000000_Transaction_Records_For[],Data!#REF!,COLUMNS(Data!$M$1:X1999)),"")</f>
        <v/>
      </c>
    </row>
    <row r="13258" spans="2:13" x14ac:dyDescent="0.3">
      <c r="B13258" s="14" t="str" cm="1">
        <f t="array" ref="B13258">IFERROR(INDEX(_1000000_Transaction_Records_For[],Data!#REF!,COLUMNS(Data!$M$1:M1999)),"")</f>
        <v/>
      </c>
      <c r="C13258" s="15" t="str" cm="1">
        <f t="array" ref="C13258">IFERROR(INDEX(_1000000_Transaction_Records_For[],Data!#REF!,COLUMNS(Data!$M$1:N1999)),"")</f>
        <v/>
      </c>
      <c r="D13258" s="15" t="str" cm="1">
        <f t="array" ref="D13258">IFERROR(INDEX(_1000000_Transaction_Records_For[],Data!#REF!,COLUMNS(Data!$M$1:O1999)),"")</f>
        <v/>
      </c>
      <c r="E13258" s="14" t="str" cm="1">
        <f t="array" ref="E13258">IFERROR(INDEX(_1000000_Transaction_Records_For[],Data!#REF!,COLUMNS(Data!$M$1:P1999)),"")</f>
        <v/>
      </c>
      <c r="F13258" s="14" t="str" cm="1">
        <f t="array" ref="F13258">IFERROR(INDEX(_1000000_Transaction_Records_For[],Data!#REF!,COLUMNS(Data!$M$1:Q1999)),"")</f>
        <v/>
      </c>
      <c r="G13258" s="16" t="str" cm="1">
        <f t="array" ref="G13258">IFERROR(INDEX(_1000000_Transaction_Records_For[],Data!#REF!,COLUMNS(Data!$M$1:R1999)),"")</f>
        <v/>
      </c>
      <c r="H13258" s="14" t="str" cm="1">
        <f t="array" ref="H13258">IFERROR(INDEX(_1000000_Transaction_Records_For[],Data!#REF!,COLUMNS(Data!$M$1:S1999)),"")</f>
        <v/>
      </c>
      <c r="I13258" s="17" t="str" cm="1">
        <f t="array" ref="I13258">IFERROR(INDEX(_1000000_Transaction_Records_For[],Data!#REF!,COLUMNS(Data!$M$1:T1999)),"")</f>
        <v/>
      </c>
      <c r="J13258" s="17" t="str" cm="1">
        <f t="array" ref="J13258">IFERROR(INDEX(_1000000_Transaction_Records_For[],Data!#REF!,COLUMNS(Data!$M$1:U1999)),"")</f>
        <v/>
      </c>
      <c r="K13258" s="17" t="str" cm="1">
        <f t="array" ref="K13258">IFERROR(INDEX(_1000000_Transaction_Records_For[],Data!#REF!,COLUMNS(Data!$M$1:V1999)),"")</f>
        <v/>
      </c>
      <c r="L13258" s="17" t="str" cm="1">
        <f t="array" ref="L13258">IFERROR(INDEX(_1000000_Transaction_Records_For[],Data!#REF!,COLUMNS(Data!$M$1:W1999)),"")</f>
        <v/>
      </c>
      <c r="M13258" s="17" t="str" cm="1">
        <f t="array" ref="M13258">IFERROR(INDEX(_1000000_Transaction_Records_For[],Data!#REF!,COLUMNS(Data!$M$1:X1999)),"")</f>
        <v/>
      </c>
    </row>
    <row r="13259" spans="2:13" x14ac:dyDescent="0.3">
      <c r="B13259" s="14" t="str" cm="1">
        <f t="array" ref="B13259">IFERROR(INDEX(_1000000_Transaction_Records_For[],Data!#REF!,COLUMNS(Data!$M$1:M1999)),"")</f>
        <v/>
      </c>
      <c r="C13259" s="15" t="str" cm="1">
        <f t="array" ref="C13259">IFERROR(INDEX(_1000000_Transaction_Records_For[],Data!#REF!,COLUMNS(Data!$M$1:N1999)),"")</f>
        <v/>
      </c>
      <c r="D13259" s="15" t="str" cm="1">
        <f t="array" ref="D13259">IFERROR(INDEX(_1000000_Transaction_Records_For[],Data!#REF!,COLUMNS(Data!$M$1:O1999)),"")</f>
        <v/>
      </c>
      <c r="E13259" s="14" t="str" cm="1">
        <f t="array" ref="E13259">IFERROR(INDEX(_1000000_Transaction_Records_For[],Data!#REF!,COLUMNS(Data!$M$1:P1999)),"")</f>
        <v/>
      </c>
      <c r="F13259" s="14" t="str" cm="1">
        <f t="array" ref="F13259">IFERROR(INDEX(_1000000_Transaction_Records_For[],Data!#REF!,COLUMNS(Data!$M$1:Q1999)),"")</f>
        <v/>
      </c>
      <c r="G13259" s="16" t="str" cm="1">
        <f t="array" ref="G13259">IFERROR(INDEX(_1000000_Transaction_Records_For[],Data!#REF!,COLUMNS(Data!$M$1:R1999)),"")</f>
        <v/>
      </c>
      <c r="H13259" s="14" t="str" cm="1">
        <f t="array" ref="H13259">IFERROR(INDEX(_1000000_Transaction_Records_For[],Data!#REF!,COLUMNS(Data!$M$1:S1999)),"")</f>
        <v/>
      </c>
      <c r="I13259" s="17" t="str" cm="1">
        <f t="array" ref="I13259">IFERROR(INDEX(_1000000_Transaction_Records_For[],Data!#REF!,COLUMNS(Data!$M$1:T1999)),"")</f>
        <v/>
      </c>
      <c r="J13259" s="17" t="str" cm="1">
        <f t="array" ref="J13259">IFERROR(INDEX(_1000000_Transaction_Records_For[],Data!#REF!,COLUMNS(Data!$M$1:U1999)),"")</f>
        <v/>
      </c>
      <c r="K13259" s="17" t="str" cm="1">
        <f t="array" ref="K13259">IFERROR(INDEX(_1000000_Transaction_Records_For[],Data!#REF!,COLUMNS(Data!$M$1:V1999)),"")</f>
        <v/>
      </c>
      <c r="L13259" s="17" t="str" cm="1">
        <f t="array" ref="L13259">IFERROR(INDEX(_1000000_Transaction_Records_For[],Data!#REF!,COLUMNS(Data!$M$1:W1999)),"")</f>
        <v/>
      </c>
      <c r="M13259" s="17" t="str" cm="1">
        <f t="array" ref="M13259">IFERROR(INDEX(_1000000_Transaction_Records_For[],Data!#REF!,COLUMNS(Data!$M$1:X1999)),"")</f>
        <v/>
      </c>
    </row>
    <row r="13260" spans="2:13" x14ac:dyDescent="0.3">
      <c r="B13260" s="14" t="str" cm="1">
        <f t="array" ref="B13260">IFERROR(INDEX(_1000000_Transaction_Records_For[],Data!#REF!,COLUMNS(Data!$M$1:M1999)),"")</f>
        <v/>
      </c>
      <c r="C13260" s="15" t="str" cm="1">
        <f t="array" ref="C13260">IFERROR(INDEX(_1000000_Transaction_Records_For[],Data!#REF!,COLUMNS(Data!$M$1:N1999)),"")</f>
        <v/>
      </c>
      <c r="D13260" s="15" t="str" cm="1">
        <f t="array" ref="D13260">IFERROR(INDEX(_1000000_Transaction_Records_For[],Data!#REF!,COLUMNS(Data!$M$1:O1999)),"")</f>
        <v/>
      </c>
      <c r="E13260" s="14" t="str" cm="1">
        <f t="array" ref="E13260">IFERROR(INDEX(_1000000_Transaction_Records_For[],Data!#REF!,COLUMNS(Data!$M$1:P1999)),"")</f>
        <v/>
      </c>
      <c r="F13260" s="14" t="str" cm="1">
        <f t="array" ref="F13260">IFERROR(INDEX(_1000000_Transaction_Records_For[],Data!#REF!,COLUMNS(Data!$M$1:Q1999)),"")</f>
        <v/>
      </c>
      <c r="G13260" s="16" t="str" cm="1">
        <f t="array" ref="G13260">IFERROR(INDEX(_1000000_Transaction_Records_For[],Data!#REF!,COLUMNS(Data!$M$1:R1999)),"")</f>
        <v/>
      </c>
      <c r="H13260" s="14" t="str" cm="1">
        <f t="array" ref="H13260">IFERROR(INDEX(_1000000_Transaction_Records_For[],Data!#REF!,COLUMNS(Data!$M$1:S1999)),"")</f>
        <v/>
      </c>
      <c r="I13260" s="17" t="str" cm="1">
        <f t="array" ref="I13260">IFERROR(INDEX(_1000000_Transaction_Records_For[],Data!#REF!,COLUMNS(Data!$M$1:T1999)),"")</f>
        <v/>
      </c>
      <c r="J13260" s="17" t="str" cm="1">
        <f t="array" ref="J13260">IFERROR(INDEX(_1000000_Transaction_Records_For[],Data!#REF!,COLUMNS(Data!$M$1:U1999)),"")</f>
        <v/>
      </c>
      <c r="K13260" s="17" t="str" cm="1">
        <f t="array" ref="K13260">IFERROR(INDEX(_1000000_Transaction_Records_For[],Data!#REF!,COLUMNS(Data!$M$1:V1999)),"")</f>
        <v/>
      </c>
      <c r="L13260" s="17" t="str" cm="1">
        <f t="array" ref="L13260">IFERROR(INDEX(_1000000_Transaction_Records_For[],Data!#REF!,COLUMNS(Data!$M$1:W1999)),"")</f>
        <v/>
      </c>
      <c r="M13260" s="17" t="str" cm="1">
        <f t="array" ref="M13260">IFERROR(INDEX(_1000000_Transaction_Records_For[],Data!#REF!,COLUMNS(Data!$M$1:X1999)),"")</f>
        <v/>
      </c>
    </row>
    <row r="13261" spans="2:13" x14ac:dyDescent="0.3">
      <c r="B13261" s="14" t="str" cm="1">
        <f t="array" ref="B13261">IFERROR(INDEX(_1000000_Transaction_Records_For[],Data!#REF!,COLUMNS(Data!$M$1:M1999)),"")</f>
        <v/>
      </c>
      <c r="C13261" s="15" t="str" cm="1">
        <f t="array" ref="C13261">IFERROR(INDEX(_1000000_Transaction_Records_For[],Data!#REF!,COLUMNS(Data!$M$1:N1999)),"")</f>
        <v/>
      </c>
      <c r="D13261" s="15" t="str" cm="1">
        <f t="array" ref="D13261">IFERROR(INDEX(_1000000_Transaction_Records_For[],Data!#REF!,COLUMNS(Data!$M$1:O1999)),"")</f>
        <v/>
      </c>
      <c r="E13261" s="14" t="str" cm="1">
        <f t="array" ref="E13261">IFERROR(INDEX(_1000000_Transaction_Records_For[],Data!#REF!,COLUMNS(Data!$M$1:P1999)),"")</f>
        <v/>
      </c>
      <c r="F13261" s="14" t="str" cm="1">
        <f t="array" ref="F13261">IFERROR(INDEX(_1000000_Transaction_Records_For[],Data!#REF!,COLUMNS(Data!$M$1:Q1999)),"")</f>
        <v/>
      </c>
      <c r="G13261" s="16" t="str" cm="1">
        <f t="array" ref="G13261">IFERROR(INDEX(_1000000_Transaction_Records_For[],Data!#REF!,COLUMNS(Data!$M$1:R1999)),"")</f>
        <v/>
      </c>
      <c r="H13261" s="14" t="str" cm="1">
        <f t="array" ref="H13261">IFERROR(INDEX(_1000000_Transaction_Records_For[],Data!#REF!,COLUMNS(Data!$M$1:S1999)),"")</f>
        <v/>
      </c>
      <c r="I13261" s="17" t="str" cm="1">
        <f t="array" ref="I13261">IFERROR(INDEX(_1000000_Transaction_Records_For[],Data!#REF!,COLUMNS(Data!$M$1:T1999)),"")</f>
        <v/>
      </c>
      <c r="J13261" s="17" t="str" cm="1">
        <f t="array" ref="J13261">IFERROR(INDEX(_1000000_Transaction_Records_For[],Data!#REF!,COLUMNS(Data!$M$1:U1999)),"")</f>
        <v/>
      </c>
      <c r="K13261" s="17" t="str" cm="1">
        <f t="array" ref="K13261">IFERROR(INDEX(_1000000_Transaction_Records_For[],Data!#REF!,COLUMNS(Data!$M$1:V1999)),"")</f>
        <v/>
      </c>
      <c r="L13261" s="17" t="str" cm="1">
        <f t="array" ref="L13261">IFERROR(INDEX(_1000000_Transaction_Records_For[],Data!#REF!,COLUMNS(Data!$M$1:W1999)),"")</f>
        <v/>
      </c>
      <c r="M13261" s="17" t="str" cm="1">
        <f t="array" ref="M13261">IFERROR(INDEX(_1000000_Transaction_Records_For[],Data!#REF!,COLUMNS(Data!$M$1:X1999)),"")</f>
        <v/>
      </c>
    </row>
    <row r="13262" spans="2:13" x14ac:dyDescent="0.3">
      <c r="B13262" s="14" t="str" cm="1">
        <f t="array" ref="B13262">IFERROR(INDEX(_1000000_Transaction_Records_For[],Data!#REF!,COLUMNS(Data!$M$1:M1999)),"")</f>
        <v/>
      </c>
      <c r="C13262" s="15" t="str" cm="1">
        <f t="array" ref="C13262">IFERROR(INDEX(_1000000_Transaction_Records_For[],Data!#REF!,COLUMNS(Data!$M$1:N1999)),"")</f>
        <v/>
      </c>
      <c r="D13262" s="15" t="str" cm="1">
        <f t="array" ref="D13262">IFERROR(INDEX(_1000000_Transaction_Records_For[],Data!#REF!,COLUMNS(Data!$M$1:O1999)),"")</f>
        <v/>
      </c>
      <c r="E13262" s="14" t="str" cm="1">
        <f t="array" ref="E13262">IFERROR(INDEX(_1000000_Transaction_Records_For[],Data!#REF!,COLUMNS(Data!$M$1:P1999)),"")</f>
        <v/>
      </c>
      <c r="F13262" s="14" t="str" cm="1">
        <f t="array" ref="F13262">IFERROR(INDEX(_1000000_Transaction_Records_For[],Data!#REF!,COLUMNS(Data!$M$1:Q1999)),"")</f>
        <v/>
      </c>
      <c r="G13262" s="16" t="str" cm="1">
        <f t="array" ref="G13262">IFERROR(INDEX(_1000000_Transaction_Records_For[],Data!#REF!,COLUMNS(Data!$M$1:R1999)),"")</f>
        <v/>
      </c>
      <c r="H13262" s="14" t="str" cm="1">
        <f t="array" ref="H13262">IFERROR(INDEX(_1000000_Transaction_Records_For[],Data!#REF!,COLUMNS(Data!$M$1:S1999)),"")</f>
        <v/>
      </c>
      <c r="I13262" s="17" t="str" cm="1">
        <f t="array" ref="I13262">IFERROR(INDEX(_1000000_Transaction_Records_For[],Data!#REF!,COLUMNS(Data!$M$1:T1999)),"")</f>
        <v/>
      </c>
      <c r="J13262" s="17" t="str" cm="1">
        <f t="array" ref="J13262">IFERROR(INDEX(_1000000_Transaction_Records_For[],Data!#REF!,COLUMNS(Data!$M$1:U1999)),"")</f>
        <v/>
      </c>
      <c r="K13262" s="17" t="str" cm="1">
        <f t="array" ref="K13262">IFERROR(INDEX(_1000000_Transaction_Records_For[],Data!#REF!,COLUMNS(Data!$M$1:V1999)),"")</f>
        <v/>
      </c>
      <c r="L13262" s="17" t="str" cm="1">
        <f t="array" ref="L13262">IFERROR(INDEX(_1000000_Transaction_Records_For[],Data!#REF!,COLUMNS(Data!$M$1:W1999)),"")</f>
        <v/>
      </c>
      <c r="M13262" s="17" t="str" cm="1">
        <f t="array" ref="M13262">IFERROR(INDEX(_1000000_Transaction_Records_For[],Data!#REF!,COLUMNS(Data!$M$1:X1999)),"")</f>
        <v/>
      </c>
    </row>
    <row r="13263" spans="2:13" x14ac:dyDescent="0.3">
      <c r="B13263" s="14" t="str" cm="1">
        <f t="array" ref="B13263">IFERROR(INDEX(_1000000_Transaction_Records_For[],Data!#REF!,COLUMNS(Data!$M$1:M1999)),"")</f>
        <v/>
      </c>
      <c r="C13263" s="15" t="str" cm="1">
        <f t="array" ref="C13263">IFERROR(INDEX(_1000000_Transaction_Records_For[],Data!#REF!,COLUMNS(Data!$M$1:N1999)),"")</f>
        <v/>
      </c>
      <c r="D13263" s="15" t="str" cm="1">
        <f t="array" ref="D13263">IFERROR(INDEX(_1000000_Transaction_Records_For[],Data!#REF!,COLUMNS(Data!$M$1:O1999)),"")</f>
        <v/>
      </c>
      <c r="E13263" s="14" t="str" cm="1">
        <f t="array" ref="E13263">IFERROR(INDEX(_1000000_Transaction_Records_For[],Data!#REF!,COLUMNS(Data!$M$1:P1999)),"")</f>
        <v/>
      </c>
      <c r="F13263" s="14" t="str" cm="1">
        <f t="array" ref="F13263">IFERROR(INDEX(_1000000_Transaction_Records_For[],Data!#REF!,COLUMNS(Data!$M$1:Q1999)),"")</f>
        <v/>
      </c>
      <c r="G13263" s="16" t="str" cm="1">
        <f t="array" ref="G13263">IFERROR(INDEX(_1000000_Transaction_Records_For[],Data!#REF!,COLUMNS(Data!$M$1:R1999)),"")</f>
        <v/>
      </c>
      <c r="H13263" s="14" t="str" cm="1">
        <f t="array" ref="H13263">IFERROR(INDEX(_1000000_Transaction_Records_For[],Data!#REF!,COLUMNS(Data!$M$1:S1999)),"")</f>
        <v/>
      </c>
      <c r="I13263" s="17" t="str" cm="1">
        <f t="array" ref="I13263">IFERROR(INDEX(_1000000_Transaction_Records_For[],Data!#REF!,COLUMNS(Data!$M$1:T1999)),"")</f>
        <v/>
      </c>
      <c r="J13263" s="17" t="str" cm="1">
        <f t="array" ref="J13263">IFERROR(INDEX(_1000000_Transaction_Records_For[],Data!#REF!,COLUMNS(Data!$M$1:U1999)),"")</f>
        <v/>
      </c>
      <c r="K13263" s="17" t="str" cm="1">
        <f t="array" ref="K13263">IFERROR(INDEX(_1000000_Transaction_Records_For[],Data!#REF!,COLUMNS(Data!$M$1:V1999)),"")</f>
        <v/>
      </c>
      <c r="L13263" s="17" t="str" cm="1">
        <f t="array" ref="L13263">IFERROR(INDEX(_1000000_Transaction_Records_For[],Data!#REF!,COLUMNS(Data!$M$1:W1999)),"")</f>
        <v/>
      </c>
      <c r="M13263" s="17" t="str" cm="1">
        <f t="array" ref="M13263">IFERROR(INDEX(_1000000_Transaction_Records_For[],Data!#REF!,COLUMNS(Data!$M$1:X1999)),"")</f>
        <v/>
      </c>
    </row>
    <row r="13264" spans="2:13" x14ac:dyDescent="0.3">
      <c r="B13264" s="14" t="str" cm="1">
        <f t="array" ref="B13264">IFERROR(INDEX(_1000000_Transaction_Records_For[],Data!#REF!,COLUMNS(Data!$M$1:M1999)),"")</f>
        <v/>
      </c>
      <c r="C13264" s="15" t="str" cm="1">
        <f t="array" ref="C13264">IFERROR(INDEX(_1000000_Transaction_Records_For[],Data!#REF!,COLUMNS(Data!$M$1:N1999)),"")</f>
        <v/>
      </c>
      <c r="D13264" s="15" t="str" cm="1">
        <f t="array" ref="D13264">IFERROR(INDEX(_1000000_Transaction_Records_For[],Data!#REF!,COLUMNS(Data!$M$1:O1999)),"")</f>
        <v/>
      </c>
      <c r="E13264" s="14" t="str" cm="1">
        <f t="array" ref="E13264">IFERROR(INDEX(_1000000_Transaction_Records_For[],Data!#REF!,COLUMNS(Data!$M$1:P1999)),"")</f>
        <v/>
      </c>
      <c r="F13264" s="14" t="str" cm="1">
        <f t="array" ref="F13264">IFERROR(INDEX(_1000000_Transaction_Records_For[],Data!#REF!,COLUMNS(Data!$M$1:Q1999)),"")</f>
        <v/>
      </c>
      <c r="G13264" s="16" t="str" cm="1">
        <f t="array" ref="G13264">IFERROR(INDEX(_1000000_Transaction_Records_For[],Data!#REF!,COLUMNS(Data!$M$1:R1999)),"")</f>
        <v/>
      </c>
      <c r="H13264" s="14" t="str" cm="1">
        <f t="array" ref="H13264">IFERROR(INDEX(_1000000_Transaction_Records_For[],Data!#REF!,COLUMNS(Data!$M$1:S1999)),"")</f>
        <v/>
      </c>
      <c r="I13264" s="17" t="str" cm="1">
        <f t="array" ref="I13264">IFERROR(INDEX(_1000000_Transaction_Records_For[],Data!#REF!,COLUMNS(Data!$M$1:T1999)),"")</f>
        <v/>
      </c>
      <c r="J13264" s="17" t="str" cm="1">
        <f t="array" ref="J13264">IFERROR(INDEX(_1000000_Transaction_Records_For[],Data!#REF!,COLUMNS(Data!$M$1:U1999)),"")</f>
        <v/>
      </c>
      <c r="K13264" s="17" t="str" cm="1">
        <f t="array" ref="K13264">IFERROR(INDEX(_1000000_Transaction_Records_For[],Data!#REF!,COLUMNS(Data!$M$1:V1999)),"")</f>
        <v/>
      </c>
      <c r="L13264" s="17" t="str" cm="1">
        <f t="array" ref="L13264">IFERROR(INDEX(_1000000_Transaction_Records_For[],Data!#REF!,COLUMNS(Data!$M$1:W1999)),"")</f>
        <v/>
      </c>
      <c r="M13264" s="17" t="str" cm="1">
        <f t="array" ref="M13264">IFERROR(INDEX(_1000000_Transaction_Records_For[],Data!#REF!,COLUMNS(Data!$M$1:X1999)),"")</f>
        <v/>
      </c>
    </row>
    <row r="13265" spans="2:13" x14ac:dyDescent="0.3">
      <c r="B13265" s="14" t="str" cm="1">
        <f t="array" ref="B13265">IFERROR(INDEX(_1000000_Transaction_Records_For[],Data!#REF!,COLUMNS(Data!$M$1:M1999)),"")</f>
        <v/>
      </c>
      <c r="C13265" s="15" t="str" cm="1">
        <f t="array" ref="C13265">IFERROR(INDEX(_1000000_Transaction_Records_For[],Data!#REF!,COLUMNS(Data!$M$1:N1999)),"")</f>
        <v/>
      </c>
      <c r="D13265" s="15" t="str" cm="1">
        <f t="array" ref="D13265">IFERROR(INDEX(_1000000_Transaction_Records_For[],Data!#REF!,COLUMNS(Data!$M$1:O1999)),"")</f>
        <v/>
      </c>
      <c r="E13265" s="14" t="str" cm="1">
        <f t="array" ref="E13265">IFERROR(INDEX(_1000000_Transaction_Records_For[],Data!#REF!,COLUMNS(Data!$M$1:P1999)),"")</f>
        <v/>
      </c>
      <c r="F13265" s="14" t="str" cm="1">
        <f t="array" ref="F13265">IFERROR(INDEX(_1000000_Transaction_Records_For[],Data!#REF!,COLUMNS(Data!$M$1:Q1999)),"")</f>
        <v/>
      </c>
      <c r="G13265" s="16" t="str" cm="1">
        <f t="array" ref="G13265">IFERROR(INDEX(_1000000_Transaction_Records_For[],Data!#REF!,COLUMNS(Data!$M$1:R1999)),"")</f>
        <v/>
      </c>
      <c r="H13265" s="14" t="str" cm="1">
        <f t="array" ref="H13265">IFERROR(INDEX(_1000000_Transaction_Records_For[],Data!#REF!,COLUMNS(Data!$M$1:S1999)),"")</f>
        <v/>
      </c>
      <c r="I13265" s="17" t="str" cm="1">
        <f t="array" ref="I13265">IFERROR(INDEX(_1000000_Transaction_Records_For[],Data!#REF!,COLUMNS(Data!$M$1:T1999)),"")</f>
        <v/>
      </c>
      <c r="J13265" s="17" t="str" cm="1">
        <f t="array" ref="J13265">IFERROR(INDEX(_1000000_Transaction_Records_For[],Data!#REF!,COLUMNS(Data!$M$1:U1999)),"")</f>
        <v/>
      </c>
      <c r="K13265" s="17" t="str" cm="1">
        <f t="array" ref="K13265">IFERROR(INDEX(_1000000_Transaction_Records_For[],Data!#REF!,COLUMNS(Data!$M$1:V1999)),"")</f>
        <v/>
      </c>
      <c r="L13265" s="17" t="str" cm="1">
        <f t="array" ref="L13265">IFERROR(INDEX(_1000000_Transaction_Records_For[],Data!#REF!,COLUMNS(Data!$M$1:W1999)),"")</f>
        <v/>
      </c>
      <c r="M13265" s="17" t="str" cm="1">
        <f t="array" ref="M13265">IFERROR(INDEX(_1000000_Transaction_Records_For[],Data!#REF!,COLUMNS(Data!$M$1:X1999)),"")</f>
        <v/>
      </c>
    </row>
    <row r="13266" spans="2:13" x14ac:dyDescent="0.3">
      <c r="B13266" s="14" t="str" cm="1">
        <f t="array" ref="B13266">IFERROR(INDEX(_1000000_Transaction_Records_For[],Data!#REF!,COLUMNS(Data!$M$1:M1999)),"")</f>
        <v/>
      </c>
      <c r="C13266" s="15" t="str" cm="1">
        <f t="array" ref="C13266">IFERROR(INDEX(_1000000_Transaction_Records_For[],Data!#REF!,COLUMNS(Data!$M$1:N1999)),"")</f>
        <v/>
      </c>
      <c r="D13266" s="15" t="str" cm="1">
        <f t="array" ref="D13266">IFERROR(INDEX(_1000000_Transaction_Records_For[],Data!#REF!,COLUMNS(Data!$M$1:O1999)),"")</f>
        <v/>
      </c>
      <c r="E13266" s="14" t="str" cm="1">
        <f t="array" ref="E13266">IFERROR(INDEX(_1000000_Transaction_Records_For[],Data!#REF!,COLUMNS(Data!$M$1:P1999)),"")</f>
        <v/>
      </c>
      <c r="F13266" s="14" t="str" cm="1">
        <f t="array" ref="F13266">IFERROR(INDEX(_1000000_Transaction_Records_For[],Data!#REF!,COLUMNS(Data!$M$1:Q1999)),"")</f>
        <v/>
      </c>
      <c r="G13266" s="16" t="str" cm="1">
        <f t="array" ref="G13266">IFERROR(INDEX(_1000000_Transaction_Records_For[],Data!#REF!,COLUMNS(Data!$M$1:R1999)),"")</f>
        <v/>
      </c>
      <c r="H13266" s="14" t="str" cm="1">
        <f t="array" ref="H13266">IFERROR(INDEX(_1000000_Transaction_Records_For[],Data!#REF!,COLUMNS(Data!$M$1:S1999)),"")</f>
        <v/>
      </c>
      <c r="I13266" s="17" t="str" cm="1">
        <f t="array" ref="I13266">IFERROR(INDEX(_1000000_Transaction_Records_For[],Data!#REF!,COLUMNS(Data!$M$1:T1999)),"")</f>
        <v/>
      </c>
      <c r="J13266" s="17" t="str" cm="1">
        <f t="array" ref="J13266">IFERROR(INDEX(_1000000_Transaction_Records_For[],Data!#REF!,COLUMNS(Data!$M$1:U1999)),"")</f>
        <v/>
      </c>
      <c r="K13266" s="17" t="str" cm="1">
        <f t="array" ref="K13266">IFERROR(INDEX(_1000000_Transaction_Records_For[],Data!#REF!,COLUMNS(Data!$M$1:V1999)),"")</f>
        <v/>
      </c>
      <c r="L13266" s="17" t="str" cm="1">
        <f t="array" ref="L13266">IFERROR(INDEX(_1000000_Transaction_Records_For[],Data!#REF!,COLUMNS(Data!$M$1:W1999)),"")</f>
        <v/>
      </c>
      <c r="M13266" s="17" t="str" cm="1">
        <f t="array" ref="M13266">IFERROR(INDEX(_1000000_Transaction_Records_For[],Data!#REF!,COLUMNS(Data!$M$1:X1999)),"")</f>
        <v/>
      </c>
    </row>
    <row r="13267" spans="2:13" x14ac:dyDescent="0.3">
      <c r="B13267" s="14" t="str" cm="1">
        <f t="array" ref="B13267">IFERROR(INDEX(_1000000_Transaction_Records_For[],Data!#REF!,COLUMNS(Data!$M$1:M1999)),"")</f>
        <v/>
      </c>
      <c r="C13267" s="15" t="str" cm="1">
        <f t="array" ref="C13267">IFERROR(INDEX(_1000000_Transaction_Records_For[],Data!#REF!,COLUMNS(Data!$M$1:N1999)),"")</f>
        <v/>
      </c>
      <c r="D13267" s="15" t="str" cm="1">
        <f t="array" ref="D13267">IFERROR(INDEX(_1000000_Transaction_Records_For[],Data!#REF!,COLUMNS(Data!$M$1:O1999)),"")</f>
        <v/>
      </c>
      <c r="E13267" s="14" t="str" cm="1">
        <f t="array" ref="E13267">IFERROR(INDEX(_1000000_Transaction_Records_For[],Data!#REF!,COLUMNS(Data!$M$1:P1999)),"")</f>
        <v/>
      </c>
      <c r="F13267" s="14" t="str" cm="1">
        <f t="array" ref="F13267">IFERROR(INDEX(_1000000_Transaction_Records_For[],Data!#REF!,COLUMNS(Data!$M$1:Q1999)),"")</f>
        <v/>
      </c>
      <c r="G13267" s="16" t="str" cm="1">
        <f t="array" ref="G13267">IFERROR(INDEX(_1000000_Transaction_Records_For[],Data!#REF!,COLUMNS(Data!$M$1:R1999)),"")</f>
        <v/>
      </c>
      <c r="H13267" s="14" t="str" cm="1">
        <f t="array" ref="H13267">IFERROR(INDEX(_1000000_Transaction_Records_For[],Data!#REF!,COLUMNS(Data!$M$1:S1999)),"")</f>
        <v/>
      </c>
      <c r="I13267" s="17" t="str" cm="1">
        <f t="array" ref="I13267">IFERROR(INDEX(_1000000_Transaction_Records_For[],Data!#REF!,COLUMNS(Data!$M$1:T1999)),"")</f>
        <v/>
      </c>
      <c r="J13267" s="17" t="str" cm="1">
        <f t="array" ref="J13267">IFERROR(INDEX(_1000000_Transaction_Records_For[],Data!#REF!,COLUMNS(Data!$M$1:U1999)),"")</f>
        <v/>
      </c>
      <c r="K13267" s="17" t="str" cm="1">
        <f t="array" ref="K13267">IFERROR(INDEX(_1000000_Transaction_Records_For[],Data!#REF!,COLUMNS(Data!$M$1:V1999)),"")</f>
        <v/>
      </c>
      <c r="L13267" s="17" t="str" cm="1">
        <f t="array" ref="L13267">IFERROR(INDEX(_1000000_Transaction_Records_For[],Data!#REF!,COLUMNS(Data!$M$1:W1999)),"")</f>
        <v/>
      </c>
      <c r="M13267" s="17" t="str" cm="1">
        <f t="array" ref="M13267">IFERROR(INDEX(_1000000_Transaction_Records_For[],Data!#REF!,COLUMNS(Data!$M$1:X1999)),"")</f>
        <v/>
      </c>
    </row>
    <row r="13268" spans="2:13" x14ac:dyDescent="0.3">
      <c r="B13268" s="14" t="str" cm="1">
        <f t="array" ref="B13268">IFERROR(INDEX(_1000000_Transaction_Records_For[],Data!#REF!,COLUMNS(Data!$M$1:M1999)),"")</f>
        <v/>
      </c>
      <c r="C13268" s="15" t="str" cm="1">
        <f t="array" ref="C13268">IFERROR(INDEX(_1000000_Transaction_Records_For[],Data!#REF!,COLUMNS(Data!$M$1:N1999)),"")</f>
        <v/>
      </c>
      <c r="D13268" s="15" t="str" cm="1">
        <f t="array" ref="D13268">IFERROR(INDEX(_1000000_Transaction_Records_For[],Data!#REF!,COLUMNS(Data!$M$1:O1999)),"")</f>
        <v/>
      </c>
      <c r="E13268" s="14" t="str" cm="1">
        <f t="array" ref="E13268">IFERROR(INDEX(_1000000_Transaction_Records_For[],Data!#REF!,COLUMNS(Data!$M$1:P1999)),"")</f>
        <v/>
      </c>
      <c r="F13268" s="14" t="str" cm="1">
        <f t="array" ref="F13268">IFERROR(INDEX(_1000000_Transaction_Records_For[],Data!#REF!,COLUMNS(Data!$M$1:Q1999)),"")</f>
        <v/>
      </c>
      <c r="G13268" s="16" t="str" cm="1">
        <f t="array" ref="G13268">IFERROR(INDEX(_1000000_Transaction_Records_For[],Data!#REF!,COLUMNS(Data!$M$1:R1999)),"")</f>
        <v/>
      </c>
      <c r="H13268" s="14" t="str" cm="1">
        <f t="array" ref="H13268">IFERROR(INDEX(_1000000_Transaction_Records_For[],Data!#REF!,COLUMNS(Data!$M$1:S1999)),"")</f>
        <v/>
      </c>
      <c r="I13268" s="17" t="str" cm="1">
        <f t="array" ref="I13268">IFERROR(INDEX(_1000000_Transaction_Records_For[],Data!#REF!,COLUMNS(Data!$M$1:T1999)),"")</f>
        <v/>
      </c>
      <c r="J13268" s="17" t="str" cm="1">
        <f t="array" ref="J13268">IFERROR(INDEX(_1000000_Transaction_Records_For[],Data!#REF!,COLUMNS(Data!$M$1:U1999)),"")</f>
        <v/>
      </c>
      <c r="K13268" s="17" t="str" cm="1">
        <f t="array" ref="K13268">IFERROR(INDEX(_1000000_Transaction_Records_For[],Data!#REF!,COLUMNS(Data!$M$1:V1999)),"")</f>
        <v/>
      </c>
      <c r="L13268" s="17" t="str" cm="1">
        <f t="array" ref="L13268">IFERROR(INDEX(_1000000_Transaction_Records_For[],Data!#REF!,COLUMNS(Data!$M$1:W1999)),"")</f>
        <v/>
      </c>
      <c r="M13268" s="17" t="str" cm="1">
        <f t="array" ref="M13268">IFERROR(INDEX(_1000000_Transaction_Records_For[],Data!#REF!,COLUMNS(Data!$M$1:X1999)),"")</f>
        <v/>
      </c>
    </row>
    <row r="13269" spans="2:13" x14ac:dyDescent="0.3">
      <c r="B13269" s="14" t="str" cm="1">
        <f t="array" ref="B13269">IFERROR(INDEX(_1000000_Transaction_Records_For[],Data!#REF!,COLUMNS(Data!$M$1:M1999)),"")</f>
        <v/>
      </c>
      <c r="C13269" s="15" t="str" cm="1">
        <f t="array" ref="C13269">IFERROR(INDEX(_1000000_Transaction_Records_For[],Data!#REF!,COLUMNS(Data!$M$1:N1999)),"")</f>
        <v/>
      </c>
      <c r="D13269" s="15" t="str" cm="1">
        <f t="array" ref="D13269">IFERROR(INDEX(_1000000_Transaction_Records_For[],Data!#REF!,COLUMNS(Data!$M$1:O1999)),"")</f>
        <v/>
      </c>
      <c r="E13269" s="14" t="str" cm="1">
        <f t="array" ref="E13269">IFERROR(INDEX(_1000000_Transaction_Records_For[],Data!#REF!,COLUMNS(Data!$M$1:P1999)),"")</f>
        <v/>
      </c>
      <c r="F13269" s="14" t="str" cm="1">
        <f t="array" ref="F13269">IFERROR(INDEX(_1000000_Transaction_Records_For[],Data!#REF!,COLUMNS(Data!$M$1:Q1999)),"")</f>
        <v/>
      </c>
      <c r="G13269" s="16" t="str" cm="1">
        <f t="array" ref="G13269">IFERROR(INDEX(_1000000_Transaction_Records_For[],Data!#REF!,COLUMNS(Data!$M$1:R1999)),"")</f>
        <v/>
      </c>
      <c r="H13269" s="14" t="str" cm="1">
        <f t="array" ref="H13269">IFERROR(INDEX(_1000000_Transaction_Records_For[],Data!#REF!,COLUMNS(Data!$M$1:S1999)),"")</f>
        <v/>
      </c>
      <c r="I13269" s="17" t="str" cm="1">
        <f t="array" ref="I13269">IFERROR(INDEX(_1000000_Transaction_Records_For[],Data!#REF!,COLUMNS(Data!$M$1:T1999)),"")</f>
        <v/>
      </c>
      <c r="J13269" s="17" t="str" cm="1">
        <f t="array" ref="J13269">IFERROR(INDEX(_1000000_Transaction_Records_For[],Data!#REF!,COLUMNS(Data!$M$1:U1999)),"")</f>
        <v/>
      </c>
      <c r="K13269" s="17" t="str" cm="1">
        <f t="array" ref="K13269">IFERROR(INDEX(_1000000_Transaction_Records_For[],Data!#REF!,COLUMNS(Data!$M$1:V1999)),"")</f>
        <v/>
      </c>
      <c r="L13269" s="17" t="str" cm="1">
        <f t="array" ref="L13269">IFERROR(INDEX(_1000000_Transaction_Records_For[],Data!#REF!,COLUMNS(Data!$M$1:W1999)),"")</f>
        <v/>
      </c>
      <c r="M13269" s="17" t="str" cm="1">
        <f t="array" ref="M13269">IFERROR(INDEX(_1000000_Transaction_Records_For[],Data!#REF!,COLUMNS(Data!$M$1:X1999)),"")</f>
        <v/>
      </c>
    </row>
    <row r="13270" spans="2:13" x14ac:dyDescent="0.3">
      <c r="B13270" s="14" t="str" cm="1">
        <f t="array" ref="B13270">IFERROR(INDEX(_1000000_Transaction_Records_For[],Data!#REF!,COLUMNS(Data!$M$1:M1999)),"")</f>
        <v/>
      </c>
      <c r="C13270" s="15" t="str" cm="1">
        <f t="array" ref="C13270">IFERROR(INDEX(_1000000_Transaction_Records_For[],Data!#REF!,COLUMNS(Data!$M$1:N1999)),"")</f>
        <v/>
      </c>
      <c r="D13270" s="15" t="str" cm="1">
        <f t="array" ref="D13270">IFERROR(INDEX(_1000000_Transaction_Records_For[],Data!#REF!,COLUMNS(Data!$M$1:O1999)),"")</f>
        <v/>
      </c>
      <c r="E13270" s="14" t="str" cm="1">
        <f t="array" ref="E13270">IFERROR(INDEX(_1000000_Transaction_Records_For[],Data!#REF!,COLUMNS(Data!$M$1:P1999)),"")</f>
        <v/>
      </c>
      <c r="F13270" s="14" t="str" cm="1">
        <f t="array" ref="F13270">IFERROR(INDEX(_1000000_Transaction_Records_For[],Data!#REF!,COLUMNS(Data!$M$1:Q1999)),"")</f>
        <v/>
      </c>
      <c r="G13270" s="16" t="str" cm="1">
        <f t="array" ref="G13270">IFERROR(INDEX(_1000000_Transaction_Records_For[],Data!#REF!,COLUMNS(Data!$M$1:R1999)),"")</f>
        <v/>
      </c>
      <c r="H13270" s="14" t="str" cm="1">
        <f t="array" ref="H13270">IFERROR(INDEX(_1000000_Transaction_Records_For[],Data!#REF!,COLUMNS(Data!$M$1:S1999)),"")</f>
        <v/>
      </c>
      <c r="I13270" s="17" t="str" cm="1">
        <f t="array" ref="I13270">IFERROR(INDEX(_1000000_Transaction_Records_For[],Data!#REF!,COLUMNS(Data!$M$1:T1999)),"")</f>
        <v/>
      </c>
      <c r="J13270" s="17" t="str" cm="1">
        <f t="array" ref="J13270">IFERROR(INDEX(_1000000_Transaction_Records_For[],Data!#REF!,COLUMNS(Data!$M$1:U1999)),"")</f>
        <v/>
      </c>
      <c r="K13270" s="17" t="str" cm="1">
        <f t="array" ref="K13270">IFERROR(INDEX(_1000000_Transaction_Records_For[],Data!#REF!,COLUMNS(Data!$M$1:V1999)),"")</f>
        <v/>
      </c>
      <c r="L13270" s="17" t="str" cm="1">
        <f t="array" ref="L13270">IFERROR(INDEX(_1000000_Transaction_Records_For[],Data!#REF!,COLUMNS(Data!$M$1:W1999)),"")</f>
        <v/>
      </c>
      <c r="M13270" s="17" t="str" cm="1">
        <f t="array" ref="M13270">IFERROR(INDEX(_1000000_Transaction_Records_For[],Data!#REF!,COLUMNS(Data!$M$1:X1999)),"")</f>
        <v/>
      </c>
    </row>
    <row r="13271" spans="2:13" x14ac:dyDescent="0.3">
      <c r="B13271" s="14" t="str" cm="1">
        <f t="array" ref="B13271">IFERROR(INDEX(_1000000_Transaction_Records_For[],Data!#REF!,COLUMNS(Data!$M$1:M1999)),"")</f>
        <v/>
      </c>
      <c r="C13271" s="15" t="str" cm="1">
        <f t="array" ref="C13271">IFERROR(INDEX(_1000000_Transaction_Records_For[],Data!#REF!,COLUMNS(Data!$M$1:N1999)),"")</f>
        <v/>
      </c>
      <c r="D13271" s="15" t="str" cm="1">
        <f t="array" ref="D13271">IFERROR(INDEX(_1000000_Transaction_Records_For[],Data!#REF!,COLUMNS(Data!$M$1:O1999)),"")</f>
        <v/>
      </c>
      <c r="E13271" s="14" t="str" cm="1">
        <f t="array" ref="E13271">IFERROR(INDEX(_1000000_Transaction_Records_For[],Data!#REF!,COLUMNS(Data!$M$1:P1999)),"")</f>
        <v/>
      </c>
      <c r="F13271" s="14" t="str" cm="1">
        <f t="array" ref="F13271">IFERROR(INDEX(_1000000_Transaction_Records_For[],Data!#REF!,COLUMNS(Data!$M$1:Q1999)),"")</f>
        <v/>
      </c>
      <c r="G13271" s="16" t="str" cm="1">
        <f t="array" ref="G13271">IFERROR(INDEX(_1000000_Transaction_Records_For[],Data!#REF!,COLUMNS(Data!$M$1:R1999)),"")</f>
        <v/>
      </c>
      <c r="H13271" s="14" t="str" cm="1">
        <f t="array" ref="H13271">IFERROR(INDEX(_1000000_Transaction_Records_For[],Data!#REF!,COLUMNS(Data!$M$1:S1999)),"")</f>
        <v/>
      </c>
      <c r="I13271" s="17" t="str" cm="1">
        <f t="array" ref="I13271">IFERROR(INDEX(_1000000_Transaction_Records_For[],Data!#REF!,COLUMNS(Data!$M$1:T1999)),"")</f>
        <v/>
      </c>
      <c r="J13271" s="17" t="str" cm="1">
        <f t="array" ref="J13271">IFERROR(INDEX(_1000000_Transaction_Records_For[],Data!#REF!,COLUMNS(Data!$M$1:U1999)),"")</f>
        <v/>
      </c>
      <c r="K13271" s="17" t="str" cm="1">
        <f t="array" ref="K13271">IFERROR(INDEX(_1000000_Transaction_Records_For[],Data!#REF!,COLUMNS(Data!$M$1:V1999)),"")</f>
        <v/>
      </c>
      <c r="L13271" s="17" t="str" cm="1">
        <f t="array" ref="L13271">IFERROR(INDEX(_1000000_Transaction_Records_For[],Data!#REF!,COLUMNS(Data!$M$1:W1999)),"")</f>
        <v/>
      </c>
      <c r="M13271" s="17" t="str" cm="1">
        <f t="array" ref="M13271">IFERROR(INDEX(_1000000_Transaction_Records_For[],Data!#REF!,COLUMNS(Data!$M$1:X1999)),"")</f>
        <v/>
      </c>
    </row>
    <row r="13272" spans="2:13" x14ac:dyDescent="0.3">
      <c r="B13272" s="14" t="str" cm="1">
        <f t="array" ref="B13272">IFERROR(INDEX(_1000000_Transaction_Records_For[],Data!#REF!,COLUMNS(Data!$M$1:M1999)),"")</f>
        <v/>
      </c>
      <c r="C13272" s="15" t="str" cm="1">
        <f t="array" ref="C13272">IFERROR(INDEX(_1000000_Transaction_Records_For[],Data!#REF!,COLUMNS(Data!$M$1:N1999)),"")</f>
        <v/>
      </c>
      <c r="D13272" s="15" t="str" cm="1">
        <f t="array" ref="D13272">IFERROR(INDEX(_1000000_Transaction_Records_For[],Data!#REF!,COLUMNS(Data!$M$1:O1999)),"")</f>
        <v/>
      </c>
      <c r="E13272" s="14" t="str" cm="1">
        <f t="array" ref="E13272">IFERROR(INDEX(_1000000_Transaction_Records_For[],Data!#REF!,COLUMNS(Data!$M$1:P1999)),"")</f>
        <v/>
      </c>
      <c r="F13272" s="14" t="str" cm="1">
        <f t="array" ref="F13272">IFERROR(INDEX(_1000000_Transaction_Records_For[],Data!#REF!,COLUMNS(Data!$M$1:Q1999)),"")</f>
        <v/>
      </c>
      <c r="G13272" s="16" t="str" cm="1">
        <f t="array" ref="G13272">IFERROR(INDEX(_1000000_Transaction_Records_For[],Data!#REF!,COLUMNS(Data!$M$1:R1999)),"")</f>
        <v/>
      </c>
      <c r="H13272" s="14" t="str" cm="1">
        <f t="array" ref="H13272">IFERROR(INDEX(_1000000_Transaction_Records_For[],Data!#REF!,COLUMNS(Data!$M$1:S1999)),"")</f>
        <v/>
      </c>
      <c r="I13272" s="17" t="str" cm="1">
        <f t="array" ref="I13272">IFERROR(INDEX(_1000000_Transaction_Records_For[],Data!#REF!,COLUMNS(Data!$M$1:T1999)),"")</f>
        <v/>
      </c>
      <c r="J13272" s="17" t="str" cm="1">
        <f t="array" ref="J13272">IFERROR(INDEX(_1000000_Transaction_Records_For[],Data!#REF!,COLUMNS(Data!$M$1:U1999)),"")</f>
        <v/>
      </c>
      <c r="K13272" s="17" t="str" cm="1">
        <f t="array" ref="K13272">IFERROR(INDEX(_1000000_Transaction_Records_For[],Data!#REF!,COLUMNS(Data!$M$1:V1999)),"")</f>
        <v/>
      </c>
      <c r="L13272" s="17" t="str" cm="1">
        <f t="array" ref="L13272">IFERROR(INDEX(_1000000_Transaction_Records_For[],Data!#REF!,COLUMNS(Data!$M$1:W1999)),"")</f>
        <v/>
      </c>
      <c r="M13272" s="17" t="str" cm="1">
        <f t="array" ref="M13272">IFERROR(INDEX(_1000000_Transaction_Records_For[],Data!#REF!,COLUMNS(Data!$M$1:X1999)),"")</f>
        <v/>
      </c>
    </row>
    <row r="13273" spans="2:13" x14ac:dyDescent="0.3">
      <c r="B13273" s="14" t="str" cm="1">
        <f t="array" ref="B13273">IFERROR(INDEX(_1000000_Transaction_Records_For[],Data!#REF!,COLUMNS(Data!$M$1:M1999)),"")</f>
        <v/>
      </c>
      <c r="C13273" s="15" t="str" cm="1">
        <f t="array" ref="C13273">IFERROR(INDEX(_1000000_Transaction_Records_For[],Data!#REF!,COLUMNS(Data!$M$1:N1999)),"")</f>
        <v/>
      </c>
      <c r="D13273" s="15" t="str" cm="1">
        <f t="array" ref="D13273">IFERROR(INDEX(_1000000_Transaction_Records_For[],Data!#REF!,COLUMNS(Data!$M$1:O1999)),"")</f>
        <v/>
      </c>
      <c r="E13273" s="14" t="str" cm="1">
        <f t="array" ref="E13273">IFERROR(INDEX(_1000000_Transaction_Records_For[],Data!#REF!,COLUMNS(Data!$M$1:P1999)),"")</f>
        <v/>
      </c>
      <c r="F13273" s="14" t="str" cm="1">
        <f t="array" ref="F13273">IFERROR(INDEX(_1000000_Transaction_Records_For[],Data!#REF!,COLUMNS(Data!$M$1:Q1999)),"")</f>
        <v/>
      </c>
      <c r="G13273" s="16" t="str" cm="1">
        <f t="array" ref="G13273">IFERROR(INDEX(_1000000_Transaction_Records_For[],Data!#REF!,COLUMNS(Data!$M$1:R1999)),"")</f>
        <v/>
      </c>
      <c r="H13273" s="14" t="str" cm="1">
        <f t="array" ref="H13273">IFERROR(INDEX(_1000000_Transaction_Records_For[],Data!#REF!,COLUMNS(Data!$M$1:S1999)),"")</f>
        <v/>
      </c>
      <c r="I13273" s="17" t="str" cm="1">
        <f t="array" ref="I13273">IFERROR(INDEX(_1000000_Transaction_Records_For[],Data!#REF!,COLUMNS(Data!$M$1:T1999)),"")</f>
        <v/>
      </c>
      <c r="J13273" s="17" t="str" cm="1">
        <f t="array" ref="J13273">IFERROR(INDEX(_1000000_Transaction_Records_For[],Data!#REF!,COLUMNS(Data!$M$1:U1999)),"")</f>
        <v/>
      </c>
      <c r="K13273" s="17" t="str" cm="1">
        <f t="array" ref="K13273">IFERROR(INDEX(_1000000_Transaction_Records_For[],Data!#REF!,COLUMNS(Data!$M$1:V1999)),"")</f>
        <v/>
      </c>
      <c r="L13273" s="17" t="str" cm="1">
        <f t="array" ref="L13273">IFERROR(INDEX(_1000000_Transaction_Records_For[],Data!#REF!,COLUMNS(Data!$M$1:W1999)),"")</f>
        <v/>
      </c>
      <c r="M13273" s="17" t="str" cm="1">
        <f t="array" ref="M13273">IFERROR(INDEX(_1000000_Transaction_Records_For[],Data!#REF!,COLUMNS(Data!$M$1:X1999)),"")</f>
        <v/>
      </c>
    </row>
    <row r="13274" spans="2:13" x14ac:dyDescent="0.3">
      <c r="B13274" s="14" t="str" cm="1">
        <f t="array" ref="B13274">IFERROR(INDEX(_1000000_Transaction_Records_For[],Data!#REF!,COLUMNS(Data!$M$1:M1999)),"")</f>
        <v/>
      </c>
      <c r="C13274" s="15" t="str" cm="1">
        <f t="array" ref="C13274">IFERROR(INDEX(_1000000_Transaction_Records_For[],Data!#REF!,COLUMNS(Data!$M$1:N1999)),"")</f>
        <v/>
      </c>
      <c r="D13274" s="15" t="str" cm="1">
        <f t="array" ref="D13274">IFERROR(INDEX(_1000000_Transaction_Records_For[],Data!#REF!,COLUMNS(Data!$M$1:O1999)),"")</f>
        <v/>
      </c>
      <c r="E13274" s="14" t="str" cm="1">
        <f t="array" ref="E13274">IFERROR(INDEX(_1000000_Transaction_Records_For[],Data!#REF!,COLUMNS(Data!$M$1:P1999)),"")</f>
        <v/>
      </c>
      <c r="F13274" s="14" t="str" cm="1">
        <f t="array" ref="F13274">IFERROR(INDEX(_1000000_Transaction_Records_For[],Data!#REF!,COLUMNS(Data!$M$1:Q1999)),"")</f>
        <v/>
      </c>
      <c r="G13274" s="16" t="str" cm="1">
        <f t="array" ref="G13274">IFERROR(INDEX(_1000000_Transaction_Records_For[],Data!#REF!,COLUMNS(Data!$M$1:R1999)),"")</f>
        <v/>
      </c>
      <c r="H13274" s="14" t="str" cm="1">
        <f t="array" ref="H13274">IFERROR(INDEX(_1000000_Transaction_Records_For[],Data!#REF!,COLUMNS(Data!$M$1:S1999)),"")</f>
        <v/>
      </c>
      <c r="I13274" s="17" t="str" cm="1">
        <f t="array" ref="I13274">IFERROR(INDEX(_1000000_Transaction_Records_For[],Data!#REF!,COLUMNS(Data!$M$1:T1999)),"")</f>
        <v/>
      </c>
      <c r="J13274" s="17" t="str" cm="1">
        <f t="array" ref="J13274">IFERROR(INDEX(_1000000_Transaction_Records_For[],Data!#REF!,COLUMNS(Data!$M$1:U1999)),"")</f>
        <v/>
      </c>
      <c r="K13274" s="17" t="str" cm="1">
        <f t="array" ref="K13274">IFERROR(INDEX(_1000000_Transaction_Records_For[],Data!#REF!,COLUMNS(Data!$M$1:V1999)),"")</f>
        <v/>
      </c>
      <c r="L13274" s="17" t="str" cm="1">
        <f t="array" ref="L13274">IFERROR(INDEX(_1000000_Transaction_Records_For[],Data!#REF!,COLUMNS(Data!$M$1:W1999)),"")</f>
        <v/>
      </c>
      <c r="M13274" s="17" t="str" cm="1">
        <f t="array" ref="M13274">IFERROR(INDEX(_1000000_Transaction_Records_For[],Data!#REF!,COLUMNS(Data!$M$1:X1999)),"")</f>
        <v/>
      </c>
    </row>
    <row r="13275" spans="2:13" x14ac:dyDescent="0.3">
      <c r="B13275" s="14" t="str" cm="1">
        <f t="array" ref="B13275">IFERROR(INDEX(_1000000_Transaction_Records_For[],Data!#REF!,COLUMNS(Data!$M$1:M1999)),"")</f>
        <v/>
      </c>
      <c r="C13275" s="15" t="str" cm="1">
        <f t="array" ref="C13275">IFERROR(INDEX(_1000000_Transaction_Records_For[],Data!#REF!,COLUMNS(Data!$M$1:N1999)),"")</f>
        <v/>
      </c>
      <c r="D13275" s="15" t="str" cm="1">
        <f t="array" ref="D13275">IFERROR(INDEX(_1000000_Transaction_Records_For[],Data!#REF!,COLUMNS(Data!$M$1:O1999)),"")</f>
        <v/>
      </c>
      <c r="E13275" s="14" t="str" cm="1">
        <f t="array" ref="E13275">IFERROR(INDEX(_1000000_Transaction_Records_For[],Data!#REF!,COLUMNS(Data!$M$1:P1999)),"")</f>
        <v/>
      </c>
      <c r="F13275" s="14" t="str" cm="1">
        <f t="array" ref="F13275">IFERROR(INDEX(_1000000_Transaction_Records_For[],Data!#REF!,COLUMNS(Data!$M$1:Q1999)),"")</f>
        <v/>
      </c>
      <c r="G13275" s="16" t="str" cm="1">
        <f t="array" ref="G13275">IFERROR(INDEX(_1000000_Transaction_Records_For[],Data!#REF!,COLUMNS(Data!$M$1:R1999)),"")</f>
        <v/>
      </c>
      <c r="H13275" s="14" t="str" cm="1">
        <f t="array" ref="H13275">IFERROR(INDEX(_1000000_Transaction_Records_For[],Data!#REF!,COLUMNS(Data!$M$1:S1999)),"")</f>
        <v/>
      </c>
      <c r="I13275" s="17" t="str" cm="1">
        <f t="array" ref="I13275">IFERROR(INDEX(_1000000_Transaction_Records_For[],Data!#REF!,COLUMNS(Data!$M$1:T1999)),"")</f>
        <v/>
      </c>
      <c r="J13275" s="17" t="str" cm="1">
        <f t="array" ref="J13275">IFERROR(INDEX(_1000000_Transaction_Records_For[],Data!#REF!,COLUMNS(Data!$M$1:U1999)),"")</f>
        <v/>
      </c>
      <c r="K13275" s="17" t="str" cm="1">
        <f t="array" ref="K13275">IFERROR(INDEX(_1000000_Transaction_Records_For[],Data!#REF!,COLUMNS(Data!$M$1:V1999)),"")</f>
        <v/>
      </c>
      <c r="L13275" s="17" t="str" cm="1">
        <f t="array" ref="L13275">IFERROR(INDEX(_1000000_Transaction_Records_For[],Data!#REF!,COLUMNS(Data!$M$1:W1999)),"")</f>
        <v/>
      </c>
      <c r="M13275" s="17" t="str" cm="1">
        <f t="array" ref="M13275">IFERROR(INDEX(_1000000_Transaction_Records_For[],Data!#REF!,COLUMNS(Data!$M$1:X1999)),"")</f>
        <v/>
      </c>
    </row>
    <row r="13276" spans="2:13" x14ac:dyDescent="0.3">
      <c r="B13276" s="14" t="str" cm="1">
        <f t="array" ref="B13276">IFERROR(INDEX(_1000000_Transaction_Records_For[],Data!#REF!,COLUMNS(Data!$M$1:M1999)),"")</f>
        <v/>
      </c>
      <c r="C13276" s="15" t="str" cm="1">
        <f t="array" ref="C13276">IFERROR(INDEX(_1000000_Transaction_Records_For[],Data!#REF!,COLUMNS(Data!$M$1:N1999)),"")</f>
        <v/>
      </c>
      <c r="D13276" s="15" t="str" cm="1">
        <f t="array" ref="D13276">IFERROR(INDEX(_1000000_Transaction_Records_For[],Data!#REF!,COLUMNS(Data!$M$1:O1999)),"")</f>
        <v/>
      </c>
      <c r="E13276" s="14" t="str" cm="1">
        <f t="array" ref="E13276">IFERROR(INDEX(_1000000_Transaction_Records_For[],Data!#REF!,COLUMNS(Data!$M$1:P1999)),"")</f>
        <v/>
      </c>
      <c r="F13276" s="14" t="str" cm="1">
        <f t="array" ref="F13276">IFERROR(INDEX(_1000000_Transaction_Records_For[],Data!#REF!,COLUMNS(Data!$M$1:Q1999)),"")</f>
        <v/>
      </c>
      <c r="G13276" s="16" t="str" cm="1">
        <f t="array" ref="G13276">IFERROR(INDEX(_1000000_Transaction_Records_For[],Data!#REF!,COLUMNS(Data!$M$1:R1999)),"")</f>
        <v/>
      </c>
      <c r="H13276" s="14" t="str" cm="1">
        <f t="array" ref="H13276">IFERROR(INDEX(_1000000_Transaction_Records_For[],Data!#REF!,COLUMNS(Data!$M$1:S1999)),"")</f>
        <v/>
      </c>
      <c r="I13276" s="17" t="str" cm="1">
        <f t="array" ref="I13276">IFERROR(INDEX(_1000000_Transaction_Records_For[],Data!#REF!,COLUMNS(Data!$M$1:T1999)),"")</f>
        <v/>
      </c>
      <c r="J13276" s="17" t="str" cm="1">
        <f t="array" ref="J13276">IFERROR(INDEX(_1000000_Transaction_Records_For[],Data!#REF!,COLUMNS(Data!$M$1:U1999)),"")</f>
        <v/>
      </c>
      <c r="K13276" s="17" t="str" cm="1">
        <f t="array" ref="K13276">IFERROR(INDEX(_1000000_Transaction_Records_For[],Data!#REF!,COLUMNS(Data!$M$1:V1999)),"")</f>
        <v/>
      </c>
      <c r="L13276" s="17" t="str" cm="1">
        <f t="array" ref="L13276">IFERROR(INDEX(_1000000_Transaction_Records_For[],Data!#REF!,COLUMNS(Data!$M$1:W1999)),"")</f>
        <v/>
      </c>
      <c r="M13276" s="17" t="str" cm="1">
        <f t="array" ref="M13276">IFERROR(INDEX(_1000000_Transaction_Records_For[],Data!#REF!,COLUMNS(Data!$M$1:X1999)),"")</f>
        <v/>
      </c>
    </row>
    <row r="13277" spans="2:13" x14ac:dyDescent="0.3">
      <c r="B13277" s="14" t="str" cm="1">
        <f t="array" ref="B13277">IFERROR(INDEX(_1000000_Transaction_Records_For[],Data!#REF!,COLUMNS(Data!$M$1:M1999)),"")</f>
        <v/>
      </c>
      <c r="C13277" s="15" t="str" cm="1">
        <f t="array" ref="C13277">IFERROR(INDEX(_1000000_Transaction_Records_For[],Data!#REF!,COLUMNS(Data!$M$1:N1999)),"")</f>
        <v/>
      </c>
      <c r="D13277" s="15" t="str" cm="1">
        <f t="array" ref="D13277">IFERROR(INDEX(_1000000_Transaction_Records_For[],Data!#REF!,COLUMNS(Data!$M$1:O1999)),"")</f>
        <v/>
      </c>
      <c r="E13277" s="14" t="str" cm="1">
        <f t="array" ref="E13277">IFERROR(INDEX(_1000000_Transaction_Records_For[],Data!#REF!,COLUMNS(Data!$M$1:P1999)),"")</f>
        <v/>
      </c>
      <c r="F13277" s="14" t="str" cm="1">
        <f t="array" ref="F13277">IFERROR(INDEX(_1000000_Transaction_Records_For[],Data!#REF!,COLUMNS(Data!$M$1:Q1999)),"")</f>
        <v/>
      </c>
      <c r="G13277" s="16" t="str" cm="1">
        <f t="array" ref="G13277">IFERROR(INDEX(_1000000_Transaction_Records_For[],Data!#REF!,COLUMNS(Data!$M$1:R1999)),"")</f>
        <v/>
      </c>
      <c r="H13277" s="14" t="str" cm="1">
        <f t="array" ref="H13277">IFERROR(INDEX(_1000000_Transaction_Records_For[],Data!#REF!,COLUMNS(Data!$M$1:S1999)),"")</f>
        <v/>
      </c>
      <c r="I13277" s="17" t="str" cm="1">
        <f t="array" ref="I13277">IFERROR(INDEX(_1000000_Transaction_Records_For[],Data!#REF!,COLUMNS(Data!$M$1:T1999)),"")</f>
        <v/>
      </c>
      <c r="J13277" s="17" t="str" cm="1">
        <f t="array" ref="J13277">IFERROR(INDEX(_1000000_Transaction_Records_For[],Data!#REF!,COLUMNS(Data!$M$1:U1999)),"")</f>
        <v/>
      </c>
      <c r="K13277" s="17" t="str" cm="1">
        <f t="array" ref="K13277">IFERROR(INDEX(_1000000_Transaction_Records_For[],Data!#REF!,COLUMNS(Data!$M$1:V1999)),"")</f>
        <v/>
      </c>
      <c r="L13277" s="17" t="str" cm="1">
        <f t="array" ref="L13277">IFERROR(INDEX(_1000000_Transaction_Records_For[],Data!#REF!,COLUMNS(Data!$M$1:W1999)),"")</f>
        <v/>
      </c>
      <c r="M13277" s="17" t="str" cm="1">
        <f t="array" ref="M13277">IFERROR(INDEX(_1000000_Transaction_Records_For[],Data!#REF!,COLUMNS(Data!$M$1:X1999)),"")</f>
        <v/>
      </c>
    </row>
    <row r="13278" spans="2:13" x14ac:dyDescent="0.3">
      <c r="B13278" s="14" t="str" cm="1">
        <f t="array" ref="B13278">IFERROR(INDEX(_1000000_Transaction_Records_For[],Data!#REF!,COLUMNS(Data!$M$1:M1999)),"")</f>
        <v/>
      </c>
      <c r="C13278" s="15" t="str" cm="1">
        <f t="array" ref="C13278">IFERROR(INDEX(_1000000_Transaction_Records_For[],Data!#REF!,COLUMNS(Data!$M$1:N1999)),"")</f>
        <v/>
      </c>
      <c r="D13278" s="15" t="str" cm="1">
        <f t="array" ref="D13278">IFERROR(INDEX(_1000000_Transaction_Records_For[],Data!#REF!,COLUMNS(Data!$M$1:O1999)),"")</f>
        <v/>
      </c>
      <c r="E13278" s="14" t="str" cm="1">
        <f t="array" ref="E13278">IFERROR(INDEX(_1000000_Transaction_Records_For[],Data!#REF!,COLUMNS(Data!$M$1:P1999)),"")</f>
        <v/>
      </c>
      <c r="F13278" s="14" t="str" cm="1">
        <f t="array" ref="F13278">IFERROR(INDEX(_1000000_Transaction_Records_For[],Data!#REF!,COLUMNS(Data!$M$1:Q1999)),"")</f>
        <v/>
      </c>
      <c r="G13278" s="16" t="str" cm="1">
        <f t="array" ref="G13278">IFERROR(INDEX(_1000000_Transaction_Records_For[],Data!#REF!,COLUMNS(Data!$M$1:R1999)),"")</f>
        <v/>
      </c>
      <c r="H13278" s="14" t="str" cm="1">
        <f t="array" ref="H13278">IFERROR(INDEX(_1000000_Transaction_Records_For[],Data!#REF!,COLUMNS(Data!$M$1:S1999)),"")</f>
        <v/>
      </c>
      <c r="I13278" s="17" t="str" cm="1">
        <f t="array" ref="I13278">IFERROR(INDEX(_1000000_Transaction_Records_For[],Data!#REF!,COLUMNS(Data!$M$1:T1999)),"")</f>
        <v/>
      </c>
      <c r="J13278" s="17" t="str" cm="1">
        <f t="array" ref="J13278">IFERROR(INDEX(_1000000_Transaction_Records_For[],Data!#REF!,COLUMNS(Data!$M$1:U1999)),"")</f>
        <v/>
      </c>
      <c r="K13278" s="17" t="str" cm="1">
        <f t="array" ref="K13278">IFERROR(INDEX(_1000000_Transaction_Records_For[],Data!#REF!,COLUMNS(Data!$M$1:V1999)),"")</f>
        <v/>
      </c>
      <c r="L13278" s="17" t="str" cm="1">
        <f t="array" ref="L13278">IFERROR(INDEX(_1000000_Transaction_Records_For[],Data!#REF!,COLUMNS(Data!$M$1:W1999)),"")</f>
        <v/>
      </c>
      <c r="M13278" s="17" t="str" cm="1">
        <f t="array" ref="M13278">IFERROR(INDEX(_1000000_Transaction_Records_For[],Data!#REF!,COLUMNS(Data!$M$1:X1999)),"")</f>
        <v/>
      </c>
    </row>
    <row r="13279" spans="2:13" x14ac:dyDescent="0.3">
      <c r="B13279" s="14" t="str" cm="1">
        <f t="array" ref="B13279">IFERROR(INDEX(_1000000_Transaction_Records_For[],Data!#REF!,COLUMNS(Data!$M$1:M1999)),"")</f>
        <v/>
      </c>
      <c r="C13279" s="15" t="str" cm="1">
        <f t="array" ref="C13279">IFERROR(INDEX(_1000000_Transaction_Records_For[],Data!#REF!,COLUMNS(Data!$M$1:N1999)),"")</f>
        <v/>
      </c>
      <c r="D13279" s="15" t="str" cm="1">
        <f t="array" ref="D13279">IFERROR(INDEX(_1000000_Transaction_Records_For[],Data!#REF!,COLUMNS(Data!$M$1:O1999)),"")</f>
        <v/>
      </c>
      <c r="E13279" s="14" t="str" cm="1">
        <f t="array" ref="E13279">IFERROR(INDEX(_1000000_Transaction_Records_For[],Data!#REF!,COLUMNS(Data!$M$1:P1999)),"")</f>
        <v/>
      </c>
      <c r="F13279" s="14" t="str" cm="1">
        <f t="array" ref="F13279">IFERROR(INDEX(_1000000_Transaction_Records_For[],Data!#REF!,COLUMNS(Data!$M$1:Q1999)),"")</f>
        <v/>
      </c>
      <c r="G13279" s="16" t="str" cm="1">
        <f t="array" ref="G13279">IFERROR(INDEX(_1000000_Transaction_Records_For[],Data!#REF!,COLUMNS(Data!$M$1:R1999)),"")</f>
        <v/>
      </c>
      <c r="H13279" s="14" t="str" cm="1">
        <f t="array" ref="H13279">IFERROR(INDEX(_1000000_Transaction_Records_For[],Data!#REF!,COLUMNS(Data!$M$1:S1999)),"")</f>
        <v/>
      </c>
      <c r="I13279" s="17" t="str" cm="1">
        <f t="array" ref="I13279">IFERROR(INDEX(_1000000_Transaction_Records_For[],Data!#REF!,COLUMNS(Data!$M$1:T1999)),"")</f>
        <v/>
      </c>
      <c r="J13279" s="17" t="str" cm="1">
        <f t="array" ref="J13279">IFERROR(INDEX(_1000000_Transaction_Records_For[],Data!#REF!,COLUMNS(Data!$M$1:U1999)),"")</f>
        <v/>
      </c>
      <c r="K13279" s="17" t="str" cm="1">
        <f t="array" ref="K13279">IFERROR(INDEX(_1000000_Transaction_Records_For[],Data!#REF!,COLUMNS(Data!$M$1:V1999)),"")</f>
        <v/>
      </c>
      <c r="L13279" s="17" t="str" cm="1">
        <f t="array" ref="L13279">IFERROR(INDEX(_1000000_Transaction_Records_For[],Data!#REF!,COLUMNS(Data!$M$1:W1999)),"")</f>
        <v/>
      </c>
      <c r="M13279" s="17" t="str" cm="1">
        <f t="array" ref="M13279">IFERROR(INDEX(_1000000_Transaction_Records_For[],Data!#REF!,COLUMNS(Data!$M$1:X1999)),"")</f>
        <v/>
      </c>
    </row>
    <row r="13280" spans="2:13" x14ac:dyDescent="0.3">
      <c r="B13280" s="14" t="str" cm="1">
        <f t="array" ref="B13280">IFERROR(INDEX(_1000000_Transaction_Records_For[],Data!#REF!,COLUMNS(Data!$M$1:M1999)),"")</f>
        <v/>
      </c>
      <c r="C13280" s="15" t="str" cm="1">
        <f t="array" ref="C13280">IFERROR(INDEX(_1000000_Transaction_Records_For[],Data!#REF!,COLUMNS(Data!$M$1:N1999)),"")</f>
        <v/>
      </c>
      <c r="D13280" s="15" t="str" cm="1">
        <f t="array" ref="D13280">IFERROR(INDEX(_1000000_Transaction_Records_For[],Data!#REF!,COLUMNS(Data!$M$1:O1999)),"")</f>
        <v/>
      </c>
      <c r="E13280" s="14" t="str" cm="1">
        <f t="array" ref="E13280">IFERROR(INDEX(_1000000_Transaction_Records_For[],Data!#REF!,COLUMNS(Data!$M$1:P1999)),"")</f>
        <v/>
      </c>
      <c r="F13280" s="14" t="str" cm="1">
        <f t="array" ref="F13280">IFERROR(INDEX(_1000000_Transaction_Records_For[],Data!#REF!,COLUMNS(Data!$M$1:Q1999)),"")</f>
        <v/>
      </c>
      <c r="G13280" s="16" t="str" cm="1">
        <f t="array" ref="G13280">IFERROR(INDEX(_1000000_Transaction_Records_For[],Data!#REF!,COLUMNS(Data!$M$1:R1999)),"")</f>
        <v/>
      </c>
      <c r="H13280" s="14" t="str" cm="1">
        <f t="array" ref="H13280">IFERROR(INDEX(_1000000_Transaction_Records_For[],Data!#REF!,COLUMNS(Data!$M$1:S1999)),"")</f>
        <v/>
      </c>
      <c r="I13280" s="17" t="str" cm="1">
        <f t="array" ref="I13280">IFERROR(INDEX(_1000000_Transaction_Records_For[],Data!#REF!,COLUMNS(Data!$M$1:T1999)),"")</f>
        <v/>
      </c>
      <c r="J13280" s="17" t="str" cm="1">
        <f t="array" ref="J13280">IFERROR(INDEX(_1000000_Transaction_Records_For[],Data!#REF!,COLUMNS(Data!$M$1:U1999)),"")</f>
        <v/>
      </c>
      <c r="K13280" s="17" t="str" cm="1">
        <f t="array" ref="K13280">IFERROR(INDEX(_1000000_Transaction_Records_For[],Data!#REF!,COLUMNS(Data!$M$1:V1999)),"")</f>
        <v/>
      </c>
      <c r="L13280" s="17" t="str" cm="1">
        <f t="array" ref="L13280">IFERROR(INDEX(_1000000_Transaction_Records_For[],Data!#REF!,COLUMNS(Data!$M$1:W1999)),"")</f>
        <v/>
      </c>
      <c r="M13280" s="17" t="str" cm="1">
        <f t="array" ref="M13280">IFERROR(INDEX(_1000000_Transaction_Records_For[],Data!#REF!,COLUMNS(Data!$M$1:X1999)),"")</f>
        <v/>
      </c>
    </row>
    <row r="13281" spans="2:13" x14ac:dyDescent="0.3">
      <c r="B13281" s="14" t="str" cm="1">
        <f t="array" ref="B13281">IFERROR(INDEX(_1000000_Transaction_Records_For[],Data!#REF!,COLUMNS(Data!$M$1:M1999)),"")</f>
        <v/>
      </c>
      <c r="C13281" s="15" t="str" cm="1">
        <f t="array" ref="C13281">IFERROR(INDEX(_1000000_Transaction_Records_For[],Data!#REF!,COLUMNS(Data!$M$1:N1999)),"")</f>
        <v/>
      </c>
      <c r="D13281" s="15" t="str" cm="1">
        <f t="array" ref="D13281">IFERROR(INDEX(_1000000_Transaction_Records_For[],Data!#REF!,COLUMNS(Data!$M$1:O1999)),"")</f>
        <v/>
      </c>
      <c r="E13281" s="14" t="str" cm="1">
        <f t="array" ref="E13281">IFERROR(INDEX(_1000000_Transaction_Records_For[],Data!#REF!,COLUMNS(Data!$M$1:P1999)),"")</f>
        <v/>
      </c>
      <c r="F13281" s="14" t="str" cm="1">
        <f t="array" ref="F13281">IFERROR(INDEX(_1000000_Transaction_Records_For[],Data!#REF!,COLUMNS(Data!$M$1:Q1999)),"")</f>
        <v/>
      </c>
      <c r="G13281" s="16" t="str" cm="1">
        <f t="array" ref="G13281">IFERROR(INDEX(_1000000_Transaction_Records_For[],Data!#REF!,COLUMNS(Data!$M$1:R1999)),"")</f>
        <v/>
      </c>
      <c r="H13281" s="14" t="str" cm="1">
        <f t="array" ref="H13281">IFERROR(INDEX(_1000000_Transaction_Records_For[],Data!#REF!,COLUMNS(Data!$M$1:S1999)),"")</f>
        <v/>
      </c>
      <c r="I13281" s="17" t="str" cm="1">
        <f t="array" ref="I13281">IFERROR(INDEX(_1000000_Transaction_Records_For[],Data!#REF!,COLUMNS(Data!$M$1:T1999)),"")</f>
        <v/>
      </c>
      <c r="J13281" s="17" t="str" cm="1">
        <f t="array" ref="J13281">IFERROR(INDEX(_1000000_Transaction_Records_For[],Data!#REF!,COLUMNS(Data!$M$1:U1999)),"")</f>
        <v/>
      </c>
      <c r="K13281" s="17" t="str" cm="1">
        <f t="array" ref="K13281">IFERROR(INDEX(_1000000_Transaction_Records_For[],Data!#REF!,COLUMNS(Data!$M$1:V1999)),"")</f>
        <v/>
      </c>
      <c r="L13281" s="17" t="str" cm="1">
        <f t="array" ref="L13281">IFERROR(INDEX(_1000000_Transaction_Records_For[],Data!#REF!,COLUMNS(Data!$M$1:W1999)),"")</f>
        <v/>
      </c>
      <c r="M13281" s="17" t="str" cm="1">
        <f t="array" ref="M13281">IFERROR(INDEX(_1000000_Transaction_Records_For[],Data!#REF!,COLUMNS(Data!$M$1:X1999)),"")</f>
        <v/>
      </c>
    </row>
    <row r="13282" spans="2:13" x14ac:dyDescent="0.3">
      <c r="B13282" s="14" t="str" cm="1">
        <f t="array" ref="B13282">IFERROR(INDEX(_1000000_Transaction_Records_For[],Data!#REF!,COLUMNS(Data!$M$1:M1999)),"")</f>
        <v/>
      </c>
      <c r="C13282" s="15" t="str" cm="1">
        <f t="array" ref="C13282">IFERROR(INDEX(_1000000_Transaction_Records_For[],Data!#REF!,COLUMNS(Data!$M$1:N1999)),"")</f>
        <v/>
      </c>
      <c r="D13282" s="15" t="str" cm="1">
        <f t="array" ref="D13282">IFERROR(INDEX(_1000000_Transaction_Records_For[],Data!#REF!,COLUMNS(Data!$M$1:O1999)),"")</f>
        <v/>
      </c>
      <c r="E13282" s="14" t="str" cm="1">
        <f t="array" ref="E13282">IFERROR(INDEX(_1000000_Transaction_Records_For[],Data!#REF!,COLUMNS(Data!$M$1:P1999)),"")</f>
        <v/>
      </c>
      <c r="F13282" s="14" t="str" cm="1">
        <f t="array" ref="F13282">IFERROR(INDEX(_1000000_Transaction_Records_For[],Data!#REF!,COLUMNS(Data!$M$1:Q1999)),"")</f>
        <v/>
      </c>
      <c r="G13282" s="16" t="str" cm="1">
        <f t="array" ref="G13282">IFERROR(INDEX(_1000000_Transaction_Records_For[],Data!#REF!,COLUMNS(Data!$M$1:R1999)),"")</f>
        <v/>
      </c>
      <c r="H13282" s="14" t="str" cm="1">
        <f t="array" ref="H13282">IFERROR(INDEX(_1000000_Transaction_Records_For[],Data!#REF!,COLUMNS(Data!$M$1:S1999)),"")</f>
        <v/>
      </c>
      <c r="I13282" s="17" t="str" cm="1">
        <f t="array" ref="I13282">IFERROR(INDEX(_1000000_Transaction_Records_For[],Data!#REF!,COLUMNS(Data!$M$1:T1999)),"")</f>
        <v/>
      </c>
      <c r="J13282" s="17" t="str" cm="1">
        <f t="array" ref="J13282">IFERROR(INDEX(_1000000_Transaction_Records_For[],Data!#REF!,COLUMNS(Data!$M$1:U1999)),"")</f>
        <v/>
      </c>
      <c r="K13282" s="17" t="str" cm="1">
        <f t="array" ref="K13282">IFERROR(INDEX(_1000000_Transaction_Records_For[],Data!#REF!,COLUMNS(Data!$M$1:V1999)),"")</f>
        <v/>
      </c>
      <c r="L13282" s="17" t="str" cm="1">
        <f t="array" ref="L13282">IFERROR(INDEX(_1000000_Transaction_Records_For[],Data!#REF!,COLUMNS(Data!$M$1:W1999)),"")</f>
        <v/>
      </c>
      <c r="M13282" s="17" t="str" cm="1">
        <f t="array" ref="M13282">IFERROR(INDEX(_1000000_Transaction_Records_For[],Data!#REF!,COLUMNS(Data!$M$1:X1999)),"")</f>
        <v/>
      </c>
    </row>
    <row r="13283" spans="2:13" x14ac:dyDescent="0.3">
      <c r="B13283" s="14" t="str" cm="1">
        <f t="array" ref="B13283">IFERROR(INDEX(_1000000_Transaction_Records_For[],Data!#REF!,COLUMNS(Data!$M$1:M1999)),"")</f>
        <v/>
      </c>
      <c r="C13283" s="15" t="str" cm="1">
        <f t="array" ref="C13283">IFERROR(INDEX(_1000000_Transaction_Records_For[],Data!#REF!,COLUMNS(Data!$M$1:N1999)),"")</f>
        <v/>
      </c>
      <c r="D13283" s="15" t="str" cm="1">
        <f t="array" ref="D13283">IFERROR(INDEX(_1000000_Transaction_Records_For[],Data!#REF!,COLUMNS(Data!$M$1:O1999)),"")</f>
        <v/>
      </c>
      <c r="E13283" s="14" t="str" cm="1">
        <f t="array" ref="E13283">IFERROR(INDEX(_1000000_Transaction_Records_For[],Data!#REF!,COLUMNS(Data!$M$1:P1999)),"")</f>
        <v/>
      </c>
      <c r="F13283" s="14" t="str" cm="1">
        <f t="array" ref="F13283">IFERROR(INDEX(_1000000_Transaction_Records_For[],Data!#REF!,COLUMNS(Data!$M$1:Q1999)),"")</f>
        <v/>
      </c>
      <c r="G13283" s="16" t="str" cm="1">
        <f t="array" ref="G13283">IFERROR(INDEX(_1000000_Transaction_Records_For[],Data!#REF!,COLUMNS(Data!$M$1:R1999)),"")</f>
        <v/>
      </c>
      <c r="H13283" s="14" t="str" cm="1">
        <f t="array" ref="H13283">IFERROR(INDEX(_1000000_Transaction_Records_For[],Data!#REF!,COLUMNS(Data!$M$1:S1999)),"")</f>
        <v/>
      </c>
      <c r="I13283" s="17" t="str" cm="1">
        <f t="array" ref="I13283">IFERROR(INDEX(_1000000_Transaction_Records_For[],Data!#REF!,COLUMNS(Data!$M$1:T1999)),"")</f>
        <v/>
      </c>
      <c r="J13283" s="17" t="str" cm="1">
        <f t="array" ref="J13283">IFERROR(INDEX(_1000000_Transaction_Records_For[],Data!#REF!,COLUMNS(Data!$M$1:U1999)),"")</f>
        <v/>
      </c>
      <c r="K13283" s="17" t="str" cm="1">
        <f t="array" ref="K13283">IFERROR(INDEX(_1000000_Transaction_Records_For[],Data!#REF!,COLUMNS(Data!$M$1:V1999)),"")</f>
        <v/>
      </c>
      <c r="L13283" s="17" t="str" cm="1">
        <f t="array" ref="L13283">IFERROR(INDEX(_1000000_Transaction_Records_For[],Data!#REF!,COLUMNS(Data!$M$1:W1999)),"")</f>
        <v/>
      </c>
      <c r="M13283" s="17" t="str" cm="1">
        <f t="array" ref="M13283">IFERROR(INDEX(_1000000_Transaction_Records_For[],Data!#REF!,COLUMNS(Data!$M$1:X1999)),"")</f>
        <v/>
      </c>
    </row>
    <row r="13284" spans="2:13" x14ac:dyDescent="0.3">
      <c r="B13284" s="14" t="str" cm="1">
        <f t="array" ref="B13284">IFERROR(INDEX(_1000000_Transaction_Records_For[],Data!#REF!,COLUMNS(Data!$M$1:M1999)),"")</f>
        <v/>
      </c>
      <c r="C13284" s="15" t="str" cm="1">
        <f t="array" ref="C13284">IFERROR(INDEX(_1000000_Transaction_Records_For[],Data!#REF!,COLUMNS(Data!$M$1:N1999)),"")</f>
        <v/>
      </c>
      <c r="D13284" s="15" t="str" cm="1">
        <f t="array" ref="D13284">IFERROR(INDEX(_1000000_Transaction_Records_For[],Data!#REF!,COLUMNS(Data!$M$1:O1999)),"")</f>
        <v/>
      </c>
      <c r="E13284" s="14" t="str" cm="1">
        <f t="array" ref="E13284">IFERROR(INDEX(_1000000_Transaction_Records_For[],Data!#REF!,COLUMNS(Data!$M$1:P1999)),"")</f>
        <v/>
      </c>
      <c r="F13284" s="14" t="str" cm="1">
        <f t="array" ref="F13284">IFERROR(INDEX(_1000000_Transaction_Records_For[],Data!#REF!,COLUMNS(Data!$M$1:Q1999)),"")</f>
        <v/>
      </c>
      <c r="G13284" s="16" t="str" cm="1">
        <f t="array" ref="G13284">IFERROR(INDEX(_1000000_Transaction_Records_For[],Data!#REF!,COLUMNS(Data!$M$1:R1999)),"")</f>
        <v/>
      </c>
      <c r="H13284" s="14" t="str" cm="1">
        <f t="array" ref="H13284">IFERROR(INDEX(_1000000_Transaction_Records_For[],Data!#REF!,COLUMNS(Data!$M$1:S1999)),"")</f>
        <v/>
      </c>
      <c r="I13284" s="17" t="str" cm="1">
        <f t="array" ref="I13284">IFERROR(INDEX(_1000000_Transaction_Records_For[],Data!#REF!,COLUMNS(Data!$M$1:T1999)),"")</f>
        <v/>
      </c>
      <c r="J13284" s="17" t="str" cm="1">
        <f t="array" ref="J13284">IFERROR(INDEX(_1000000_Transaction_Records_For[],Data!#REF!,COLUMNS(Data!$M$1:U1999)),"")</f>
        <v/>
      </c>
      <c r="K13284" s="17" t="str" cm="1">
        <f t="array" ref="K13284">IFERROR(INDEX(_1000000_Transaction_Records_For[],Data!#REF!,COLUMNS(Data!$M$1:V1999)),"")</f>
        <v/>
      </c>
      <c r="L13284" s="17" t="str" cm="1">
        <f t="array" ref="L13284">IFERROR(INDEX(_1000000_Transaction_Records_For[],Data!#REF!,COLUMNS(Data!$M$1:W1999)),"")</f>
        <v/>
      </c>
      <c r="M13284" s="17" t="str" cm="1">
        <f t="array" ref="M13284">IFERROR(INDEX(_1000000_Transaction_Records_For[],Data!#REF!,COLUMNS(Data!$M$1:X1999)),"")</f>
        <v/>
      </c>
    </row>
    <row r="13285" spans="2:13" x14ac:dyDescent="0.3">
      <c r="B13285" s="14" t="str" cm="1">
        <f t="array" ref="B13285">IFERROR(INDEX(_1000000_Transaction_Records_For[],Data!#REF!,COLUMNS(Data!$M$1:M1999)),"")</f>
        <v/>
      </c>
      <c r="C13285" s="15" t="str" cm="1">
        <f t="array" ref="C13285">IFERROR(INDEX(_1000000_Transaction_Records_For[],Data!#REF!,COLUMNS(Data!$M$1:N1999)),"")</f>
        <v/>
      </c>
      <c r="D13285" s="15" t="str" cm="1">
        <f t="array" ref="D13285">IFERROR(INDEX(_1000000_Transaction_Records_For[],Data!#REF!,COLUMNS(Data!$M$1:O1999)),"")</f>
        <v/>
      </c>
      <c r="E13285" s="14" t="str" cm="1">
        <f t="array" ref="E13285">IFERROR(INDEX(_1000000_Transaction_Records_For[],Data!#REF!,COLUMNS(Data!$M$1:P1999)),"")</f>
        <v/>
      </c>
      <c r="F13285" s="14" t="str" cm="1">
        <f t="array" ref="F13285">IFERROR(INDEX(_1000000_Transaction_Records_For[],Data!#REF!,COLUMNS(Data!$M$1:Q1999)),"")</f>
        <v/>
      </c>
      <c r="G13285" s="16" t="str" cm="1">
        <f t="array" ref="G13285">IFERROR(INDEX(_1000000_Transaction_Records_For[],Data!#REF!,COLUMNS(Data!$M$1:R1999)),"")</f>
        <v/>
      </c>
      <c r="H13285" s="14" t="str" cm="1">
        <f t="array" ref="H13285">IFERROR(INDEX(_1000000_Transaction_Records_For[],Data!#REF!,COLUMNS(Data!$M$1:S1999)),"")</f>
        <v/>
      </c>
      <c r="I13285" s="17" t="str" cm="1">
        <f t="array" ref="I13285">IFERROR(INDEX(_1000000_Transaction_Records_For[],Data!#REF!,COLUMNS(Data!$M$1:T1999)),"")</f>
        <v/>
      </c>
      <c r="J13285" s="17" t="str" cm="1">
        <f t="array" ref="J13285">IFERROR(INDEX(_1000000_Transaction_Records_For[],Data!#REF!,COLUMNS(Data!$M$1:U1999)),"")</f>
        <v/>
      </c>
      <c r="K13285" s="17" t="str" cm="1">
        <f t="array" ref="K13285">IFERROR(INDEX(_1000000_Transaction_Records_For[],Data!#REF!,COLUMNS(Data!$M$1:V1999)),"")</f>
        <v/>
      </c>
      <c r="L13285" s="17" t="str" cm="1">
        <f t="array" ref="L13285">IFERROR(INDEX(_1000000_Transaction_Records_For[],Data!#REF!,COLUMNS(Data!$M$1:W1999)),"")</f>
        <v/>
      </c>
      <c r="M13285" s="17" t="str" cm="1">
        <f t="array" ref="M13285">IFERROR(INDEX(_1000000_Transaction_Records_For[],Data!#REF!,COLUMNS(Data!$M$1:X1999)),"")</f>
        <v/>
      </c>
    </row>
    <row r="13286" spans="2:13" x14ac:dyDescent="0.3">
      <c r="B13286" s="14" t="str" cm="1">
        <f t="array" ref="B13286">IFERROR(INDEX(_1000000_Transaction_Records_For[],Data!#REF!,COLUMNS(Data!$M$1:M1999)),"")</f>
        <v/>
      </c>
      <c r="C13286" s="15" t="str" cm="1">
        <f t="array" ref="C13286">IFERROR(INDEX(_1000000_Transaction_Records_For[],Data!#REF!,COLUMNS(Data!$M$1:N1999)),"")</f>
        <v/>
      </c>
      <c r="D13286" s="15" t="str" cm="1">
        <f t="array" ref="D13286">IFERROR(INDEX(_1000000_Transaction_Records_For[],Data!#REF!,COLUMNS(Data!$M$1:O1999)),"")</f>
        <v/>
      </c>
      <c r="E13286" s="14" t="str" cm="1">
        <f t="array" ref="E13286">IFERROR(INDEX(_1000000_Transaction_Records_For[],Data!#REF!,COLUMNS(Data!$M$1:P1999)),"")</f>
        <v/>
      </c>
      <c r="F13286" s="14" t="str" cm="1">
        <f t="array" ref="F13286">IFERROR(INDEX(_1000000_Transaction_Records_For[],Data!#REF!,COLUMNS(Data!$M$1:Q1999)),"")</f>
        <v/>
      </c>
      <c r="G13286" s="16" t="str" cm="1">
        <f t="array" ref="G13286">IFERROR(INDEX(_1000000_Transaction_Records_For[],Data!#REF!,COLUMNS(Data!$M$1:R1999)),"")</f>
        <v/>
      </c>
      <c r="H13286" s="14" t="str" cm="1">
        <f t="array" ref="H13286">IFERROR(INDEX(_1000000_Transaction_Records_For[],Data!#REF!,COLUMNS(Data!$M$1:S1999)),"")</f>
        <v/>
      </c>
      <c r="I13286" s="17" t="str" cm="1">
        <f t="array" ref="I13286">IFERROR(INDEX(_1000000_Transaction_Records_For[],Data!#REF!,COLUMNS(Data!$M$1:T1999)),"")</f>
        <v/>
      </c>
      <c r="J13286" s="17" t="str" cm="1">
        <f t="array" ref="J13286">IFERROR(INDEX(_1000000_Transaction_Records_For[],Data!#REF!,COLUMNS(Data!$M$1:U1999)),"")</f>
        <v/>
      </c>
      <c r="K13286" s="17" t="str" cm="1">
        <f t="array" ref="K13286">IFERROR(INDEX(_1000000_Transaction_Records_For[],Data!#REF!,COLUMNS(Data!$M$1:V1999)),"")</f>
        <v/>
      </c>
      <c r="L13286" s="17" t="str" cm="1">
        <f t="array" ref="L13286">IFERROR(INDEX(_1000000_Transaction_Records_For[],Data!#REF!,COLUMNS(Data!$M$1:W1999)),"")</f>
        <v/>
      </c>
      <c r="M13286" s="17" t="str" cm="1">
        <f t="array" ref="M13286">IFERROR(INDEX(_1000000_Transaction_Records_For[],Data!#REF!,COLUMNS(Data!$M$1:X1999)),"")</f>
        <v/>
      </c>
    </row>
    <row r="13287" spans="2:13" x14ac:dyDescent="0.3">
      <c r="B13287" s="14" t="str" cm="1">
        <f t="array" ref="B13287">IFERROR(INDEX(_1000000_Transaction_Records_For[],Data!#REF!,COLUMNS(Data!$M$1:M1999)),"")</f>
        <v/>
      </c>
      <c r="C13287" s="15" t="str" cm="1">
        <f t="array" ref="C13287">IFERROR(INDEX(_1000000_Transaction_Records_For[],Data!#REF!,COLUMNS(Data!$M$1:N1999)),"")</f>
        <v/>
      </c>
      <c r="D13287" s="15" t="str" cm="1">
        <f t="array" ref="D13287">IFERROR(INDEX(_1000000_Transaction_Records_For[],Data!#REF!,COLUMNS(Data!$M$1:O1999)),"")</f>
        <v/>
      </c>
      <c r="E13287" s="14" t="str" cm="1">
        <f t="array" ref="E13287">IFERROR(INDEX(_1000000_Transaction_Records_For[],Data!#REF!,COLUMNS(Data!$M$1:P1999)),"")</f>
        <v/>
      </c>
      <c r="F13287" s="14" t="str" cm="1">
        <f t="array" ref="F13287">IFERROR(INDEX(_1000000_Transaction_Records_For[],Data!#REF!,COLUMNS(Data!$M$1:Q1999)),"")</f>
        <v/>
      </c>
      <c r="G13287" s="16" t="str" cm="1">
        <f t="array" ref="G13287">IFERROR(INDEX(_1000000_Transaction_Records_For[],Data!#REF!,COLUMNS(Data!$M$1:R1999)),"")</f>
        <v/>
      </c>
      <c r="H13287" s="14" t="str" cm="1">
        <f t="array" ref="H13287">IFERROR(INDEX(_1000000_Transaction_Records_For[],Data!#REF!,COLUMNS(Data!$M$1:S1999)),"")</f>
        <v/>
      </c>
      <c r="I13287" s="17" t="str" cm="1">
        <f t="array" ref="I13287">IFERROR(INDEX(_1000000_Transaction_Records_For[],Data!#REF!,COLUMNS(Data!$M$1:T1999)),"")</f>
        <v/>
      </c>
      <c r="J13287" s="17" t="str" cm="1">
        <f t="array" ref="J13287">IFERROR(INDEX(_1000000_Transaction_Records_For[],Data!#REF!,COLUMNS(Data!$M$1:U1999)),"")</f>
        <v/>
      </c>
      <c r="K13287" s="17" t="str" cm="1">
        <f t="array" ref="K13287">IFERROR(INDEX(_1000000_Transaction_Records_For[],Data!#REF!,COLUMNS(Data!$M$1:V1999)),"")</f>
        <v/>
      </c>
      <c r="L13287" s="17" t="str" cm="1">
        <f t="array" ref="L13287">IFERROR(INDEX(_1000000_Transaction_Records_For[],Data!#REF!,COLUMNS(Data!$M$1:W1999)),"")</f>
        <v/>
      </c>
      <c r="M13287" s="17" t="str" cm="1">
        <f t="array" ref="M13287">IFERROR(INDEX(_1000000_Transaction_Records_For[],Data!#REF!,COLUMNS(Data!$M$1:X1999)),"")</f>
        <v/>
      </c>
    </row>
    <row r="13288" spans="2:13" x14ac:dyDescent="0.3">
      <c r="B13288" s="14" t="str" cm="1">
        <f t="array" ref="B13288">IFERROR(INDEX(_1000000_Transaction_Records_For[],Data!#REF!,COLUMNS(Data!$M$1:M1999)),"")</f>
        <v/>
      </c>
      <c r="C13288" s="15" t="str" cm="1">
        <f t="array" ref="C13288">IFERROR(INDEX(_1000000_Transaction_Records_For[],Data!#REF!,COLUMNS(Data!$M$1:N1999)),"")</f>
        <v/>
      </c>
      <c r="D13288" s="15" t="str" cm="1">
        <f t="array" ref="D13288">IFERROR(INDEX(_1000000_Transaction_Records_For[],Data!#REF!,COLUMNS(Data!$M$1:O1999)),"")</f>
        <v/>
      </c>
      <c r="E13288" s="14" t="str" cm="1">
        <f t="array" ref="E13288">IFERROR(INDEX(_1000000_Transaction_Records_For[],Data!#REF!,COLUMNS(Data!$M$1:P1999)),"")</f>
        <v/>
      </c>
      <c r="F13288" s="14" t="str" cm="1">
        <f t="array" ref="F13288">IFERROR(INDEX(_1000000_Transaction_Records_For[],Data!#REF!,COLUMNS(Data!$M$1:Q1999)),"")</f>
        <v/>
      </c>
      <c r="G13288" s="16" t="str" cm="1">
        <f t="array" ref="G13288">IFERROR(INDEX(_1000000_Transaction_Records_For[],Data!#REF!,COLUMNS(Data!$M$1:R1999)),"")</f>
        <v/>
      </c>
      <c r="H13288" s="14" t="str" cm="1">
        <f t="array" ref="H13288">IFERROR(INDEX(_1000000_Transaction_Records_For[],Data!#REF!,COLUMNS(Data!$M$1:S1999)),"")</f>
        <v/>
      </c>
      <c r="I13288" s="17" t="str" cm="1">
        <f t="array" ref="I13288">IFERROR(INDEX(_1000000_Transaction_Records_For[],Data!#REF!,COLUMNS(Data!$M$1:T1999)),"")</f>
        <v/>
      </c>
      <c r="J13288" s="17" t="str" cm="1">
        <f t="array" ref="J13288">IFERROR(INDEX(_1000000_Transaction_Records_For[],Data!#REF!,COLUMNS(Data!$M$1:U1999)),"")</f>
        <v/>
      </c>
      <c r="K13288" s="17" t="str" cm="1">
        <f t="array" ref="K13288">IFERROR(INDEX(_1000000_Transaction_Records_For[],Data!#REF!,COLUMNS(Data!$M$1:V1999)),"")</f>
        <v/>
      </c>
      <c r="L13288" s="17" t="str" cm="1">
        <f t="array" ref="L13288">IFERROR(INDEX(_1000000_Transaction_Records_For[],Data!#REF!,COLUMNS(Data!$M$1:W1999)),"")</f>
        <v/>
      </c>
      <c r="M13288" s="17" t="str" cm="1">
        <f t="array" ref="M13288">IFERROR(INDEX(_1000000_Transaction_Records_For[],Data!#REF!,COLUMNS(Data!$M$1:X1999)),"")</f>
        <v/>
      </c>
    </row>
    <row r="13289" spans="2:13" x14ac:dyDescent="0.3">
      <c r="B13289" s="14" t="str" cm="1">
        <f t="array" ref="B13289">IFERROR(INDEX(_1000000_Transaction_Records_For[],Data!#REF!,COLUMNS(Data!$M$1:M1999)),"")</f>
        <v/>
      </c>
      <c r="C13289" s="15" t="str" cm="1">
        <f t="array" ref="C13289">IFERROR(INDEX(_1000000_Transaction_Records_For[],Data!#REF!,COLUMNS(Data!$M$1:N1999)),"")</f>
        <v/>
      </c>
      <c r="D13289" s="15" t="str" cm="1">
        <f t="array" ref="D13289">IFERROR(INDEX(_1000000_Transaction_Records_For[],Data!#REF!,COLUMNS(Data!$M$1:O1999)),"")</f>
        <v/>
      </c>
      <c r="E13289" s="14" t="str" cm="1">
        <f t="array" ref="E13289">IFERROR(INDEX(_1000000_Transaction_Records_For[],Data!#REF!,COLUMNS(Data!$M$1:P1999)),"")</f>
        <v/>
      </c>
      <c r="F13289" s="14" t="str" cm="1">
        <f t="array" ref="F13289">IFERROR(INDEX(_1000000_Transaction_Records_For[],Data!#REF!,COLUMNS(Data!$M$1:Q1999)),"")</f>
        <v/>
      </c>
      <c r="G13289" s="16" t="str" cm="1">
        <f t="array" ref="G13289">IFERROR(INDEX(_1000000_Transaction_Records_For[],Data!#REF!,COLUMNS(Data!$M$1:R1999)),"")</f>
        <v/>
      </c>
      <c r="H13289" s="14" t="str" cm="1">
        <f t="array" ref="H13289">IFERROR(INDEX(_1000000_Transaction_Records_For[],Data!#REF!,COLUMNS(Data!$M$1:S1999)),"")</f>
        <v/>
      </c>
      <c r="I13289" s="17" t="str" cm="1">
        <f t="array" ref="I13289">IFERROR(INDEX(_1000000_Transaction_Records_For[],Data!#REF!,COLUMNS(Data!$M$1:T1999)),"")</f>
        <v/>
      </c>
      <c r="J13289" s="17" t="str" cm="1">
        <f t="array" ref="J13289">IFERROR(INDEX(_1000000_Transaction_Records_For[],Data!#REF!,COLUMNS(Data!$M$1:U1999)),"")</f>
        <v/>
      </c>
      <c r="K13289" s="17" t="str" cm="1">
        <f t="array" ref="K13289">IFERROR(INDEX(_1000000_Transaction_Records_For[],Data!#REF!,COLUMNS(Data!$M$1:V1999)),"")</f>
        <v/>
      </c>
      <c r="L13289" s="17" t="str" cm="1">
        <f t="array" ref="L13289">IFERROR(INDEX(_1000000_Transaction_Records_For[],Data!#REF!,COLUMNS(Data!$M$1:W1999)),"")</f>
        <v/>
      </c>
      <c r="M13289" s="17" t="str" cm="1">
        <f t="array" ref="M13289">IFERROR(INDEX(_1000000_Transaction_Records_For[],Data!#REF!,COLUMNS(Data!$M$1:X1999)),"")</f>
        <v/>
      </c>
    </row>
    <row r="13290" spans="2:13" x14ac:dyDescent="0.3">
      <c r="B13290" s="14" t="str" cm="1">
        <f t="array" ref="B13290">IFERROR(INDEX(_1000000_Transaction_Records_For[],Data!#REF!,COLUMNS(Data!$M$1:M1999)),"")</f>
        <v/>
      </c>
      <c r="C13290" s="15" t="str" cm="1">
        <f t="array" ref="C13290">IFERROR(INDEX(_1000000_Transaction_Records_For[],Data!#REF!,COLUMNS(Data!$M$1:N1999)),"")</f>
        <v/>
      </c>
      <c r="D13290" s="15" t="str" cm="1">
        <f t="array" ref="D13290">IFERROR(INDEX(_1000000_Transaction_Records_For[],Data!#REF!,COLUMNS(Data!$M$1:O1999)),"")</f>
        <v/>
      </c>
      <c r="E13290" s="14" t="str" cm="1">
        <f t="array" ref="E13290">IFERROR(INDEX(_1000000_Transaction_Records_For[],Data!#REF!,COLUMNS(Data!$M$1:P1999)),"")</f>
        <v/>
      </c>
      <c r="F13290" s="14" t="str" cm="1">
        <f t="array" ref="F13290">IFERROR(INDEX(_1000000_Transaction_Records_For[],Data!#REF!,COLUMNS(Data!$M$1:Q1999)),"")</f>
        <v/>
      </c>
      <c r="G13290" s="16" t="str" cm="1">
        <f t="array" ref="G13290">IFERROR(INDEX(_1000000_Transaction_Records_For[],Data!#REF!,COLUMNS(Data!$M$1:R1999)),"")</f>
        <v/>
      </c>
      <c r="H13290" s="14" t="str" cm="1">
        <f t="array" ref="H13290">IFERROR(INDEX(_1000000_Transaction_Records_For[],Data!#REF!,COLUMNS(Data!$M$1:S1999)),"")</f>
        <v/>
      </c>
      <c r="I13290" s="17" t="str" cm="1">
        <f t="array" ref="I13290">IFERROR(INDEX(_1000000_Transaction_Records_For[],Data!#REF!,COLUMNS(Data!$M$1:T1999)),"")</f>
        <v/>
      </c>
      <c r="J13290" s="17" t="str" cm="1">
        <f t="array" ref="J13290">IFERROR(INDEX(_1000000_Transaction_Records_For[],Data!#REF!,COLUMNS(Data!$M$1:U1999)),"")</f>
        <v/>
      </c>
      <c r="K13290" s="17" t="str" cm="1">
        <f t="array" ref="K13290">IFERROR(INDEX(_1000000_Transaction_Records_For[],Data!#REF!,COLUMNS(Data!$M$1:V1999)),"")</f>
        <v/>
      </c>
      <c r="L13290" s="17" t="str" cm="1">
        <f t="array" ref="L13290">IFERROR(INDEX(_1000000_Transaction_Records_For[],Data!#REF!,COLUMNS(Data!$M$1:W1999)),"")</f>
        <v/>
      </c>
      <c r="M13290" s="17" t="str" cm="1">
        <f t="array" ref="M13290">IFERROR(INDEX(_1000000_Transaction_Records_For[],Data!#REF!,COLUMNS(Data!$M$1:X1999)),"")</f>
        <v/>
      </c>
    </row>
    <row r="13291" spans="2:13" x14ac:dyDescent="0.3">
      <c r="B13291" s="14" t="str" cm="1">
        <f t="array" ref="B13291">IFERROR(INDEX(_1000000_Transaction_Records_For[],Data!#REF!,COLUMNS(Data!$M$1:M1999)),"")</f>
        <v/>
      </c>
      <c r="C13291" s="15" t="str" cm="1">
        <f t="array" ref="C13291">IFERROR(INDEX(_1000000_Transaction_Records_For[],Data!#REF!,COLUMNS(Data!$M$1:N1999)),"")</f>
        <v/>
      </c>
      <c r="D13291" s="15" t="str" cm="1">
        <f t="array" ref="D13291">IFERROR(INDEX(_1000000_Transaction_Records_For[],Data!#REF!,COLUMNS(Data!$M$1:O1999)),"")</f>
        <v/>
      </c>
      <c r="E13291" s="14" t="str" cm="1">
        <f t="array" ref="E13291">IFERROR(INDEX(_1000000_Transaction_Records_For[],Data!#REF!,COLUMNS(Data!$M$1:P1999)),"")</f>
        <v/>
      </c>
      <c r="F13291" s="14" t="str" cm="1">
        <f t="array" ref="F13291">IFERROR(INDEX(_1000000_Transaction_Records_For[],Data!#REF!,COLUMNS(Data!$M$1:Q1999)),"")</f>
        <v/>
      </c>
      <c r="G13291" s="16" t="str" cm="1">
        <f t="array" ref="G13291">IFERROR(INDEX(_1000000_Transaction_Records_For[],Data!#REF!,COLUMNS(Data!$M$1:R1999)),"")</f>
        <v/>
      </c>
      <c r="H13291" s="14" t="str" cm="1">
        <f t="array" ref="H13291">IFERROR(INDEX(_1000000_Transaction_Records_For[],Data!#REF!,COLUMNS(Data!$M$1:S1999)),"")</f>
        <v/>
      </c>
      <c r="I13291" s="17" t="str" cm="1">
        <f t="array" ref="I13291">IFERROR(INDEX(_1000000_Transaction_Records_For[],Data!#REF!,COLUMNS(Data!$M$1:T1999)),"")</f>
        <v/>
      </c>
      <c r="J13291" s="17" t="str" cm="1">
        <f t="array" ref="J13291">IFERROR(INDEX(_1000000_Transaction_Records_For[],Data!#REF!,COLUMNS(Data!$M$1:U1999)),"")</f>
        <v/>
      </c>
      <c r="K13291" s="17" t="str" cm="1">
        <f t="array" ref="K13291">IFERROR(INDEX(_1000000_Transaction_Records_For[],Data!#REF!,COLUMNS(Data!$M$1:V1999)),"")</f>
        <v/>
      </c>
      <c r="L13291" s="17" t="str" cm="1">
        <f t="array" ref="L13291">IFERROR(INDEX(_1000000_Transaction_Records_For[],Data!#REF!,COLUMNS(Data!$M$1:W1999)),"")</f>
        <v/>
      </c>
      <c r="M13291" s="17" t="str" cm="1">
        <f t="array" ref="M13291">IFERROR(INDEX(_1000000_Transaction_Records_For[],Data!#REF!,COLUMNS(Data!$M$1:X1999)),"")</f>
        <v/>
      </c>
    </row>
    <row r="13292" spans="2:13" x14ac:dyDescent="0.3">
      <c r="B13292" s="14" t="str" cm="1">
        <f t="array" ref="B13292">IFERROR(INDEX(_1000000_Transaction_Records_For[],Data!#REF!,COLUMNS(Data!$M$1:M1999)),"")</f>
        <v/>
      </c>
      <c r="C13292" s="15" t="str" cm="1">
        <f t="array" ref="C13292">IFERROR(INDEX(_1000000_Transaction_Records_For[],Data!#REF!,COLUMNS(Data!$M$1:N1999)),"")</f>
        <v/>
      </c>
      <c r="D13292" s="15" t="str" cm="1">
        <f t="array" ref="D13292">IFERROR(INDEX(_1000000_Transaction_Records_For[],Data!#REF!,COLUMNS(Data!$M$1:O1999)),"")</f>
        <v/>
      </c>
      <c r="E13292" s="14" t="str" cm="1">
        <f t="array" ref="E13292">IFERROR(INDEX(_1000000_Transaction_Records_For[],Data!#REF!,COLUMNS(Data!$M$1:P1999)),"")</f>
        <v/>
      </c>
      <c r="F13292" s="14" t="str" cm="1">
        <f t="array" ref="F13292">IFERROR(INDEX(_1000000_Transaction_Records_For[],Data!#REF!,COLUMNS(Data!$M$1:Q1999)),"")</f>
        <v/>
      </c>
      <c r="G13292" s="16" t="str" cm="1">
        <f t="array" ref="G13292">IFERROR(INDEX(_1000000_Transaction_Records_For[],Data!#REF!,COLUMNS(Data!$M$1:R1999)),"")</f>
        <v/>
      </c>
      <c r="H13292" s="14" t="str" cm="1">
        <f t="array" ref="H13292">IFERROR(INDEX(_1000000_Transaction_Records_For[],Data!#REF!,COLUMNS(Data!$M$1:S1999)),"")</f>
        <v/>
      </c>
      <c r="I13292" s="17" t="str" cm="1">
        <f t="array" ref="I13292">IFERROR(INDEX(_1000000_Transaction_Records_For[],Data!#REF!,COLUMNS(Data!$M$1:T1999)),"")</f>
        <v/>
      </c>
      <c r="J13292" s="17" t="str" cm="1">
        <f t="array" ref="J13292">IFERROR(INDEX(_1000000_Transaction_Records_For[],Data!#REF!,COLUMNS(Data!$M$1:U1999)),"")</f>
        <v/>
      </c>
      <c r="K13292" s="17" t="str" cm="1">
        <f t="array" ref="K13292">IFERROR(INDEX(_1000000_Transaction_Records_For[],Data!#REF!,COLUMNS(Data!$M$1:V1999)),"")</f>
        <v/>
      </c>
      <c r="L13292" s="17" t="str" cm="1">
        <f t="array" ref="L13292">IFERROR(INDEX(_1000000_Transaction_Records_For[],Data!#REF!,COLUMNS(Data!$M$1:W1999)),"")</f>
        <v/>
      </c>
      <c r="M13292" s="17" t="str" cm="1">
        <f t="array" ref="M13292">IFERROR(INDEX(_1000000_Transaction_Records_For[],Data!#REF!,COLUMNS(Data!$M$1:X1999)),"")</f>
        <v/>
      </c>
    </row>
    <row r="13293" spans="2:13" x14ac:dyDescent="0.3">
      <c r="B13293" s="14" t="str" cm="1">
        <f t="array" ref="B13293">IFERROR(INDEX(_1000000_Transaction_Records_For[],Data!#REF!,COLUMNS(Data!$M$1:M1999)),"")</f>
        <v/>
      </c>
      <c r="C13293" s="15" t="str" cm="1">
        <f t="array" ref="C13293">IFERROR(INDEX(_1000000_Transaction_Records_For[],Data!#REF!,COLUMNS(Data!$M$1:N1999)),"")</f>
        <v/>
      </c>
      <c r="D13293" s="15" t="str" cm="1">
        <f t="array" ref="D13293">IFERROR(INDEX(_1000000_Transaction_Records_For[],Data!#REF!,COLUMNS(Data!$M$1:O1999)),"")</f>
        <v/>
      </c>
      <c r="E13293" s="14" t="str" cm="1">
        <f t="array" ref="E13293">IFERROR(INDEX(_1000000_Transaction_Records_For[],Data!#REF!,COLUMNS(Data!$M$1:P1999)),"")</f>
        <v/>
      </c>
      <c r="F13293" s="14" t="str" cm="1">
        <f t="array" ref="F13293">IFERROR(INDEX(_1000000_Transaction_Records_For[],Data!#REF!,COLUMNS(Data!$M$1:Q1999)),"")</f>
        <v/>
      </c>
      <c r="G13293" s="16" t="str" cm="1">
        <f t="array" ref="G13293">IFERROR(INDEX(_1000000_Transaction_Records_For[],Data!#REF!,COLUMNS(Data!$M$1:R1999)),"")</f>
        <v/>
      </c>
      <c r="H13293" s="14" t="str" cm="1">
        <f t="array" ref="H13293">IFERROR(INDEX(_1000000_Transaction_Records_For[],Data!#REF!,COLUMNS(Data!$M$1:S1999)),"")</f>
        <v/>
      </c>
      <c r="I13293" s="17" t="str" cm="1">
        <f t="array" ref="I13293">IFERROR(INDEX(_1000000_Transaction_Records_For[],Data!#REF!,COLUMNS(Data!$M$1:T1999)),"")</f>
        <v/>
      </c>
      <c r="J13293" s="17" t="str" cm="1">
        <f t="array" ref="J13293">IFERROR(INDEX(_1000000_Transaction_Records_For[],Data!#REF!,COLUMNS(Data!$M$1:U1999)),"")</f>
        <v/>
      </c>
      <c r="K13293" s="17" t="str" cm="1">
        <f t="array" ref="K13293">IFERROR(INDEX(_1000000_Transaction_Records_For[],Data!#REF!,COLUMNS(Data!$M$1:V1999)),"")</f>
        <v/>
      </c>
      <c r="L13293" s="17" t="str" cm="1">
        <f t="array" ref="L13293">IFERROR(INDEX(_1000000_Transaction_Records_For[],Data!#REF!,COLUMNS(Data!$M$1:W1999)),"")</f>
        <v/>
      </c>
      <c r="M13293" s="17" t="str" cm="1">
        <f t="array" ref="M13293">IFERROR(INDEX(_1000000_Transaction_Records_For[],Data!#REF!,COLUMNS(Data!$M$1:X1999)),"")</f>
        <v/>
      </c>
    </row>
    <row r="13294" spans="2:13" x14ac:dyDescent="0.3">
      <c r="B13294" s="14" t="str" cm="1">
        <f t="array" ref="B13294">IFERROR(INDEX(_1000000_Transaction_Records_For[],Data!#REF!,COLUMNS(Data!$M$1:M1999)),"")</f>
        <v/>
      </c>
      <c r="C13294" s="15" t="str" cm="1">
        <f t="array" ref="C13294">IFERROR(INDEX(_1000000_Transaction_Records_For[],Data!#REF!,COLUMNS(Data!$M$1:N1999)),"")</f>
        <v/>
      </c>
      <c r="D13294" s="15" t="str" cm="1">
        <f t="array" ref="D13294">IFERROR(INDEX(_1000000_Transaction_Records_For[],Data!#REF!,COLUMNS(Data!$M$1:O1999)),"")</f>
        <v/>
      </c>
      <c r="E13294" s="14" t="str" cm="1">
        <f t="array" ref="E13294">IFERROR(INDEX(_1000000_Transaction_Records_For[],Data!#REF!,COLUMNS(Data!$M$1:P1999)),"")</f>
        <v/>
      </c>
      <c r="F13294" s="14" t="str" cm="1">
        <f t="array" ref="F13294">IFERROR(INDEX(_1000000_Transaction_Records_For[],Data!#REF!,COLUMNS(Data!$M$1:Q1999)),"")</f>
        <v/>
      </c>
      <c r="G13294" s="16" t="str" cm="1">
        <f t="array" ref="G13294">IFERROR(INDEX(_1000000_Transaction_Records_For[],Data!#REF!,COLUMNS(Data!$M$1:R1999)),"")</f>
        <v/>
      </c>
      <c r="H13294" s="14" t="str" cm="1">
        <f t="array" ref="H13294">IFERROR(INDEX(_1000000_Transaction_Records_For[],Data!#REF!,COLUMNS(Data!$M$1:S1999)),"")</f>
        <v/>
      </c>
      <c r="I13294" s="17" t="str" cm="1">
        <f t="array" ref="I13294">IFERROR(INDEX(_1000000_Transaction_Records_For[],Data!#REF!,COLUMNS(Data!$M$1:T1999)),"")</f>
        <v/>
      </c>
      <c r="J13294" s="17" t="str" cm="1">
        <f t="array" ref="J13294">IFERROR(INDEX(_1000000_Transaction_Records_For[],Data!#REF!,COLUMNS(Data!$M$1:U1999)),"")</f>
        <v/>
      </c>
      <c r="K13294" s="17" t="str" cm="1">
        <f t="array" ref="K13294">IFERROR(INDEX(_1000000_Transaction_Records_For[],Data!#REF!,COLUMNS(Data!$M$1:V1999)),"")</f>
        <v/>
      </c>
      <c r="L13294" s="17" t="str" cm="1">
        <f t="array" ref="L13294">IFERROR(INDEX(_1000000_Transaction_Records_For[],Data!#REF!,COLUMNS(Data!$M$1:W1999)),"")</f>
        <v/>
      </c>
      <c r="M13294" s="17" t="str" cm="1">
        <f t="array" ref="M13294">IFERROR(INDEX(_1000000_Transaction_Records_For[],Data!#REF!,COLUMNS(Data!$M$1:X1999)),"")</f>
        <v/>
      </c>
    </row>
    <row r="13295" spans="2:13" x14ac:dyDescent="0.3">
      <c r="B13295" s="14" t="str" cm="1">
        <f t="array" ref="B13295">IFERROR(INDEX(_1000000_Transaction_Records_For[],Data!#REF!,COLUMNS(Data!$M$1:M1999)),"")</f>
        <v/>
      </c>
      <c r="C13295" s="15" t="str" cm="1">
        <f t="array" ref="C13295">IFERROR(INDEX(_1000000_Transaction_Records_For[],Data!#REF!,COLUMNS(Data!$M$1:N1999)),"")</f>
        <v/>
      </c>
      <c r="D13295" s="15" t="str" cm="1">
        <f t="array" ref="D13295">IFERROR(INDEX(_1000000_Transaction_Records_For[],Data!#REF!,COLUMNS(Data!$M$1:O1999)),"")</f>
        <v/>
      </c>
      <c r="E13295" s="14" t="str" cm="1">
        <f t="array" ref="E13295">IFERROR(INDEX(_1000000_Transaction_Records_For[],Data!#REF!,COLUMNS(Data!$M$1:P1999)),"")</f>
        <v/>
      </c>
      <c r="F13295" s="14" t="str" cm="1">
        <f t="array" ref="F13295">IFERROR(INDEX(_1000000_Transaction_Records_For[],Data!#REF!,COLUMNS(Data!$M$1:Q1999)),"")</f>
        <v/>
      </c>
      <c r="G13295" s="16" t="str" cm="1">
        <f t="array" ref="G13295">IFERROR(INDEX(_1000000_Transaction_Records_For[],Data!#REF!,COLUMNS(Data!$M$1:R1999)),"")</f>
        <v/>
      </c>
      <c r="H13295" s="14" t="str" cm="1">
        <f t="array" ref="H13295">IFERROR(INDEX(_1000000_Transaction_Records_For[],Data!#REF!,COLUMNS(Data!$M$1:S1999)),"")</f>
        <v/>
      </c>
      <c r="I13295" s="17" t="str" cm="1">
        <f t="array" ref="I13295">IFERROR(INDEX(_1000000_Transaction_Records_For[],Data!#REF!,COLUMNS(Data!$M$1:T1999)),"")</f>
        <v/>
      </c>
      <c r="J13295" s="17" t="str" cm="1">
        <f t="array" ref="J13295">IFERROR(INDEX(_1000000_Transaction_Records_For[],Data!#REF!,COLUMNS(Data!$M$1:U1999)),"")</f>
        <v/>
      </c>
      <c r="K13295" s="17" t="str" cm="1">
        <f t="array" ref="K13295">IFERROR(INDEX(_1000000_Transaction_Records_For[],Data!#REF!,COLUMNS(Data!$M$1:V1999)),"")</f>
        <v/>
      </c>
      <c r="L13295" s="17" t="str" cm="1">
        <f t="array" ref="L13295">IFERROR(INDEX(_1000000_Transaction_Records_For[],Data!#REF!,COLUMNS(Data!$M$1:W1999)),"")</f>
        <v/>
      </c>
      <c r="M13295" s="17" t="str" cm="1">
        <f t="array" ref="M13295">IFERROR(INDEX(_1000000_Transaction_Records_For[],Data!#REF!,COLUMNS(Data!$M$1:X1999)),"")</f>
        <v/>
      </c>
    </row>
    <row r="13296" spans="2:13" x14ac:dyDescent="0.3">
      <c r="B13296" s="14" t="str" cm="1">
        <f t="array" ref="B13296">IFERROR(INDEX(_1000000_Transaction_Records_For[],Data!#REF!,COLUMNS(Data!$M$1:M1999)),"")</f>
        <v/>
      </c>
      <c r="C13296" s="15" t="str" cm="1">
        <f t="array" ref="C13296">IFERROR(INDEX(_1000000_Transaction_Records_For[],Data!#REF!,COLUMNS(Data!$M$1:N1999)),"")</f>
        <v/>
      </c>
      <c r="D13296" s="15" t="str" cm="1">
        <f t="array" ref="D13296">IFERROR(INDEX(_1000000_Transaction_Records_For[],Data!#REF!,COLUMNS(Data!$M$1:O1999)),"")</f>
        <v/>
      </c>
      <c r="E13296" s="14" t="str" cm="1">
        <f t="array" ref="E13296">IFERROR(INDEX(_1000000_Transaction_Records_For[],Data!#REF!,COLUMNS(Data!$M$1:P1999)),"")</f>
        <v/>
      </c>
      <c r="F13296" s="14" t="str" cm="1">
        <f t="array" ref="F13296">IFERROR(INDEX(_1000000_Transaction_Records_For[],Data!#REF!,COLUMNS(Data!$M$1:Q1999)),"")</f>
        <v/>
      </c>
      <c r="G13296" s="16" t="str" cm="1">
        <f t="array" ref="G13296">IFERROR(INDEX(_1000000_Transaction_Records_For[],Data!#REF!,COLUMNS(Data!$M$1:R1999)),"")</f>
        <v/>
      </c>
      <c r="H13296" s="14" t="str" cm="1">
        <f t="array" ref="H13296">IFERROR(INDEX(_1000000_Transaction_Records_For[],Data!#REF!,COLUMNS(Data!$M$1:S1999)),"")</f>
        <v/>
      </c>
      <c r="I13296" s="17" t="str" cm="1">
        <f t="array" ref="I13296">IFERROR(INDEX(_1000000_Transaction_Records_For[],Data!#REF!,COLUMNS(Data!$M$1:T1999)),"")</f>
        <v/>
      </c>
      <c r="J13296" s="17" t="str" cm="1">
        <f t="array" ref="J13296">IFERROR(INDEX(_1000000_Transaction_Records_For[],Data!#REF!,COLUMNS(Data!$M$1:U1999)),"")</f>
        <v/>
      </c>
      <c r="K13296" s="17" t="str" cm="1">
        <f t="array" ref="K13296">IFERROR(INDEX(_1000000_Transaction_Records_For[],Data!#REF!,COLUMNS(Data!$M$1:V1999)),"")</f>
        <v/>
      </c>
      <c r="L13296" s="17" t="str" cm="1">
        <f t="array" ref="L13296">IFERROR(INDEX(_1000000_Transaction_Records_For[],Data!#REF!,COLUMNS(Data!$M$1:W1999)),"")</f>
        <v/>
      </c>
      <c r="M13296" s="17" t="str" cm="1">
        <f t="array" ref="M13296">IFERROR(INDEX(_1000000_Transaction_Records_For[],Data!#REF!,COLUMNS(Data!$M$1:X1999)),"")</f>
        <v/>
      </c>
    </row>
    <row r="13297" spans="2:13" x14ac:dyDescent="0.3">
      <c r="B13297" s="14" t="str" cm="1">
        <f t="array" ref="B13297">IFERROR(INDEX(_1000000_Transaction_Records_For[],Data!#REF!,COLUMNS(Data!$M$1:M1999)),"")</f>
        <v/>
      </c>
      <c r="C13297" s="15" t="str" cm="1">
        <f t="array" ref="C13297">IFERROR(INDEX(_1000000_Transaction_Records_For[],Data!#REF!,COLUMNS(Data!$M$1:N1999)),"")</f>
        <v/>
      </c>
      <c r="D13297" s="15" t="str" cm="1">
        <f t="array" ref="D13297">IFERROR(INDEX(_1000000_Transaction_Records_For[],Data!#REF!,COLUMNS(Data!$M$1:O1999)),"")</f>
        <v/>
      </c>
      <c r="E13297" s="14" t="str" cm="1">
        <f t="array" ref="E13297">IFERROR(INDEX(_1000000_Transaction_Records_For[],Data!#REF!,COLUMNS(Data!$M$1:P1999)),"")</f>
        <v/>
      </c>
      <c r="F13297" s="14" t="str" cm="1">
        <f t="array" ref="F13297">IFERROR(INDEX(_1000000_Transaction_Records_For[],Data!#REF!,COLUMNS(Data!$M$1:Q1999)),"")</f>
        <v/>
      </c>
      <c r="G13297" s="16" t="str" cm="1">
        <f t="array" ref="G13297">IFERROR(INDEX(_1000000_Transaction_Records_For[],Data!#REF!,COLUMNS(Data!$M$1:R1999)),"")</f>
        <v/>
      </c>
      <c r="H13297" s="14" t="str" cm="1">
        <f t="array" ref="H13297">IFERROR(INDEX(_1000000_Transaction_Records_For[],Data!#REF!,COLUMNS(Data!$M$1:S1999)),"")</f>
        <v/>
      </c>
      <c r="I13297" s="17" t="str" cm="1">
        <f t="array" ref="I13297">IFERROR(INDEX(_1000000_Transaction_Records_For[],Data!#REF!,COLUMNS(Data!$M$1:T1999)),"")</f>
        <v/>
      </c>
      <c r="J13297" s="17" t="str" cm="1">
        <f t="array" ref="J13297">IFERROR(INDEX(_1000000_Transaction_Records_For[],Data!#REF!,COLUMNS(Data!$M$1:U1999)),"")</f>
        <v/>
      </c>
      <c r="K13297" s="17" t="str" cm="1">
        <f t="array" ref="K13297">IFERROR(INDEX(_1000000_Transaction_Records_For[],Data!#REF!,COLUMNS(Data!$M$1:V1999)),"")</f>
        <v/>
      </c>
      <c r="L13297" s="17" t="str" cm="1">
        <f t="array" ref="L13297">IFERROR(INDEX(_1000000_Transaction_Records_For[],Data!#REF!,COLUMNS(Data!$M$1:W1999)),"")</f>
        <v/>
      </c>
      <c r="M13297" s="17" t="str" cm="1">
        <f t="array" ref="M13297">IFERROR(INDEX(_1000000_Transaction_Records_For[],Data!#REF!,COLUMNS(Data!$M$1:X1999)),"")</f>
        <v/>
      </c>
    </row>
    <row r="13298" spans="2:13" x14ac:dyDescent="0.3">
      <c r="B13298" s="14" t="str" cm="1">
        <f t="array" ref="B13298">IFERROR(INDEX(_1000000_Transaction_Records_For[],Data!#REF!,COLUMNS(Data!$M$1:M1999)),"")</f>
        <v/>
      </c>
      <c r="C13298" s="15" t="str" cm="1">
        <f t="array" ref="C13298">IFERROR(INDEX(_1000000_Transaction_Records_For[],Data!#REF!,COLUMNS(Data!$M$1:N1999)),"")</f>
        <v/>
      </c>
      <c r="D13298" s="15" t="str" cm="1">
        <f t="array" ref="D13298">IFERROR(INDEX(_1000000_Transaction_Records_For[],Data!#REF!,COLUMNS(Data!$M$1:O1999)),"")</f>
        <v/>
      </c>
      <c r="E13298" s="14" t="str" cm="1">
        <f t="array" ref="E13298">IFERROR(INDEX(_1000000_Transaction_Records_For[],Data!#REF!,COLUMNS(Data!$M$1:P1999)),"")</f>
        <v/>
      </c>
      <c r="F13298" s="14" t="str" cm="1">
        <f t="array" ref="F13298">IFERROR(INDEX(_1000000_Transaction_Records_For[],Data!#REF!,COLUMNS(Data!$M$1:Q1999)),"")</f>
        <v/>
      </c>
      <c r="G13298" s="16" t="str" cm="1">
        <f t="array" ref="G13298">IFERROR(INDEX(_1000000_Transaction_Records_For[],Data!#REF!,COLUMNS(Data!$M$1:R1999)),"")</f>
        <v/>
      </c>
      <c r="H13298" s="14" t="str" cm="1">
        <f t="array" ref="H13298">IFERROR(INDEX(_1000000_Transaction_Records_For[],Data!#REF!,COLUMNS(Data!$M$1:S1999)),"")</f>
        <v/>
      </c>
      <c r="I13298" s="17" t="str" cm="1">
        <f t="array" ref="I13298">IFERROR(INDEX(_1000000_Transaction_Records_For[],Data!#REF!,COLUMNS(Data!$M$1:T1999)),"")</f>
        <v/>
      </c>
      <c r="J13298" s="17" t="str" cm="1">
        <f t="array" ref="J13298">IFERROR(INDEX(_1000000_Transaction_Records_For[],Data!#REF!,COLUMNS(Data!$M$1:U1999)),"")</f>
        <v/>
      </c>
      <c r="K13298" s="17" t="str" cm="1">
        <f t="array" ref="K13298">IFERROR(INDEX(_1000000_Transaction_Records_For[],Data!#REF!,COLUMNS(Data!$M$1:V1999)),"")</f>
        <v/>
      </c>
      <c r="L13298" s="17" t="str" cm="1">
        <f t="array" ref="L13298">IFERROR(INDEX(_1000000_Transaction_Records_For[],Data!#REF!,COLUMNS(Data!$M$1:W1999)),"")</f>
        <v/>
      </c>
      <c r="M13298" s="17" t="str" cm="1">
        <f t="array" ref="M13298">IFERROR(INDEX(_1000000_Transaction_Records_For[],Data!#REF!,COLUMNS(Data!$M$1:X1999)),"")</f>
        <v/>
      </c>
    </row>
    <row r="13299" spans="2:13" x14ac:dyDescent="0.3">
      <c r="B13299" s="14" t="str" cm="1">
        <f t="array" ref="B13299">IFERROR(INDEX(_1000000_Transaction_Records_For[],Data!#REF!,COLUMNS(Data!$M$1:M1999)),"")</f>
        <v/>
      </c>
      <c r="C13299" s="15" t="str" cm="1">
        <f t="array" ref="C13299">IFERROR(INDEX(_1000000_Transaction_Records_For[],Data!#REF!,COLUMNS(Data!$M$1:N1999)),"")</f>
        <v/>
      </c>
      <c r="D13299" s="15" t="str" cm="1">
        <f t="array" ref="D13299">IFERROR(INDEX(_1000000_Transaction_Records_For[],Data!#REF!,COLUMNS(Data!$M$1:O1999)),"")</f>
        <v/>
      </c>
      <c r="E13299" s="14" t="str" cm="1">
        <f t="array" ref="E13299">IFERROR(INDEX(_1000000_Transaction_Records_For[],Data!#REF!,COLUMNS(Data!$M$1:P1999)),"")</f>
        <v/>
      </c>
      <c r="F13299" s="14" t="str" cm="1">
        <f t="array" ref="F13299">IFERROR(INDEX(_1000000_Transaction_Records_For[],Data!#REF!,COLUMNS(Data!$M$1:Q1999)),"")</f>
        <v/>
      </c>
      <c r="G13299" s="16" t="str" cm="1">
        <f t="array" ref="G13299">IFERROR(INDEX(_1000000_Transaction_Records_For[],Data!#REF!,COLUMNS(Data!$M$1:R1999)),"")</f>
        <v/>
      </c>
      <c r="H13299" s="14" t="str" cm="1">
        <f t="array" ref="H13299">IFERROR(INDEX(_1000000_Transaction_Records_For[],Data!#REF!,COLUMNS(Data!$M$1:S1999)),"")</f>
        <v/>
      </c>
      <c r="I13299" s="17" t="str" cm="1">
        <f t="array" ref="I13299">IFERROR(INDEX(_1000000_Transaction_Records_For[],Data!#REF!,COLUMNS(Data!$M$1:T1999)),"")</f>
        <v/>
      </c>
      <c r="J13299" s="17" t="str" cm="1">
        <f t="array" ref="J13299">IFERROR(INDEX(_1000000_Transaction_Records_For[],Data!#REF!,COLUMNS(Data!$M$1:U1999)),"")</f>
        <v/>
      </c>
      <c r="K13299" s="17" t="str" cm="1">
        <f t="array" ref="K13299">IFERROR(INDEX(_1000000_Transaction_Records_For[],Data!#REF!,COLUMNS(Data!$M$1:V1999)),"")</f>
        <v/>
      </c>
      <c r="L13299" s="17" t="str" cm="1">
        <f t="array" ref="L13299">IFERROR(INDEX(_1000000_Transaction_Records_For[],Data!#REF!,COLUMNS(Data!$M$1:W1999)),"")</f>
        <v/>
      </c>
      <c r="M13299" s="17" t="str" cm="1">
        <f t="array" ref="M13299">IFERROR(INDEX(_1000000_Transaction_Records_For[],Data!#REF!,COLUMNS(Data!$M$1:X1999)),"")</f>
        <v/>
      </c>
    </row>
    <row r="13300" spans="2:13" x14ac:dyDescent="0.3">
      <c r="B13300" s="14" t="str" cm="1">
        <f t="array" ref="B13300">IFERROR(INDEX(_1000000_Transaction_Records_For[],Data!#REF!,COLUMNS(Data!$M$1:M1999)),"")</f>
        <v/>
      </c>
      <c r="C13300" s="15" t="str" cm="1">
        <f t="array" ref="C13300">IFERROR(INDEX(_1000000_Transaction_Records_For[],Data!#REF!,COLUMNS(Data!$M$1:N1999)),"")</f>
        <v/>
      </c>
      <c r="D13300" s="15" t="str" cm="1">
        <f t="array" ref="D13300">IFERROR(INDEX(_1000000_Transaction_Records_For[],Data!#REF!,COLUMNS(Data!$M$1:O1999)),"")</f>
        <v/>
      </c>
      <c r="E13300" s="14" t="str" cm="1">
        <f t="array" ref="E13300">IFERROR(INDEX(_1000000_Transaction_Records_For[],Data!#REF!,COLUMNS(Data!$M$1:P1999)),"")</f>
        <v/>
      </c>
      <c r="F13300" s="14" t="str" cm="1">
        <f t="array" ref="F13300">IFERROR(INDEX(_1000000_Transaction_Records_For[],Data!#REF!,COLUMNS(Data!$M$1:Q1999)),"")</f>
        <v/>
      </c>
      <c r="G13300" s="16" t="str" cm="1">
        <f t="array" ref="G13300">IFERROR(INDEX(_1000000_Transaction_Records_For[],Data!#REF!,COLUMNS(Data!$M$1:R1999)),"")</f>
        <v/>
      </c>
      <c r="H13300" s="14" t="str" cm="1">
        <f t="array" ref="H13300">IFERROR(INDEX(_1000000_Transaction_Records_For[],Data!#REF!,COLUMNS(Data!$M$1:S1999)),"")</f>
        <v/>
      </c>
      <c r="I13300" s="17" t="str" cm="1">
        <f t="array" ref="I13300">IFERROR(INDEX(_1000000_Transaction_Records_For[],Data!#REF!,COLUMNS(Data!$M$1:T1999)),"")</f>
        <v/>
      </c>
      <c r="J13300" s="17" t="str" cm="1">
        <f t="array" ref="J13300">IFERROR(INDEX(_1000000_Transaction_Records_For[],Data!#REF!,COLUMNS(Data!$M$1:U1999)),"")</f>
        <v/>
      </c>
      <c r="K13300" s="17" t="str" cm="1">
        <f t="array" ref="K13300">IFERROR(INDEX(_1000000_Transaction_Records_For[],Data!#REF!,COLUMNS(Data!$M$1:V1999)),"")</f>
        <v/>
      </c>
      <c r="L13300" s="17" t="str" cm="1">
        <f t="array" ref="L13300">IFERROR(INDEX(_1000000_Transaction_Records_For[],Data!#REF!,COLUMNS(Data!$M$1:W1999)),"")</f>
        <v/>
      </c>
      <c r="M13300" s="17" t="str" cm="1">
        <f t="array" ref="M13300">IFERROR(INDEX(_1000000_Transaction_Records_For[],Data!#REF!,COLUMNS(Data!$M$1:X1999)),"")</f>
        <v/>
      </c>
    </row>
    <row r="13301" spans="2:13" x14ac:dyDescent="0.3">
      <c r="B13301" s="14" t="str" cm="1">
        <f t="array" ref="B13301">IFERROR(INDEX(_1000000_Transaction_Records_For[],Data!#REF!,COLUMNS(Data!$M$1:M1999)),"")</f>
        <v/>
      </c>
      <c r="C13301" s="15" t="str" cm="1">
        <f t="array" ref="C13301">IFERROR(INDEX(_1000000_Transaction_Records_For[],Data!#REF!,COLUMNS(Data!$M$1:N1999)),"")</f>
        <v/>
      </c>
      <c r="D13301" s="15" t="str" cm="1">
        <f t="array" ref="D13301">IFERROR(INDEX(_1000000_Transaction_Records_For[],Data!#REF!,COLUMNS(Data!$M$1:O1999)),"")</f>
        <v/>
      </c>
      <c r="E13301" s="14" t="str" cm="1">
        <f t="array" ref="E13301">IFERROR(INDEX(_1000000_Transaction_Records_For[],Data!#REF!,COLUMNS(Data!$M$1:P1999)),"")</f>
        <v/>
      </c>
      <c r="F13301" s="14" t="str" cm="1">
        <f t="array" ref="F13301">IFERROR(INDEX(_1000000_Transaction_Records_For[],Data!#REF!,COLUMNS(Data!$M$1:Q1999)),"")</f>
        <v/>
      </c>
      <c r="G13301" s="16" t="str" cm="1">
        <f t="array" ref="G13301">IFERROR(INDEX(_1000000_Transaction_Records_For[],Data!#REF!,COLUMNS(Data!$M$1:R1999)),"")</f>
        <v/>
      </c>
      <c r="H13301" s="14" t="str" cm="1">
        <f t="array" ref="H13301">IFERROR(INDEX(_1000000_Transaction_Records_For[],Data!#REF!,COLUMNS(Data!$M$1:S1999)),"")</f>
        <v/>
      </c>
      <c r="I13301" s="17" t="str" cm="1">
        <f t="array" ref="I13301">IFERROR(INDEX(_1000000_Transaction_Records_For[],Data!#REF!,COLUMNS(Data!$M$1:T1999)),"")</f>
        <v/>
      </c>
      <c r="J13301" s="17" t="str" cm="1">
        <f t="array" ref="J13301">IFERROR(INDEX(_1000000_Transaction_Records_For[],Data!#REF!,COLUMNS(Data!$M$1:U1999)),"")</f>
        <v/>
      </c>
      <c r="K13301" s="17" t="str" cm="1">
        <f t="array" ref="K13301">IFERROR(INDEX(_1000000_Transaction_Records_For[],Data!#REF!,COLUMNS(Data!$M$1:V1999)),"")</f>
        <v/>
      </c>
      <c r="L13301" s="17" t="str" cm="1">
        <f t="array" ref="L13301">IFERROR(INDEX(_1000000_Transaction_Records_For[],Data!#REF!,COLUMNS(Data!$M$1:W1999)),"")</f>
        <v/>
      </c>
      <c r="M13301" s="17" t="str" cm="1">
        <f t="array" ref="M13301">IFERROR(INDEX(_1000000_Transaction_Records_For[],Data!#REF!,COLUMNS(Data!$M$1:X1999)),"")</f>
        <v/>
      </c>
    </row>
    <row r="13302" spans="2:13" x14ac:dyDescent="0.3">
      <c r="B13302" s="14" t="str" cm="1">
        <f t="array" ref="B13302">IFERROR(INDEX(_1000000_Transaction_Records_For[],Data!#REF!,COLUMNS(Data!$M$1:M1999)),"")</f>
        <v/>
      </c>
      <c r="C13302" s="15" t="str" cm="1">
        <f t="array" ref="C13302">IFERROR(INDEX(_1000000_Transaction_Records_For[],Data!#REF!,COLUMNS(Data!$M$1:N1999)),"")</f>
        <v/>
      </c>
      <c r="D13302" s="15" t="str" cm="1">
        <f t="array" ref="D13302">IFERROR(INDEX(_1000000_Transaction_Records_For[],Data!#REF!,COLUMNS(Data!$M$1:O1999)),"")</f>
        <v/>
      </c>
      <c r="E13302" s="14" t="str" cm="1">
        <f t="array" ref="E13302">IFERROR(INDEX(_1000000_Transaction_Records_For[],Data!#REF!,COLUMNS(Data!$M$1:P1999)),"")</f>
        <v/>
      </c>
      <c r="F13302" s="14" t="str" cm="1">
        <f t="array" ref="F13302">IFERROR(INDEX(_1000000_Transaction_Records_For[],Data!#REF!,COLUMNS(Data!$M$1:Q1999)),"")</f>
        <v/>
      </c>
      <c r="G13302" s="16" t="str" cm="1">
        <f t="array" ref="G13302">IFERROR(INDEX(_1000000_Transaction_Records_For[],Data!#REF!,COLUMNS(Data!$M$1:R1999)),"")</f>
        <v/>
      </c>
      <c r="H13302" s="14" t="str" cm="1">
        <f t="array" ref="H13302">IFERROR(INDEX(_1000000_Transaction_Records_For[],Data!#REF!,COLUMNS(Data!$M$1:S1999)),"")</f>
        <v/>
      </c>
      <c r="I13302" s="17" t="str" cm="1">
        <f t="array" ref="I13302">IFERROR(INDEX(_1000000_Transaction_Records_For[],Data!#REF!,COLUMNS(Data!$M$1:T1999)),"")</f>
        <v/>
      </c>
      <c r="J13302" s="17" t="str" cm="1">
        <f t="array" ref="J13302">IFERROR(INDEX(_1000000_Transaction_Records_For[],Data!#REF!,COLUMNS(Data!$M$1:U1999)),"")</f>
        <v/>
      </c>
      <c r="K13302" s="17" t="str" cm="1">
        <f t="array" ref="K13302">IFERROR(INDEX(_1000000_Transaction_Records_For[],Data!#REF!,COLUMNS(Data!$M$1:V1999)),"")</f>
        <v/>
      </c>
      <c r="L13302" s="17" t="str" cm="1">
        <f t="array" ref="L13302">IFERROR(INDEX(_1000000_Transaction_Records_For[],Data!#REF!,COLUMNS(Data!$M$1:W1999)),"")</f>
        <v/>
      </c>
      <c r="M13302" s="17" t="str" cm="1">
        <f t="array" ref="M13302">IFERROR(INDEX(_1000000_Transaction_Records_For[],Data!#REF!,COLUMNS(Data!$M$1:X1999)),"")</f>
        <v/>
      </c>
    </row>
    <row r="13303" spans="2:13" x14ac:dyDescent="0.3">
      <c r="B13303" s="14" t="str" cm="1">
        <f t="array" ref="B13303">IFERROR(INDEX(_1000000_Transaction_Records_For[],Data!#REF!,COLUMNS(Data!$M$1:M1999)),"")</f>
        <v/>
      </c>
      <c r="C13303" s="15" t="str" cm="1">
        <f t="array" ref="C13303">IFERROR(INDEX(_1000000_Transaction_Records_For[],Data!#REF!,COLUMNS(Data!$M$1:N1999)),"")</f>
        <v/>
      </c>
      <c r="D13303" s="15" t="str" cm="1">
        <f t="array" ref="D13303">IFERROR(INDEX(_1000000_Transaction_Records_For[],Data!#REF!,COLUMNS(Data!$M$1:O1999)),"")</f>
        <v/>
      </c>
      <c r="E13303" s="14" t="str" cm="1">
        <f t="array" ref="E13303">IFERROR(INDEX(_1000000_Transaction_Records_For[],Data!#REF!,COLUMNS(Data!$M$1:P1999)),"")</f>
        <v/>
      </c>
      <c r="F13303" s="14" t="str" cm="1">
        <f t="array" ref="F13303">IFERROR(INDEX(_1000000_Transaction_Records_For[],Data!#REF!,COLUMNS(Data!$M$1:Q1999)),"")</f>
        <v/>
      </c>
      <c r="G13303" s="16" t="str" cm="1">
        <f t="array" ref="G13303">IFERROR(INDEX(_1000000_Transaction_Records_For[],Data!#REF!,COLUMNS(Data!$M$1:R1999)),"")</f>
        <v/>
      </c>
      <c r="H13303" s="14" t="str" cm="1">
        <f t="array" ref="H13303">IFERROR(INDEX(_1000000_Transaction_Records_For[],Data!#REF!,COLUMNS(Data!$M$1:S1999)),"")</f>
        <v/>
      </c>
      <c r="I13303" s="17" t="str" cm="1">
        <f t="array" ref="I13303">IFERROR(INDEX(_1000000_Transaction_Records_For[],Data!#REF!,COLUMNS(Data!$M$1:T1999)),"")</f>
        <v/>
      </c>
      <c r="J13303" s="17" t="str" cm="1">
        <f t="array" ref="J13303">IFERROR(INDEX(_1000000_Transaction_Records_For[],Data!#REF!,COLUMNS(Data!$M$1:U1999)),"")</f>
        <v/>
      </c>
      <c r="K13303" s="17" t="str" cm="1">
        <f t="array" ref="K13303">IFERROR(INDEX(_1000000_Transaction_Records_For[],Data!#REF!,COLUMNS(Data!$M$1:V1999)),"")</f>
        <v/>
      </c>
      <c r="L13303" s="17" t="str" cm="1">
        <f t="array" ref="L13303">IFERROR(INDEX(_1000000_Transaction_Records_For[],Data!#REF!,COLUMNS(Data!$M$1:W1999)),"")</f>
        <v/>
      </c>
      <c r="M13303" s="17" t="str" cm="1">
        <f t="array" ref="M13303">IFERROR(INDEX(_1000000_Transaction_Records_For[],Data!#REF!,COLUMNS(Data!$M$1:X1999)),"")</f>
        <v/>
      </c>
    </row>
    <row r="13304" spans="2:13" x14ac:dyDescent="0.3">
      <c r="B13304" s="14" t="str" cm="1">
        <f t="array" ref="B13304">IFERROR(INDEX(_1000000_Transaction_Records_For[],Data!#REF!,COLUMNS(Data!$M$1:M1999)),"")</f>
        <v/>
      </c>
      <c r="C13304" s="15" t="str" cm="1">
        <f t="array" ref="C13304">IFERROR(INDEX(_1000000_Transaction_Records_For[],Data!#REF!,COLUMNS(Data!$M$1:N1999)),"")</f>
        <v/>
      </c>
      <c r="D13304" s="15" t="str" cm="1">
        <f t="array" ref="D13304">IFERROR(INDEX(_1000000_Transaction_Records_For[],Data!#REF!,COLUMNS(Data!$M$1:O1999)),"")</f>
        <v/>
      </c>
      <c r="E13304" s="14" t="str" cm="1">
        <f t="array" ref="E13304">IFERROR(INDEX(_1000000_Transaction_Records_For[],Data!#REF!,COLUMNS(Data!$M$1:P1999)),"")</f>
        <v/>
      </c>
      <c r="F13304" s="14" t="str" cm="1">
        <f t="array" ref="F13304">IFERROR(INDEX(_1000000_Transaction_Records_For[],Data!#REF!,COLUMNS(Data!$M$1:Q1999)),"")</f>
        <v/>
      </c>
      <c r="G13304" s="16" t="str" cm="1">
        <f t="array" ref="G13304">IFERROR(INDEX(_1000000_Transaction_Records_For[],Data!#REF!,COLUMNS(Data!$M$1:R1999)),"")</f>
        <v/>
      </c>
      <c r="H13304" s="14" t="str" cm="1">
        <f t="array" ref="H13304">IFERROR(INDEX(_1000000_Transaction_Records_For[],Data!#REF!,COLUMNS(Data!$M$1:S1999)),"")</f>
        <v/>
      </c>
      <c r="I13304" s="17" t="str" cm="1">
        <f t="array" ref="I13304">IFERROR(INDEX(_1000000_Transaction_Records_For[],Data!#REF!,COLUMNS(Data!$M$1:T1999)),"")</f>
        <v/>
      </c>
      <c r="J13304" s="17" t="str" cm="1">
        <f t="array" ref="J13304">IFERROR(INDEX(_1000000_Transaction_Records_For[],Data!#REF!,COLUMNS(Data!$M$1:U1999)),"")</f>
        <v/>
      </c>
      <c r="K13304" s="17" t="str" cm="1">
        <f t="array" ref="K13304">IFERROR(INDEX(_1000000_Transaction_Records_For[],Data!#REF!,COLUMNS(Data!$M$1:V1999)),"")</f>
        <v/>
      </c>
      <c r="L13304" s="17" t="str" cm="1">
        <f t="array" ref="L13304">IFERROR(INDEX(_1000000_Transaction_Records_For[],Data!#REF!,COLUMNS(Data!$M$1:W1999)),"")</f>
        <v/>
      </c>
      <c r="M13304" s="17" t="str" cm="1">
        <f t="array" ref="M13304">IFERROR(INDEX(_1000000_Transaction_Records_For[],Data!#REF!,COLUMNS(Data!$M$1:X1999)),"")</f>
        <v/>
      </c>
    </row>
    <row r="13305" spans="2:13" x14ac:dyDescent="0.3">
      <c r="B13305" s="14" t="str" cm="1">
        <f t="array" ref="B13305">IFERROR(INDEX(_1000000_Transaction_Records_For[],Data!#REF!,COLUMNS(Data!$M$1:M1999)),"")</f>
        <v/>
      </c>
      <c r="C13305" s="15" t="str" cm="1">
        <f t="array" ref="C13305">IFERROR(INDEX(_1000000_Transaction_Records_For[],Data!#REF!,COLUMNS(Data!$M$1:N1999)),"")</f>
        <v/>
      </c>
      <c r="D13305" s="15" t="str" cm="1">
        <f t="array" ref="D13305">IFERROR(INDEX(_1000000_Transaction_Records_For[],Data!#REF!,COLUMNS(Data!$M$1:O1999)),"")</f>
        <v/>
      </c>
      <c r="E13305" s="14" t="str" cm="1">
        <f t="array" ref="E13305">IFERROR(INDEX(_1000000_Transaction_Records_For[],Data!#REF!,COLUMNS(Data!$M$1:P1999)),"")</f>
        <v/>
      </c>
      <c r="F13305" s="14" t="str" cm="1">
        <f t="array" ref="F13305">IFERROR(INDEX(_1000000_Transaction_Records_For[],Data!#REF!,COLUMNS(Data!$M$1:Q1999)),"")</f>
        <v/>
      </c>
      <c r="G13305" s="16" t="str" cm="1">
        <f t="array" ref="G13305">IFERROR(INDEX(_1000000_Transaction_Records_For[],Data!#REF!,COLUMNS(Data!$M$1:R1999)),"")</f>
        <v/>
      </c>
      <c r="H13305" s="14" t="str" cm="1">
        <f t="array" ref="H13305">IFERROR(INDEX(_1000000_Transaction_Records_For[],Data!#REF!,COLUMNS(Data!$M$1:S1999)),"")</f>
        <v/>
      </c>
      <c r="I13305" s="17" t="str" cm="1">
        <f t="array" ref="I13305">IFERROR(INDEX(_1000000_Transaction_Records_For[],Data!#REF!,COLUMNS(Data!$M$1:T1999)),"")</f>
        <v/>
      </c>
      <c r="J13305" s="17" t="str" cm="1">
        <f t="array" ref="J13305">IFERROR(INDEX(_1000000_Transaction_Records_For[],Data!#REF!,COLUMNS(Data!$M$1:U1999)),"")</f>
        <v/>
      </c>
      <c r="K13305" s="17" t="str" cm="1">
        <f t="array" ref="K13305">IFERROR(INDEX(_1000000_Transaction_Records_For[],Data!#REF!,COLUMNS(Data!$M$1:V1999)),"")</f>
        <v/>
      </c>
      <c r="L13305" s="17" t="str" cm="1">
        <f t="array" ref="L13305">IFERROR(INDEX(_1000000_Transaction_Records_For[],Data!#REF!,COLUMNS(Data!$M$1:W1999)),"")</f>
        <v/>
      </c>
      <c r="M13305" s="17" t="str" cm="1">
        <f t="array" ref="M13305">IFERROR(INDEX(_1000000_Transaction_Records_For[],Data!#REF!,COLUMNS(Data!$M$1:X1999)),"")</f>
        <v/>
      </c>
    </row>
    <row r="13306" spans="2:13" x14ac:dyDescent="0.3">
      <c r="B13306" s="14" t="str" cm="1">
        <f t="array" ref="B13306">IFERROR(INDEX(_1000000_Transaction_Records_For[],Data!#REF!,COLUMNS(Data!$M$1:M1999)),"")</f>
        <v/>
      </c>
      <c r="C13306" s="15" t="str" cm="1">
        <f t="array" ref="C13306">IFERROR(INDEX(_1000000_Transaction_Records_For[],Data!#REF!,COLUMNS(Data!$M$1:N1999)),"")</f>
        <v/>
      </c>
      <c r="D13306" s="15" t="str" cm="1">
        <f t="array" ref="D13306">IFERROR(INDEX(_1000000_Transaction_Records_For[],Data!#REF!,COLUMNS(Data!$M$1:O1999)),"")</f>
        <v/>
      </c>
      <c r="E13306" s="14" t="str" cm="1">
        <f t="array" ref="E13306">IFERROR(INDEX(_1000000_Transaction_Records_For[],Data!#REF!,COLUMNS(Data!$M$1:P1999)),"")</f>
        <v/>
      </c>
      <c r="F13306" s="14" t="str" cm="1">
        <f t="array" ref="F13306">IFERROR(INDEX(_1000000_Transaction_Records_For[],Data!#REF!,COLUMNS(Data!$M$1:Q1999)),"")</f>
        <v/>
      </c>
      <c r="G13306" s="16" t="str" cm="1">
        <f t="array" ref="G13306">IFERROR(INDEX(_1000000_Transaction_Records_For[],Data!#REF!,COLUMNS(Data!$M$1:R1999)),"")</f>
        <v/>
      </c>
      <c r="H13306" s="14" t="str" cm="1">
        <f t="array" ref="H13306">IFERROR(INDEX(_1000000_Transaction_Records_For[],Data!#REF!,COLUMNS(Data!$M$1:S1999)),"")</f>
        <v/>
      </c>
      <c r="I13306" s="17" t="str" cm="1">
        <f t="array" ref="I13306">IFERROR(INDEX(_1000000_Transaction_Records_For[],Data!#REF!,COLUMNS(Data!$M$1:T1999)),"")</f>
        <v/>
      </c>
      <c r="J13306" s="17" t="str" cm="1">
        <f t="array" ref="J13306">IFERROR(INDEX(_1000000_Transaction_Records_For[],Data!#REF!,COLUMNS(Data!$M$1:U1999)),"")</f>
        <v/>
      </c>
      <c r="K13306" s="17" t="str" cm="1">
        <f t="array" ref="K13306">IFERROR(INDEX(_1000000_Transaction_Records_For[],Data!#REF!,COLUMNS(Data!$M$1:V1999)),"")</f>
        <v/>
      </c>
      <c r="L13306" s="17" t="str" cm="1">
        <f t="array" ref="L13306">IFERROR(INDEX(_1000000_Transaction_Records_For[],Data!#REF!,COLUMNS(Data!$M$1:W1999)),"")</f>
        <v/>
      </c>
      <c r="M13306" s="17" t="str" cm="1">
        <f t="array" ref="M13306">IFERROR(INDEX(_1000000_Transaction_Records_For[],Data!#REF!,COLUMNS(Data!$M$1:X1999)),"")</f>
        <v/>
      </c>
    </row>
    <row r="13307" spans="2:13" x14ac:dyDescent="0.3">
      <c r="B13307" s="14" t="str" cm="1">
        <f t="array" ref="B13307">IFERROR(INDEX(_1000000_Transaction_Records_For[],Data!#REF!,COLUMNS(Data!$M$1:M1999)),"")</f>
        <v/>
      </c>
      <c r="C13307" s="15" t="str" cm="1">
        <f t="array" ref="C13307">IFERROR(INDEX(_1000000_Transaction_Records_For[],Data!#REF!,COLUMNS(Data!$M$1:N1999)),"")</f>
        <v/>
      </c>
      <c r="D13307" s="15" t="str" cm="1">
        <f t="array" ref="D13307">IFERROR(INDEX(_1000000_Transaction_Records_For[],Data!#REF!,COLUMNS(Data!$M$1:O1999)),"")</f>
        <v/>
      </c>
      <c r="E13307" s="14" t="str" cm="1">
        <f t="array" ref="E13307">IFERROR(INDEX(_1000000_Transaction_Records_For[],Data!#REF!,COLUMNS(Data!$M$1:P1999)),"")</f>
        <v/>
      </c>
      <c r="F13307" s="14" t="str" cm="1">
        <f t="array" ref="F13307">IFERROR(INDEX(_1000000_Transaction_Records_For[],Data!#REF!,COLUMNS(Data!$M$1:Q1999)),"")</f>
        <v/>
      </c>
      <c r="G13307" s="16" t="str" cm="1">
        <f t="array" ref="G13307">IFERROR(INDEX(_1000000_Transaction_Records_For[],Data!#REF!,COLUMNS(Data!$M$1:R1999)),"")</f>
        <v/>
      </c>
      <c r="H13307" s="14" t="str" cm="1">
        <f t="array" ref="H13307">IFERROR(INDEX(_1000000_Transaction_Records_For[],Data!#REF!,COLUMNS(Data!$M$1:S1999)),"")</f>
        <v/>
      </c>
      <c r="I13307" s="17" t="str" cm="1">
        <f t="array" ref="I13307">IFERROR(INDEX(_1000000_Transaction_Records_For[],Data!#REF!,COLUMNS(Data!$M$1:T1999)),"")</f>
        <v/>
      </c>
      <c r="J13307" s="17" t="str" cm="1">
        <f t="array" ref="J13307">IFERROR(INDEX(_1000000_Transaction_Records_For[],Data!#REF!,COLUMNS(Data!$M$1:U1999)),"")</f>
        <v/>
      </c>
      <c r="K13307" s="17" t="str" cm="1">
        <f t="array" ref="K13307">IFERROR(INDEX(_1000000_Transaction_Records_For[],Data!#REF!,COLUMNS(Data!$M$1:V1999)),"")</f>
        <v/>
      </c>
      <c r="L13307" s="17" t="str" cm="1">
        <f t="array" ref="L13307">IFERROR(INDEX(_1000000_Transaction_Records_For[],Data!#REF!,COLUMNS(Data!$M$1:W1999)),"")</f>
        <v/>
      </c>
      <c r="M13307" s="17" t="str" cm="1">
        <f t="array" ref="M13307">IFERROR(INDEX(_1000000_Transaction_Records_For[],Data!#REF!,COLUMNS(Data!$M$1:X1999)),"")</f>
        <v/>
      </c>
    </row>
    <row r="13308" spans="2:13" x14ac:dyDescent="0.3">
      <c r="B13308" s="14" t="str" cm="1">
        <f t="array" ref="B13308">IFERROR(INDEX(_1000000_Transaction_Records_For[],Data!#REF!,COLUMNS(Data!$M$1:M1999)),"")</f>
        <v/>
      </c>
      <c r="C13308" s="15" t="str" cm="1">
        <f t="array" ref="C13308">IFERROR(INDEX(_1000000_Transaction_Records_For[],Data!#REF!,COLUMNS(Data!$M$1:N1999)),"")</f>
        <v/>
      </c>
      <c r="D13308" s="15" t="str" cm="1">
        <f t="array" ref="D13308">IFERROR(INDEX(_1000000_Transaction_Records_For[],Data!#REF!,COLUMNS(Data!$M$1:O1999)),"")</f>
        <v/>
      </c>
      <c r="E13308" s="14" t="str" cm="1">
        <f t="array" ref="E13308">IFERROR(INDEX(_1000000_Transaction_Records_For[],Data!#REF!,COLUMNS(Data!$M$1:P1999)),"")</f>
        <v/>
      </c>
      <c r="F13308" s="14" t="str" cm="1">
        <f t="array" ref="F13308">IFERROR(INDEX(_1000000_Transaction_Records_For[],Data!#REF!,COLUMNS(Data!$M$1:Q1999)),"")</f>
        <v/>
      </c>
      <c r="G13308" s="16" t="str" cm="1">
        <f t="array" ref="G13308">IFERROR(INDEX(_1000000_Transaction_Records_For[],Data!#REF!,COLUMNS(Data!$M$1:R1999)),"")</f>
        <v/>
      </c>
      <c r="H13308" s="14" t="str" cm="1">
        <f t="array" ref="H13308">IFERROR(INDEX(_1000000_Transaction_Records_For[],Data!#REF!,COLUMNS(Data!$M$1:S1999)),"")</f>
        <v/>
      </c>
      <c r="I13308" s="17" t="str" cm="1">
        <f t="array" ref="I13308">IFERROR(INDEX(_1000000_Transaction_Records_For[],Data!#REF!,COLUMNS(Data!$M$1:T1999)),"")</f>
        <v/>
      </c>
      <c r="J13308" s="17" t="str" cm="1">
        <f t="array" ref="J13308">IFERROR(INDEX(_1000000_Transaction_Records_For[],Data!#REF!,COLUMNS(Data!$M$1:U1999)),"")</f>
        <v/>
      </c>
      <c r="K13308" s="17" t="str" cm="1">
        <f t="array" ref="K13308">IFERROR(INDEX(_1000000_Transaction_Records_For[],Data!#REF!,COLUMNS(Data!$M$1:V1999)),"")</f>
        <v/>
      </c>
      <c r="L13308" s="17" t="str" cm="1">
        <f t="array" ref="L13308">IFERROR(INDEX(_1000000_Transaction_Records_For[],Data!#REF!,COLUMNS(Data!$M$1:W1999)),"")</f>
        <v/>
      </c>
      <c r="M13308" s="17" t="str" cm="1">
        <f t="array" ref="M13308">IFERROR(INDEX(_1000000_Transaction_Records_For[],Data!#REF!,COLUMNS(Data!$M$1:X1999)),"")</f>
        <v/>
      </c>
    </row>
    <row r="13309" spans="2:13" x14ac:dyDescent="0.3">
      <c r="B13309" s="14" t="str" cm="1">
        <f t="array" ref="B13309">IFERROR(INDEX(_1000000_Transaction_Records_For[],Data!#REF!,COLUMNS(Data!$M$1:M1999)),"")</f>
        <v/>
      </c>
      <c r="C13309" s="15" t="str" cm="1">
        <f t="array" ref="C13309">IFERROR(INDEX(_1000000_Transaction_Records_For[],Data!#REF!,COLUMNS(Data!$M$1:N1999)),"")</f>
        <v/>
      </c>
      <c r="D13309" s="15" t="str" cm="1">
        <f t="array" ref="D13309">IFERROR(INDEX(_1000000_Transaction_Records_For[],Data!#REF!,COLUMNS(Data!$M$1:O1999)),"")</f>
        <v/>
      </c>
      <c r="E13309" s="14" t="str" cm="1">
        <f t="array" ref="E13309">IFERROR(INDEX(_1000000_Transaction_Records_For[],Data!#REF!,COLUMNS(Data!$M$1:P1999)),"")</f>
        <v/>
      </c>
      <c r="F13309" s="14" t="str" cm="1">
        <f t="array" ref="F13309">IFERROR(INDEX(_1000000_Transaction_Records_For[],Data!#REF!,COLUMNS(Data!$M$1:Q1999)),"")</f>
        <v/>
      </c>
      <c r="G13309" s="16" t="str" cm="1">
        <f t="array" ref="G13309">IFERROR(INDEX(_1000000_Transaction_Records_For[],Data!#REF!,COLUMNS(Data!$M$1:R1999)),"")</f>
        <v/>
      </c>
      <c r="H13309" s="14" t="str" cm="1">
        <f t="array" ref="H13309">IFERROR(INDEX(_1000000_Transaction_Records_For[],Data!#REF!,COLUMNS(Data!$M$1:S1999)),"")</f>
        <v/>
      </c>
      <c r="I13309" s="17" t="str" cm="1">
        <f t="array" ref="I13309">IFERROR(INDEX(_1000000_Transaction_Records_For[],Data!#REF!,COLUMNS(Data!$M$1:T1999)),"")</f>
        <v/>
      </c>
      <c r="J13309" s="17" t="str" cm="1">
        <f t="array" ref="J13309">IFERROR(INDEX(_1000000_Transaction_Records_For[],Data!#REF!,COLUMNS(Data!$M$1:U1999)),"")</f>
        <v/>
      </c>
      <c r="K13309" s="17" t="str" cm="1">
        <f t="array" ref="K13309">IFERROR(INDEX(_1000000_Transaction_Records_For[],Data!#REF!,COLUMNS(Data!$M$1:V1999)),"")</f>
        <v/>
      </c>
      <c r="L13309" s="17" t="str" cm="1">
        <f t="array" ref="L13309">IFERROR(INDEX(_1000000_Transaction_Records_For[],Data!#REF!,COLUMNS(Data!$M$1:W1999)),"")</f>
        <v/>
      </c>
      <c r="M13309" s="17" t="str" cm="1">
        <f t="array" ref="M13309">IFERROR(INDEX(_1000000_Transaction_Records_For[],Data!#REF!,COLUMNS(Data!$M$1:X1999)),"")</f>
        <v/>
      </c>
    </row>
    <row r="13310" spans="2:13" x14ac:dyDescent="0.3">
      <c r="B13310" s="14" t="str" cm="1">
        <f t="array" ref="B13310">IFERROR(INDEX(_1000000_Transaction_Records_For[],Data!#REF!,COLUMNS(Data!$M$1:M1999)),"")</f>
        <v/>
      </c>
      <c r="C13310" s="15" t="str" cm="1">
        <f t="array" ref="C13310">IFERROR(INDEX(_1000000_Transaction_Records_For[],Data!#REF!,COLUMNS(Data!$M$1:N1999)),"")</f>
        <v/>
      </c>
      <c r="D13310" s="15" t="str" cm="1">
        <f t="array" ref="D13310">IFERROR(INDEX(_1000000_Transaction_Records_For[],Data!#REF!,COLUMNS(Data!$M$1:O1999)),"")</f>
        <v/>
      </c>
      <c r="E13310" s="14" t="str" cm="1">
        <f t="array" ref="E13310">IFERROR(INDEX(_1000000_Transaction_Records_For[],Data!#REF!,COLUMNS(Data!$M$1:P1999)),"")</f>
        <v/>
      </c>
      <c r="F13310" s="14" t="str" cm="1">
        <f t="array" ref="F13310">IFERROR(INDEX(_1000000_Transaction_Records_For[],Data!#REF!,COLUMNS(Data!$M$1:Q1999)),"")</f>
        <v/>
      </c>
      <c r="G13310" s="16" t="str" cm="1">
        <f t="array" ref="G13310">IFERROR(INDEX(_1000000_Transaction_Records_For[],Data!#REF!,COLUMNS(Data!$M$1:R1999)),"")</f>
        <v/>
      </c>
      <c r="H13310" s="14" t="str" cm="1">
        <f t="array" ref="H13310">IFERROR(INDEX(_1000000_Transaction_Records_For[],Data!#REF!,COLUMNS(Data!$M$1:S1999)),"")</f>
        <v/>
      </c>
      <c r="I13310" s="17" t="str" cm="1">
        <f t="array" ref="I13310">IFERROR(INDEX(_1000000_Transaction_Records_For[],Data!#REF!,COLUMNS(Data!$M$1:T1999)),"")</f>
        <v/>
      </c>
      <c r="J13310" s="17" t="str" cm="1">
        <f t="array" ref="J13310">IFERROR(INDEX(_1000000_Transaction_Records_For[],Data!#REF!,COLUMNS(Data!$M$1:U1999)),"")</f>
        <v/>
      </c>
      <c r="K13310" s="17" t="str" cm="1">
        <f t="array" ref="K13310">IFERROR(INDEX(_1000000_Transaction_Records_For[],Data!#REF!,COLUMNS(Data!$M$1:V1999)),"")</f>
        <v/>
      </c>
      <c r="L13310" s="17" t="str" cm="1">
        <f t="array" ref="L13310">IFERROR(INDEX(_1000000_Transaction_Records_For[],Data!#REF!,COLUMNS(Data!$M$1:W1999)),"")</f>
        <v/>
      </c>
      <c r="M13310" s="17" t="str" cm="1">
        <f t="array" ref="M13310">IFERROR(INDEX(_1000000_Transaction_Records_For[],Data!#REF!,COLUMNS(Data!$M$1:X1999)),"")</f>
        <v/>
      </c>
    </row>
    <row r="13311" spans="2:13" x14ac:dyDescent="0.3">
      <c r="B13311" s="14" t="str" cm="1">
        <f t="array" ref="B13311">IFERROR(INDEX(_1000000_Transaction_Records_For[],Data!#REF!,COLUMNS(Data!$M$1:M1999)),"")</f>
        <v/>
      </c>
      <c r="C13311" s="15" t="str" cm="1">
        <f t="array" ref="C13311">IFERROR(INDEX(_1000000_Transaction_Records_For[],Data!#REF!,COLUMNS(Data!$M$1:N1999)),"")</f>
        <v/>
      </c>
      <c r="D13311" s="15" t="str" cm="1">
        <f t="array" ref="D13311">IFERROR(INDEX(_1000000_Transaction_Records_For[],Data!#REF!,COLUMNS(Data!$M$1:O1999)),"")</f>
        <v/>
      </c>
      <c r="E13311" s="14" t="str" cm="1">
        <f t="array" ref="E13311">IFERROR(INDEX(_1000000_Transaction_Records_For[],Data!#REF!,COLUMNS(Data!$M$1:P1999)),"")</f>
        <v/>
      </c>
      <c r="F13311" s="14" t="str" cm="1">
        <f t="array" ref="F13311">IFERROR(INDEX(_1000000_Transaction_Records_For[],Data!#REF!,COLUMNS(Data!$M$1:Q1999)),"")</f>
        <v/>
      </c>
      <c r="G13311" s="16" t="str" cm="1">
        <f t="array" ref="G13311">IFERROR(INDEX(_1000000_Transaction_Records_For[],Data!#REF!,COLUMNS(Data!$M$1:R1999)),"")</f>
        <v/>
      </c>
      <c r="H13311" s="14" t="str" cm="1">
        <f t="array" ref="H13311">IFERROR(INDEX(_1000000_Transaction_Records_For[],Data!#REF!,COLUMNS(Data!$M$1:S1999)),"")</f>
        <v/>
      </c>
      <c r="I13311" s="17" t="str" cm="1">
        <f t="array" ref="I13311">IFERROR(INDEX(_1000000_Transaction_Records_For[],Data!#REF!,COLUMNS(Data!$M$1:T1999)),"")</f>
        <v/>
      </c>
      <c r="J13311" s="17" t="str" cm="1">
        <f t="array" ref="J13311">IFERROR(INDEX(_1000000_Transaction_Records_For[],Data!#REF!,COLUMNS(Data!$M$1:U1999)),"")</f>
        <v/>
      </c>
      <c r="K13311" s="17" t="str" cm="1">
        <f t="array" ref="K13311">IFERROR(INDEX(_1000000_Transaction_Records_For[],Data!#REF!,COLUMNS(Data!$M$1:V1999)),"")</f>
        <v/>
      </c>
      <c r="L13311" s="17" t="str" cm="1">
        <f t="array" ref="L13311">IFERROR(INDEX(_1000000_Transaction_Records_For[],Data!#REF!,COLUMNS(Data!$M$1:W1999)),"")</f>
        <v/>
      </c>
      <c r="M13311" s="17" t="str" cm="1">
        <f t="array" ref="M13311">IFERROR(INDEX(_1000000_Transaction_Records_For[],Data!#REF!,COLUMNS(Data!$M$1:X1999)),"")</f>
        <v/>
      </c>
    </row>
    <row r="13312" spans="2:13" x14ac:dyDescent="0.3">
      <c r="B13312" s="14" t="str" cm="1">
        <f t="array" ref="B13312">IFERROR(INDEX(_1000000_Transaction_Records_For[],Data!#REF!,COLUMNS(Data!$M$1:M1999)),"")</f>
        <v/>
      </c>
      <c r="C13312" s="15" t="str" cm="1">
        <f t="array" ref="C13312">IFERROR(INDEX(_1000000_Transaction_Records_For[],Data!#REF!,COLUMNS(Data!$M$1:N1999)),"")</f>
        <v/>
      </c>
      <c r="D13312" s="15" t="str" cm="1">
        <f t="array" ref="D13312">IFERROR(INDEX(_1000000_Transaction_Records_For[],Data!#REF!,COLUMNS(Data!$M$1:O1999)),"")</f>
        <v/>
      </c>
      <c r="E13312" s="14" t="str" cm="1">
        <f t="array" ref="E13312">IFERROR(INDEX(_1000000_Transaction_Records_For[],Data!#REF!,COLUMNS(Data!$M$1:P1999)),"")</f>
        <v/>
      </c>
      <c r="F13312" s="14" t="str" cm="1">
        <f t="array" ref="F13312">IFERROR(INDEX(_1000000_Transaction_Records_For[],Data!#REF!,COLUMNS(Data!$M$1:Q1999)),"")</f>
        <v/>
      </c>
      <c r="G13312" s="16" t="str" cm="1">
        <f t="array" ref="G13312">IFERROR(INDEX(_1000000_Transaction_Records_For[],Data!#REF!,COLUMNS(Data!$M$1:R1999)),"")</f>
        <v/>
      </c>
      <c r="H13312" s="14" t="str" cm="1">
        <f t="array" ref="H13312">IFERROR(INDEX(_1000000_Transaction_Records_For[],Data!#REF!,COLUMNS(Data!$M$1:S1999)),"")</f>
        <v/>
      </c>
      <c r="I13312" s="17" t="str" cm="1">
        <f t="array" ref="I13312">IFERROR(INDEX(_1000000_Transaction_Records_For[],Data!#REF!,COLUMNS(Data!$M$1:T1999)),"")</f>
        <v/>
      </c>
      <c r="J13312" s="17" t="str" cm="1">
        <f t="array" ref="J13312">IFERROR(INDEX(_1000000_Transaction_Records_For[],Data!#REF!,COLUMNS(Data!$M$1:U1999)),"")</f>
        <v/>
      </c>
      <c r="K13312" s="17" t="str" cm="1">
        <f t="array" ref="K13312">IFERROR(INDEX(_1000000_Transaction_Records_For[],Data!#REF!,COLUMNS(Data!$M$1:V1999)),"")</f>
        <v/>
      </c>
      <c r="L13312" s="17" t="str" cm="1">
        <f t="array" ref="L13312">IFERROR(INDEX(_1000000_Transaction_Records_For[],Data!#REF!,COLUMNS(Data!$M$1:W1999)),"")</f>
        <v/>
      </c>
      <c r="M13312" s="17" t="str" cm="1">
        <f t="array" ref="M13312">IFERROR(INDEX(_1000000_Transaction_Records_For[],Data!#REF!,COLUMNS(Data!$M$1:X1999)),"")</f>
        <v/>
      </c>
    </row>
    <row r="13313" spans="2:13" x14ac:dyDescent="0.3">
      <c r="B13313" s="14" t="str" cm="1">
        <f t="array" ref="B13313">IFERROR(INDEX(_1000000_Transaction_Records_For[],Data!#REF!,COLUMNS(Data!$M$1:M1999)),"")</f>
        <v/>
      </c>
      <c r="C13313" s="15" t="str" cm="1">
        <f t="array" ref="C13313">IFERROR(INDEX(_1000000_Transaction_Records_For[],Data!#REF!,COLUMNS(Data!$M$1:N1999)),"")</f>
        <v/>
      </c>
      <c r="D13313" s="15" t="str" cm="1">
        <f t="array" ref="D13313">IFERROR(INDEX(_1000000_Transaction_Records_For[],Data!#REF!,COLUMNS(Data!$M$1:O1999)),"")</f>
        <v/>
      </c>
      <c r="E13313" s="14" t="str" cm="1">
        <f t="array" ref="E13313">IFERROR(INDEX(_1000000_Transaction_Records_For[],Data!#REF!,COLUMNS(Data!$M$1:P1999)),"")</f>
        <v/>
      </c>
      <c r="F13313" s="14" t="str" cm="1">
        <f t="array" ref="F13313">IFERROR(INDEX(_1000000_Transaction_Records_For[],Data!#REF!,COLUMNS(Data!$M$1:Q1999)),"")</f>
        <v/>
      </c>
      <c r="G13313" s="16" t="str" cm="1">
        <f t="array" ref="G13313">IFERROR(INDEX(_1000000_Transaction_Records_For[],Data!#REF!,COLUMNS(Data!$M$1:R1999)),"")</f>
        <v/>
      </c>
      <c r="H13313" s="14" t="str" cm="1">
        <f t="array" ref="H13313">IFERROR(INDEX(_1000000_Transaction_Records_For[],Data!#REF!,COLUMNS(Data!$M$1:S1999)),"")</f>
        <v/>
      </c>
      <c r="I13313" s="17" t="str" cm="1">
        <f t="array" ref="I13313">IFERROR(INDEX(_1000000_Transaction_Records_For[],Data!#REF!,COLUMNS(Data!$M$1:T1999)),"")</f>
        <v/>
      </c>
      <c r="J13313" s="17" t="str" cm="1">
        <f t="array" ref="J13313">IFERROR(INDEX(_1000000_Transaction_Records_For[],Data!#REF!,COLUMNS(Data!$M$1:U1999)),"")</f>
        <v/>
      </c>
      <c r="K13313" s="17" t="str" cm="1">
        <f t="array" ref="K13313">IFERROR(INDEX(_1000000_Transaction_Records_For[],Data!#REF!,COLUMNS(Data!$M$1:V1999)),"")</f>
        <v/>
      </c>
      <c r="L13313" s="17" t="str" cm="1">
        <f t="array" ref="L13313">IFERROR(INDEX(_1000000_Transaction_Records_For[],Data!#REF!,COLUMNS(Data!$M$1:W1999)),"")</f>
        <v/>
      </c>
      <c r="M13313" s="17" t="str" cm="1">
        <f t="array" ref="M13313">IFERROR(INDEX(_1000000_Transaction_Records_For[],Data!#REF!,COLUMNS(Data!$M$1:X1999)),"")</f>
        <v/>
      </c>
    </row>
    <row r="13314" spans="2:13" x14ac:dyDescent="0.3">
      <c r="B13314" s="14" t="str" cm="1">
        <f t="array" ref="B13314">IFERROR(INDEX(_1000000_Transaction_Records_For[],Data!#REF!,COLUMNS(Data!$M$1:M1999)),"")</f>
        <v/>
      </c>
      <c r="C13314" s="15" t="str" cm="1">
        <f t="array" ref="C13314">IFERROR(INDEX(_1000000_Transaction_Records_For[],Data!#REF!,COLUMNS(Data!$M$1:N1999)),"")</f>
        <v/>
      </c>
      <c r="D13314" s="15" t="str" cm="1">
        <f t="array" ref="D13314">IFERROR(INDEX(_1000000_Transaction_Records_For[],Data!#REF!,COLUMNS(Data!$M$1:O1999)),"")</f>
        <v/>
      </c>
      <c r="E13314" s="14" t="str" cm="1">
        <f t="array" ref="E13314">IFERROR(INDEX(_1000000_Transaction_Records_For[],Data!#REF!,COLUMNS(Data!$M$1:P1999)),"")</f>
        <v/>
      </c>
      <c r="F13314" s="14" t="str" cm="1">
        <f t="array" ref="F13314">IFERROR(INDEX(_1000000_Transaction_Records_For[],Data!#REF!,COLUMNS(Data!$M$1:Q1999)),"")</f>
        <v/>
      </c>
      <c r="G13314" s="16" t="str" cm="1">
        <f t="array" ref="G13314">IFERROR(INDEX(_1000000_Transaction_Records_For[],Data!#REF!,COLUMNS(Data!$M$1:R1999)),"")</f>
        <v/>
      </c>
      <c r="H13314" s="14" t="str" cm="1">
        <f t="array" ref="H13314">IFERROR(INDEX(_1000000_Transaction_Records_For[],Data!#REF!,COLUMNS(Data!$M$1:S1999)),"")</f>
        <v/>
      </c>
      <c r="I13314" s="17" t="str" cm="1">
        <f t="array" ref="I13314">IFERROR(INDEX(_1000000_Transaction_Records_For[],Data!#REF!,COLUMNS(Data!$M$1:T1999)),"")</f>
        <v/>
      </c>
      <c r="J13314" s="17" t="str" cm="1">
        <f t="array" ref="J13314">IFERROR(INDEX(_1000000_Transaction_Records_For[],Data!#REF!,COLUMNS(Data!$M$1:U1999)),"")</f>
        <v/>
      </c>
      <c r="K13314" s="17" t="str" cm="1">
        <f t="array" ref="K13314">IFERROR(INDEX(_1000000_Transaction_Records_For[],Data!#REF!,COLUMNS(Data!$M$1:V1999)),"")</f>
        <v/>
      </c>
      <c r="L13314" s="17" t="str" cm="1">
        <f t="array" ref="L13314">IFERROR(INDEX(_1000000_Transaction_Records_For[],Data!#REF!,COLUMNS(Data!$M$1:W1999)),"")</f>
        <v/>
      </c>
      <c r="M13314" s="17" t="str" cm="1">
        <f t="array" ref="M13314">IFERROR(INDEX(_1000000_Transaction_Records_For[],Data!#REF!,COLUMNS(Data!$M$1:X1999)),"")</f>
        <v/>
      </c>
    </row>
    <row r="13315" spans="2:13" x14ac:dyDescent="0.3">
      <c r="B13315" s="14" t="str" cm="1">
        <f t="array" ref="B13315">IFERROR(INDEX(_1000000_Transaction_Records_For[],Data!#REF!,COLUMNS(Data!$M$1:M1999)),"")</f>
        <v/>
      </c>
      <c r="C13315" s="15" t="str" cm="1">
        <f t="array" ref="C13315">IFERROR(INDEX(_1000000_Transaction_Records_For[],Data!#REF!,COLUMNS(Data!$M$1:N1999)),"")</f>
        <v/>
      </c>
      <c r="D13315" s="15" t="str" cm="1">
        <f t="array" ref="D13315">IFERROR(INDEX(_1000000_Transaction_Records_For[],Data!#REF!,COLUMNS(Data!$M$1:O1999)),"")</f>
        <v/>
      </c>
      <c r="E13315" s="14" t="str" cm="1">
        <f t="array" ref="E13315">IFERROR(INDEX(_1000000_Transaction_Records_For[],Data!#REF!,COLUMNS(Data!$M$1:P1999)),"")</f>
        <v/>
      </c>
      <c r="F13315" s="14" t="str" cm="1">
        <f t="array" ref="F13315">IFERROR(INDEX(_1000000_Transaction_Records_For[],Data!#REF!,COLUMNS(Data!$M$1:Q1999)),"")</f>
        <v/>
      </c>
      <c r="G13315" s="16" t="str" cm="1">
        <f t="array" ref="G13315">IFERROR(INDEX(_1000000_Transaction_Records_For[],Data!#REF!,COLUMNS(Data!$M$1:R1999)),"")</f>
        <v/>
      </c>
      <c r="H13315" s="14" t="str" cm="1">
        <f t="array" ref="H13315">IFERROR(INDEX(_1000000_Transaction_Records_For[],Data!#REF!,COLUMNS(Data!$M$1:S1999)),"")</f>
        <v/>
      </c>
      <c r="I13315" s="17" t="str" cm="1">
        <f t="array" ref="I13315">IFERROR(INDEX(_1000000_Transaction_Records_For[],Data!#REF!,COLUMNS(Data!$M$1:T1999)),"")</f>
        <v/>
      </c>
      <c r="J13315" s="17" t="str" cm="1">
        <f t="array" ref="J13315">IFERROR(INDEX(_1000000_Transaction_Records_For[],Data!#REF!,COLUMNS(Data!$M$1:U1999)),"")</f>
        <v/>
      </c>
      <c r="K13315" s="17" t="str" cm="1">
        <f t="array" ref="K13315">IFERROR(INDEX(_1000000_Transaction_Records_For[],Data!#REF!,COLUMNS(Data!$M$1:V1999)),"")</f>
        <v/>
      </c>
      <c r="L13315" s="17" t="str" cm="1">
        <f t="array" ref="L13315">IFERROR(INDEX(_1000000_Transaction_Records_For[],Data!#REF!,COLUMNS(Data!$M$1:W1999)),"")</f>
        <v/>
      </c>
      <c r="M13315" s="17" t="str" cm="1">
        <f t="array" ref="M13315">IFERROR(INDEX(_1000000_Transaction_Records_For[],Data!#REF!,COLUMNS(Data!$M$1:X1999)),"")</f>
        <v/>
      </c>
    </row>
    <row r="13316" spans="2:13" x14ac:dyDescent="0.3">
      <c r="B13316" s="14" t="str" cm="1">
        <f t="array" ref="B13316">IFERROR(INDEX(_1000000_Transaction_Records_For[],Data!#REF!,COLUMNS(Data!$M$1:M1999)),"")</f>
        <v/>
      </c>
      <c r="C13316" s="15" t="str" cm="1">
        <f t="array" ref="C13316">IFERROR(INDEX(_1000000_Transaction_Records_For[],Data!#REF!,COLUMNS(Data!$M$1:N1999)),"")</f>
        <v/>
      </c>
      <c r="D13316" s="15" t="str" cm="1">
        <f t="array" ref="D13316">IFERROR(INDEX(_1000000_Transaction_Records_For[],Data!#REF!,COLUMNS(Data!$M$1:O1999)),"")</f>
        <v/>
      </c>
      <c r="E13316" s="14" t="str" cm="1">
        <f t="array" ref="E13316">IFERROR(INDEX(_1000000_Transaction_Records_For[],Data!#REF!,COLUMNS(Data!$M$1:P1999)),"")</f>
        <v/>
      </c>
      <c r="F13316" s="14" t="str" cm="1">
        <f t="array" ref="F13316">IFERROR(INDEX(_1000000_Transaction_Records_For[],Data!#REF!,COLUMNS(Data!$M$1:Q1999)),"")</f>
        <v/>
      </c>
      <c r="G13316" s="16" t="str" cm="1">
        <f t="array" ref="G13316">IFERROR(INDEX(_1000000_Transaction_Records_For[],Data!#REF!,COLUMNS(Data!$M$1:R1999)),"")</f>
        <v/>
      </c>
      <c r="H13316" s="14" t="str" cm="1">
        <f t="array" ref="H13316">IFERROR(INDEX(_1000000_Transaction_Records_For[],Data!#REF!,COLUMNS(Data!$M$1:S1999)),"")</f>
        <v/>
      </c>
      <c r="I13316" s="17" t="str" cm="1">
        <f t="array" ref="I13316">IFERROR(INDEX(_1000000_Transaction_Records_For[],Data!#REF!,COLUMNS(Data!$M$1:T1999)),"")</f>
        <v/>
      </c>
      <c r="J13316" s="17" t="str" cm="1">
        <f t="array" ref="J13316">IFERROR(INDEX(_1000000_Transaction_Records_For[],Data!#REF!,COLUMNS(Data!$M$1:U1999)),"")</f>
        <v/>
      </c>
      <c r="K13316" s="17" t="str" cm="1">
        <f t="array" ref="K13316">IFERROR(INDEX(_1000000_Transaction_Records_For[],Data!#REF!,COLUMNS(Data!$M$1:V1999)),"")</f>
        <v/>
      </c>
      <c r="L13316" s="17" t="str" cm="1">
        <f t="array" ref="L13316">IFERROR(INDEX(_1000000_Transaction_Records_For[],Data!#REF!,COLUMNS(Data!$M$1:W1999)),"")</f>
        <v/>
      </c>
      <c r="M13316" s="17" t="str" cm="1">
        <f t="array" ref="M13316">IFERROR(INDEX(_1000000_Transaction_Records_For[],Data!#REF!,COLUMNS(Data!$M$1:X1999)),"")</f>
        <v/>
      </c>
    </row>
    <row r="13317" spans="2:13" x14ac:dyDescent="0.3">
      <c r="B13317" s="14" t="str" cm="1">
        <f t="array" ref="B13317">IFERROR(INDEX(_1000000_Transaction_Records_For[],Data!#REF!,COLUMNS(Data!$M$1:M1999)),"")</f>
        <v/>
      </c>
      <c r="C13317" s="15" t="str" cm="1">
        <f t="array" ref="C13317">IFERROR(INDEX(_1000000_Transaction_Records_For[],Data!#REF!,COLUMNS(Data!$M$1:N1999)),"")</f>
        <v/>
      </c>
      <c r="D13317" s="15" t="str" cm="1">
        <f t="array" ref="D13317">IFERROR(INDEX(_1000000_Transaction_Records_For[],Data!#REF!,COLUMNS(Data!$M$1:O1999)),"")</f>
        <v/>
      </c>
      <c r="E13317" s="14" t="str" cm="1">
        <f t="array" ref="E13317">IFERROR(INDEX(_1000000_Transaction_Records_For[],Data!#REF!,COLUMNS(Data!$M$1:P1999)),"")</f>
        <v/>
      </c>
      <c r="F13317" s="14" t="str" cm="1">
        <f t="array" ref="F13317">IFERROR(INDEX(_1000000_Transaction_Records_For[],Data!#REF!,COLUMNS(Data!$M$1:Q1999)),"")</f>
        <v/>
      </c>
      <c r="G13317" s="16" t="str" cm="1">
        <f t="array" ref="G13317">IFERROR(INDEX(_1000000_Transaction_Records_For[],Data!#REF!,COLUMNS(Data!$M$1:R1999)),"")</f>
        <v/>
      </c>
      <c r="H13317" s="14" t="str" cm="1">
        <f t="array" ref="H13317">IFERROR(INDEX(_1000000_Transaction_Records_For[],Data!#REF!,COLUMNS(Data!$M$1:S1999)),"")</f>
        <v/>
      </c>
      <c r="I13317" s="17" t="str" cm="1">
        <f t="array" ref="I13317">IFERROR(INDEX(_1000000_Transaction_Records_For[],Data!#REF!,COLUMNS(Data!$M$1:T1999)),"")</f>
        <v/>
      </c>
      <c r="J13317" s="17" t="str" cm="1">
        <f t="array" ref="J13317">IFERROR(INDEX(_1000000_Transaction_Records_For[],Data!#REF!,COLUMNS(Data!$M$1:U1999)),"")</f>
        <v/>
      </c>
      <c r="K13317" s="17" t="str" cm="1">
        <f t="array" ref="K13317">IFERROR(INDEX(_1000000_Transaction_Records_For[],Data!#REF!,COLUMNS(Data!$M$1:V1999)),"")</f>
        <v/>
      </c>
      <c r="L13317" s="17" t="str" cm="1">
        <f t="array" ref="L13317">IFERROR(INDEX(_1000000_Transaction_Records_For[],Data!#REF!,COLUMNS(Data!$M$1:W1999)),"")</f>
        <v/>
      </c>
      <c r="M13317" s="17" t="str" cm="1">
        <f t="array" ref="M13317">IFERROR(INDEX(_1000000_Transaction_Records_For[],Data!#REF!,COLUMNS(Data!$M$1:X1999)),"")</f>
        <v/>
      </c>
    </row>
    <row r="13318" spans="2:13" x14ac:dyDescent="0.3">
      <c r="B13318" s="14" t="str" cm="1">
        <f t="array" ref="B13318">IFERROR(INDEX(_1000000_Transaction_Records_For[],Data!#REF!,COLUMNS(Data!$M$1:M1999)),"")</f>
        <v/>
      </c>
      <c r="C13318" s="15" t="str" cm="1">
        <f t="array" ref="C13318">IFERROR(INDEX(_1000000_Transaction_Records_For[],Data!#REF!,COLUMNS(Data!$M$1:N1999)),"")</f>
        <v/>
      </c>
      <c r="D13318" s="15" t="str" cm="1">
        <f t="array" ref="D13318">IFERROR(INDEX(_1000000_Transaction_Records_For[],Data!#REF!,COLUMNS(Data!$M$1:O1999)),"")</f>
        <v/>
      </c>
      <c r="E13318" s="14" t="str" cm="1">
        <f t="array" ref="E13318">IFERROR(INDEX(_1000000_Transaction_Records_For[],Data!#REF!,COLUMNS(Data!$M$1:P1999)),"")</f>
        <v/>
      </c>
      <c r="F13318" s="14" t="str" cm="1">
        <f t="array" ref="F13318">IFERROR(INDEX(_1000000_Transaction_Records_For[],Data!#REF!,COLUMNS(Data!$M$1:Q1999)),"")</f>
        <v/>
      </c>
      <c r="G13318" s="16" t="str" cm="1">
        <f t="array" ref="G13318">IFERROR(INDEX(_1000000_Transaction_Records_For[],Data!#REF!,COLUMNS(Data!$M$1:R1999)),"")</f>
        <v/>
      </c>
      <c r="H13318" s="14" t="str" cm="1">
        <f t="array" ref="H13318">IFERROR(INDEX(_1000000_Transaction_Records_For[],Data!#REF!,COLUMNS(Data!$M$1:S1999)),"")</f>
        <v/>
      </c>
      <c r="I13318" s="17" t="str" cm="1">
        <f t="array" ref="I13318">IFERROR(INDEX(_1000000_Transaction_Records_For[],Data!#REF!,COLUMNS(Data!$M$1:T1999)),"")</f>
        <v/>
      </c>
      <c r="J13318" s="17" t="str" cm="1">
        <f t="array" ref="J13318">IFERROR(INDEX(_1000000_Transaction_Records_For[],Data!#REF!,COLUMNS(Data!$M$1:U1999)),"")</f>
        <v/>
      </c>
      <c r="K13318" s="17" t="str" cm="1">
        <f t="array" ref="K13318">IFERROR(INDEX(_1000000_Transaction_Records_For[],Data!#REF!,COLUMNS(Data!$M$1:V1999)),"")</f>
        <v/>
      </c>
      <c r="L13318" s="17" t="str" cm="1">
        <f t="array" ref="L13318">IFERROR(INDEX(_1000000_Transaction_Records_For[],Data!#REF!,COLUMNS(Data!$M$1:W1999)),"")</f>
        <v/>
      </c>
      <c r="M13318" s="17" t="str" cm="1">
        <f t="array" ref="M13318">IFERROR(INDEX(_1000000_Transaction_Records_For[],Data!#REF!,COLUMNS(Data!$M$1:X1999)),"")</f>
        <v/>
      </c>
    </row>
    <row r="13319" spans="2:13" x14ac:dyDescent="0.3">
      <c r="B13319" s="14" t="str" cm="1">
        <f t="array" ref="B13319">IFERROR(INDEX(_1000000_Transaction_Records_For[],Data!#REF!,COLUMNS(Data!$M$1:M1999)),"")</f>
        <v/>
      </c>
      <c r="C13319" s="15" t="str" cm="1">
        <f t="array" ref="C13319">IFERROR(INDEX(_1000000_Transaction_Records_For[],Data!#REF!,COLUMNS(Data!$M$1:N1999)),"")</f>
        <v/>
      </c>
      <c r="D13319" s="15" t="str" cm="1">
        <f t="array" ref="D13319">IFERROR(INDEX(_1000000_Transaction_Records_For[],Data!#REF!,COLUMNS(Data!$M$1:O1999)),"")</f>
        <v/>
      </c>
      <c r="E13319" s="14" t="str" cm="1">
        <f t="array" ref="E13319">IFERROR(INDEX(_1000000_Transaction_Records_For[],Data!#REF!,COLUMNS(Data!$M$1:P1999)),"")</f>
        <v/>
      </c>
      <c r="F13319" s="14" t="str" cm="1">
        <f t="array" ref="F13319">IFERROR(INDEX(_1000000_Transaction_Records_For[],Data!#REF!,COLUMNS(Data!$M$1:Q1999)),"")</f>
        <v/>
      </c>
      <c r="G13319" s="16" t="str" cm="1">
        <f t="array" ref="G13319">IFERROR(INDEX(_1000000_Transaction_Records_For[],Data!#REF!,COLUMNS(Data!$M$1:R1999)),"")</f>
        <v/>
      </c>
      <c r="H13319" s="14" t="str" cm="1">
        <f t="array" ref="H13319">IFERROR(INDEX(_1000000_Transaction_Records_For[],Data!#REF!,COLUMNS(Data!$M$1:S1999)),"")</f>
        <v/>
      </c>
      <c r="I13319" s="17" t="str" cm="1">
        <f t="array" ref="I13319">IFERROR(INDEX(_1000000_Transaction_Records_For[],Data!#REF!,COLUMNS(Data!$M$1:T1999)),"")</f>
        <v/>
      </c>
      <c r="J13319" s="17" t="str" cm="1">
        <f t="array" ref="J13319">IFERROR(INDEX(_1000000_Transaction_Records_For[],Data!#REF!,COLUMNS(Data!$M$1:U1999)),"")</f>
        <v/>
      </c>
      <c r="K13319" s="17" t="str" cm="1">
        <f t="array" ref="K13319">IFERROR(INDEX(_1000000_Transaction_Records_For[],Data!#REF!,COLUMNS(Data!$M$1:V1999)),"")</f>
        <v/>
      </c>
      <c r="L13319" s="17" t="str" cm="1">
        <f t="array" ref="L13319">IFERROR(INDEX(_1000000_Transaction_Records_For[],Data!#REF!,COLUMNS(Data!$M$1:W1999)),"")</f>
        <v/>
      </c>
      <c r="M13319" s="17" t="str" cm="1">
        <f t="array" ref="M13319">IFERROR(INDEX(_1000000_Transaction_Records_For[],Data!#REF!,COLUMNS(Data!$M$1:X1999)),"")</f>
        <v/>
      </c>
    </row>
    <row r="13320" spans="2:13" x14ac:dyDescent="0.3">
      <c r="B13320" s="14" t="str" cm="1">
        <f t="array" ref="B13320">IFERROR(INDEX(_1000000_Transaction_Records_For[],Data!#REF!,COLUMNS(Data!$M$1:M1999)),"")</f>
        <v/>
      </c>
      <c r="C13320" s="15" t="str" cm="1">
        <f t="array" ref="C13320">IFERROR(INDEX(_1000000_Transaction_Records_For[],Data!#REF!,COLUMNS(Data!$M$1:N1999)),"")</f>
        <v/>
      </c>
      <c r="D13320" s="15" t="str" cm="1">
        <f t="array" ref="D13320">IFERROR(INDEX(_1000000_Transaction_Records_For[],Data!#REF!,COLUMNS(Data!$M$1:O1999)),"")</f>
        <v/>
      </c>
      <c r="E13320" s="14" t="str" cm="1">
        <f t="array" ref="E13320">IFERROR(INDEX(_1000000_Transaction_Records_For[],Data!#REF!,COLUMNS(Data!$M$1:P1999)),"")</f>
        <v/>
      </c>
      <c r="F13320" s="14" t="str" cm="1">
        <f t="array" ref="F13320">IFERROR(INDEX(_1000000_Transaction_Records_For[],Data!#REF!,COLUMNS(Data!$M$1:Q1999)),"")</f>
        <v/>
      </c>
      <c r="G13320" s="16" t="str" cm="1">
        <f t="array" ref="G13320">IFERROR(INDEX(_1000000_Transaction_Records_For[],Data!#REF!,COLUMNS(Data!$M$1:R1999)),"")</f>
        <v/>
      </c>
      <c r="H13320" s="14" t="str" cm="1">
        <f t="array" ref="H13320">IFERROR(INDEX(_1000000_Transaction_Records_For[],Data!#REF!,COLUMNS(Data!$M$1:S1999)),"")</f>
        <v/>
      </c>
      <c r="I13320" s="17" t="str" cm="1">
        <f t="array" ref="I13320">IFERROR(INDEX(_1000000_Transaction_Records_For[],Data!#REF!,COLUMNS(Data!$M$1:T1999)),"")</f>
        <v/>
      </c>
      <c r="J13320" s="17" t="str" cm="1">
        <f t="array" ref="J13320">IFERROR(INDEX(_1000000_Transaction_Records_For[],Data!#REF!,COLUMNS(Data!$M$1:U1999)),"")</f>
        <v/>
      </c>
      <c r="K13320" s="17" t="str" cm="1">
        <f t="array" ref="K13320">IFERROR(INDEX(_1000000_Transaction_Records_For[],Data!#REF!,COLUMNS(Data!$M$1:V1999)),"")</f>
        <v/>
      </c>
      <c r="L13320" s="17" t="str" cm="1">
        <f t="array" ref="L13320">IFERROR(INDEX(_1000000_Transaction_Records_For[],Data!#REF!,COLUMNS(Data!$M$1:W1999)),"")</f>
        <v/>
      </c>
      <c r="M13320" s="17" t="str" cm="1">
        <f t="array" ref="M13320">IFERROR(INDEX(_1000000_Transaction_Records_For[],Data!#REF!,COLUMNS(Data!$M$1:X1999)),"")</f>
        <v/>
      </c>
    </row>
    <row r="13321" spans="2:13" x14ac:dyDescent="0.3">
      <c r="B13321" s="14" t="str" cm="1">
        <f t="array" ref="B13321">IFERROR(INDEX(_1000000_Transaction_Records_For[],Data!#REF!,COLUMNS(Data!$M$1:M1999)),"")</f>
        <v/>
      </c>
      <c r="C13321" s="15" t="str" cm="1">
        <f t="array" ref="C13321">IFERROR(INDEX(_1000000_Transaction_Records_For[],Data!#REF!,COLUMNS(Data!$M$1:N1999)),"")</f>
        <v/>
      </c>
      <c r="D13321" s="15" t="str" cm="1">
        <f t="array" ref="D13321">IFERROR(INDEX(_1000000_Transaction_Records_For[],Data!#REF!,COLUMNS(Data!$M$1:O1999)),"")</f>
        <v/>
      </c>
      <c r="E13321" s="14" t="str" cm="1">
        <f t="array" ref="E13321">IFERROR(INDEX(_1000000_Transaction_Records_For[],Data!#REF!,COLUMNS(Data!$M$1:P1999)),"")</f>
        <v/>
      </c>
      <c r="F13321" s="14" t="str" cm="1">
        <f t="array" ref="F13321">IFERROR(INDEX(_1000000_Transaction_Records_For[],Data!#REF!,COLUMNS(Data!$M$1:Q1999)),"")</f>
        <v/>
      </c>
      <c r="G13321" s="16" t="str" cm="1">
        <f t="array" ref="G13321">IFERROR(INDEX(_1000000_Transaction_Records_For[],Data!#REF!,COLUMNS(Data!$M$1:R1999)),"")</f>
        <v/>
      </c>
      <c r="H13321" s="14" t="str" cm="1">
        <f t="array" ref="H13321">IFERROR(INDEX(_1000000_Transaction_Records_For[],Data!#REF!,COLUMNS(Data!$M$1:S1999)),"")</f>
        <v/>
      </c>
      <c r="I13321" s="17" t="str" cm="1">
        <f t="array" ref="I13321">IFERROR(INDEX(_1000000_Transaction_Records_For[],Data!#REF!,COLUMNS(Data!$M$1:T1999)),"")</f>
        <v/>
      </c>
      <c r="J13321" s="17" t="str" cm="1">
        <f t="array" ref="J13321">IFERROR(INDEX(_1000000_Transaction_Records_For[],Data!#REF!,COLUMNS(Data!$M$1:U1999)),"")</f>
        <v/>
      </c>
      <c r="K13321" s="17" t="str" cm="1">
        <f t="array" ref="K13321">IFERROR(INDEX(_1000000_Transaction_Records_For[],Data!#REF!,COLUMNS(Data!$M$1:V1999)),"")</f>
        <v/>
      </c>
      <c r="L13321" s="17" t="str" cm="1">
        <f t="array" ref="L13321">IFERROR(INDEX(_1000000_Transaction_Records_For[],Data!#REF!,COLUMNS(Data!$M$1:W1999)),"")</f>
        <v/>
      </c>
      <c r="M13321" s="17" t="str" cm="1">
        <f t="array" ref="M13321">IFERROR(INDEX(_1000000_Transaction_Records_For[],Data!#REF!,COLUMNS(Data!$M$1:X1999)),"")</f>
        <v/>
      </c>
    </row>
    <row r="13322" spans="2:13" x14ac:dyDescent="0.3">
      <c r="B13322" s="14" t="str" cm="1">
        <f t="array" ref="B13322">IFERROR(INDEX(_1000000_Transaction_Records_For[],Data!#REF!,COLUMNS(Data!$M$1:M1999)),"")</f>
        <v/>
      </c>
      <c r="C13322" s="15" t="str" cm="1">
        <f t="array" ref="C13322">IFERROR(INDEX(_1000000_Transaction_Records_For[],Data!#REF!,COLUMNS(Data!$M$1:N1999)),"")</f>
        <v/>
      </c>
      <c r="D13322" s="15" t="str" cm="1">
        <f t="array" ref="D13322">IFERROR(INDEX(_1000000_Transaction_Records_For[],Data!#REF!,COLUMNS(Data!$M$1:O1999)),"")</f>
        <v/>
      </c>
      <c r="E13322" s="14" t="str" cm="1">
        <f t="array" ref="E13322">IFERROR(INDEX(_1000000_Transaction_Records_For[],Data!#REF!,COLUMNS(Data!$M$1:P1999)),"")</f>
        <v/>
      </c>
      <c r="F13322" s="14" t="str" cm="1">
        <f t="array" ref="F13322">IFERROR(INDEX(_1000000_Transaction_Records_For[],Data!#REF!,COLUMNS(Data!$M$1:Q1999)),"")</f>
        <v/>
      </c>
      <c r="G13322" s="16" t="str" cm="1">
        <f t="array" ref="G13322">IFERROR(INDEX(_1000000_Transaction_Records_For[],Data!#REF!,COLUMNS(Data!$M$1:R1999)),"")</f>
        <v/>
      </c>
      <c r="H13322" s="14" t="str" cm="1">
        <f t="array" ref="H13322">IFERROR(INDEX(_1000000_Transaction_Records_For[],Data!#REF!,COLUMNS(Data!$M$1:S1999)),"")</f>
        <v/>
      </c>
      <c r="I13322" s="17" t="str" cm="1">
        <f t="array" ref="I13322">IFERROR(INDEX(_1000000_Transaction_Records_For[],Data!#REF!,COLUMNS(Data!$M$1:T1999)),"")</f>
        <v/>
      </c>
      <c r="J13322" s="17" t="str" cm="1">
        <f t="array" ref="J13322">IFERROR(INDEX(_1000000_Transaction_Records_For[],Data!#REF!,COLUMNS(Data!$M$1:U1999)),"")</f>
        <v/>
      </c>
      <c r="K13322" s="17" t="str" cm="1">
        <f t="array" ref="K13322">IFERROR(INDEX(_1000000_Transaction_Records_For[],Data!#REF!,COLUMNS(Data!$M$1:V1999)),"")</f>
        <v/>
      </c>
      <c r="L13322" s="17" t="str" cm="1">
        <f t="array" ref="L13322">IFERROR(INDEX(_1000000_Transaction_Records_For[],Data!#REF!,COLUMNS(Data!$M$1:W1999)),"")</f>
        <v/>
      </c>
      <c r="M13322" s="17" t="str" cm="1">
        <f t="array" ref="M13322">IFERROR(INDEX(_1000000_Transaction_Records_For[],Data!#REF!,COLUMNS(Data!$M$1:X1999)),"")</f>
        <v/>
      </c>
    </row>
    <row r="13323" spans="2:13" x14ac:dyDescent="0.3">
      <c r="B13323" s="14" t="str" cm="1">
        <f t="array" ref="B13323">IFERROR(INDEX(_1000000_Transaction_Records_For[],Data!#REF!,COLUMNS(Data!$M$1:M1999)),"")</f>
        <v/>
      </c>
      <c r="C13323" s="15" t="str" cm="1">
        <f t="array" ref="C13323">IFERROR(INDEX(_1000000_Transaction_Records_For[],Data!#REF!,COLUMNS(Data!$M$1:N1999)),"")</f>
        <v/>
      </c>
      <c r="D13323" s="15" t="str" cm="1">
        <f t="array" ref="D13323">IFERROR(INDEX(_1000000_Transaction_Records_For[],Data!#REF!,COLUMNS(Data!$M$1:O1999)),"")</f>
        <v/>
      </c>
      <c r="E13323" s="14" t="str" cm="1">
        <f t="array" ref="E13323">IFERROR(INDEX(_1000000_Transaction_Records_For[],Data!#REF!,COLUMNS(Data!$M$1:P1999)),"")</f>
        <v/>
      </c>
      <c r="F13323" s="14" t="str" cm="1">
        <f t="array" ref="F13323">IFERROR(INDEX(_1000000_Transaction_Records_For[],Data!#REF!,COLUMNS(Data!$M$1:Q1999)),"")</f>
        <v/>
      </c>
      <c r="G13323" s="16" t="str" cm="1">
        <f t="array" ref="G13323">IFERROR(INDEX(_1000000_Transaction_Records_For[],Data!#REF!,COLUMNS(Data!$M$1:R1999)),"")</f>
        <v/>
      </c>
      <c r="H13323" s="14" t="str" cm="1">
        <f t="array" ref="H13323">IFERROR(INDEX(_1000000_Transaction_Records_For[],Data!#REF!,COLUMNS(Data!$M$1:S1999)),"")</f>
        <v/>
      </c>
      <c r="I13323" s="17" t="str" cm="1">
        <f t="array" ref="I13323">IFERROR(INDEX(_1000000_Transaction_Records_For[],Data!#REF!,COLUMNS(Data!$M$1:T1999)),"")</f>
        <v/>
      </c>
      <c r="J13323" s="17" t="str" cm="1">
        <f t="array" ref="J13323">IFERROR(INDEX(_1000000_Transaction_Records_For[],Data!#REF!,COLUMNS(Data!$M$1:U1999)),"")</f>
        <v/>
      </c>
      <c r="K13323" s="17" t="str" cm="1">
        <f t="array" ref="K13323">IFERROR(INDEX(_1000000_Transaction_Records_For[],Data!#REF!,COLUMNS(Data!$M$1:V1999)),"")</f>
        <v/>
      </c>
      <c r="L13323" s="17" t="str" cm="1">
        <f t="array" ref="L13323">IFERROR(INDEX(_1000000_Transaction_Records_For[],Data!#REF!,COLUMNS(Data!$M$1:W1999)),"")</f>
        <v/>
      </c>
      <c r="M13323" s="17" t="str" cm="1">
        <f t="array" ref="M13323">IFERROR(INDEX(_1000000_Transaction_Records_For[],Data!#REF!,COLUMNS(Data!$M$1:X1999)),"")</f>
        <v/>
      </c>
    </row>
    <row r="13324" spans="2:13" x14ac:dyDescent="0.3">
      <c r="B13324" s="14" t="str" cm="1">
        <f t="array" ref="B13324">IFERROR(INDEX(_1000000_Transaction_Records_For[],Data!#REF!,COLUMNS(Data!$M$1:M1999)),"")</f>
        <v/>
      </c>
      <c r="C13324" s="15" t="str" cm="1">
        <f t="array" ref="C13324">IFERROR(INDEX(_1000000_Transaction_Records_For[],Data!#REF!,COLUMNS(Data!$M$1:N1999)),"")</f>
        <v/>
      </c>
      <c r="D13324" s="15" t="str" cm="1">
        <f t="array" ref="D13324">IFERROR(INDEX(_1000000_Transaction_Records_For[],Data!#REF!,COLUMNS(Data!$M$1:O1999)),"")</f>
        <v/>
      </c>
      <c r="E13324" s="14" t="str" cm="1">
        <f t="array" ref="E13324">IFERROR(INDEX(_1000000_Transaction_Records_For[],Data!#REF!,COLUMNS(Data!$M$1:P1999)),"")</f>
        <v/>
      </c>
      <c r="F13324" s="14" t="str" cm="1">
        <f t="array" ref="F13324">IFERROR(INDEX(_1000000_Transaction_Records_For[],Data!#REF!,COLUMNS(Data!$M$1:Q1999)),"")</f>
        <v/>
      </c>
      <c r="G13324" s="16" t="str" cm="1">
        <f t="array" ref="G13324">IFERROR(INDEX(_1000000_Transaction_Records_For[],Data!#REF!,COLUMNS(Data!$M$1:R1999)),"")</f>
        <v/>
      </c>
      <c r="H13324" s="14" t="str" cm="1">
        <f t="array" ref="H13324">IFERROR(INDEX(_1000000_Transaction_Records_For[],Data!#REF!,COLUMNS(Data!$M$1:S1999)),"")</f>
        <v/>
      </c>
      <c r="I13324" s="17" t="str" cm="1">
        <f t="array" ref="I13324">IFERROR(INDEX(_1000000_Transaction_Records_For[],Data!#REF!,COLUMNS(Data!$M$1:T1999)),"")</f>
        <v/>
      </c>
      <c r="J13324" s="17" t="str" cm="1">
        <f t="array" ref="J13324">IFERROR(INDEX(_1000000_Transaction_Records_For[],Data!#REF!,COLUMNS(Data!$M$1:U1999)),"")</f>
        <v/>
      </c>
      <c r="K13324" s="17" t="str" cm="1">
        <f t="array" ref="K13324">IFERROR(INDEX(_1000000_Transaction_Records_For[],Data!#REF!,COLUMNS(Data!$M$1:V1999)),"")</f>
        <v/>
      </c>
      <c r="L13324" s="17" t="str" cm="1">
        <f t="array" ref="L13324">IFERROR(INDEX(_1000000_Transaction_Records_For[],Data!#REF!,COLUMNS(Data!$M$1:W1999)),"")</f>
        <v/>
      </c>
      <c r="M13324" s="17" t="str" cm="1">
        <f t="array" ref="M13324">IFERROR(INDEX(_1000000_Transaction_Records_For[],Data!#REF!,COLUMNS(Data!$M$1:X1999)),"")</f>
        <v/>
      </c>
    </row>
    <row r="13325" spans="2:13" x14ac:dyDescent="0.3">
      <c r="B13325" s="14" t="str" cm="1">
        <f t="array" ref="B13325">IFERROR(INDEX(_1000000_Transaction_Records_For[],Data!#REF!,COLUMNS(Data!$M$1:M1999)),"")</f>
        <v/>
      </c>
      <c r="C13325" s="15" t="str" cm="1">
        <f t="array" ref="C13325">IFERROR(INDEX(_1000000_Transaction_Records_For[],Data!#REF!,COLUMNS(Data!$M$1:N1999)),"")</f>
        <v/>
      </c>
      <c r="D13325" s="15" t="str" cm="1">
        <f t="array" ref="D13325">IFERROR(INDEX(_1000000_Transaction_Records_For[],Data!#REF!,COLUMNS(Data!$M$1:O1999)),"")</f>
        <v/>
      </c>
      <c r="E13325" s="14" t="str" cm="1">
        <f t="array" ref="E13325">IFERROR(INDEX(_1000000_Transaction_Records_For[],Data!#REF!,COLUMNS(Data!$M$1:P1999)),"")</f>
        <v/>
      </c>
      <c r="F13325" s="14" t="str" cm="1">
        <f t="array" ref="F13325">IFERROR(INDEX(_1000000_Transaction_Records_For[],Data!#REF!,COLUMNS(Data!$M$1:Q1999)),"")</f>
        <v/>
      </c>
      <c r="G13325" s="16" t="str" cm="1">
        <f t="array" ref="G13325">IFERROR(INDEX(_1000000_Transaction_Records_For[],Data!#REF!,COLUMNS(Data!$M$1:R1999)),"")</f>
        <v/>
      </c>
      <c r="H13325" s="14" t="str" cm="1">
        <f t="array" ref="H13325">IFERROR(INDEX(_1000000_Transaction_Records_For[],Data!#REF!,COLUMNS(Data!$M$1:S1999)),"")</f>
        <v/>
      </c>
      <c r="I13325" s="17" t="str" cm="1">
        <f t="array" ref="I13325">IFERROR(INDEX(_1000000_Transaction_Records_For[],Data!#REF!,COLUMNS(Data!$M$1:T1999)),"")</f>
        <v/>
      </c>
      <c r="J13325" s="17" t="str" cm="1">
        <f t="array" ref="J13325">IFERROR(INDEX(_1000000_Transaction_Records_For[],Data!#REF!,COLUMNS(Data!$M$1:U1999)),"")</f>
        <v/>
      </c>
      <c r="K13325" s="17" t="str" cm="1">
        <f t="array" ref="K13325">IFERROR(INDEX(_1000000_Transaction_Records_For[],Data!#REF!,COLUMNS(Data!$M$1:V1999)),"")</f>
        <v/>
      </c>
      <c r="L13325" s="17" t="str" cm="1">
        <f t="array" ref="L13325">IFERROR(INDEX(_1000000_Transaction_Records_For[],Data!#REF!,COLUMNS(Data!$M$1:W1999)),"")</f>
        <v/>
      </c>
      <c r="M13325" s="17" t="str" cm="1">
        <f t="array" ref="M13325">IFERROR(INDEX(_1000000_Transaction_Records_For[],Data!#REF!,COLUMNS(Data!$M$1:X1999)),"")</f>
        <v/>
      </c>
    </row>
    <row r="13326" spans="2:13" x14ac:dyDescent="0.3">
      <c r="B13326" s="14" t="str" cm="1">
        <f t="array" ref="B13326">IFERROR(INDEX(_1000000_Transaction_Records_For[],Data!#REF!,COLUMNS(Data!$M$1:M1999)),"")</f>
        <v/>
      </c>
      <c r="C13326" s="15" t="str" cm="1">
        <f t="array" ref="C13326">IFERROR(INDEX(_1000000_Transaction_Records_For[],Data!#REF!,COLUMNS(Data!$M$1:N1999)),"")</f>
        <v/>
      </c>
      <c r="D13326" s="15" t="str" cm="1">
        <f t="array" ref="D13326">IFERROR(INDEX(_1000000_Transaction_Records_For[],Data!#REF!,COLUMNS(Data!$M$1:O1999)),"")</f>
        <v/>
      </c>
      <c r="E13326" s="14" t="str" cm="1">
        <f t="array" ref="E13326">IFERROR(INDEX(_1000000_Transaction_Records_For[],Data!#REF!,COLUMNS(Data!$M$1:P1999)),"")</f>
        <v/>
      </c>
      <c r="F13326" s="14" t="str" cm="1">
        <f t="array" ref="F13326">IFERROR(INDEX(_1000000_Transaction_Records_For[],Data!#REF!,COLUMNS(Data!$M$1:Q1999)),"")</f>
        <v/>
      </c>
      <c r="G13326" s="16" t="str" cm="1">
        <f t="array" ref="G13326">IFERROR(INDEX(_1000000_Transaction_Records_For[],Data!#REF!,COLUMNS(Data!$M$1:R1999)),"")</f>
        <v/>
      </c>
      <c r="H13326" s="14" t="str" cm="1">
        <f t="array" ref="H13326">IFERROR(INDEX(_1000000_Transaction_Records_For[],Data!#REF!,COLUMNS(Data!$M$1:S1999)),"")</f>
        <v/>
      </c>
      <c r="I13326" s="17" t="str" cm="1">
        <f t="array" ref="I13326">IFERROR(INDEX(_1000000_Transaction_Records_For[],Data!#REF!,COLUMNS(Data!$M$1:T1999)),"")</f>
        <v/>
      </c>
      <c r="J13326" s="17" t="str" cm="1">
        <f t="array" ref="J13326">IFERROR(INDEX(_1000000_Transaction_Records_For[],Data!#REF!,COLUMNS(Data!$M$1:U1999)),"")</f>
        <v/>
      </c>
      <c r="K13326" s="17" t="str" cm="1">
        <f t="array" ref="K13326">IFERROR(INDEX(_1000000_Transaction_Records_For[],Data!#REF!,COLUMNS(Data!$M$1:V1999)),"")</f>
        <v/>
      </c>
      <c r="L13326" s="17" t="str" cm="1">
        <f t="array" ref="L13326">IFERROR(INDEX(_1000000_Transaction_Records_For[],Data!#REF!,COLUMNS(Data!$M$1:W1999)),"")</f>
        <v/>
      </c>
      <c r="M13326" s="17" t="str" cm="1">
        <f t="array" ref="M13326">IFERROR(INDEX(_1000000_Transaction_Records_For[],Data!#REF!,COLUMNS(Data!$M$1:X1999)),"")</f>
        <v/>
      </c>
    </row>
    <row r="13327" spans="2:13" x14ac:dyDescent="0.3">
      <c r="B13327" s="14" t="str" cm="1">
        <f t="array" ref="B13327">IFERROR(INDEX(_1000000_Transaction_Records_For[],Data!#REF!,COLUMNS(Data!$M$1:M1999)),"")</f>
        <v/>
      </c>
      <c r="C13327" s="15" t="str" cm="1">
        <f t="array" ref="C13327">IFERROR(INDEX(_1000000_Transaction_Records_For[],Data!#REF!,COLUMNS(Data!$M$1:N1999)),"")</f>
        <v/>
      </c>
      <c r="D13327" s="15" t="str" cm="1">
        <f t="array" ref="D13327">IFERROR(INDEX(_1000000_Transaction_Records_For[],Data!#REF!,COLUMNS(Data!$M$1:O1999)),"")</f>
        <v/>
      </c>
      <c r="E13327" s="14" t="str" cm="1">
        <f t="array" ref="E13327">IFERROR(INDEX(_1000000_Transaction_Records_For[],Data!#REF!,COLUMNS(Data!$M$1:P1999)),"")</f>
        <v/>
      </c>
      <c r="F13327" s="14" t="str" cm="1">
        <f t="array" ref="F13327">IFERROR(INDEX(_1000000_Transaction_Records_For[],Data!#REF!,COLUMNS(Data!$M$1:Q1999)),"")</f>
        <v/>
      </c>
      <c r="G13327" s="16" t="str" cm="1">
        <f t="array" ref="G13327">IFERROR(INDEX(_1000000_Transaction_Records_For[],Data!#REF!,COLUMNS(Data!$M$1:R1999)),"")</f>
        <v/>
      </c>
      <c r="H13327" s="14" t="str" cm="1">
        <f t="array" ref="H13327">IFERROR(INDEX(_1000000_Transaction_Records_For[],Data!#REF!,COLUMNS(Data!$M$1:S1999)),"")</f>
        <v/>
      </c>
      <c r="I13327" s="17" t="str" cm="1">
        <f t="array" ref="I13327">IFERROR(INDEX(_1000000_Transaction_Records_For[],Data!#REF!,COLUMNS(Data!$M$1:T1999)),"")</f>
        <v/>
      </c>
      <c r="J13327" s="17" t="str" cm="1">
        <f t="array" ref="J13327">IFERROR(INDEX(_1000000_Transaction_Records_For[],Data!#REF!,COLUMNS(Data!$M$1:U1999)),"")</f>
        <v/>
      </c>
      <c r="K13327" s="17" t="str" cm="1">
        <f t="array" ref="K13327">IFERROR(INDEX(_1000000_Transaction_Records_For[],Data!#REF!,COLUMNS(Data!$M$1:V1999)),"")</f>
        <v/>
      </c>
      <c r="L13327" s="17" t="str" cm="1">
        <f t="array" ref="L13327">IFERROR(INDEX(_1000000_Transaction_Records_For[],Data!#REF!,COLUMNS(Data!$M$1:W1999)),"")</f>
        <v/>
      </c>
      <c r="M13327" s="17" t="str" cm="1">
        <f t="array" ref="M13327">IFERROR(INDEX(_1000000_Transaction_Records_For[],Data!#REF!,COLUMNS(Data!$M$1:X1999)),"")</f>
        <v/>
      </c>
    </row>
    <row r="13328" spans="2:13" x14ac:dyDescent="0.3">
      <c r="B13328" s="14" t="str" cm="1">
        <f t="array" ref="B13328">IFERROR(INDEX(_1000000_Transaction_Records_For[],Data!#REF!,COLUMNS(Data!$M$1:M1999)),"")</f>
        <v/>
      </c>
      <c r="C13328" s="15" t="str" cm="1">
        <f t="array" ref="C13328">IFERROR(INDEX(_1000000_Transaction_Records_For[],Data!#REF!,COLUMNS(Data!$M$1:N1999)),"")</f>
        <v/>
      </c>
      <c r="D13328" s="15" t="str" cm="1">
        <f t="array" ref="D13328">IFERROR(INDEX(_1000000_Transaction_Records_For[],Data!#REF!,COLUMNS(Data!$M$1:O1999)),"")</f>
        <v/>
      </c>
      <c r="E13328" s="14" t="str" cm="1">
        <f t="array" ref="E13328">IFERROR(INDEX(_1000000_Transaction_Records_For[],Data!#REF!,COLUMNS(Data!$M$1:P1999)),"")</f>
        <v/>
      </c>
      <c r="F13328" s="14" t="str" cm="1">
        <f t="array" ref="F13328">IFERROR(INDEX(_1000000_Transaction_Records_For[],Data!#REF!,COLUMNS(Data!$M$1:Q1999)),"")</f>
        <v/>
      </c>
      <c r="G13328" s="16" t="str" cm="1">
        <f t="array" ref="G13328">IFERROR(INDEX(_1000000_Transaction_Records_For[],Data!#REF!,COLUMNS(Data!$M$1:R1999)),"")</f>
        <v/>
      </c>
      <c r="H13328" s="14" t="str" cm="1">
        <f t="array" ref="H13328">IFERROR(INDEX(_1000000_Transaction_Records_For[],Data!#REF!,COLUMNS(Data!$M$1:S1999)),"")</f>
        <v/>
      </c>
      <c r="I13328" s="17" t="str" cm="1">
        <f t="array" ref="I13328">IFERROR(INDEX(_1000000_Transaction_Records_For[],Data!#REF!,COLUMNS(Data!$M$1:T1999)),"")</f>
        <v/>
      </c>
      <c r="J13328" s="17" t="str" cm="1">
        <f t="array" ref="J13328">IFERROR(INDEX(_1000000_Transaction_Records_For[],Data!#REF!,COLUMNS(Data!$M$1:U1999)),"")</f>
        <v/>
      </c>
      <c r="K13328" s="17" t="str" cm="1">
        <f t="array" ref="K13328">IFERROR(INDEX(_1000000_Transaction_Records_For[],Data!#REF!,COLUMNS(Data!$M$1:V1999)),"")</f>
        <v/>
      </c>
      <c r="L13328" s="17" t="str" cm="1">
        <f t="array" ref="L13328">IFERROR(INDEX(_1000000_Transaction_Records_For[],Data!#REF!,COLUMNS(Data!$M$1:W1999)),"")</f>
        <v/>
      </c>
      <c r="M13328" s="17" t="str" cm="1">
        <f t="array" ref="M13328">IFERROR(INDEX(_1000000_Transaction_Records_For[],Data!#REF!,COLUMNS(Data!$M$1:X1999)),"")</f>
        <v/>
      </c>
    </row>
    <row r="13329" spans="2:13" x14ac:dyDescent="0.3">
      <c r="B13329" s="14" t="str" cm="1">
        <f t="array" ref="B13329">IFERROR(INDEX(_1000000_Transaction_Records_For[],Data!#REF!,COLUMNS(Data!$M$1:M1999)),"")</f>
        <v/>
      </c>
      <c r="C13329" s="15" t="str" cm="1">
        <f t="array" ref="C13329">IFERROR(INDEX(_1000000_Transaction_Records_For[],Data!#REF!,COLUMNS(Data!$M$1:N1999)),"")</f>
        <v/>
      </c>
      <c r="D13329" s="15" t="str" cm="1">
        <f t="array" ref="D13329">IFERROR(INDEX(_1000000_Transaction_Records_For[],Data!#REF!,COLUMNS(Data!$M$1:O1999)),"")</f>
        <v/>
      </c>
      <c r="E13329" s="14" t="str" cm="1">
        <f t="array" ref="E13329">IFERROR(INDEX(_1000000_Transaction_Records_For[],Data!#REF!,COLUMNS(Data!$M$1:P1999)),"")</f>
        <v/>
      </c>
      <c r="F13329" s="14" t="str" cm="1">
        <f t="array" ref="F13329">IFERROR(INDEX(_1000000_Transaction_Records_For[],Data!#REF!,COLUMNS(Data!$M$1:Q1999)),"")</f>
        <v/>
      </c>
      <c r="G13329" s="16" t="str" cm="1">
        <f t="array" ref="G13329">IFERROR(INDEX(_1000000_Transaction_Records_For[],Data!#REF!,COLUMNS(Data!$M$1:R1999)),"")</f>
        <v/>
      </c>
      <c r="H13329" s="14" t="str" cm="1">
        <f t="array" ref="H13329">IFERROR(INDEX(_1000000_Transaction_Records_For[],Data!#REF!,COLUMNS(Data!$M$1:S1999)),"")</f>
        <v/>
      </c>
      <c r="I13329" s="17" t="str" cm="1">
        <f t="array" ref="I13329">IFERROR(INDEX(_1000000_Transaction_Records_For[],Data!#REF!,COLUMNS(Data!$M$1:T1999)),"")</f>
        <v/>
      </c>
      <c r="J13329" s="17" t="str" cm="1">
        <f t="array" ref="J13329">IFERROR(INDEX(_1000000_Transaction_Records_For[],Data!#REF!,COLUMNS(Data!$M$1:U1999)),"")</f>
        <v/>
      </c>
      <c r="K13329" s="17" t="str" cm="1">
        <f t="array" ref="K13329">IFERROR(INDEX(_1000000_Transaction_Records_For[],Data!#REF!,COLUMNS(Data!$M$1:V1999)),"")</f>
        <v/>
      </c>
      <c r="L13329" s="17" t="str" cm="1">
        <f t="array" ref="L13329">IFERROR(INDEX(_1000000_Transaction_Records_For[],Data!#REF!,COLUMNS(Data!$M$1:W1999)),"")</f>
        <v/>
      </c>
      <c r="M13329" s="17" t="str" cm="1">
        <f t="array" ref="M13329">IFERROR(INDEX(_1000000_Transaction_Records_For[],Data!#REF!,COLUMNS(Data!$M$1:X1999)),"")</f>
        <v/>
      </c>
    </row>
    <row r="13330" spans="2:13" x14ac:dyDescent="0.3">
      <c r="B13330" s="14" t="str" cm="1">
        <f t="array" ref="B13330">IFERROR(INDEX(_1000000_Transaction_Records_For[],Data!#REF!,COLUMNS(Data!$M$1:M1999)),"")</f>
        <v/>
      </c>
      <c r="C13330" s="15" t="str" cm="1">
        <f t="array" ref="C13330">IFERROR(INDEX(_1000000_Transaction_Records_For[],Data!#REF!,COLUMNS(Data!$M$1:N1999)),"")</f>
        <v/>
      </c>
      <c r="D13330" s="15" t="str" cm="1">
        <f t="array" ref="D13330">IFERROR(INDEX(_1000000_Transaction_Records_For[],Data!#REF!,COLUMNS(Data!$M$1:O1999)),"")</f>
        <v/>
      </c>
      <c r="E13330" s="14" t="str" cm="1">
        <f t="array" ref="E13330">IFERROR(INDEX(_1000000_Transaction_Records_For[],Data!#REF!,COLUMNS(Data!$M$1:P1999)),"")</f>
        <v/>
      </c>
      <c r="F13330" s="14" t="str" cm="1">
        <f t="array" ref="F13330">IFERROR(INDEX(_1000000_Transaction_Records_For[],Data!#REF!,COLUMNS(Data!$M$1:Q1999)),"")</f>
        <v/>
      </c>
      <c r="G13330" s="16" t="str" cm="1">
        <f t="array" ref="G13330">IFERROR(INDEX(_1000000_Transaction_Records_For[],Data!#REF!,COLUMNS(Data!$M$1:R1999)),"")</f>
        <v/>
      </c>
      <c r="H13330" s="14" t="str" cm="1">
        <f t="array" ref="H13330">IFERROR(INDEX(_1000000_Transaction_Records_For[],Data!#REF!,COLUMNS(Data!$M$1:S1999)),"")</f>
        <v/>
      </c>
      <c r="I13330" s="17" t="str" cm="1">
        <f t="array" ref="I13330">IFERROR(INDEX(_1000000_Transaction_Records_For[],Data!#REF!,COLUMNS(Data!$M$1:T1999)),"")</f>
        <v/>
      </c>
      <c r="J13330" s="17" t="str" cm="1">
        <f t="array" ref="J13330">IFERROR(INDEX(_1000000_Transaction_Records_For[],Data!#REF!,COLUMNS(Data!$M$1:U1999)),"")</f>
        <v/>
      </c>
      <c r="K13330" s="17" t="str" cm="1">
        <f t="array" ref="K13330">IFERROR(INDEX(_1000000_Transaction_Records_For[],Data!#REF!,COLUMNS(Data!$M$1:V1999)),"")</f>
        <v/>
      </c>
      <c r="L13330" s="17" t="str" cm="1">
        <f t="array" ref="L13330">IFERROR(INDEX(_1000000_Transaction_Records_For[],Data!#REF!,COLUMNS(Data!$M$1:W1999)),"")</f>
        <v/>
      </c>
      <c r="M13330" s="17" t="str" cm="1">
        <f t="array" ref="M13330">IFERROR(INDEX(_1000000_Transaction_Records_For[],Data!#REF!,COLUMNS(Data!$M$1:X1999)),"")</f>
        <v/>
      </c>
    </row>
    <row r="13331" spans="2:13" x14ac:dyDescent="0.3">
      <c r="B13331" s="14" t="str" cm="1">
        <f t="array" ref="B13331">IFERROR(INDEX(_1000000_Transaction_Records_For[],Data!#REF!,COLUMNS(Data!$M$1:M1999)),"")</f>
        <v/>
      </c>
      <c r="C13331" s="15" t="str" cm="1">
        <f t="array" ref="C13331">IFERROR(INDEX(_1000000_Transaction_Records_For[],Data!#REF!,COLUMNS(Data!$M$1:N1999)),"")</f>
        <v/>
      </c>
      <c r="D13331" s="15" t="str" cm="1">
        <f t="array" ref="D13331">IFERROR(INDEX(_1000000_Transaction_Records_For[],Data!#REF!,COLUMNS(Data!$M$1:O1999)),"")</f>
        <v/>
      </c>
      <c r="E13331" s="14" t="str" cm="1">
        <f t="array" ref="E13331">IFERROR(INDEX(_1000000_Transaction_Records_For[],Data!#REF!,COLUMNS(Data!$M$1:P1999)),"")</f>
        <v/>
      </c>
      <c r="F13331" s="14" t="str" cm="1">
        <f t="array" ref="F13331">IFERROR(INDEX(_1000000_Transaction_Records_For[],Data!#REF!,COLUMNS(Data!$M$1:Q1999)),"")</f>
        <v/>
      </c>
      <c r="G13331" s="16" t="str" cm="1">
        <f t="array" ref="G13331">IFERROR(INDEX(_1000000_Transaction_Records_For[],Data!#REF!,COLUMNS(Data!$M$1:R1999)),"")</f>
        <v/>
      </c>
      <c r="H13331" s="14" t="str" cm="1">
        <f t="array" ref="H13331">IFERROR(INDEX(_1000000_Transaction_Records_For[],Data!#REF!,COLUMNS(Data!$M$1:S1999)),"")</f>
        <v/>
      </c>
      <c r="I13331" s="17" t="str" cm="1">
        <f t="array" ref="I13331">IFERROR(INDEX(_1000000_Transaction_Records_For[],Data!#REF!,COLUMNS(Data!$M$1:T1999)),"")</f>
        <v/>
      </c>
      <c r="J13331" s="17" t="str" cm="1">
        <f t="array" ref="J13331">IFERROR(INDEX(_1000000_Transaction_Records_For[],Data!#REF!,COLUMNS(Data!$M$1:U1999)),"")</f>
        <v/>
      </c>
      <c r="K13331" s="17" t="str" cm="1">
        <f t="array" ref="K13331">IFERROR(INDEX(_1000000_Transaction_Records_For[],Data!#REF!,COLUMNS(Data!$M$1:V1999)),"")</f>
        <v/>
      </c>
      <c r="L13331" s="17" t="str" cm="1">
        <f t="array" ref="L13331">IFERROR(INDEX(_1000000_Transaction_Records_For[],Data!#REF!,COLUMNS(Data!$M$1:W1999)),"")</f>
        <v/>
      </c>
      <c r="M13331" s="17" t="str" cm="1">
        <f t="array" ref="M13331">IFERROR(INDEX(_1000000_Transaction_Records_For[],Data!#REF!,COLUMNS(Data!$M$1:X1999)),"")</f>
        <v/>
      </c>
    </row>
    <row r="13332" spans="2:13" x14ac:dyDescent="0.3">
      <c r="B13332" s="14" t="str" cm="1">
        <f t="array" ref="B13332">IFERROR(INDEX(_1000000_Transaction_Records_For[],Data!#REF!,COLUMNS(Data!$M$1:M1999)),"")</f>
        <v/>
      </c>
      <c r="C13332" s="15" t="str" cm="1">
        <f t="array" ref="C13332">IFERROR(INDEX(_1000000_Transaction_Records_For[],Data!#REF!,COLUMNS(Data!$M$1:N1999)),"")</f>
        <v/>
      </c>
      <c r="D13332" s="15" t="str" cm="1">
        <f t="array" ref="D13332">IFERROR(INDEX(_1000000_Transaction_Records_For[],Data!#REF!,COLUMNS(Data!$M$1:O1999)),"")</f>
        <v/>
      </c>
      <c r="E13332" s="14" t="str" cm="1">
        <f t="array" ref="E13332">IFERROR(INDEX(_1000000_Transaction_Records_For[],Data!#REF!,COLUMNS(Data!$M$1:P1999)),"")</f>
        <v/>
      </c>
      <c r="F13332" s="14" t="str" cm="1">
        <f t="array" ref="F13332">IFERROR(INDEX(_1000000_Transaction_Records_For[],Data!#REF!,COLUMNS(Data!$M$1:Q1999)),"")</f>
        <v/>
      </c>
      <c r="G13332" s="16" t="str" cm="1">
        <f t="array" ref="G13332">IFERROR(INDEX(_1000000_Transaction_Records_For[],Data!#REF!,COLUMNS(Data!$M$1:R1999)),"")</f>
        <v/>
      </c>
      <c r="H13332" s="14" t="str" cm="1">
        <f t="array" ref="H13332">IFERROR(INDEX(_1000000_Transaction_Records_For[],Data!#REF!,COLUMNS(Data!$M$1:S1999)),"")</f>
        <v/>
      </c>
      <c r="I13332" s="17" t="str" cm="1">
        <f t="array" ref="I13332">IFERROR(INDEX(_1000000_Transaction_Records_For[],Data!#REF!,COLUMNS(Data!$M$1:T1999)),"")</f>
        <v/>
      </c>
      <c r="J13332" s="17" t="str" cm="1">
        <f t="array" ref="J13332">IFERROR(INDEX(_1000000_Transaction_Records_For[],Data!#REF!,COLUMNS(Data!$M$1:U1999)),"")</f>
        <v/>
      </c>
      <c r="K13332" s="17" t="str" cm="1">
        <f t="array" ref="K13332">IFERROR(INDEX(_1000000_Transaction_Records_For[],Data!#REF!,COLUMNS(Data!$M$1:V1999)),"")</f>
        <v/>
      </c>
      <c r="L13332" s="17" t="str" cm="1">
        <f t="array" ref="L13332">IFERROR(INDEX(_1000000_Transaction_Records_For[],Data!#REF!,COLUMNS(Data!$M$1:W1999)),"")</f>
        <v/>
      </c>
      <c r="M13332" s="17" t="str" cm="1">
        <f t="array" ref="M13332">IFERROR(INDEX(_1000000_Transaction_Records_For[],Data!#REF!,COLUMNS(Data!$M$1:X1999)),"")</f>
        <v/>
      </c>
    </row>
    <row r="13333" spans="2:13" x14ac:dyDescent="0.3">
      <c r="B13333" s="14" t="str" cm="1">
        <f t="array" ref="B13333">IFERROR(INDEX(_1000000_Transaction_Records_For[],Data!#REF!,COLUMNS(Data!$M$1:M1999)),"")</f>
        <v/>
      </c>
      <c r="C13333" s="15" t="str" cm="1">
        <f t="array" ref="C13333">IFERROR(INDEX(_1000000_Transaction_Records_For[],Data!#REF!,COLUMNS(Data!$M$1:N1999)),"")</f>
        <v/>
      </c>
      <c r="D13333" s="15" t="str" cm="1">
        <f t="array" ref="D13333">IFERROR(INDEX(_1000000_Transaction_Records_For[],Data!#REF!,COLUMNS(Data!$M$1:O1999)),"")</f>
        <v/>
      </c>
      <c r="E13333" s="14" t="str" cm="1">
        <f t="array" ref="E13333">IFERROR(INDEX(_1000000_Transaction_Records_For[],Data!#REF!,COLUMNS(Data!$M$1:P1999)),"")</f>
        <v/>
      </c>
      <c r="F13333" s="14" t="str" cm="1">
        <f t="array" ref="F13333">IFERROR(INDEX(_1000000_Transaction_Records_For[],Data!#REF!,COLUMNS(Data!$M$1:Q1999)),"")</f>
        <v/>
      </c>
      <c r="G13333" s="16" t="str" cm="1">
        <f t="array" ref="G13333">IFERROR(INDEX(_1000000_Transaction_Records_For[],Data!#REF!,COLUMNS(Data!$M$1:R1999)),"")</f>
        <v/>
      </c>
      <c r="H13333" s="14" t="str" cm="1">
        <f t="array" ref="H13333">IFERROR(INDEX(_1000000_Transaction_Records_For[],Data!#REF!,COLUMNS(Data!$M$1:S1999)),"")</f>
        <v/>
      </c>
      <c r="I13333" s="17" t="str" cm="1">
        <f t="array" ref="I13333">IFERROR(INDEX(_1000000_Transaction_Records_For[],Data!#REF!,COLUMNS(Data!$M$1:T1999)),"")</f>
        <v/>
      </c>
      <c r="J13333" s="17" t="str" cm="1">
        <f t="array" ref="J13333">IFERROR(INDEX(_1000000_Transaction_Records_For[],Data!#REF!,COLUMNS(Data!$M$1:U1999)),"")</f>
        <v/>
      </c>
      <c r="K13333" s="17" t="str" cm="1">
        <f t="array" ref="K13333">IFERROR(INDEX(_1000000_Transaction_Records_For[],Data!#REF!,COLUMNS(Data!$M$1:V1999)),"")</f>
        <v/>
      </c>
      <c r="L13333" s="17" t="str" cm="1">
        <f t="array" ref="L13333">IFERROR(INDEX(_1000000_Transaction_Records_For[],Data!#REF!,COLUMNS(Data!$M$1:W1999)),"")</f>
        <v/>
      </c>
      <c r="M13333" s="17" t="str" cm="1">
        <f t="array" ref="M13333">IFERROR(INDEX(_1000000_Transaction_Records_For[],Data!#REF!,COLUMNS(Data!$M$1:X1999)),"")</f>
        <v/>
      </c>
    </row>
    <row r="13334" spans="2:13" x14ac:dyDescent="0.3">
      <c r="B13334" s="14" t="str" cm="1">
        <f t="array" ref="B13334">IFERROR(INDEX(_1000000_Transaction_Records_For[],Data!#REF!,COLUMNS(Data!$M$1:M1999)),"")</f>
        <v/>
      </c>
      <c r="C13334" s="15" t="str" cm="1">
        <f t="array" ref="C13334">IFERROR(INDEX(_1000000_Transaction_Records_For[],Data!#REF!,COLUMNS(Data!$M$1:N1999)),"")</f>
        <v/>
      </c>
      <c r="D13334" s="15" t="str" cm="1">
        <f t="array" ref="D13334">IFERROR(INDEX(_1000000_Transaction_Records_For[],Data!#REF!,COLUMNS(Data!$M$1:O1999)),"")</f>
        <v/>
      </c>
      <c r="E13334" s="14" t="str" cm="1">
        <f t="array" ref="E13334">IFERROR(INDEX(_1000000_Transaction_Records_For[],Data!#REF!,COLUMNS(Data!$M$1:P1999)),"")</f>
        <v/>
      </c>
      <c r="F13334" s="14" t="str" cm="1">
        <f t="array" ref="F13334">IFERROR(INDEX(_1000000_Transaction_Records_For[],Data!#REF!,COLUMNS(Data!$M$1:Q1999)),"")</f>
        <v/>
      </c>
      <c r="G13334" s="16" t="str" cm="1">
        <f t="array" ref="G13334">IFERROR(INDEX(_1000000_Transaction_Records_For[],Data!#REF!,COLUMNS(Data!$M$1:R1999)),"")</f>
        <v/>
      </c>
      <c r="H13334" s="14" t="str" cm="1">
        <f t="array" ref="H13334">IFERROR(INDEX(_1000000_Transaction_Records_For[],Data!#REF!,COLUMNS(Data!$M$1:S1999)),"")</f>
        <v/>
      </c>
      <c r="I13334" s="17" t="str" cm="1">
        <f t="array" ref="I13334">IFERROR(INDEX(_1000000_Transaction_Records_For[],Data!#REF!,COLUMNS(Data!$M$1:T1999)),"")</f>
        <v/>
      </c>
      <c r="J13334" s="17" t="str" cm="1">
        <f t="array" ref="J13334">IFERROR(INDEX(_1000000_Transaction_Records_For[],Data!#REF!,COLUMNS(Data!$M$1:U1999)),"")</f>
        <v/>
      </c>
      <c r="K13334" s="17" t="str" cm="1">
        <f t="array" ref="K13334">IFERROR(INDEX(_1000000_Transaction_Records_For[],Data!#REF!,COLUMNS(Data!$M$1:V1999)),"")</f>
        <v/>
      </c>
      <c r="L13334" s="17" t="str" cm="1">
        <f t="array" ref="L13334">IFERROR(INDEX(_1000000_Transaction_Records_For[],Data!#REF!,COLUMNS(Data!$M$1:W1999)),"")</f>
        <v/>
      </c>
      <c r="M13334" s="17" t="str" cm="1">
        <f t="array" ref="M13334">IFERROR(INDEX(_1000000_Transaction_Records_For[],Data!#REF!,COLUMNS(Data!$M$1:X1999)),"")</f>
        <v/>
      </c>
    </row>
    <row r="13335" spans="2:13" x14ac:dyDescent="0.3">
      <c r="B13335" s="14" t="str" cm="1">
        <f t="array" ref="B13335">IFERROR(INDEX(_1000000_Transaction_Records_For[],Data!#REF!,COLUMNS(Data!$M$1:M1999)),"")</f>
        <v/>
      </c>
      <c r="C13335" s="15" t="str" cm="1">
        <f t="array" ref="C13335">IFERROR(INDEX(_1000000_Transaction_Records_For[],Data!#REF!,COLUMNS(Data!$M$1:N1999)),"")</f>
        <v/>
      </c>
      <c r="D13335" s="15" t="str" cm="1">
        <f t="array" ref="D13335">IFERROR(INDEX(_1000000_Transaction_Records_For[],Data!#REF!,COLUMNS(Data!$M$1:O1999)),"")</f>
        <v/>
      </c>
      <c r="E13335" s="14" t="str" cm="1">
        <f t="array" ref="E13335">IFERROR(INDEX(_1000000_Transaction_Records_For[],Data!#REF!,COLUMNS(Data!$M$1:P1999)),"")</f>
        <v/>
      </c>
      <c r="F13335" s="14" t="str" cm="1">
        <f t="array" ref="F13335">IFERROR(INDEX(_1000000_Transaction_Records_For[],Data!#REF!,COLUMNS(Data!$M$1:Q1999)),"")</f>
        <v/>
      </c>
      <c r="G13335" s="16" t="str" cm="1">
        <f t="array" ref="G13335">IFERROR(INDEX(_1000000_Transaction_Records_For[],Data!#REF!,COLUMNS(Data!$M$1:R1999)),"")</f>
        <v/>
      </c>
      <c r="H13335" s="14" t="str" cm="1">
        <f t="array" ref="H13335">IFERROR(INDEX(_1000000_Transaction_Records_For[],Data!#REF!,COLUMNS(Data!$M$1:S1999)),"")</f>
        <v/>
      </c>
      <c r="I13335" s="17" t="str" cm="1">
        <f t="array" ref="I13335">IFERROR(INDEX(_1000000_Transaction_Records_For[],Data!#REF!,COLUMNS(Data!$M$1:T1999)),"")</f>
        <v/>
      </c>
      <c r="J13335" s="17" t="str" cm="1">
        <f t="array" ref="J13335">IFERROR(INDEX(_1000000_Transaction_Records_For[],Data!#REF!,COLUMNS(Data!$M$1:U1999)),"")</f>
        <v/>
      </c>
      <c r="K13335" s="17" t="str" cm="1">
        <f t="array" ref="K13335">IFERROR(INDEX(_1000000_Transaction_Records_For[],Data!#REF!,COLUMNS(Data!$M$1:V1999)),"")</f>
        <v/>
      </c>
      <c r="L13335" s="17" t="str" cm="1">
        <f t="array" ref="L13335">IFERROR(INDEX(_1000000_Transaction_Records_For[],Data!#REF!,COLUMNS(Data!$M$1:W1999)),"")</f>
        <v/>
      </c>
      <c r="M13335" s="17" t="str" cm="1">
        <f t="array" ref="M13335">IFERROR(INDEX(_1000000_Transaction_Records_For[],Data!#REF!,COLUMNS(Data!$M$1:X1999)),"")</f>
        <v/>
      </c>
    </row>
    <row r="13336" spans="2:13" x14ac:dyDescent="0.3">
      <c r="B13336" s="14" t="str" cm="1">
        <f t="array" ref="B13336">IFERROR(INDEX(_1000000_Transaction_Records_For[],Data!#REF!,COLUMNS(Data!$M$1:M1999)),"")</f>
        <v/>
      </c>
      <c r="C13336" s="15" t="str" cm="1">
        <f t="array" ref="C13336">IFERROR(INDEX(_1000000_Transaction_Records_For[],Data!#REF!,COLUMNS(Data!$M$1:N1999)),"")</f>
        <v/>
      </c>
      <c r="D13336" s="15" t="str" cm="1">
        <f t="array" ref="D13336">IFERROR(INDEX(_1000000_Transaction_Records_For[],Data!#REF!,COLUMNS(Data!$M$1:O1999)),"")</f>
        <v/>
      </c>
      <c r="E13336" s="14" t="str" cm="1">
        <f t="array" ref="E13336">IFERROR(INDEX(_1000000_Transaction_Records_For[],Data!#REF!,COLUMNS(Data!$M$1:P1999)),"")</f>
        <v/>
      </c>
      <c r="F13336" s="14" t="str" cm="1">
        <f t="array" ref="F13336">IFERROR(INDEX(_1000000_Transaction_Records_For[],Data!#REF!,COLUMNS(Data!$M$1:Q1999)),"")</f>
        <v/>
      </c>
      <c r="G13336" s="16" t="str" cm="1">
        <f t="array" ref="G13336">IFERROR(INDEX(_1000000_Transaction_Records_For[],Data!#REF!,COLUMNS(Data!$M$1:R1999)),"")</f>
        <v/>
      </c>
      <c r="H13336" s="14" t="str" cm="1">
        <f t="array" ref="H13336">IFERROR(INDEX(_1000000_Transaction_Records_For[],Data!#REF!,COLUMNS(Data!$M$1:S1999)),"")</f>
        <v/>
      </c>
      <c r="I13336" s="17" t="str" cm="1">
        <f t="array" ref="I13336">IFERROR(INDEX(_1000000_Transaction_Records_For[],Data!#REF!,COLUMNS(Data!$M$1:T1999)),"")</f>
        <v/>
      </c>
      <c r="J13336" s="17" t="str" cm="1">
        <f t="array" ref="J13336">IFERROR(INDEX(_1000000_Transaction_Records_For[],Data!#REF!,COLUMNS(Data!$M$1:U1999)),"")</f>
        <v/>
      </c>
      <c r="K13336" s="17" t="str" cm="1">
        <f t="array" ref="K13336">IFERROR(INDEX(_1000000_Transaction_Records_For[],Data!#REF!,COLUMNS(Data!$M$1:V1999)),"")</f>
        <v/>
      </c>
      <c r="L13336" s="17" t="str" cm="1">
        <f t="array" ref="L13336">IFERROR(INDEX(_1000000_Transaction_Records_For[],Data!#REF!,COLUMNS(Data!$M$1:W1999)),"")</f>
        <v/>
      </c>
      <c r="M13336" s="17" t="str" cm="1">
        <f t="array" ref="M13336">IFERROR(INDEX(_1000000_Transaction_Records_For[],Data!#REF!,COLUMNS(Data!$M$1:X1999)),"")</f>
        <v/>
      </c>
    </row>
    <row r="13337" spans="2:13" x14ac:dyDescent="0.3">
      <c r="B13337" s="14" t="str" cm="1">
        <f t="array" ref="B13337">IFERROR(INDEX(_1000000_Transaction_Records_For[],Data!#REF!,COLUMNS(Data!$M$1:M1999)),"")</f>
        <v/>
      </c>
      <c r="C13337" s="15" t="str" cm="1">
        <f t="array" ref="C13337">IFERROR(INDEX(_1000000_Transaction_Records_For[],Data!#REF!,COLUMNS(Data!$M$1:N1999)),"")</f>
        <v/>
      </c>
      <c r="D13337" s="15" t="str" cm="1">
        <f t="array" ref="D13337">IFERROR(INDEX(_1000000_Transaction_Records_For[],Data!#REF!,COLUMNS(Data!$M$1:O1999)),"")</f>
        <v/>
      </c>
      <c r="E13337" s="14" t="str" cm="1">
        <f t="array" ref="E13337">IFERROR(INDEX(_1000000_Transaction_Records_For[],Data!#REF!,COLUMNS(Data!$M$1:P1999)),"")</f>
        <v/>
      </c>
      <c r="F13337" s="14" t="str" cm="1">
        <f t="array" ref="F13337">IFERROR(INDEX(_1000000_Transaction_Records_For[],Data!#REF!,COLUMNS(Data!$M$1:Q1999)),"")</f>
        <v/>
      </c>
      <c r="G13337" s="16" t="str" cm="1">
        <f t="array" ref="G13337">IFERROR(INDEX(_1000000_Transaction_Records_For[],Data!#REF!,COLUMNS(Data!$M$1:R1999)),"")</f>
        <v/>
      </c>
      <c r="H13337" s="14" t="str" cm="1">
        <f t="array" ref="H13337">IFERROR(INDEX(_1000000_Transaction_Records_For[],Data!#REF!,COLUMNS(Data!$M$1:S1999)),"")</f>
        <v/>
      </c>
      <c r="I13337" s="17" t="str" cm="1">
        <f t="array" ref="I13337">IFERROR(INDEX(_1000000_Transaction_Records_For[],Data!#REF!,COLUMNS(Data!$M$1:T1999)),"")</f>
        <v/>
      </c>
      <c r="J13337" s="17" t="str" cm="1">
        <f t="array" ref="J13337">IFERROR(INDEX(_1000000_Transaction_Records_For[],Data!#REF!,COLUMNS(Data!$M$1:U1999)),"")</f>
        <v/>
      </c>
      <c r="K13337" s="17" t="str" cm="1">
        <f t="array" ref="K13337">IFERROR(INDEX(_1000000_Transaction_Records_For[],Data!#REF!,COLUMNS(Data!$M$1:V1999)),"")</f>
        <v/>
      </c>
      <c r="L13337" s="17" t="str" cm="1">
        <f t="array" ref="L13337">IFERROR(INDEX(_1000000_Transaction_Records_For[],Data!#REF!,COLUMNS(Data!$M$1:W1999)),"")</f>
        <v/>
      </c>
      <c r="M13337" s="17" t="str" cm="1">
        <f t="array" ref="M13337">IFERROR(INDEX(_1000000_Transaction_Records_For[],Data!#REF!,COLUMNS(Data!$M$1:X1999)),"")</f>
        <v/>
      </c>
    </row>
    <row r="13338" spans="2:13" x14ac:dyDescent="0.3">
      <c r="B13338" s="14" t="str" cm="1">
        <f t="array" ref="B13338">IFERROR(INDEX(_1000000_Transaction_Records_For[],Data!#REF!,COLUMNS(Data!$M$1:M1999)),"")</f>
        <v/>
      </c>
      <c r="C13338" s="15" t="str" cm="1">
        <f t="array" ref="C13338">IFERROR(INDEX(_1000000_Transaction_Records_For[],Data!#REF!,COLUMNS(Data!$M$1:N1999)),"")</f>
        <v/>
      </c>
      <c r="D13338" s="15" t="str" cm="1">
        <f t="array" ref="D13338">IFERROR(INDEX(_1000000_Transaction_Records_For[],Data!#REF!,COLUMNS(Data!$M$1:O1999)),"")</f>
        <v/>
      </c>
      <c r="E13338" s="14" t="str" cm="1">
        <f t="array" ref="E13338">IFERROR(INDEX(_1000000_Transaction_Records_For[],Data!#REF!,COLUMNS(Data!$M$1:P1999)),"")</f>
        <v/>
      </c>
      <c r="F13338" s="14" t="str" cm="1">
        <f t="array" ref="F13338">IFERROR(INDEX(_1000000_Transaction_Records_For[],Data!#REF!,COLUMNS(Data!$M$1:Q1999)),"")</f>
        <v/>
      </c>
      <c r="G13338" s="16" t="str" cm="1">
        <f t="array" ref="G13338">IFERROR(INDEX(_1000000_Transaction_Records_For[],Data!#REF!,COLUMNS(Data!$M$1:R1999)),"")</f>
        <v/>
      </c>
      <c r="H13338" s="14" t="str" cm="1">
        <f t="array" ref="H13338">IFERROR(INDEX(_1000000_Transaction_Records_For[],Data!#REF!,COLUMNS(Data!$M$1:S1999)),"")</f>
        <v/>
      </c>
      <c r="I13338" s="17" t="str" cm="1">
        <f t="array" ref="I13338">IFERROR(INDEX(_1000000_Transaction_Records_For[],Data!#REF!,COLUMNS(Data!$M$1:T1999)),"")</f>
        <v/>
      </c>
      <c r="J13338" s="17" t="str" cm="1">
        <f t="array" ref="J13338">IFERROR(INDEX(_1000000_Transaction_Records_For[],Data!#REF!,COLUMNS(Data!$M$1:U1999)),"")</f>
        <v/>
      </c>
      <c r="K13338" s="17" t="str" cm="1">
        <f t="array" ref="K13338">IFERROR(INDEX(_1000000_Transaction_Records_For[],Data!#REF!,COLUMNS(Data!$M$1:V1999)),"")</f>
        <v/>
      </c>
      <c r="L13338" s="17" t="str" cm="1">
        <f t="array" ref="L13338">IFERROR(INDEX(_1000000_Transaction_Records_For[],Data!#REF!,COLUMNS(Data!$M$1:W1999)),"")</f>
        <v/>
      </c>
      <c r="M13338" s="17" t="str" cm="1">
        <f t="array" ref="M13338">IFERROR(INDEX(_1000000_Transaction_Records_For[],Data!#REF!,COLUMNS(Data!$M$1:X1999)),"")</f>
        <v/>
      </c>
    </row>
    <row r="13339" spans="2:13" x14ac:dyDescent="0.3">
      <c r="B13339" s="14" t="str" cm="1">
        <f t="array" ref="B13339">IFERROR(INDEX(_1000000_Transaction_Records_For[],Data!#REF!,COLUMNS(Data!$M$1:M1999)),"")</f>
        <v/>
      </c>
      <c r="C13339" s="15" t="str" cm="1">
        <f t="array" ref="C13339">IFERROR(INDEX(_1000000_Transaction_Records_For[],Data!#REF!,COLUMNS(Data!$M$1:N1999)),"")</f>
        <v/>
      </c>
      <c r="D13339" s="15" t="str" cm="1">
        <f t="array" ref="D13339">IFERROR(INDEX(_1000000_Transaction_Records_For[],Data!#REF!,COLUMNS(Data!$M$1:O1999)),"")</f>
        <v/>
      </c>
      <c r="E13339" s="14" t="str" cm="1">
        <f t="array" ref="E13339">IFERROR(INDEX(_1000000_Transaction_Records_For[],Data!#REF!,COLUMNS(Data!$M$1:P1999)),"")</f>
        <v/>
      </c>
      <c r="F13339" s="14" t="str" cm="1">
        <f t="array" ref="F13339">IFERROR(INDEX(_1000000_Transaction_Records_For[],Data!#REF!,COLUMNS(Data!$M$1:Q1999)),"")</f>
        <v/>
      </c>
      <c r="G13339" s="16" t="str" cm="1">
        <f t="array" ref="G13339">IFERROR(INDEX(_1000000_Transaction_Records_For[],Data!#REF!,COLUMNS(Data!$M$1:R1999)),"")</f>
        <v/>
      </c>
      <c r="H13339" s="14" t="str" cm="1">
        <f t="array" ref="H13339">IFERROR(INDEX(_1000000_Transaction_Records_For[],Data!#REF!,COLUMNS(Data!$M$1:S1999)),"")</f>
        <v/>
      </c>
      <c r="I13339" s="17" t="str" cm="1">
        <f t="array" ref="I13339">IFERROR(INDEX(_1000000_Transaction_Records_For[],Data!#REF!,COLUMNS(Data!$M$1:T1999)),"")</f>
        <v/>
      </c>
      <c r="J13339" s="17" t="str" cm="1">
        <f t="array" ref="J13339">IFERROR(INDEX(_1000000_Transaction_Records_For[],Data!#REF!,COLUMNS(Data!$M$1:U1999)),"")</f>
        <v/>
      </c>
      <c r="K13339" s="17" t="str" cm="1">
        <f t="array" ref="K13339">IFERROR(INDEX(_1000000_Transaction_Records_For[],Data!#REF!,COLUMNS(Data!$M$1:V1999)),"")</f>
        <v/>
      </c>
      <c r="L13339" s="17" t="str" cm="1">
        <f t="array" ref="L13339">IFERROR(INDEX(_1000000_Transaction_Records_For[],Data!#REF!,COLUMNS(Data!$M$1:W1999)),"")</f>
        <v/>
      </c>
      <c r="M13339" s="17" t="str" cm="1">
        <f t="array" ref="M13339">IFERROR(INDEX(_1000000_Transaction_Records_For[],Data!#REF!,COLUMNS(Data!$M$1:X1999)),"")</f>
        <v/>
      </c>
    </row>
    <row r="13340" spans="2:13" x14ac:dyDescent="0.3">
      <c r="B13340" s="14" t="str" cm="1">
        <f t="array" ref="B13340">IFERROR(INDEX(_1000000_Transaction_Records_For[],Data!#REF!,COLUMNS(Data!$M$1:M1999)),"")</f>
        <v/>
      </c>
      <c r="C13340" s="15" t="str" cm="1">
        <f t="array" ref="C13340">IFERROR(INDEX(_1000000_Transaction_Records_For[],Data!#REF!,COLUMNS(Data!$M$1:N1999)),"")</f>
        <v/>
      </c>
      <c r="D13340" s="15" t="str" cm="1">
        <f t="array" ref="D13340">IFERROR(INDEX(_1000000_Transaction_Records_For[],Data!#REF!,COLUMNS(Data!$M$1:O1999)),"")</f>
        <v/>
      </c>
      <c r="E13340" s="14" t="str" cm="1">
        <f t="array" ref="E13340">IFERROR(INDEX(_1000000_Transaction_Records_For[],Data!#REF!,COLUMNS(Data!$M$1:P1999)),"")</f>
        <v/>
      </c>
      <c r="F13340" s="14" t="str" cm="1">
        <f t="array" ref="F13340">IFERROR(INDEX(_1000000_Transaction_Records_For[],Data!#REF!,COLUMNS(Data!$M$1:Q1999)),"")</f>
        <v/>
      </c>
      <c r="G13340" s="16" t="str" cm="1">
        <f t="array" ref="G13340">IFERROR(INDEX(_1000000_Transaction_Records_For[],Data!#REF!,COLUMNS(Data!$M$1:R1999)),"")</f>
        <v/>
      </c>
      <c r="H13340" s="14" t="str" cm="1">
        <f t="array" ref="H13340">IFERROR(INDEX(_1000000_Transaction_Records_For[],Data!#REF!,COLUMNS(Data!$M$1:S1999)),"")</f>
        <v/>
      </c>
      <c r="I13340" s="17" t="str" cm="1">
        <f t="array" ref="I13340">IFERROR(INDEX(_1000000_Transaction_Records_For[],Data!#REF!,COLUMNS(Data!$M$1:T1999)),"")</f>
        <v/>
      </c>
      <c r="J13340" s="17" t="str" cm="1">
        <f t="array" ref="J13340">IFERROR(INDEX(_1000000_Transaction_Records_For[],Data!#REF!,COLUMNS(Data!$M$1:U1999)),"")</f>
        <v/>
      </c>
      <c r="K13340" s="17" t="str" cm="1">
        <f t="array" ref="K13340">IFERROR(INDEX(_1000000_Transaction_Records_For[],Data!#REF!,COLUMNS(Data!$M$1:V1999)),"")</f>
        <v/>
      </c>
      <c r="L13340" s="17" t="str" cm="1">
        <f t="array" ref="L13340">IFERROR(INDEX(_1000000_Transaction_Records_For[],Data!#REF!,COLUMNS(Data!$M$1:W1999)),"")</f>
        <v/>
      </c>
      <c r="M13340" s="17" t="str" cm="1">
        <f t="array" ref="M13340">IFERROR(INDEX(_1000000_Transaction_Records_For[],Data!#REF!,COLUMNS(Data!$M$1:X1999)),"")</f>
        <v/>
      </c>
    </row>
    <row r="13341" spans="2:13" x14ac:dyDescent="0.3">
      <c r="B13341" s="14" t="str" cm="1">
        <f t="array" ref="B13341">IFERROR(INDEX(_1000000_Transaction_Records_For[],Data!#REF!,COLUMNS(Data!$M$1:M1999)),"")</f>
        <v/>
      </c>
      <c r="C13341" s="15" t="str" cm="1">
        <f t="array" ref="C13341">IFERROR(INDEX(_1000000_Transaction_Records_For[],Data!#REF!,COLUMNS(Data!$M$1:N1999)),"")</f>
        <v/>
      </c>
      <c r="D13341" s="15" t="str" cm="1">
        <f t="array" ref="D13341">IFERROR(INDEX(_1000000_Transaction_Records_For[],Data!#REF!,COLUMNS(Data!$M$1:O1999)),"")</f>
        <v/>
      </c>
      <c r="E13341" s="14" t="str" cm="1">
        <f t="array" ref="E13341">IFERROR(INDEX(_1000000_Transaction_Records_For[],Data!#REF!,COLUMNS(Data!$M$1:P1999)),"")</f>
        <v/>
      </c>
      <c r="F13341" s="14" t="str" cm="1">
        <f t="array" ref="F13341">IFERROR(INDEX(_1000000_Transaction_Records_For[],Data!#REF!,COLUMNS(Data!$M$1:Q1999)),"")</f>
        <v/>
      </c>
      <c r="G13341" s="16" t="str" cm="1">
        <f t="array" ref="G13341">IFERROR(INDEX(_1000000_Transaction_Records_For[],Data!#REF!,COLUMNS(Data!$M$1:R1999)),"")</f>
        <v/>
      </c>
      <c r="H13341" s="14" t="str" cm="1">
        <f t="array" ref="H13341">IFERROR(INDEX(_1000000_Transaction_Records_For[],Data!#REF!,COLUMNS(Data!$M$1:S1999)),"")</f>
        <v/>
      </c>
      <c r="I13341" s="17" t="str" cm="1">
        <f t="array" ref="I13341">IFERROR(INDEX(_1000000_Transaction_Records_For[],Data!#REF!,COLUMNS(Data!$M$1:T1999)),"")</f>
        <v/>
      </c>
      <c r="J13341" s="17" t="str" cm="1">
        <f t="array" ref="J13341">IFERROR(INDEX(_1000000_Transaction_Records_For[],Data!#REF!,COLUMNS(Data!$M$1:U1999)),"")</f>
        <v/>
      </c>
      <c r="K13341" s="17" t="str" cm="1">
        <f t="array" ref="K13341">IFERROR(INDEX(_1000000_Transaction_Records_For[],Data!#REF!,COLUMNS(Data!$M$1:V1999)),"")</f>
        <v/>
      </c>
      <c r="L13341" s="17" t="str" cm="1">
        <f t="array" ref="L13341">IFERROR(INDEX(_1000000_Transaction_Records_For[],Data!#REF!,COLUMNS(Data!$M$1:W1999)),"")</f>
        <v/>
      </c>
      <c r="M13341" s="17" t="str" cm="1">
        <f t="array" ref="M13341">IFERROR(INDEX(_1000000_Transaction_Records_For[],Data!#REF!,COLUMNS(Data!$M$1:X1999)),"")</f>
        <v/>
      </c>
    </row>
    <row r="13342" spans="2:13" x14ac:dyDescent="0.3">
      <c r="B13342" s="14" t="str" cm="1">
        <f t="array" ref="B13342">IFERROR(INDEX(_1000000_Transaction_Records_For[],Data!#REF!,COLUMNS(Data!$M$1:M1999)),"")</f>
        <v/>
      </c>
      <c r="C13342" s="15" t="str" cm="1">
        <f t="array" ref="C13342">IFERROR(INDEX(_1000000_Transaction_Records_For[],Data!#REF!,COLUMNS(Data!$M$1:N1999)),"")</f>
        <v/>
      </c>
      <c r="D13342" s="15" t="str" cm="1">
        <f t="array" ref="D13342">IFERROR(INDEX(_1000000_Transaction_Records_For[],Data!#REF!,COLUMNS(Data!$M$1:O1999)),"")</f>
        <v/>
      </c>
      <c r="E13342" s="14" t="str" cm="1">
        <f t="array" ref="E13342">IFERROR(INDEX(_1000000_Transaction_Records_For[],Data!#REF!,COLUMNS(Data!$M$1:P1999)),"")</f>
        <v/>
      </c>
      <c r="F13342" s="14" t="str" cm="1">
        <f t="array" ref="F13342">IFERROR(INDEX(_1000000_Transaction_Records_For[],Data!#REF!,COLUMNS(Data!$M$1:Q1999)),"")</f>
        <v/>
      </c>
      <c r="G13342" s="16" t="str" cm="1">
        <f t="array" ref="G13342">IFERROR(INDEX(_1000000_Transaction_Records_For[],Data!#REF!,COLUMNS(Data!$M$1:R1999)),"")</f>
        <v/>
      </c>
      <c r="H13342" s="14" t="str" cm="1">
        <f t="array" ref="H13342">IFERROR(INDEX(_1000000_Transaction_Records_For[],Data!#REF!,COLUMNS(Data!$M$1:S1999)),"")</f>
        <v/>
      </c>
      <c r="I13342" s="17" t="str" cm="1">
        <f t="array" ref="I13342">IFERROR(INDEX(_1000000_Transaction_Records_For[],Data!#REF!,COLUMNS(Data!$M$1:T1999)),"")</f>
        <v/>
      </c>
      <c r="J13342" s="17" t="str" cm="1">
        <f t="array" ref="J13342">IFERROR(INDEX(_1000000_Transaction_Records_For[],Data!#REF!,COLUMNS(Data!$M$1:U1999)),"")</f>
        <v/>
      </c>
      <c r="K13342" s="17" t="str" cm="1">
        <f t="array" ref="K13342">IFERROR(INDEX(_1000000_Transaction_Records_For[],Data!#REF!,COLUMNS(Data!$M$1:V1999)),"")</f>
        <v/>
      </c>
      <c r="L13342" s="17" t="str" cm="1">
        <f t="array" ref="L13342">IFERROR(INDEX(_1000000_Transaction_Records_For[],Data!#REF!,COLUMNS(Data!$M$1:W1999)),"")</f>
        <v/>
      </c>
      <c r="M13342" s="17" t="str" cm="1">
        <f t="array" ref="M13342">IFERROR(INDEX(_1000000_Transaction_Records_For[],Data!#REF!,COLUMNS(Data!$M$1:X1999)),"")</f>
        <v/>
      </c>
    </row>
    <row r="13343" spans="2:13" x14ac:dyDescent="0.3">
      <c r="B13343" s="14" t="str" cm="1">
        <f t="array" ref="B13343">IFERROR(INDEX(_1000000_Transaction_Records_For[],Data!#REF!,COLUMNS(Data!$M$1:M1999)),"")</f>
        <v/>
      </c>
      <c r="C13343" s="15" t="str" cm="1">
        <f t="array" ref="C13343">IFERROR(INDEX(_1000000_Transaction_Records_For[],Data!#REF!,COLUMNS(Data!$M$1:N1999)),"")</f>
        <v/>
      </c>
      <c r="D13343" s="15" t="str" cm="1">
        <f t="array" ref="D13343">IFERROR(INDEX(_1000000_Transaction_Records_For[],Data!#REF!,COLUMNS(Data!$M$1:O1999)),"")</f>
        <v/>
      </c>
      <c r="E13343" s="14" t="str" cm="1">
        <f t="array" ref="E13343">IFERROR(INDEX(_1000000_Transaction_Records_For[],Data!#REF!,COLUMNS(Data!$M$1:P1999)),"")</f>
        <v/>
      </c>
      <c r="F13343" s="14" t="str" cm="1">
        <f t="array" ref="F13343">IFERROR(INDEX(_1000000_Transaction_Records_For[],Data!#REF!,COLUMNS(Data!$M$1:Q1999)),"")</f>
        <v/>
      </c>
      <c r="G13343" s="16" t="str" cm="1">
        <f t="array" ref="G13343">IFERROR(INDEX(_1000000_Transaction_Records_For[],Data!#REF!,COLUMNS(Data!$M$1:R1999)),"")</f>
        <v/>
      </c>
      <c r="H13343" s="14" t="str" cm="1">
        <f t="array" ref="H13343">IFERROR(INDEX(_1000000_Transaction_Records_For[],Data!#REF!,COLUMNS(Data!$M$1:S1999)),"")</f>
        <v/>
      </c>
      <c r="I13343" s="17" t="str" cm="1">
        <f t="array" ref="I13343">IFERROR(INDEX(_1000000_Transaction_Records_For[],Data!#REF!,COLUMNS(Data!$M$1:T1999)),"")</f>
        <v/>
      </c>
      <c r="J13343" s="17" t="str" cm="1">
        <f t="array" ref="J13343">IFERROR(INDEX(_1000000_Transaction_Records_For[],Data!#REF!,COLUMNS(Data!$M$1:U1999)),"")</f>
        <v/>
      </c>
      <c r="K13343" s="17" t="str" cm="1">
        <f t="array" ref="K13343">IFERROR(INDEX(_1000000_Transaction_Records_For[],Data!#REF!,COLUMNS(Data!$M$1:V1999)),"")</f>
        <v/>
      </c>
      <c r="L13343" s="17" t="str" cm="1">
        <f t="array" ref="L13343">IFERROR(INDEX(_1000000_Transaction_Records_For[],Data!#REF!,COLUMNS(Data!$M$1:W1999)),"")</f>
        <v/>
      </c>
      <c r="M13343" s="17" t="str" cm="1">
        <f t="array" ref="M13343">IFERROR(INDEX(_1000000_Transaction_Records_For[],Data!#REF!,COLUMNS(Data!$M$1:X1999)),"")</f>
        <v/>
      </c>
    </row>
    <row r="13344" spans="2:13" x14ac:dyDescent="0.3">
      <c r="B13344" s="14" t="str" cm="1">
        <f t="array" ref="B13344">IFERROR(INDEX(_1000000_Transaction_Records_For[],Data!#REF!,COLUMNS(Data!$M$1:M1999)),"")</f>
        <v/>
      </c>
      <c r="C13344" s="15" t="str" cm="1">
        <f t="array" ref="C13344">IFERROR(INDEX(_1000000_Transaction_Records_For[],Data!#REF!,COLUMNS(Data!$M$1:N1999)),"")</f>
        <v/>
      </c>
      <c r="D13344" s="15" t="str" cm="1">
        <f t="array" ref="D13344">IFERROR(INDEX(_1000000_Transaction_Records_For[],Data!#REF!,COLUMNS(Data!$M$1:O1999)),"")</f>
        <v/>
      </c>
      <c r="E13344" s="14" t="str" cm="1">
        <f t="array" ref="E13344">IFERROR(INDEX(_1000000_Transaction_Records_For[],Data!#REF!,COLUMNS(Data!$M$1:P1999)),"")</f>
        <v/>
      </c>
      <c r="F13344" s="14" t="str" cm="1">
        <f t="array" ref="F13344">IFERROR(INDEX(_1000000_Transaction_Records_For[],Data!#REF!,COLUMNS(Data!$M$1:Q1999)),"")</f>
        <v/>
      </c>
      <c r="G13344" s="16" t="str" cm="1">
        <f t="array" ref="G13344">IFERROR(INDEX(_1000000_Transaction_Records_For[],Data!#REF!,COLUMNS(Data!$M$1:R1999)),"")</f>
        <v/>
      </c>
      <c r="H13344" s="14" t="str" cm="1">
        <f t="array" ref="H13344">IFERROR(INDEX(_1000000_Transaction_Records_For[],Data!#REF!,COLUMNS(Data!$M$1:S1999)),"")</f>
        <v/>
      </c>
      <c r="I13344" s="17" t="str" cm="1">
        <f t="array" ref="I13344">IFERROR(INDEX(_1000000_Transaction_Records_For[],Data!#REF!,COLUMNS(Data!$M$1:T1999)),"")</f>
        <v/>
      </c>
      <c r="J13344" s="17" t="str" cm="1">
        <f t="array" ref="J13344">IFERROR(INDEX(_1000000_Transaction_Records_For[],Data!#REF!,COLUMNS(Data!$M$1:U1999)),"")</f>
        <v/>
      </c>
      <c r="K13344" s="17" t="str" cm="1">
        <f t="array" ref="K13344">IFERROR(INDEX(_1000000_Transaction_Records_For[],Data!#REF!,COLUMNS(Data!$M$1:V1999)),"")</f>
        <v/>
      </c>
      <c r="L13344" s="17" t="str" cm="1">
        <f t="array" ref="L13344">IFERROR(INDEX(_1000000_Transaction_Records_For[],Data!#REF!,COLUMNS(Data!$M$1:W1999)),"")</f>
        <v/>
      </c>
      <c r="M13344" s="17" t="str" cm="1">
        <f t="array" ref="M13344">IFERROR(INDEX(_1000000_Transaction_Records_For[],Data!#REF!,COLUMNS(Data!$M$1:X1999)),"")</f>
        <v/>
      </c>
    </row>
    <row r="13345" spans="2:13" x14ac:dyDescent="0.3">
      <c r="B13345" s="14" t="str" cm="1">
        <f t="array" ref="B13345">IFERROR(INDEX(_1000000_Transaction_Records_For[],Data!#REF!,COLUMNS(Data!$M$1:M1999)),"")</f>
        <v/>
      </c>
      <c r="C13345" s="15" t="str" cm="1">
        <f t="array" ref="C13345">IFERROR(INDEX(_1000000_Transaction_Records_For[],Data!#REF!,COLUMNS(Data!$M$1:N1999)),"")</f>
        <v/>
      </c>
      <c r="D13345" s="15" t="str" cm="1">
        <f t="array" ref="D13345">IFERROR(INDEX(_1000000_Transaction_Records_For[],Data!#REF!,COLUMNS(Data!$M$1:O1999)),"")</f>
        <v/>
      </c>
      <c r="E13345" s="14" t="str" cm="1">
        <f t="array" ref="E13345">IFERROR(INDEX(_1000000_Transaction_Records_For[],Data!#REF!,COLUMNS(Data!$M$1:P1999)),"")</f>
        <v/>
      </c>
      <c r="F13345" s="14" t="str" cm="1">
        <f t="array" ref="F13345">IFERROR(INDEX(_1000000_Transaction_Records_For[],Data!#REF!,COLUMNS(Data!$M$1:Q1999)),"")</f>
        <v/>
      </c>
      <c r="G13345" s="16" t="str" cm="1">
        <f t="array" ref="G13345">IFERROR(INDEX(_1000000_Transaction_Records_For[],Data!#REF!,COLUMNS(Data!$M$1:R1999)),"")</f>
        <v/>
      </c>
      <c r="H13345" s="14" t="str" cm="1">
        <f t="array" ref="H13345">IFERROR(INDEX(_1000000_Transaction_Records_For[],Data!#REF!,COLUMNS(Data!$M$1:S1999)),"")</f>
        <v/>
      </c>
      <c r="I13345" s="17" t="str" cm="1">
        <f t="array" ref="I13345">IFERROR(INDEX(_1000000_Transaction_Records_For[],Data!#REF!,COLUMNS(Data!$M$1:T1999)),"")</f>
        <v/>
      </c>
      <c r="J13345" s="17" t="str" cm="1">
        <f t="array" ref="J13345">IFERROR(INDEX(_1000000_Transaction_Records_For[],Data!#REF!,COLUMNS(Data!$M$1:U1999)),"")</f>
        <v/>
      </c>
      <c r="K13345" s="17" t="str" cm="1">
        <f t="array" ref="K13345">IFERROR(INDEX(_1000000_Transaction_Records_For[],Data!#REF!,COLUMNS(Data!$M$1:V1999)),"")</f>
        <v/>
      </c>
      <c r="L13345" s="17" t="str" cm="1">
        <f t="array" ref="L13345">IFERROR(INDEX(_1000000_Transaction_Records_For[],Data!#REF!,COLUMNS(Data!$M$1:W1999)),"")</f>
        <v/>
      </c>
      <c r="M13345" s="17" t="str" cm="1">
        <f t="array" ref="M13345">IFERROR(INDEX(_1000000_Transaction_Records_For[],Data!#REF!,COLUMNS(Data!$M$1:X1999)),"")</f>
        <v/>
      </c>
    </row>
    <row r="13346" spans="2:13" x14ac:dyDescent="0.3">
      <c r="B13346" s="14" t="str" cm="1">
        <f t="array" ref="B13346">IFERROR(INDEX(_1000000_Transaction_Records_For[],Data!#REF!,COLUMNS(Data!$M$1:M1999)),"")</f>
        <v/>
      </c>
      <c r="C13346" s="15" t="str" cm="1">
        <f t="array" ref="C13346">IFERROR(INDEX(_1000000_Transaction_Records_For[],Data!#REF!,COLUMNS(Data!$M$1:N1999)),"")</f>
        <v/>
      </c>
      <c r="D13346" s="15" t="str" cm="1">
        <f t="array" ref="D13346">IFERROR(INDEX(_1000000_Transaction_Records_For[],Data!#REF!,COLUMNS(Data!$M$1:O1999)),"")</f>
        <v/>
      </c>
      <c r="E13346" s="14" t="str" cm="1">
        <f t="array" ref="E13346">IFERROR(INDEX(_1000000_Transaction_Records_For[],Data!#REF!,COLUMNS(Data!$M$1:P1999)),"")</f>
        <v/>
      </c>
      <c r="F13346" s="14" t="str" cm="1">
        <f t="array" ref="F13346">IFERROR(INDEX(_1000000_Transaction_Records_For[],Data!#REF!,COLUMNS(Data!$M$1:Q1999)),"")</f>
        <v/>
      </c>
      <c r="G13346" s="16" t="str" cm="1">
        <f t="array" ref="G13346">IFERROR(INDEX(_1000000_Transaction_Records_For[],Data!#REF!,COLUMNS(Data!$M$1:R1999)),"")</f>
        <v/>
      </c>
      <c r="H13346" s="14" t="str" cm="1">
        <f t="array" ref="H13346">IFERROR(INDEX(_1000000_Transaction_Records_For[],Data!#REF!,COLUMNS(Data!$M$1:S1999)),"")</f>
        <v/>
      </c>
      <c r="I13346" s="17" t="str" cm="1">
        <f t="array" ref="I13346">IFERROR(INDEX(_1000000_Transaction_Records_For[],Data!#REF!,COLUMNS(Data!$M$1:T1999)),"")</f>
        <v/>
      </c>
      <c r="J13346" s="17" t="str" cm="1">
        <f t="array" ref="J13346">IFERROR(INDEX(_1000000_Transaction_Records_For[],Data!#REF!,COLUMNS(Data!$M$1:U1999)),"")</f>
        <v/>
      </c>
      <c r="K13346" s="17" t="str" cm="1">
        <f t="array" ref="K13346">IFERROR(INDEX(_1000000_Transaction_Records_For[],Data!#REF!,COLUMNS(Data!$M$1:V1999)),"")</f>
        <v/>
      </c>
      <c r="L13346" s="17" t="str" cm="1">
        <f t="array" ref="L13346">IFERROR(INDEX(_1000000_Transaction_Records_For[],Data!#REF!,COLUMNS(Data!$M$1:W1999)),"")</f>
        <v/>
      </c>
      <c r="M13346" s="17" t="str" cm="1">
        <f t="array" ref="M13346">IFERROR(INDEX(_1000000_Transaction_Records_For[],Data!#REF!,COLUMNS(Data!$M$1:X1999)),"")</f>
        <v/>
      </c>
    </row>
    <row r="13347" spans="2:13" x14ac:dyDescent="0.3">
      <c r="B13347" s="14" t="str" cm="1">
        <f t="array" ref="B13347">IFERROR(INDEX(_1000000_Transaction_Records_For[],Data!#REF!,COLUMNS(Data!$M$1:M1999)),"")</f>
        <v/>
      </c>
      <c r="C13347" s="15" t="str" cm="1">
        <f t="array" ref="C13347">IFERROR(INDEX(_1000000_Transaction_Records_For[],Data!#REF!,COLUMNS(Data!$M$1:N1999)),"")</f>
        <v/>
      </c>
      <c r="D13347" s="15" t="str" cm="1">
        <f t="array" ref="D13347">IFERROR(INDEX(_1000000_Transaction_Records_For[],Data!#REF!,COLUMNS(Data!$M$1:O1999)),"")</f>
        <v/>
      </c>
      <c r="E13347" s="14" t="str" cm="1">
        <f t="array" ref="E13347">IFERROR(INDEX(_1000000_Transaction_Records_For[],Data!#REF!,COLUMNS(Data!$M$1:P1999)),"")</f>
        <v/>
      </c>
      <c r="F13347" s="14" t="str" cm="1">
        <f t="array" ref="F13347">IFERROR(INDEX(_1000000_Transaction_Records_For[],Data!#REF!,COLUMNS(Data!$M$1:Q1999)),"")</f>
        <v/>
      </c>
      <c r="G13347" s="16" t="str" cm="1">
        <f t="array" ref="G13347">IFERROR(INDEX(_1000000_Transaction_Records_For[],Data!#REF!,COLUMNS(Data!$M$1:R1999)),"")</f>
        <v/>
      </c>
      <c r="H13347" s="14" t="str" cm="1">
        <f t="array" ref="H13347">IFERROR(INDEX(_1000000_Transaction_Records_For[],Data!#REF!,COLUMNS(Data!$M$1:S1999)),"")</f>
        <v/>
      </c>
      <c r="I13347" s="17" t="str" cm="1">
        <f t="array" ref="I13347">IFERROR(INDEX(_1000000_Transaction_Records_For[],Data!#REF!,COLUMNS(Data!$M$1:T1999)),"")</f>
        <v/>
      </c>
      <c r="J13347" s="17" t="str" cm="1">
        <f t="array" ref="J13347">IFERROR(INDEX(_1000000_Transaction_Records_For[],Data!#REF!,COLUMNS(Data!$M$1:U1999)),"")</f>
        <v/>
      </c>
      <c r="K13347" s="17" t="str" cm="1">
        <f t="array" ref="K13347">IFERROR(INDEX(_1000000_Transaction_Records_For[],Data!#REF!,COLUMNS(Data!$M$1:V1999)),"")</f>
        <v/>
      </c>
      <c r="L13347" s="17" t="str" cm="1">
        <f t="array" ref="L13347">IFERROR(INDEX(_1000000_Transaction_Records_For[],Data!#REF!,COLUMNS(Data!$M$1:W1999)),"")</f>
        <v/>
      </c>
      <c r="M13347" s="17" t="str" cm="1">
        <f t="array" ref="M13347">IFERROR(INDEX(_1000000_Transaction_Records_For[],Data!#REF!,COLUMNS(Data!$M$1:X1999)),"")</f>
        <v/>
      </c>
    </row>
    <row r="13348" spans="2:13" x14ac:dyDescent="0.3">
      <c r="B13348" s="14" t="str" cm="1">
        <f t="array" ref="B13348">IFERROR(INDEX(_1000000_Transaction_Records_For[],Data!#REF!,COLUMNS(Data!$M$1:M1999)),"")</f>
        <v/>
      </c>
      <c r="C13348" s="15" t="str" cm="1">
        <f t="array" ref="C13348">IFERROR(INDEX(_1000000_Transaction_Records_For[],Data!#REF!,COLUMNS(Data!$M$1:N1999)),"")</f>
        <v/>
      </c>
      <c r="D13348" s="15" t="str" cm="1">
        <f t="array" ref="D13348">IFERROR(INDEX(_1000000_Transaction_Records_For[],Data!#REF!,COLUMNS(Data!$M$1:O1999)),"")</f>
        <v/>
      </c>
      <c r="E13348" s="14" t="str" cm="1">
        <f t="array" ref="E13348">IFERROR(INDEX(_1000000_Transaction_Records_For[],Data!#REF!,COLUMNS(Data!$M$1:P1999)),"")</f>
        <v/>
      </c>
      <c r="F13348" s="14" t="str" cm="1">
        <f t="array" ref="F13348">IFERROR(INDEX(_1000000_Transaction_Records_For[],Data!#REF!,COLUMNS(Data!$M$1:Q1999)),"")</f>
        <v/>
      </c>
      <c r="G13348" s="16" t="str" cm="1">
        <f t="array" ref="G13348">IFERROR(INDEX(_1000000_Transaction_Records_For[],Data!#REF!,COLUMNS(Data!$M$1:R1999)),"")</f>
        <v/>
      </c>
      <c r="H13348" s="14" t="str" cm="1">
        <f t="array" ref="H13348">IFERROR(INDEX(_1000000_Transaction_Records_For[],Data!#REF!,COLUMNS(Data!$M$1:S1999)),"")</f>
        <v/>
      </c>
      <c r="I13348" s="17" t="str" cm="1">
        <f t="array" ref="I13348">IFERROR(INDEX(_1000000_Transaction_Records_For[],Data!#REF!,COLUMNS(Data!$M$1:T1999)),"")</f>
        <v/>
      </c>
      <c r="J13348" s="17" t="str" cm="1">
        <f t="array" ref="J13348">IFERROR(INDEX(_1000000_Transaction_Records_For[],Data!#REF!,COLUMNS(Data!$M$1:U1999)),"")</f>
        <v/>
      </c>
      <c r="K13348" s="17" t="str" cm="1">
        <f t="array" ref="K13348">IFERROR(INDEX(_1000000_Transaction_Records_For[],Data!#REF!,COLUMNS(Data!$M$1:V1999)),"")</f>
        <v/>
      </c>
      <c r="L13348" s="17" t="str" cm="1">
        <f t="array" ref="L13348">IFERROR(INDEX(_1000000_Transaction_Records_For[],Data!#REF!,COLUMNS(Data!$M$1:W1999)),"")</f>
        <v/>
      </c>
      <c r="M13348" s="17" t="str" cm="1">
        <f t="array" ref="M13348">IFERROR(INDEX(_1000000_Transaction_Records_For[],Data!#REF!,COLUMNS(Data!$M$1:X1999)),"")</f>
        <v/>
      </c>
    </row>
    <row r="13349" spans="2:13" x14ac:dyDescent="0.3">
      <c r="B13349" s="14" t="str" cm="1">
        <f t="array" ref="B13349">IFERROR(INDEX(_1000000_Transaction_Records_For[],Data!#REF!,COLUMNS(Data!$M$1:M1999)),"")</f>
        <v/>
      </c>
      <c r="C13349" s="15" t="str" cm="1">
        <f t="array" ref="C13349">IFERROR(INDEX(_1000000_Transaction_Records_For[],Data!#REF!,COLUMNS(Data!$M$1:N1999)),"")</f>
        <v/>
      </c>
      <c r="D13349" s="15" t="str" cm="1">
        <f t="array" ref="D13349">IFERROR(INDEX(_1000000_Transaction_Records_For[],Data!#REF!,COLUMNS(Data!$M$1:O1999)),"")</f>
        <v/>
      </c>
      <c r="E13349" s="14" t="str" cm="1">
        <f t="array" ref="E13349">IFERROR(INDEX(_1000000_Transaction_Records_For[],Data!#REF!,COLUMNS(Data!$M$1:P1999)),"")</f>
        <v/>
      </c>
      <c r="F13349" s="14" t="str" cm="1">
        <f t="array" ref="F13349">IFERROR(INDEX(_1000000_Transaction_Records_For[],Data!#REF!,COLUMNS(Data!$M$1:Q1999)),"")</f>
        <v/>
      </c>
      <c r="G13349" s="16" t="str" cm="1">
        <f t="array" ref="G13349">IFERROR(INDEX(_1000000_Transaction_Records_For[],Data!#REF!,COLUMNS(Data!$M$1:R1999)),"")</f>
        <v/>
      </c>
      <c r="H13349" s="14" t="str" cm="1">
        <f t="array" ref="H13349">IFERROR(INDEX(_1000000_Transaction_Records_For[],Data!#REF!,COLUMNS(Data!$M$1:S1999)),"")</f>
        <v/>
      </c>
      <c r="I13349" s="17" t="str" cm="1">
        <f t="array" ref="I13349">IFERROR(INDEX(_1000000_Transaction_Records_For[],Data!#REF!,COLUMNS(Data!$M$1:T1999)),"")</f>
        <v/>
      </c>
      <c r="J13349" s="17" t="str" cm="1">
        <f t="array" ref="J13349">IFERROR(INDEX(_1000000_Transaction_Records_For[],Data!#REF!,COLUMNS(Data!$M$1:U1999)),"")</f>
        <v/>
      </c>
      <c r="K13349" s="17" t="str" cm="1">
        <f t="array" ref="K13349">IFERROR(INDEX(_1000000_Transaction_Records_For[],Data!#REF!,COLUMNS(Data!$M$1:V1999)),"")</f>
        <v/>
      </c>
      <c r="L13349" s="17" t="str" cm="1">
        <f t="array" ref="L13349">IFERROR(INDEX(_1000000_Transaction_Records_For[],Data!#REF!,COLUMNS(Data!$M$1:W1999)),"")</f>
        <v/>
      </c>
      <c r="M13349" s="17" t="str" cm="1">
        <f t="array" ref="M13349">IFERROR(INDEX(_1000000_Transaction_Records_For[],Data!#REF!,COLUMNS(Data!$M$1:X1999)),"")</f>
        <v/>
      </c>
    </row>
    <row r="13350" spans="2:13" x14ac:dyDescent="0.3">
      <c r="B13350" s="14" t="str" cm="1">
        <f t="array" ref="B13350">IFERROR(INDEX(_1000000_Transaction_Records_For[],Data!#REF!,COLUMNS(Data!$M$1:M1999)),"")</f>
        <v/>
      </c>
      <c r="C13350" s="15" t="str" cm="1">
        <f t="array" ref="C13350">IFERROR(INDEX(_1000000_Transaction_Records_For[],Data!#REF!,COLUMNS(Data!$M$1:N1999)),"")</f>
        <v/>
      </c>
      <c r="D13350" s="15" t="str" cm="1">
        <f t="array" ref="D13350">IFERROR(INDEX(_1000000_Transaction_Records_For[],Data!#REF!,COLUMNS(Data!$M$1:O1999)),"")</f>
        <v/>
      </c>
      <c r="E13350" s="14" t="str" cm="1">
        <f t="array" ref="E13350">IFERROR(INDEX(_1000000_Transaction_Records_For[],Data!#REF!,COLUMNS(Data!$M$1:P1999)),"")</f>
        <v/>
      </c>
      <c r="F13350" s="14" t="str" cm="1">
        <f t="array" ref="F13350">IFERROR(INDEX(_1000000_Transaction_Records_For[],Data!#REF!,COLUMNS(Data!$M$1:Q1999)),"")</f>
        <v/>
      </c>
      <c r="G13350" s="16" t="str" cm="1">
        <f t="array" ref="G13350">IFERROR(INDEX(_1000000_Transaction_Records_For[],Data!#REF!,COLUMNS(Data!$M$1:R1999)),"")</f>
        <v/>
      </c>
      <c r="H13350" s="14" t="str" cm="1">
        <f t="array" ref="H13350">IFERROR(INDEX(_1000000_Transaction_Records_For[],Data!#REF!,COLUMNS(Data!$M$1:S1999)),"")</f>
        <v/>
      </c>
      <c r="I13350" s="17" t="str" cm="1">
        <f t="array" ref="I13350">IFERROR(INDEX(_1000000_Transaction_Records_For[],Data!#REF!,COLUMNS(Data!$M$1:T1999)),"")</f>
        <v/>
      </c>
      <c r="J13350" s="17" t="str" cm="1">
        <f t="array" ref="J13350">IFERROR(INDEX(_1000000_Transaction_Records_For[],Data!#REF!,COLUMNS(Data!$M$1:U1999)),"")</f>
        <v/>
      </c>
      <c r="K13350" s="17" t="str" cm="1">
        <f t="array" ref="K13350">IFERROR(INDEX(_1000000_Transaction_Records_For[],Data!#REF!,COLUMNS(Data!$M$1:V1999)),"")</f>
        <v/>
      </c>
      <c r="L13350" s="17" t="str" cm="1">
        <f t="array" ref="L13350">IFERROR(INDEX(_1000000_Transaction_Records_For[],Data!#REF!,COLUMNS(Data!$M$1:W1999)),"")</f>
        <v/>
      </c>
      <c r="M13350" s="17" t="str" cm="1">
        <f t="array" ref="M13350">IFERROR(INDEX(_1000000_Transaction_Records_For[],Data!#REF!,COLUMNS(Data!$M$1:X1999)),"")</f>
        <v/>
      </c>
    </row>
    <row r="13351" spans="2:13" x14ac:dyDescent="0.3">
      <c r="B13351" s="14" t="str" cm="1">
        <f t="array" ref="B13351">IFERROR(INDEX(_1000000_Transaction_Records_For[],Data!#REF!,COLUMNS(Data!$M$1:M1999)),"")</f>
        <v/>
      </c>
      <c r="C13351" s="15" t="str" cm="1">
        <f t="array" ref="C13351">IFERROR(INDEX(_1000000_Transaction_Records_For[],Data!#REF!,COLUMNS(Data!$M$1:N1999)),"")</f>
        <v/>
      </c>
      <c r="D13351" s="15" t="str" cm="1">
        <f t="array" ref="D13351">IFERROR(INDEX(_1000000_Transaction_Records_For[],Data!#REF!,COLUMNS(Data!$M$1:O1999)),"")</f>
        <v/>
      </c>
      <c r="E13351" s="14" t="str" cm="1">
        <f t="array" ref="E13351">IFERROR(INDEX(_1000000_Transaction_Records_For[],Data!#REF!,COLUMNS(Data!$M$1:P1999)),"")</f>
        <v/>
      </c>
      <c r="F13351" s="14" t="str" cm="1">
        <f t="array" ref="F13351">IFERROR(INDEX(_1000000_Transaction_Records_For[],Data!#REF!,COLUMNS(Data!$M$1:Q1999)),"")</f>
        <v/>
      </c>
      <c r="G13351" s="16" t="str" cm="1">
        <f t="array" ref="G13351">IFERROR(INDEX(_1000000_Transaction_Records_For[],Data!#REF!,COLUMNS(Data!$M$1:R1999)),"")</f>
        <v/>
      </c>
      <c r="H13351" s="14" t="str" cm="1">
        <f t="array" ref="H13351">IFERROR(INDEX(_1000000_Transaction_Records_For[],Data!#REF!,COLUMNS(Data!$M$1:S1999)),"")</f>
        <v/>
      </c>
      <c r="I13351" s="17" t="str" cm="1">
        <f t="array" ref="I13351">IFERROR(INDEX(_1000000_Transaction_Records_For[],Data!#REF!,COLUMNS(Data!$M$1:T1999)),"")</f>
        <v/>
      </c>
      <c r="J13351" s="17" t="str" cm="1">
        <f t="array" ref="J13351">IFERROR(INDEX(_1000000_Transaction_Records_For[],Data!#REF!,COLUMNS(Data!$M$1:U1999)),"")</f>
        <v/>
      </c>
      <c r="K13351" s="17" t="str" cm="1">
        <f t="array" ref="K13351">IFERROR(INDEX(_1000000_Transaction_Records_For[],Data!#REF!,COLUMNS(Data!$M$1:V1999)),"")</f>
        <v/>
      </c>
      <c r="L13351" s="17" t="str" cm="1">
        <f t="array" ref="L13351">IFERROR(INDEX(_1000000_Transaction_Records_For[],Data!#REF!,COLUMNS(Data!$M$1:W1999)),"")</f>
        <v/>
      </c>
      <c r="M13351" s="17" t="str" cm="1">
        <f t="array" ref="M13351">IFERROR(INDEX(_1000000_Transaction_Records_For[],Data!#REF!,COLUMNS(Data!$M$1:X1999)),"")</f>
        <v/>
      </c>
    </row>
    <row r="13352" spans="2:13" x14ac:dyDescent="0.3">
      <c r="B13352" s="14" t="str" cm="1">
        <f t="array" ref="B13352">IFERROR(INDEX(_1000000_Transaction_Records_For[],Data!#REF!,COLUMNS(Data!$M$1:M1999)),"")</f>
        <v/>
      </c>
      <c r="C13352" s="15" t="str" cm="1">
        <f t="array" ref="C13352">IFERROR(INDEX(_1000000_Transaction_Records_For[],Data!#REF!,COLUMNS(Data!$M$1:N1999)),"")</f>
        <v/>
      </c>
      <c r="D13352" s="15" t="str" cm="1">
        <f t="array" ref="D13352">IFERROR(INDEX(_1000000_Transaction_Records_For[],Data!#REF!,COLUMNS(Data!$M$1:O1999)),"")</f>
        <v/>
      </c>
      <c r="E13352" s="14" t="str" cm="1">
        <f t="array" ref="E13352">IFERROR(INDEX(_1000000_Transaction_Records_For[],Data!#REF!,COLUMNS(Data!$M$1:P1999)),"")</f>
        <v/>
      </c>
      <c r="F13352" s="14" t="str" cm="1">
        <f t="array" ref="F13352">IFERROR(INDEX(_1000000_Transaction_Records_For[],Data!#REF!,COLUMNS(Data!$M$1:Q1999)),"")</f>
        <v/>
      </c>
      <c r="G13352" s="16" t="str" cm="1">
        <f t="array" ref="G13352">IFERROR(INDEX(_1000000_Transaction_Records_For[],Data!#REF!,COLUMNS(Data!$M$1:R1999)),"")</f>
        <v/>
      </c>
      <c r="H13352" s="14" t="str" cm="1">
        <f t="array" ref="H13352">IFERROR(INDEX(_1000000_Transaction_Records_For[],Data!#REF!,COLUMNS(Data!$M$1:S1999)),"")</f>
        <v/>
      </c>
      <c r="I13352" s="17" t="str" cm="1">
        <f t="array" ref="I13352">IFERROR(INDEX(_1000000_Transaction_Records_For[],Data!#REF!,COLUMNS(Data!$M$1:T1999)),"")</f>
        <v/>
      </c>
      <c r="J13352" s="17" t="str" cm="1">
        <f t="array" ref="J13352">IFERROR(INDEX(_1000000_Transaction_Records_For[],Data!#REF!,COLUMNS(Data!$M$1:U1999)),"")</f>
        <v/>
      </c>
      <c r="K13352" s="17" t="str" cm="1">
        <f t="array" ref="K13352">IFERROR(INDEX(_1000000_Transaction_Records_For[],Data!#REF!,COLUMNS(Data!$M$1:V1999)),"")</f>
        <v/>
      </c>
      <c r="L13352" s="17" t="str" cm="1">
        <f t="array" ref="L13352">IFERROR(INDEX(_1000000_Transaction_Records_For[],Data!#REF!,COLUMNS(Data!$M$1:W1999)),"")</f>
        <v/>
      </c>
      <c r="M13352" s="17" t="str" cm="1">
        <f t="array" ref="M13352">IFERROR(INDEX(_1000000_Transaction_Records_For[],Data!#REF!,COLUMNS(Data!$M$1:X1999)),"")</f>
        <v/>
      </c>
    </row>
    <row r="13353" spans="2:13" x14ac:dyDescent="0.3">
      <c r="B13353" s="14" t="str" cm="1">
        <f t="array" ref="B13353">IFERROR(INDEX(_1000000_Transaction_Records_For[],Data!#REF!,COLUMNS(Data!$M$1:M1999)),"")</f>
        <v/>
      </c>
      <c r="C13353" s="15" t="str" cm="1">
        <f t="array" ref="C13353">IFERROR(INDEX(_1000000_Transaction_Records_For[],Data!#REF!,COLUMNS(Data!$M$1:N1999)),"")</f>
        <v/>
      </c>
      <c r="D13353" s="15" t="str" cm="1">
        <f t="array" ref="D13353">IFERROR(INDEX(_1000000_Transaction_Records_For[],Data!#REF!,COLUMNS(Data!$M$1:O1999)),"")</f>
        <v/>
      </c>
      <c r="E13353" s="14" t="str" cm="1">
        <f t="array" ref="E13353">IFERROR(INDEX(_1000000_Transaction_Records_For[],Data!#REF!,COLUMNS(Data!$M$1:P1999)),"")</f>
        <v/>
      </c>
      <c r="F13353" s="14" t="str" cm="1">
        <f t="array" ref="F13353">IFERROR(INDEX(_1000000_Transaction_Records_For[],Data!#REF!,COLUMNS(Data!$M$1:Q1999)),"")</f>
        <v/>
      </c>
      <c r="G13353" s="16" t="str" cm="1">
        <f t="array" ref="G13353">IFERROR(INDEX(_1000000_Transaction_Records_For[],Data!#REF!,COLUMNS(Data!$M$1:R1999)),"")</f>
        <v/>
      </c>
      <c r="H13353" s="14" t="str" cm="1">
        <f t="array" ref="H13353">IFERROR(INDEX(_1000000_Transaction_Records_For[],Data!#REF!,COLUMNS(Data!$M$1:S1999)),"")</f>
        <v/>
      </c>
      <c r="I13353" s="17" t="str" cm="1">
        <f t="array" ref="I13353">IFERROR(INDEX(_1000000_Transaction_Records_For[],Data!#REF!,COLUMNS(Data!$M$1:T1999)),"")</f>
        <v/>
      </c>
      <c r="J13353" s="17" t="str" cm="1">
        <f t="array" ref="J13353">IFERROR(INDEX(_1000000_Transaction_Records_For[],Data!#REF!,COLUMNS(Data!$M$1:U1999)),"")</f>
        <v/>
      </c>
      <c r="K13353" s="17" t="str" cm="1">
        <f t="array" ref="K13353">IFERROR(INDEX(_1000000_Transaction_Records_For[],Data!#REF!,COLUMNS(Data!$M$1:V1999)),"")</f>
        <v/>
      </c>
      <c r="L13353" s="17" t="str" cm="1">
        <f t="array" ref="L13353">IFERROR(INDEX(_1000000_Transaction_Records_For[],Data!#REF!,COLUMNS(Data!$M$1:W1999)),"")</f>
        <v/>
      </c>
      <c r="M13353" s="17" t="str" cm="1">
        <f t="array" ref="M13353">IFERROR(INDEX(_1000000_Transaction_Records_For[],Data!#REF!,COLUMNS(Data!$M$1:X1999)),"")</f>
        <v/>
      </c>
    </row>
    <row r="13354" spans="2:13" x14ac:dyDescent="0.3">
      <c r="B13354" s="14" t="str" cm="1">
        <f t="array" ref="B13354">IFERROR(INDEX(_1000000_Transaction_Records_For[],Data!#REF!,COLUMNS(Data!$M$1:M1999)),"")</f>
        <v/>
      </c>
      <c r="C13354" s="15" t="str" cm="1">
        <f t="array" ref="C13354">IFERROR(INDEX(_1000000_Transaction_Records_For[],Data!#REF!,COLUMNS(Data!$M$1:N1999)),"")</f>
        <v/>
      </c>
      <c r="D13354" s="15" t="str" cm="1">
        <f t="array" ref="D13354">IFERROR(INDEX(_1000000_Transaction_Records_For[],Data!#REF!,COLUMNS(Data!$M$1:O1999)),"")</f>
        <v/>
      </c>
      <c r="E13354" s="14" t="str" cm="1">
        <f t="array" ref="E13354">IFERROR(INDEX(_1000000_Transaction_Records_For[],Data!#REF!,COLUMNS(Data!$M$1:P1999)),"")</f>
        <v/>
      </c>
      <c r="F13354" s="14" t="str" cm="1">
        <f t="array" ref="F13354">IFERROR(INDEX(_1000000_Transaction_Records_For[],Data!#REF!,COLUMNS(Data!$M$1:Q1999)),"")</f>
        <v/>
      </c>
      <c r="G13354" s="16" t="str" cm="1">
        <f t="array" ref="G13354">IFERROR(INDEX(_1000000_Transaction_Records_For[],Data!#REF!,COLUMNS(Data!$M$1:R1999)),"")</f>
        <v/>
      </c>
      <c r="H13354" s="14" t="str" cm="1">
        <f t="array" ref="H13354">IFERROR(INDEX(_1000000_Transaction_Records_For[],Data!#REF!,COLUMNS(Data!$M$1:S1999)),"")</f>
        <v/>
      </c>
      <c r="I13354" s="17" t="str" cm="1">
        <f t="array" ref="I13354">IFERROR(INDEX(_1000000_Transaction_Records_For[],Data!#REF!,COLUMNS(Data!$M$1:T1999)),"")</f>
        <v/>
      </c>
      <c r="J13354" s="17" t="str" cm="1">
        <f t="array" ref="J13354">IFERROR(INDEX(_1000000_Transaction_Records_For[],Data!#REF!,COLUMNS(Data!$M$1:U1999)),"")</f>
        <v/>
      </c>
      <c r="K13354" s="17" t="str" cm="1">
        <f t="array" ref="K13354">IFERROR(INDEX(_1000000_Transaction_Records_For[],Data!#REF!,COLUMNS(Data!$M$1:V1999)),"")</f>
        <v/>
      </c>
      <c r="L13354" s="17" t="str" cm="1">
        <f t="array" ref="L13354">IFERROR(INDEX(_1000000_Transaction_Records_For[],Data!#REF!,COLUMNS(Data!$M$1:W1999)),"")</f>
        <v/>
      </c>
      <c r="M13354" s="17" t="str" cm="1">
        <f t="array" ref="M13354">IFERROR(INDEX(_1000000_Transaction_Records_For[],Data!#REF!,COLUMNS(Data!$M$1:X1999)),"")</f>
        <v/>
      </c>
    </row>
    <row r="13355" spans="2:13" x14ac:dyDescent="0.3">
      <c r="B13355" s="14" t="str" cm="1">
        <f t="array" ref="B13355">IFERROR(INDEX(_1000000_Transaction_Records_For[],Data!#REF!,COLUMNS(Data!$M$1:M1999)),"")</f>
        <v/>
      </c>
      <c r="C13355" s="15" t="str" cm="1">
        <f t="array" ref="C13355">IFERROR(INDEX(_1000000_Transaction_Records_For[],Data!#REF!,COLUMNS(Data!$M$1:N1999)),"")</f>
        <v/>
      </c>
      <c r="D13355" s="15" t="str" cm="1">
        <f t="array" ref="D13355">IFERROR(INDEX(_1000000_Transaction_Records_For[],Data!#REF!,COLUMNS(Data!$M$1:O1999)),"")</f>
        <v/>
      </c>
      <c r="E13355" s="14" t="str" cm="1">
        <f t="array" ref="E13355">IFERROR(INDEX(_1000000_Transaction_Records_For[],Data!#REF!,COLUMNS(Data!$M$1:P1999)),"")</f>
        <v/>
      </c>
      <c r="F13355" s="14" t="str" cm="1">
        <f t="array" ref="F13355">IFERROR(INDEX(_1000000_Transaction_Records_For[],Data!#REF!,COLUMNS(Data!$M$1:Q1999)),"")</f>
        <v/>
      </c>
      <c r="G13355" s="16" t="str" cm="1">
        <f t="array" ref="G13355">IFERROR(INDEX(_1000000_Transaction_Records_For[],Data!#REF!,COLUMNS(Data!$M$1:R1999)),"")</f>
        <v/>
      </c>
      <c r="H13355" s="14" t="str" cm="1">
        <f t="array" ref="H13355">IFERROR(INDEX(_1000000_Transaction_Records_For[],Data!#REF!,COLUMNS(Data!$M$1:S1999)),"")</f>
        <v/>
      </c>
      <c r="I13355" s="17" t="str" cm="1">
        <f t="array" ref="I13355">IFERROR(INDEX(_1000000_Transaction_Records_For[],Data!#REF!,COLUMNS(Data!$M$1:T1999)),"")</f>
        <v/>
      </c>
      <c r="J13355" s="17" t="str" cm="1">
        <f t="array" ref="J13355">IFERROR(INDEX(_1000000_Transaction_Records_For[],Data!#REF!,COLUMNS(Data!$M$1:U1999)),"")</f>
        <v/>
      </c>
      <c r="K13355" s="17" t="str" cm="1">
        <f t="array" ref="K13355">IFERROR(INDEX(_1000000_Transaction_Records_For[],Data!#REF!,COLUMNS(Data!$M$1:V1999)),"")</f>
        <v/>
      </c>
      <c r="L13355" s="17" t="str" cm="1">
        <f t="array" ref="L13355">IFERROR(INDEX(_1000000_Transaction_Records_For[],Data!#REF!,COLUMNS(Data!$M$1:W1999)),"")</f>
        <v/>
      </c>
      <c r="M13355" s="17" t="str" cm="1">
        <f t="array" ref="M13355">IFERROR(INDEX(_1000000_Transaction_Records_For[],Data!#REF!,COLUMNS(Data!$M$1:X1999)),"")</f>
        <v/>
      </c>
    </row>
    <row r="13356" spans="2:13" x14ac:dyDescent="0.3">
      <c r="B13356" s="14" t="str" cm="1">
        <f t="array" ref="B13356">IFERROR(INDEX(_1000000_Transaction_Records_For[],Data!#REF!,COLUMNS(Data!$M$1:M1999)),"")</f>
        <v/>
      </c>
      <c r="C13356" s="15" t="str" cm="1">
        <f t="array" ref="C13356">IFERROR(INDEX(_1000000_Transaction_Records_For[],Data!#REF!,COLUMNS(Data!$M$1:N1999)),"")</f>
        <v/>
      </c>
      <c r="D13356" s="15" t="str" cm="1">
        <f t="array" ref="D13356">IFERROR(INDEX(_1000000_Transaction_Records_For[],Data!#REF!,COLUMNS(Data!$M$1:O1999)),"")</f>
        <v/>
      </c>
      <c r="E13356" s="14" t="str" cm="1">
        <f t="array" ref="E13356">IFERROR(INDEX(_1000000_Transaction_Records_For[],Data!#REF!,COLUMNS(Data!$M$1:P1999)),"")</f>
        <v/>
      </c>
      <c r="F13356" s="14" t="str" cm="1">
        <f t="array" ref="F13356">IFERROR(INDEX(_1000000_Transaction_Records_For[],Data!#REF!,COLUMNS(Data!$M$1:Q1999)),"")</f>
        <v/>
      </c>
      <c r="G13356" s="16" t="str" cm="1">
        <f t="array" ref="G13356">IFERROR(INDEX(_1000000_Transaction_Records_For[],Data!#REF!,COLUMNS(Data!$M$1:R1999)),"")</f>
        <v/>
      </c>
      <c r="H13356" s="14" t="str" cm="1">
        <f t="array" ref="H13356">IFERROR(INDEX(_1000000_Transaction_Records_For[],Data!#REF!,COLUMNS(Data!$M$1:S1999)),"")</f>
        <v/>
      </c>
      <c r="I13356" s="17" t="str" cm="1">
        <f t="array" ref="I13356">IFERROR(INDEX(_1000000_Transaction_Records_For[],Data!#REF!,COLUMNS(Data!$M$1:T1999)),"")</f>
        <v/>
      </c>
      <c r="J13356" s="17" t="str" cm="1">
        <f t="array" ref="J13356">IFERROR(INDEX(_1000000_Transaction_Records_For[],Data!#REF!,COLUMNS(Data!$M$1:U1999)),"")</f>
        <v/>
      </c>
      <c r="K13356" s="17" t="str" cm="1">
        <f t="array" ref="K13356">IFERROR(INDEX(_1000000_Transaction_Records_For[],Data!#REF!,COLUMNS(Data!$M$1:V1999)),"")</f>
        <v/>
      </c>
      <c r="L13356" s="17" t="str" cm="1">
        <f t="array" ref="L13356">IFERROR(INDEX(_1000000_Transaction_Records_For[],Data!#REF!,COLUMNS(Data!$M$1:W1999)),"")</f>
        <v/>
      </c>
      <c r="M13356" s="17" t="str" cm="1">
        <f t="array" ref="M13356">IFERROR(INDEX(_1000000_Transaction_Records_For[],Data!#REF!,COLUMNS(Data!$M$1:X1999)),"")</f>
        <v/>
      </c>
    </row>
    <row r="13357" spans="2:13" x14ac:dyDescent="0.3">
      <c r="B13357" s="14" t="str" cm="1">
        <f t="array" ref="B13357">IFERROR(INDEX(_1000000_Transaction_Records_For[],Data!#REF!,COLUMNS(Data!$M$1:M1999)),"")</f>
        <v/>
      </c>
      <c r="C13357" s="15" t="str" cm="1">
        <f t="array" ref="C13357">IFERROR(INDEX(_1000000_Transaction_Records_For[],Data!#REF!,COLUMNS(Data!$M$1:N1999)),"")</f>
        <v/>
      </c>
      <c r="D13357" s="15" t="str" cm="1">
        <f t="array" ref="D13357">IFERROR(INDEX(_1000000_Transaction_Records_For[],Data!#REF!,COLUMNS(Data!$M$1:O1999)),"")</f>
        <v/>
      </c>
      <c r="E13357" s="14" t="str" cm="1">
        <f t="array" ref="E13357">IFERROR(INDEX(_1000000_Transaction_Records_For[],Data!#REF!,COLUMNS(Data!$M$1:P1999)),"")</f>
        <v/>
      </c>
      <c r="F13357" s="14" t="str" cm="1">
        <f t="array" ref="F13357">IFERROR(INDEX(_1000000_Transaction_Records_For[],Data!#REF!,COLUMNS(Data!$M$1:Q1999)),"")</f>
        <v/>
      </c>
      <c r="G13357" s="16" t="str" cm="1">
        <f t="array" ref="G13357">IFERROR(INDEX(_1000000_Transaction_Records_For[],Data!#REF!,COLUMNS(Data!$M$1:R1999)),"")</f>
        <v/>
      </c>
      <c r="H13357" s="14" t="str" cm="1">
        <f t="array" ref="H13357">IFERROR(INDEX(_1000000_Transaction_Records_For[],Data!#REF!,COLUMNS(Data!$M$1:S1999)),"")</f>
        <v/>
      </c>
      <c r="I13357" s="17" t="str" cm="1">
        <f t="array" ref="I13357">IFERROR(INDEX(_1000000_Transaction_Records_For[],Data!#REF!,COLUMNS(Data!$M$1:T1999)),"")</f>
        <v/>
      </c>
      <c r="J13357" s="17" t="str" cm="1">
        <f t="array" ref="J13357">IFERROR(INDEX(_1000000_Transaction_Records_For[],Data!#REF!,COLUMNS(Data!$M$1:U1999)),"")</f>
        <v/>
      </c>
      <c r="K13357" s="17" t="str" cm="1">
        <f t="array" ref="K13357">IFERROR(INDEX(_1000000_Transaction_Records_For[],Data!#REF!,COLUMNS(Data!$M$1:V1999)),"")</f>
        <v/>
      </c>
      <c r="L13357" s="17" t="str" cm="1">
        <f t="array" ref="L13357">IFERROR(INDEX(_1000000_Transaction_Records_For[],Data!#REF!,COLUMNS(Data!$M$1:W1999)),"")</f>
        <v/>
      </c>
      <c r="M13357" s="17" t="str" cm="1">
        <f t="array" ref="M13357">IFERROR(INDEX(_1000000_Transaction_Records_For[],Data!#REF!,COLUMNS(Data!$M$1:X1999)),"")</f>
        <v/>
      </c>
    </row>
    <row r="13358" spans="2:13" x14ac:dyDescent="0.3">
      <c r="B13358" s="14" t="str" cm="1">
        <f t="array" ref="B13358">IFERROR(INDEX(_1000000_Transaction_Records_For[],Data!#REF!,COLUMNS(Data!$M$1:M1999)),"")</f>
        <v/>
      </c>
      <c r="C13358" s="15" t="str" cm="1">
        <f t="array" ref="C13358">IFERROR(INDEX(_1000000_Transaction_Records_For[],Data!#REF!,COLUMNS(Data!$M$1:N1999)),"")</f>
        <v/>
      </c>
      <c r="D13358" s="15" t="str" cm="1">
        <f t="array" ref="D13358">IFERROR(INDEX(_1000000_Transaction_Records_For[],Data!#REF!,COLUMNS(Data!$M$1:O1999)),"")</f>
        <v/>
      </c>
      <c r="E13358" s="14" t="str" cm="1">
        <f t="array" ref="E13358">IFERROR(INDEX(_1000000_Transaction_Records_For[],Data!#REF!,COLUMNS(Data!$M$1:P1999)),"")</f>
        <v/>
      </c>
      <c r="F13358" s="14" t="str" cm="1">
        <f t="array" ref="F13358">IFERROR(INDEX(_1000000_Transaction_Records_For[],Data!#REF!,COLUMNS(Data!$M$1:Q1999)),"")</f>
        <v/>
      </c>
      <c r="G13358" s="16" t="str" cm="1">
        <f t="array" ref="G13358">IFERROR(INDEX(_1000000_Transaction_Records_For[],Data!#REF!,COLUMNS(Data!$M$1:R1999)),"")</f>
        <v/>
      </c>
      <c r="H13358" s="14" t="str" cm="1">
        <f t="array" ref="H13358">IFERROR(INDEX(_1000000_Transaction_Records_For[],Data!#REF!,COLUMNS(Data!$M$1:S1999)),"")</f>
        <v/>
      </c>
      <c r="I13358" s="17" t="str" cm="1">
        <f t="array" ref="I13358">IFERROR(INDEX(_1000000_Transaction_Records_For[],Data!#REF!,COLUMNS(Data!$M$1:T1999)),"")</f>
        <v/>
      </c>
      <c r="J13358" s="17" t="str" cm="1">
        <f t="array" ref="J13358">IFERROR(INDEX(_1000000_Transaction_Records_For[],Data!#REF!,COLUMNS(Data!$M$1:U1999)),"")</f>
        <v/>
      </c>
      <c r="K13358" s="17" t="str" cm="1">
        <f t="array" ref="K13358">IFERROR(INDEX(_1000000_Transaction_Records_For[],Data!#REF!,COLUMNS(Data!$M$1:V1999)),"")</f>
        <v/>
      </c>
      <c r="L13358" s="17" t="str" cm="1">
        <f t="array" ref="L13358">IFERROR(INDEX(_1000000_Transaction_Records_For[],Data!#REF!,COLUMNS(Data!$M$1:W1999)),"")</f>
        <v/>
      </c>
      <c r="M13358" s="17" t="str" cm="1">
        <f t="array" ref="M13358">IFERROR(INDEX(_1000000_Transaction_Records_For[],Data!#REF!,COLUMNS(Data!$M$1:X1999)),"")</f>
        <v/>
      </c>
    </row>
    <row r="13359" spans="2:13" x14ac:dyDescent="0.3">
      <c r="B13359" s="14" t="str" cm="1">
        <f t="array" ref="B13359">IFERROR(INDEX(_1000000_Transaction_Records_For[],Data!#REF!,COLUMNS(Data!$M$1:M1999)),"")</f>
        <v/>
      </c>
      <c r="C13359" s="15" t="str" cm="1">
        <f t="array" ref="C13359">IFERROR(INDEX(_1000000_Transaction_Records_For[],Data!#REF!,COLUMNS(Data!$M$1:N1999)),"")</f>
        <v/>
      </c>
      <c r="D13359" s="15" t="str" cm="1">
        <f t="array" ref="D13359">IFERROR(INDEX(_1000000_Transaction_Records_For[],Data!#REF!,COLUMNS(Data!$M$1:O1999)),"")</f>
        <v/>
      </c>
      <c r="E13359" s="14" t="str" cm="1">
        <f t="array" ref="E13359">IFERROR(INDEX(_1000000_Transaction_Records_For[],Data!#REF!,COLUMNS(Data!$M$1:P1999)),"")</f>
        <v/>
      </c>
      <c r="F13359" s="14" t="str" cm="1">
        <f t="array" ref="F13359">IFERROR(INDEX(_1000000_Transaction_Records_For[],Data!#REF!,COLUMNS(Data!$M$1:Q1999)),"")</f>
        <v/>
      </c>
      <c r="G13359" s="16" t="str" cm="1">
        <f t="array" ref="G13359">IFERROR(INDEX(_1000000_Transaction_Records_For[],Data!#REF!,COLUMNS(Data!$M$1:R1999)),"")</f>
        <v/>
      </c>
      <c r="H13359" s="14" t="str" cm="1">
        <f t="array" ref="H13359">IFERROR(INDEX(_1000000_Transaction_Records_For[],Data!#REF!,COLUMNS(Data!$M$1:S1999)),"")</f>
        <v/>
      </c>
      <c r="I13359" s="17" t="str" cm="1">
        <f t="array" ref="I13359">IFERROR(INDEX(_1000000_Transaction_Records_For[],Data!#REF!,COLUMNS(Data!$M$1:T1999)),"")</f>
        <v/>
      </c>
      <c r="J13359" s="17" t="str" cm="1">
        <f t="array" ref="J13359">IFERROR(INDEX(_1000000_Transaction_Records_For[],Data!#REF!,COLUMNS(Data!$M$1:U1999)),"")</f>
        <v/>
      </c>
      <c r="K13359" s="17" t="str" cm="1">
        <f t="array" ref="K13359">IFERROR(INDEX(_1000000_Transaction_Records_For[],Data!#REF!,COLUMNS(Data!$M$1:V1999)),"")</f>
        <v/>
      </c>
      <c r="L13359" s="17" t="str" cm="1">
        <f t="array" ref="L13359">IFERROR(INDEX(_1000000_Transaction_Records_For[],Data!#REF!,COLUMNS(Data!$M$1:W1999)),"")</f>
        <v/>
      </c>
      <c r="M13359" s="17" t="str" cm="1">
        <f t="array" ref="M13359">IFERROR(INDEX(_1000000_Transaction_Records_For[],Data!#REF!,COLUMNS(Data!$M$1:X1999)),"")</f>
        <v/>
      </c>
    </row>
    <row r="13360" spans="2:13" x14ac:dyDescent="0.3">
      <c r="B13360" s="14" t="str" cm="1">
        <f t="array" ref="B13360">IFERROR(INDEX(_1000000_Transaction_Records_For[],Data!#REF!,COLUMNS(Data!$M$1:M1999)),"")</f>
        <v/>
      </c>
      <c r="C13360" s="15" t="str" cm="1">
        <f t="array" ref="C13360">IFERROR(INDEX(_1000000_Transaction_Records_For[],Data!#REF!,COLUMNS(Data!$M$1:N1999)),"")</f>
        <v/>
      </c>
      <c r="D13360" s="15" t="str" cm="1">
        <f t="array" ref="D13360">IFERROR(INDEX(_1000000_Transaction_Records_For[],Data!#REF!,COLUMNS(Data!$M$1:O1999)),"")</f>
        <v/>
      </c>
      <c r="E13360" s="14" t="str" cm="1">
        <f t="array" ref="E13360">IFERROR(INDEX(_1000000_Transaction_Records_For[],Data!#REF!,COLUMNS(Data!$M$1:P1999)),"")</f>
        <v/>
      </c>
      <c r="F13360" s="14" t="str" cm="1">
        <f t="array" ref="F13360">IFERROR(INDEX(_1000000_Transaction_Records_For[],Data!#REF!,COLUMNS(Data!$M$1:Q1999)),"")</f>
        <v/>
      </c>
      <c r="G13360" s="16" t="str" cm="1">
        <f t="array" ref="G13360">IFERROR(INDEX(_1000000_Transaction_Records_For[],Data!#REF!,COLUMNS(Data!$M$1:R1999)),"")</f>
        <v/>
      </c>
      <c r="H13360" s="14" t="str" cm="1">
        <f t="array" ref="H13360">IFERROR(INDEX(_1000000_Transaction_Records_For[],Data!#REF!,COLUMNS(Data!$M$1:S1999)),"")</f>
        <v/>
      </c>
      <c r="I13360" s="17" t="str" cm="1">
        <f t="array" ref="I13360">IFERROR(INDEX(_1000000_Transaction_Records_For[],Data!#REF!,COLUMNS(Data!$M$1:T1999)),"")</f>
        <v/>
      </c>
      <c r="J13360" s="17" t="str" cm="1">
        <f t="array" ref="J13360">IFERROR(INDEX(_1000000_Transaction_Records_For[],Data!#REF!,COLUMNS(Data!$M$1:U1999)),"")</f>
        <v/>
      </c>
      <c r="K13360" s="17" t="str" cm="1">
        <f t="array" ref="K13360">IFERROR(INDEX(_1000000_Transaction_Records_For[],Data!#REF!,COLUMNS(Data!$M$1:V1999)),"")</f>
        <v/>
      </c>
      <c r="L13360" s="17" t="str" cm="1">
        <f t="array" ref="L13360">IFERROR(INDEX(_1000000_Transaction_Records_For[],Data!#REF!,COLUMNS(Data!$M$1:W1999)),"")</f>
        <v/>
      </c>
      <c r="M13360" s="17" t="str" cm="1">
        <f t="array" ref="M13360">IFERROR(INDEX(_1000000_Transaction_Records_For[],Data!#REF!,COLUMNS(Data!$M$1:X1999)),"")</f>
        <v/>
      </c>
    </row>
    <row r="13361" spans="2:13" x14ac:dyDescent="0.3">
      <c r="B13361" s="14" t="str" cm="1">
        <f t="array" ref="B13361">IFERROR(INDEX(_1000000_Transaction_Records_For[],Data!#REF!,COLUMNS(Data!$M$1:M1999)),"")</f>
        <v/>
      </c>
      <c r="C13361" s="15" t="str" cm="1">
        <f t="array" ref="C13361">IFERROR(INDEX(_1000000_Transaction_Records_For[],Data!#REF!,COLUMNS(Data!$M$1:N1999)),"")</f>
        <v/>
      </c>
      <c r="D13361" s="15" t="str" cm="1">
        <f t="array" ref="D13361">IFERROR(INDEX(_1000000_Transaction_Records_For[],Data!#REF!,COLUMNS(Data!$M$1:O1999)),"")</f>
        <v/>
      </c>
      <c r="E13361" s="14" t="str" cm="1">
        <f t="array" ref="E13361">IFERROR(INDEX(_1000000_Transaction_Records_For[],Data!#REF!,COLUMNS(Data!$M$1:P1999)),"")</f>
        <v/>
      </c>
      <c r="F13361" s="14" t="str" cm="1">
        <f t="array" ref="F13361">IFERROR(INDEX(_1000000_Transaction_Records_For[],Data!#REF!,COLUMNS(Data!$M$1:Q1999)),"")</f>
        <v/>
      </c>
      <c r="G13361" s="16" t="str" cm="1">
        <f t="array" ref="G13361">IFERROR(INDEX(_1000000_Transaction_Records_For[],Data!#REF!,COLUMNS(Data!$M$1:R1999)),"")</f>
        <v/>
      </c>
      <c r="H13361" s="14" t="str" cm="1">
        <f t="array" ref="H13361">IFERROR(INDEX(_1000000_Transaction_Records_For[],Data!#REF!,COLUMNS(Data!$M$1:S1999)),"")</f>
        <v/>
      </c>
      <c r="I13361" s="17" t="str" cm="1">
        <f t="array" ref="I13361">IFERROR(INDEX(_1000000_Transaction_Records_For[],Data!#REF!,COLUMNS(Data!$M$1:T1999)),"")</f>
        <v/>
      </c>
      <c r="J13361" s="17" t="str" cm="1">
        <f t="array" ref="J13361">IFERROR(INDEX(_1000000_Transaction_Records_For[],Data!#REF!,COLUMNS(Data!$M$1:U1999)),"")</f>
        <v/>
      </c>
      <c r="K13361" s="17" t="str" cm="1">
        <f t="array" ref="K13361">IFERROR(INDEX(_1000000_Transaction_Records_For[],Data!#REF!,COLUMNS(Data!$M$1:V1999)),"")</f>
        <v/>
      </c>
      <c r="L13361" s="17" t="str" cm="1">
        <f t="array" ref="L13361">IFERROR(INDEX(_1000000_Transaction_Records_For[],Data!#REF!,COLUMNS(Data!$M$1:W1999)),"")</f>
        <v/>
      </c>
      <c r="M13361" s="17" t="str" cm="1">
        <f t="array" ref="M13361">IFERROR(INDEX(_1000000_Transaction_Records_For[],Data!#REF!,COLUMNS(Data!$M$1:X1999)),"")</f>
        <v/>
      </c>
    </row>
    <row r="13362" spans="2:13" x14ac:dyDescent="0.3">
      <c r="B13362" s="14" t="str" cm="1">
        <f t="array" ref="B13362">IFERROR(INDEX(_1000000_Transaction_Records_For[],Data!#REF!,COLUMNS(Data!$M$1:M1999)),"")</f>
        <v/>
      </c>
      <c r="C13362" s="15" t="str" cm="1">
        <f t="array" ref="C13362">IFERROR(INDEX(_1000000_Transaction_Records_For[],Data!#REF!,COLUMNS(Data!$M$1:N1999)),"")</f>
        <v/>
      </c>
      <c r="D13362" s="15" t="str" cm="1">
        <f t="array" ref="D13362">IFERROR(INDEX(_1000000_Transaction_Records_For[],Data!#REF!,COLUMNS(Data!$M$1:O1999)),"")</f>
        <v/>
      </c>
      <c r="E13362" s="14" t="str" cm="1">
        <f t="array" ref="E13362">IFERROR(INDEX(_1000000_Transaction_Records_For[],Data!#REF!,COLUMNS(Data!$M$1:P1999)),"")</f>
        <v/>
      </c>
      <c r="F13362" s="14" t="str" cm="1">
        <f t="array" ref="F13362">IFERROR(INDEX(_1000000_Transaction_Records_For[],Data!#REF!,COLUMNS(Data!$M$1:Q1999)),"")</f>
        <v/>
      </c>
      <c r="G13362" s="16" t="str" cm="1">
        <f t="array" ref="G13362">IFERROR(INDEX(_1000000_Transaction_Records_For[],Data!#REF!,COLUMNS(Data!$M$1:R1999)),"")</f>
        <v/>
      </c>
      <c r="H13362" s="14" t="str" cm="1">
        <f t="array" ref="H13362">IFERROR(INDEX(_1000000_Transaction_Records_For[],Data!#REF!,COLUMNS(Data!$M$1:S1999)),"")</f>
        <v/>
      </c>
      <c r="I13362" s="17" t="str" cm="1">
        <f t="array" ref="I13362">IFERROR(INDEX(_1000000_Transaction_Records_For[],Data!#REF!,COLUMNS(Data!$M$1:T1999)),"")</f>
        <v/>
      </c>
      <c r="J13362" s="17" t="str" cm="1">
        <f t="array" ref="J13362">IFERROR(INDEX(_1000000_Transaction_Records_For[],Data!#REF!,COLUMNS(Data!$M$1:U1999)),"")</f>
        <v/>
      </c>
      <c r="K13362" s="17" t="str" cm="1">
        <f t="array" ref="K13362">IFERROR(INDEX(_1000000_Transaction_Records_For[],Data!#REF!,COLUMNS(Data!$M$1:V1999)),"")</f>
        <v/>
      </c>
      <c r="L13362" s="17" t="str" cm="1">
        <f t="array" ref="L13362">IFERROR(INDEX(_1000000_Transaction_Records_For[],Data!#REF!,COLUMNS(Data!$M$1:W1999)),"")</f>
        <v/>
      </c>
      <c r="M13362" s="17" t="str" cm="1">
        <f t="array" ref="M13362">IFERROR(INDEX(_1000000_Transaction_Records_For[],Data!#REF!,COLUMNS(Data!$M$1:X1999)),"")</f>
        <v/>
      </c>
    </row>
    <row r="13363" spans="2:13" x14ac:dyDescent="0.3">
      <c r="B13363" s="14" t="str" cm="1">
        <f t="array" ref="B13363">IFERROR(INDEX(_1000000_Transaction_Records_For[],Data!#REF!,COLUMNS(Data!$M$1:M1999)),"")</f>
        <v/>
      </c>
      <c r="C13363" s="15" t="str" cm="1">
        <f t="array" ref="C13363">IFERROR(INDEX(_1000000_Transaction_Records_For[],Data!#REF!,COLUMNS(Data!$M$1:N1999)),"")</f>
        <v/>
      </c>
      <c r="D13363" s="15" t="str" cm="1">
        <f t="array" ref="D13363">IFERROR(INDEX(_1000000_Transaction_Records_For[],Data!#REF!,COLUMNS(Data!$M$1:O1999)),"")</f>
        <v/>
      </c>
      <c r="E13363" s="14" t="str" cm="1">
        <f t="array" ref="E13363">IFERROR(INDEX(_1000000_Transaction_Records_For[],Data!#REF!,COLUMNS(Data!$M$1:P1999)),"")</f>
        <v/>
      </c>
      <c r="F13363" s="14" t="str" cm="1">
        <f t="array" ref="F13363">IFERROR(INDEX(_1000000_Transaction_Records_For[],Data!#REF!,COLUMNS(Data!$M$1:Q1999)),"")</f>
        <v/>
      </c>
      <c r="G13363" s="16" t="str" cm="1">
        <f t="array" ref="G13363">IFERROR(INDEX(_1000000_Transaction_Records_For[],Data!#REF!,COLUMNS(Data!$M$1:R1999)),"")</f>
        <v/>
      </c>
      <c r="H13363" s="14" t="str" cm="1">
        <f t="array" ref="H13363">IFERROR(INDEX(_1000000_Transaction_Records_For[],Data!#REF!,COLUMNS(Data!$M$1:S1999)),"")</f>
        <v/>
      </c>
      <c r="I13363" s="17" t="str" cm="1">
        <f t="array" ref="I13363">IFERROR(INDEX(_1000000_Transaction_Records_For[],Data!#REF!,COLUMNS(Data!$M$1:T1999)),"")</f>
        <v/>
      </c>
      <c r="J13363" s="17" t="str" cm="1">
        <f t="array" ref="J13363">IFERROR(INDEX(_1000000_Transaction_Records_For[],Data!#REF!,COLUMNS(Data!$M$1:U1999)),"")</f>
        <v/>
      </c>
      <c r="K13363" s="17" t="str" cm="1">
        <f t="array" ref="K13363">IFERROR(INDEX(_1000000_Transaction_Records_For[],Data!#REF!,COLUMNS(Data!$M$1:V1999)),"")</f>
        <v/>
      </c>
      <c r="L13363" s="17" t="str" cm="1">
        <f t="array" ref="L13363">IFERROR(INDEX(_1000000_Transaction_Records_For[],Data!#REF!,COLUMNS(Data!$M$1:W1999)),"")</f>
        <v/>
      </c>
      <c r="M13363" s="17" t="str" cm="1">
        <f t="array" ref="M13363">IFERROR(INDEX(_1000000_Transaction_Records_For[],Data!#REF!,COLUMNS(Data!$M$1:X1999)),"")</f>
        <v/>
      </c>
    </row>
    <row r="13364" spans="2:13" x14ac:dyDescent="0.3">
      <c r="B13364" s="14" t="str" cm="1">
        <f t="array" ref="B13364">IFERROR(INDEX(_1000000_Transaction_Records_For[],Data!#REF!,COLUMNS(Data!$M$1:M1999)),"")</f>
        <v/>
      </c>
      <c r="C13364" s="15" t="str" cm="1">
        <f t="array" ref="C13364">IFERROR(INDEX(_1000000_Transaction_Records_For[],Data!#REF!,COLUMNS(Data!$M$1:N1999)),"")</f>
        <v/>
      </c>
      <c r="D13364" s="15" t="str" cm="1">
        <f t="array" ref="D13364">IFERROR(INDEX(_1000000_Transaction_Records_For[],Data!#REF!,COLUMNS(Data!$M$1:O1999)),"")</f>
        <v/>
      </c>
      <c r="E13364" s="14" t="str" cm="1">
        <f t="array" ref="E13364">IFERROR(INDEX(_1000000_Transaction_Records_For[],Data!#REF!,COLUMNS(Data!$M$1:P1999)),"")</f>
        <v/>
      </c>
      <c r="F13364" s="14" t="str" cm="1">
        <f t="array" ref="F13364">IFERROR(INDEX(_1000000_Transaction_Records_For[],Data!#REF!,COLUMNS(Data!$M$1:Q1999)),"")</f>
        <v/>
      </c>
      <c r="G13364" s="16" t="str" cm="1">
        <f t="array" ref="G13364">IFERROR(INDEX(_1000000_Transaction_Records_For[],Data!#REF!,COLUMNS(Data!$M$1:R1999)),"")</f>
        <v/>
      </c>
      <c r="H13364" s="14" t="str" cm="1">
        <f t="array" ref="H13364">IFERROR(INDEX(_1000000_Transaction_Records_For[],Data!#REF!,COLUMNS(Data!$M$1:S1999)),"")</f>
        <v/>
      </c>
      <c r="I13364" s="17" t="str" cm="1">
        <f t="array" ref="I13364">IFERROR(INDEX(_1000000_Transaction_Records_For[],Data!#REF!,COLUMNS(Data!$M$1:T1999)),"")</f>
        <v/>
      </c>
      <c r="J13364" s="17" t="str" cm="1">
        <f t="array" ref="J13364">IFERROR(INDEX(_1000000_Transaction_Records_For[],Data!#REF!,COLUMNS(Data!$M$1:U1999)),"")</f>
        <v/>
      </c>
      <c r="K13364" s="17" t="str" cm="1">
        <f t="array" ref="K13364">IFERROR(INDEX(_1000000_Transaction_Records_For[],Data!#REF!,COLUMNS(Data!$M$1:V1999)),"")</f>
        <v/>
      </c>
      <c r="L13364" s="17" t="str" cm="1">
        <f t="array" ref="L13364">IFERROR(INDEX(_1000000_Transaction_Records_For[],Data!#REF!,COLUMNS(Data!$M$1:W1999)),"")</f>
        <v/>
      </c>
      <c r="M13364" s="17" t="str" cm="1">
        <f t="array" ref="M13364">IFERROR(INDEX(_1000000_Transaction_Records_For[],Data!#REF!,COLUMNS(Data!$M$1:X1999)),"")</f>
        <v/>
      </c>
    </row>
    <row r="13365" spans="2:13" x14ac:dyDescent="0.3">
      <c r="B13365" s="14" t="str" cm="1">
        <f t="array" ref="B13365">IFERROR(INDEX(_1000000_Transaction_Records_For[],Data!#REF!,COLUMNS(Data!$M$1:M1999)),"")</f>
        <v/>
      </c>
      <c r="C13365" s="15" t="str" cm="1">
        <f t="array" ref="C13365">IFERROR(INDEX(_1000000_Transaction_Records_For[],Data!#REF!,COLUMNS(Data!$M$1:N1999)),"")</f>
        <v/>
      </c>
      <c r="D13365" s="15" t="str" cm="1">
        <f t="array" ref="D13365">IFERROR(INDEX(_1000000_Transaction_Records_For[],Data!#REF!,COLUMNS(Data!$M$1:O1999)),"")</f>
        <v/>
      </c>
      <c r="E13365" s="14" t="str" cm="1">
        <f t="array" ref="E13365">IFERROR(INDEX(_1000000_Transaction_Records_For[],Data!#REF!,COLUMNS(Data!$M$1:P1999)),"")</f>
        <v/>
      </c>
      <c r="F13365" s="14" t="str" cm="1">
        <f t="array" ref="F13365">IFERROR(INDEX(_1000000_Transaction_Records_For[],Data!#REF!,COLUMNS(Data!$M$1:Q1999)),"")</f>
        <v/>
      </c>
      <c r="G13365" s="16" t="str" cm="1">
        <f t="array" ref="G13365">IFERROR(INDEX(_1000000_Transaction_Records_For[],Data!#REF!,COLUMNS(Data!$M$1:R1999)),"")</f>
        <v/>
      </c>
      <c r="H13365" s="14" t="str" cm="1">
        <f t="array" ref="H13365">IFERROR(INDEX(_1000000_Transaction_Records_For[],Data!#REF!,COLUMNS(Data!$M$1:S1999)),"")</f>
        <v/>
      </c>
      <c r="I13365" s="17" t="str" cm="1">
        <f t="array" ref="I13365">IFERROR(INDEX(_1000000_Transaction_Records_For[],Data!#REF!,COLUMNS(Data!$M$1:T1999)),"")</f>
        <v/>
      </c>
      <c r="J13365" s="17" t="str" cm="1">
        <f t="array" ref="J13365">IFERROR(INDEX(_1000000_Transaction_Records_For[],Data!#REF!,COLUMNS(Data!$M$1:U1999)),"")</f>
        <v/>
      </c>
      <c r="K13365" s="17" t="str" cm="1">
        <f t="array" ref="K13365">IFERROR(INDEX(_1000000_Transaction_Records_For[],Data!#REF!,COLUMNS(Data!$M$1:V1999)),"")</f>
        <v/>
      </c>
      <c r="L13365" s="17" t="str" cm="1">
        <f t="array" ref="L13365">IFERROR(INDEX(_1000000_Transaction_Records_For[],Data!#REF!,COLUMNS(Data!$M$1:W1999)),"")</f>
        <v/>
      </c>
      <c r="M13365" s="17" t="str" cm="1">
        <f t="array" ref="M13365">IFERROR(INDEX(_1000000_Transaction_Records_For[],Data!#REF!,COLUMNS(Data!$M$1:X1999)),"")</f>
        <v/>
      </c>
    </row>
    <row r="13366" spans="2:13" x14ac:dyDescent="0.3">
      <c r="B13366" s="14" t="str" cm="1">
        <f t="array" ref="B13366">IFERROR(INDEX(_1000000_Transaction_Records_For[],Data!#REF!,COLUMNS(Data!$M$1:M1999)),"")</f>
        <v/>
      </c>
      <c r="C13366" s="15" t="str" cm="1">
        <f t="array" ref="C13366">IFERROR(INDEX(_1000000_Transaction_Records_For[],Data!#REF!,COLUMNS(Data!$M$1:N1999)),"")</f>
        <v/>
      </c>
      <c r="D13366" s="15" t="str" cm="1">
        <f t="array" ref="D13366">IFERROR(INDEX(_1000000_Transaction_Records_For[],Data!#REF!,COLUMNS(Data!$M$1:O1999)),"")</f>
        <v/>
      </c>
      <c r="E13366" s="14" t="str" cm="1">
        <f t="array" ref="E13366">IFERROR(INDEX(_1000000_Transaction_Records_For[],Data!#REF!,COLUMNS(Data!$M$1:P1999)),"")</f>
        <v/>
      </c>
      <c r="F13366" s="14" t="str" cm="1">
        <f t="array" ref="F13366">IFERROR(INDEX(_1000000_Transaction_Records_For[],Data!#REF!,COLUMNS(Data!$M$1:Q1999)),"")</f>
        <v/>
      </c>
      <c r="G13366" s="16" t="str" cm="1">
        <f t="array" ref="G13366">IFERROR(INDEX(_1000000_Transaction_Records_For[],Data!#REF!,COLUMNS(Data!$M$1:R1999)),"")</f>
        <v/>
      </c>
      <c r="H13366" s="14" t="str" cm="1">
        <f t="array" ref="H13366">IFERROR(INDEX(_1000000_Transaction_Records_For[],Data!#REF!,COLUMNS(Data!$M$1:S1999)),"")</f>
        <v/>
      </c>
      <c r="I13366" s="17" t="str" cm="1">
        <f t="array" ref="I13366">IFERROR(INDEX(_1000000_Transaction_Records_For[],Data!#REF!,COLUMNS(Data!$M$1:T1999)),"")</f>
        <v/>
      </c>
      <c r="J13366" s="17" t="str" cm="1">
        <f t="array" ref="J13366">IFERROR(INDEX(_1000000_Transaction_Records_For[],Data!#REF!,COLUMNS(Data!$M$1:U1999)),"")</f>
        <v/>
      </c>
      <c r="K13366" s="17" t="str" cm="1">
        <f t="array" ref="K13366">IFERROR(INDEX(_1000000_Transaction_Records_For[],Data!#REF!,COLUMNS(Data!$M$1:V1999)),"")</f>
        <v/>
      </c>
      <c r="L13366" s="17" t="str" cm="1">
        <f t="array" ref="L13366">IFERROR(INDEX(_1000000_Transaction_Records_For[],Data!#REF!,COLUMNS(Data!$M$1:W1999)),"")</f>
        <v/>
      </c>
      <c r="M13366" s="17" t="str" cm="1">
        <f t="array" ref="M13366">IFERROR(INDEX(_1000000_Transaction_Records_For[],Data!#REF!,COLUMNS(Data!$M$1:X1999)),"")</f>
        <v/>
      </c>
    </row>
    <row r="13367" spans="2:13" x14ac:dyDescent="0.3">
      <c r="B13367" s="14" t="str" cm="1">
        <f t="array" ref="B13367">IFERROR(INDEX(_1000000_Transaction_Records_For[],Data!#REF!,COLUMNS(Data!$M$1:M1999)),"")</f>
        <v/>
      </c>
      <c r="C13367" s="15" t="str" cm="1">
        <f t="array" ref="C13367">IFERROR(INDEX(_1000000_Transaction_Records_For[],Data!#REF!,COLUMNS(Data!$M$1:N1999)),"")</f>
        <v/>
      </c>
      <c r="D13367" s="15" t="str" cm="1">
        <f t="array" ref="D13367">IFERROR(INDEX(_1000000_Transaction_Records_For[],Data!#REF!,COLUMNS(Data!$M$1:O1999)),"")</f>
        <v/>
      </c>
      <c r="E13367" s="14" t="str" cm="1">
        <f t="array" ref="E13367">IFERROR(INDEX(_1000000_Transaction_Records_For[],Data!#REF!,COLUMNS(Data!$M$1:P1999)),"")</f>
        <v/>
      </c>
      <c r="F13367" s="14" t="str" cm="1">
        <f t="array" ref="F13367">IFERROR(INDEX(_1000000_Transaction_Records_For[],Data!#REF!,COLUMNS(Data!$M$1:Q1999)),"")</f>
        <v/>
      </c>
      <c r="G13367" s="16" t="str" cm="1">
        <f t="array" ref="G13367">IFERROR(INDEX(_1000000_Transaction_Records_For[],Data!#REF!,COLUMNS(Data!$M$1:R1999)),"")</f>
        <v/>
      </c>
      <c r="H13367" s="14" t="str" cm="1">
        <f t="array" ref="H13367">IFERROR(INDEX(_1000000_Transaction_Records_For[],Data!#REF!,COLUMNS(Data!$M$1:S1999)),"")</f>
        <v/>
      </c>
      <c r="I13367" s="17" t="str" cm="1">
        <f t="array" ref="I13367">IFERROR(INDEX(_1000000_Transaction_Records_For[],Data!#REF!,COLUMNS(Data!$M$1:T1999)),"")</f>
        <v/>
      </c>
      <c r="J13367" s="17" t="str" cm="1">
        <f t="array" ref="J13367">IFERROR(INDEX(_1000000_Transaction_Records_For[],Data!#REF!,COLUMNS(Data!$M$1:U1999)),"")</f>
        <v/>
      </c>
      <c r="K13367" s="17" t="str" cm="1">
        <f t="array" ref="K13367">IFERROR(INDEX(_1000000_Transaction_Records_For[],Data!#REF!,COLUMNS(Data!$M$1:V1999)),"")</f>
        <v/>
      </c>
      <c r="L13367" s="17" t="str" cm="1">
        <f t="array" ref="L13367">IFERROR(INDEX(_1000000_Transaction_Records_For[],Data!#REF!,COLUMNS(Data!$M$1:W1999)),"")</f>
        <v/>
      </c>
      <c r="M13367" s="17" t="str" cm="1">
        <f t="array" ref="M13367">IFERROR(INDEX(_1000000_Transaction_Records_For[],Data!#REF!,COLUMNS(Data!$M$1:X1999)),"")</f>
        <v/>
      </c>
    </row>
    <row r="13368" spans="2:13" x14ac:dyDescent="0.3">
      <c r="B13368" s="14" t="str" cm="1">
        <f t="array" ref="B13368">IFERROR(INDEX(_1000000_Transaction_Records_For[],Data!#REF!,COLUMNS(Data!$M$1:M1999)),"")</f>
        <v/>
      </c>
      <c r="C13368" s="15" t="str" cm="1">
        <f t="array" ref="C13368">IFERROR(INDEX(_1000000_Transaction_Records_For[],Data!#REF!,COLUMNS(Data!$M$1:N1999)),"")</f>
        <v/>
      </c>
      <c r="D13368" s="15" t="str" cm="1">
        <f t="array" ref="D13368">IFERROR(INDEX(_1000000_Transaction_Records_For[],Data!#REF!,COLUMNS(Data!$M$1:O1999)),"")</f>
        <v/>
      </c>
      <c r="E13368" s="14" t="str" cm="1">
        <f t="array" ref="E13368">IFERROR(INDEX(_1000000_Transaction_Records_For[],Data!#REF!,COLUMNS(Data!$M$1:P1999)),"")</f>
        <v/>
      </c>
      <c r="F13368" s="14" t="str" cm="1">
        <f t="array" ref="F13368">IFERROR(INDEX(_1000000_Transaction_Records_For[],Data!#REF!,COLUMNS(Data!$M$1:Q1999)),"")</f>
        <v/>
      </c>
      <c r="G13368" s="16" t="str" cm="1">
        <f t="array" ref="G13368">IFERROR(INDEX(_1000000_Transaction_Records_For[],Data!#REF!,COLUMNS(Data!$M$1:R1999)),"")</f>
        <v/>
      </c>
      <c r="H13368" s="14" t="str" cm="1">
        <f t="array" ref="H13368">IFERROR(INDEX(_1000000_Transaction_Records_For[],Data!#REF!,COLUMNS(Data!$M$1:S1999)),"")</f>
        <v/>
      </c>
      <c r="I13368" s="17" t="str" cm="1">
        <f t="array" ref="I13368">IFERROR(INDEX(_1000000_Transaction_Records_For[],Data!#REF!,COLUMNS(Data!$M$1:T1999)),"")</f>
        <v/>
      </c>
      <c r="J13368" s="17" t="str" cm="1">
        <f t="array" ref="J13368">IFERROR(INDEX(_1000000_Transaction_Records_For[],Data!#REF!,COLUMNS(Data!$M$1:U1999)),"")</f>
        <v/>
      </c>
      <c r="K13368" s="17" t="str" cm="1">
        <f t="array" ref="K13368">IFERROR(INDEX(_1000000_Transaction_Records_For[],Data!#REF!,COLUMNS(Data!$M$1:V1999)),"")</f>
        <v/>
      </c>
      <c r="L13368" s="17" t="str" cm="1">
        <f t="array" ref="L13368">IFERROR(INDEX(_1000000_Transaction_Records_For[],Data!#REF!,COLUMNS(Data!$M$1:W1999)),"")</f>
        <v/>
      </c>
      <c r="M13368" s="17" t="str" cm="1">
        <f t="array" ref="M13368">IFERROR(INDEX(_1000000_Transaction_Records_For[],Data!#REF!,COLUMNS(Data!$M$1:X1999)),"")</f>
        <v/>
      </c>
    </row>
    <row r="13369" spans="2:13" x14ac:dyDescent="0.3">
      <c r="B13369" s="14" t="str" cm="1">
        <f t="array" ref="B13369">IFERROR(INDEX(_1000000_Transaction_Records_For[],Data!#REF!,COLUMNS(Data!$M$1:M1999)),"")</f>
        <v/>
      </c>
      <c r="C13369" s="15" t="str" cm="1">
        <f t="array" ref="C13369">IFERROR(INDEX(_1000000_Transaction_Records_For[],Data!#REF!,COLUMNS(Data!$M$1:N1999)),"")</f>
        <v/>
      </c>
      <c r="D13369" s="15" t="str" cm="1">
        <f t="array" ref="D13369">IFERROR(INDEX(_1000000_Transaction_Records_For[],Data!#REF!,COLUMNS(Data!$M$1:O1999)),"")</f>
        <v/>
      </c>
      <c r="E13369" s="14" t="str" cm="1">
        <f t="array" ref="E13369">IFERROR(INDEX(_1000000_Transaction_Records_For[],Data!#REF!,COLUMNS(Data!$M$1:P1999)),"")</f>
        <v/>
      </c>
      <c r="F13369" s="14" t="str" cm="1">
        <f t="array" ref="F13369">IFERROR(INDEX(_1000000_Transaction_Records_For[],Data!#REF!,COLUMNS(Data!$M$1:Q1999)),"")</f>
        <v/>
      </c>
      <c r="G13369" s="16" t="str" cm="1">
        <f t="array" ref="G13369">IFERROR(INDEX(_1000000_Transaction_Records_For[],Data!#REF!,COLUMNS(Data!$M$1:R1999)),"")</f>
        <v/>
      </c>
      <c r="H13369" s="14" t="str" cm="1">
        <f t="array" ref="H13369">IFERROR(INDEX(_1000000_Transaction_Records_For[],Data!#REF!,COLUMNS(Data!$M$1:S1999)),"")</f>
        <v/>
      </c>
      <c r="I13369" s="17" t="str" cm="1">
        <f t="array" ref="I13369">IFERROR(INDEX(_1000000_Transaction_Records_For[],Data!#REF!,COLUMNS(Data!$M$1:T1999)),"")</f>
        <v/>
      </c>
      <c r="J13369" s="17" t="str" cm="1">
        <f t="array" ref="J13369">IFERROR(INDEX(_1000000_Transaction_Records_For[],Data!#REF!,COLUMNS(Data!$M$1:U1999)),"")</f>
        <v/>
      </c>
      <c r="K13369" s="17" t="str" cm="1">
        <f t="array" ref="K13369">IFERROR(INDEX(_1000000_Transaction_Records_For[],Data!#REF!,COLUMNS(Data!$M$1:V1999)),"")</f>
        <v/>
      </c>
      <c r="L13369" s="17" t="str" cm="1">
        <f t="array" ref="L13369">IFERROR(INDEX(_1000000_Transaction_Records_For[],Data!#REF!,COLUMNS(Data!$M$1:W1999)),"")</f>
        <v/>
      </c>
      <c r="M13369" s="17" t="str" cm="1">
        <f t="array" ref="M13369">IFERROR(INDEX(_1000000_Transaction_Records_For[],Data!#REF!,COLUMNS(Data!$M$1:X1999)),"")</f>
        <v/>
      </c>
    </row>
    <row r="13370" spans="2:13" x14ac:dyDescent="0.3">
      <c r="B13370" s="14" t="str" cm="1">
        <f t="array" ref="B13370">IFERROR(INDEX(_1000000_Transaction_Records_For[],Data!#REF!,COLUMNS(Data!$M$1:M1999)),"")</f>
        <v/>
      </c>
      <c r="C13370" s="15" t="str" cm="1">
        <f t="array" ref="C13370">IFERROR(INDEX(_1000000_Transaction_Records_For[],Data!#REF!,COLUMNS(Data!$M$1:N1999)),"")</f>
        <v/>
      </c>
      <c r="D13370" s="15" t="str" cm="1">
        <f t="array" ref="D13370">IFERROR(INDEX(_1000000_Transaction_Records_For[],Data!#REF!,COLUMNS(Data!$M$1:O1999)),"")</f>
        <v/>
      </c>
      <c r="E13370" s="14" t="str" cm="1">
        <f t="array" ref="E13370">IFERROR(INDEX(_1000000_Transaction_Records_For[],Data!#REF!,COLUMNS(Data!$M$1:P1999)),"")</f>
        <v/>
      </c>
      <c r="F13370" s="14" t="str" cm="1">
        <f t="array" ref="F13370">IFERROR(INDEX(_1000000_Transaction_Records_For[],Data!#REF!,COLUMNS(Data!$M$1:Q1999)),"")</f>
        <v/>
      </c>
      <c r="G13370" s="16" t="str" cm="1">
        <f t="array" ref="G13370">IFERROR(INDEX(_1000000_Transaction_Records_For[],Data!#REF!,COLUMNS(Data!$M$1:R1999)),"")</f>
        <v/>
      </c>
      <c r="H13370" s="14" t="str" cm="1">
        <f t="array" ref="H13370">IFERROR(INDEX(_1000000_Transaction_Records_For[],Data!#REF!,COLUMNS(Data!$M$1:S1999)),"")</f>
        <v/>
      </c>
      <c r="I13370" s="17" t="str" cm="1">
        <f t="array" ref="I13370">IFERROR(INDEX(_1000000_Transaction_Records_For[],Data!#REF!,COLUMNS(Data!$M$1:T1999)),"")</f>
        <v/>
      </c>
      <c r="J13370" s="17" t="str" cm="1">
        <f t="array" ref="J13370">IFERROR(INDEX(_1000000_Transaction_Records_For[],Data!#REF!,COLUMNS(Data!$M$1:U1999)),"")</f>
        <v/>
      </c>
      <c r="K13370" s="17" t="str" cm="1">
        <f t="array" ref="K13370">IFERROR(INDEX(_1000000_Transaction_Records_For[],Data!#REF!,COLUMNS(Data!$M$1:V1999)),"")</f>
        <v/>
      </c>
      <c r="L13370" s="17" t="str" cm="1">
        <f t="array" ref="L13370">IFERROR(INDEX(_1000000_Transaction_Records_For[],Data!#REF!,COLUMNS(Data!$M$1:W1999)),"")</f>
        <v/>
      </c>
      <c r="M13370" s="17" t="str" cm="1">
        <f t="array" ref="M13370">IFERROR(INDEX(_1000000_Transaction_Records_For[],Data!#REF!,COLUMNS(Data!$M$1:X1999)),"")</f>
        <v/>
      </c>
    </row>
    <row r="13371" spans="2:13" x14ac:dyDescent="0.3">
      <c r="B13371" s="14" t="str" cm="1">
        <f t="array" ref="B13371">IFERROR(INDEX(_1000000_Transaction_Records_For[],Data!#REF!,COLUMNS(Data!$M$1:M1999)),"")</f>
        <v/>
      </c>
      <c r="C13371" s="15" t="str" cm="1">
        <f t="array" ref="C13371">IFERROR(INDEX(_1000000_Transaction_Records_For[],Data!#REF!,COLUMNS(Data!$M$1:N1999)),"")</f>
        <v/>
      </c>
      <c r="D13371" s="15" t="str" cm="1">
        <f t="array" ref="D13371">IFERROR(INDEX(_1000000_Transaction_Records_For[],Data!#REF!,COLUMNS(Data!$M$1:O1999)),"")</f>
        <v/>
      </c>
      <c r="E13371" s="14" t="str" cm="1">
        <f t="array" ref="E13371">IFERROR(INDEX(_1000000_Transaction_Records_For[],Data!#REF!,COLUMNS(Data!$M$1:P1999)),"")</f>
        <v/>
      </c>
      <c r="F13371" s="14" t="str" cm="1">
        <f t="array" ref="F13371">IFERROR(INDEX(_1000000_Transaction_Records_For[],Data!#REF!,COLUMNS(Data!$M$1:Q1999)),"")</f>
        <v/>
      </c>
      <c r="G13371" s="16" t="str" cm="1">
        <f t="array" ref="G13371">IFERROR(INDEX(_1000000_Transaction_Records_For[],Data!#REF!,COLUMNS(Data!$M$1:R1999)),"")</f>
        <v/>
      </c>
      <c r="H13371" s="14" t="str" cm="1">
        <f t="array" ref="H13371">IFERROR(INDEX(_1000000_Transaction_Records_For[],Data!#REF!,COLUMNS(Data!$M$1:S1999)),"")</f>
        <v/>
      </c>
      <c r="I13371" s="17" t="str" cm="1">
        <f t="array" ref="I13371">IFERROR(INDEX(_1000000_Transaction_Records_For[],Data!#REF!,COLUMNS(Data!$M$1:T1999)),"")</f>
        <v/>
      </c>
      <c r="J13371" s="17" t="str" cm="1">
        <f t="array" ref="J13371">IFERROR(INDEX(_1000000_Transaction_Records_For[],Data!#REF!,COLUMNS(Data!$M$1:U1999)),"")</f>
        <v/>
      </c>
      <c r="K13371" s="17" t="str" cm="1">
        <f t="array" ref="K13371">IFERROR(INDEX(_1000000_Transaction_Records_For[],Data!#REF!,COLUMNS(Data!$M$1:V1999)),"")</f>
        <v/>
      </c>
      <c r="L13371" s="17" t="str" cm="1">
        <f t="array" ref="L13371">IFERROR(INDEX(_1000000_Transaction_Records_For[],Data!#REF!,COLUMNS(Data!$M$1:W1999)),"")</f>
        <v/>
      </c>
      <c r="M13371" s="17" t="str" cm="1">
        <f t="array" ref="M13371">IFERROR(INDEX(_1000000_Transaction_Records_For[],Data!#REF!,COLUMNS(Data!$M$1:X1999)),"")</f>
        <v/>
      </c>
    </row>
    <row r="13372" spans="2:13" x14ac:dyDescent="0.3">
      <c r="B13372" s="14" t="str" cm="1">
        <f t="array" ref="B13372">IFERROR(INDEX(_1000000_Transaction_Records_For[],Data!#REF!,COLUMNS(Data!$M$1:M1999)),"")</f>
        <v/>
      </c>
      <c r="C13372" s="15" t="str" cm="1">
        <f t="array" ref="C13372">IFERROR(INDEX(_1000000_Transaction_Records_For[],Data!#REF!,COLUMNS(Data!$M$1:N1999)),"")</f>
        <v/>
      </c>
      <c r="D13372" s="15" t="str" cm="1">
        <f t="array" ref="D13372">IFERROR(INDEX(_1000000_Transaction_Records_For[],Data!#REF!,COLUMNS(Data!$M$1:O1999)),"")</f>
        <v/>
      </c>
      <c r="E13372" s="14" t="str" cm="1">
        <f t="array" ref="E13372">IFERROR(INDEX(_1000000_Transaction_Records_For[],Data!#REF!,COLUMNS(Data!$M$1:P1999)),"")</f>
        <v/>
      </c>
      <c r="F13372" s="14" t="str" cm="1">
        <f t="array" ref="F13372">IFERROR(INDEX(_1000000_Transaction_Records_For[],Data!#REF!,COLUMNS(Data!$M$1:Q1999)),"")</f>
        <v/>
      </c>
      <c r="G13372" s="16" t="str" cm="1">
        <f t="array" ref="G13372">IFERROR(INDEX(_1000000_Transaction_Records_For[],Data!#REF!,COLUMNS(Data!$M$1:R1999)),"")</f>
        <v/>
      </c>
      <c r="H13372" s="14" t="str" cm="1">
        <f t="array" ref="H13372">IFERROR(INDEX(_1000000_Transaction_Records_For[],Data!#REF!,COLUMNS(Data!$M$1:S1999)),"")</f>
        <v/>
      </c>
      <c r="I13372" s="17" t="str" cm="1">
        <f t="array" ref="I13372">IFERROR(INDEX(_1000000_Transaction_Records_For[],Data!#REF!,COLUMNS(Data!$M$1:T1999)),"")</f>
        <v/>
      </c>
      <c r="J13372" s="17" t="str" cm="1">
        <f t="array" ref="J13372">IFERROR(INDEX(_1000000_Transaction_Records_For[],Data!#REF!,COLUMNS(Data!$M$1:U1999)),"")</f>
        <v/>
      </c>
      <c r="K13372" s="17" t="str" cm="1">
        <f t="array" ref="K13372">IFERROR(INDEX(_1000000_Transaction_Records_For[],Data!#REF!,COLUMNS(Data!$M$1:V1999)),"")</f>
        <v/>
      </c>
      <c r="L13372" s="17" t="str" cm="1">
        <f t="array" ref="L13372">IFERROR(INDEX(_1000000_Transaction_Records_For[],Data!#REF!,COLUMNS(Data!$M$1:W1999)),"")</f>
        <v/>
      </c>
      <c r="M13372" s="17" t="str" cm="1">
        <f t="array" ref="M13372">IFERROR(INDEX(_1000000_Transaction_Records_For[],Data!#REF!,COLUMNS(Data!$M$1:X1999)),"")</f>
        <v/>
      </c>
    </row>
    <row r="13373" spans="2:13" x14ac:dyDescent="0.3">
      <c r="B13373" s="14" t="str" cm="1">
        <f t="array" ref="B13373">IFERROR(INDEX(_1000000_Transaction_Records_For[],Data!#REF!,COLUMNS(Data!$M$1:M1999)),"")</f>
        <v/>
      </c>
      <c r="C13373" s="15" t="str" cm="1">
        <f t="array" ref="C13373">IFERROR(INDEX(_1000000_Transaction_Records_For[],Data!#REF!,COLUMNS(Data!$M$1:N1999)),"")</f>
        <v/>
      </c>
      <c r="D13373" s="15" t="str" cm="1">
        <f t="array" ref="D13373">IFERROR(INDEX(_1000000_Transaction_Records_For[],Data!#REF!,COLUMNS(Data!$M$1:O1999)),"")</f>
        <v/>
      </c>
      <c r="E13373" s="14" t="str" cm="1">
        <f t="array" ref="E13373">IFERROR(INDEX(_1000000_Transaction_Records_For[],Data!#REF!,COLUMNS(Data!$M$1:P1999)),"")</f>
        <v/>
      </c>
      <c r="F13373" s="14" t="str" cm="1">
        <f t="array" ref="F13373">IFERROR(INDEX(_1000000_Transaction_Records_For[],Data!#REF!,COLUMNS(Data!$M$1:Q1999)),"")</f>
        <v/>
      </c>
      <c r="G13373" s="16" t="str" cm="1">
        <f t="array" ref="G13373">IFERROR(INDEX(_1000000_Transaction_Records_For[],Data!#REF!,COLUMNS(Data!$M$1:R1999)),"")</f>
        <v/>
      </c>
      <c r="H13373" s="14" t="str" cm="1">
        <f t="array" ref="H13373">IFERROR(INDEX(_1000000_Transaction_Records_For[],Data!#REF!,COLUMNS(Data!$M$1:S1999)),"")</f>
        <v/>
      </c>
      <c r="I13373" s="17" t="str" cm="1">
        <f t="array" ref="I13373">IFERROR(INDEX(_1000000_Transaction_Records_For[],Data!#REF!,COLUMNS(Data!$M$1:T1999)),"")</f>
        <v/>
      </c>
      <c r="J13373" s="17" t="str" cm="1">
        <f t="array" ref="J13373">IFERROR(INDEX(_1000000_Transaction_Records_For[],Data!#REF!,COLUMNS(Data!$M$1:U1999)),"")</f>
        <v/>
      </c>
      <c r="K13373" s="17" t="str" cm="1">
        <f t="array" ref="K13373">IFERROR(INDEX(_1000000_Transaction_Records_For[],Data!#REF!,COLUMNS(Data!$M$1:V1999)),"")</f>
        <v/>
      </c>
      <c r="L13373" s="17" t="str" cm="1">
        <f t="array" ref="L13373">IFERROR(INDEX(_1000000_Transaction_Records_For[],Data!#REF!,COLUMNS(Data!$M$1:W1999)),"")</f>
        <v/>
      </c>
      <c r="M13373" s="17" t="str" cm="1">
        <f t="array" ref="M13373">IFERROR(INDEX(_1000000_Transaction_Records_For[],Data!#REF!,COLUMNS(Data!$M$1:X1999)),"")</f>
        <v/>
      </c>
    </row>
    <row r="13374" spans="2:13" x14ac:dyDescent="0.3">
      <c r="B13374" s="14" t="str" cm="1">
        <f t="array" ref="B13374">IFERROR(INDEX(_1000000_Transaction_Records_For[],Data!#REF!,COLUMNS(Data!$M$1:M1999)),"")</f>
        <v/>
      </c>
      <c r="C13374" s="15" t="str" cm="1">
        <f t="array" ref="C13374">IFERROR(INDEX(_1000000_Transaction_Records_For[],Data!#REF!,COLUMNS(Data!$M$1:N1999)),"")</f>
        <v/>
      </c>
      <c r="D13374" s="15" t="str" cm="1">
        <f t="array" ref="D13374">IFERROR(INDEX(_1000000_Transaction_Records_For[],Data!#REF!,COLUMNS(Data!$M$1:O1999)),"")</f>
        <v/>
      </c>
      <c r="E13374" s="14" t="str" cm="1">
        <f t="array" ref="E13374">IFERROR(INDEX(_1000000_Transaction_Records_For[],Data!#REF!,COLUMNS(Data!$M$1:P1999)),"")</f>
        <v/>
      </c>
      <c r="F13374" s="14" t="str" cm="1">
        <f t="array" ref="F13374">IFERROR(INDEX(_1000000_Transaction_Records_For[],Data!#REF!,COLUMNS(Data!$M$1:Q1999)),"")</f>
        <v/>
      </c>
      <c r="G13374" s="16" t="str" cm="1">
        <f t="array" ref="G13374">IFERROR(INDEX(_1000000_Transaction_Records_For[],Data!#REF!,COLUMNS(Data!$M$1:R1999)),"")</f>
        <v/>
      </c>
      <c r="H13374" s="14" t="str" cm="1">
        <f t="array" ref="H13374">IFERROR(INDEX(_1000000_Transaction_Records_For[],Data!#REF!,COLUMNS(Data!$M$1:S1999)),"")</f>
        <v/>
      </c>
      <c r="I13374" s="17" t="str" cm="1">
        <f t="array" ref="I13374">IFERROR(INDEX(_1000000_Transaction_Records_For[],Data!#REF!,COLUMNS(Data!$M$1:T1999)),"")</f>
        <v/>
      </c>
      <c r="J13374" s="17" t="str" cm="1">
        <f t="array" ref="J13374">IFERROR(INDEX(_1000000_Transaction_Records_For[],Data!#REF!,COLUMNS(Data!$M$1:U1999)),"")</f>
        <v/>
      </c>
      <c r="K13374" s="17" t="str" cm="1">
        <f t="array" ref="K13374">IFERROR(INDEX(_1000000_Transaction_Records_For[],Data!#REF!,COLUMNS(Data!$M$1:V1999)),"")</f>
        <v/>
      </c>
      <c r="L13374" s="17" t="str" cm="1">
        <f t="array" ref="L13374">IFERROR(INDEX(_1000000_Transaction_Records_For[],Data!#REF!,COLUMNS(Data!$M$1:W1999)),"")</f>
        <v/>
      </c>
      <c r="M13374" s="17" t="str" cm="1">
        <f t="array" ref="M13374">IFERROR(INDEX(_1000000_Transaction_Records_For[],Data!#REF!,COLUMNS(Data!$M$1:X1999)),"")</f>
        <v/>
      </c>
    </row>
    <row r="13375" spans="2:13" x14ac:dyDescent="0.3">
      <c r="B13375" s="14" t="str" cm="1">
        <f t="array" ref="B13375">IFERROR(INDEX(_1000000_Transaction_Records_For[],Data!#REF!,COLUMNS(Data!$M$1:M1999)),"")</f>
        <v/>
      </c>
      <c r="C13375" s="15" t="str" cm="1">
        <f t="array" ref="C13375">IFERROR(INDEX(_1000000_Transaction_Records_For[],Data!#REF!,COLUMNS(Data!$M$1:N1999)),"")</f>
        <v/>
      </c>
      <c r="D13375" s="15" t="str" cm="1">
        <f t="array" ref="D13375">IFERROR(INDEX(_1000000_Transaction_Records_For[],Data!#REF!,COLUMNS(Data!$M$1:O1999)),"")</f>
        <v/>
      </c>
      <c r="E13375" s="14" t="str" cm="1">
        <f t="array" ref="E13375">IFERROR(INDEX(_1000000_Transaction_Records_For[],Data!#REF!,COLUMNS(Data!$M$1:P1999)),"")</f>
        <v/>
      </c>
      <c r="F13375" s="14" t="str" cm="1">
        <f t="array" ref="F13375">IFERROR(INDEX(_1000000_Transaction_Records_For[],Data!#REF!,COLUMNS(Data!$M$1:Q1999)),"")</f>
        <v/>
      </c>
      <c r="G13375" s="16" t="str" cm="1">
        <f t="array" ref="G13375">IFERROR(INDEX(_1000000_Transaction_Records_For[],Data!#REF!,COLUMNS(Data!$M$1:R1999)),"")</f>
        <v/>
      </c>
      <c r="H13375" s="14" t="str" cm="1">
        <f t="array" ref="H13375">IFERROR(INDEX(_1000000_Transaction_Records_For[],Data!#REF!,COLUMNS(Data!$M$1:S1999)),"")</f>
        <v/>
      </c>
      <c r="I13375" s="17" t="str" cm="1">
        <f t="array" ref="I13375">IFERROR(INDEX(_1000000_Transaction_Records_For[],Data!#REF!,COLUMNS(Data!$M$1:T1999)),"")</f>
        <v/>
      </c>
      <c r="J13375" s="17" t="str" cm="1">
        <f t="array" ref="J13375">IFERROR(INDEX(_1000000_Transaction_Records_For[],Data!#REF!,COLUMNS(Data!$M$1:U1999)),"")</f>
        <v/>
      </c>
      <c r="K13375" s="17" t="str" cm="1">
        <f t="array" ref="K13375">IFERROR(INDEX(_1000000_Transaction_Records_For[],Data!#REF!,COLUMNS(Data!$M$1:V1999)),"")</f>
        <v/>
      </c>
      <c r="L13375" s="17" t="str" cm="1">
        <f t="array" ref="L13375">IFERROR(INDEX(_1000000_Transaction_Records_For[],Data!#REF!,COLUMNS(Data!$M$1:W1999)),"")</f>
        <v/>
      </c>
      <c r="M13375" s="17" t="str" cm="1">
        <f t="array" ref="M13375">IFERROR(INDEX(_1000000_Transaction_Records_For[],Data!#REF!,COLUMNS(Data!$M$1:X1999)),"")</f>
        <v/>
      </c>
    </row>
    <row r="13376" spans="2:13" x14ac:dyDescent="0.3">
      <c r="B13376" s="14" t="str" cm="1">
        <f t="array" ref="B13376">IFERROR(INDEX(_1000000_Transaction_Records_For[],Data!#REF!,COLUMNS(Data!$M$1:M1999)),"")</f>
        <v/>
      </c>
      <c r="C13376" s="15" t="str" cm="1">
        <f t="array" ref="C13376">IFERROR(INDEX(_1000000_Transaction_Records_For[],Data!#REF!,COLUMNS(Data!$M$1:N1999)),"")</f>
        <v/>
      </c>
      <c r="D13376" s="15" t="str" cm="1">
        <f t="array" ref="D13376">IFERROR(INDEX(_1000000_Transaction_Records_For[],Data!#REF!,COLUMNS(Data!$M$1:O1999)),"")</f>
        <v/>
      </c>
      <c r="E13376" s="14" t="str" cm="1">
        <f t="array" ref="E13376">IFERROR(INDEX(_1000000_Transaction_Records_For[],Data!#REF!,COLUMNS(Data!$M$1:P1999)),"")</f>
        <v/>
      </c>
      <c r="F13376" s="14" t="str" cm="1">
        <f t="array" ref="F13376">IFERROR(INDEX(_1000000_Transaction_Records_For[],Data!#REF!,COLUMNS(Data!$M$1:Q1999)),"")</f>
        <v/>
      </c>
      <c r="G13376" s="16" t="str" cm="1">
        <f t="array" ref="G13376">IFERROR(INDEX(_1000000_Transaction_Records_For[],Data!#REF!,COLUMNS(Data!$M$1:R1999)),"")</f>
        <v/>
      </c>
      <c r="H13376" s="14" t="str" cm="1">
        <f t="array" ref="H13376">IFERROR(INDEX(_1000000_Transaction_Records_For[],Data!#REF!,COLUMNS(Data!$M$1:S1999)),"")</f>
        <v/>
      </c>
      <c r="I13376" s="17" t="str" cm="1">
        <f t="array" ref="I13376">IFERROR(INDEX(_1000000_Transaction_Records_For[],Data!#REF!,COLUMNS(Data!$M$1:T1999)),"")</f>
        <v/>
      </c>
      <c r="J13376" s="17" t="str" cm="1">
        <f t="array" ref="J13376">IFERROR(INDEX(_1000000_Transaction_Records_For[],Data!#REF!,COLUMNS(Data!$M$1:U1999)),"")</f>
        <v/>
      </c>
      <c r="K13376" s="17" t="str" cm="1">
        <f t="array" ref="K13376">IFERROR(INDEX(_1000000_Transaction_Records_For[],Data!#REF!,COLUMNS(Data!$M$1:V1999)),"")</f>
        <v/>
      </c>
      <c r="L13376" s="17" t="str" cm="1">
        <f t="array" ref="L13376">IFERROR(INDEX(_1000000_Transaction_Records_For[],Data!#REF!,COLUMNS(Data!$M$1:W1999)),"")</f>
        <v/>
      </c>
      <c r="M13376" s="17" t="str" cm="1">
        <f t="array" ref="M13376">IFERROR(INDEX(_1000000_Transaction_Records_For[],Data!#REF!,COLUMNS(Data!$M$1:X1999)),"")</f>
        <v/>
      </c>
    </row>
    <row r="13377" spans="2:13" x14ac:dyDescent="0.3">
      <c r="B13377" s="14" t="str" cm="1">
        <f t="array" ref="B13377">IFERROR(INDEX(_1000000_Transaction_Records_For[],Data!#REF!,COLUMNS(Data!$M$1:M1999)),"")</f>
        <v/>
      </c>
      <c r="C13377" s="15" t="str" cm="1">
        <f t="array" ref="C13377">IFERROR(INDEX(_1000000_Transaction_Records_For[],Data!#REF!,COLUMNS(Data!$M$1:N1999)),"")</f>
        <v/>
      </c>
      <c r="D13377" s="15" t="str" cm="1">
        <f t="array" ref="D13377">IFERROR(INDEX(_1000000_Transaction_Records_For[],Data!#REF!,COLUMNS(Data!$M$1:O1999)),"")</f>
        <v/>
      </c>
      <c r="E13377" s="14" t="str" cm="1">
        <f t="array" ref="E13377">IFERROR(INDEX(_1000000_Transaction_Records_For[],Data!#REF!,COLUMNS(Data!$M$1:P1999)),"")</f>
        <v/>
      </c>
      <c r="F13377" s="14" t="str" cm="1">
        <f t="array" ref="F13377">IFERROR(INDEX(_1000000_Transaction_Records_For[],Data!#REF!,COLUMNS(Data!$M$1:Q1999)),"")</f>
        <v/>
      </c>
      <c r="G13377" s="16" t="str" cm="1">
        <f t="array" ref="G13377">IFERROR(INDEX(_1000000_Transaction_Records_For[],Data!#REF!,COLUMNS(Data!$M$1:R1999)),"")</f>
        <v/>
      </c>
      <c r="H13377" s="14" t="str" cm="1">
        <f t="array" ref="H13377">IFERROR(INDEX(_1000000_Transaction_Records_For[],Data!#REF!,COLUMNS(Data!$M$1:S1999)),"")</f>
        <v/>
      </c>
      <c r="I13377" s="17" t="str" cm="1">
        <f t="array" ref="I13377">IFERROR(INDEX(_1000000_Transaction_Records_For[],Data!#REF!,COLUMNS(Data!$M$1:T1999)),"")</f>
        <v/>
      </c>
      <c r="J13377" s="17" t="str" cm="1">
        <f t="array" ref="J13377">IFERROR(INDEX(_1000000_Transaction_Records_For[],Data!#REF!,COLUMNS(Data!$M$1:U1999)),"")</f>
        <v/>
      </c>
      <c r="K13377" s="17" t="str" cm="1">
        <f t="array" ref="K13377">IFERROR(INDEX(_1000000_Transaction_Records_For[],Data!#REF!,COLUMNS(Data!$M$1:V1999)),"")</f>
        <v/>
      </c>
      <c r="L13377" s="17" t="str" cm="1">
        <f t="array" ref="L13377">IFERROR(INDEX(_1000000_Transaction_Records_For[],Data!#REF!,COLUMNS(Data!$M$1:W1999)),"")</f>
        <v/>
      </c>
      <c r="M13377" s="17" t="str" cm="1">
        <f t="array" ref="M13377">IFERROR(INDEX(_1000000_Transaction_Records_For[],Data!#REF!,COLUMNS(Data!$M$1:X1999)),"")</f>
        <v/>
      </c>
    </row>
    <row r="13378" spans="2:13" x14ac:dyDescent="0.3">
      <c r="B13378" s="14" t="str" cm="1">
        <f t="array" ref="B13378">IFERROR(INDEX(_1000000_Transaction_Records_For[],Data!#REF!,COLUMNS(Data!$M$1:M1999)),"")</f>
        <v/>
      </c>
      <c r="C13378" s="15" t="str" cm="1">
        <f t="array" ref="C13378">IFERROR(INDEX(_1000000_Transaction_Records_For[],Data!#REF!,COLUMNS(Data!$M$1:N1999)),"")</f>
        <v/>
      </c>
      <c r="D13378" s="15" t="str" cm="1">
        <f t="array" ref="D13378">IFERROR(INDEX(_1000000_Transaction_Records_For[],Data!#REF!,COLUMNS(Data!$M$1:O1999)),"")</f>
        <v/>
      </c>
      <c r="E13378" s="14" t="str" cm="1">
        <f t="array" ref="E13378">IFERROR(INDEX(_1000000_Transaction_Records_For[],Data!#REF!,COLUMNS(Data!$M$1:P1999)),"")</f>
        <v/>
      </c>
      <c r="F13378" s="14" t="str" cm="1">
        <f t="array" ref="F13378">IFERROR(INDEX(_1000000_Transaction_Records_For[],Data!#REF!,COLUMNS(Data!$M$1:Q1999)),"")</f>
        <v/>
      </c>
      <c r="G13378" s="16" t="str" cm="1">
        <f t="array" ref="G13378">IFERROR(INDEX(_1000000_Transaction_Records_For[],Data!#REF!,COLUMNS(Data!$M$1:R1999)),"")</f>
        <v/>
      </c>
      <c r="H13378" s="14" t="str" cm="1">
        <f t="array" ref="H13378">IFERROR(INDEX(_1000000_Transaction_Records_For[],Data!#REF!,COLUMNS(Data!$M$1:S1999)),"")</f>
        <v/>
      </c>
      <c r="I13378" s="17" t="str" cm="1">
        <f t="array" ref="I13378">IFERROR(INDEX(_1000000_Transaction_Records_For[],Data!#REF!,COLUMNS(Data!$M$1:T1999)),"")</f>
        <v/>
      </c>
      <c r="J13378" s="17" t="str" cm="1">
        <f t="array" ref="J13378">IFERROR(INDEX(_1000000_Transaction_Records_For[],Data!#REF!,COLUMNS(Data!$M$1:U1999)),"")</f>
        <v/>
      </c>
      <c r="K13378" s="17" t="str" cm="1">
        <f t="array" ref="K13378">IFERROR(INDEX(_1000000_Transaction_Records_For[],Data!#REF!,COLUMNS(Data!$M$1:V1999)),"")</f>
        <v/>
      </c>
      <c r="L13378" s="17" t="str" cm="1">
        <f t="array" ref="L13378">IFERROR(INDEX(_1000000_Transaction_Records_For[],Data!#REF!,COLUMNS(Data!$M$1:W1999)),"")</f>
        <v/>
      </c>
      <c r="M13378" s="17" t="str" cm="1">
        <f t="array" ref="M13378">IFERROR(INDEX(_1000000_Transaction_Records_For[],Data!#REF!,COLUMNS(Data!$M$1:X1999)),"")</f>
        <v/>
      </c>
    </row>
    <row r="13379" spans="2:13" x14ac:dyDescent="0.3">
      <c r="B13379" s="14" t="str" cm="1">
        <f t="array" ref="B13379">IFERROR(INDEX(_1000000_Transaction_Records_For[],Data!#REF!,COLUMNS(Data!$M$1:M1999)),"")</f>
        <v/>
      </c>
      <c r="C13379" s="15" t="str" cm="1">
        <f t="array" ref="C13379">IFERROR(INDEX(_1000000_Transaction_Records_For[],Data!#REF!,COLUMNS(Data!$M$1:N1999)),"")</f>
        <v/>
      </c>
      <c r="D13379" s="15" t="str" cm="1">
        <f t="array" ref="D13379">IFERROR(INDEX(_1000000_Transaction_Records_For[],Data!#REF!,COLUMNS(Data!$M$1:O1999)),"")</f>
        <v/>
      </c>
      <c r="E13379" s="14" t="str" cm="1">
        <f t="array" ref="E13379">IFERROR(INDEX(_1000000_Transaction_Records_For[],Data!#REF!,COLUMNS(Data!$M$1:P1999)),"")</f>
        <v/>
      </c>
      <c r="F13379" s="14" t="str" cm="1">
        <f t="array" ref="F13379">IFERROR(INDEX(_1000000_Transaction_Records_For[],Data!#REF!,COLUMNS(Data!$M$1:Q1999)),"")</f>
        <v/>
      </c>
      <c r="G13379" s="16" t="str" cm="1">
        <f t="array" ref="G13379">IFERROR(INDEX(_1000000_Transaction_Records_For[],Data!#REF!,COLUMNS(Data!$M$1:R1999)),"")</f>
        <v/>
      </c>
      <c r="H13379" s="14" t="str" cm="1">
        <f t="array" ref="H13379">IFERROR(INDEX(_1000000_Transaction_Records_For[],Data!#REF!,COLUMNS(Data!$M$1:S1999)),"")</f>
        <v/>
      </c>
      <c r="I13379" s="17" t="str" cm="1">
        <f t="array" ref="I13379">IFERROR(INDEX(_1000000_Transaction_Records_For[],Data!#REF!,COLUMNS(Data!$M$1:T1999)),"")</f>
        <v/>
      </c>
      <c r="J13379" s="17" t="str" cm="1">
        <f t="array" ref="J13379">IFERROR(INDEX(_1000000_Transaction_Records_For[],Data!#REF!,COLUMNS(Data!$M$1:U1999)),"")</f>
        <v/>
      </c>
      <c r="K13379" s="17" t="str" cm="1">
        <f t="array" ref="K13379">IFERROR(INDEX(_1000000_Transaction_Records_For[],Data!#REF!,COLUMNS(Data!$M$1:V1999)),"")</f>
        <v/>
      </c>
      <c r="L13379" s="17" t="str" cm="1">
        <f t="array" ref="L13379">IFERROR(INDEX(_1000000_Transaction_Records_For[],Data!#REF!,COLUMNS(Data!$M$1:W1999)),"")</f>
        <v/>
      </c>
      <c r="M13379" s="17" t="str" cm="1">
        <f t="array" ref="M13379">IFERROR(INDEX(_1000000_Transaction_Records_For[],Data!#REF!,COLUMNS(Data!$M$1:X1999)),"")</f>
        <v/>
      </c>
    </row>
    <row r="13380" spans="2:13" x14ac:dyDescent="0.3">
      <c r="B13380" s="14" t="str" cm="1">
        <f t="array" ref="B13380">IFERROR(INDEX(_1000000_Transaction_Records_For[],Data!#REF!,COLUMNS(Data!$M$1:M1999)),"")</f>
        <v/>
      </c>
      <c r="C13380" s="15" t="str" cm="1">
        <f t="array" ref="C13380">IFERROR(INDEX(_1000000_Transaction_Records_For[],Data!#REF!,COLUMNS(Data!$M$1:N1999)),"")</f>
        <v/>
      </c>
      <c r="D13380" s="15" t="str" cm="1">
        <f t="array" ref="D13380">IFERROR(INDEX(_1000000_Transaction_Records_For[],Data!#REF!,COLUMNS(Data!$M$1:O1999)),"")</f>
        <v/>
      </c>
      <c r="E13380" s="14" t="str" cm="1">
        <f t="array" ref="E13380">IFERROR(INDEX(_1000000_Transaction_Records_For[],Data!#REF!,COLUMNS(Data!$M$1:P1999)),"")</f>
        <v/>
      </c>
      <c r="F13380" s="14" t="str" cm="1">
        <f t="array" ref="F13380">IFERROR(INDEX(_1000000_Transaction_Records_For[],Data!#REF!,COLUMNS(Data!$M$1:Q1999)),"")</f>
        <v/>
      </c>
      <c r="G13380" s="16" t="str" cm="1">
        <f t="array" ref="G13380">IFERROR(INDEX(_1000000_Transaction_Records_For[],Data!#REF!,COLUMNS(Data!$M$1:R1999)),"")</f>
        <v/>
      </c>
      <c r="H13380" s="14" t="str" cm="1">
        <f t="array" ref="H13380">IFERROR(INDEX(_1000000_Transaction_Records_For[],Data!#REF!,COLUMNS(Data!$M$1:S1999)),"")</f>
        <v/>
      </c>
      <c r="I13380" s="17" t="str" cm="1">
        <f t="array" ref="I13380">IFERROR(INDEX(_1000000_Transaction_Records_For[],Data!#REF!,COLUMNS(Data!$M$1:T1999)),"")</f>
        <v/>
      </c>
      <c r="J13380" s="17" t="str" cm="1">
        <f t="array" ref="J13380">IFERROR(INDEX(_1000000_Transaction_Records_For[],Data!#REF!,COLUMNS(Data!$M$1:U1999)),"")</f>
        <v/>
      </c>
      <c r="K13380" s="17" t="str" cm="1">
        <f t="array" ref="K13380">IFERROR(INDEX(_1000000_Transaction_Records_For[],Data!#REF!,COLUMNS(Data!$M$1:V1999)),"")</f>
        <v/>
      </c>
      <c r="L13380" s="17" t="str" cm="1">
        <f t="array" ref="L13380">IFERROR(INDEX(_1000000_Transaction_Records_For[],Data!#REF!,COLUMNS(Data!$M$1:W1999)),"")</f>
        <v/>
      </c>
      <c r="M13380" s="17" t="str" cm="1">
        <f t="array" ref="M13380">IFERROR(INDEX(_1000000_Transaction_Records_For[],Data!#REF!,COLUMNS(Data!$M$1:X1999)),"")</f>
        <v/>
      </c>
    </row>
    <row r="13381" spans="2:13" x14ac:dyDescent="0.3">
      <c r="B13381" s="14" t="str" cm="1">
        <f t="array" ref="B13381">IFERROR(INDEX(_1000000_Transaction_Records_For[],Data!#REF!,COLUMNS(Data!$M$1:M1999)),"")</f>
        <v/>
      </c>
      <c r="C13381" s="15" t="str" cm="1">
        <f t="array" ref="C13381">IFERROR(INDEX(_1000000_Transaction_Records_For[],Data!#REF!,COLUMNS(Data!$M$1:N1999)),"")</f>
        <v/>
      </c>
      <c r="D13381" s="15" t="str" cm="1">
        <f t="array" ref="D13381">IFERROR(INDEX(_1000000_Transaction_Records_For[],Data!#REF!,COLUMNS(Data!$M$1:O1999)),"")</f>
        <v/>
      </c>
      <c r="E13381" s="14" t="str" cm="1">
        <f t="array" ref="E13381">IFERROR(INDEX(_1000000_Transaction_Records_For[],Data!#REF!,COLUMNS(Data!$M$1:P1999)),"")</f>
        <v/>
      </c>
      <c r="F13381" s="14" t="str" cm="1">
        <f t="array" ref="F13381">IFERROR(INDEX(_1000000_Transaction_Records_For[],Data!#REF!,COLUMNS(Data!$M$1:Q1999)),"")</f>
        <v/>
      </c>
      <c r="G13381" s="16" t="str" cm="1">
        <f t="array" ref="G13381">IFERROR(INDEX(_1000000_Transaction_Records_For[],Data!#REF!,COLUMNS(Data!$M$1:R1999)),"")</f>
        <v/>
      </c>
      <c r="H13381" s="14" t="str" cm="1">
        <f t="array" ref="H13381">IFERROR(INDEX(_1000000_Transaction_Records_For[],Data!#REF!,COLUMNS(Data!$M$1:S1999)),"")</f>
        <v/>
      </c>
      <c r="I13381" s="17" t="str" cm="1">
        <f t="array" ref="I13381">IFERROR(INDEX(_1000000_Transaction_Records_For[],Data!#REF!,COLUMNS(Data!$M$1:T1999)),"")</f>
        <v/>
      </c>
      <c r="J13381" s="17" t="str" cm="1">
        <f t="array" ref="J13381">IFERROR(INDEX(_1000000_Transaction_Records_For[],Data!#REF!,COLUMNS(Data!$M$1:U1999)),"")</f>
        <v/>
      </c>
      <c r="K13381" s="17" t="str" cm="1">
        <f t="array" ref="K13381">IFERROR(INDEX(_1000000_Transaction_Records_For[],Data!#REF!,COLUMNS(Data!$M$1:V1999)),"")</f>
        <v/>
      </c>
      <c r="L13381" s="17" t="str" cm="1">
        <f t="array" ref="L13381">IFERROR(INDEX(_1000000_Transaction_Records_For[],Data!#REF!,COLUMNS(Data!$M$1:W1999)),"")</f>
        <v/>
      </c>
      <c r="M13381" s="17" t="str" cm="1">
        <f t="array" ref="M13381">IFERROR(INDEX(_1000000_Transaction_Records_For[],Data!#REF!,COLUMNS(Data!$M$1:X1999)),"")</f>
        <v/>
      </c>
    </row>
    <row r="13382" spans="2:13" x14ac:dyDescent="0.3">
      <c r="B13382" s="14" t="str" cm="1">
        <f t="array" ref="B13382">IFERROR(INDEX(_1000000_Transaction_Records_For[],Data!#REF!,COLUMNS(Data!$M$1:M1999)),"")</f>
        <v/>
      </c>
      <c r="C13382" s="15" t="str" cm="1">
        <f t="array" ref="C13382">IFERROR(INDEX(_1000000_Transaction_Records_For[],Data!#REF!,COLUMNS(Data!$M$1:N1999)),"")</f>
        <v/>
      </c>
      <c r="D13382" s="15" t="str" cm="1">
        <f t="array" ref="D13382">IFERROR(INDEX(_1000000_Transaction_Records_For[],Data!#REF!,COLUMNS(Data!$M$1:O1999)),"")</f>
        <v/>
      </c>
      <c r="E13382" s="14" t="str" cm="1">
        <f t="array" ref="E13382">IFERROR(INDEX(_1000000_Transaction_Records_For[],Data!#REF!,COLUMNS(Data!$M$1:P1999)),"")</f>
        <v/>
      </c>
      <c r="F13382" s="14" t="str" cm="1">
        <f t="array" ref="F13382">IFERROR(INDEX(_1000000_Transaction_Records_For[],Data!#REF!,COLUMNS(Data!$M$1:Q1999)),"")</f>
        <v/>
      </c>
      <c r="G13382" s="16" t="str" cm="1">
        <f t="array" ref="G13382">IFERROR(INDEX(_1000000_Transaction_Records_For[],Data!#REF!,COLUMNS(Data!$M$1:R1999)),"")</f>
        <v/>
      </c>
      <c r="H13382" s="14" t="str" cm="1">
        <f t="array" ref="H13382">IFERROR(INDEX(_1000000_Transaction_Records_For[],Data!#REF!,COLUMNS(Data!$M$1:S1999)),"")</f>
        <v/>
      </c>
      <c r="I13382" s="17" t="str" cm="1">
        <f t="array" ref="I13382">IFERROR(INDEX(_1000000_Transaction_Records_For[],Data!#REF!,COLUMNS(Data!$M$1:T1999)),"")</f>
        <v/>
      </c>
      <c r="J13382" s="17" t="str" cm="1">
        <f t="array" ref="J13382">IFERROR(INDEX(_1000000_Transaction_Records_For[],Data!#REF!,COLUMNS(Data!$M$1:U1999)),"")</f>
        <v/>
      </c>
      <c r="K13382" s="17" t="str" cm="1">
        <f t="array" ref="K13382">IFERROR(INDEX(_1000000_Transaction_Records_For[],Data!#REF!,COLUMNS(Data!$M$1:V1999)),"")</f>
        <v/>
      </c>
      <c r="L13382" s="17" t="str" cm="1">
        <f t="array" ref="L13382">IFERROR(INDEX(_1000000_Transaction_Records_For[],Data!#REF!,COLUMNS(Data!$M$1:W1999)),"")</f>
        <v/>
      </c>
      <c r="M13382" s="17" t="str" cm="1">
        <f t="array" ref="M13382">IFERROR(INDEX(_1000000_Transaction_Records_For[],Data!#REF!,COLUMNS(Data!$M$1:X1999)),"")</f>
        <v/>
      </c>
    </row>
    <row r="13383" spans="2:13" x14ac:dyDescent="0.3">
      <c r="B13383" s="14" t="str" cm="1">
        <f t="array" ref="B13383">IFERROR(INDEX(_1000000_Transaction_Records_For[],Data!#REF!,COLUMNS(Data!$M$1:M1999)),"")</f>
        <v/>
      </c>
      <c r="C13383" s="15" t="str" cm="1">
        <f t="array" ref="C13383">IFERROR(INDEX(_1000000_Transaction_Records_For[],Data!#REF!,COLUMNS(Data!$M$1:N1999)),"")</f>
        <v/>
      </c>
      <c r="D13383" s="15" t="str" cm="1">
        <f t="array" ref="D13383">IFERROR(INDEX(_1000000_Transaction_Records_For[],Data!#REF!,COLUMNS(Data!$M$1:O1999)),"")</f>
        <v/>
      </c>
      <c r="E13383" s="14" t="str" cm="1">
        <f t="array" ref="E13383">IFERROR(INDEX(_1000000_Transaction_Records_For[],Data!#REF!,COLUMNS(Data!$M$1:P1999)),"")</f>
        <v/>
      </c>
      <c r="F13383" s="14" t="str" cm="1">
        <f t="array" ref="F13383">IFERROR(INDEX(_1000000_Transaction_Records_For[],Data!#REF!,COLUMNS(Data!$M$1:Q1999)),"")</f>
        <v/>
      </c>
      <c r="G13383" s="16" t="str" cm="1">
        <f t="array" ref="G13383">IFERROR(INDEX(_1000000_Transaction_Records_For[],Data!#REF!,COLUMNS(Data!$M$1:R1999)),"")</f>
        <v/>
      </c>
      <c r="H13383" s="14" t="str" cm="1">
        <f t="array" ref="H13383">IFERROR(INDEX(_1000000_Transaction_Records_For[],Data!#REF!,COLUMNS(Data!$M$1:S1999)),"")</f>
        <v/>
      </c>
      <c r="I13383" s="17" t="str" cm="1">
        <f t="array" ref="I13383">IFERROR(INDEX(_1000000_Transaction_Records_For[],Data!#REF!,COLUMNS(Data!$M$1:T1999)),"")</f>
        <v/>
      </c>
      <c r="J13383" s="17" t="str" cm="1">
        <f t="array" ref="J13383">IFERROR(INDEX(_1000000_Transaction_Records_For[],Data!#REF!,COLUMNS(Data!$M$1:U1999)),"")</f>
        <v/>
      </c>
      <c r="K13383" s="17" t="str" cm="1">
        <f t="array" ref="K13383">IFERROR(INDEX(_1000000_Transaction_Records_For[],Data!#REF!,COLUMNS(Data!$M$1:V1999)),"")</f>
        <v/>
      </c>
      <c r="L13383" s="17" t="str" cm="1">
        <f t="array" ref="L13383">IFERROR(INDEX(_1000000_Transaction_Records_For[],Data!#REF!,COLUMNS(Data!$M$1:W1999)),"")</f>
        <v/>
      </c>
      <c r="M13383" s="17" t="str" cm="1">
        <f t="array" ref="M13383">IFERROR(INDEX(_1000000_Transaction_Records_For[],Data!#REF!,COLUMNS(Data!$M$1:X1999)),"")</f>
        <v/>
      </c>
    </row>
    <row r="13384" spans="2:13" x14ac:dyDescent="0.3">
      <c r="B13384" s="14" t="str" cm="1">
        <f t="array" ref="B13384">IFERROR(INDEX(_1000000_Transaction_Records_For[],Data!#REF!,COLUMNS(Data!$M$1:M1999)),"")</f>
        <v/>
      </c>
      <c r="C13384" s="15" t="str" cm="1">
        <f t="array" ref="C13384">IFERROR(INDEX(_1000000_Transaction_Records_For[],Data!#REF!,COLUMNS(Data!$M$1:N1999)),"")</f>
        <v/>
      </c>
      <c r="D13384" s="15" t="str" cm="1">
        <f t="array" ref="D13384">IFERROR(INDEX(_1000000_Transaction_Records_For[],Data!#REF!,COLUMNS(Data!$M$1:O1999)),"")</f>
        <v/>
      </c>
      <c r="E13384" s="14" t="str" cm="1">
        <f t="array" ref="E13384">IFERROR(INDEX(_1000000_Transaction_Records_For[],Data!#REF!,COLUMNS(Data!$M$1:P1999)),"")</f>
        <v/>
      </c>
      <c r="F13384" s="14" t="str" cm="1">
        <f t="array" ref="F13384">IFERROR(INDEX(_1000000_Transaction_Records_For[],Data!#REF!,COLUMNS(Data!$M$1:Q1999)),"")</f>
        <v/>
      </c>
      <c r="G13384" s="16" t="str" cm="1">
        <f t="array" ref="G13384">IFERROR(INDEX(_1000000_Transaction_Records_For[],Data!#REF!,COLUMNS(Data!$M$1:R1999)),"")</f>
        <v/>
      </c>
      <c r="H13384" s="14" t="str" cm="1">
        <f t="array" ref="H13384">IFERROR(INDEX(_1000000_Transaction_Records_For[],Data!#REF!,COLUMNS(Data!$M$1:S1999)),"")</f>
        <v/>
      </c>
      <c r="I13384" s="17" t="str" cm="1">
        <f t="array" ref="I13384">IFERROR(INDEX(_1000000_Transaction_Records_For[],Data!#REF!,COLUMNS(Data!$M$1:T1999)),"")</f>
        <v/>
      </c>
      <c r="J13384" s="17" t="str" cm="1">
        <f t="array" ref="J13384">IFERROR(INDEX(_1000000_Transaction_Records_For[],Data!#REF!,COLUMNS(Data!$M$1:U1999)),"")</f>
        <v/>
      </c>
      <c r="K13384" s="17" t="str" cm="1">
        <f t="array" ref="K13384">IFERROR(INDEX(_1000000_Transaction_Records_For[],Data!#REF!,COLUMNS(Data!$M$1:V1999)),"")</f>
        <v/>
      </c>
      <c r="L13384" s="17" t="str" cm="1">
        <f t="array" ref="L13384">IFERROR(INDEX(_1000000_Transaction_Records_For[],Data!#REF!,COLUMNS(Data!$M$1:W1999)),"")</f>
        <v/>
      </c>
      <c r="M13384" s="17" t="str" cm="1">
        <f t="array" ref="M13384">IFERROR(INDEX(_1000000_Transaction_Records_For[],Data!#REF!,COLUMNS(Data!$M$1:X1999)),"")</f>
        <v/>
      </c>
    </row>
    <row r="13385" spans="2:13" x14ac:dyDescent="0.3">
      <c r="B13385" s="14" t="str" cm="1">
        <f t="array" ref="B13385">IFERROR(INDEX(_1000000_Transaction_Records_For[],Data!#REF!,COLUMNS(Data!$M$1:M1999)),"")</f>
        <v/>
      </c>
      <c r="C13385" s="15" t="str" cm="1">
        <f t="array" ref="C13385">IFERROR(INDEX(_1000000_Transaction_Records_For[],Data!#REF!,COLUMNS(Data!$M$1:N1999)),"")</f>
        <v/>
      </c>
      <c r="D13385" s="15" t="str" cm="1">
        <f t="array" ref="D13385">IFERROR(INDEX(_1000000_Transaction_Records_For[],Data!#REF!,COLUMNS(Data!$M$1:O1999)),"")</f>
        <v/>
      </c>
      <c r="E13385" s="14" t="str" cm="1">
        <f t="array" ref="E13385">IFERROR(INDEX(_1000000_Transaction_Records_For[],Data!#REF!,COLUMNS(Data!$M$1:P1999)),"")</f>
        <v/>
      </c>
      <c r="F13385" s="14" t="str" cm="1">
        <f t="array" ref="F13385">IFERROR(INDEX(_1000000_Transaction_Records_For[],Data!#REF!,COLUMNS(Data!$M$1:Q1999)),"")</f>
        <v/>
      </c>
      <c r="G13385" s="16" t="str" cm="1">
        <f t="array" ref="G13385">IFERROR(INDEX(_1000000_Transaction_Records_For[],Data!#REF!,COLUMNS(Data!$M$1:R1999)),"")</f>
        <v/>
      </c>
      <c r="H13385" s="14" t="str" cm="1">
        <f t="array" ref="H13385">IFERROR(INDEX(_1000000_Transaction_Records_For[],Data!#REF!,COLUMNS(Data!$M$1:S1999)),"")</f>
        <v/>
      </c>
      <c r="I13385" s="17" t="str" cm="1">
        <f t="array" ref="I13385">IFERROR(INDEX(_1000000_Transaction_Records_For[],Data!#REF!,COLUMNS(Data!$M$1:T1999)),"")</f>
        <v/>
      </c>
      <c r="J13385" s="17" t="str" cm="1">
        <f t="array" ref="J13385">IFERROR(INDEX(_1000000_Transaction_Records_For[],Data!#REF!,COLUMNS(Data!$M$1:U1999)),"")</f>
        <v/>
      </c>
      <c r="K13385" s="17" t="str" cm="1">
        <f t="array" ref="K13385">IFERROR(INDEX(_1000000_Transaction_Records_For[],Data!#REF!,COLUMNS(Data!$M$1:V1999)),"")</f>
        <v/>
      </c>
      <c r="L13385" s="17" t="str" cm="1">
        <f t="array" ref="L13385">IFERROR(INDEX(_1000000_Transaction_Records_For[],Data!#REF!,COLUMNS(Data!$M$1:W1999)),"")</f>
        <v/>
      </c>
      <c r="M13385" s="17" t="str" cm="1">
        <f t="array" ref="M13385">IFERROR(INDEX(_1000000_Transaction_Records_For[],Data!#REF!,COLUMNS(Data!$M$1:X1999)),"")</f>
        <v/>
      </c>
    </row>
    <row r="13386" spans="2:13" x14ac:dyDescent="0.3">
      <c r="B13386" s="14" t="str" cm="1">
        <f t="array" ref="B13386">IFERROR(INDEX(_1000000_Transaction_Records_For[],Data!#REF!,COLUMNS(Data!$M$1:M1999)),"")</f>
        <v/>
      </c>
      <c r="C13386" s="15" t="str" cm="1">
        <f t="array" ref="C13386">IFERROR(INDEX(_1000000_Transaction_Records_For[],Data!#REF!,COLUMNS(Data!$M$1:N1999)),"")</f>
        <v/>
      </c>
      <c r="D13386" s="15" t="str" cm="1">
        <f t="array" ref="D13386">IFERROR(INDEX(_1000000_Transaction_Records_For[],Data!#REF!,COLUMNS(Data!$M$1:O1999)),"")</f>
        <v/>
      </c>
      <c r="E13386" s="14" t="str" cm="1">
        <f t="array" ref="E13386">IFERROR(INDEX(_1000000_Transaction_Records_For[],Data!#REF!,COLUMNS(Data!$M$1:P1999)),"")</f>
        <v/>
      </c>
      <c r="F13386" s="14" t="str" cm="1">
        <f t="array" ref="F13386">IFERROR(INDEX(_1000000_Transaction_Records_For[],Data!#REF!,COLUMNS(Data!$M$1:Q1999)),"")</f>
        <v/>
      </c>
      <c r="G13386" s="16" t="str" cm="1">
        <f t="array" ref="G13386">IFERROR(INDEX(_1000000_Transaction_Records_For[],Data!#REF!,COLUMNS(Data!$M$1:R1999)),"")</f>
        <v/>
      </c>
      <c r="H13386" s="14" t="str" cm="1">
        <f t="array" ref="H13386">IFERROR(INDEX(_1000000_Transaction_Records_For[],Data!#REF!,COLUMNS(Data!$M$1:S1999)),"")</f>
        <v/>
      </c>
      <c r="I13386" s="17" t="str" cm="1">
        <f t="array" ref="I13386">IFERROR(INDEX(_1000000_Transaction_Records_For[],Data!#REF!,COLUMNS(Data!$M$1:T1999)),"")</f>
        <v/>
      </c>
      <c r="J13386" s="17" t="str" cm="1">
        <f t="array" ref="J13386">IFERROR(INDEX(_1000000_Transaction_Records_For[],Data!#REF!,COLUMNS(Data!$M$1:U1999)),"")</f>
        <v/>
      </c>
      <c r="K13386" s="17" t="str" cm="1">
        <f t="array" ref="K13386">IFERROR(INDEX(_1000000_Transaction_Records_For[],Data!#REF!,COLUMNS(Data!$M$1:V1999)),"")</f>
        <v/>
      </c>
      <c r="L13386" s="17" t="str" cm="1">
        <f t="array" ref="L13386">IFERROR(INDEX(_1000000_Transaction_Records_For[],Data!#REF!,COLUMNS(Data!$M$1:W1999)),"")</f>
        <v/>
      </c>
      <c r="M13386" s="17" t="str" cm="1">
        <f t="array" ref="M13386">IFERROR(INDEX(_1000000_Transaction_Records_For[],Data!#REF!,COLUMNS(Data!$M$1:X1999)),"")</f>
        <v/>
      </c>
    </row>
    <row r="13387" spans="2:13" x14ac:dyDescent="0.3">
      <c r="B13387" s="14" t="str" cm="1">
        <f t="array" ref="B13387">IFERROR(INDEX(_1000000_Transaction_Records_For[],Data!#REF!,COLUMNS(Data!$M$1:M1999)),"")</f>
        <v/>
      </c>
      <c r="C13387" s="15" t="str" cm="1">
        <f t="array" ref="C13387">IFERROR(INDEX(_1000000_Transaction_Records_For[],Data!#REF!,COLUMNS(Data!$M$1:N1999)),"")</f>
        <v/>
      </c>
      <c r="D13387" s="15" t="str" cm="1">
        <f t="array" ref="D13387">IFERROR(INDEX(_1000000_Transaction_Records_For[],Data!#REF!,COLUMNS(Data!$M$1:O1999)),"")</f>
        <v/>
      </c>
      <c r="E13387" s="14" t="str" cm="1">
        <f t="array" ref="E13387">IFERROR(INDEX(_1000000_Transaction_Records_For[],Data!#REF!,COLUMNS(Data!$M$1:P1999)),"")</f>
        <v/>
      </c>
      <c r="F13387" s="14" t="str" cm="1">
        <f t="array" ref="F13387">IFERROR(INDEX(_1000000_Transaction_Records_For[],Data!#REF!,COLUMNS(Data!$M$1:Q1999)),"")</f>
        <v/>
      </c>
      <c r="G13387" s="16" t="str" cm="1">
        <f t="array" ref="G13387">IFERROR(INDEX(_1000000_Transaction_Records_For[],Data!#REF!,COLUMNS(Data!$M$1:R1999)),"")</f>
        <v/>
      </c>
      <c r="H13387" s="14" t="str" cm="1">
        <f t="array" ref="H13387">IFERROR(INDEX(_1000000_Transaction_Records_For[],Data!#REF!,COLUMNS(Data!$M$1:S1999)),"")</f>
        <v/>
      </c>
      <c r="I13387" s="17" t="str" cm="1">
        <f t="array" ref="I13387">IFERROR(INDEX(_1000000_Transaction_Records_For[],Data!#REF!,COLUMNS(Data!$M$1:T1999)),"")</f>
        <v/>
      </c>
      <c r="J13387" s="17" t="str" cm="1">
        <f t="array" ref="J13387">IFERROR(INDEX(_1000000_Transaction_Records_For[],Data!#REF!,COLUMNS(Data!$M$1:U1999)),"")</f>
        <v/>
      </c>
      <c r="K13387" s="17" t="str" cm="1">
        <f t="array" ref="K13387">IFERROR(INDEX(_1000000_Transaction_Records_For[],Data!#REF!,COLUMNS(Data!$M$1:V1999)),"")</f>
        <v/>
      </c>
      <c r="L13387" s="17" t="str" cm="1">
        <f t="array" ref="L13387">IFERROR(INDEX(_1000000_Transaction_Records_For[],Data!#REF!,COLUMNS(Data!$M$1:W1999)),"")</f>
        <v/>
      </c>
      <c r="M13387" s="17" t="str" cm="1">
        <f t="array" ref="M13387">IFERROR(INDEX(_1000000_Transaction_Records_For[],Data!#REF!,COLUMNS(Data!$M$1:X1999)),"")</f>
        <v/>
      </c>
    </row>
    <row r="13388" spans="2:13" x14ac:dyDescent="0.3">
      <c r="B13388" s="14" t="str" cm="1">
        <f t="array" ref="B13388">IFERROR(INDEX(_1000000_Transaction_Records_For[],Data!#REF!,COLUMNS(Data!$M$1:M1999)),"")</f>
        <v/>
      </c>
      <c r="C13388" s="15" t="str" cm="1">
        <f t="array" ref="C13388">IFERROR(INDEX(_1000000_Transaction_Records_For[],Data!#REF!,COLUMNS(Data!$M$1:N1999)),"")</f>
        <v/>
      </c>
      <c r="D13388" s="15" t="str" cm="1">
        <f t="array" ref="D13388">IFERROR(INDEX(_1000000_Transaction_Records_For[],Data!#REF!,COLUMNS(Data!$M$1:O1999)),"")</f>
        <v/>
      </c>
      <c r="E13388" s="14" t="str" cm="1">
        <f t="array" ref="E13388">IFERROR(INDEX(_1000000_Transaction_Records_For[],Data!#REF!,COLUMNS(Data!$M$1:P1999)),"")</f>
        <v/>
      </c>
      <c r="F13388" s="14" t="str" cm="1">
        <f t="array" ref="F13388">IFERROR(INDEX(_1000000_Transaction_Records_For[],Data!#REF!,COLUMNS(Data!$M$1:Q1999)),"")</f>
        <v/>
      </c>
      <c r="G13388" s="16" t="str" cm="1">
        <f t="array" ref="G13388">IFERROR(INDEX(_1000000_Transaction_Records_For[],Data!#REF!,COLUMNS(Data!$M$1:R1999)),"")</f>
        <v/>
      </c>
      <c r="H13388" s="14" t="str" cm="1">
        <f t="array" ref="H13388">IFERROR(INDEX(_1000000_Transaction_Records_For[],Data!#REF!,COLUMNS(Data!$M$1:S1999)),"")</f>
        <v/>
      </c>
      <c r="I13388" s="17" t="str" cm="1">
        <f t="array" ref="I13388">IFERROR(INDEX(_1000000_Transaction_Records_For[],Data!#REF!,COLUMNS(Data!$M$1:T1999)),"")</f>
        <v/>
      </c>
      <c r="J13388" s="17" t="str" cm="1">
        <f t="array" ref="J13388">IFERROR(INDEX(_1000000_Transaction_Records_For[],Data!#REF!,COLUMNS(Data!$M$1:U1999)),"")</f>
        <v/>
      </c>
      <c r="K13388" s="17" t="str" cm="1">
        <f t="array" ref="K13388">IFERROR(INDEX(_1000000_Transaction_Records_For[],Data!#REF!,COLUMNS(Data!$M$1:V1999)),"")</f>
        <v/>
      </c>
      <c r="L13388" s="17" t="str" cm="1">
        <f t="array" ref="L13388">IFERROR(INDEX(_1000000_Transaction_Records_For[],Data!#REF!,COLUMNS(Data!$M$1:W1999)),"")</f>
        <v/>
      </c>
      <c r="M13388" s="17" t="str" cm="1">
        <f t="array" ref="M13388">IFERROR(INDEX(_1000000_Transaction_Records_For[],Data!#REF!,COLUMNS(Data!$M$1:X1999)),"")</f>
        <v/>
      </c>
    </row>
    <row r="13389" spans="2:13" x14ac:dyDescent="0.3">
      <c r="B13389" s="14" t="str" cm="1">
        <f t="array" ref="B13389">IFERROR(INDEX(_1000000_Transaction_Records_For[],Data!#REF!,COLUMNS(Data!$M$1:M1999)),"")</f>
        <v/>
      </c>
      <c r="C13389" s="15" t="str" cm="1">
        <f t="array" ref="C13389">IFERROR(INDEX(_1000000_Transaction_Records_For[],Data!#REF!,COLUMNS(Data!$M$1:N1999)),"")</f>
        <v/>
      </c>
      <c r="D13389" s="15" t="str" cm="1">
        <f t="array" ref="D13389">IFERROR(INDEX(_1000000_Transaction_Records_For[],Data!#REF!,COLUMNS(Data!$M$1:O1999)),"")</f>
        <v/>
      </c>
      <c r="E13389" s="14" t="str" cm="1">
        <f t="array" ref="E13389">IFERROR(INDEX(_1000000_Transaction_Records_For[],Data!#REF!,COLUMNS(Data!$M$1:P1999)),"")</f>
        <v/>
      </c>
      <c r="F13389" s="14" t="str" cm="1">
        <f t="array" ref="F13389">IFERROR(INDEX(_1000000_Transaction_Records_For[],Data!#REF!,COLUMNS(Data!$M$1:Q1999)),"")</f>
        <v/>
      </c>
      <c r="G13389" s="16" t="str" cm="1">
        <f t="array" ref="G13389">IFERROR(INDEX(_1000000_Transaction_Records_For[],Data!#REF!,COLUMNS(Data!$M$1:R1999)),"")</f>
        <v/>
      </c>
      <c r="H13389" s="14" t="str" cm="1">
        <f t="array" ref="H13389">IFERROR(INDEX(_1000000_Transaction_Records_For[],Data!#REF!,COLUMNS(Data!$M$1:S1999)),"")</f>
        <v/>
      </c>
      <c r="I13389" s="17" t="str" cm="1">
        <f t="array" ref="I13389">IFERROR(INDEX(_1000000_Transaction_Records_For[],Data!#REF!,COLUMNS(Data!$M$1:T1999)),"")</f>
        <v/>
      </c>
      <c r="J13389" s="17" t="str" cm="1">
        <f t="array" ref="J13389">IFERROR(INDEX(_1000000_Transaction_Records_For[],Data!#REF!,COLUMNS(Data!$M$1:U1999)),"")</f>
        <v/>
      </c>
      <c r="K13389" s="17" t="str" cm="1">
        <f t="array" ref="K13389">IFERROR(INDEX(_1000000_Transaction_Records_For[],Data!#REF!,COLUMNS(Data!$M$1:V1999)),"")</f>
        <v/>
      </c>
      <c r="L13389" s="17" t="str" cm="1">
        <f t="array" ref="L13389">IFERROR(INDEX(_1000000_Transaction_Records_For[],Data!#REF!,COLUMNS(Data!$M$1:W1999)),"")</f>
        <v/>
      </c>
      <c r="M13389" s="17" t="str" cm="1">
        <f t="array" ref="M13389">IFERROR(INDEX(_1000000_Transaction_Records_For[],Data!#REF!,COLUMNS(Data!$M$1:X1999)),"")</f>
        <v/>
      </c>
    </row>
    <row r="13390" spans="2:13" x14ac:dyDescent="0.3">
      <c r="B13390" s="14" t="str" cm="1">
        <f t="array" ref="B13390">IFERROR(INDEX(_1000000_Transaction_Records_For[],Data!#REF!,COLUMNS(Data!$M$1:M1999)),"")</f>
        <v/>
      </c>
      <c r="C13390" s="15" t="str" cm="1">
        <f t="array" ref="C13390">IFERROR(INDEX(_1000000_Transaction_Records_For[],Data!#REF!,COLUMNS(Data!$M$1:N1999)),"")</f>
        <v/>
      </c>
      <c r="D13390" s="15" t="str" cm="1">
        <f t="array" ref="D13390">IFERROR(INDEX(_1000000_Transaction_Records_For[],Data!#REF!,COLUMNS(Data!$M$1:O1999)),"")</f>
        <v/>
      </c>
      <c r="E13390" s="14" t="str" cm="1">
        <f t="array" ref="E13390">IFERROR(INDEX(_1000000_Transaction_Records_For[],Data!#REF!,COLUMNS(Data!$M$1:P1999)),"")</f>
        <v/>
      </c>
      <c r="F13390" s="14" t="str" cm="1">
        <f t="array" ref="F13390">IFERROR(INDEX(_1000000_Transaction_Records_For[],Data!#REF!,COLUMNS(Data!$M$1:Q1999)),"")</f>
        <v/>
      </c>
      <c r="G13390" s="16" t="str" cm="1">
        <f t="array" ref="G13390">IFERROR(INDEX(_1000000_Transaction_Records_For[],Data!#REF!,COLUMNS(Data!$M$1:R1999)),"")</f>
        <v/>
      </c>
      <c r="H13390" s="14" t="str" cm="1">
        <f t="array" ref="H13390">IFERROR(INDEX(_1000000_Transaction_Records_For[],Data!#REF!,COLUMNS(Data!$M$1:S1999)),"")</f>
        <v/>
      </c>
      <c r="I13390" s="17" t="str" cm="1">
        <f t="array" ref="I13390">IFERROR(INDEX(_1000000_Transaction_Records_For[],Data!#REF!,COLUMNS(Data!$M$1:T1999)),"")</f>
        <v/>
      </c>
      <c r="J13390" s="17" t="str" cm="1">
        <f t="array" ref="J13390">IFERROR(INDEX(_1000000_Transaction_Records_For[],Data!#REF!,COLUMNS(Data!$M$1:U1999)),"")</f>
        <v/>
      </c>
      <c r="K13390" s="17" t="str" cm="1">
        <f t="array" ref="K13390">IFERROR(INDEX(_1000000_Transaction_Records_For[],Data!#REF!,COLUMNS(Data!$M$1:V1999)),"")</f>
        <v/>
      </c>
      <c r="L13390" s="17" t="str" cm="1">
        <f t="array" ref="L13390">IFERROR(INDEX(_1000000_Transaction_Records_For[],Data!#REF!,COLUMNS(Data!$M$1:W1999)),"")</f>
        <v/>
      </c>
      <c r="M13390" s="17" t="str" cm="1">
        <f t="array" ref="M13390">IFERROR(INDEX(_1000000_Transaction_Records_For[],Data!#REF!,COLUMNS(Data!$M$1:X1999)),"")</f>
        <v/>
      </c>
    </row>
    <row r="13391" spans="2:13" x14ac:dyDescent="0.3">
      <c r="B13391" s="14" t="str" cm="1">
        <f t="array" ref="B13391">IFERROR(INDEX(_1000000_Transaction_Records_For[],Data!#REF!,COLUMNS(Data!$M$1:M1999)),"")</f>
        <v/>
      </c>
      <c r="C13391" s="15" t="str" cm="1">
        <f t="array" ref="C13391">IFERROR(INDEX(_1000000_Transaction_Records_For[],Data!#REF!,COLUMNS(Data!$M$1:N1999)),"")</f>
        <v/>
      </c>
      <c r="D13391" s="15" t="str" cm="1">
        <f t="array" ref="D13391">IFERROR(INDEX(_1000000_Transaction_Records_For[],Data!#REF!,COLUMNS(Data!$M$1:O1999)),"")</f>
        <v/>
      </c>
      <c r="E13391" s="14" t="str" cm="1">
        <f t="array" ref="E13391">IFERROR(INDEX(_1000000_Transaction_Records_For[],Data!#REF!,COLUMNS(Data!$M$1:P1999)),"")</f>
        <v/>
      </c>
      <c r="F13391" s="14" t="str" cm="1">
        <f t="array" ref="F13391">IFERROR(INDEX(_1000000_Transaction_Records_For[],Data!#REF!,COLUMNS(Data!$M$1:Q1999)),"")</f>
        <v/>
      </c>
      <c r="G13391" s="16" t="str" cm="1">
        <f t="array" ref="G13391">IFERROR(INDEX(_1000000_Transaction_Records_For[],Data!#REF!,COLUMNS(Data!$M$1:R1999)),"")</f>
        <v/>
      </c>
      <c r="H13391" s="14" t="str" cm="1">
        <f t="array" ref="H13391">IFERROR(INDEX(_1000000_Transaction_Records_For[],Data!#REF!,COLUMNS(Data!$M$1:S1999)),"")</f>
        <v/>
      </c>
      <c r="I13391" s="17" t="str" cm="1">
        <f t="array" ref="I13391">IFERROR(INDEX(_1000000_Transaction_Records_For[],Data!#REF!,COLUMNS(Data!$M$1:T1999)),"")</f>
        <v/>
      </c>
      <c r="J13391" s="17" t="str" cm="1">
        <f t="array" ref="J13391">IFERROR(INDEX(_1000000_Transaction_Records_For[],Data!#REF!,COLUMNS(Data!$M$1:U1999)),"")</f>
        <v/>
      </c>
      <c r="K13391" s="17" t="str" cm="1">
        <f t="array" ref="K13391">IFERROR(INDEX(_1000000_Transaction_Records_For[],Data!#REF!,COLUMNS(Data!$M$1:V1999)),"")</f>
        <v/>
      </c>
      <c r="L13391" s="17" t="str" cm="1">
        <f t="array" ref="L13391">IFERROR(INDEX(_1000000_Transaction_Records_For[],Data!#REF!,COLUMNS(Data!$M$1:W1999)),"")</f>
        <v/>
      </c>
      <c r="M13391" s="17" t="str" cm="1">
        <f t="array" ref="M13391">IFERROR(INDEX(_1000000_Transaction_Records_For[],Data!#REF!,COLUMNS(Data!$M$1:X1999)),"")</f>
        <v/>
      </c>
    </row>
    <row r="13392" spans="2:13" x14ac:dyDescent="0.3">
      <c r="B13392" s="14" t="str" cm="1">
        <f t="array" ref="B13392">IFERROR(INDEX(_1000000_Transaction_Records_For[],Data!#REF!,COLUMNS(Data!$M$1:M1999)),"")</f>
        <v/>
      </c>
      <c r="C13392" s="15" t="str" cm="1">
        <f t="array" ref="C13392">IFERROR(INDEX(_1000000_Transaction_Records_For[],Data!#REF!,COLUMNS(Data!$M$1:N1999)),"")</f>
        <v/>
      </c>
      <c r="D13392" s="15" t="str" cm="1">
        <f t="array" ref="D13392">IFERROR(INDEX(_1000000_Transaction_Records_For[],Data!#REF!,COLUMNS(Data!$M$1:O1999)),"")</f>
        <v/>
      </c>
      <c r="E13392" s="14" t="str" cm="1">
        <f t="array" ref="E13392">IFERROR(INDEX(_1000000_Transaction_Records_For[],Data!#REF!,COLUMNS(Data!$M$1:P1999)),"")</f>
        <v/>
      </c>
      <c r="F13392" s="14" t="str" cm="1">
        <f t="array" ref="F13392">IFERROR(INDEX(_1000000_Transaction_Records_For[],Data!#REF!,COLUMNS(Data!$M$1:Q1999)),"")</f>
        <v/>
      </c>
      <c r="G13392" s="16" t="str" cm="1">
        <f t="array" ref="G13392">IFERROR(INDEX(_1000000_Transaction_Records_For[],Data!#REF!,COLUMNS(Data!$M$1:R1999)),"")</f>
        <v/>
      </c>
      <c r="H13392" s="14" t="str" cm="1">
        <f t="array" ref="H13392">IFERROR(INDEX(_1000000_Transaction_Records_For[],Data!#REF!,COLUMNS(Data!$M$1:S1999)),"")</f>
        <v/>
      </c>
      <c r="I13392" s="17" t="str" cm="1">
        <f t="array" ref="I13392">IFERROR(INDEX(_1000000_Transaction_Records_For[],Data!#REF!,COLUMNS(Data!$M$1:T1999)),"")</f>
        <v/>
      </c>
      <c r="J13392" s="17" t="str" cm="1">
        <f t="array" ref="J13392">IFERROR(INDEX(_1000000_Transaction_Records_For[],Data!#REF!,COLUMNS(Data!$M$1:U1999)),"")</f>
        <v/>
      </c>
      <c r="K13392" s="17" t="str" cm="1">
        <f t="array" ref="K13392">IFERROR(INDEX(_1000000_Transaction_Records_For[],Data!#REF!,COLUMNS(Data!$M$1:V1999)),"")</f>
        <v/>
      </c>
      <c r="L13392" s="17" t="str" cm="1">
        <f t="array" ref="L13392">IFERROR(INDEX(_1000000_Transaction_Records_For[],Data!#REF!,COLUMNS(Data!$M$1:W1999)),"")</f>
        <v/>
      </c>
      <c r="M13392" s="17" t="str" cm="1">
        <f t="array" ref="M13392">IFERROR(INDEX(_1000000_Transaction_Records_For[],Data!#REF!,COLUMNS(Data!$M$1:X1999)),"")</f>
        <v/>
      </c>
    </row>
    <row r="13393" spans="2:13" x14ac:dyDescent="0.3">
      <c r="B13393" s="14" t="str" cm="1">
        <f t="array" ref="B13393">IFERROR(INDEX(_1000000_Transaction_Records_For[],Data!#REF!,COLUMNS(Data!$M$1:M1999)),"")</f>
        <v/>
      </c>
      <c r="C13393" s="15" t="str" cm="1">
        <f t="array" ref="C13393">IFERROR(INDEX(_1000000_Transaction_Records_For[],Data!#REF!,COLUMNS(Data!$M$1:N1999)),"")</f>
        <v/>
      </c>
      <c r="D13393" s="15" t="str" cm="1">
        <f t="array" ref="D13393">IFERROR(INDEX(_1000000_Transaction_Records_For[],Data!#REF!,COLUMNS(Data!$M$1:O1999)),"")</f>
        <v/>
      </c>
      <c r="E13393" s="14" t="str" cm="1">
        <f t="array" ref="E13393">IFERROR(INDEX(_1000000_Transaction_Records_For[],Data!#REF!,COLUMNS(Data!$M$1:P1999)),"")</f>
        <v/>
      </c>
      <c r="F13393" s="14" t="str" cm="1">
        <f t="array" ref="F13393">IFERROR(INDEX(_1000000_Transaction_Records_For[],Data!#REF!,COLUMNS(Data!$M$1:Q1999)),"")</f>
        <v/>
      </c>
      <c r="G13393" s="16" t="str" cm="1">
        <f t="array" ref="G13393">IFERROR(INDEX(_1000000_Transaction_Records_For[],Data!#REF!,COLUMNS(Data!$M$1:R1999)),"")</f>
        <v/>
      </c>
      <c r="H13393" s="14" t="str" cm="1">
        <f t="array" ref="H13393">IFERROR(INDEX(_1000000_Transaction_Records_For[],Data!#REF!,COLUMNS(Data!$M$1:S1999)),"")</f>
        <v/>
      </c>
      <c r="I13393" s="17" t="str" cm="1">
        <f t="array" ref="I13393">IFERROR(INDEX(_1000000_Transaction_Records_For[],Data!#REF!,COLUMNS(Data!$M$1:T1999)),"")</f>
        <v/>
      </c>
      <c r="J13393" s="17" t="str" cm="1">
        <f t="array" ref="J13393">IFERROR(INDEX(_1000000_Transaction_Records_For[],Data!#REF!,COLUMNS(Data!$M$1:U1999)),"")</f>
        <v/>
      </c>
      <c r="K13393" s="17" t="str" cm="1">
        <f t="array" ref="K13393">IFERROR(INDEX(_1000000_Transaction_Records_For[],Data!#REF!,COLUMNS(Data!$M$1:V1999)),"")</f>
        <v/>
      </c>
      <c r="L13393" s="17" t="str" cm="1">
        <f t="array" ref="L13393">IFERROR(INDEX(_1000000_Transaction_Records_For[],Data!#REF!,COLUMNS(Data!$M$1:W1999)),"")</f>
        <v/>
      </c>
      <c r="M13393" s="17" t="str" cm="1">
        <f t="array" ref="M13393">IFERROR(INDEX(_1000000_Transaction_Records_For[],Data!#REF!,COLUMNS(Data!$M$1:X1999)),"")</f>
        <v/>
      </c>
    </row>
    <row r="13394" spans="2:13" x14ac:dyDescent="0.3">
      <c r="B13394" s="14" t="str" cm="1">
        <f t="array" ref="B13394">IFERROR(INDEX(_1000000_Transaction_Records_For[],Data!#REF!,COLUMNS(Data!$M$1:M1999)),"")</f>
        <v/>
      </c>
      <c r="C13394" s="15" t="str" cm="1">
        <f t="array" ref="C13394">IFERROR(INDEX(_1000000_Transaction_Records_For[],Data!#REF!,COLUMNS(Data!$M$1:N1999)),"")</f>
        <v/>
      </c>
      <c r="D13394" s="15" t="str" cm="1">
        <f t="array" ref="D13394">IFERROR(INDEX(_1000000_Transaction_Records_For[],Data!#REF!,COLUMNS(Data!$M$1:O1999)),"")</f>
        <v/>
      </c>
      <c r="E13394" s="14" t="str" cm="1">
        <f t="array" ref="E13394">IFERROR(INDEX(_1000000_Transaction_Records_For[],Data!#REF!,COLUMNS(Data!$M$1:P1999)),"")</f>
        <v/>
      </c>
      <c r="F13394" s="14" t="str" cm="1">
        <f t="array" ref="F13394">IFERROR(INDEX(_1000000_Transaction_Records_For[],Data!#REF!,COLUMNS(Data!$M$1:Q1999)),"")</f>
        <v/>
      </c>
      <c r="G13394" s="16" t="str" cm="1">
        <f t="array" ref="G13394">IFERROR(INDEX(_1000000_Transaction_Records_For[],Data!#REF!,COLUMNS(Data!$M$1:R1999)),"")</f>
        <v/>
      </c>
      <c r="H13394" s="14" t="str" cm="1">
        <f t="array" ref="H13394">IFERROR(INDEX(_1000000_Transaction_Records_For[],Data!#REF!,COLUMNS(Data!$M$1:S1999)),"")</f>
        <v/>
      </c>
      <c r="I13394" s="17" t="str" cm="1">
        <f t="array" ref="I13394">IFERROR(INDEX(_1000000_Transaction_Records_For[],Data!#REF!,COLUMNS(Data!$M$1:T1999)),"")</f>
        <v/>
      </c>
      <c r="J13394" s="17" t="str" cm="1">
        <f t="array" ref="J13394">IFERROR(INDEX(_1000000_Transaction_Records_For[],Data!#REF!,COLUMNS(Data!$M$1:U1999)),"")</f>
        <v/>
      </c>
      <c r="K13394" s="17" t="str" cm="1">
        <f t="array" ref="K13394">IFERROR(INDEX(_1000000_Transaction_Records_For[],Data!#REF!,COLUMNS(Data!$M$1:V1999)),"")</f>
        <v/>
      </c>
      <c r="L13394" s="17" t="str" cm="1">
        <f t="array" ref="L13394">IFERROR(INDEX(_1000000_Transaction_Records_For[],Data!#REF!,COLUMNS(Data!$M$1:W1999)),"")</f>
        <v/>
      </c>
      <c r="M13394" s="17" t="str" cm="1">
        <f t="array" ref="M13394">IFERROR(INDEX(_1000000_Transaction_Records_For[],Data!#REF!,COLUMNS(Data!$M$1:X1999)),"")</f>
        <v/>
      </c>
    </row>
    <row r="13395" spans="2:13" x14ac:dyDescent="0.3">
      <c r="B13395" s="14" t="str" cm="1">
        <f t="array" ref="B13395">IFERROR(INDEX(_1000000_Transaction_Records_For[],Data!#REF!,COLUMNS(Data!$M$1:M1999)),"")</f>
        <v/>
      </c>
      <c r="C13395" s="15" t="str" cm="1">
        <f t="array" ref="C13395">IFERROR(INDEX(_1000000_Transaction_Records_For[],Data!#REF!,COLUMNS(Data!$M$1:N1999)),"")</f>
        <v/>
      </c>
      <c r="D13395" s="15" t="str" cm="1">
        <f t="array" ref="D13395">IFERROR(INDEX(_1000000_Transaction_Records_For[],Data!#REF!,COLUMNS(Data!$M$1:O1999)),"")</f>
        <v/>
      </c>
      <c r="E13395" s="14" t="str" cm="1">
        <f t="array" ref="E13395">IFERROR(INDEX(_1000000_Transaction_Records_For[],Data!#REF!,COLUMNS(Data!$M$1:P1999)),"")</f>
        <v/>
      </c>
      <c r="F13395" s="14" t="str" cm="1">
        <f t="array" ref="F13395">IFERROR(INDEX(_1000000_Transaction_Records_For[],Data!#REF!,COLUMNS(Data!$M$1:Q1999)),"")</f>
        <v/>
      </c>
      <c r="G13395" s="16" t="str" cm="1">
        <f t="array" ref="G13395">IFERROR(INDEX(_1000000_Transaction_Records_For[],Data!#REF!,COLUMNS(Data!$M$1:R1999)),"")</f>
        <v/>
      </c>
      <c r="H13395" s="14" t="str" cm="1">
        <f t="array" ref="H13395">IFERROR(INDEX(_1000000_Transaction_Records_For[],Data!#REF!,COLUMNS(Data!$M$1:S1999)),"")</f>
        <v/>
      </c>
      <c r="I13395" s="17" t="str" cm="1">
        <f t="array" ref="I13395">IFERROR(INDEX(_1000000_Transaction_Records_For[],Data!#REF!,COLUMNS(Data!$M$1:T1999)),"")</f>
        <v/>
      </c>
      <c r="J13395" s="17" t="str" cm="1">
        <f t="array" ref="J13395">IFERROR(INDEX(_1000000_Transaction_Records_For[],Data!#REF!,COLUMNS(Data!$M$1:U1999)),"")</f>
        <v/>
      </c>
      <c r="K13395" s="17" t="str" cm="1">
        <f t="array" ref="K13395">IFERROR(INDEX(_1000000_Transaction_Records_For[],Data!#REF!,COLUMNS(Data!$M$1:V1999)),"")</f>
        <v/>
      </c>
      <c r="L13395" s="17" t="str" cm="1">
        <f t="array" ref="L13395">IFERROR(INDEX(_1000000_Transaction_Records_For[],Data!#REF!,COLUMNS(Data!$M$1:W1999)),"")</f>
        <v/>
      </c>
      <c r="M13395" s="17" t="str" cm="1">
        <f t="array" ref="M13395">IFERROR(INDEX(_1000000_Transaction_Records_For[],Data!#REF!,COLUMNS(Data!$M$1:X1999)),"")</f>
        <v/>
      </c>
    </row>
    <row r="13396" spans="2:13" x14ac:dyDescent="0.3">
      <c r="B13396" s="14" t="str" cm="1">
        <f t="array" ref="B13396">IFERROR(INDEX(_1000000_Transaction_Records_For[],Data!#REF!,COLUMNS(Data!$M$1:M1999)),"")</f>
        <v/>
      </c>
      <c r="C13396" s="15" t="str" cm="1">
        <f t="array" ref="C13396">IFERROR(INDEX(_1000000_Transaction_Records_For[],Data!#REF!,COLUMNS(Data!$M$1:N1999)),"")</f>
        <v/>
      </c>
      <c r="D13396" s="15" t="str" cm="1">
        <f t="array" ref="D13396">IFERROR(INDEX(_1000000_Transaction_Records_For[],Data!#REF!,COLUMNS(Data!$M$1:O1999)),"")</f>
        <v/>
      </c>
      <c r="E13396" s="14" t="str" cm="1">
        <f t="array" ref="E13396">IFERROR(INDEX(_1000000_Transaction_Records_For[],Data!#REF!,COLUMNS(Data!$M$1:P1999)),"")</f>
        <v/>
      </c>
      <c r="F13396" s="14" t="str" cm="1">
        <f t="array" ref="F13396">IFERROR(INDEX(_1000000_Transaction_Records_For[],Data!#REF!,COLUMNS(Data!$M$1:Q1999)),"")</f>
        <v/>
      </c>
      <c r="G13396" s="16" t="str" cm="1">
        <f t="array" ref="G13396">IFERROR(INDEX(_1000000_Transaction_Records_For[],Data!#REF!,COLUMNS(Data!$M$1:R1999)),"")</f>
        <v/>
      </c>
      <c r="H13396" s="14" t="str" cm="1">
        <f t="array" ref="H13396">IFERROR(INDEX(_1000000_Transaction_Records_For[],Data!#REF!,COLUMNS(Data!$M$1:S1999)),"")</f>
        <v/>
      </c>
      <c r="I13396" s="17" t="str" cm="1">
        <f t="array" ref="I13396">IFERROR(INDEX(_1000000_Transaction_Records_For[],Data!#REF!,COLUMNS(Data!$M$1:T1999)),"")</f>
        <v/>
      </c>
      <c r="J13396" s="17" t="str" cm="1">
        <f t="array" ref="J13396">IFERROR(INDEX(_1000000_Transaction_Records_For[],Data!#REF!,COLUMNS(Data!$M$1:U1999)),"")</f>
        <v/>
      </c>
      <c r="K13396" s="17" t="str" cm="1">
        <f t="array" ref="K13396">IFERROR(INDEX(_1000000_Transaction_Records_For[],Data!#REF!,COLUMNS(Data!$M$1:V1999)),"")</f>
        <v/>
      </c>
      <c r="L13396" s="17" t="str" cm="1">
        <f t="array" ref="L13396">IFERROR(INDEX(_1000000_Transaction_Records_For[],Data!#REF!,COLUMNS(Data!$M$1:W1999)),"")</f>
        <v/>
      </c>
      <c r="M13396" s="17" t="str" cm="1">
        <f t="array" ref="M13396">IFERROR(INDEX(_1000000_Transaction_Records_For[],Data!#REF!,COLUMNS(Data!$M$1:X1999)),"")</f>
        <v/>
      </c>
    </row>
    <row r="13397" spans="2:13" x14ac:dyDescent="0.3">
      <c r="B13397" s="14" t="str" cm="1">
        <f t="array" ref="B13397">IFERROR(INDEX(_1000000_Transaction_Records_For[],Data!#REF!,COLUMNS(Data!$M$1:M1999)),"")</f>
        <v/>
      </c>
      <c r="C13397" s="15" t="str" cm="1">
        <f t="array" ref="C13397">IFERROR(INDEX(_1000000_Transaction_Records_For[],Data!#REF!,COLUMNS(Data!$M$1:N1999)),"")</f>
        <v/>
      </c>
      <c r="D13397" s="15" t="str" cm="1">
        <f t="array" ref="D13397">IFERROR(INDEX(_1000000_Transaction_Records_For[],Data!#REF!,COLUMNS(Data!$M$1:O1999)),"")</f>
        <v/>
      </c>
      <c r="E13397" s="14" t="str" cm="1">
        <f t="array" ref="E13397">IFERROR(INDEX(_1000000_Transaction_Records_For[],Data!#REF!,COLUMNS(Data!$M$1:P1999)),"")</f>
        <v/>
      </c>
      <c r="F13397" s="14" t="str" cm="1">
        <f t="array" ref="F13397">IFERROR(INDEX(_1000000_Transaction_Records_For[],Data!#REF!,COLUMNS(Data!$M$1:Q1999)),"")</f>
        <v/>
      </c>
      <c r="G13397" s="16" t="str" cm="1">
        <f t="array" ref="G13397">IFERROR(INDEX(_1000000_Transaction_Records_For[],Data!#REF!,COLUMNS(Data!$M$1:R1999)),"")</f>
        <v/>
      </c>
      <c r="H13397" s="14" t="str" cm="1">
        <f t="array" ref="H13397">IFERROR(INDEX(_1000000_Transaction_Records_For[],Data!#REF!,COLUMNS(Data!$M$1:S1999)),"")</f>
        <v/>
      </c>
      <c r="I13397" s="17" t="str" cm="1">
        <f t="array" ref="I13397">IFERROR(INDEX(_1000000_Transaction_Records_For[],Data!#REF!,COLUMNS(Data!$M$1:T1999)),"")</f>
        <v/>
      </c>
      <c r="J13397" s="17" t="str" cm="1">
        <f t="array" ref="J13397">IFERROR(INDEX(_1000000_Transaction_Records_For[],Data!#REF!,COLUMNS(Data!$M$1:U1999)),"")</f>
        <v/>
      </c>
      <c r="K13397" s="17" t="str" cm="1">
        <f t="array" ref="K13397">IFERROR(INDEX(_1000000_Transaction_Records_For[],Data!#REF!,COLUMNS(Data!$M$1:V1999)),"")</f>
        <v/>
      </c>
      <c r="L13397" s="17" t="str" cm="1">
        <f t="array" ref="L13397">IFERROR(INDEX(_1000000_Transaction_Records_For[],Data!#REF!,COLUMNS(Data!$M$1:W1999)),"")</f>
        <v/>
      </c>
      <c r="M13397" s="17" t="str" cm="1">
        <f t="array" ref="M13397">IFERROR(INDEX(_1000000_Transaction_Records_For[],Data!#REF!,COLUMNS(Data!$M$1:X1999)),"")</f>
        <v/>
      </c>
    </row>
    <row r="13398" spans="2:13" x14ac:dyDescent="0.3">
      <c r="B13398" s="14" t="str" cm="1">
        <f t="array" ref="B13398">IFERROR(INDEX(_1000000_Transaction_Records_For[],Data!#REF!,COLUMNS(Data!$M$1:M1999)),"")</f>
        <v/>
      </c>
      <c r="C13398" s="15" t="str" cm="1">
        <f t="array" ref="C13398">IFERROR(INDEX(_1000000_Transaction_Records_For[],Data!#REF!,COLUMNS(Data!$M$1:N1999)),"")</f>
        <v/>
      </c>
      <c r="D13398" s="15" t="str" cm="1">
        <f t="array" ref="D13398">IFERROR(INDEX(_1000000_Transaction_Records_For[],Data!#REF!,COLUMNS(Data!$M$1:O1999)),"")</f>
        <v/>
      </c>
      <c r="E13398" s="14" t="str" cm="1">
        <f t="array" ref="E13398">IFERROR(INDEX(_1000000_Transaction_Records_For[],Data!#REF!,COLUMNS(Data!$M$1:P1999)),"")</f>
        <v/>
      </c>
      <c r="F13398" s="14" t="str" cm="1">
        <f t="array" ref="F13398">IFERROR(INDEX(_1000000_Transaction_Records_For[],Data!#REF!,COLUMNS(Data!$M$1:Q1999)),"")</f>
        <v/>
      </c>
      <c r="G13398" s="16" t="str" cm="1">
        <f t="array" ref="G13398">IFERROR(INDEX(_1000000_Transaction_Records_For[],Data!#REF!,COLUMNS(Data!$M$1:R1999)),"")</f>
        <v/>
      </c>
      <c r="H13398" s="14" t="str" cm="1">
        <f t="array" ref="H13398">IFERROR(INDEX(_1000000_Transaction_Records_For[],Data!#REF!,COLUMNS(Data!$M$1:S1999)),"")</f>
        <v/>
      </c>
      <c r="I13398" s="17" t="str" cm="1">
        <f t="array" ref="I13398">IFERROR(INDEX(_1000000_Transaction_Records_For[],Data!#REF!,COLUMNS(Data!$M$1:T1999)),"")</f>
        <v/>
      </c>
      <c r="J13398" s="17" t="str" cm="1">
        <f t="array" ref="J13398">IFERROR(INDEX(_1000000_Transaction_Records_For[],Data!#REF!,COLUMNS(Data!$M$1:U1999)),"")</f>
        <v/>
      </c>
      <c r="K13398" s="17" t="str" cm="1">
        <f t="array" ref="K13398">IFERROR(INDEX(_1000000_Transaction_Records_For[],Data!#REF!,COLUMNS(Data!$M$1:V1999)),"")</f>
        <v/>
      </c>
      <c r="L13398" s="17" t="str" cm="1">
        <f t="array" ref="L13398">IFERROR(INDEX(_1000000_Transaction_Records_For[],Data!#REF!,COLUMNS(Data!$M$1:W1999)),"")</f>
        <v/>
      </c>
      <c r="M13398" s="17" t="str" cm="1">
        <f t="array" ref="M13398">IFERROR(INDEX(_1000000_Transaction_Records_For[],Data!#REF!,COLUMNS(Data!$M$1:X1999)),"")</f>
        <v/>
      </c>
    </row>
    <row r="13399" spans="2:13" x14ac:dyDescent="0.3">
      <c r="B13399" s="14" t="str" cm="1">
        <f t="array" ref="B13399">IFERROR(INDEX(_1000000_Transaction_Records_For[],Data!#REF!,COLUMNS(Data!$M$1:M1999)),"")</f>
        <v/>
      </c>
      <c r="C13399" s="15" t="str" cm="1">
        <f t="array" ref="C13399">IFERROR(INDEX(_1000000_Transaction_Records_For[],Data!#REF!,COLUMNS(Data!$M$1:N1999)),"")</f>
        <v/>
      </c>
      <c r="D13399" s="15" t="str" cm="1">
        <f t="array" ref="D13399">IFERROR(INDEX(_1000000_Transaction_Records_For[],Data!#REF!,COLUMNS(Data!$M$1:O1999)),"")</f>
        <v/>
      </c>
      <c r="E13399" s="14" t="str" cm="1">
        <f t="array" ref="E13399">IFERROR(INDEX(_1000000_Transaction_Records_For[],Data!#REF!,COLUMNS(Data!$M$1:P1999)),"")</f>
        <v/>
      </c>
      <c r="F13399" s="14" t="str" cm="1">
        <f t="array" ref="F13399">IFERROR(INDEX(_1000000_Transaction_Records_For[],Data!#REF!,COLUMNS(Data!$M$1:Q1999)),"")</f>
        <v/>
      </c>
      <c r="G13399" s="16" t="str" cm="1">
        <f t="array" ref="G13399">IFERROR(INDEX(_1000000_Transaction_Records_For[],Data!#REF!,COLUMNS(Data!$M$1:R1999)),"")</f>
        <v/>
      </c>
      <c r="H13399" s="14" t="str" cm="1">
        <f t="array" ref="H13399">IFERROR(INDEX(_1000000_Transaction_Records_For[],Data!#REF!,COLUMNS(Data!$M$1:S1999)),"")</f>
        <v/>
      </c>
      <c r="I13399" s="17" t="str" cm="1">
        <f t="array" ref="I13399">IFERROR(INDEX(_1000000_Transaction_Records_For[],Data!#REF!,COLUMNS(Data!$M$1:T1999)),"")</f>
        <v/>
      </c>
      <c r="J13399" s="17" t="str" cm="1">
        <f t="array" ref="J13399">IFERROR(INDEX(_1000000_Transaction_Records_For[],Data!#REF!,COLUMNS(Data!$M$1:U1999)),"")</f>
        <v/>
      </c>
      <c r="K13399" s="17" t="str" cm="1">
        <f t="array" ref="K13399">IFERROR(INDEX(_1000000_Transaction_Records_For[],Data!#REF!,COLUMNS(Data!$M$1:V1999)),"")</f>
        <v/>
      </c>
      <c r="L13399" s="17" t="str" cm="1">
        <f t="array" ref="L13399">IFERROR(INDEX(_1000000_Transaction_Records_For[],Data!#REF!,COLUMNS(Data!$M$1:W1999)),"")</f>
        <v/>
      </c>
      <c r="M13399" s="17" t="str" cm="1">
        <f t="array" ref="M13399">IFERROR(INDEX(_1000000_Transaction_Records_For[],Data!#REF!,COLUMNS(Data!$M$1:X1999)),"")</f>
        <v/>
      </c>
    </row>
    <row r="13400" spans="2:13" x14ac:dyDescent="0.3">
      <c r="B13400" s="14" t="str" cm="1">
        <f t="array" ref="B13400">IFERROR(INDEX(_1000000_Transaction_Records_For[],Data!#REF!,COLUMNS(Data!$M$1:M1999)),"")</f>
        <v/>
      </c>
      <c r="C13400" s="15" t="str" cm="1">
        <f t="array" ref="C13400">IFERROR(INDEX(_1000000_Transaction_Records_For[],Data!#REF!,COLUMNS(Data!$M$1:N1999)),"")</f>
        <v/>
      </c>
      <c r="D13400" s="15" t="str" cm="1">
        <f t="array" ref="D13400">IFERROR(INDEX(_1000000_Transaction_Records_For[],Data!#REF!,COLUMNS(Data!$M$1:O1999)),"")</f>
        <v/>
      </c>
      <c r="E13400" s="14" t="str" cm="1">
        <f t="array" ref="E13400">IFERROR(INDEX(_1000000_Transaction_Records_For[],Data!#REF!,COLUMNS(Data!$M$1:P1999)),"")</f>
        <v/>
      </c>
      <c r="F13400" s="14" t="str" cm="1">
        <f t="array" ref="F13400">IFERROR(INDEX(_1000000_Transaction_Records_For[],Data!#REF!,COLUMNS(Data!$M$1:Q1999)),"")</f>
        <v/>
      </c>
      <c r="G13400" s="16" t="str" cm="1">
        <f t="array" ref="G13400">IFERROR(INDEX(_1000000_Transaction_Records_For[],Data!#REF!,COLUMNS(Data!$M$1:R1999)),"")</f>
        <v/>
      </c>
      <c r="H13400" s="14" t="str" cm="1">
        <f t="array" ref="H13400">IFERROR(INDEX(_1000000_Transaction_Records_For[],Data!#REF!,COLUMNS(Data!$M$1:S1999)),"")</f>
        <v/>
      </c>
      <c r="I13400" s="17" t="str" cm="1">
        <f t="array" ref="I13400">IFERROR(INDEX(_1000000_Transaction_Records_For[],Data!#REF!,COLUMNS(Data!$M$1:T1999)),"")</f>
        <v/>
      </c>
      <c r="J13400" s="17" t="str" cm="1">
        <f t="array" ref="J13400">IFERROR(INDEX(_1000000_Transaction_Records_For[],Data!#REF!,COLUMNS(Data!$M$1:U1999)),"")</f>
        <v/>
      </c>
      <c r="K13400" s="17" t="str" cm="1">
        <f t="array" ref="K13400">IFERROR(INDEX(_1000000_Transaction_Records_For[],Data!#REF!,COLUMNS(Data!$M$1:V1999)),"")</f>
        <v/>
      </c>
      <c r="L13400" s="17" t="str" cm="1">
        <f t="array" ref="L13400">IFERROR(INDEX(_1000000_Transaction_Records_For[],Data!#REF!,COLUMNS(Data!$M$1:W1999)),"")</f>
        <v/>
      </c>
      <c r="M13400" s="17" t="str" cm="1">
        <f t="array" ref="M13400">IFERROR(INDEX(_1000000_Transaction_Records_For[],Data!#REF!,COLUMNS(Data!$M$1:X1999)),"")</f>
        <v/>
      </c>
    </row>
    <row r="13401" spans="2:13" x14ac:dyDescent="0.3">
      <c r="B13401" s="14" t="str" cm="1">
        <f t="array" ref="B13401">IFERROR(INDEX(_1000000_Transaction_Records_For[],Data!#REF!,COLUMNS(Data!$M$1:M1999)),"")</f>
        <v/>
      </c>
      <c r="C13401" s="15" t="str" cm="1">
        <f t="array" ref="C13401">IFERROR(INDEX(_1000000_Transaction_Records_For[],Data!#REF!,COLUMNS(Data!$M$1:N1999)),"")</f>
        <v/>
      </c>
      <c r="D13401" s="15" t="str" cm="1">
        <f t="array" ref="D13401">IFERROR(INDEX(_1000000_Transaction_Records_For[],Data!#REF!,COLUMNS(Data!$M$1:O1999)),"")</f>
        <v/>
      </c>
      <c r="E13401" s="14" t="str" cm="1">
        <f t="array" ref="E13401">IFERROR(INDEX(_1000000_Transaction_Records_For[],Data!#REF!,COLUMNS(Data!$M$1:P1999)),"")</f>
        <v/>
      </c>
      <c r="F13401" s="14" t="str" cm="1">
        <f t="array" ref="F13401">IFERROR(INDEX(_1000000_Transaction_Records_For[],Data!#REF!,COLUMNS(Data!$M$1:Q1999)),"")</f>
        <v/>
      </c>
      <c r="G13401" s="16" t="str" cm="1">
        <f t="array" ref="G13401">IFERROR(INDEX(_1000000_Transaction_Records_For[],Data!#REF!,COLUMNS(Data!$M$1:R1999)),"")</f>
        <v/>
      </c>
      <c r="H13401" s="14" t="str" cm="1">
        <f t="array" ref="H13401">IFERROR(INDEX(_1000000_Transaction_Records_For[],Data!#REF!,COLUMNS(Data!$M$1:S1999)),"")</f>
        <v/>
      </c>
      <c r="I13401" s="17" t="str" cm="1">
        <f t="array" ref="I13401">IFERROR(INDEX(_1000000_Transaction_Records_For[],Data!#REF!,COLUMNS(Data!$M$1:T1999)),"")</f>
        <v/>
      </c>
      <c r="J13401" s="17" t="str" cm="1">
        <f t="array" ref="J13401">IFERROR(INDEX(_1000000_Transaction_Records_For[],Data!#REF!,COLUMNS(Data!$M$1:U1999)),"")</f>
        <v/>
      </c>
      <c r="K13401" s="17" t="str" cm="1">
        <f t="array" ref="K13401">IFERROR(INDEX(_1000000_Transaction_Records_For[],Data!#REF!,COLUMNS(Data!$M$1:V1999)),"")</f>
        <v/>
      </c>
      <c r="L13401" s="17" t="str" cm="1">
        <f t="array" ref="L13401">IFERROR(INDEX(_1000000_Transaction_Records_For[],Data!#REF!,COLUMNS(Data!$M$1:W1999)),"")</f>
        <v/>
      </c>
      <c r="M13401" s="17" t="str" cm="1">
        <f t="array" ref="M13401">IFERROR(INDEX(_1000000_Transaction_Records_For[],Data!#REF!,COLUMNS(Data!$M$1:X1999)),"")</f>
        <v/>
      </c>
    </row>
    <row r="13402" spans="2:13" x14ac:dyDescent="0.3">
      <c r="B13402" s="14" t="str" cm="1">
        <f t="array" ref="B13402">IFERROR(INDEX(_1000000_Transaction_Records_For[],Data!#REF!,COLUMNS(Data!$M$1:M1999)),"")</f>
        <v/>
      </c>
      <c r="C13402" s="15" t="str" cm="1">
        <f t="array" ref="C13402">IFERROR(INDEX(_1000000_Transaction_Records_For[],Data!#REF!,COLUMNS(Data!$M$1:N1999)),"")</f>
        <v/>
      </c>
      <c r="D13402" s="15" t="str" cm="1">
        <f t="array" ref="D13402">IFERROR(INDEX(_1000000_Transaction_Records_For[],Data!#REF!,COLUMNS(Data!$M$1:O1999)),"")</f>
        <v/>
      </c>
      <c r="E13402" s="14" t="str" cm="1">
        <f t="array" ref="E13402">IFERROR(INDEX(_1000000_Transaction_Records_For[],Data!#REF!,COLUMNS(Data!$M$1:P1999)),"")</f>
        <v/>
      </c>
      <c r="F13402" s="14" t="str" cm="1">
        <f t="array" ref="F13402">IFERROR(INDEX(_1000000_Transaction_Records_For[],Data!#REF!,COLUMNS(Data!$M$1:Q1999)),"")</f>
        <v/>
      </c>
      <c r="G13402" s="16" t="str" cm="1">
        <f t="array" ref="G13402">IFERROR(INDEX(_1000000_Transaction_Records_For[],Data!#REF!,COLUMNS(Data!$M$1:R1999)),"")</f>
        <v/>
      </c>
      <c r="H13402" s="14" t="str" cm="1">
        <f t="array" ref="H13402">IFERROR(INDEX(_1000000_Transaction_Records_For[],Data!#REF!,COLUMNS(Data!$M$1:S1999)),"")</f>
        <v/>
      </c>
      <c r="I13402" s="17" t="str" cm="1">
        <f t="array" ref="I13402">IFERROR(INDEX(_1000000_Transaction_Records_For[],Data!#REF!,COLUMNS(Data!$M$1:T1999)),"")</f>
        <v/>
      </c>
      <c r="J13402" s="17" t="str" cm="1">
        <f t="array" ref="J13402">IFERROR(INDEX(_1000000_Transaction_Records_For[],Data!#REF!,COLUMNS(Data!$M$1:U1999)),"")</f>
        <v/>
      </c>
      <c r="K13402" s="17" t="str" cm="1">
        <f t="array" ref="K13402">IFERROR(INDEX(_1000000_Transaction_Records_For[],Data!#REF!,COLUMNS(Data!$M$1:V1999)),"")</f>
        <v/>
      </c>
      <c r="L13402" s="17" t="str" cm="1">
        <f t="array" ref="L13402">IFERROR(INDEX(_1000000_Transaction_Records_For[],Data!#REF!,COLUMNS(Data!$M$1:W1999)),"")</f>
        <v/>
      </c>
      <c r="M13402" s="17" t="str" cm="1">
        <f t="array" ref="M13402">IFERROR(INDEX(_1000000_Transaction_Records_For[],Data!#REF!,COLUMNS(Data!$M$1:X1999)),"")</f>
        <v/>
      </c>
    </row>
    <row r="13403" spans="2:13" x14ac:dyDescent="0.3">
      <c r="B13403" s="14" t="str" cm="1">
        <f t="array" ref="B13403">IFERROR(INDEX(_1000000_Transaction_Records_For[],Data!#REF!,COLUMNS(Data!$M$1:M1999)),"")</f>
        <v/>
      </c>
      <c r="C13403" s="15" t="str" cm="1">
        <f t="array" ref="C13403">IFERROR(INDEX(_1000000_Transaction_Records_For[],Data!#REF!,COLUMNS(Data!$M$1:N1999)),"")</f>
        <v/>
      </c>
      <c r="D13403" s="15" t="str" cm="1">
        <f t="array" ref="D13403">IFERROR(INDEX(_1000000_Transaction_Records_For[],Data!#REF!,COLUMNS(Data!$M$1:O1999)),"")</f>
        <v/>
      </c>
      <c r="E13403" s="14" t="str" cm="1">
        <f t="array" ref="E13403">IFERROR(INDEX(_1000000_Transaction_Records_For[],Data!#REF!,COLUMNS(Data!$M$1:P1999)),"")</f>
        <v/>
      </c>
      <c r="F13403" s="14" t="str" cm="1">
        <f t="array" ref="F13403">IFERROR(INDEX(_1000000_Transaction_Records_For[],Data!#REF!,COLUMNS(Data!$M$1:Q1999)),"")</f>
        <v/>
      </c>
      <c r="G13403" s="16" t="str" cm="1">
        <f t="array" ref="G13403">IFERROR(INDEX(_1000000_Transaction_Records_For[],Data!#REF!,COLUMNS(Data!$M$1:R1999)),"")</f>
        <v/>
      </c>
      <c r="H13403" s="14" t="str" cm="1">
        <f t="array" ref="H13403">IFERROR(INDEX(_1000000_Transaction_Records_For[],Data!#REF!,COLUMNS(Data!$M$1:S1999)),"")</f>
        <v/>
      </c>
      <c r="I13403" s="17" t="str" cm="1">
        <f t="array" ref="I13403">IFERROR(INDEX(_1000000_Transaction_Records_For[],Data!#REF!,COLUMNS(Data!$M$1:T1999)),"")</f>
        <v/>
      </c>
      <c r="J13403" s="17" t="str" cm="1">
        <f t="array" ref="J13403">IFERROR(INDEX(_1000000_Transaction_Records_For[],Data!#REF!,COLUMNS(Data!$M$1:U1999)),"")</f>
        <v/>
      </c>
      <c r="K13403" s="17" t="str" cm="1">
        <f t="array" ref="K13403">IFERROR(INDEX(_1000000_Transaction_Records_For[],Data!#REF!,COLUMNS(Data!$M$1:V1999)),"")</f>
        <v/>
      </c>
      <c r="L13403" s="17" t="str" cm="1">
        <f t="array" ref="L13403">IFERROR(INDEX(_1000000_Transaction_Records_For[],Data!#REF!,COLUMNS(Data!$M$1:W1999)),"")</f>
        <v/>
      </c>
      <c r="M13403" s="17" t="str" cm="1">
        <f t="array" ref="M13403">IFERROR(INDEX(_1000000_Transaction_Records_For[],Data!#REF!,COLUMNS(Data!$M$1:X1999)),"")</f>
        <v/>
      </c>
    </row>
    <row r="13404" spans="2:13" x14ac:dyDescent="0.3">
      <c r="B13404" s="14" t="str" cm="1">
        <f t="array" ref="B13404">IFERROR(INDEX(_1000000_Transaction_Records_For[],Data!#REF!,COLUMNS(Data!$M$1:M1999)),"")</f>
        <v/>
      </c>
      <c r="C13404" s="15" t="str" cm="1">
        <f t="array" ref="C13404">IFERROR(INDEX(_1000000_Transaction_Records_For[],Data!#REF!,COLUMNS(Data!$M$1:N1999)),"")</f>
        <v/>
      </c>
      <c r="D13404" s="15" t="str" cm="1">
        <f t="array" ref="D13404">IFERROR(INDEX(_1000000_Transaction_Records_For[],Data!#REF!,COLUMNS(Data!$M$1:O1999)),"")</f>
        <v/>
      </c>
      <c r="E13404" s="14" t="str" cm="1">
        <f t="array" ref="E13404">IFERROR(INDEX(_1000000_Transaction_Records_For[],Data!#REF!,COLUMNS(Data!$M$1:P1999)),"")</f>
        <v/>
      </c>
      <c r="F13404" s="14" t="str" cm="1">
        <f t="array" ref="F13404">IFERROR(INDEX(_1000000_Transaction_Records_For[],Data!#REF!,COLUMNS(Data!$M$1:Q1999)),"")</f>
        <v/>
      </c>
      <c r="G13404" s="16" t="str" cm="1">
        <f t="array" ref="G13404">IFERROR(INDEX(_1000000_Transaction_Records_For[],Data!#REF!,COLUMNS(Data!$M$1:R1999)),"")</f>
        <v/>
      </c>
      <c r="H13404" s="14" t="str" cm="1">
        <f t="array" ref="H13404">IFERROR(INDEX(_1000000_Transaction_Records_For[],Data!#REF!,COLUMNS(Data!$M$1:S1999)),"")</f>
        <v/>
      </c>
      <c r="I13404" s="17" t="str" cm="1">
        <f t="array" ref="I13404">IFERROR(INDEX(_1000000_Transaction_Records_For[],Data!#REF!,COLUMNS(Data!$M$1:T1999)),"")</f>
        <v/>
      </c>
      <c r="J13404" s="17" t="str" cm="1">
        <f t="array" ref="J13404">IFERROR(INDEX(_1000000_Transaction_Records_For[],Data!#REF!,COLUMNS(Data!$M$1:U1999)),"")</f>
        <v/>
      </c>
      <c r="K13404" s="17" t="str" cm="1">
        <f t="array" ref="K13404">IFERROR(INDEX(_1000000_Transaction_Records_For[],Data!#REF!,COLUMNS(Data!$M$1:V1999)),"")</f>
        <v/>
      </c>
      <c r="L13404" s="17" t="str" cm="1">
        <f t="array" ref="L13404">IFERROR(INDEX(_1000000_Transaction_Records_For[],Data!#REF!,COLUMNS(Data!$M$1:W1999)),"")</f>
        <v/>
      </c>
      <c r="M13404" s="17" t="str" cm="1">
        <f t="array" ref="M13404">IFERROR(INDEX(_1000000_Transaction_Records_For[],Data!#REF!,COLUMNS(Data!$M$1:X1999)),"")</f>
        <v/>
      </c>
    </row>
    <row r="13405" spans="2:13" x14ac:dyDescent="0.3">
      <c r="B13405" s="14" t="str" cm="1">
        <f t="array" ref="B13405">IFERROR(INDEX(_1000000_Transaction_Records_For[],Data!#REF!,COLUMNS(Data!$M$1:M1999)),"")</f>
        <v/>
      </c>
      <c r="C13405" s="15" t="str" cm="1">
        <f t="array" ref="C13405">IFERROR(INDEX(_1000000_Transaction_Records_For[],Data!#REF!,COLUMNS(Data!$M$1:N1999)),"")</f>
        <v/>
      </c>
      <c r="D13405" s="15" t="str" cm="1">
        <f t="array" ref="D13405">IFERROR(INDEX(_1000000_Transaction_Records_For[],Data!#REF!,COLUMNS(Data!$M$1:O1999)),"")</f>
        <v/>
      </c>
      <c r="E13405" s="14" t="str" cm="1">
        <f t="array" ref="E13405">IFERROR(INDEX(_1000000_Transaction_Records_For[],Data!#REF!,COLUMNS(Data!$M$1:P1999)),"")</f>
        <v/>
      </c>
      <c r="F13405" s="14" t="str" cm="1">
        <f t="array" ref="F13405">IFERROR(INDEX(_1000000_Transaction_Records_For[],Data!#REF!,COLUMNS(Data!$M$1:Q1999)),"")</f>
        <v/>
      </c>
      <c r="G13405" s="16" t="str" cm="1">
        <f t="array" ref="G13405">IFERROR(INDEX(_1000000_Transaction_Records_For[],Data!#REF!,COLUMNS(Data!$M$1:R1999)),"")</f>
        <v/>
      </c>
      <c r="H13405" s="14" t="str" cm="1">
        <f t="array" ref="H13405">IFERROR(INDEX(_1000000_Transaction_Records_For[],Data!#REF!,COLUMNS(Data!$M$1:S1999)),"")</f>
        <v/>
      </c>
      <c r="I13405" s="17" t="str" cm="1">
        <f t="array" ref="I13405">IFERROR(INDEX(_1000000_Transaction_Records_For[],Data!#REF!,COLUMNS(Data!$M$1:T1999)),"")</f>
        <v/>
      </c>
      <c r="J13405" s="17" t="str" cm="1">
        <f t="array" ref="J13405">IFERROR(INDEX(_1000000_Transaction_Records_For[],Data!#REF!,COLUMNS(Data!$M$1:U1999)),"")</f>
        <v/>
      </c>
      <c r="K13405" s="17" t="str" cm="1">
        <f t="array" ref="K13405">IFERROR(INDEX(_1000000_Transaction_Records_For[],Data!#REF!,COLUMNS(Data!$M$1:V1999)),"")</f>
        <v/>
      </c>
      <c r="L13405" s="17" t="str" cm="1">
        <f t="array" ref="L13405">IFERROR(INDEX(_1000000_Transaction_Records_For[],Data!#REF!,COLUMNS(Data!$M$1:W1999)),"")</f>
        <v/>
      </c>
      <c r="M13405" s="17" t="str" cm="1">
        <f t="array" ref="M13405">IFERROR(INDEX(_1000000_Transaction_Records_For[],Data!#REF!,COLUMNS(Data!$M$1:X1999)),"")</f>
        <v/>
      </c>
    </row>
    <row r="13406" spans="2:13" x14ac:dyDescent="0.3">
      <c r="B13406" s="14" t="str" cm="1">
        <f t="array" ref="B13406">IFERROR(INDEX(_1000000_Transaction_Records_For[],Data!#REF!,COLUMNS(Data!$M$1:M1999)),"")</f>
        <v/>
      </c>
      <c r="C13406" s="15" t="str" cm="1">
        <f t="array" ref="C13406">IFERROR(INDEX(_1000000_Transaction_Records_For[],Data!#REF!,COLUMNS(Data!$M$1:N1999)),"")</f>
        <v/>
      </c>
      <c r="D13406" s="15" t="str" cm="1">
        <f t="array" ref="D13406">IFERROR(INDEX(_1000000_Transaction_Records_For[],Data!#REF!,COLUMNS(Data!$M$1:O1999)),"")</f>
        <v/>
      </c>
      <c r="E13406" s="14" t="str" cm="1">
        <f t="array" ref="E13406">IFERROR(INDEX(_1000000_Transaction_Records_For[],Data!#REF!,COLUMNS(Data!$M$1:P1999)),"")</f>
        <v/>
      </c>
      <c r="F13406" s="14" t="str" cm="1">
        <f t="array" ref="F13406">IFERROR(INDEX(_1000000_Transaction_Records_For[],Data!#REF!,COLUMNS(Data!$M$1:Q1999)),"")</f>
        <v/>
      </c>
      <c r="G13406" s="16" t="str" cm="1">
        <f t="array" ref="G13406">IFERROR(INDEX(_1000000_Transaction_Records_For[],Data!#REF!,COLUMNS(Data!$M$1:R1999)),"")</f>
        <v/>
      </c>
      <c r="H13406" s="14" t="str" cm="1">
        <f t="array" ref="H13406">IFERROR(INDEX(_1000000_Transaction_Records_For[],Data!#REF!,COLUMNS(Data!$M$1:S1999)),"")</f>
        <v/>
      </c>
      <c r="I13406" s="17" t="str" cm="1">
        <f t="array" ref="I13406">IFERROR(INDEX(_1000000_Transaction_Records_For[],Data!#REF!,COLUMNS(Data!$M$1:T1999)),"")</f>
        <v/>
      </c>
      <c r="J13406" s="17" t="str" cm="1">
        <f t="array" ref="J13406">IFERROR(INDEX(_1000000_Transaction_Records_For[],Data!#REF!,COLUMNS(Data!$M$1:U1999)),"")</f>
        <v/>
      </c>
      <c r="K13406" s="17" t="str" cm="1">
        <f t="array" ref="K13406">IFERROR(INDEX(_1000000_Transaction_Records_For[],Data!#REF!,COLUMNS(Data!$M$1:V1999)),"")</f>
        <v/>
      </c>
      <c r="L13406" s="17" t="str" cm="1">
        <f t="array" ref="L13406">IFERROR(INDEX(_1000000_Transaction_Records_For[],Data!#REF!,COLUMNS(Data!$M$1:W1999)),"")</f>
        <v/>
      </c>
      <c r="M13406" s="17" t="str" cm="1">
        <f t="array" ref="M13406">IFERROR(INDEX(_1000000_Transaction_Records_For[],Data!#REF!,COLUMNS(Data!$M$1:X1999)),"")</f>
        <v/>
      </c>
    </row>
    <row r="13407" spans="2:13" x14ac:dyDescent="0.3">
      <c r="B13407" s="14" t="str" cm="1">
        <f t="array" ref="B13407">IFERROR(INDEX(_1000000_Transaction_Records_For[],Data!#REF!,COLUMNS(Data!$M$1:M1999)),"")</f>
        <v/>
      </c>
      <c r="C13407" s="15" t="str" cm="1">
        <f t="array" ref="C13407">IFERROR(INDEX(_1000000_Transaction_Records_For[],Data!#REF!,COLUMNS(Data!$M$1:N1999)),"")</f>
        <v/>
      </c>
      <c r="D13407" s="15" t="str" cm="1">
        <f t="array" ref="D13407">IFERROR(INDEX(_1000000_Transaction_Records_For[],Data!#REF!,COLUMNS(Data!$M$1:O1999)),"")</f>
        <v/>
      </c>
      <c r="E13407" s="14" t="str" cm="1">
        <f t="array" ref="E13407">IFERROR(INDEX(_1000000_Transaction_Records_For[],Data!#REF!,COLUMNS(Data!$M$1:P1999)),"")</f>
        <v/>
      </c>
      <c r="F13407" s="14" t="str" cm="1">
        <f t="array" ref="F13407">IFERROR(INDEX(_1000000_Transaction_Records_For[],Data!#REF!,COLUMNS(Data!$M$1:Q1999)),"")</f>
        <v/>
      </c>
      <c r="G13407" s="16" t="str" cm="1">
        <f t="array" ref="G13407">IFERROR(INDEX(_1000000_Transaction_Records_For[],Data!#REF!,COLUMNS(Data!$M$1:R1999)),"")</f>
        <v/>
      </c>
      <c r="H13407" s="14" t="str" cm="1">
        <f t="array" ref="H13407">IFERROR(INDEX(_1000000_Transaction_Records_For[],Data!#REF!,COLUMNS(Data!$M$1:S1999)),"")</f>
        <v/>
      </c>
      <c r="I13407" s="17" t="str" cm="1">
        <f t="array" ref="I13407">IFERROR(INDEX(_1000000_Transaction_Records_For[],Data!#REF!,COLUMNS(Data!$M$1:T1999)),"")</f>
        <v/>
      </c>
      <c r="J13407" s="17" t="str" cm="1">
        <f t="array" ref="J13407">IFERROR(INDEX(_1000000_Transaction_Records_For[],Data!#REF!,COLUMNS(Data!$M$1:U1999)),"")</f>
        <v/>
      </c>
      <c r="K13407" s="17" t="str" cm="1">
        <f t="array" ref="K13407">IFERROR(INDEX(_1000000_Transaction_Records_For[],Data!#REF!,COLUMNS(Data!$M$1:V1999)),"")</f>
        <v/>
      </c>
      <c r="L13407" s="17" t="str" cm="1">
        <f t="array" ref="L13407">IFERROR(INDEX(_1000000_Transaction_Records_For[],Data!#REF!,COLUMNS(Data!$M$1:W1999)),"")</f>
        <v/>
      </c>
      <c r="M13407" s="17" t="str" cm="1">
        <f t="array" ref="M13407">IFERROR(INDEX(_1000000_Transaction_Records_For[],Data!#REF!,COLUMNS(Data!$M$1:X1999)),"")</f>
        <v/>
      </c>
    </row>
    <row r="13408" spans="2:13" x14ac:dyDescent="0.3">
      <c r="B13408" s="14" t="str" cm="1">
        <f t="array" ref="B13408">IFERROR(INDEX(_1000000_Transaction_Records_For[],Data!#REF!,COLUMNS(Data!$M$1:M1999)),"")</f>
        <v/>
      </c>
      <c r="C13408" s="15" t="str" cm="1">
        <f t="array" ref="C13408">IFERROR(INDEX(_1000000_Transaction_Records_For[],Data!#REF!,COLUMNS(Data!$M$1:N1999)),"")</f>
        <v/>
      </c>
      <c r="D13408" s="15" t="str" cm="1">
        <f t="array" ref="D13408">IFERROR(INDEX(_1000000_Transaction_Records_For[],Data!#REF!,COLUMNS(Data!$M$1:O1999)),"")</f>
        <v/>
      </c>
      <c r="E13408" s="14" t="str" cm="1">
        <f t="array" ref="E13408">IFERROR(INDEX(_1000000_Transaction_Records_For[],Data!#REF!,COLUMNS(Data!$M$1:P1999)),"")</f>
        <v/>
      </c>
      <c r="F13408" s="14" t="str" cm="1">
        <f t="array" ref="F13408">IFERROR(INDEX(_1000000_Transaction_Records_For[],Data!#REF!,COLUMNS(Data!$M$1:Q1999)),"")</f>
        <v/>
      </c>
      <c r="G13408" s="16" t="str" cm="1">
        <f t="array" ref="G13408">IFERROR(INDEX(_1000000_Transaction_Records_For[],Data!#REF!,COLUMNS(Data!$M$1:R1999)),"")</f>
        <v/>
      </c>
      <c r="H13408" s="14" t="str" cm="1">
        <f t="array" ref="H13408">IFERROR(INDEX(_1000000_Transaction_Records_For[],Data!#REF!,COLUMNS(Data!$M$1:S1999)),"")</f>
        <v/>
      </c>
      <c r="I13408" s="17" t="str" cm="1">
        <f t="array" ref="I13408">IFERROR(INDEX(_1000000_Transaction_Records_For[],Data!#REF!,COLUMNS(Data!$M$1:T1999)),"")</f>
        <v/>
      </c>
      <c r="J13408" s="17" t="str" cm="1">
        <f t="array" ref="J13408">IFERROR(INDEX(_1000000_Transaction_Records_For[],Data!#REF!,COLUMNS(Data!$M$1:U1999)),"")</f>
        <v/>
      </c>
      <c r="K13408" s="17" t="str" cm="1">
        <f t="array" ref="K13408">IFERROR(INDEX(_1000000_Transaction_Records_For[],Data!#REF!,COLUMNS(Data!$M$1:V1999)),"")</f>
        <v/>
      </c>
      <c r="L13408" s="17" t="str" cm="1">
        <f t="array" ref="L13408">IFERROR(INDEX(_1000000_Transaction_Records_For[],Data!#REF!,COLUMNS(Data!$M$1:W1999)),"")</f>
        <v/>
      </c>
      <c r="M13408" s="17" t="str" cm="1">
        <f t="array" ref="M13408">IFERROR(INDEX(_1000000_Transaction_Records_For[],Data!#REF!,COLUMNS(Data!$M$1:X1999)),"")</f>
        <v/>
      </c>
    </row>
    <row r="13409" spans="2:13" x14ac:dyDescent="0.3">
      <c r="B13409" s="14" t="str" cm="1">
        <f t="array" ref="B13409">IFERROR(INDEX(_1000000_Transaction_Records_For[],Data!#REF!,COLUMNS(Data!$M$1:M1999)),"")</f>
        <v/>
      </c>
      <c r="C13409" s="15" t="str" cm="1">
        <f t="array" ref="C13409">IFERROR(INDEX(_1000000_Transaction_Records_For[],Data!#REF!,COLUMNS(Data!$M$1:N1999)),"")</f>
        <v/>
      </c>
      <c r="D13409" s="15" t="str" cm="1">
        <f t="array" ref="D13409">IFERROR(INDEX(_1000000_Transaction_Records_For[],Data!#REF!,COLUMNS(Data!$M$1:O1999)),"")</f>
        <v/>
      </c>
      <c r="E13409" s="14" t="str" cm="1">
        <f t="array" ref="E13409">IFERROR(INDEX(_1000000_Transaction_Records_For[],Data!#REF!,COLUMNS(Data!$M$1:P1999)),"")</f>
        <v/>
      </c>
      <c r="F13409" s="14" t="str" cm="1">
        <f t="array" ref="F13409">IFERROR(INDEX(_1000000_Transaction_Records_For[],Data!#REF!,COLUMNS(Data!$M$1:Q1999)),"")</f>
        <v/>
      </c>
      <c r="G13409" s="16" t="str" cm="1">
        <f t="array" ref="G13409">IFERROR(INDEX(_1000000_Transaction_Records_For[],Data!#REF!,COLUMNS(Data!$M$1:R1999)),"")</f>
        <v/>
      </c>
      <c r="H13409" s="14" t="str" cm="1">
        <f t="array" ref="H13409">IFERROR(INDEX(_1000000_Transaction_Records_For[],Data!#REF!,COLUMNS(Data!$M$1:S1999)),"")</f>
        <v/>
      </c>
      <c r="I13409" s="17" t="str" cm="1">
        <f t="array" ref="I13409">IFERROR(INDEX(_1000000_Transaction_Records_For[],Data!#REF!,COLUMNS(Data!$M$1:T1999)),"")</f>
        <v/>
      </c>
      <c r="J13409" s="17" t="str" cm="1">
        <f t="array" ref="J13409">IFERROR(INDEX(_1000000_Transaction_Records_For[],Data!#REF!,COLUMNS(Data!$M$1:U1999)),"")</f>
        <v/>
      </c>
      <c r="K13409" s="17" t="str" cm="1">
        <f t="array" ref="K13409">IFERROR(INDEX(_1000000_Transaction_Records_For[],Data!#REF!,COLUMNS(Data!$M$1:V1999)),"")</f>
        <v/>
      </c>
      <c r="L13409" s="17" t="str" cm="1">
        <f t="array" ref="L13409">IFERROR(INDEX(_1000000_Transaction_Records_For[],Data!#REF!,COLUMNS(Data!$M$1:W1999)),"")</f>
        <v/>
      </c>
      <c r="M13409" s="17" t="str" cm="1">
        <f t="array" ref="M13409">IFERROR(INDEX(_1000000_Transaction_Records_For[],Data!#REF!,COLUMNS(Data!$M$1:X1999)),"")</f>
        <v/>
      </c>
    </row>
    <row r="13410" spans="2:13" x14ac:dyDescent="0.3">
      <c r="B13410" s="14" t="str" cm="1">
        <f t="array" ref="B13410">IFERROR(INDEX(_1000000_Transaction_Records_For[],Data!#REF!,COLUMNS(Data!$M$1:M1999)),"")</f>
        <v/>
      </c>
      <c r="C13410" s="15" t="str" cm="1">
        <f t="array" ref="C13410">IFERROR(INDEX(_1000000_Transaction_Records_For[],Data!#REF!,COLUMNS(Data!$M$1:N1999)),"")</f>
        <v/>
      </c>
      <c r="D13410" s="15" t="str" cm="1">
        <f t="array" ref="D13410">IFERROR(INDEX(_1000000_Transaction_Records_For[],Data!#REF!,COLUMNS(Data!$M$1:O1999)),"")</f>
        <v/>
      </c>
      <c r="E13410" s="14" t="str" cm="1">
        <f t="array" ref="E13410">IFERROR(INDEX(_1000000_Transaction_Records_For[],Data!#REF!,COLUMNS(Data!$M$1:P1999)),"")</f>
        <v/>
      </c>
      <c r="F13410" s="14" t="str" cm="1">
        <f t="array" ref="F13410">IFERROR(INDEX(_1000000_Transaction_Records_For[],Data!#REF!,COLUMNS(Data!$M$1:Q1999)),"")</f>
        <v/>
      </c>
      <c r="G13410" s="16" t="str" cm="1">
        <f t="array" ref="G13410">IFERROR(INDEX(_1000000_Transaction_Records_For[],Data!#REF!,COLUMNS(Data!$M$1:R1999)),"")</f>
        <v/>
      </c>
      <c r="H13410" s="14" t="str" cm="1">
        <f t="array" ref="H13410">IFERROR(INDEX(_1000000_Transaction_Records_For[],Data!#REF!,COLUMNS(Data!$M$1:S1999)),"")</f>
        <v/>
      </c>
      <c r="I13410" s="17" t="str" cm="1">
        <f t="array" ref="I13410">IFERROR(INDEX(_1000000_Transaction_Records_For[],Data!#REF!,COLUMNS(Data!$M$1:T1999)),"")</f>
        <v/>
      </c>
      <c r="J13410" s="17" t="str" cm="1">
        <f t="array" ref="J13410">IFERROR(INDEX(_1000000_Transaction_Records_For[],Data!#REF!,COLUMNS(Data!$M$1:U1999)),"")</f>
        <v/>
      </c>
      <c r="K13410" s="17" t="str" cm="1">
        <f t="array" ref="K13410">IFERROR(INDEX(_1000000_Transaction_Records_For[],Data!#REF!,COLUMNS(Data!$M$1:V1999)),"")</f>
        <v/>
      </c>
      <c r="L13410" s="17" t="str" cm="1">
        <f t="array" ref="L13410">IFERROR(INDEX(_1000000_Transaction_Records_For[],Data!#REF!,COLUMNS(Data!$M$1:W1999)),"")</f>
        <v/>
      </c>
      <c r="M13410" s="17" t="str" cm="1">
        <f t="array" ref="M13410">IFERROR(INDEX(_1000000_Transaction_Records_For[],Data!#REF!,COLUMNS(Data!$M$1:X1999)),"")</f>
        <v/>
      </c>
    </row>
    <row r="13411" spans="2:13" x14ac:dyDescent="0.3">
      <c r="B13411" s="14" t="str" cm="1">
        <f t="array" ref="B13411">IFERROR(INDEX(_1000000_Transaction_Records_For[],Data!#REF!,COLUMNS(Data!$M$1:M1999)),"")</f>
        <v/>
      </c>
      <c r="C13411" s="15" t="str" cm="1">
        <f t="array" ref="C13411">IFERROR(INDEX(_1000000_Transaction_Records_For[],Data!#REF!,COLUMNS(Data!$M$1:N1999)),"")</f>
        <v/>
      </c>
      <c r="D13411" s="15" t="str" cm="1">
        <f t="array" ref="D13411">IFERROR(INDEX(_1000000_Transaction_Records_For[],Data!#REF!,COLUMNS(Data!$M$1:O1999)),"")</f>
        <v/>
      </c>
      <c r="E13411" s="14" t="str" cm="1">
        <f t="array" ref="E13411">IFERROR(INDEX(_1000000_Transaction_Records_For[],Data!#REF!,COLUMNS(Data!$M$1:P1999)),"")</f>
        <v/>
      </c>
      <c r="F13411" s="14" t="str" cm="1">
        <f t="array" ref="F13411">IFERROR(INDEX(_1000000_Transaction_Records_For[],Data!#REF!,COLUMNS(Data!$M$1:Q1999)),"")</f>
        <v/>
      </c>
      <c r="G13411" s="16" t="str" cm="1">
        <f t="array" ref="G13411">IFERROR(INDEX(_1000000_Transaction_Records_For[],Data!#REF!,COLUMNS(Data!$M$1:R1999)),"")</f>
        <v/>
      </c>
      <c r="H13411" s="14" t="str" cm="1">
        <f t="array" ref="H13411">IFERROR(INDEX(_1000000_Transaction_Records_For[],Data!#REF!,COLUMNS(Data!$M$1:S1999)),"")</f>
        <v/>
      </c>
      <c r="I13411" s="17" t="str" cm="1">
        <f t="array" ref="I13411">IFERROR(INDEX(_1000000_Transaction_Records_For[],Data!#REF!,COLUMNS(Data!$M$1:T1999)),"")</f>
        <v/>
      </c>
      <c r="J13411" s="17" t="str" cm="1">
        <f t="array" ref="J13411">IFERROR(INDEX(_1000000_Transaction_Records_For[],Data!#REF!,COLUMNS(Data!$M$1:U1999)),"")</f>
        <v/>
      </c>
      <c r="K13411" s="17" t="str" cm="1">
        <f t="array" ref="K13411">IFERROR(INDEX(_1000000_Transaction_Records_For[],Data!#REF!,COLUMNS(Data!$M$1:V1999)),"")</f>
        <v/>
      </c>
      <c r="L13411" s="17" t="str" cm="1">
        <f t="array" ref="L13411">IFERROR(INDEX(_1000000_Transaction_Records_For[],Data!#REF!,COLUMNS(Data!$M$1:W1999)),"")</f>
        <v/>
      </c>
      <c r="M13411" s="17" t="str" cm="1">
        <f t="array" ref="M13411">IFERROR(INDEX(_1000000_Transaction_Records_For[],Data!#REF!,COLUMNS(Data!$M$1:X1999)),"")</f>
        <v/>
      </c>
    </row>
    <row r="13412" spans="2:13" x14ac:dyDescent="0.3">
      <c r="B13412" s="14" t="str" cm="1">
        <f t="array" ref="B13412">IFERROR(INDEX(_1000000_Transaction_Records_For[],Data!#REF!,COLUMNS(Data!$M$1:M1999)),"")</f>
        <v/>
      </c>
      <c r="C13412" s="15" t="str" cm="1">
        <f t="array" ref="C13412">IFERROR(INDEX(_1000000_Transaction_Records_For[],Data!#REF!,COLUMNS(Data!$M$1:N1999)),"")</f>
        <v/>
      </c>
      <c r="D13412" s="15" t="str" cm="1">
        <f t="array" ref="D13412">IFERROR(INDEX(_1000000_Transaction_Records_For[],Data!#REF!,COLUMNS(Data!$M$1:O1999)),"")</f>
        <v/>
      </c>
      <c r="E13412" s="14" t="str" cm="1">
        <f t="array" ref="E13412">IFERROR(INDEX(_1000000_Transaction_Records_For[],Data!#REF!,COLUMNS(Data!$M$1:P1999)),"")</f>
        <v/>
      </c>
      <c r="F13412" s="14" t="str" cm="1">
        <f t="array" ref="F13412">IFERROR(INDEX(_1000000_Transaction_Records_For[],Data!#REF!,COLUMNS(Data!$M$1:Q1999)),"")</f>
        <v/>
      </c>
      <c r="G13412" s="16" t="str" cm="1">
        <f t="array" ref="G13412">IFERROR(INDEX(_1000000_Transaction_Records_For[],Data!#REF!,COLUMNS(Data!$M$1:R1999)),"")</f>
        <v/>
      </c>
      <c r="H13412" s="14" t="str" cm="1">
        <f t="array" ref="H13412">IFERROR(INDEX(_1000000_Transaction_Records_For[],Data!#REF!,COLUMNS(Data!$M$1:S1999)),"")</f>
        <v/>
      </c>
      <c r="I13412" s="17" t="str" cm="1">
        <f t="array" ref="I13412">IFERROR(INDEX(_1000000_Transaction_Records_For[],Data!#REF!,COLUMNS(Data!$M$1:T1999)),"")</f>
        <v/>
      </c>
      <c r="J13412" s="17" t="str" cm="1">
        <f t="array" ref="J13412">IFERROR(INDEX(_1000000_Transaction_Records_For[],Data!#REF!,COLUMNS(Data!$M$1:U1999)),"")</f>
        <v/>
      </c>
      <c r="K13412" s="17" t="str" cm="1">
        <f t="array" ref="K13412">IFERROR(INDEX(_1000000_Transaction_Records_For[],Data!#REF!,COLUMNS(Data!$M$1:V1999)),"")</f>
        <v/>
      </c>
      <c r="L13412" s="17" t="str" cm="1">
        <f t="array" ref="L13412">IFERROR(INDEX(_1000000_Transaction_Records_For[],Data!#REF!,COLUMNS(Data!$M$1:W1999)),"")</f>
        <v/>
      </c>
      <c r="M13412" s="17" t="str" cm="1">
        <f t="array" ref="M13412">IFERROR(INDEX(_1000000_Transaction_Records_For[],Data!#REF!,COLUMNS(Data!$M$1:X1999)),"")</f>
        <v/>
      </c>
    </row>
    <row r="13413" spans="2:13" x14ac:dyDescent="0.3">
      <c r="B13413" s="14" t="str" cm="1">
        <f t="array" ref="B13413">IFERROR(INDEX(_1000000_Transaction_Records_For[],Data!#REF!,COLUMNS(Data!$M$1:M1999)),"")</f>
        <v/>
      </c>
      <c r="C13413" s="15" t="str" cm="1">
        <f t="array" ref="C13413">IFERROR(INDEX(_1000000_Transaction_Records_For[],Data!#REF!,COLUMNS(Data!$M$1:N1999)),"")</f>
        <v/>
      </c>
      <c r="D13413" s="15" t="str" cm="1">
        <f t="array" ref="D13413">IFERROR(INDEX(_1000000_Transaction_Records_For[],Data!#REF!,COLUMNS(Data!$M$1:O1999)),"")</f>
        <v/>
      </c>
      <c r="E13413" s="14" t="str" cm="1">
        <f t="array" ref="E13413">IFERROR(INDEX(_1000000_Transaction_Records_For[],Data!#REF!,COLUMNS(Data!$M$1:P1999)),"")</f>
        <v/>
      </c>
      <c r="F13413" s="14" t="str" cm="1">
        <f t="array" ref="F13413">IFERROR(INDEX(_1000000_Transaction_Records_For[],Data!#REF!,COLUMNS(Data!$M$1:Q1999)),"")</f>
        <v/>
      </c>
      <c r="G13413" s="16" t="str" cm="1">
        <f t="array" ref="G13413">IFERROR(INDEX(_1000000_Transaction_Records_For[],Data!#REF!,COLUMNS(Data!$M$1:R1999)),"")</f>
        <v/>
      </c>
      <c r="H13413" s="14" t="str" cm="1">
        <f t="array" ref="H13413">IFERROR(INDEX(_1000000_Transaction_Records_For[],Data!#REF!,COLUMNS(Data!$M$1:S1999)),"")</f>
        <v/>
      </c>
      <c r="I13413" s="17" t="str" cm="1">
        <f t="array" ref="I13413">IFERROR(INDEX(_1000000_Transaction_Records_For[],Data!#REF!,COLUMNS(Data!$M$1:T1999)),"")</f>
        <v/>
      </c>
      <c r="J13413" s="17" t="str" cm="1">
        <f t="array" ref="J13413">IFERROR(INDEX(_1000000_Transaction_Records_For[],Data!#REF!,COLUMNS(Data!$M$1:U1999)),"")</f>
        <v/>
      </c>
      <c r="K13413" s="17" t="str" cm="1">
        <f t="array" ref="K13413">IFERROR(INDEX(_1000000_Transaction_Records_For[],Data!#REF!,COLUMNS(Data!$M$1:V1999)),"")</f>
        <v/>
      </c>
      <c r="L13413" s="17" t="str" cm="1">
        <f t="array" ref="L13413">IFERROR(INDEX(_1000000_Transaction_Records_For[],Data!#REF!,COLUMNS(Data!$M$1:W1999)),"")</f>
        <v/>
      </c>
      <c r="M13413" s="17" t="str" cm="1">
        <f t="array" ref="M13413">IFERROR(INDEX(_1000000_Transaction_Records_For[],Data!#REF!,COLUMNS(Data!$M$1:X1999)),"")</f>
        <v/>
      </c>
    </row>
    <row r="13414" spans="2:13" x14ac:dyDescent="0.3">
      <c r="B13414" s="14" t="str" cm="1">
        <f t="array" ref="B13414">IFERROR(INDEX(_1000000_Transaction_Records_For[],Data!#REF!,COLUMNS(Data!$M$1:M1999)),"")</f>
        <v/>
      </c>
      <c r="C13414" s="15" t="str" cm="1">
        <f t="array" ref="C13414">IFERROR(INDEX(_1000000_Transaction_Records_For[],Data!#REF!,COLUMNS(Data!$M$1:N1999)),"")</f>
        <v/>
      </c>
      <c r="D13414" s="15" t="str" cm="1">
        <f t="array" ref="D13414">IFERROR(INDEX(_1000000_Transaction_Records_For[],Data!#REF!,COLUMNS(Data!$M$1:O1999)),"")</f>
        <v/>
      </c>
      <c r="E13414" s="14" t="str" cm="1">
        <f t="array" ref="E13414">IFERROR(INDEX(_1000000_Transaction_Records_For[],Data!#REF!,COLUMNS(Data!$M$1:P1999)),"")</f>
        <v/>
      </c>
      <c r="F13414" s="14" t="str" cm="1">
        <f t="array" ref="F13414">IFERROR(INDEX(_1000000_Transaction_Records_For[],Data!#REF!,COLUMNS(Data!$M$1:Q1999)),"")</f>
        <v/>
      </c>
      <c r="G13414" s="16" t="str" cm="1">
        <f t="array" ref="G13414">IFERROR(INDEX(_1000000_Transaction_Records_For[],Data!#REF!,COLUMNS(Data!$M$1:R1999)),"")</f>
        <v/>
      </c>
      <c r="H13414" s="14" t="str" cm="1">
        <f t="array" ref="H13414">IFERROR(INDEX(_1000000_Transaction_Records_For[],Data!#REF!,COLUMNS(Data!$M$1:S1999)),"")</f>
        <v/>
      </c>
      <c r="I13414" s="17" t="str" cm="1">
        <f t="array" ref="I13414">IFERROR(INDEX(_1000000_Transaction_Records_For[],Data!#REF!,COLUMNS(Data!$M$1:T1999)),"")</f>
        <v/>
      </c>
      <c r="J13414" s="17" t="str" cm="1">
        <f t="array" ref="J13414">IFERROR(INDEX(_1000000_Transaction_Records_For[],Data!#REF!,COLUMNS(Data!$M$1:U1999)),"")</f>
        <v/>
      </c>
      <c r="K13414" s="17" t="str" cm="1">
        <f t="array" ref="K13414">IFERROR(INDEX(_1000000_Transaction_Records_For[],Data!#REF!,COLUMNS(Data!$M$1:V1999)),"")</f>
        <v/>
      </c>
      <c r="L13414" s="17" t="str" cm="1">
        <f t="array" ref="L13414">IFERROR(INDEX(_1000000_Transaction_Records_For[],Data!#REF!,COLUMNS(Data!$M$1:W1999)),"")</f>
        <v/>
      </c>
      <c r="M13414" s="17" t="str" cm="1">
        <f t="array" ref="M13414">IFERROR(INDEX(_1000000_Transaction_Records_For[],Data!#REF!,COLUMNS(Data!$M$1:X1999)),"")</f>
        <v/>
      </c>
    </row>
    <row r="13415" spans="2:13" x14ac:dyDescent="0.3">
      <c r="B13415" s="14" t="str" cm="1">
        <f t="array" ref="B13415">IFERROR(INDEX(_1000000_Transaction_Records_For[],Data!#REF!,COLUMNS(Data!$M$1:M1999)),"")</f>
        <v/>
      </c>
      <c r="C13415" s="15" t="str" cm="1">
        <f t="array" ref="C13415">IFERROR(INDEX(_1000000_Transaction_Records_For[],Data!#REF!,COLUMNS(Data!$M$1:N1999)),"")</f>
        <v/>
      </c>
      <c r="D13415" s="15" t="str" cm="1">
        <f t="array" ref="D13415">IFERROR(INDEX(_1000000_Transaction_Records_For[],Data!#REF!,COLUMNS(Data!$M$1:O1999)),"")</f>
        <v/>
      </c>
      <c r="E13415" s="14" t="str" cm="1">
        <f t="array" ref="E13415">IFERROR(INDEX(_1000000_Transaction_Records_For[],Data!#REF!,COLUMNS(Data!$M$1:P1999)),"")</f>
        <v/>
      </c>
      <c r="F13415" s="14" t="str" cm="1">
        <f t="array" ref="F13415">IFERROR(INDEX(_1000000_Transaction_Records_For[],Data!#REF!,COLUMNS(Data!$M$1:Q1999)),"")</f>
        <v/>
      </c>
      <c r="G13415" s="16" t="str" cm="1">
        <f t="array" ref="G13415">IFERROR(INDEX(_1000000_Transaction_Records_For[],Data!#REF!,COLUMNS(Data!$M$1:R1999)),"")</f>
        <v/>
      </c>
      <c r="H13415" s="14" t="str" cm="1">
        <f t="array" ref="H13415">IFERROR(INDEX(_1000000_Transaction_Records_For[],Data!#REF!,COLUMNS(Data!$M$1:S1999)),"")</f>
        <v/>
      </c>
      <c r="I13415" s="17" t="str" cm="1">
        <f t="array" ref="I13415">IFERROR(INDEX(_1000000_Transaction_Records_For[],Data!#REF!,COLUMNS(Data!$M$1:T1999)),"")</f>
        <v/>
      </c>
      <c r="J13415" s="17" t="str" cm="1">
        <f t="array" ref="J13415">IFERROR(INDEX(_1000000_Transaction_Records_For[],Data!#REF!,COLUMNS(Data!$M$1:U1999)),"")</f>
        <v/>
      </c>
      <c r="K13415" s="17" t="str" cm="1">
        <f t="array" ref="K13415">IFERROR(INDEX(_1000000_Transaction_Records_For[],Data!#REF!,COLUMNS(Data!$M$1:V1999)),"")</f>
        <v/>
      </c>
      <c r="L13415" s="17" t="str" cm="1">
        <f t="array" ref="L13415">IFERROR(INDEX(_1000000_Transaction_Records_For[],Data!#REF!,COLUMNS(Data!$M$1:W1999)),"")</f>
        <v/>
      </c>
      <c r="M13415" s="17" t="str" cm="1">
        <f t="array" ref="M13415">IFERROR(INDEX(_1000000_Transaction_Records_For[],Data!#REF!,COLUMNS(Data!$M$1:X1999)),"")</f>
        <v/>
      </c>
    </row>
    <row r="13416" spans="2:13" x14ac:dyDescent="0.3">
      <c r="B13416" s="14" t="str" cm="1">
        <f t="array" ref="B13416">IFERROR(INDEX(_1000000_Transaction_Records_For[],Data!#REF!,COLUMNS(Data!$M$1:M1999)),"")</f>
        <v/>
      </c>
      <c r="C13416" s="15" t="str" cm="1">
        <f t="array" ref="C13416">IFERROR(INDEX(_1000000_Transaction_Records_For[],Data!#REF!,COLUMNS(Data!$M$1:N1999)),"")</f>
        <v/>
      </c>
      <c r="D13416" s="15" t="str" cm="1">
        <f t="array" ref="D13416">IFERROR(INDEX(_1000000_Transaction_Records_For[],Data!#REF!,COLUMNS(Data!$M$1:O1999)),"")</f>
        <v/>
      </c>
      <c r="E13416" s="14" t="str" cm="1">
        <f t="array" ref="E13416">IFERROR(INDEX(_1000000_Transaction_Records_For[],Data!#REF!,COLUMNS(Data!$M$1:P1999)),"")</f>
        <v/>
      </c>
      <c r="F13416" s="14" t="str" cm="1">
        <f t="array" ref="F13416">IFERROR(INDEX(_1000000_Transaction_Records_For[],Data!#REF!,COLUMNS(Data!$M$1:Q1999)),"")</f>
        <v/>
      </c>
      <c r="G13416" s="16" t="str" cm="1">
        <f t="array" ref="G13416">IFERROR(INDEX(_1000000_Transaction_Records_For[],Data!#REF!,COLUMNS(Data!$M$1:R1999)),"")</f>
        <v/>
      </c>
      <c r="H13416" s="14" t="str" cm="1">
        <f t="array" ref="H13416">IFERROR(INDEX(_1000000_Transaction_Records_For[],Data!#REF!,COLUMNS(Data!$M$1:S1999)),"")</f>
        <v/>
      </c>
      <c r="I13416" s="17" t="str" cm="1">
        <f t="array" ref="I13416">IFERROR(INDEX(_1000000_Transaction_Records_For[],Data!#REF!,COLUMNS(Data!$M$1:T1999)),"")</f>
        <v/>
      </c>
      <c r="J13416" s="17" t="str" cm="1">
        <f t="array" ref="J13416">IFERROR(INDEX(_1000000_Transaction_Records_For[],Data!#REF!,COLUMNS(Data!$M$1:U1999)),"")</f>
        <v/>
      </c>
      <c r="K13416" s="17" t="str" cm="1">
        <f t="array" ref="K13416">IFERROR(INDEX(_1000000_Transaction_Records_For[],Data!#REF!,COLUMNS(Data!$M$1:V1999)),"")</f>
        <v/>
      </c>
      <c r="L13416" s="17" t="str" cm="1">
        <f t="array" ref="L13416">IFERROR(INDEX(_1000000_Transaction_Records_For[],Data!#REF!,COLUMNS(Data!$M$1:W1999)),"")</f>
        <v/>
      </c>
      <c r="M13416" s="17" t="str" cm="1">
        <f t="array" ref="M13416">IFERROR(INDEX(_1000000_Transaction_Records_For[],Data!#REF!,COLUMNS(Data!$M$1:X1999)),"")</f>
        <v/>
      </c>
    </row>
    <row r="13417" spans="2:13" x14ac:dyDescent="0.3">
      <c r="B13417" s="14" t="str" cm="1">
        <f t="array" ref="B13417">IFERROR(INDEX(_1000000_Transaction_Records_For[],Data!#REF!,COLUMNS(Data!$M$1:M1999)),"")</f>
        <v/>
      </c>
      <c r="C13417" s="15" t="str" cm="1">
        <f t="array" ref="C13417">IFERROR(INDEX(_1000000_Transaction_Records_For[],Data!#REF!,COLUMNS(Data!$M$1:N1999)),"")</f>
        <v/>
      </c>
      <c r="D13417" s="15" t="str" cm="1">
        <f t="array" ref="D13417">IFERROR(INDEX(_1000000_Transaction_Records_For[],Data!#REF!,COLUMNS(Data!$M$1:O1999)),"")</f>
        <v/>
      </c>
      <c r="E13417" s="14" t="str" cm="1">
        <f t="array" ref="E13417">IFERROR(INDEX(_1000000_Transaction_Records_For[],Data!#REF!,COLUMNS(Data!$M$1:P1999)),"")</f>
        <v/>
      </c>
      <c r="F13417" s="14" t="str" cm="1">
        <f t="array" ref="F13417">IFERROR(INDEX(_1000000_Transaction_Records_For[],Data!#REF!,COLUMNS(Data!$M$1:Q1999)),"")</f>
        <v/>
      </c>
      <c r="G13417" s="16" t="str" cm="1">
        <f t="array" ref="G13417">IFERROR(INDEX(_1000000_Transaction_Records_For[],Data!#REF!,COLUMNS(Data!$M$1:R1999)),"")</f>
        <v/>
      </c>
      <c r="H13417" s="14" t="str" cm="1">
        <f t="array" ref="H13417">IFERROR(INDEX(_1000000_Transaction_Records_For[],Data!#REF!,COLUMNS(Data!$M$1:S1999)),"")</f>
        <v/>
      </c>
      <c r="I13417" s="17" t="str" cm="1">
        <f t="array" ref="I13417">IFERROR(INDEX(_1000000_Transaction_Records_For[],Data!#REF!,COLUMNS(Data!$M$1:T1999)),"")</f>
        <v/>
      </c>
      <c r="J13417" s="17" t="str" cm="1">
        <f t="array" ref="J13417">IFERROR(INDEX(_1000000_Transaction_Records_For[],Data!#REF!,COLUMNS(Data!$M$1:U1999)),"")</f>
        <v/>
      </c>
      <c r="K13417" s="17" t="str" cm="1">
        <f t="array" ref="K13417">IFERROR(INDEX(_1000000_Transaction_Records_For[],Data!#REF!,COLUMNS(Data!$M$1:V1999)),"")</f>
        <v/>
      </c>
      <c r="L13417" s="17" t="str" cm="1">
        <f t="array" ref="L13417">IFERROR(INDEX(_1000000_Transaction_Records_For[],Data!#REF!,COLUMNS(Data!$M$1:W1999)),"")</f>
        <v/>
      </c>
      <c r="M13417" s="17" t="str" cm="1">
        <f t="array" ref="M13417">IFERROR(INDEX(_1000000_Transaction_Records_For[],Data!#REF!,COLUMNS(Data!$M$1:X1999)),"")</f>
        <v/>
      </c>
    </row>
    <row r="13418" spans="2:13" x14ac:dyDescent="0.3">
      <c r="B13418" s="14" t="str" cm="1">
        <f t="array" ref="B13418">IFERROR(INDEX(_1000000_Transaction_Records_For[],Data!#REF!,COLUMNS(Data!$M$1:M1999)),"")</f>
        <v/>
      </c>
      <c r="C13418" s="15" t="str" cm="1">
        <f t="array" ref="C13418">IFERROR(INDEX(_1000000_Transaction_Records_For[],Data!#REF!,COLUMNS(Data!$M$1:N1999)),"")</f>
        <v/>
      </c>
      <c r="D13418" s="15" t="str" cm="1">
        <f t="array" ref="D13418">IFERROR(INDEX(_1000000_Transaction_Records_For[],Data!#REF!,COLUMNS(Data!$M$1:O1999)),"")</f>
        <v/>
      </c>
      <c r="E13418" s="14" t="str" cm="1">
        <f t="array" ref="E13418">IFERROR(INDEX(_1000000_Transaction_Records_For[],Data!#REF!,COLUMNS(Data!$M$1:P1999)),"")</f>
        <v/>
      </c>
      <c r="F13418" s="14" t="str" cm="1">
        <f t="array" ref="F13418">IFERROR(INDEX(_1000000_Transaction_Records_For[],Data!#REF!,COLUMNS(Data!$M$1:Q1999)),"")</f>
        <v/>
      </c>
      <c r="G13418" s="16" t="str" cm="1">
        <f t="array" ref="G13418">IFERROR(INDEX(_1000000_Transaction_Records_For[],Data!#REF!,COLUMNS(Data!$M$1:R1999)),"")</f>
        <v/>
      </c>
      <c r="H13418" s="14" t="str" cm="1">
        <f t="array" ref="H13418">IFERROR(INDEX(_1000000_Transaction_Records_For[],Data!#REF!,COLUMNS(Data!$M$1:S1999)),"")</f>
        <v/>
      </c>
      <c r="I13418" s="17" t="str" cm="1">
        <f t="array" ref="I13418">IFERROR(INDEX(_1000000_Transaction_Records_For[],Data!#REF!,COLUMNS(Data!$M$1:T1999)),"")</f>
        <v/>
      </c>
      <c r="J13418" s="17" t="str" cm="1">
        <f t="array" ref="J13418">IFERROR(INDEX(_1000000_Transaction_Records_For[],Data!#REF!,COLUMNS(Data!$M$1:U1999)),"")</f>
        <v/>
      </c>
      <c r="K13418" s="17" t="str" cm="1">
        <f t="array" ref="K13418">IFERROR(INDEX(_1000000_Transaction_Records_For[],Data!#REF!,COLUMNS(Data!$M$1:V1999)),"")</f>
        <v/>
      </c>
      <c r="L13418" s="17" t="str" cm="1">
        <f t="array" ref="L13418">IFERROR(INDEX(_1000000_Transaction_Records_For[],Data!#REF!,COLUMNS(Data!$M$1:W1999)),"")</f>
        <v/>
      </c>
      <c r="M13418" s="17" t="str" cm="1">
        <f t="array" ref="M13418">IFERROR(INDEX(_1000000_Transaction_Records_For[],Data!#REF!,COLUMNS(Data!$M$1:X1999)),"")</f>
        <v/>
      </c>
    </row>
    <row r="13419" spans="2:13" x14ac:dyDescent="0.3">
      <c r="B13419" s="14" t="str" cm="1">
        <f t="array" ref="B13419">IFERROR(INDEX(_1000000_Transaction_Records_For[],Data!#REF!,COLUMNS(Data!$M$1:M1999)),"")</f>
        <v/>
      </c>
      <c r="C13419" s="15" t="str" cm="1">
        <f t="array" ref="C13419">IFERROR(INDEX(_1000000_Transaction_Records_For[],Data!#REF!,COLUMNS(Data!$M$1:N1999)),"")</f>
        <v/>
      </c>
      <c r="D13419" s="15" t="str" cm="1">
        <f t="array" ref="D13419">IFERROR(INDEX(_1000000_Transaction_Records_For[],Data!#REF!,COLUMNS(Data!$M$1:O1999)),"")</f>
        <v/>
      </c>
      <c r="E13419" s="14" t="str" cm="1">
        <f t="array" ref="E13419">IFERROR(INDEX(_1000000_Transaction_Records_For[],Data!#REF!,COLUMNS(Data!$M$1:P1999)),"")</f>
        <v/>
      </c>
      <c r="F13419" s="14" t="str" cm="1">
        <f t="array" ref="F13419">IFERROR(INDEX(_1000000_Transaction_Records_For[],Data!#REF!,COLUMNS(Data!$M$1:Q1999)),"")</f>
        <v/>
      </c>
      <c r="G13419" s="16" t="str" cm="1">
        <f t="array" ref="G13419">IFERROR(INDEX(_1000000_Transaction_Records_For[],Data!#REF!,COLUMNS(Data!$M$1:R1999)),"")</f>
        <v/>
      </c>
      <c r="H13419" s="14" t="str" cm="1">
        <f t="array" ref="H13419">IFERROR(INDEX(_1000000_Transaction_Records_For[],Data!#REF!,COLUMNS(Data!$M$1:S1999)),"")</f>
        <v/>
      </c>
      <c r="I13419" s="17" t="str" cm="1">
        <f t="array" ref="I13419">IFERROR(INDEX(_1000000_Transaction_Records_For[],Data!#REF!,COLUMNS(Data!$M$1:T1999)),"")</f>
        <v/>
      </c>
      <c r="J13419" s="17" t="str" cm="1">
        <f t="array" ref="J13419">IFERROR(INDEX(_1000000_Transaction_Records_For[],Data!#REF!,COLUMNS(Data!$M$1:U1999)),"")</f>
        <v/>
      </c>
      <c r="K13419" s="17" t="str" cm="1">
        <f t="array" ref="K13419">IFERROR(INDEX(_1000000_Transaction_Records_For[],Data!#REF!,COLUMNS(Data!$M$1:V1999)),"")</f>
        <v/>
      </c>
      <c r="L13419" s="17" t="str" cm="1">
        <f t="array" ref="L13419">IFERROR(INDEX(_1000000_Transaction_Records_For[],Data!#REF!,COLUMNS(Data!$M$1:W1999)),"")</f>
        <v/>
      </c>
      <c r="M13419" s="17" t="str" cm="1">
        <f t="array" ref="M13419">IFERROR(INDEX(_1000000_Transaction_Records_For[],Data!#REF!,COLUMNS(Data!$M$1:X1999)),"")</f>
        <v/>
      </c>
    </row>
    <row r="13420" spans="2:13" x14ac:dyDescent="0.3">
      <c r="B13420" s="14" t="str" cm="1">
        <f t="array" ref="B13420">IFERROR(INDEX(_1000000_Transaction_Records_For[],Data!#REF!,COLUMNS(Data!$M$1:M1999)),"")</f>
        <v/>
      </c>
      <c r="C13420" s="15" t="str" cm="1">
        <f t="array" ref="C13420">IFERROR(INDEX(_1000000_Transaction_Records_For[],Data!#REF!,COLUMNS(Data!$M$1:N1999)),"")</f>
        <v/>
      </c>
      <c r="D13420" s="15" t="str" cm="1">
        <f t="array" ref="D13420">IFERROR(INDEX(_1000000_Transaction_Records_For[],Data!#REF!,COLUMNS(Data!$M$1:O1999)),"")</f>
        <v/>
      </c>
      <c r="E13420" s="14" t="str" cm="1">
        <f t="array" ref="E13420">IFERROR(INDEX(_1000000_Transaction_Records_For[],Data!#REF!,COLUMNS(Data!$M$1:P1999)),"")</f>
        <v/>
      </c>
      <c r="F13420" s="14" t="str" cm="1">
        <f t="array" ref="F13420">IFERROR(INDEX(_1000000_Transaction_Records_For[],Data!#REF!,COLUMNS(Data!$M$1:Q1999)),"")</f>
        <v/>
      </c>
      <c r="G13420" s="16" t="str" cm="1">
        <f t="array" ref="G13420">IFERROR(INDEX(_1000000_Transaction_Records_For[],Data!#REF!,COLUMNS(Data!$M$1:R1999)),"")</f>
        <v/>
      </c>
      <c r="H13420" s="14" t="str" cm="1">
        <f t="array" ref="H13420">IFERROR(INDEX(_1000000_Transaction_Records_For[],Data!#REF!,COLUMNS(Data!$M$1:S1999)),"")</f>
        <v/>
      </c>
      <c r="I13420" s="17" t="str" cm="1">
        <f t="array" ref="I13420">IFERROR(INDEX(_1000000_Transaction_Records_For[],Data!#REF!,COLUMNS(Data!$M$1:T1999)),"")</f>
        <v/>
      </c>
      <c r="J13420" s="17" t="str" cm="1">
        <f t="array" ref="J13420">IFERROR(INDEX(_1000000_Transaction_Records_For[],Data!#REF!,COLUMNS(Data!$M$1:U1999)),"")</f>
        <v/>
      </c>
      <c r="K13420" s="17" t="str" cm="1">
        <f t="array" ref="K13420">IFERROR(INDEX(_1000000_Transaction_Records_For[],Data!#REF!,COLUMNS(Data!$M$1:V1999)),"")</f>
        <v/>
      </c>
      <c r="L13420" s="17" t="str" cm="1">
        <f t="array" ref="L13420">IFERROR(INDEX(_1000000_Transaction_Records_For[],Data!#REF!,COLUMNS(Data!$M$1:W1999)),"")</f>
        <v/>
      </c>
      <c r="M13420" s="17" t="str" cm="1">
        <f t="array" ref="M13420">IFERROR(INDEX(_1000000_Transaction_Records_For[],Data!#REF!,COLUMNS(Data!$M$1:X1999)),"")</f>
        <v/>
      </c>
    </row>
    <row r="13421" spans="2:13" x14ac:dyDescent="0.3">
      <c r="B13421" s="14" t="str" cm="1">
        <f t="array" ref="B13421">IFERROR(INDEX(_1000000_Transaction_Records_For[],Data!#REF!,COLUMNS(Data!$M$1:M1999)),"")</f>
        <v/>
      </c>
      <c r="C13421" s="15" t="str" cm="1">
        <f t="array" ref="C13421">IFERROR(INDEX(_1000000_Transaction_Records_For[],Data!#REF!,COLUMNS(Data!$M$1:N1999)),"")</f>
        <v/>
      </c>
      <c r="D13421" s="15" t="str" cm="1">
        <f t="array" ref="D13421">IFERROR(INDEX(_1000000_Transaction_Records_For[],Data!#REF!,COLUMNS(Data!$M$1:O1999)),"")</f>
        <v/>
      </c>
      <c r="E13421" s="14" t="str" cm="1">
        <f t="array" ref="E13421">IFERROR(INDEX(_1000000_Transaction_Records_For[],Data!#REF!,COLUMNS(Data!$M$1:P1999)),"")</f>
        <v/>
      </c>
      <c r="F13421" s="14" t="str" cm="1">
        <f t="array" ref="F13421">IFERROR(INDEX(_1000000_Transaction_Records_For[],Data!#REF!,COLUMNS(Data!$M$1:Q1999)),"")</f>
        <v/>
      </c>
      <c r="G13421" s="16" t="str" cm="1">
        <f t="array" ref="G13421">IFERROR(INDEX(_1000000_Transaction_Records_For[],Data!#REF!,COLUMNS(Data!$M$1:R1999)),"")</f>
        <v/>
      </c>
      <c r="H13421" s="14" t="str" cm="1">
        <f t="array" ref="H13421">IFERROR(INDEX(_1000000_Transaction_Records_For[],Data!#REF!,COLUMNS(Data!$M$1:S1999)),"")</f>
        <v/>
      </c>
      <c r="I13421" s="17" t="str" cm="1">
        <f t="array" ref="I13421">IFERROR(INDEX(_1000000_Transaction_Records_For[],Data!#REF!,COLUMNS(Data!$M$1:T1999)),"")</f>
        <v/>
      </c>
      <c r="J13421" s="17" t="str" cm="1">
        <f t="array" ref="J13421">IFERROR(INDEX(_1000000_Transaction_Records_For[],Data!#REF!,COLUMNS(Data!$M$1:U1999)),"")</f>
        <v/>
      </c>
      <c r="K13421" s="17" t="str" cm="1">
        <f t="array" ref="K13421">IFERROR(INDEX(_1000000_Transaction_Records_For[],Data!#REF!,COLUMNS(Data!$M$1:V1999)),"")</f>
        <v/>
      </c>
      <c r="L13421" s="17" t="str" cm="1">
        <f t="array" ref="L13421">IFERROR(INDEX(_1000000_Transaction_Records_For[],Data!#REF!,COLUMNS(Data!$M$1:W1999)),"")</f>
        <v/>
      </c>
      <c r="M13421" s="17" t="str" cm="1">
        <f t="array" ref="M13421">IFERROR(INDEX(_1000000_Transaction_Records_For[],Data!#REF!,COLUMNS(Data!$M$1:X1999)),"")</f>
        <v/>
      </c>
    </row>
    <row r="13422" spans="2:13" x14ac:dyDescent="0.3">
      <c r="B13422" s="14" t="str" cm="1">
        <f t="array" ref="B13422">IFERROR(INDEX(_1000000_Transaction_Records_For[],Data!#REF!,COLUMNS(Data!$M$1:M1999)),"")</f>
        <v/>
      </c>
      <c r="C13422" s="15" t="str" cm="1">
        <f t="array" ref="C13422">IFERROR(INDEX(_1000000_Transaction_Records_For[],Data!#REF!,COLUMNS(Data!$M$1:N1999)),"")</f>
        <v/>
      </c>
      <c r="D13422" s="15" t="str" cm="1">
        <f t="array" ref="D13422">IFERROR(INDEX(_1000000_Transaction_Records_For[],Data!#REF!,COLUMNS(Data!$M$1:O1999)),"")</f>
        <v/>
      </c>
      <c r="E13422" s="14" t="str" cm="1">
        <f t="array" ref="E13422">IFERROR(INDEX(_1000000_Transaction_Records_For[],Data!#REF!,COLUMNS(Data!$M$1:P1999)),"")</f>
        <v/>
      </c>
      <c r="F13422" s="14" t="str" cm="1">
        <f t="array" ref="F13422">IFERROR(INDEX(_1000000_Transaction_Records_For[],Data!#REF!,COLUMNS(Data!$M$1:Q1999)),"")</f>
        <v/>
      </c>
      <c r="G13422" s="16" t="str" cm="1">
        <f t="array" ref="G13422">IFERROR(INDEX(_1000000_Transaction_Records_For[],Data!#REF!,COLUMNS(Data!$M$1:R1999)),"")</f>
        <v/>
      </c>
      <c r="H13422" s="14" t="str" cm="1">
        <f t="array" ref="H13422">IFERROR(INDEX(_1000000_Transaction_Records_For[],Data!#REF!,COLUMNS(Data!$M$1:S1999)),"")</f>
        <v/>
      </c>
      <c r="I13422" s="17" t="str" cm="1">
        <f t="array" ref="I13422">IFERROR(INDEX(_1000000_Transaction_Records_For[],Data!#REF!,COLUMNS(Data!$M$1:T1999)),"")</f>
        <v/>
      </c>
      <c r="J13422" s="17" t="str" cm="1">
        <f t="array" ref="J13422">IFERROR(INDEX(_1000000_Transaction_Records_For[],Data!#REF!,COLUMNS(Data!$M$1:U1999)),"")</f>
        <v/>
      </c>
      <c r="K13422" s="17" t="str" cm="1">
        <f t="array" ref="K13422">IFERROR(INDEX(_1000000_Transaction_Records_For[],Data!#REF!,COLUMNS(Data!$M$1:V1999)),"")</f>
        <v/>
      </c>
      <c r="L13422" s="17" t="str" cm="1">
        <f t="array" ref="L13422">IFERROR(INDEX(_1000000_Transaction_Records_For[],Data!#REF!,COLUMNS(Data!$M$1:W1999)),"")</f>
        <v/>
      </c>
      <c r="M13422" s="17" t="str" cm="1">
        <f t="array" ref="M13422">IFERROR(INDEX(_1000000_Transaction_Records_For[],Data!#REF!,COLUMNS(Data!$M$1:X1999)),"")</f>
        <v/>
      </c>
    </row>
    <row r="13423" spans="2:13" x14ac:dyDescent="0.3">
      <c r="B13423" s="14" t="str" cm="1">
        <f t="array" ref="B13423">IFERROR(INDEX(_1000000_Transaction_Records_For[],Data!#REF!,COLUMNS(Data!$M$1:M1999)),"")</f>
        <v/>
      </c>
      <c r="C13423" s="15" t="str" cm="1">
        <f t="array" ref="C13423">IFERROR(INDEX(_1000000_Transaction_Records_For[],Data!#REF!,COLUMNS(Data!$M$1:N1999)),"")</f>
        <v/>
      </c>
      <c r="D13423" s="15" t="str" cm="1">
        <f t="array" ref="D13423">IFERROR(INDEX(_1000000_Transaction_Records_For[],Data!#REF!,COLUMNS(Data!$M$1:O1999)),"")</f>
        <v/>
      </c>
      <c r="E13423" s="14" t="str" cm="1">
        <f t="array" ref="E13423">IFERROR(INDEX(_1000000_Transaction_Records_For[],Data!#REF!,COLUMNS(Data!$M$1:P1999)),"")</f>
        <v/>
      </c>
      <c r="F13423" s="14" t="str" cm="1">
        <f t="array" ref="F13423">IFERROR(INDEX(_1000000_Transaction_Records_For[],Data!#REF!,COLUMNS(Data!$M$1:Q1999)),"")</f>
        <v/>
      </c>
      <c r="G13423" s="16" t="str" cm="1">
        <f t="array" ref="G13423">IFERROR(INDEX(_1000000_Transaction_Records_For[],Data!#REF!,COLUMNS(Data!$M$1:R1999)),"")</f>
        <v/>
      </c>
      <c r="H13423" s="14" t="str" cm="1">
        <f t="array" ref="H13423">IFERROR(INDEX(_1000000_Transaction_Records_For[],Data!#REF!,COLUMNS(Data!$M$1:S1999)),"")</f>
        <v/>
      </c>
      <c r="I13423" s="17" t="str" cm="1">
        <f t="array" ref="I13423">IFERROR(INDEX(_1000000_Transaction_Records_For[],Data!#REF!,COLUMNS(Data!$M$1:T1999)),"")</f>
        <v/>
      </c>
      <c r="J13423" s="17" t="str" cm="1">
        <f t="array" ref="J13423">IFERROR(INDEX(_1000000_Transaction_Records_For[],Data!#REF!,COLUMNS(Data!$M$1:U1999)),"")</f>
        <v/>
      </c>
      <c r="K13423" s="17" t="str" cm="1">
        <f t="array" ref="K13423">IFERROR(INDEX(_1000000_Transaction_Records_For[],Data!#REF!,COLUMNS(Data!$M$1:V1999)),"")</f>
        <v/>
      </c>
      <c r="L13423" s="17" t="str" cm="1">
        <f t="array" ref="L13423">IFERROR(INDEX(_1000000_Transaction_Records_For[],Data!#REF!,COLUMNS(Data!$M$1:W1999)),"")</f>
        <v/>
      </c>
      <c r="M13423" s="17" t="str" cm="1">
        <f t="array" ref="M13423">IFERROR(INDEX(_1000000_Transaction_Records_For[],Data!#REF!,COLUMNS(Data!$M$1:X1999)),"")</f>
        <v/>
      </c>
    </row>
    <row r="13424" spans="2:13" x14ac:dyDescent="0.3">
      <c r="B13424" s="14" t="str" cm="1">
        <f t="array" ref="B13424">IFERROR(INDEX(_1000000_Transaction_Records_For[],Data!#REF!,COLUMNS(Data!$M$1:M1999)),"")</f>
        <v/>
      </c>
      <c r="C13424" s="15" t="str" cm="1">
        <f t="array" ref="C13424">IFERROR(INDEX(_1000000_Transaction_Records_For[],Data!#REF!,COLUMNS(Data!$M$1:N1999)),"")</f>
        <v/>
      </c>
      <c r="D13424" s="15" t="str" cm="1">
        <f t="array" ref="D13424">IFERROR(INDEX(_1000000_Transaction_Records_For[],Data!#REF!,COLUMNS(Data!$M$1:O1999)),"")</f>
        <v/>
      </c>
      <c r="E13424" s="14" t="str" cm="1">
        <f t="array" ref="E13424">IFERROR(INDEX(_1000000_Transaction_Records_For[],Data!#REF!,COLUMNS(Data!$M$1:P1999)),"")</f>
        <v/>
      </c>
      <c r="F13424" s="14" t="str" cm="1">
        <f t="array" ref="F13424">IFERROR(INDEX(_1000000_Transaction_Records_For[],Data!#REF!,COLUMNS(Data!$M$1:Q1999)),"")</f>
        <v/>
      </c>
      <c r="G13424" s="16" t="str" cm="1">
        <f t="array" ref="G13424">IFERROR(INDEX(_1000000_Transaction_Records_For[],Data!#REF!,COLUMNS(Data!$M$1:R1999)),"")</f>
        <v/>
      </c>
      <c r="H13424" s="14" t="str" cm="1">
        <f t="array" ref="H13424">IFERROR(INDEX(_1000000_Transaction_Records_For[],Data!#REF!,COLUMNS(Data!$M$1:S1999)),"")</f>
        <v/>
      </c>
      <c r="I13424" s="17" t="str" cm="1">
        <f t="array" ref="I13424">IFERROR(INDEX(_1000000_Transaction_Records_For[],Data!#REF!,COLUMNS(Data!$M$1:T1999)),"")</f>
        <v/>
      </c>
      <c r="J13424" s="17" t="str" cm="1">
        <f t="array" ref="J13424">IFERROR(INDEX(_1000000_Transaction_Records_For[],Data!#REF!,COLUMNS(Data!$M$1:U1999)),"")</f>
        <v/>
      </c>
      <c r="K13424" s="17" t="str" cm="1">
        <f t="array" ref="K13424">IFERROR(INDEX(_1000000_Transaction_Records_For[],Data!#REF!,COLUMNS(Data!$M$1:V1999)),"")</f>
        <v/>
      </c>
      <c r="L13424" s="17" t="str" cm="1">
        <f t="array" ref="L13424">IFERROR(INDEX(_1000000_Transaction_Records_For[],Data!#REF!,COLUMNS(Data!$M$1:W1999)),"")</f>
        <v/>
      </c>
      <c r="M13424" s="17" t="str" cm="1">
        <f t="array" ref="M13424">IFERROR(INDEX(_1000000_Transaction_Records_For[],Data!#REF!,COLUMNS(Data!$M$1:X1999)),"")</f>
        <v/>
      </c>
    </row>
    <row r="13425" spans="2:13" x14ac:dyDescent="0.3">
      <c r="B13425" s="14" t="str" cm="1">
        <f t="array" ref="B13425">IFERROR(INDEX(_1000000_Transaction_Records_For[],Data!#REF!,COLUMNS(Data!$M$1:M1999)),"")</f>
        <v/>
      </c>
      <c r="C13425" s="15" t="str" cm="1">
        <f t="array" ref="C13425">IFERROR(INDEX(_1000000_Transaction_Records_For[],Data!#REF!,COLUMNS(Data!$M$1:N1999)),"")</f>
        <v/>
      </c>
      <c r="D13425" s="15" t="str" cm="1">
        <f t="array" ref="D13425">IFERROR(INDEX(_1000000_Transaction_Records_For[],Data!#REF!,COLUMNS(Data!$M$1:O1999)),"")</f>
        <v/>
      </c>
      <c r="E13425" s="14" t="str" cm="1">
        <f t="array" ref="E13425">IFERROR(INDEX(_1000000_Transaction_Records_For[],Data!#REF!,COLUMNS(Data!$M$1:P1999)),"")</f>
        <v/>
      </c>
      <c r="F13425" s="14" t="str" cm="1">
        <f t="array" ref="F13425">IFERROR(INDEX(_1000000_Transaction_Records_For[],Data!#REF!,COLUMNS(Data!$M$1:Q1999)),"")</f>
        <v/>
      </c>
      <c r="G13425" s="16" t="str" cm="1">
        <f t="array" ref="G13425">IFERROR(INDEX(_1000000_Transaction_Records_For[],Data!#REF!,COLUMNS(Data!$M$1:R1999)),"")</f>
        <v/>
      </c>
      <c r="H13425" s="14" t="str" cm="1">
        <f t="array" ref="H13425">IFERROR(INDEX(_1000000_Transaction_Records_For[],Data!#REF!,COLUMNS(Data!$M$1:S1999)),"")</f>
        <v/>
      </c>
      <c r="I13425" s="17" t="str" cm="1">
        <f t="array" ref="I13425">IFERROR(INDEX(_1000000_Transaction_Records_For[],Data!#REF!,COLUMNS(Data!$M$1:T1999)),"")</f>
        <v/>
      </c>
      <c r="J13425" s="17" t="str" cm="1">
        <f t="array" ref="J13425">IFERROR(INDEX(_1000000_Transaction_Records_For[],Data!#REF!,COLUMNS(Data!$M$1:U1999)),"")</f>
        <v/>
      </c>
      <c r="K13425" s="17" t="str" cm="1">
        <f t="array" ref="K13425">IFERROR(INDEX(_1000000_Transaction_Records_For[],Data!#REF!,COLUMNS(Data!$M$1:V1999)),"")</f>
        <v/>
      </c>
      <c r="L13425" s="17" t="str" cm="1">
        <f t="array" ref="L13425">IFERROR(INDEX(_1000000_Transaction_Records_For[],Data!#REF!,COLUMNS(Data!$M$1:W1999)),"")</f>
        <v/>
      </c>
      <c r="M13425" s="17" t="str" cm="1">
        <f t="array" ref="M13425">IFERROR(INDEX(_1000000_Transaction_Records_For[],Data!#REF!,COLUMNS(Data!$M$1:X1999)),"")</f>
        <v/>
      </c>
    </row>
    <row r="13426" spans="2:13" x14ac:dyDescent="0.3">
      <c r="B13426" s="14" t="str" cm="1">
        <f t="array" ref="B13426">IFERROR(INDEX(_1000000_Transaction_Records_For[],Data!#REF!,COLUMNS(Data!$M$1:M1999)),"")</f>
        <v/>
      </c>
      <c r="C13426" s="15" t="str" cm="1">
        <f t="array" ref="C13426">IFERROR(INDEX(_1000000_Transaction_Records_For[],Data!#REF!,COLUMNS(Data!$M$1:N1999)),"")</f>
        <v/>
      </c>
      <c r="D13426" s="15" t="str" cm="1">
        <f t="array" ref="D13426">IFERROR(INDEX(_1000000_Transaction_Records_For[],Data!#REF!,COLUMNS(Data!$M$1:O1999)),"")</f>
        <v/>
      </c>
      <c r="E13426" s="14" t="str" cm="1">
        <f t="array" ref="E13426">IFERROR(INDEX(_1000000_Transaction_Records_For[],Data!#REF!,COLUMNS(Data!$M$1:P1999)),"")</f>
        <v/>
      </c>
      <c r="F13426" s="14" t="str" cm="1">
        <f t="array" ref="F13426">IFERROR(INDEX(_1000000_Transaction_Records_For[],Data!#REF!,COLUMNS(Data!$M$1:Q1999)),"")</f>
        <v/>
      </c>
      <c r="G13426" s="16" t="str" cm="1">
        <f t="array" ref="G13426">IFERROR(INDEX(_1000000_Transaction_Records_For[],Data!#REF!,COLUMNS(Data!$M$1:R1999)),"")</f>
        <v/>
      </c>
      <c r="H13426" s="14" t="str" cm="1">
        <f t="array" ref="H13426">IFERROR(INDEX(_1000000_Transaction_Records_For[],Data!#REF!,COLUMNS(Data!$M$1:S1999)),"")</f>
        <v/>
      </c>
      <c r="I13426" s="17" t="str" cm="1">
        <f t="array" ref="I13426">IFERROR(INDEX(_1000000_Transaction_Records_For[],Data!#REF!,COLUMNS(Data!$M$1:T1999)),"")</f>
        <v/>
      </c>
      <c r="J13426" s="17" t="str" cm="1">
        <f t="array" ref="J13426">IFERROR(INDEX(_1000000_Transaction_Records_For[],Data!#REF!,COLUMNS(Data!$M$1:U1999)),"")</f>
        <v/>
      </c>
      <c r="K13426" s="17" t="str" cm="1">
        <f t="array" ref="K13426">IFERROR(INDEX(_1000000_Transaction_Records_For[],Data!#REF!,COLUMNS(Data!$M$1:V1999)),"")</f>
        <v/>
      </c>
      <c r="L13426" s="17" t="str" cm="1">
        <f t="array" ref="L13426">IFERROR(INDEX(_1000000_Transaction_Records_For[],Data!#REF!,COLUMNS(Data!$M$1:W1999)),"")</f>
        <v/>
      </c>
      <c r="M13426" s="17" t="str" cm="1">
        <f t="array" ref="M13426">IFERROR(INDEX(_1000000_Transaction_Records_For[],Data!#REF!,COLUMNS(Data!$M$1:X1999)),"")</f>
        <v/>
      </c>
    </row>
    <row r="13427" spans="2:13" x14ac:dyDescent="0.3">
      <c r="B13427" s="14" t="str" cm="1">
        <f t="array" ref="B13427">IFERROR(INDEX(_1000000_Transaction_Records_For[],Data!#REF!,COLUMNS(Data!$M$1:M1999)),"")</f>
        <v/>
      </c>
      <c r="C13427" s="15" t="str" cm="1">
        <f t="array" ref="C13427">IFERROR(INDEX(_1000000_Transaction_Records_For[],Data!#REF!,COLUMNS(Data!$M$1:N1999)),"")</f>
        <v/>
      </c>
      <c r="D13427" s="15" t="str" cm="1">
        <f t="array" ref="D13427">IFERROR(INDEX(_1000000_Transaction_Records_For[],Data!#REF!,COLUMNS(Data!$M$1:O1999)),"")</f>
        <v/>
      </c>
      <c r="E13427" s="14" t="str" cm="1">
        <f t="array" ref="E13427">IFERROR(INDEX(_1000000_Transaction_Records_For[],Data!#REF!,COLUMNS(Data!$M$1:P1999)),"")</f>
        <v/>
      </c>
      <c r="F13427" s="14" t="str" cm="1">
        <f t="array" ref="F13427">IFERROR(INDEX(_1000000_Transaction_Records_For[],Data!#REF!,COLUMNS(Data!$M$1:Q1999)),"")</f>
        <v/>
      </c>
      <c r="G13427" s="16" t="str" cm="1">
        <f t="array" ref="G13427">IFERROR(INDEX(_1000000_Transaction_Records_For[],Data!#REF!,COLUMNS(Data!$M$1:R1999)),"")</f>
        <v/>
      </c>
      <c r="H13427" s="14" t="str" cm="1">
        <f t="array" ref="H13427">IFERROR(INDEX(_1000000_Transaction_Records_For[],Data!#REF!,COLUMNS(Data!$M$1:S1999)),"")</f>
        <v/>
      </c>
      <c r="I13427" s="17" t="str" cm="1">
        <f t="array" ref="I13427">IFERROR(INDEX(_1000000_Transaction_Records_For[],Data!#REF!,COLUMNS(Data!$M$1:T1999)),"")</f>
        <v/>
      </c>
      <c r="J13427" s="17" t="str" cm="1">
        <f t="array" ref="J13427">IFERROR(INDEX(_1000000_Transaction_Records_For[],Data!#REF!,COLUMNS(Data!$M$1:U1999)),"")</f>
        <v/>
      </c>
      <c r="K13427" s="17" t="str" cm="1">
        <f t="array" ref="K13427">IFERROR(INDEX(_1000000_Transaction_Records_For[],Data!#REF!,COLUMNS(Data!$M$1:V1999)),"")</f>
        <v/>
      </c>
      <c r="L13427" s="17" t="str" cm="1">
        <f t="array" ref="L13427">IFERROR(INDEX(_1000000_Transaction_Records_For[],Data!#REF!,COLUMNS(Data!$M$1:W1999)),"")</f>
        <v/>
      </c>
      <c r="M13427" s="17" t="str" cm="1">
        <f t="array" ref="M13427">IFERROR(INDEX(_1000000_Transaction_Records_For[],Data!#REF!,COLUMNS(Data!$M$1:X1999)),"")</f>
        <v/>
      </c>
    </row>
    <row r="13428" spans="2:13" x14ac:dyDescent="0.3">
      <c r="B13428" s="14" t="str" cm="1">
        <f t="array" ref="B13428">IFERROR(INDEX(_1000000_Transaction_Records_For[],Data!#REF!,COLUMNS(Data!$M$1:M1999)),"")</f>
        <v/>
      </c>
      <c r="C13428" s="15" t="str" cm="1">
        <f t="array" ref="C13428">IFERROR(INDEX(_1000000_Transaction_Records_For[],Data!#REF!,COLUMNS(Data!$M$1:N1999)),"")</f>
        <v/>
      </c>
      <c r="D13428" s="15" t="str" cm="1">
        <f t="array" ref="D13428">IFERROR(INDEX(_1000000_Transaction_Records_For[],Data!#REF!,COLUMNS(Data!$M$1:O1999)),"")</f>
        <v/>
      </c>
      <c r="E13428" s="14" t="str" cm="1">
        <f t="array" ref="E13428">IFERROR(INDEX(_1000000_Transaction_Records_For[],Data!#REF!,COLUMNS(Data!$M$1:P1999)),"")</f>
        <v/>
      </c>
      <c r="F13428" s="14" t="str" cm="1">
        <f t="array" ref="F13428">IFERROR(INDEX(_1000000_Transaction_Records_For[],Data!#REF!,COLUMNS(Data!$M$1:Q1999)),"")</f>
        <v/>
      </c>
      <c r="G13428" s="16" t="str" cm="1">
        <f t="array" ref="G13428">IFERROR(INDEX(_1000000_Transaction_Records_For[],Data!#REF!,COLUMNS(Data!$M$1:R1999)),"")</f>
        <v/>
      </c>
      <c r="H13428" s="14" t="str" cm="1">
        <f t="array" ref="H13428">IFERROR(INDEX(_1000000_Transaction_Records_For[],Data!#REF!,COLUMNS(Data!$M$1:S1999)),"")</f>
        <v/>
      </c>
      <c r="I13428" s="17" t="str" cm="1">
        <f t="array" ref="I13428">IFERROR(INDEX(_1000000_Transaction_Records_For[],Data!#REF!,COLUMNS(Data!$M$1:T1999)),"")</f>
        <v/>
      </c>
      <c r="J13428" s="17" t="str" cm="1">
        <f t="array" ref="J13428">IFERROR(INDEX(_1000000_Transaction_Records_For[],Data!#REF!,COLUMNS(Data!$M$1:U1999)),"")</f>
        <v/>
      </c>
      <c r="K13428" s="17" t="str" cm="1">
        <f t="array" ref="K13428">IFERROR(INDEX(_1000000_Transaction_Records_For[],Data!#REF!,COLUMNS(Data!$M$1:V1999)),"")</f>
        <v/>
      </c>
      <c r="L13428" s="17" t="str" cm="1">
        <f t="array" ref="L13428">IFERROR(INDEX(_1000000_Transaction_Records_For[],Data!#REF!,COLUMNS(Data!$M$1:W1999)),"")</f>
        <v/>
      </c>
      <c r="M13428" s="17" t="str" cm="1">
        <f t="array" ref="M13428">IFERROR(INDEX(_1000000_Transaction_Records_For[],Data!#REF!,COLUMNS(Data!$M$1:X1999)),"")</f>
        <v/>
      </c>
    </row>
    <row r="13429" spans="2:13" x14ac:dyDescent="0.3">
      <c r="B13429" s="14" t="str" cm="1">
        <f t="array" ref="B13429">IFERROR(INDEX(_1000000_Transaction_Records_For[],Data!#REF!,COLUMNS(Data!$M$1:M1999)),"")</f>
        <v/>
      </c>
      <c r="C13429" s="15" t="str" cm="1">
        <f t="array" ref="C13429">IFERROR(INDEX(_1000000_Transaction_Records_For[],Data!#REF!,COLUMNS(Data!$M$1:N1999)),"")</f>
        <v/>
      </c>
      <c r="D13429" s="15" t="str" cm="1">
        <f t="array" ref="D13429">IFERROR(INDEX(_1000000_Transaction_Records_For[],Data!#REF!,COLUMNS(Data!$M$1:O1999)),"")</f>
        <v/>
      </c>
      <c r="E13429" s="14" t="str" cm="1">
        <f t="array" ref="E13429">IFERROR(INDEX(_1000000_Transaction_Records_For[],Data!#REF!,COLUMNS(Data!$M$1:P1999)),"")</f>
        <v/>
      </c>
      <c r="F13429" s="14" t="str" cm="1">
        <f t="array" ref="F13429">IFERROR(INDEX(_1000000_Transaction_Records_For[],Data!#REF!,COLUMNS(Data!$M$1:Q1999)),"")</f>
        <v/>
      </c>
      <c r="G13429" s="16" t="str" cm="1">
        <f t="array" ref="G13429">IFERROR(INDEX(_1000000_Transaction_Records_For[],Data!#REF!,COLUMNS(Data!$M$1:R1999)),"")</f>
        <v/>
      </c>
      <c r="H13429" s="14" t="str" cm="1">
        <f t="array" ref="H13429">IFERROR(INDEX(_1000000_Transaction_Records_For[],Data!#REF!,COLUMNS(Data!$M$1:S1999)),"")</f>
        <v/>
      </c>
      <c r="I13429" s="17" t="str" cm="1">
        <f t="array" ref="I13429">IFERROR(INDEX(_1000000_Transaction_Records_For[],Data!#REF!,COLUMNS(Data!$M$1:T1999)),"")</f>
        <v/>
      </c>
      <c r="J13429" s="17" t="str" cm="1">
        <f t="array" ref="J13429">IFERROR(INDEX(_1000000_Transaction_Records_For[],Data!#REF!,COLUMNS(Data!$M$1:U1999)),"")</f>
        <v/>
      </c>
      <c r="K13429" s="17" t="str" cm="1">
        <f t="array" ref="K13429">IFERROR(INDEX(_1000000_Transaction_Records_For[],Data!#REF!,COLUMNS(Data!$M$1:V1999)),"")</f>
        <v/>
      </c>
      <c r="L13429" s="17" t="str" cm="1">
        <f t="array" ref="L13429">IFERROR(INDEX(_1000000_Transaction_Records_For[],Data!#REF!,COLUMNS(Data!$M$1:W1999)),"")</f>
        <v/>
      </c>
      <c r="M13429" s="17" t="str" cm="1">
        <f t="array" ref="M13429">IFERROR(INDEX(_1000000_Transaction_Records_For[],Data!#REF!,COLUMNS(Data!$M$1:X1999)),"")</f>
        <v/>
      </c>
    </row>
    <row r="13430" spans="2:13" x14ac:dyDescent="0.3">
      <c r="B13430" s="14" t="str" cm="1">
        <f t="array" ref="B13430">IFERROR(INDEX(_1000000_Transaction_Records_For[],Data!#REF!,COLUMNS(Data!$M$1:M1999)),"")</f>
        <v/>
      </c>
      <c r="C13430" s="15" t="str" cm="1">
        <f t="array" ref="C13430">IFERROR(INDEX(_1000000_Transaction_Records_For[],Data!#REF!,COLUMNS(Data!$M$1:N1999)),"")</f>
        <v/>
      </c>
      <c r="D13430" s="15" t="str" cm="1">
        <f t="array" ref="D13430">IFERROR(INDEX(_1000000_Transaction_Records_For[],Data!#REF!,COLUMNS(Data!$M$1:O1999)),"")</f>
        <v/>
      </c>
      <c r="E13430" s="14" t="str" cm="1">
        <f t="array" ref="E13430">IFERROR(INDEX(_1000000_Transaction_Records_For[],Data!#REF!,COLUMNS(Data!$M$1:P1999)),"")</f>
        <v/>
      </c>
      <c r="F13430" s="14" t="str" cm="1">
        <f t="array" ref="F13430">IFERROR(INDEX(_1000000_Transaction_Records_For[],Data!#REF!,COLUMNS(Data!$M$1:Q1999)),"")</f>
        <v/>
      </c>
      <c r="G13430" s="16" t="str" cm="1">
        <f t="array" ref="G13430">IFERROR(INDEX(_1000000_Transaction_Records_For[],Data!#REF!,COLUMNS(Data!$M$1:R1999)),"")</f>
        <v/>
      </c>
      <c r="H13430" s="14" t="str" cm="1">
        <f t="array" ref="H13430">IFERROR(INDEX(_1000000_Transaction_Records_For[],Data!#REF!,COLUMNS(Data!$M$1:S1999)),"")</f>
        <v/>
      </c>
      <c r="I13430" s="17" t="str" cm="1">
        <f t="array" ref="I13430">IFERROR(INDEX(_1000000_Transaction_Records_For[],Data!#REF!,COLUMNS(Data!$M$1:T1999)),"")</f>
        <v/>
      </c>
      <c r="J13430" s="17" t="str" cm="1">
        <f t="array" ref="J13430">IFERROR(INDEX(_1000000_Transaction_Records_For[],Data!#REF!,COLUMNS(Data!$M$1:U1999)),"")</f>
        <v/>
      </c>
      <c r="K13430" s="17" t="str" cm="1">
        <f t="array" ref="K13430">IFERROR(INDEX(_1000000_Transaction_Records_For[],Data!#REF!,COLUMNS(Data!$M$1:V1999)),"")</f>
        <v/>
      </c>
      <c r="L13430" s="17" t="str" cm="1">
        <f t="array" ref="L13430">IFERROR(INDEX(_1000000_Transaction_Records_For[],Data!#REF!,COLUMNS(Data!$M$1:W1999)),"")</f>
        <v/>
      </c>
      <c r="M13430" s="17" t="str" cm="1">
        <f t="array" ref="M13430">IFERROR(INDEX(_1000000_Transaction_Records_For[],Data!#REF!,COLUMNS(Data!$M$1:X1999)),"")</f>
        <v/>
      </c>
    </row>
    <row r="13431" spans="2:13" x14ac:dyDescent="0.3">
      <c r="B13431" s="14" t="str" cm="1">
        <f t="array" ref="B13431">IFERROR(INDEX(_1000000_Transaction_Records_For[],Data!#REF!,COLUMNS(Data!$M$1:M1999)),"")</f>
        <v/>
      </c>
      <c r="C13431" s="15" t="str" cm="1">
        <f t="array" ref="C13431">IFERROR(INDEX(_1000000_Transaction_Records_For[],Data!#REF!,COLUMNS(Data!$M$1:N1999)),"")</f>
        <v/>
      </c>
      <c r="D13431" s="15" t="str" cm="1">
        <f t="array" ref="D13431">IFERROR(INDEX(_1000000_Transaction_Records_For[],Data!#REF!,COLUMNS(Data!$M$1:O1999)),"")</f>
        <v/>
      </c>
      <c r="E13431" s="14" t="str" cm="1">
        <f t="array" ref="E13431">IFERROR(INDEX(_1000000_Transaction_Records_For[],Data!#REF!,COLUMNS(Data!$M$1:P1999)),"")</f>
        <v/>
      </c>
      <c r="F13431" s="14" t="str" cm="1">
        <f t="array" ref="F13431">IFERROR(INDEX(_1000000_Transaction_Records_For[],Data!#REF!,COLUMNS(Data!$M$1:Q1999)),"")</f>
        <v/>
      </c>
      <c r="G13431" s="16" t="str" cm="1">
        <f t="array" ref="G13431">IFERROR(INDEX(_1000000_Transaction_Records_For[],Data!#REF!,COLUMNS(Data!$M$1:R1999)),"")</f>
        <v/>
      </c>
      <c r="H13431" s="14" t="str" cm="1">
        <f t="array" ref="H13431">IFERROR(INDEX(_1000000_Transaction_Records_For[],Data!#REF!,COLUMNS(Data!$M$1:S1999)),"")</f>
        <v/>
      </c>
      <c r="I13431" s="17" t="str" cm="1">
        <f t="array" ref="I13431">IFERROR(INDEX(_1000000_Transaction_Records_For[],Data!#REF!,COLUMNS(Data!$M$1:T1999)),"")</f>
        <v/>
      </c>
      <c r="J13431" s="17" t="str" cm="1">
        <f t="array" ref="J13431">IFERROR(INDEX(_1000000_Transaction_Records_For[],Data!#REF!,COLUMNS(Data!$M$1:U1999)),"")</f>
        <v/>
      </c>
      <c r="K13431" s="17" t="str" cm="1">
        <f t="array" ref="K13431">IFERROR(INDEX(_1000000_Transaction_Records_For[],Data!#REF!,COLUMNS(Data!$M$1:V1999)),"")</f>
        <v/>
      </c>
      <c r="L13431" s="17" t="str" cm="1">
        <f t="array" ref="L13431">IFERROR(INDEX(_1000000_Transaction_Records_For[],Data!#REF!,COLUMNS(Data!$M$1:W1999)),"")</f>
        <v/>
      </c>
      <c r="M13431" s="17" t="str" cm="1">
        <f t="array" ref="M13431">IFERROR(INDEX(_1000000_Transaction_Records_For[],Data!#REF!,COLUMNS(Data!$M$1:X1999)),"")</f>
        <v/>
      </c>
    </row>
    <row r="13432" spans="2:13" x14ac:dyDescent="0.3">
      <c r="B13432" s="14" t="str" cm="1">
        <f t="array" ref="B13432">IFERROR(INDEX(_1000000_Transaction_Records_For[],Data!#REF!,COLUMNS(Data!$M$1:M1999)),"")</f>
        <v/>
      </c>
      <c r="C13432" s="15" t="str" cm="1">
        <f t="array" ref="C13432">IFERROR(INDEX(_1000000_Transaction_Records_For[],Data!#REF!,COLUMNS(Data!$M$1:N1999)),"")</f>
        <v/>
      </c>
      <c r="D13432" s="15" t="str" cm="1">
        <f t="array" ref="D13432">IFERROR(INDEX(_1000000_Transaction_Records_For[],Data!#REF!,COLUMNS(Data!$M$1:O1999)),"")</f>
        <v/>
      </c>
      <c r="E13432" s="14" t="str" cm="1">
        <f t="array" ref="E13432">IFERROR(INDEX(_1000000_Transaction_Records_For[],Data!#REF!,COLUMNS(Data!$M$1:P1999)),"")</f>
        <v/>
      </c>
      <c r="F13432" s="14" t="str" cm="1">
        <f t="array" ref="F13432">IFERROR(INDEX(_1000000_Transaction_Records_For[],Data!#REF!,COLUMNS(Data!$M$1:Q1999)),"")</f>
        <v/>
      </c>
      <c r="G13432" s="16" t="str" cm="1">
        <f t="array" ref="G13432">IFERROR(INDEX(_1000000_Transaction_Records_For[],Data!#REF!,COLUMNS(Data!$M$1:R1999)),"")</f>
        <v/>
      </c>
      <c r="H13432" s="14" t="str" cm="1">
        <f t="array" ref="H13432">IFERROR(INDEX(_1000000_Transaction_Records_For[],Data!#REF!,COLUMNS(Data!$M$1:S1999)),"")</f>
        <v/>
      </c>
      <c r="I13432" s="17" t="str" cm="1">
        <f t="array" ref="I13432">IFERROR(INDEX(_1000000_Transaction_Records_For[],Data!#REF!,COLUMNS(Data!$M$1:T1999)),"")</f>
        <v/>
      </c>
      <c r="J13432" s="17" t="str" cm="1">
        <f t="array" ref="J13432">IFERROR(INDEX(_1000000_Transaction_Records_For[],Data!#REF!,COLUMNS(Data!$M$1:U1999)),"")</f>
        <v/>
      </c>
      <c r="K13432" s="17" t="str" cm="1">
        <f t="array" ref="K13432">IFERROR(INDEX(_1000000_Transaction_Records_For[],Data!#REF!,COLUMNS(Data!$M$1:V1999)),"")</f>
        <v/>
      </c>
      <c r="L13432" s="17" t="str" cm="1">
        <f t="array" ref="L13432">IFERROR(INDEX(_1000000_Transaction_Records_For[],Data!#REF!,COLUMNS(Data!$M$1:W1999)),"")</f>
        <v/>
      </c>
      <c r="M13432" s="17" t="str" cm="1">
        <f t="array" ref="M13432">IFERROR(INDEX(_1000000_Transaction_Records_For[],Data!#REF!,COLUMNS(Data!$M$1:X1999)),"")</f>
        <v/>
      </c>
    </row>
    <row r="13433" spans="2:13" x14ac:dyDescent="0.3">
      <c r="B13433" s="14" t="str" cm="1">
        <f t="array" ref="B13433">IFERROR(INDEX(_1000000_Transaction_Records_For[],Data!#REF!,COLUMNS(Data!$M$1:M1999)),"")</f>
        <v/>
      </c>
      <c r="C13433" s="15" t="str" cm="1">
        <f t="array" ref="C13433">IFERROR(INDEX(_1000000_Transaction_Records_For[],Data!#REF!,COLUMNS(Data!$M$1:N1999)),"")</f>
        <v/>
      </c>
      <c r="D13433" s="15" t="str" cm="1">
        <f t="array" ref="D13433">IFERROR(INDEX(_1000000_Transaction_Records_For[],Data!#REF!,COLUMNS(Data!$M$1:O1999)),"")</f>
        <v/>
      </c>
      <c r="E13433" s="14" t="str" cm="1">
        <f t="array" ref="E13433">IFERROR(INDEX(_1000000_Transaction_Records_For[],Data!#REF!,COLUMNS(Data!$M$1:P1999)),"")</f>
        <v/>
      </c>
      <c r="F13433" s="14" t="str" cm="1">
        <f t="array" ref="F13433">IFERROR(INDEX(_1000000_Transaction_Records_For[],Data!#REF!,COLUMNS(Data!$M$1:Q1999)),"")</f>
        <v/>
      </c>
      <c r="G13433" s="16" t="str" cm="1">
        <f t="array" ref="G13433">IFERROR(INDEX(_1000000_Transaction_Records_For[],Data!#REF!,COLUMNS(Data!$M$1:R1999)),"")</f>
        <v/>
      </c>
      <c r="H13433" s="14" t="str" cm="1">
        <f t="array" ref="H13433">IFERROR(INDEX(_1000000_Transaction_Records_For[],Data!#REF!,COLUMNS(Data!$M$1:S1999)),"")</f>
        <v/>
      </c>
      <c r="I13433" s="17" t="str" cm="1">
        <f t="array" ref="I13433">IFERROR(INDEX(_1000000_Transaction_Records_For[],Data!#REF!,COLUMNS(Data!$M$1:T1999)),"")</f>
        <v/>
      </c>
      <c r="J13433" s="17" t="str" cm="1">
        <f t="array" ref="J13433">IFERROR(INDEX(_1000000_Transaction_Records_For[],Data!#REF!,COLUMNS(Data!$M$1:U1999)),"")</f>
        <v/>
      </c>
      <c r="K13433" s="17" t="str" cm="1">
        <f t="array" ref="K13433">IFERROR(INDEX(_1000000_Transaction_Records_For[],Data!#REF!,COLUMNS(Data!$M$1:V1999)),"")</f>
        <v/>
      </c>
      <c r="L13433" s="17" t="str" cm="1">
        <f t="array" ref="L13433">IFERROR(INDEX(_1000000_Transaction_Records_For[],Data!#REF!,COLUMNS(Data!$M$1:W1999)),"")</f>
        <v/>
      </c>
      <c r="M13433" s="17" t="str" cm="1">
        <f t="array" ref="M13433">IFERROR(INDEX(_1000000_Transaction_Records_For[],Data!#REF!,COLUMNS(Data!$M$1:X1999)),"")</f>
        <v/>
      </c>
    </row>
    <row r="13434" spans="2:13" x14ac:dyDescent="0.3">
      <c r="B13434" s="14" t="str" cm="1">
        <f t="array" ref="B13434">IFERROR(INDEX(_1000000_Transaction_Records_For[],Data!#REF!,COLUMNS(Data!$M$1:M1999)),"")</f>
        <v/>
      </c>
      <c r="C13434" s="15" t="str" cm="1">
        <f t="array" ref="C13434">IFERROR(INDEX(_1000000_Transaction_Records_For[],Data!#REF!,COLUMNS(Data!$M$1:N1999)),"")</f>
        <v/>
      </c>
      <c r="D13434" s="15" t="str" cm="1">
        <f t="array" ref="D13434">IFERROR(INDEX(_1000000_Transaction_Records_For[],Data!#REF!,COLUMNS(Data!$M$1:O1999)),"")</f>
        <v/>
      </c>
      <c r="E13434" s="14" t="str" cm="1">
        <f t="array" ref="E13434">IFERROR(INDEX(_1000000_Transaction_Records_For[],Data!#REF!,COLUMNS(Data!$M$1:P1999)),"")</f>
        <v/>
      </c>
      <c r="F13434" s="14" t="str" cm="1">
        <f t="array" ref="F13434">IFERROR(INDEX(_1000000_Transaction_Records_For[],Data!#REF!,COLUMNS(Data!$M$1:Q1999)),"")</f>
        <v/>
      </c>
      <c r="G13434" s="16" t="str" cm="1">
        <f t="array" ref="G13434">IFERROR(INDEX(_1000000_Transaction_Records_For[],Data!#REF!,COLUMNS(Data!$M$1:R1999)),"")</f>
        <v/>
      </c>
      <c r="H13434" s="14" t="str" cm="1">
        <f t="array" ref="H13434">IFERROR(INDEX(_1000000_Transaction_Records_For[],Data!#REF!,COLUMNS(Data!$M$1:S1999)),"")</f>
        <v/>
      </c>
      <c r="I13434" s="17" t="str" cm="1">
        <f t="array" ref="I13434">IFERROR(INDEX(_1000000_Transaction_Records_For[],Data!#REF!,COLUMNS(Data!$M$1:T1999)),"")</f>
        <v/>
      </c>
      <c r="J13434" s="17" t="str" cm="1">
        <f t="array" ref="J13434">IFERROR(INDEX(_1000000_Transaction_Records_For[],Data!#REF!,COLUMNS(Data!$M$1:U1999)),"")</f>
        <v/>
      </c>
      <c r="K13434" s="17" t="str" cm="1">
        <f t="array" ref="K13434">IFERROR(INDEX(_1000000_Transaction_Records_For[],Data!#REF!,COLUMNS(Data!$M$1:V1999)),"")</f>
        <v/>
      </c>
      <c r="L13434" s="17" t="str" cm="1">
        <f t="array" ref="L13434">IFERROR(INDEX(_1000000_Transaction_Records_For[],Data!#REF!,COLUMNS(Data!$M$1:W1999)),"")</f>
        <v/>
      </c>
      <c r="M13434" s="17" t="str" cm="1">
        <f t="array" ref="M13434">IFERROR(INDEX(_1000000_Transaction_Records_For[],Data!#REF!,COLUMNS(Data!$M$1:X1999)),"")</f>
        <v/>
      </c>
    </row>
    <row r="13435" spans="2:13" x14ac:dyDescent="0.3">
      <c r="B13435" s="14" t="str" cm="1">
        <f t="array" ref="B13435">IFERROR(INDEX(_1000000_Transaction_Records_For[],Data!#REF!,COLUMNS(Data!$M$1:M1999)),"")</f>
        <v/>
      </c>
      <c r="C13435" s="15" t="str" cm="1">
        <f t="array" ref="C13435">IFERROR(INDEX(_1000000_Transaction_Records_For[],Data!#REF!,COLUMNS(Data!$M$1:N1999)),"")</f>
        <v/>
      </c>
      <c r="D13435" s="15" t="str" cm="1">
        <f t="array" ref="D13435">IFERROR(INDEX(_1000000_Transaction_Records_For[],Data!#REF!,COLUMNS(Data!$M$1:O1999)),"")</f>
        <v/>
      </c>
      <c r="E13435" s="14" t="str" cm="1">
        <f t="array" ref="E13435">IFERROR(INDEX(_1000000_Transaction_Records_For[],Data!#REF!,COLUMNS(Data!$M$1:P1999)),"")</f>
        <v/>
      </c>
      <c r="F13435" s="14" t="str" cm="1">
        <f t="array" ref="F13435">IFERROR(INDEX(_1000000_Transaction_Records_For[],Data!#REF!,COLUMNS(Data!$M$1:Q1999)),"")</f>
        <v/>
      </c>
      <c r="G13435" s="16" t="str" cm="1">
        <f t="array" ref="G13435">IFERROR(INDEX(_1000000_Transaction_Records_For[],Data!#REF!,COLUMNS(Data!$M$1:R1999)),"")</f>
        <v/>
      </c>
      <c r="H13435" s="14" t="str" cm="1">
        <f t="array" ref="H13435">IFERROR(INDEX(_1000000_Transaction_Records_For[],Data!#REF!,COLUMNS(Data!$M$1:S1999)),"")</f>
        <v/>
      </c>
      <c r="I13435" s="17" t="str" cm="1">
        <f t="array" ref="I13435">IFERROR(INDEX(_1000000_Transaction_Records_For[],Data!#REF!,COLUMNS(Data!$M$1:T1999)),"")</f>
        <v/>
      </c>
      <c r="J13435" s="17" t="str" cm="1">
        <f t="array" ref="J13435">IFERROR(INDEX(_1000000_Transaction_Records_For[],Data!#REF!,COLUMNS(Data!$M$1:U1999)),"")</f>
        <v/>
      </c>
      <c r="K13435" s="17" t="str" cm="1">
        <f t="array" ref="K13435">IFERROR(INDEX(_1000000_Transaction_Records_For[],Data!#REF!,COLUMNS(Data!$M$1:V1999)),"")</f>
        <v/>
      </c>
      <c r="L13435" s="17" t="str" cm="1">
        <f t="array" ref="L13435">IFERROR(INDEX(_1000000_Transaction_Records_For[],Data!#REF!,COLUMNS(Data!$M$1:W1999)),"")</f>
        <v/>
      </c>
      <c r="M13435" s="17" t="str" cm="1">
        <f t="array" ref="M13435">IFERROR(INDEX(_1000000_Transaction_Records_For[],Data!#REF!,COLUMNS(Data!$M$1:X1999)),"")</f>
        <v/>
      </c>
    </row>
    <row r="13436" spans="2:13" x14ac:dyDescent="0.3">
      <c r="B13436" s="14" t="str" cm="1">
        <f t="array" ref="B13436">IFERROR(INDEX(_1000000_Transaction_Records_For[],Data!#REF!,COLUMNS(Data!$M$1:M1999)),"")</f>
        <v/>
      </c>
      <c r="C13436" s="15" t="str" cm="1">
        <f t="array" ref="C13436">IFERROR(INDEX(_1000000_Transaction_Records_For[],Data!#REF!,COLUMNS(Data!$M$1:N1999)),"")</f>
        <v/>
      </c>
      <c r="D13436" s="15" t="str" cm="1">
        <f t="array" ref="D13436">IFERROR(INDEX(_1000000_Transaction_Records_For[],Data!#REF!,COLUMNS(Data!$M$1:O1999)),"")</f>
        <v/>
      </c>
      <c r="E13436" s="14" t="str" cm="1">
        <f t="array" ref="E13436">IFERROR(INDEX(_1000000_Transaction_Records_For[],Data!#REF!,COLUMNS(Data!$M$1:P1999)),"")</f>
        <v/>
      </c>
      <c r="F13436" s="14" t="str" cm="1">
        <f t="array" ref="F13436">IFERROR(INDEX(_1000000_Transaction_Records_For[],Data!#REF!,COLUMNS(Data!$M$1:Q1999)),"")</f>
        <v/>
      </c>
      <c r="G13436" s="16" t="str" cm="1">
        <f t="array" ref="G13436">IFERROR(INDEX(_1000000_Transaction_Records_For[],Data!#REF!,COLUMNS(Data!$M$1:R1999)),"")</f>
        <v/>
      </c>
      <c r="H13436" s="14" t="str" cm="1">
        <f t="array" ref="H13436">IFERROR(INDEX(_1000000_Transaction_Records_For[],Data!#REF!,COLUMNS(Data!$M$1:S1999)),"")</f>
        <v/>
      </c>
      <c r="I13436" s="17" t="str" cm="1">
        <f t="array" ref="I13436">IFERROR(INDEX(_1000000_Transaction_Records_For[],Data!#REF!,COLUMNS(Data!$M$1:T1999)),"")</f>
        <v/>
      </c>
      <c r="J13436" s="17" t="str" cm="1">
        <f t="array" ref="J13436">IFERROR(INDEX(_1000000_Transaction_Records_For[],Data!#REF!,COLUMNS(Data!$M$1:U1999)),"")</f>
        <v/>
      </c>
      <c r="K13436" s="17" t="str" cm="1">
        <f t="array" ref="K13436">IFERROR(INDEX(_1000000_Transaction_Records_For[],Data!#REF!,COLUMNS(Data!$M$1:V1999)),"")</f>
        <v/>
      </c>
      <c r="L13436" s="17" t="str" cm="1">
        <f t="array" ref="L13436">IFERROR(INDEX(_1000000_Transaction_Records_For[],Data!#REF!,COLUMNS(Data!$M$1:W1999)),"")</f>
        <v/>
      </c>
      <c r="M13436" s="17" t="str" cm="1">
        <f t="array" ref="M13436">IFERROR(INDEX(_1000000_Transaction_Records_For[],Data!#REF!,COLUMNS(Data!$M$1:X1999)),"")</f>
        <v/>
      </c>
    </row>
    <row r="13437" spans="2:13" x14ac:dyDescent="0.3">
      <c r="B13437" s="14" t="str" cm="1">
        <f t="array" ref="B13437">IFERROR(INDEX(_1000000_Transaction_Records_For[],Data!#REF!,COLUMNS(Data!$M$1:M1999)),"")</f>
        <v/>
      </c>
      <c r="C13437" s="15" t="str" cm="1">
        <f t="array" ref="C13437">IFERROR(INDEX(_1000000_Transaction_Records_For[],Data!#REF!,COLUMNS(Data!$M$1:N1999)),"")</f>
        <v/>
      </c>
      <c r="D13437" s="15" t="str" cm="1">
        <f t="array" ref="D13437">IFERROR(INDEX(_1000000_Transaction_Records_For[],Data!#REF!,COLUMNS(Data!$M$1:O1999)),"")</f>
        <v/>
      </c>
      <c r="E13437" s="14" t="str" cm="1">
        <f t="array" ref="E13437">IFERROR(INDEX(_1000000_Transaction_Records_For[],Data!#REF!,COLUMNS(Data!$M$1:P1999)),"")</f>
        <v/>
      </c>
      <c r="F13437" s="14" t="str" cm="1">
        <f t="array" ref="F13437">IFERROR(INDEX(_1000000_Transaction_Records_For[],Data!#REF!,COLUMNS(Data!$M$1:Q1999)),"")</f>
        <v/>
      </c>
      <c r="G13437" s="16" t="str" cm="1">
        <f t="array" ref="G13437">IFERROR(INDEX(_1000000_Transaction_Records_For[],Data!#REF!,COLUMNS(Data!$M$1:R1999)),"")</f>
        <v/>
      </c>
      <c r="H13437" s="14" t="str" cm="1">
        <f t="array" ref="H13437">IFERROR(INDEX(_1000000_Transaction_Records_For[],Data!#REF!,COLUMNS(Data!$M$1:S1999)),"")</f>
        <v/>
      </c>
      <c r="I13437" s="17" t="str" cm="1">
        <f t="array" ref="I13437">IFERROR(INDEX(_1000000_Transaction_Records_For[],Data!#REF!,COLUMNS(Data!$M$1:T1999)),"")</f>
        <v/>
      </c>
      <c r="J13437" s="17" t="str" cm="1">
        <f t="array" ref="J13437">IFERROR(INDEX(_1000000_Transaction_Records_For[],Data!#REF!,COLUMNS(Data!$M$1:U1999)),"")</f>
        <v/>
      </c>
      <c r="K13437" s="17" t="str" cm="1">
        <f t="array" ref="K13437">IFERROR(INDEX(_1000000_Transaction_Records_For[],Data!#REF!,COLUMNS(Data!$M$1:V1999)),"")</f>
        <v/>
      </c>
      <c r="L13437" s="17" t="str" cm="1">
        <f t="array" ref="L13437">IFERROR(INDEX(_1000000_Transaction_Records_For[],Data!#REF!,COLUMNS(Data!$M$1:W1999)),"")</f>
        <v/>
      </c>
      <c r="M13437" s="17" t="str" cm="1">
        <f t="array" ref="M13437">IFERROR(INDEX(_1000000_Transaction_Records_For[],Data!#REF!,COLUMNS(Data!$M$1:X1999)),"")</f>
        <v/>
      </c>
    </row>
    <row r="13438" spans="2:13" x14ac:dyDescent="0.3">
      <c r="B13438" s="14" t="str" cm="1">
        <f t="array" ref="B13438">IFERROR(INDEX(_1000000_Transaction_Records_For[],Data!#REF!,COLUMNS(Data!$M$1:M1999)),"")</f>
        <v/>
      </c>
      <c r="C13438" s="15" t="str" cm="1">
        <f t="array" ref="C13438">IFERROR(INDEX(_1000000_Transaction_Records_For[],Data!#REF!,COLUMNS(Data!$M$1:N1999)),"")</f>
        <v/>
      </c>
      <c r="D13438" s="15" t="str" cm="1">
        <f t="array" ref="D13438">IFERROR(INDEX(_1000000_Transaction_Records_For[],Data!#REF!,COLUMNS(Data!$M$1:O1999)),"")</f>
        <v/>
      </c>
      <c r="E13438" s="14" t="str" cm="1">
        <f t="array" ref="E13438">IFERROR(INDEX(_1000000_Transaction_Records_For[],Data!#REF!,COLUMNS(Data!$M$1:P1999)),"")</f>
        <v/>
      </c>
      <c r="F13438" s="14" t="str" cm="1">
        <f t="array" ref="F13438">IFERROR(INDEX(_1000000_Transaction_Records_For[],Data!#REF!,COLUMNS(Data!$M$1:Q1999)),"")</f>
        <v/>
      </c>
      <c r="G13438" s="16" t="str" cm="1">
        <f t="array" ref="G13438">IFERROR(INDEX(_1000000_Transaction_Records_For[],Data!#REF!,COLUMNS(Data!$M$1:R1999)),"")</f>
        <v/>
      </c>
      <c r="H13438" s="14" t="str" cm="1">
        <f t="array" ref="H13438">IFERROR(INDEX(_1000000_Transaction_Records_For[],Data!#REF!,COLUMNS(Data!$M$1:S1999)),"")</f>
        <v/>
      </c>
      <c r="I13438" s="17" t="str" cm="1">
        <f t="array" ref="I13438">IFERROR(INDEX(_1000000_Transaction_Records_For[],Data!#REF!,COLUMNS(Data!$M$1:T1999)),"")</f>
        <v/>
      </c>
      <c r="J13438" s="17" t="str" cm="1">
        <f t="array" ref="J13438">IFERROR(INDEX(_1000000_Transaction_Records_For[],Data!#REF!,COLUMNS(Data!$M$1:U1999)),"")</f>
        <v/>
      </c>
      <c r="K13438" s="17" t="str" cm="1">
        <f t="array" ref="K13438">IFERROR(INDEX(_1000000_Transaction_Records_For[],Data!#REF!,COLUMNS(Data!$M$1:V1999)),"")</f>
        <v/>
      </c>
      <c r="L13438" s="17" t="str" cm="1">
        <f t="array" ref="L13438">IFERROR(INDEX(_1000000_Transaction_Records_For[],Data!#REF!,COLUMNS(Data!$M$1:W1999)),"")</f>
        <v/>
      </c>
      <c r="M13438" s="17" t="str" cm="1">
        <f t="array" ref="M13438">IFERROR(INDEX(_1000000_Transaction_Records_For[],Data!#REF!,COLUMNS(Data!$M$1:X1999)),"")</f>
        <v/>
      </c>
    </row>
    <row r="13439" spans="2:13" x14ac:dyDescent="0.3">
      <c r="B13439" s="14" t="str" cm="1">
        <f t="array" ref="B13439">IFERROR(INDEX(_1000000_Transaction_Records_For[],Data!#REF!,COLUMNS(Data!$M$1:M1999)),"")</f>
        <v/>
      </c>
      <c r="C13439" s="15" t="str" cm="1">
        <f t="array" ref="C13439">IFERROR(INDEX(_1000000_Transaction_Records_For[],Data!#REF!,COLUMNS(Data!$M$1:N1999)),"")</f>
        <v/>
      </c>
      <c r="D13439" s="15" t="str" cm="1">
        <f t="array" ref="D13439">IFERROR(INDEX(_1000000_Transaction_Records_For[],Data!#REF!,COLUMNS(Data!$M$1:O1999)),"")</f>
        <v/>
      </c>
      <c r="E13439" s="14" t="str" cm="1">
        <f t="array" ref="E13439">IFERROR(INDEX(_1000000_Transaction_Records_For[],Data!#REF!,COLUMNS(Data!$M$1:P1999)),"")</f>
        <v/>
      </c>
      <c r="F13439" s="14" t="str" cm="1">
        <f t="array" ref="F13439">IFERROR(INDEX(_1000000_Transaction_Records_For[],Data!#REF!,COLUMNS(Data!$M$1:Q1999)),"")</f>
        <v/>
      </c>
      <c r="G13439" s="16" t="str" cm="1">
        <f t="array" ref="G13439">IFERROR(INDEX(_1000000_Transaction_Records_For[],Data!#REF!,COLUMNS(Data!$M$1:R1999)),"")</f>
        <v/>
      </c>
      <c r="H13439" s="14" t="str" cm="1">
        <f t="array" ref="H13439">IFERROR(INDEX(_1000000_Transaction_Records_For[],Data!#REF!,COLUMNS(Data!$M$1:S1999)),"")</f>
        <v/>
      </c>
      <c r="I13439" s="17" t="str" cm="1">
        <f t="array" ref="I13439">IFERROR(INDEX(_1000000_Transaction_Records_For[],Data!#REF!,COLUMNS(Data!$M$1:T1999)),"")</f>
        <v/>
      </c>
      <c r="J13439" s="17" t="str" cm="1">
        <f t="array" ref="J13439">IFERROR(INDEX(_1000000_Transaction_Records_For[],Data!#REF!,COLUMNS(Data!$M$1:U1999)),"")</f>
        <v/>
      </c>
      <c r="K13439" s="17" t="str" cm="1">
        <f t="array" ref="K13439">IFERROR(INDEX(_1000000_Transaction_Records_For[],Data!#REF!,COLUMNS(Data!$M$1:V1999)),"")</f>
        <v/>
      </c>
      <c r="L13439" s="17" t="str" cm="1">
        <f t="array" ref="L13439">IFERROR(INDEX(_1000000_Transaction_Records_For[],Data!#REF!,COLUMNS(Data!$M$1:W1999)),"")</f>
        <v/>
      </c>
      <c r="M13439" s="17" t="str" cm="1">
        <f t="array" ref="M13439">IFERROR(INDEX(_1000000_Transaction_Records_For[],Data!#REF!,COLUMNS(Data!$M$1:X1999)),"")</f>
        <v/>
      </c>
    </row>
    <row r="13440" spans="2:13" x14ac:dyDescent="0.3">
      <c r="B13440" s="14" t="str" cm="1">
        <f t="array" ref="B13440">IFERROR(INDEX(_1000000_Transaction_Records_For[],Data!#REF!,COLUMNS(Data!$M$1:M1999)),"")</f>
        <v/>
      </c>
      <c r="C13440" s="15" t="str" cm="1">
        <f t="array" ref="C13440">IFERROR(INDEX(_1000000_Transaction_Records_For[],Data!#REF!,COLUMNS(Data!$M$1:N1999)),"")</f>
        <v/>
      </c>
      <c r="D13440" s="15" t="str" cm="1">
        <f t="array" ref="D13440">IFERROR(INDEX(_1000000_Transaction_Records_For[],Data!#REF!,COLUMNS(Data!$M$1:O1999)),"")</f>
        <v/>
      </c>
      <c r="E13440" s="14" t="str" cm="1">
        <f t="array" ref="E13440">IFERROR(INDEX(_1000000_Transaction_Records_For[],Data!#REF!,COLUMNS(Data!$M$1:P1999)),"")</f>
        <v/>
      </c>
      <c r="F13440" s="14" t="str" cm="1">
        <f t="array" ref="F13440">IFERROR(INDEX(_1000000_Transaction_Records_For[],Data!#REF!,COLUMNS(Data!$M$1:Q1999)),"")</f>
        <v/>
      </c>
      <c r="G13440" s="16" t="str" cm="1">
        <f t="array" ref="G13440">IFERROR(INDEX(_1000000_Transaction_Records_For[],Data!#REF!,COLUMNS(Data!$M$1:R1999)),"")</f>
        <v/>
      </c>
      <c r="H13440" s="14" t="str" cm="1">
        <f t="array" ref="H13440">IFERROR(INDEX(_1000000_Transaction_Records_For[],Data!#REF!,COLUMNS(Data!$M$1:S1999)),"")</f>
        <v/>
      </c>
      <c r="I13440" s="17" t="str" cm="1">
        <f t="array" ref="I13440">IFERROR(INDEX(_1000000_Transaction_Records_For[],Data!#REF!,COLUMNS(Data!$M$1:T1999)),"")</f>
        <v/>
      </c>
      <c r="J13440" s="17" t="str" cm="1">
        <f t="array" ref="J13440">IFERROR(INDEX(_1000000_Transaction_Records_For[],Data!#REF!,COLUMNS(Data!$M$1:U1999)),"")</f>
        <v/>
      </c>
      <c r="K13440" s="17" t="str" cm="1">
        <f t="array" ref="K13440">IFERROR(INDEX(_1000000_Transaction_Records_For[],Data!#REF!,COLUMNS(Data!$M$1:V1999)),"")</f>
        <v/>
      </c>
      <c r="L13440" s="17" t="str" cm="1">
        <f t="array" ref="L13440">IFERROR(INDEX(_1000000_Transaction_Records_For[],Data!#REF!,COLUMNS(Data!$M$1:W1999)),"")</f>
        <v/>
      </c>
      <c r="M13440" s="17" t="str" cm="1">
        <f t="array" ref="M13440">IFERROR(INDEX(_1000000_Transaction_Records_For[],Data!#REF!,COLUMNS(Data!$M$1:X1999)),"")</f>
        <v/>
      </c>
    </row>
    <row r="13441" spans="2:13" x14ac:dyDescent="0.3">
      <c r="B13441" s="14" t="str" cm="1">
        <f t="array" ref="B13441">IFERROR(INDEX(_1000000_Transaction_Records_For[],Data!#REF!,COLUMNS(Data!$M$1:M1999)),"")</f>
        <v/>
      </c>
      <c r="C13441" s="15" t="str" cm="1">
        <f t="array" ref="C13441">IFERROR(INDEX(_1000000_Transaction_Records_For[],Data!#REF!,COLUMNS(Data!$M$1:N1999)),"")</f>
        <v/>
      </c>
      <c r="D13441" s="15" t="str" cm="1">
        <f t="array" ref="D13441">IFERROR(INDEX(_1000000_Transaction_Records_For[],Data!#REF!,COLUMNS(Data!$M$1:O1999)),"")</f>
        <v/>
      </c>
      <c r="E13441" s="14" t="str" cm="1">
        <f t="array" ref="E13441">IFERROR(INDEX(_1000000_Transaction_Records_For[],Data!#REF!,COLUMNS(Data!$M$1:P1999)),"")</f>
        <v/>
      </c>
      <c r="F13441" s="14" t="str" cm="1">
        <f t="array" ref="F13441">IFERROR(INDEX(_1000000_Transaction_Records_For[],Data!#REF!,COLUMNS(Data!$M$1:Q1999)),"")</f>
        <v/>
      </c>
      <c r="G13441" s="16" t="str" cm="1">
        <f t="array" ref="G13441">IFERROR(INDEX(_1000000_Transaction_Records_For[],Data!#REF!,COLUMNS(Data!$M$1:R1999)),"")</f>
        <v/>
      </c>
      <c r="H13441" s="14" t="str" cm="1">
        <f t="array" ref="H13441">IFERROR(INDEX(_1000000_Transaction_Records_For[],Data!#REF!,COLUMNS(Data!$M$1:S1999)),"")</f>
        <v/>
      </c>
      <c r="I13441" s="17" t="str" cm="1">
        <f t="array" ref="I13441">IFERROR(INDEX(_1000000_Transaction_Records_For[],Data!#REF!,COLUMNS(Data!$M$1:T1999)),"")</f>
        <v/>
      </c>
      <c r="J13441" s="17" t="str" cm="1">
        <f t="array" ref="J13441">IFERROR(INDEX(_1000000_Transaction_Records_For[],Data!#REF!,COLUMNS(Data!$M$1:U1999)),"")</f>
        <v/>
      </c>
      <c r="K13441" s="17" t="str" cm="1">
        <f t="array" ref="K13441">IFERROR(INDEX(_1000000_Transaction_Records_For[],Data!#REF!,COLUMNS(Data!$M$1:V1999)),"")</f>
        <v/>
      </c>
      <c r="L13441" s="17" t="str" cm="1">
        <f t="array" ref="L13441">IFERROR(INDEX(_1000000_Transaction_Records_For[],Data!#REF!,COLUMNS(Data!$M$1:W1999)),"")</f>
        <v/>
      </c>
      <c r="M13441" s="17" t="str" cm="1">
        <f t="array" ref="M13441">IFERROR(INDEX(_1000000_Transaction_Records_For[],Data!#REF!,COLUMNS(Data!$M$1:X1999)),"")</f>
        <v/>
      </c>
    </row>
    <row r="13442" spans="2:13" x14ac:dyDescent="0.3">
      <c r="B13442" s="14" t="str" cm="1">
        <f t="array" ref="B13442">IFERROR(INDEX(_1000000_Transaction_Records_For[],Data!#REF!,COLUMNS(Data!$M$1:M1999)),"")</f>
        <v/>
      </c>
      <c r="C13442" s="15" t="str" cm="1">
        <f t="array" ref="C13442">IFERROR(INDEX(_1000000_Transaction_Records_For[],Data!#REF!,COLUMNS(Data!$M$1:N1999)),"")</f>
        <v/>
      </c>
      <c r="D13442" s="15" t="str" cm="1">
        <f t="array" ref="D13442">IFERROR(INDEX(_1000000_Transaction_Records_For[],Data!#REF!,COLUMNS(Data!$M$1:O1999)),"")</f>
        <v/>
      </c>
      <c r="E13442" s="14" t="str" cm="1">
        <f t="array" ref="E13442">IFERROR(INDEX(_1000000_Transaction_Records_For[],Data!#REF!,COLUMNS(Data!$M$1:P1999)),"")</f>
        <v/>
      </c>
      <c r="F13442" s="14" t="str" cm="1">
        <f t="array" ref="F13442">IFERROR(INDEX(_1000000_Transaction_Records_For[],Data!#REF!,COLUMNS(Data!$M$1:Q1999)),"")</f>
        <v/>
      </c>
      <c r="G13442" s="16" t="str" cm="1">
        <f t="array" ref="G13442">IFERROR(INDEX(_1000000_Transaction_Records_For[],Data!#REF!,COLUMNS(Data!$M$1:R1999)),"")</f>
        <v/>
      </c>
      <c r="H13442" s="14" t="str" cm="1">
        <f t="array" ref="H13442">IFERROR(INDEX(_1000000_Transaction_Records_For[],Data!#REF!,COLUMNS(Data!$M$1:S1999)),"")</f>
        <v/>
      </c>
      <c r="I13442" s="17" t="str" cm="1">
        <f t="array" ref="I13442">IFERROR(INDEX(_1000000_Transaction_Records_For[],Data!#REF!,COLUMNS(Data!$M$1:T1999)),"")</f>
        <v/>
      </c>
      <c r="J13442" s="17" t="str" cm="1">
        <f t="array" ref="J13442">IFERROR(INDEX(_1000000_Transaction_Records_For[],Data!#REF!,COLUMNS(Data!$M$1:U1999)),"")</f>
        <v/>
      </c>
      <c r="K13442" s="17" t="str" cm="1">
        <f t="array" ref="K13442">IFERROR(INDEX(_1000000_Transaction_Records_For[],Data!#REF!,COLUMNS(Data!$M$1:V1999)),"")</f>
        <v/>
      </c>
      <c r="L13442" s="17" t="str" cm="1">
        <f t="array" ref="L13442">IFERROR(INDEX(_1000000_Transaction_Records_For[],Data!#REF!,COLUMNS(Data!$M$1:W1999)),"")</f>
        <v/>
      </c>
      <c r="M13442" s="17" t="str" cm="1">
        <f t="array" ref="M13442">IFERROR(INDEX(_1000000_Transaction_Records_For[],Data!#REF!,COLUMNS(Data!$M$1:X1999)),"")</f>
        <v/>
      </c>
    </row>
    <row r="13443" spans="2:13" x14ac:dyDescent="0.3">
      <c r="B13443" s="14" t="str" cm="1">
        <f t="array" ref="B13443">IFERROR(INDEX(_1000000_Transaction_Records_For[],Data!#REF!,COLUMNS(Data!$M$1:M1999)),"")</f>
        <v/>
      </c>
      <c r="C13443" s="15" t="str" cm="1">
        <f t="array" ref="C13443">IFERROR(INDEX(_1000000_Transaction_Records_For[],Data!#REF!,COLUMNS(Data!$M$1:N1999)),"")</f>
        <v/>
      </c>
      <c r="D13443" s="15" t="str" cm="1">
        <f t="array" ref="D13443">IFERROR(INDEX(_1000000_Transaction_Records_For[],Data!#REF!,COLUMNS(Data!$M$1:O1999)),"")</f>
        <v/>
      </c>
      <c r="E13443" s="14" t="str" cm="1">
        <f t="array" ref="E13443">IFERROR(INDEX(_1000000_Transaction_Records_For[],Data!#REF!,COLUMNS(Data!$M$1:P1999)),"")</f>
        <v/>
      </c>
      <c r="F13443" s="14" t="str" cm="1">
        <f t="array" ref="F13443">IFERROR(INDEX(_1000000_Transaction_Records_For[],Data!#REF!,COLUMNS(Data!$M$1:Q1999)),"")</f>
        <v/>
      </c>
      <c r="G13443" s="16" t="str" cm="1">
        <f t="array" ref="G13443">IFERROR(INDEX(_1000000_Transaction_Records_For[],Data!#REF!,COLUMNS(Data!$M$1:R1999)),"")</f>
        <v/>
      </c>
      <c r="H13443" s="14" t="str" cm="1">
        <f t="array" ref="H13443">IFERROR(INDEX(_1000000_Transaction_Records_For[],Data!#REF!,COLUMNS(Data!$M$1:S1999)),"")</f>
        <v/>
      </c>
      <c r="I13443" s="17" t="str" cm="1">
        <f t="array" ref="I13443">IFERROR(INDEX(_1000000_Transaction_Records_For[],Data!#REF!,COLUMNS(Data!$M$1:T1999)),"")</f>
        <v/>
      </c>
      <c r="J13443" s="17" t="str" cm="1">
        <f t="array" ref="J13443">IFERROR(INDEX(_1000000_Transaction_Records_For[],Data!#REF!,COLUMNS(Data!$M$1:U1999)),"")</f>
        <v/>
      </c>
      <c r="K13443" s="17" t="str" cm="1">
        <f t="array" ref="K13443">IFERROR(INDEX(_1000000_Transaction_Records_For[],Data!#REF!,COLUMNS(Data!$M$1:V1999)),"")</f>
        <v/>
      </c>
      <c r="L13443" s="17" t="str" cm="1">
        <f t="array" ref="L13443">IFERROR(INDEX(_1000000_Transaction_Records_For[],Data!#REF!,COLUMNS(Data!$M$1:W1999)),"")</f>
        <v/>
      </c>
      <c r="M13443" s="17" t="str" cm="1">
        <f t="array" ref="M13443">IFERROR(INDEX(_1000000_Transaction_Records_For[],Data!#REF!,COLUMNS(Data!$M$1:X1999)),"")</f>
        <v/>
      </c>
    </row>
    <row r="13444" spans="2:13" x14ac:dyDescent="0.3">
      <c r="B13444" s="14" t="str" cm="1">
        <f t="array" ref="B13444">IFERROR(INDEX(_1000000_Transaction_Records_For[],Data!#REF!,COLUMNS(Data!$M$1:M1999)),"")</f>
        <v/>
      </c>
      <c r="C13444" s="15" t="str" cm="1">
        <f t="array" ref="C13444">IFERROR(INDEX(_1000000_Transaction_Records_For[],Data!#REF!,COLUMNS(Data!$M$1:N1999)),"")</f>
        <v/>
      </c>
      <c r="D13444" s="15" t="str" cm="1">
        <f t="array" ref="D13444">IFERROR(INDEX(_1000000_Transaction_Records_For[],Data!#REF!,COLUMNS(Data!$M$1:O1999)),"")</f>
        <v/>
      </c>
      <c r="E13444" s="14" t="str" cm="1">
        <f t="array" ref="E13444">IFERROR(INDEX(_1000000_Transaction_Records_For[],Data!#REF!,COLUMNS(Data!$M$1:P1999)),"")</f>
        <v/>
      </c>
      <c r="F13444" s="14" t="str" cm="1">
        <f t="array" ref="F13444">IFERROR(INDEX(_1000000_Transaction_Records_For[],Data!#REF!,COLUMNS(Data!$M$1:Q1999)),"")</f>
        <v/>
      </c>
      <c r="G13444" s="16" t="str" cm="1">
        <f t="array" ref="G13444">IFERROR(INDEX(_1000000_Transaction_Records_For[],Data!#REF!,COLUMNS(Data!$M$1:R1999)),"")</f>
        <v/>
      </c>
      <c r="H13444" s="14" t="str" cm="1">
        <f t="array" ref="H13444">IFERROR(INDEX(_1000000_Transaction_Records_For[],Data!#REF!,COLUMNS(Data!$M$1:S1999)),"")</f>
        <v/>
      </c>
      <c r="I13444" s="17" t="str" cm="1">
        <f t="array" ref="I13444">IFERROR(INDEX(_1000000_Transaction_Records_For[],Data!#REF!,COLUMNS(Data!$M$1:T1999)),"")</f>
        <v/>
      </c>
      <c r="J13444" s="17" t="str" cm="1">
        <f t="array" ref="J13444">IFERROR(INDEX(_1000000_Transaction_Records_For[],Data!#REF!,COLUMNS(Data!$M$1:U1999)),"")</f>
        <v/>
      </c>
      <c r="K13444" s="17" t="str" cm="1">
        <f t="array" ref="K13444">IFERROR(INDEX(_1000000_Transaction_Records_For[],Data!#REF!,COLUMNS(Data!$M$1:V1999)),"")</f>
        <v/>
      </c>
      <c r="L13444" s="17" t="str" cm="1">
        <f t="array" ref="L13444">IFERROR(INDEX(_1000000_Transaction_Records_For[],Data!#REF!,COLUMNS(Data!$M$1:W1999)),"")</f>
        <v/>
      </c>
      <c r="M13444" s="17" t="str" cm="1">
        <f t="array" ref="M13444">IFERROR(INDEX(_1000000_Transaction_Records_For[],Data!#REF!,COLUMNS(Data!$M$1:X1999)),"")</f>
        <v/>
      </c>
    </row>
    <row r="13445" spans="2:13" x14ac:dyDescent="0.3">
      <c r="B13445" s="14" t="str" cm="1">
        <f t="array" ref="B13445">IFERROR(INDEX(_1000000_Transaction_Records_For[],Data!#REF!,COLUMNS(Data!$M$1:M1999)),"")</f>
        <v/>
      </c>
      <c r="C13445" s="15" t="str" cm="1">
        <f t="array" ref="C13445">IFERROR(INDEX(_1000000_Transaction_Records_For[],Data!#REF!,COLUMNS(Data!$M$1:N1999)),"")</f>
        <v/>
      </c>
      <c r="D13445" s="15" t="str" cm="1">
        <f t="array" ref="D13445">IFERROR(INDEX(_1000000_Transaction_Records_For[],Data!#REF!,COLUMNS(Data!$M$1:O1999)),"")</f>
        <v/>
      </c>
      <c r="E13445" s="14" t="str" cm="1">
        <f t="array" ref="E13445">IFERROR(INDEX(_1000000_Transaction_Records_For[],Data!#REF!,COLUMNS(Data!$M$1:P1999)),"")</f>
        <v/>
      </c>
      <c r="F13445" s="14" t="str" cm="1">
        <f t="array" ref="F13445">IFERROR(INDEX(_1000000_Transaction_Records_For[],Data!#REF!,COLUMNS(Data!$M$1:Q1999)),"")</f>
        <v/>
      </c>
      <c r="G13445" s="16" t="str" cm="1">
        <f t="array" ref="G13445">IFERROR(INDEX(_1000000_Transaction_Records_For[],Data!#REF!,COLUMNS(Data!$M$1:R1999)),"")</f>
        <v/>
      </c>
      <c r="H13445" s="14" t="str" cm="1">
        <f t="array" ref="H13445">IFERROR(INDEX(_1000000_Transaction_Records_For[],Data!#REF!,COLUMNS(Data!$M$1:S1999)),"")</f>
        <v/>
      </c>
      <c r="I13445" s="17" t="str" cm="1">
        <f t="array" ref="I13445">IFERROR(INDEX(_1000000_Transaction_Records_For[],Data!#REF!,COLUMNS(Data!$M$1:T1999)),"")</f>
        <v/>
      </c>
      <c r="J13445" s="17" t="str" cm="1">
        <f t="array" ref="J13445">IFERROR(INDEX(_1000000_Transaction_Records_For[],Data!#REF!,COLUMNS(Data!$M$1:U1999)),"")</f>
        <v/>
      </c>
      <c r="K13445" s="17" t="str" cm="1">
        <f t="array" ref="K13445">IFERROR(INDEX(_1000000_Transaction_Records_For[],Data!#REF!,COLUMNS(Data!$M$1:V1999)),"")</f>
        <v/>
      </c>
      <c r="L13445" s="17" t="str" cm="1">
        <f t="array" ref="L13445">IFERROR(INDEX(_1000000_Transaction_Records_For[],Data!#REF!,COLUMNS(Data!$M$1:W1999)),"")</f>
        <v/>
      </c>
      <c r="M13445" s="17" t="str" cm="1">
        <f t="array" ref="M13445">IFERROR(INDEX(_1000000_Transaction_Records_For[],Data!#REF!,COLUMNS(Data!$M$1:X1999)),"")</f>
        <v/>
      </c>
    </row>
    <row r="13446" spans="2:13" x14ac:dyDescent="0.3">
      <c r="B13446" s="14" t="str" cm="1">
        <f t="array" ref="B13446">IFERROR(INDEX(_1000000_Transaction_Records_For[],Data!#REF!,COLUMNS(Data!$M$1:M1999)),"")</f>
        <v/>
      </c>
      <c r="C13446" s="15" t="str" cm="1">
        <f t="array" ref="C13446">IFERROR(INDEX(_1000000_Transaction_Records_For[],Data!#REF!,COLUMNS(Data!$M$1:N1999)),"")</f>
        <v/>
      </c>
      <c r="D13446" s="15" t="str" cm="1">
        <f t="array" ref="D13446">IFERROR(INDEX(_1000000_Transaction_Records_For[],Data!#REF!,COLUMNS(Data!$M$1:O1999)),"")</f>
        <v/>
      </c>
      <c r="E13446" s="14" t="str" cm="1">
        <f t="array" ref="E13446">IFERROR(INDEX(_1000000_Transaction_Records_For[],Data!#REF!,COLUMNS(Data!$M$1:P1999)),"")</f>
        <v/>
      </c>
      <c r="F13446" s="14" t="str" cm="1">
        <f t="array" ref="F13446">IFERROR(INDEX(_1000000_Transaction_Records_For[],Data!#REF!,COLUMNS(Data!$M$1:Q1999)),"")</f>
        <v/>
      </c>
      <c r="G13446" s="16" t="str" cm="1">
        <f t="array" ref="G13446">IFERROR(INDEX(_1000000_Transaction_Records_For[],Data!#REF!,COLUMNS(Data!$M$1:R1999)),"")</f>
        <v/>
      </c>
      <c r="H13446" s="14" t="str" cm="1">
        <f t="array" ref="H13446">IFERROR(INDEX(_1000000_Transaction_Records_For[],Data!#REF!,COLUMNS(Data!$M$1:S1999)),"")</f>
        <v/>
      </c>
      <c r="I13446" s="17" t="str" cm="1">
        <f t="array" ref="I13446">IFERROR(INDEX(_1000000_Transaction_Records_For[],Data!#REF!,COLUMNS(Data!$M$1:T1999)),"")</f>
        <v/>
      </c>
      <c r="J13446" s="17" t="str" cm="1">
        <f t="array" ref="J13446">IFERROR(INDEX(_1000000_Transaction_Records_For[],Data!#REF!,COLUMNS(Data!$M$1:U1999)),"")</f>
        <v/>
      </c>
      <c r="K13446" s="17" t="str" cm="1">
        <f t="array" ref="K13446">IFERROR(INDEX(_1000000_Transaction_Records_For[],Data!#REF!,COLUMNS(Data!$M$1:V1999)),"")</f>
        <v/>
      </c>
      <c r="L13446" s="17" t="str" cm="1">
        <f t="array" ref="L13446">IFERROR(INDEX(_1000000_Transaction_Records_For[],Data!#REF!,COLUMNS(Data!$M$1:W1999)),"")</f>
        <v/>
      </c>
      <c r="M13446" s="17" t="str" cm="1">
        <f t="array" ref="M13446">IFERROR(INDEX(_1000000_Transaction_Records_For[],Data!#REF!,COLUMNS(Data!$M$1:X1999)),"")</f>
        <v/>
      </c>
    </row>
    <row r="13447" spans="2:13" x14ac:dyDescent="0.3">
      <c r="B13447" s="14" t="str" cm="1">
        <f t="array" ref="B13447">IFERROR(INDEX(_1000000_Transaction_Records_For[],Data!#REF!,COLUMNS(Data!$M$1:M1999)),"")</f>
        <v/>
      </c>
      <c r="C13447" s="15" t="str" cm="1">
        <f t="array" ref="C13447">IFERROR(INDEX(_1000000_Transaction_Records_For[],Data!#REF!,COLUMNS(Data!$M$1:N1999)),"")</f>
        <v/>
      </c>
      <c r="D13447" s="15" t="str" cm="1">
        <f t="array" ref="D13447">IFERROR(INDEX(_1000000_Transaction_Records_For[],Data!#REF!,COLUMNS(Data!$M$1:O1999)),"")</f>
        <v/>
      </c>
      <c r="E13447" s="14" t="str" cm="1">
        <f t="array" ref="E13447">IFERROR(INDEX(_1000000_Transaction_Records_For[],Data!#REF!,COLUMNS(Data!$M$1:P1999)),"")</f>
        <v/>
      </c>
      <c r="F13447" s="14" t="str" cm="1">
        <f t="array" ref="F13447">IFERROR(INDEX(_1000000_Transaction_Records_For[],Data!#REF!,COLUMNS(Data!$M$1:Q1999)),"")</f>
        <v/>
      </c>
      <c r="G13447" s="16" t="str" cm="1">
        <f t="array" ref="G13447">IFERROR(INDEX(_1000000_Transaction_Records_For[],Data!#REF!,COLUMNS(Data!$M$1:R1999)),"")</f>
        <v/>
      </c>
      <c r="H13447" s="14" t="str" cm="1">
        <f t="array" ref="H13447">IFERROR(INDEX(_1000000_Transaction_Records_For[],Data!#REF!,COLUMNS(Data!$M$1:S1999)),"")</f>
        <v/>
      </c>
      <c r="I13447" s="17" t="str" cm="1">
        <f t="array" ref="I13447">IFERROR(INDEX(_1000000_Transaction_Records_For[],Data!#REF!,COLUMNS(Data!$M$1:T1999)),"")</f>
        <v/>
      </c>
      <c r="J13447" s="17" t="str" cm="1">
        <f t="array" ref="J13447">IFERROR(INDEX(_1000000_Transaction_Records_For[],Data!#REF!,COLUMNS(Data!$M$1:U1999)),"")</f>
        <v/>
      </c>
      <c r="K13447" s="17" t="str" cm="1">
        <f t="array" ref="K13447">IFERROR(INDEX(_1000000_Transaction_Records_For[],Data!#REF!,COLUMNS(Data!$M$1:V1999)),"")</f>
        <v/>
      </c>
      <c r="L13447" s="17" t="str" cm="1">
        <f t="array" ref="L13447">IFERROR(INDEX(_1000000_Transaction_Records_For[],Data!#REF!,COLUMNS(Data!$M$1:W1999)),"")</f>
        <v/>
      </c>
      <c r="M13447" s="17" t="str" cm="1">
        <f t="array" ref="M13447">IFERROR(INDEX(_1000000_Transaction_Records_For[],Data!#REF!,COLUMNS(Data!$M$1:X1999)),"")</f>
        <v/>
      </c>
    </row>
    <row r="13448" spans="2:13" x14ac:dyDescent="0.3">
      <c r="B13448" s="14" t="str" cm="1">
        <f t="array" ref="B13448">IFERROR(INDEX(_1000000_Transaction_Records_For[],Data!#REF!,COLUMNS(Data!$M$1:M1999)),"")</f>
        <v/>
      </c>
      <c r="C13448" s="15" t="str" cm="1">
        <f t="array" ref="C13448">IFERROR(INDEX(_1000000_Transaction_Records_For[],Data!#REF!,COLUMNS(Data!$M$1:N1999)),"")</f>
        <v/>
      </c>
      <c r="D13448" s="15" t="str" cm="1">
        <f t="array" ref="D13448">IFERROR(INDEX(_1000000_Transaction_Records_For[],Data!#REF!,COLUMNS(Data!$M$1:O1999)),"")</f>
        <v/>
      </c>
      <c r="E13448" s="14" t="str" cm="1">
        <f t="array" ref="E13448">IFERROR(INDEX(_1000000_Transaction_Records_For[],Data!#REF!,COLUMNS(Data!$M$1:P1999)),"")</f>
        <v/>
      </c>
      <c r="F13448" s="14" t="str" cm="1">
        <f t="array" ref="F13448">IFERROR(INDEX(_1000000_Transaction_Records_For[],Data!#REF!,COLUMNS(Data!$M$1:Q1999)),"")</f>
        <v/>
      </c>
      <c r="G13448" s="16" t="str" cm="1">
        <f t="array" ref="G13448">IFERROR(INDEX(_1000000_Transaction_Records_For[],Data!#REF!,COLUMNS(Data!$M$1:R1999)),"")</f>
        <v/>
      </c>
      <c r="H13448" s="14" t="str" cm="1">
        <f t="array" ref="H13448">IFERROR(INDEX(_1000000_Transaction_Records_For[],Data!#REF!,COLUMNS(Data!$M$1:S1999)),"")</f>
        <v/>
      </c>
      <c r="I13448" s="17" t="str" cm="1">
        <f t="array" ref="I13448">IFERROR(INDEX(_1000000_Transaction_Records_For[],Data!#REF!,COLUMNS(Data!$M$1:T1999)),"")</f>
        <v/>
      </c>
      <c r="J13448" s="17" t="str" cm="1">
        <f t="array" ref="J13448">IFERROR(INDEX(_1000000_Transaction_Records_For[],Data!#REF!,COLUMNS(Data!$M$1:U1999)),"")</f>
        <v/>
      </c>
      <c r="K13448" s="17" t="str" cm="1">
        <f t="array" ref="K13448">IFERROR(INDEX(_1000000_Transaction_Records_For[],Data!#REF!,COLUMNS(Data!$M$1:V1999)),"")</f>
        <v/>
      </c>
      <c r="L13448" s="17" t="str" cm="1">
        <f t="array" ref="L13448">IFERROR(INDEX(_1000000_Transaction_Records_For[],Data!#REF!,COLUMNS(Data!$M$1:W1999)),"")</f>
        <v/>
      </c>
      <c r="M13448" s="17" t="str" cm="1">
        <f t="array" ref="M13448">IFERROR(INDEX(_1000000_Transaction_Records_For[],Data!#REF!,COLUMNS(Data!$M$1:X1999)),"")</f>
        <v/>
      </c>
    </row>
    <row r="13449" spans="2:13" x14ac:dyDescent="0.3">
      <c r="B13449" s="14" t="str" cm="1">
        <f t="array" ref="B13449">IFERROR(INDEX(_1000000_Transaction_Records_For[],Data!#REF!,COLUMNS(Data!$M$1:M1999)),"")</f>
        <v/>
      </c>
      <c r="C13449" s="15" t="str" cm="1">
        <f t="array" ref="C13449">IFERROR(INDEX(_1000000_Transaction_Records_For[],Data!#REF!,COLUMNS(Data!$M$1:N1999)),"")</f>
        <v/>
      </c>
      <c r="D13449" s="15" t="str" cm="1">
        <f t="array" ref="D13449">IFERROR(INDEX(_1000000_Transaction_Records_For[],Data!#REF!,COLUMNS(Data!$M$1:O1999)),"")</f>
        <v/>
      </c>
      <c r="E13449" s="14" t="str" cm="1">
        <f t="array" ref="E13449">IFERROR(INDEX(_1000000_Transaction_Records_For[],Data!#REF!,COLUMNS(Data!$M$1:P1999)),"")</f>
        <v/>
      </c>
      <c r="F13449" s="14" t="str" cm="1">
        <f t="array" ref="F13449">IFERROR(INDEX(_1000000_Transaction_Records_For[],Data!#REF!,COLUMNS(Data!$M$1:Q1999)),"")</f>
        <v/>
      </c>
      <c r="G13449" s="16" t="str" cm="1">
        <f t="array" ref="G13449">IFERROR(INDEX(_1000000_Transaction_Records_For[],Data!#REF!,COLUMNS(Data!$M$1:R1999)),"")</f>
        <v/>
      </c>
      <c r="H13449" s="14" t="str" cm="1">
        <f t="array" ref="H13449">IFERROR(INDEX(_1000000_Transaction_Records_For[],Data!#REF!,COLUMNS(Data!$M$1:S1999)),"")</f>
        <v/>
      </c>
      <c r="I13449" s="17" t="str" cm="1">
        <f t="array" ref="I13449">IFERROR(INDEX(_1000000_Transaction_Records_For[],Data!#REF!,COLUMNS(Data!$M$1:T1999)),"")</f>
        <v/>
      </c>
      <c r="J13449" s="17" t="str" cm="1">
        <f t="array" ref="J13449">IFERROR(INDEX(_1000000_Transaction_Records_For[],Data!#REF!,COLUMNS(Data!$M$1:U1999)),"")</f>
        <v/>
      </c>
      <c r="K13449" s="17" t="str" cm="1">
        <f t="array" ref="K13449">IFERROR(INDEX(_1000000_Transaction_Records_For[],Data!#REF!,COLUMNS(Data!$M$1:V1999)),"")</f>
        <v/>
      </c>
      <c r="L13449" s="17" t="str" cm="1">
        <f t="array" ref="L13449">IFERROR(INDEX(_1000000_Transaction_Records_For[],Data!#REF!,COLUMNS(Data!$M$1:W1999)),"")</f>
        <v/>
      </c>
      <c r="M13449" s="17" t="str" cm="1">
        <f t="array" ref="M13449">IFERROR(INDEX(_1000000_Transaction_Records_For[],Data!#REF!,COLUMNS(Data!$M$1:X1999)),"")</f>
        <v/>
      </c>
    </row>
    <row r="13450" spans="2:13" x14ac:dyDescent="0.3">
      <c r="B13450" s="14" t="str" cm="1">
        <f t="array" ref="B13450">IFERROR(INDEX(_1000000_Transaction_Records_For[],Data!#REF!,COLUMNS(Data!$M$1:M1999)),"")</f>
        <v/>
      </c>
      <c r="C13450" s="15" t="str" cm="1">
        <f t="array" ref="C13450">IFERROR(INDEX(_1000000_Transaction_Records_For[],Data!#REF!,COLUMNS(Data!$M$1:N1999)),"")</f>
        <v/>
      </c>
      <c r="D13450" s="15" t="str" cm="1">
        <f t="array" ref="D13450">IFERROR(INDEX(_1000000_Transaction_Records_For[],Data!#REF!,COLUMNS(Data!$M$1:O1999)),"")</f>
        <v/>
      </c>
      <c r="E13450" s="14" t="str" cm="1">
        <f t="array" ref="E13450">IFERROR(INDEX(_1000000_Transaction_Records_For[],Data!#REF!,COLUMNS(Data!$M$1:P1999)),"")</f>
        <v/>
      </c>
      <c r="F13450" s="14" t="str" cm="1">
        <f t="array" ref="F13450">IFERROR(INDEX(_1000000_Transaction_Records_For[],Data!#REF!,COLUMNS(Data!$M$1:Q1999)),"")</f>
        <v/>
      </c>
      <c r="G13450" s="16" t="str" cm="1">
        <f t="array" ref="G13450">IFERROR(INDEX(_1000000_Transaction_Records_For[],Data!#REF!,COLUMNS(Data!$M$1:R1999)),"")</f>
        <v/>
      </c>
      <c r="H13450" s="14" t="str" cm="1">
        <f t="array" ref="H13450">IFERROR(INDEX(_1000000_Transaction_Records_For[],Data!#REF!,COLUMNS(Data!$M$1:S1999)),"")</f>
        <v/>
      </c>
      <c r="I13450" s="17" t="str" cm="1">
        <f t="array" ref="I13450">IFERROR(INDEX(_1000000_Transaction_Records_For[],Data!#REF!,COLUMNS(Data!$M$1:T1999)),"")</f>
        <v/>
      </c>
      <c r="J13450" s="17" t="str" cm="1">
        <f t="array" ref="J13450">IFERROR(INDEX(_1000000_Transaction_Records_For[],Data!#REF!,COLUMNS(Data!$M$1:U1999)),"")</f>
        <v/>
      </c>
      <c r="K13450" s="17" t="str" cm="1">
        <f t="array" ref="K13450">IFERROR(INDEX(_1000000_Transaction_Records_For[],Data!#REF!,COLUMNS(Data!$M$1:V1999)),"")</f>
        <v/>
      </c>
      <c r="L13450" s="17" t="str" cm="1">
        <f t="array" ref="L13450">IFERROR(INDEX(_1000000_Transaction_Records_For[],Data!#REF!,COLUMNS(Data!$M$1:W1999)),"")</f>
        <v/>
      </c>
      <c r="M13450" s="17" t="str" cm="1">
        <f t="array" ref="M13450">IFERROR(INDEX(_1000000_Transaction_Records_For[],Data!#REF!,COLUMNS(Data!$M$1:X1999)),"")</f>
        <v/>
      </c>
    </row>
    <row r="13451" spans="2:13" x14ac:dyDescent="0.3">
      <c r="B13451" s="14" t="str" cm="1">
        <f t="array" ref="B13451">IFERROR(INDEX(_1000000_Transaction_Records_For[],Data!#REF!,COLUMNS(Data!$M$1:M1999)),"")</f>
        <v/>
      </c>
      <c r="C13451" s="15" t="str" cm="1">
        <f t="array" ref="C13451">IFERROR(INDEX(_1000000_Transaction_Records_For[],Data!#REF!,COLUMNS(Data!$M$1:N1999)),"")</f>
        <v/>
      </c>
      <c r="D13451" s="15" t="str" cm="1">
        <f t="array" ref="D13451">IFERROR(INDEX(_1000000_Transaction_Records_For[],Data!#REF!,COLUMNS(Data!$M$1:O1999)),"")</f>
        <v/>
      </c>
      <c r="E13451" s="14" t="str" cm="1">
        <f t="array" ref="E13451">IFERROR(INDEX(_1000000_Transaction_Records_For[],Data!#REF!,COLUMNS(Data!$M$1:P1999)),"")</f>
        <v/>
      </c>
      <c r="F13451" s="14" t="str" cm="1">
        <f t="array" ref="F13451">IFERROR(INDEX(_1000000_Transaction_Records_For[],Data!#REF!,COLUMNS(Data!$M$1:Q1999)),"")</f>
        <v/>
      </c>
      <c r="G13451" s="16" t="str" cm="1">
        <f t="array" ref="G13451">IFERROR(INDEX(_1000000_Transaction_Records_For[],Data!#REF!,COLUMNS(Data!$M$1:R1999)),"")</f>
        <v/>
      </c>
      <c r="H13451" s="14" t="str" cm="1">
        <f t="array" ref="H13451">IFERROR(INDEX(_1000000_Transaction_Records_For[],Data!#REF!,COLUMNS(Data!$M$1:S1999)),"")</f>
        <v/>
      </c>
      <c r="I13451" s="17" t="str" cm="1">
        <f t="array" ref="I13451">IFERROR(INDEX(_1000000_Transaction_Records_For[],Data!#REF!,COLUMNS(Data!$M$1:T1999)),"")</f>
        <v/>
      </c>
      <c r="J13451" s="17" t="str" cm="1">
        <f t="array" ref="J13451">IFERROR(INDEX(_1000000_Transaction_Records_For[],Data!#REF!,COLUMNS(Data!$M$1:U1999)),"")</f>
        <v/>
      </c>
      <c r="K13451" s="17" t="str" cm="1">
        <f t="array" ref="K13451">IFERROR(INDEX(_1000000_Transaction_Records_For[],Data!#REF!,COLUMNS(Data!$M$1:V1999)),"")</f>
        <v/>
      </c>
      <c r="L13451" s="17" t="str" cm="1">
        <f t="array" ref="L13451">IFERROR(INDEX(_1000000_Transaction_Records_For[],Data!#REF!,COLUMNS(Data!$M$1:W1999)),"")</f>
        <v/>
      </c>
      <c r="M13451" s="17" t="str" cm="1">
        <f t="array" ref="M13451">IFERROR(INDEX(_1000000_Transaction_Records_For[],Data!#REF!,COLUMNS(Data!$M$1:X1999)),"")</f>
        <v/>
      </c>
    </row>
    <row r="13452" spans="2:13" x14ac:dyDescent="0.3">
      <c r="B13452" s="14" t="str" cm="1">
        <f t="array" ref="B13452">IFERROR(INDEX(_1000000_Transaction_Records_For[],Data!#REF!,COLUMNS(Data!$M$1:M1999)),"")</f>
        <v/>
      </c>
      <c r="C13452" s="15" t="str" cm="1">
        <f t="array" ref="C13452">IFERROR(INDEX(_1000000_Transaction_Records_For[],Data!#REF!,COLUMNS(Data!$M$1:N1999)),"")</f>
        <v/>
      </c>
      <c r="D13452" s="15" t="str" cm="1">
        <f t="array" ref="D13452">IFERROR(INDEX(_1000000_Transaction_Records_For[],Data!#REF!,COLUMNS(Data!$M$1:O1999)),"")</f>
        <v/>
      </c>
      <c r="E13452" s="14" t="str" cm="1">
        <f t="array" ref="E13452">IFERROR(INDEX(_1000000_Transaction_Records_For[],Data!#REF!,COLUMNS(Data!$M$1:P1999)),"")</f>
        <v/>
      </c>
      <c r="F13452" s="14" t="str" cm="1">
        <f t="array" ref="F13452">IFERROR(INDEX(_1000000_Transaction_Records_For[],Data!#REF!,COLUMNS(Data!$M$1:Q1999)),"")</f>
        <v/>
      </c>
      <c r="G13452" s="16" t="str" cm="1">
        <f t="array" ref="G13452">IFERROR(INDEX(_1000000_Transaction_Records_For[],Data!#REF!,COLUMNS(Data!$M$1:R1999)),"")</f>
        <v/>
      </c>
      <c r="H13452" s="14" t="str" cm="1">
        <f t="array" ref="H13452">IFERROR(INDEX(_1000000_Transaction_Records_For[],Data!#REF!,COLUMNS(Data!$M$1:S1999)),"")</f>
        <v/>
      </c>
      <c r="I13452" s="17" t="str" cm="1">
        <f t="array" ref="I13452">IFERROR(INDEX(_1000000_Transaction_Records_For[],Data!#REF!,COLUMNS(Data!$M$1:T1999)),"")</f>
        <v/>
      </c>
      <c r="J13452" s="17" t="str" cm="1">
        <f t="array" ref="J13452">IFERROR(INDEX(_1000000_Transaction_Records_For[],Data!#REF!,COLUMNS(Data!$M$1:U1999)),"")</f>
        <v/>
      </c>
      <c r="K13452" s="17" t="str" cm="1">
        <f t="array" ref="K13452">IFERROR(INDEX(_1000000_Transaction_Records_For[],Data!#REF!,COLUMNS(Data!$M$1:V1999)),"")</f>
        <v/>
      </c>
      <c r="L13452" s="17" t="str" cm="1">
        <f t="array" ref="L13452">IFERROR(INDEX(_1000000_Transaction_Records_For[],Data!#REF!,COLUMNS(Data!$M$1:W1999)),"")</f>
        <v/>
      </c>
      <c r="M13452" s="17" t="str" cm="1">
        <f t="array" ref="M13452">IFERROR(INDEX(_1000000_Transaction_Records_For[],Data!#REF!,COLUMNS(Data!$M$1:X1999)),"")</f>
        <v/>
      </c>
    </row>
    <row r="13453" spans="2:13" x14ac:dyDescent="0.3">
      <c r="B13453" s="14" t="str" cm="1">
        <f t="array" ref="B13453">IFERROR(INDEX(_1000000_Transaction_Records_For[],Data!#REF!,COLUMNS(Data!$M$1:M1999)),"")</f>
        <v/>
      </c>
      <c r="C13453" s="15" t="str" cm="1">
        <f t="array" ref="C13453">IFERROR(INDEX(_1000000_Transaction_Records_For[],Data!#REF!,COLUMNS(Data!$M$1:N1999)),"")</f>
        <v/>
      </c>
      <c r="D13453" s="15" t="str" cm="1">
        <f t="array" ref="D13453">IFERROR(INDEX(_1000000_Transaction_Records_For[],Data!#REF!,COLUMNS(Data!$M$1:O1999)),"")</f>
        <v/>
      </c>
      <c r="E13453" s="14" t="str" cm="1">
        <f t="array" ref="E13453">IFERROR(INDEX(_1000000_Transaction_Records_For[],Data!#REF!,COLUMNS(Data!$M$1:P1999)),"")</f>
        <v/>
      </c>
      <c r="F13453" s="14" t="str" cm="1">
        <f t="array" ref="F13453">IFERROR(INDEX(_1000000_Transaction_Records_For[],Data!#REF!,COLUMNS(Data!$M$1:Q1999)),"")</f>
        <v/>
      </c>
      <c r="G13453" s="16" t="str" cm="1">
        <f t="array" ref="G13453">IFERROR(INDEX(_1000000_Transaction_Records_For[],Data!#REF!,COLUMNS(Data!$M$1:R1999)),"")</f>
        <v/>
      </c>
      <c r="H13453" s="14" t="str" cm="1">
        <f t="array" ref="H13453">IFERROR(INDEX(_1000000_Transaction_Records_For[],Data!#REF!,COLUMNS(Data!$M$1:S1999)),"")</f>
        <v/>
      </c>
      <c r="I13453" s="17" t="str" cm="1">
        <f t="array" ref="I13453">IFERROR(INDEX(_1000000_Transaction_Records_For[],Data!#REF!,COLUMNS(Data!$M$1:T1999)),"")</f>
        <v/>
      </c>
      <c r="J13453" s="17" t="str" cm="1">
        <f t="array" ref="J13453">IFERROR(INDEX(_1000000_Transaction_Records_For[],Data!#REF!,COLUMNS(Data!$M$1:U1999)),"")</f>
        <v/>
      </c>
      <c r="K13453" s="17" t="str" cm="1">
        <f t="array" ref="K13453">IFERROR(INDEX(_1000000_Transaction_Records_For[],Data!#REF!,COLUMNS(Data!$M$1:V1999)),"")</f>
        <v/>
      </c>
      <c r="L13453" s="17" t="str" cm="1">
        <f t="array" ref="L13453">IFERROR(INDEX(_1000000_Transaction_Records_For[],Data!#REF!,COLUMNS(Data!$M$1:W1999)),"")</f>
        <v/>
      </c>
      <c r="M13453" s="17" t="str" cm="1">
        <f t="array" ref="M13453">IFERROR(INDEX(_1000000_Transaction_Records_For[],Data!#REF!,COLUMNS(Data!$M$1:X1999)),"")</f>
        <v/>
      </c>
    </row>
    <row r="13454" spans="2:13" x14ac:dyDescent="0.3">
      <c r="B13454" s="14" t="str" cm="1">
        <f t="array" ref="B13454">IFERROR(INDEX(_1000000_Transaction_Records_For[],Data!#REF!,COLUMNS(Data!$M$1:M1999)),"")</f>
        <v/>
      </c>
      <c r="C13454" s="15" t="str" cm="1">
        <f t="array" ref="C13454">IFERROR(INDEX(_1000000_Transaction_Records_For[],Data!#REF!,COLUMNS(Data!$M$1:N1999)),"")</f>
        <v/>
      </c>
      <c r="D13454" s="15" t="str" cm="1">
        <f t="array" ref="D13454">IFERROR(INDEX(_1000000_Transaction_Records_For[],Data!#REF!,COLUMNS(Data!$M$1:O1999)),"")</f>
        <v/>
      </c>
      <c r="E13454" s="14" t="str" cm="1">
        <f t="array" ref="E13454">IFERROR(INDEX(_1000000_Transaction_Records_For[],Data!#REF!,COLUMNS(Data!$M$1:P1999)),"")</f>
        <v/>
      </c>
      <c r="F13454" s="14" t="str" cm="1">
        <f t="array" ref="F13454">IFERROR(INDEX(_1000000_Transaction_Records_For[],Data!#REF!,COLUMNS(Data!$M$1:Q1999)),"")</f>
        <v/>
      </c>
      <c r="G13454" s="16" t="str" cm="1">
        <f t="array" ref="G13454">IFERROR(INDEX(_1000000_Transaction_Records_For[],Data!#REF!,COLUMNS(Data!$M$1:R1999)),"")</f>
        <v/>
      </c>
      <c r="H13454" s="14" t="str" cm="1">
        <f t="array" ref="H13454">IFERROR(INDEX(_1000000_Transaction_Records_For[],Data!#REF!,COLUMNS(Data!$M$1:S1999)),"")</f>
        <v/>
      </c>
      <c r="I13454" s="17" t="str" cm="1">
        <f t="array" ref="I13454">IFERROR(INDEX(_1000000_Transaction_Records_For[],Data!#REF!,COLUMNS(Data!$M$1:T1999)),"")</f>
        <v/>
      </c>
      <c r="J13454" s="17" t="str" cm="1">
        <f t="array" ref="J13454">IFERROR(INDEX(_1000000_Transaction_Records_For[],Data!#REF!,COLUMNS(Data!$M$1:U1999)),"")</f>
        <v/>
      </c>
      <c r="K13454" s="17" t="str" cm="1">
        <f t="array" ref="K13454">IFERROR(INDEX(_1000000_Transaction_Records_For[],Data!#REF!,COLUMNS(Data!$M$1:V1999)),"")</f>
        <v/>
      </c>
      <c r="L13454" s="17" t="str" cm="1">
        <f t="array" ref="L13454">IFERROR(INDEX(_1000000_Transaction_Records_For[],Data!#REF!,COLUMNS(Data!$M$1:W1999)),"")</f>
        <v/>
      </c>
      <c r="M13454" s="17" t="str" cm="1">
        <f t="array" ref="M13454">IFERROR(INDEX(_1000000_Transaction_Records_For[],Data!#REF!,COLUMNS(Data!$M$1:X1999)),"")</f>
        <v/>
      </c>
    </row>
    <row r="13455" spans="2:13" x14ac:dyDescent="0.3">
      <c r="B13455" s="14" t="str" cm="1">
        <f t="array" ref="B13455">IFERROR(INDEX(_1000000_Transaction_Records_For[],Data!#REF!,COLUMNS(Data!$M$1:M1999)),"")</f>
        <v/>
      </c>
      <c r="C13455" s="15" t="str" cm="1">
        <f t="array" ref="C13455">IFERROR(INDEX(_1000000_Transaction_Records_For[],Data!#REF!,COLUMNS(Data!$M$1:N1999)),"")</f>
        <v/>
      </c>
      <c r="D13455" s="15" t="str" cm="1">
        <f t="array" ref="D13455">IFERROR(INDEX(_1000000_Transaction_Records_For[],Data!#REF!,COLUMNS(Data!$M$1:O1999)),"")</f>
        <v/>
      </c>
      <c r="E13455" s="14" t="str" cm="1">
        <f t="array" ref="E13455">IFERROR(INDEX(_1000000_Transaction_Records_For[],Data!#REF!,COLUMNS(Data!$M$1:P1999)),"")</f>
        <v/>
      </c>
      <c r="F13455" s="14" t="str" cm="1">
        <f t="array" ref="F13455">IFERROR(INDEX(_1000000_Transaction_Records_For[],Data!#REF!,COLUMNS(Data!$M$1:Q1999)),"")</f>
        <v/>
      </c>
      <c r="G13455" s="16" t="str" cm="1">
        <f t="array" ref="G13455">IFERROR(INDEX(_1000000_Transaction_Records_For[],Data!#REF!,COLUMNS(Data!$M$1:R1999)),"")</f>
        <v/>
      </c>
      <c r="H13455" s="14" t="str" cm="1">
        <f t="array" ref="H13455">IFERROR(INDEX(_1000000_Transaction_Records_For[],Data!#REF!,COLUMNS(Data!$M$1:S1999)),"")</f>
        <v/>
      </c>
      <c r="I13455" s="17" t="str" cm="1">
        <f t="array" ref="I13455">IFERROR(INDEX(_1000000_Transaction_Records_For[],Data!#REF!,COLUMNS(Data!$M$1:T1999)),"")</f>
        <v/>
      </c>
      <c r="J13455" s="17" t="str" cm="1">
        <f t="array" ref="J13455">IFERROR(INDEX(_1000000_Transaction_Records_For[],Data!#REF!,COLUMNS(Data!$M$1:U1999)),"")</f>
        <v/>
      </c>
      <c r="K13455" s="17" t="str" cm="1">
        <f t="array" ref="K13455">IFERROR(INDEX(_1000000_Transaction_Records_For[],Data!#REF!,COLUMNS(Data!$M$1:V1999)),"")</f>
        <v/>
      </c>
      <c r="L13455" s="17" t="str" cm="1">
        <f t="array" ref="L13455">IFERROR(INDEX(_1000000_Transaction_Records_For[],Data!#REF!,COLUMNS(Data!$M$1:W1999)),"")</f>
        <v/>
      </c>
      <c r="M13455" s="17" t="str" cm="1">
        <f t="array" ref="M13455">IFERROR(INDEX(_1000000_Transaction_Records_For[],Data!#REF!,COLUMNS(Data!$M$1:X1999)),"")</f>
        <v/>
      </c>
    </row>
    <row r="13456" spans="2:13" x14ac:dyDescent="0.3">
      <c r="B13456" s="14" t="str" cm="1">
        <f t="array" ref="B13456">IFERROR(INDEX(_1000000_Transaction_Records_For[],Data!#REF!,COLUMNS(Data!$M$1:M1999)),"")</f>
        <v/>
      </c>
      <c r="C13456" s="15" t="str" cm="1">
        <f t="array" ref="C13456">IFERROR(INDEX(_1000000_Transaction_Records_For[],Data!#REF!,COLUMNS(Data!$M$1:N1999)),"")</f>
        <v/>
      </c>
      <c r="D13456" s="15" t="str" cm="1">
        <f t="array" ref="D13456">IFERROR(INDEX(_1000000_Transaction_Records_For[],Data!#REF!,COLUMNS(Data!$M$1:O1999)),"")</f>
        <v/>
      </c>
      <c r="E13456" s="14" t="str" cm="1">
        <f t="array" ref="E13456">IFERROR(INDEX(_1000000_Transaction_Records_For[],Data!#REF!,COLUMNS(Data!$M$1:P1999)),"")</f>
        <v/>
      </c>
      <c r="F13456" s="14" t="str" cm="1">
        <f t="array" ref="F13456">IFERROR(INDEX(_1000000_Transaction_Records_For[],Data!#REF!,COLUMNS(Data!$M$1:Q1999)),"")</f>
        <v/>
      </c>
      <c r="G13456" s="16" t="str" cm="1">
        <f t="array" ref="G13456">IFERROR(INDEX(_1000000_Transaction_Records_For[],Data!#REF!,COLUMNS(Data!$M$1:R1999)),"")</f>
        <v/>
      </c>
      <c r="H13456" s="14" t="str" cm="1">
        <f t="array" ref="H13456">IFERROR(INDEX(_1000000_Transaction_Records_For[],Data!#REF!,COLUMNS(Data!$M$1:S1999)),"")</f>
        <v/>
      </c>
      <c r="I13456" s="17" t="str" cm="1">
        <f t="array" ref="I13456">IFERROR(INDEX(_1000000_Transaction_Records_For[],Data!#REF!,COLUMNS(Data!$M$1:T1999)),"")</f>
        <v/>
      </c>
      <c r="J13456" s="17" t="str" cm="1">
        <f t="array" ref="J13456">IFERROR(INDEX(_1000000_Transaction_Records_For[],Data!#REF!,COLUMNS(Data!$M$1:U1999)),"")</f>
        <v/>
      </c>
      <c r="K13456" s="17" t="str" cm="1">
        <f t="array" ref="K13456">IFERROR(INDEX(_1000000_Transaction_Records_For[],Data!#REF!,COLUMNS(Data!$M$1:V1999)),"")</f>
        <v/>
      </c>
      <c r="L13456" s="17" t="str" cm="1">
        <f t="array" ref="L13456">IFERROR(INDEX(_1000000_Transaction_Records_For[],Data!#REF!,COLUMNS(Data!$M$1:W1999)),"")</f>
        <v/>
      </c>
      <c r="M13456" s="17" t="str" cm="1">
        <f t="array" ref="M13456">IFERROR(INDEX(_1000000_Transaction_Records_For[],Data!#REF!,COLUMNS(Data!$M$1:X1999)),"")</f>
        <v/>
      </c>
    </row>
    <row r="13457" spans="2:13" x14ac:dyDescent="0.3">
      <c r="B13457" s="14" t="str" cm="1">
        <f t="array" ref="B13457">IFERROR(INDEX(_1000000_Transaction_Records_For[],Data!#REF!,COLUMNS(Data!$M$1:M1999)),"")</f>
        <v/>
      </c>
      <c r="C13457" s="15" t="str" cm="1">
        <f t="array" ref="C13457">IFERROR(INDEX(_1000000_Transaction_Records_For[],Data!#REF!,COLUMNS(Data!$M$1:N1999)),"")</f>
        <v/>
      </c>
      <c r="D13457" s="15" t="str" cm="1">
        <f t="array" ref="D13457">IFERROR(INDEX(_1000000_Transaction_Records_For[],Data!#REF!,COLUMNS(Data!$M$1:O1999)),"")</f>
        <v/>
      </c>
      <c r="E13457" s="14" t="str" cm="1">
        <f t="array" ref="E13457">IFERROR(INDEX(_1000000_Transaction_Records_For[],Data!#REF!,COLUMNS(Data!$M$1:P1999)),"")</f>
        <v/>
      </c>
      <c r="F13457" s="14" t="str" cm="1">
        <f t="array" ref="F13457">IFERROR(INDEX(_1000000_Transaction_Records_For[],Data!#REF!,COLUMNS(Data!$M$1:Q1999)),"")</f>
        <v/>
      </c>
      <c r="G13457" s="16" t="str" cm="1">
        <f t="array" ref="G13457">IFERROR(INDEX(_1000000_Transaction_Records_For[],Data!#REF!,COLUMNS(Data!$M$1:R1999)),"")</f>
        <v/>
      </c>
      <c r="H13457" s="14" t="str" cm="1">
        <f t="array" ref="H13457">IFERROR(INDEX(_1000000_Transaction_Records_For[],Data!#REF!,COLUMNS(Data!$M$1:S1999)),"")</f>
        <v/>
      </c>
      <c r="I13457" s="17" t="str" cm="1">
        <f t="array" ref="I13457">IFERROR(INDEX(_1000000_Transaction_Records_For[],Data!#REF!,COLUMNS(Data!$M$1:T1999)),"")</f>
        <v/>
      </c>
      <c r="J13457" s="17" t="str" cm="1">
        <f t="array" ref="J13457">IFERROR(INDEX(_1000000_Transaction_Records_For[],Data!#REF!,COLUMNS(Data!$M$1:U1999)),"")</f>
        <v/>
      </c>
      <c r="K13457" s="17" t="str" cm="1">
        <f t="array" ref="K13457">IFERROR(INDEX(_1000000_Transaction_Records_For[],Data!#REF!,COLUMNS(Data!$M$1:V1999)),"")</f>
        <v/>
      </c>
      <c r="L13457" s="17" t="str" cm="1">
        <f t="array" ref="L13457">IFERROR(INDEX(_1000000_Transaction_Records_For[],Data!#REF!,COLUMNS(Data!$M$1:W1999)),"")</f>
        <v/>
      </c>
      <c r="M13457" s="17" t="str" cm="1">
        <f t="array" ref="M13457">IFERROR(INDEX(_1000000_Transaction_Records_For[],Data!#REF!,COLUMNS(Data!$M$1:X1999)),"")</f>
        <v/>
      </c>
    </row>
    <row r="13458" spans="2:13" x14ac:dyDescent="0.3">
      <c r="B13458" s="14" t="str" cm="1">
        <f t="array" ref="B13458">IFERROR(INDEX(_1000000_Transaction_Records_For[],Data!#REF!,COLUMNS(Data!$M$1:M1999)),"")</f>
        <v/>
      </c>
      <c r="C13458" s="15" t="str" cm="1">
        <f t="array" ref="C13458">IFERROR(INDEX(_1000000_Transaction_Records_For[],Data!#REF!,COLUMNS(Data!$M$1:N1999)),"")</f>
        <v/>
      </c>
      <c r="D13458" s="15" t="str" cm="1">
        <f t="array" ref="D13458">IFERROR(INDEX(_1000000_Transaction_Records_For[],Data!#REF!,COLUMNS(Data!$M$1:O1999)),"")</f>
        <v/>
      </c>
      <c r="E13458" s="14" t="str" cm="1">
        <f t="array" ref="E13458">IFERROR(INDEX(_1000000_Transaction_Records_For[],Data!#REF!,COLUMNS(Data!$M$1:P1999)),"")</f>
        <v/>
      </c>
      <c r="F13458" s="14" t="str" cm="1">
        <f t="array" ref="F13458">IFERROR(INDEX(_1000000_Transaction_Records_For[],Data!#REF!,COLUMNS(Data!$M$1:Q1999)),"")</f>
        <v/>
      </c>
      <c r="G13458" s="16" t="str" cm="1">
        <f t="array" ref="G13458">IFERROR(INDEX(_1000000_Transaction_Records_For[],Data!#REF!,COLUMNS(Data!$M$1:R1999)),"")</f>
        <v/>
      </c>
      <c r="H13458" s="14" t="str" cm="1">
        <f t="array" ref="H13458">IFERROR(INDEX(_1000000_Transaction_Records_For[],Data!#REF!,COLUMNS(Data!$M$1:S1999)),"")</f>
        <v/>
      </c>
      <c r="I13458" s="17" t="str" cm="1">
        <f t="array" ref="I13458">IFERROR(INDEX(_1000000_Transaction_Records_For[],Data!#REF!,COLUMNS(Data!$M$1:T1999)),"")</f>
        <v/>
      </c>
      <c r="J13458" s="17" t="str" cm="1">
        <f t="array" ref="J13458">IFERROR(INDEX(_1000000_Transaction_Records_For[],Data!#REF!,COLUMNS(Data!$M$1:U1999)),"")</f>
        <v/>
      </c>
      <c r="K13458" s="17" t="str" cm="1">
        <f t="array" ref="K13458">IFERROR(INDEX(_1000000_Transaction_Records_For[],Data!#REF!,COLUMNS(Data!$M$1:V1999)),"")</f>
        <v/>
      </c>
      <c r="L13458" s="17" t="str" cm="1">
        <f t="array" ref="L13458">IFERROR(INDEX(_1000000_Transaction_Records_For[],Data!#REF!,COLUMNS(Data!$M$1:W1999)),"")</f>
        <v/>
      </c>
      <c r="M13458" s="17" t="str" cm="1">
        <f t="array" ref="M13458">IFERROR(INDEX(_1000000_Transaction_Records_For[],Data!#REF!,COLUMNS(Data!$M$1:X1999)),"")</f>
        <v/>
      </c>
    </row>
    <row r="13459" spans="2:13" x14ac:dyDescent="0.3">
      <c r="B13459" s="14" t="str" cm="1">
        <f t="array" ref="B13459">IFERROR(INDEX(_1000000_Transaction_Records_For[],Data!#REF!,COLUMNS(Data!$M$1:M1999)),"")</f>
        <v/>
      </c>
      <c r="C13459" s="15" t="str" cm="1">
        <f t="array" ref="C13459">IFERROR(INDEX(_1000000_Transaction_Records_For[],Data!#REF!,COLUMNS(Data!$M$1:N1999)),"")</f>
        <v/>
      </c>
      <c r="D13459" s="15" t="str" cm="1">
        <f t="array" ref="D13459">IFERROR(INDEX(_1000000_Transaction_Records_For[],Data!#REF!,COLUMNS(Data!$M$1:O1999)),"")</f>
        <v/>
      </c>
      <c r="E13459" s="14" t="str" cm="1">
        <f t="array" ref="E13459">IFERROR(INDEX(_1000000_Transaction_Records_For[],Data!#REF!,COLUMNS(Data!$M$1:P1999)),"")</f>
        <v/>
      </c>
      <c r="F13459" s="14" t="str" cm="1">
        <f t="array" ref="F13459">IFERROR(INDEX(_1000000_Transaction_Records_For[],Data!#REF!,COLUMNS(Data!$M$1:Q1999)),"")</f>
        <v/>
      </c>
      <c r="G13459" s="16" t="str" cm="1">
        <f t="array" ref="G13459">IFERROR(INDEX(_1000000_Transaction_Records_For[],Data!#REF!,COLUMNS(Data!$M$1:R1999)),"")</f>
        <v/>
      </c>
      <c r="H13459" s="14" t="str" cm="1">
        <f t="array" ref="H13459">IFERROR(INDEX(_1000000_Transaction_Records_For[],Data!#REF!,COLUMNS(Data!$M$1:S1999)),"")</f>
        <v/>
      </c>
      <c r="I13459" s="17" t="str" cm="1">
        <f t="array" ref="I13459">IFERROR(INDEX(_1000000_Transaction_Records_For[],Data!#REF!,COLUMNS(Data!$M$1:T1999)),"")</f>
        <v/>
      </c>
      <c r="J13459" s="17" t="str" cm="1">
        <f t="array" ref="J13459">IFERROR(INDEX(_1000000_Transaction_Records_For[],Data!#REF!,COLUMNS(Data!$M$1:U1999)),"")</f>
        <v/>
      </c>
      <c r="K13459" s="17" t="str" cm="1">
        <f t="array" ref="K13459">IFERROR(INDEX(_1000000_Transaction_Records_For[],Data!#REF!,COLUMNS(Data!$M$1:V1999)),"")</f>
        <v/>
      </c>
      <c r="L13459" s="17" t="str" cm="1">
        <f t="array" ref="L13459">IFERROR(INDEX(_1000000_Transaction_Records_For[],Data!#REF!,COLUMNS(Data!$M$1:W1999)),"")</f>
        <v/>
      </c>
      <c r="M13459" s="17" t="str" cm="1">
        <f t="array" ref="M13459">IFERROR(INDEX(_1000000_Transaction_Records_For[],Data!#REF!,COLUMNS(Data!$M$1:X1999)),"")</f>
        <v/>
      </c>
    </row>
    <row r="13460" spans="2:13" x14ac:dyDescent="0.3">
      <c r="B13460" s="14" t="str" cm="1">
        <f t="array" ref="B13460">IFERROR(INDEX(_1000000_Transaction_Records_For[],Data!#REF!,COLUMNS(Data!$M$1:M1999)),"")</f>
        <v/>
      </c>
      <c r="C13460" s="15" t="str" cm="1">
        <f t="array" ref="C13460">IFERROR(INDEX(_1000000_Transaction_Records_For[],Data!#REF!,COLUMNS(Data!$M$1:N1999)),"")</f>
        <v/>
      </c>
      <c r="D13460" s="15" t="str" cm="1">
        <f t="array" ref="D13460">IFERROR(INDEX(_1000000_Transaction_Records_For[],Data!#REF!,COLUMNS(Data!$M$1:O1999)),"")</f>
        <v/>
      </c>
      <c r="E13460" s="14" t="str" cm="1">
        <f t="array" ref="E13460">IFERROR(INDEX(_1000000_Transaction_Records_For[],Data!#REF!,COLUMNS(Data!$M$1:P1999)),"")</f>
        <v/>
      </c>
      <c r="F13460" s="14" t="str" cm="1">
        <f t="array" ref="F13460">IFERROR(INDEX(_1000000_Transaction_Records_For[],Data!#REF!,COLUMNS(Data!$M$1:Q1999)),"")</f>
        <v/>
      </c>
      <c r="G13460" s="16" t="str" cm="1">
        <f t="array" ref="G13460">IFERROR(INDEX(_1000000_Transaction_Records_For[],Data!#REF!,COLUMNS(Data!$M$1:R1999)),"")</f>
        <v/>
      </c>
      <c r="H13460" s="14" t="str" cm="1">
        <f t="array" ref="H13460">IFERROR(INDEX(_1000000_Transaction_Records_For[],Data!#REF!,COLUMNS(Data!$M$1:S1999)),"")</f>
        <v/>
      </c>
      <c r="I13460" s="17" t="str" cm="1">
        <f t="array" ref="I13460">IFERROR(INDEX(_1000000_Transaction_Records_For[],Data!#REF!,COLUMNS(Data!$M$1:T1999)),"")</f>
        <v/>
      </c>
      <c r="J13460" s="17" t="str" cm="1">
        <f t="array" ref="J13460">IFERROR(INDEX(_1000000_Transaction_Records_For[],Data!#REF!,COLUMNS(Data!$M$1:U1999)),"")</f>
        <v/>
      </c>
      <c r="K13460" s="17" t="str" cm="1">
        <f t="array" ref="K13460">IFERROR(INDEX(_1000000_Transaction_Records_For[],Data!#REF!,COLUMNS(Data!$M$1:V1999)),"")</f>
        <v/>
      </c>
      <c r="L13460" s="17" t="str" cm="1">
        <f t="array" ref="L13460">IFERROR(INDEX(_1000000_Transaction_Records_For[],Data!#REF!,COLUMNS(Data!$M$1:W1999)),"")</f>
        <v/>
      </c>
      <c r="M13460" s="17" t="str" cm="1">
        <f t="array" ref="M13460">IFERROR(INDEX(_1000000_Transaction_Records_For[],Data!#REF!,COLUMNS(Data!$M$1:X1999)),"")</f>
        <v/>
      </c>
    </row>
    <row r="13461" spans="2:13" x14ac:dyDescent="0.3">
      <c r="B13461" s="14" t="str" cm="1">
        <f t="array" ref="B13461">IFERROR(INDEX(_1000000_Transaction_Records_For[],Data!#REF!,COLUMNS(Data!$M$1:M1999)),"")</f>
        <v/>
      </c>
      <c r="C13461" s="15" t="str" cm="1">
        <f t="array" ref="C13461">IFERROR(INDEX(_1000000_Transaction_Records_For[],Data!#REF!,COLUMNS(Data!$M$1:N1999)),"")</f>
        <v/>
      </c>
      <c r="D13461" s="15" t="str" cm="1">
        <f t="array" ref="D13461">IFERROR(INDEX(_1000000_Transaction_Records_For[],Data!#REF!,COLUMNS(Data!$M$1:O1999)),"")</f>
        <v/>
      </c>
      <c r="E13461" s="14" t="str" cm="1">
        <f t="array" ref="E13461">IFERROR(INDEX(_1000000_Transaction_Records_For[],Data!#REF!,COLUMNS(Data!$M$1:P1999)),"")</f>
        <v/>
      </c>
      <c r="F13461" s="14" t="str" cm="1">
        <f t="array" ref="F13461">IFERROR(INDEX(_1000000_Transaction_Records_For[],Data!#REF!,COLUMNS(Data!$M$1:Q1999)),"")</f>
        <v/>
      </c>
      <c r="G13461" s="16" t="str" cm="1">
        <f t="array" ref="G13461">IFERROR(INDEX(_1000000_Transaction_Records_For[],Data!#REF!,COLUMNS(Data!$M$1:R1999)),"")</f>
        <v/>
      </c>
      <c r="H13461" s="14" t="str" cm="1">
        <f t="array" ref="H13461">IFERROR(INDEX(_1000000_Transaction_Records_For[],Data!#REF!,COLUMNS(Data!$M$1:S1999)),"")</f>
        <v/>
      </c>
      <c r="I13461" s="17" t="str" cm="1">
        <f t="array" ref="I13461">IFERROR(INDEX(_1000000_Transaction_Records_For[],Data!#REF!,COLUMNS(Data!$M$1:T1999)),"")</f>
        <v/>
      </c>
      <c r="J13461" s="17" t="str" cm="1">
        <f t="array" ref="J13461">IFERROR(INDEX(_1000000_Transaction_Records_For[],Data!#REF!,COLUMNS(Data!$M$1:U1999)),"")</f>
        <v/>
      </c>
      <c r="K13461" s="17" t="str" cm="1">
        <f t="array" ref="K13461">IFERROR(INDEX(_1000000_Transaction_Records_For[],Data!#REF!,COLUMNS(Data!$M$1:V1999)),"")</f>
        <v/>
      </c>
      <c r="L13461" s="17" t="str" cm="1">
        <f t="array" ref="L13461">IFERROR(INDEX(_1000000_Transaction_Records_For[],Data!#REF!,COLUMNS(Data!$M$1:W1999)),"")</f>
        <v/>
      </c>
      <c r="M13461" s="17" t="str" cm="1">
        <f t="array" ref="M13461">IFERROR(INDEX(_1000000_Transaction_Records_For[],Data!#REF!,COLUMNS(Data!$M$1:X1999)),"")</f>
        <v/>
      </c>
    </row>
    <row r="13462" spans="2:13" x14ac:dyDescent="0.3">
      <c r="B13462" s="14" t="str" cm="1">
        <f t="array" ref="B13462">IFERROR(INDEX(_1000000_Transaction_Records_For[],Data!#REF!,COLUMNS(Data!$M$1:M1999)),"")</f>
        <v/>
      </c>
      <c r="C13462" s="15" t="str" cm="1">
        <f t="array" ref="C13462">IFERROR(INDEX(_1000000_Transaction_Records_For[],Data!#REF!,COLUMNS(Data!$M$1:N1999)),"")</f>
        <v/>
      </c>
      <c r="D13462" s="15" t="str" cm="1">
        <f t="array" ref="D13462">IFERROR(INDEX(_1000000_Transaction_Records_For[],Data!#REF!,COLUMNS(Data!$M$1:O1999)),"")</f>
        <v/>
      </c>
      <c r="E13462" s="14" t="str" cm="1">
        <f t="array" ref="E13462">IFERROR(INDEX(_1000000_Transaction_Records_For[],Data!#REF!,COLUMNS(Data!$M$1:P1999)),"")</f>
        <v/>
      </c>
      <c r="F13462" s="14" t="str" cm="1">
        <f t="array" ref="F13462">IFERROR(INDEX(_1000000_Transaction_Records_For[],Data!#REF!,COLUMNS(Data!$M$1:Q1999)),"")</f>
        <v/>
      </c>
      <c r="G13462" s="16" t="str" cm="1">
        <f t="array" ref="G13462">IFERROR(INDEX(_1000000_Transaction_Records_For[],Data!#REF!,COLUMNS(Data!$M$1:R1999)),"")</f>
        <v/>
      </c>
      <c r="H13462" s="14" t="str" cm="1">
        <f t="array" ref="H13462">IFERROR(INDEX(_1000000_Transaction_Records_For[],Data!#REF!,COLUMNS(Data!$M$1:S1999)),"")</f>
        <v/>
      </c>
      <c r="I13462" s="17" t="str" cm="1">
        <f t="array" ref="I13462">IFERROR(INDEX(_1000000_Transaction_Records_For[],Data!#REF!,COLUMNS(Data!$M$1:T1999)),"")</f>
        <v/>
      </c>
      <c r="J13462" s="17" t="str" cm="1">
        <f t="array" ref="J13462">IFERROR(INDEX(_1000000_Transaction_Records_For[],Data!#REF!,COLUMNS(Data!$M$1:U1999)),"")</f>
        <v/>
      </c>
      <c r="K13462" s="17" t="str" cm="1">
        <f t="array" ref="K13462">IFERROR(INDEX(_1000000_Transaction_Records_For[],Data!#REF!,COLUMNS(Data!$M$1:V1999)),"")</f>
        <v/>
      </c>
      <c r="L13462" s="17" t="str" cm="1">
        <f t="array" ref="L13462">IFERROR(INDEX(_1000000_Transaction_Records_For[],Data!#REF!,COLUMNS(Data!$M$1:W1999)),"")</f>
        <v/>
      </c>
      <c r="M13462" s="17" t="str" cm="1">
        <f t="array" ref="M13462">IFERROR(INDEX(_1000000_Transaction_Records_For[],Data!#REF!,COLUMNS(Data!$M$1:X1999)),"")</f>
        <v/>
      </c>
    </row>
    <row r="13463" spans="2:13" x14ac:dyDescent="0.3">
      <c r="B13463" s="14" t="str" cm="1">
        <f t="array" ref="B13463">IFERROR(INDEX(_1000000_Transaction_Records_For[],Data!#REF!,COLUMNS(Data!$M$1:M1999)),"")</f>
        <v/>
      </c>
      <c r="C13463" s="15" t="str" cm="1">
        <f t="array" ref="C13463">IFERROR(INDEX(_1000000_Transaction_Records_For[],Data!#REF!,COLUMNS(Data!$M$1:N1999)),"")</f>
        <v/>
      </c>
      <c r="D13463" s="15" t="str" cm="1">
        <f t="array" ref="D13463">IFERROR(INDEX(_1000000_Transaction_Records_For[],Data!#REF!,COLUMNS(Data!$M$1:O1999)),"")</f>
        <v/>
      </c>
      <c r="E13463" s="14" t="str" cm="1">
        <f t="array" ref="E13463">IFERROR(INDEX(_1000000_Transaction_Records_For[],Data!#REF!,COLUMNS(Data!$M$1:P1999)),"")</f>
        <v/>
      </c>
      <c r="F13463" s="14" t="str" cm="1">
        <f t="array" ref="F13463">IFERROR(INDEX(_1000000_Transaction_Records_For[],Data!#REF!,COLUMNS(Data!$M$1:Q1999)),"")</f>
        <v/>
      </c>
      <c r="G13463" s="16" t="str" cm="1">
        <f t="array" ref="G13463">IFERROR(INDEX(_1000000_Transaction_Records_For[],Data!#REF!,COLUMNS(Data!$M$1:R1999)),"")</f>
        <v/>
      </c>
      <c r="H13463" s="14" t="str" cm="1">
        <f t="array" ref="H13463">IFERROR(INDEX(_1000000_Transaction_Records_For[],Data!#REF!,COLUMNS(Data!$M$1:S1999)),"")</f>
        <v/>
      </c>
      <c r="I13463" s="17" t="str" cm="1">
        <f t="array" ref="I13463">IFERROR(INDEX(_1000000_Transaction_Records_For[],Data!#REF!,COLUMNS(Data!$M$1:T1999)),"")</f>
        <v/>
      </c>
      <c r="J13463" s="17" t="str" cm="1">
        <f t="array" ref="J13463">IFERROR(INDEX(_1000000_Transaction_Records_For[],Data!#REF!,COLUMNS(Data!$M$1:U1999)),"")</f>
        <v/>
      </c>
      <c r="K13463" s="17" t="str" cm="1">
        <f t="array" ref="K13463">IFERROR(INDEX(_1000000_Transaction_Records_For[],Data!#REF!,COLUMNS(Data!$M$1:V1999)),"")</f>
        <v/>
      </c>
      <c r="L13463" s="17" t="str" cm="1">
        <f t="array" ref="L13463">IFERROR(INDEX(_1000000_Transaction_Records_For[],Data!#REF!,COLUMNS(Data!$M$1:W1999)),"")</f>
        <v/>
      </c>
      <c r="M13463" s="17" t="str" cm="1">
        <f t="array" ref="M13463">IFERROR(INDEX(_1000000_Transaction_Records_For[],Data!#REF!,COLUMNS(Data!$M$1:X1999)),"")</f>
        <v/>
      </c>
    </row>
    <row r="13464" spans="2:13" x14ac:dyDescent="0.3">
      <c r="B13464" s="14" t="str" cm="1">
        <f t="array" ref="B13464">IFERROR(INDEX(_1000000_Transaction_Records_For[],Data!#REF!,COLUMNS(Data!$M$1:M1999)),"")</f>
        <v/>
      </c>
      <c r="C13464" s="15" t="str" cm="1">
        <f t="array" ref="C13464">IFERROR(INDEX(_1000000_Transaction_Records_For[],Data!#REF!,COLUMNS(Data!$M$1:N1999)),"")</f>
        <v/>
      </c>
      <c r="D13464" s="15" t="str" cm="1">
        <f t="array" ref="D13464">IFERROR(INDEX(_1000000_Transaction_Records_For[],Data!#REF!,COLUMNS(Data!$M$1:O1999)),"")</f>
        <v/>
      </c>
      <c r="E13464" s="14" t="str" cm="1">
        <f t="array" ref="E13464">IFERROR(INDEX(_1000000_Transaction_Records_For[],Data!#REF!,COLUMNS(Data!$M$1:P1999)),"")</f>
        <v/>
      </c>
      <c r="F13464" s="14" t="str" cm="1">
        <f t="array" ref="F13464">IFERROR(INDEX(_1000000_Transaction_Records_For[],Data!#REF!,COLUMNS(Data!$M$1:Q1999)),"")</f>
        <v/>
      </c>
      <c r="G13464" s="16" t="str" cm="1">
        <f t="array" ref="G13464">IFERROR(INDEX(_1000000_Transaction_Records_For[],Data!#REF!,COLUMNS(Data!$M$1:R1999)),"")</f>
        <v/>
      </c>
      <c r="H13464" s="14" t="str" cm="1">
        <f t="array" ref="H13464">IFERROR(INDEX(_1000000_Transaction_Records_For[],Data!#REF!,COLUMNS(Data!$M$1:S1999)),"")</f>
        <v/>
      </c>
      <c r="I13464" s="17" t="str" cm="1">
        <f t="array" ref="I13464">IFERROR(INDEX(_1000000_Transaction_Records_For[],Data!#REF!,COLUMNS(Data!$M$1:T1999)),"")</f>
        <v/>
      </c>
      <c r="J13464" s="17" t="str" cm="1">
        <f t="array" ref="J13464">IFERROR(INDEX(_1000000_Transaction_Records_For[],Data!#REF!,COLUMNS(Data!$M$1:U1999)),"")</f>
        <v/>
      </c>
      <c r="K13464" s="17" t="str" cm="1">
        <f t="array" ref="K13464">IFERROR(INDEX(_1000000_Transaction_Records_For[],Data!#REF!,COLUMNS(Data!$M$1:V1999)),"")</f>
        <v/>
      </c>
      <c r="L13464" s="17" t="str" cm="1">
        <f t="array" ref="L13464">IFERROR(INDEX(_1000000_Transaction_Records_For[],Data!#REF!,COLUMNS(Data!$M$1:W1999)),"")</f>
        <v/>
      </c>
      <c r="M13464" s="17" t="str" cm="1">
        <f t="array" ref="M13464">IFERROR(INDEX(_1000000_Transaction_Records_For[],Data!#REF!,COLUMNS(Data!$M$1:X1999)),"")</f>
        <v/>
      </c>
    </row>
    <row r="13465" spans="2:13" x14ac:dyDescent="0.3">
      <c r="B13465" s="14" t="str" cm="1">
        <f t="array" ref="B13465">IFERROR(INDEX(_1000000_Transaction_Records_For[],Data!#REF!,COLUMNS(Data!$M$1:M1999)),"")</f>
        <v/>
      </c>
      <c r="C13465" s="15" t="str" cm="1">
        <f t="array" ref="C13465">IFERROR(INDEX(_1000000_Transaction_Records_For[],Data!#REF!,COLUMNS(Data!$M$1:N1999)),"")</f>
        <v/>
      </c>
      <c r="D13465" s="15" t="str" cm="1">
        <f t="array" ref="D13465">IFERROR(INDEX(_1000000_Transaction_Records_For[],Data!#REF!,COLUMNS(Data!$M$1:O1999)),"")</f>
        <v/>
      </c>
      <c r="E13465" s="14" t="str" cm="1">
        <f t="array" ref="E13465">IFERROR(INDEX(_1000000_Transaction_Records_For[],Data!#REF!,COLUMNS(Data!$M$1:P1999)),"")</f>
        <v/>
      </c>
      <c r="F13465" s="14" t="str" cm="1">
        <f t="array" ref="F13465">IFERROR(INDEX(_1000000_Transaction_Records_For[],Data!#REF!,COLUMNS(Data!$M$1:Q1999)),"")</f>
        <v/>
      </c>
      <c r="G13465" s="16" t="str" cm="1">
        <f t="array" ref="G13465">IFERROR(INDEX(_1000000_Transaction_Records_For[],Data!#REF!,COLUMNS(Data!$M$1:R1999)),"")</f>
        <v/>
      </c>
      <c r="H13465" s="14" t="str" cm="1">
        <f t="array" ref="H13465">IFERROR(INDEX(_1000000_Transaction_Records_For[],Data!#REF!,COLUMNS(Data!$M$1:S1999)),"")</f>
        <v/>
      </c>
      <c r="I13465" s="17" t="str" cm="1">
        <f t="array" ref="I13465">IFERROR(INDEX(_1000000_Transaction_Records_For[],Data!#REF!,COLUMNS(Data!$M$1:T1999)),"")</f>
        <v/>
      </c>
      <c r="J13465" s="17" t="str" cm="1">
        <f t="array" ref="J13465">IFERROR(INDEX(_1000000_Transaction_Records_For[],Data!#REF!,COLUMNS(Data!$M$1:U1999)),"")</f>
        <v/>
      </c>
      <c r="K13465" s="17" t="str" cm="1">
        <f t="array" ref="K13465">IFERROR(INDEX(_1000000_Transaction_Records_For[],Data!#REF!,COLUMNS(Data!$M$1:V1999)),"")</f>
        <v/>
      </c>
      <c r="L13465" s="17" t="str" cm="1">
        <f t="array" ref="L13465">IFERROR(INDEX(_1000000_Transaction_Records_For[],Data!#REF!,COLUMNS(Data!$M$1:W1999)),"")</f>
        <v/>
      </c>
      <c r="M13465" s="17" t="str" cm="1">
        <f t="array" ref="M13465">IFERROR(INDEX(_1000000_Transaction_Records_For[],Data!#REF!,COLUMNS(Data!$M$1:X1999)),"")</f>
        <v/>
      </c>
    </row>
    <row r="13466" spans="2:13" x14ac:dyDescent="0.3">
      <c r="B13466" s="14" t="str" cm="1">
        <f t="array" ref="B13466">IFERROR(INDEX(_1000000_Transaction_Records_For[],Data!#REF!,COLUMNS(Data!$M$1:M1999)),"")</f>
        <v/>
      </c>
      <c r="C13466" s="15" t="str" cm="1">
        <f t="array" ref="C13466">IFERROR(INDEX(_1000000_Transaction_Records_For[],Data!#REF!,COLUMNS(Data!$M$1:N1999)),"")</f>
        <v/>
      </c>
      <c r="D13466" s="15" t="str" cm="1">
        <f t="array" ref="D13466">IFERROR(INDEX(_1000000_Transaction_Records_For[],Data!#REF!,COLUMNS(Data!$M$1:O1999)),"")</f>
        <v/>
      </c>
      <c r="E13466" s="14" t="str" cm="1">
        <f t="array" ref="E13466">IFERROR(INDEX(_1000000_Transaction_Records_For[],Data!#REF!,COLUMNS(Data!$M$1:P1999)),"")</f>
        <v/>
      </c>
      <c r="F13466" s="14" t="str" cm="1">
        <f t="array" ref="F13466">IFERROR(INDEX(_1000000_Transaction_Records_For[],Data!#REF!,COLUMNS(Data!$M$1:Q1999)),"")</f>
        <v/>
      </c>
      <c r="G13466" s="16" t="str" cm="1">
        <f t="array" ref="G13466">IFERROR(INDEX(_1000000_Transaction_Records_For[],Data!#REF!,COLUMNS(Data!$M$1:R1999)),"")</f>
        <v/>
      </c>
      <c r="H13466" s="14" t="str" cm="1">
        <f t="array" ref="H13466">IFERROR(INDEX(_1000000_Transaction_Records_For[],Data!#REF!,COLUMNS(Data!$M$1:S1999)),"")</f>
        <v/>
      </c>
      <c r="I13466" s="17" t="str" cm="1">
        <f t="array" ref="I13466">IFERROR(INDEX(_1000000_Transaction_Records_For[],Data!#REF!,COLUMNS(Data!$M$1:T1999)),"")</f>
        <v/>
      </c>
      <c r="J13466" s="17" t="str" cm="1">
        <f t="array" ref="J13466">IFERROR(INDEX(_1000000_Transaction_Records_For[],Data!#REF!,COLUMNS(Data!$M$1:U1999)),"")</f>
        <v/>
      </c>
      <c r="K13466" s="17" t="str" cm="1">
        <f t="array" ref="K13466">IFERROR(INDEX(_1000000_Transaction_Records_For[],Data!#REF!,COLUMNS(Data!$M$1:V1999)),"")</f>
        <v/>
      </c>
      <c r="L13466" s="17" t="str" cm="1">
        <f t="array" ref="L13466">IFERROR(INDEX(_1000000_Transaction_Records_For[],Data!#REF!,COLUMNS(Data!$M$1:W1999)),"")</f>
        <v/>
      </c>
      <c r="M13466" s="17" t="str" cm="1">
        <f t="array" ref="M13466">IFERROR(INDEX(_1000000_Transaction_Records_For[],Data!#REF!,COLUMNS(Data!$M$1:X1999)),"")</f>
        <v/>
      </c>
    </row>
    <row r="13467" spans="2:13" x14ac:dyDescent="0.3">
      <c r="B13467" s="14" t="str" cm="1">
        <f t="array" ref="B13467">IFERROR(INDEX(_1000000_Transaction_Records_For[],Data!#REF!,COLUMNS(Data!$M$1:M1999)),"")</f>
        <v/>
      </c>
      <c r="C13467" s="15" t="str" cm="1">
        <f t="array" ref="C13467">IFERROR(INDEX(_1000000_Transaction_Records_For[],Data!#REF!,COLUMNS(Data!$M$1:N1999)),"")</f>
        <v/>
      </c>
      <c r="D13467" s="15" t="str" cm="1">
        <f t="array" ref="D13467">IFERROR(INDEX(_1000000_Transaction_Records_For[],Data!#REF!,COLUMNS(Data!$M$1:O1999)),"")</f>
        <v/>
      </c>
      <c r="E13467" s="14" t="str" cm="1">
        <f t="array" ref="E13467">IFERROR(INDEX(_1000000_Transaction_Records_For[],Data!#REF!,COLUMNS(Data!$M$1:P1999)),"")</f>
        <v/>
      </c>
      <c r="F13467" s="14" t="str" cm="1">
        <f t="array" ref="F13467">IFERROR(INDEX(_1000000_Transaction_Records_For[],Data!#REF!,COLUMNS(Data!$M$1:Q1999)),"")</f>
        <v/>
      </c>
      <c r="G13467" s="16" t="str" cm="1">
        <f t="array" ref="G13467">IFERROR(INDEX(_1000000_Transaction_Records_For[],Data!#REF!,COLUMNS(Data!$M$1:R1999)),"")</f>
        <v/>
      </c>
      <c r="H13467" s="14" t="str" cm="1">
        <f t="array" ref="H13467">IFERROR(INDEX(_1000000_Transaction_Records_For[],Data!#REF!,COLUMNS(Data!$M$1:S1999)),"")</f>
        <v/>
      </c>
      <c r="I13467" s="17" t="str" cm="1">
        <f t="array" ref="I13467">IFERROR(INDEX(_1000000_Transaction_Records_For[],Data!#REF!,COLUMNS(Data!$M$1:T1999)),"")</f>
        <v/>
      </c>
      <c r="J13467" s="17" t="str" cm="1">
        <f t="array" ref="J13467">IFERROR(INDEX(_1000000_Transaction_Records_For[],Data!#REF!,COLUMNS(Data!$M$1:U1999)),"")</f>
        <v/>
      </c>
      <c r="K13467" s="17" t="str" cm="1">
        <f t="array" ref="K13467">IFERROR(INDEX(_1000000_Transaction_Records_For[],Data!#REF!,COLUMNS(Data!$M$1:V1999)),"")</f>
        <v/>
      </c>
      <c r="L13467" s="17" t="str" cm="1">
        <f t="array" ref="L13467">IFERROR(INDEX(_1000000_Transaction_Records_For[],Data!#REF!,COLUMNS(Data!$M$1:W1999)),"")</f>
        <v/>
      </c>
      <c r="M13467" s="17" t="str" cm="1">
        <f t="array" ref="M13467">IFERROR(INDEX(_1000000_Transaction_Records_For[],Data!#REF!,COLUMNS(Data!$M$1:X1999)),"")</f>
        <v/>
      </c>
    </row>
    <row r="13468" spans="2:13" x14ac:dyDescent="0.3">
      <c r="B13468" s="14" t="str" cm="1">
        <f t="array" ref="B13468">IFERROR(INDEX(_1000000_Transaction_Records_For[],Data!#REF!,COLUMNS(Data!$M$1:M1999)),"")</f>
        <v/>
      </c>
      <c r="C13468" s="15" t="str" cm="1">
        <f t="array" ref="C13468">IFERROR(INDEX(_1000000_Transaction_Records_For[],Data!#REF!,COLUMNS(Data!$M$1:N1999)),"")</f>
        <v/>
      </c>
      <c r="D13468" s="15" t="str" cm="1">
        <f t="array" ref="D13468">IFERROR(INDEX(_1000000_Transaction_Records_For[],Data!#REF!,COLUMNS(Data!$M$1:O1999)),"")</f>
        <v/>
      </c>
      <c r="E13468" s="14" t="str" cm="1">
        <f t="array" ref="E13468">IFERROR(INDEX(_1000000_Transaction_Records_For[],Data!#REF!,COLUMNS(Data!$M$1:P1999)),"")</f>
        <v/>
      </c>
      <c r="F13468" s="14" t="str" cm="1">
        <f t="array" ref="F13468">IFERROR(INDEX(_1000000_Transaction_Records_For[],Data!#REF!,COLUMNS(Data!$M$1:Q1999)),"")</f>
        <v/>
      </c>
      <c r="G13468" s="16" t="str" cm="1">
        <f t="array" ref="G13468">IFERROR(INDEX(_1000000_Transaction_Records_For[],Data!#REF!,COLUMNS(Data!$M$1:R1999)),"")</f>
        <v/>
      </c>
      <c r="H13468" s="14" t="str" cm="1">
        <f t="array" ref="H13468">IFERROR(INDEX(_1000000_Transaction_Records_For[],Data!#REF!,COLUMNS(Data!$M$1:S1999)),"")</f>
        <v/>
      </c>
      <c r="I13468" s="17" t="str" cm="1">
        <f t="array" ref="I13468">IFERROR(INDEX(_1000000_Transaction_Records_For[],Data!#REF!,COLUMNS(Data!$M$1:T1999)),"")</f>
        <v/>
      </c>
      <c r="J13468" s="17" t="str" cm="1">
        <f t="array" ref="J13468">IFERROR(INDEX(_1000000_Transaction_Records_For[],Data!#REF!,COLUMNS(Data!$M$1:U1999)),"")</f>
        <v/>
      </c>
      <c r="K13468" s="17" t="str" cm="1">
        <f t="array" ref="K13468">IFERROR(INDEX(_1000000_Transaction_Records_For[],Data!#REF!,COLUMNS(Data!$M$1:V1999)),"")</f>
        <v/>
      </c>
      <c r="L13468" s="17" t="str" cm="1">
        <f t="array" ref="L13468">IFERROR(INDEX(_1000000_Transaction_Records_For[],Data!#REF!,COLUMNS(Data!$M$1:W1999)),"")</f>
        <v/>
      </c>
      <c r="M13468" s="17" t="str" cm="1">
        <f t="array" ref="M13468">IFERROR(INDEX(_1000000_Transaction_Records_For[],Data!#REF!,COLUMNS(Data!$M$1:X1999)),"")</f>
        <v/>
      </c>
    </row>
    <row r="13469" spans="2:13" x14ac:dyDescent="0.3">
      <c r="B13469" s="14" t="str" cm="1">
        <f t="array" ref="B13469">IFERROR(INDEX(_1000000_Transaction_Records_For[],Data!#REF!,COLUMNS(Data!$M$1:M1999)),"")</f>
        <v/>
      </c>
      <c r="C13469" s="15" t="str" cm="1">
        <f t="array" ref="C13469">IFERROR(INDEX(_1000000_Transaction_Records_For[],Data!#REF!,COLUMNS(Data!$M$1:N1999)),"")</f>
        <v/>
      </c>
      <c r="D13469" s="15" t="str" cm="1">
        <f t="array" ref="D13469">IFERROR(INDEX(_1000000_Transaction_Records_For[],Data!#REF!,COLUMNS(Data!$M$1:O1999)),"")</f>
        <v/>
      </c>
      <c r="E13469" s="14" t="str" cm="1">
        <f t="array" ref="E13469">IFERROR(INDEX(_1000000_Transaction_Records_For[],Data!#REF!,COLUMNS(Data!$M$1:P1999)),"")</f>
        <v/>
      </c>
      <c r="F13469" s="14" t="str" cm="1">
        <f t="array" ref="F13469">IFERROR(INDEX(_1000000_Transaction_Records_For[],Data!#REF!,COLUMNS(Data!$M$1:Q1999)),"")</f>
        <v/>
      </c>
      <c r="G13469" s="16" t="str" cm="1">
        <f t="array" ref="G13469">IFERROR(INDEX(_1000000_Transaction_Records_For[],Data!#REF!,COLUMNS(Data!$M$1:R1999)),"")</f>
        <v/>
      </c>
      <c r="H13469" s="14" t="str" cm="1">
        <f t="array" ref="H13469">IFERROR(INDEX(_1000000_Transaction_Records_For[],Data!#REF!,COLUMNS(Data!$M$1:S1999)),"")</f>
        <v/>
      </c>
      <c r="I13469" s="17" t="str" cm="1">
        <f t="array" ref="I13469">IFERROR(INDEX(_1000000_Transaction_Records_For[],Data!#REF!,COLUMNS(Data!$M$1:T1999)),"")</f>
        <v/>
      </c>
      <c r="J13469" s="17" t="str" cm="1">
        <f t="array" ref="J13469">IFERROR(INDEX(_1000000_Transaction_Records_For[],Data!#REF!,COLUMNS(Data!$M$1:U1999)),"")</f>
        <v/>
      </c>
      <c r="K13469" s="17" t="str" cm="1">
        <f t="array" ref="K13469">IFERROR(INDEX(_1000000_Transaction_Records_For[],Data!#REF!,COLUMNS(Data!$M$1:V1999)),"")</f>
        <v/>
      </c>
      <c r="L13469" s="17" t="str" cm="1">
        <f t="array" ref="L13469">IFERROR(INDEX(_1000000_Transaction_Records_For[],Data!#REF!,COLUMNS(Data!$M$1:W1999)),"")</f>
        <v/>
      </c>
      <c r="M13469" s="17" t="str" cm="1">
        <f t="array" ref="M13469">IFERROR(INDEX(_1000000_Transaction_Records_For[],Data!#REF!,COLUMNS(Data!$M$1:X1999)),"")</f>
        <v/>
      </c>
    </row>
    <row r="13470" spans="2:13" x14ac:dyDescent="0.3">
      <c r="B13470" s="14" t="str" cm="1">
        <f t="array" ref="B13470">IFERROR(INDEX(_1000000_Transaction_Records_For[],Data!#REF!,COLUMNS(Data!$M$1:M1999)),"")</f>
        <v/>
      </c>
      <c r="C13470" s="15" t="str" cm="1">
        <f t="array" ref="C13470">IFERROR(INDEX(_1000000_Transaction_Records_For[],Data!#REF!,COLUMNS(Data!$M$1:N1999)),"")</f>
        <v/>
      </c>
      <c r="D13470" s="15" t="str" cm="1">
        <f t="array" ref="D13470">IFERROR(INDEX(_1000000_Transaction_Records_For[],Data!#REF!,COLUMNS(Data!$M$1:O1999)),"")</f>
        <v/>
      </c>
      <c r="E13470" s="14" t="str" cm="1">
        <f t="array" ref="E13470">IFERROR(INDEX(_1000000_Transaction_Records_For[],Data!#REF!,COLUMNS(Data!$M$1:P1999)),"")</f>
        <v/>
      </c>
      <c r="F13470" s="14" t="str" cm="1">
        <f t="array" ref="F13470">IFERROR(INDEX(_1000000_Transaction_Records_For[],Data!#REF!,COLUMNS(Data!$M$1:Q1999)),"")</f>
        <v/>
      </c>
      <c r="G13470" s="16" t="str" cm="1">
        <f t="array" ref="G13470">IFERROR(INDEX(_1000000_Transaction_Records_For[],Data!#REF!,COLUMNS(Data!$M$1:R1999)),"")</f>
        <v/>
      </c>
      <c r="H13470" s="14" t="str" cm="1">
        <f t="array" ref="H13470">IFERROR(INDEX(_1000000_Transaction_Records_For[],Data!#REF!,COLUMNS(Data!$M$1:S1999)),"")</f>
        <v/>
      </c>
      <c r="I13470" s="17" t="str" cm="1">
        <f t="array" ref="I13470">IFERROR(INDEX(_1000000_Transaction_Records_For[],Data!#REF!,COLUMNS(Data!$M$1:T1999)),"")</f>
        <v/>
      </c>
      <c r="J13470" s="17" t="str" cm="1">
        <f t="array" ref="J13470">IFERROR(INDEX(_1000000_Transaction_Records_For[],Data!#REF!,COLUMNS(Data!$M$1:U1999)),"")</f>
        <v/>
      </c>
      <c r="K13470" s="17" t="str" cm="1">
        <f t="array" ref="K13470">IFERROR(INDEX(_1000000_Transaction_Records_For[],Data!#REF!,COLUMNS(Data!$M$1:V1999)),"")</f>
        <v/>
      </c>
      <c r="L13470" s="17" t="str" cm="1">
        <f t="array" ref="L13470">IFERROR(INDEX(_1000000_Transaction_Records_For[],Data!#REF!,COLUMNS(Data!$M$1:W1999)),"")</f>
        <v/>
      </c>
      <c r="M13470" s="17" t="str" cm="1">
        <f t="array" ref="M13470">IFERROR(INDEX(_1000000_Transaction_Records_For[],Data!#REF!,COLUMNS(Data!$M$1:X1999)),"")</f>
        <v/>
      </c>
    </row>
    <row r="13471" spans="2:13" x14ac:dyDescent="0.3">
      <c r="B13471" s="14" t="str" cm="1">
        <f t="array" ref="B13471">IFERROR(INDEX(_1000000_Transaction_Records_For[],Data!#REF!,COLUMNS(Data!$M$1:M1999)),"")</f>
        <v/>
      </c>
      <c r="C13471" s="15" t="str" cm="1">
        <f t="array" ref="C13471">IFERROR(INDEX(_1000000_Transaction_Records_For[],Data!#REF!,COLUMNS(Data!$M$1:N1999)),"")</f>
        <v/>
      </c>
      <c r="D13471" s="15" t="str" cm="1">
        <f t="array" ref="D13471">IFERROR(INDEX(_1000000_Transaction_Records_For[],Data!#REF!,COLUMNS(Data!$M$1:O1999)),"")</f>
        <v/>
      </c>
      <c r="E13471" s="14" t="str" cm="1">
        <f t="array" ref="E13471">IFERROR(INDEX(_1000000_Transaction_Records_For[],Data!#REF!,COLUMNS(Data!$M$1:P1999)),"")</f>
        <v/>
      </c>
      <c r="F13471" s="14" t="str" cm="1">
        <f t="array" ref="F13471">IFERROR(INDEX(_1000000_Transaction_Records_For[],Data!#REF!,COLUMNS(Data!$M$1:Q1999)),"")</f>
        <v/>
      </c>
      <c r="G13471" s="16" t="str" cm="1">
        <f t="array" ref="G13471">IFERROR(INDEX(_1000000_Transaction_Records_For[],Data!#REF!,COLUMNS(Data!$M$1:R1999)),"")</f>
        <v/>
      </c>
      <c r="H13471" s="14" t="str" cm="1">
        <f t="array" ref="H13471">IFERROR(INDEX(_1000000_Transaction_Records_For[],Data!#REF!,COLUMNS(Data!$M$1:S1999)),"")</f>
        <v/>
      </c>
      <c r="I13471" s="17" t="str" cm="1">
        <f t="array" ref="I13471">IFERROR(INDEX(_1000000_Transaction_Records_For[],Data!#REF!,COLUMNS(Data!$M$1:T1999)),"")</f>
        <v/>
      </c>
      <c r="J13471" s="17" t="str" cm="1">
        <f t="array" ref="J13471">IFERROR(INDEX(_1000000_Transaction_Records_For[],Data!#REF!,COLUMNS(Data!$M$1:U1999)),"")</f>
        <v/>
      </c>
      <c r="K13471" s="17" t="str" cm="1">
        <f t="array" ref="K13471">IFERROR(INDEX(_1000000_Transaction_Records_For[],Data!#REF!,COLUMNS(Data!$M$1:V1999)),"")</f>
        <v/>
      </c>
      <c r="L13471" s="17" t="str" cm="1">
        <f t="array" ref="L13471">IFERROR(INDEX(_1000000_Transaction_Records_For[],Data!#REF!,COLUMNS(Data!$M$1:W1999)),"")</f>
        <v/>
      </c>
      <c r="M13471" s="17" t="str" cm="1">
        <f t="array" ref="M13471">IFERROR(INDEX(_1000000_Transaction_Records_For[],Data!#REF!,COLUMNS(Data!$M$1:X1999)),"")</f>
        <v/>
      </c>
    </row>
    <row r="13472" spans="2:13" x14ac:dyDescent="0.3">
      <c r="B13472" s="14" t="str" cm="1">
        <f t="array" ref="B13472">IFERROR(INDEX(_1000000_Transaction_Records_For[],Data!#REF!,COLUMNS(Data!$M$1:M1999)),"")</f>
        <v/>
      </c>
      <c r="C13472" s="15" t="str" cm="1">
        <f t="array" ref="C13472">IFERROR(INDEX(_1000000_Transaction_Records_For[],Data!#REF!,COLUMNS(Data!$M$1:N1999)),"")</f>
        <v/>
      </c>
      <c r="D13472" s="15" t="str" cm="1">
        <f t="array" ref="D13472">IFERROR(INDEX(_1000000_Transaction_Records_For[],Data!#REF!,COLUMNS(Data!$M$1:O1999)),"")</f>
        <v/>
      </c>
      <c r="E13472" s="14" t="str" cm="1">
        <f t="array" ref="E13472">IFERROR(INDEX(_1000000_Transaction_Records_For[],Data!#REF!,COLUMNS(Data!$M$1:P1999)),"")</f>
        <v/>
      </c>
      <c r="F13472" s="14" t="str" cm="1">
        <f t="array" ref="F13472">IFERROR(INDEX(_1000000_Transaction_Records_For[],Data!#REF!,COLUMNS(Data!$M$1:Q1999)),"")</f>
        <v/>
      </c>
      <c r="G13472" s="16" t="str" cm="1">
        <f t="array" ref="G13472">IFERROR(INDEX(_1000000_Transaction_Records_For[],Data!#REF!,COLUMNS(Data!$M$1:R1999)),"")</f>
        <v/>
      </c>
      <c r="H13472" s="14" t="str" cm="1">
        <f t="array" ref="H13472">IFERROR(INDEX(_1000000_Transaction_Records_For[],Data!#REF!,COLUMNS(Data!$M$1:S1999)),"")</f>
        <v/>
      </c>
      <c r="I13472" s="17" t="str" cm="1">
        <f t="array" ref="I13472">IFERROR(INDEX(_1000000_Transaction_Records_For[],Data!#REF!,COLUMNS(Data!$M$1:T1999)),"")</f>
        <v/>
      </c>
      <c r="J13472" s="17" t="str" cm="1">
        <f t="array" ref="J13472">IFERROR(INDEX(_1000000_Transaction_Records_For[],Data!#REF!,COLUMNS(Data!$M$1:U1999)),"")</f>
        <v/>
      </c>
      <c r="K13472" s="17" t="str" cm="1">
        <f t="array" ref="K13472">IFERROR(INDEX(_1000000_Transaction_Records_For[],Data!#REF!,COLUMNS(Data!$M$1:V1999)),"")</f>
        <v/>
      </c>
      <c r="L13472" s="17" t="str" cm="1">
        <f t="array" ref="L13472">IFERROR(INDEX(_1000000_Transaction_Records_For[],Data!#REF!,COLUMNS(Data!$M$1:W1999)),"")</f>
        <v/>
      </c>
      <c r="M13472" s="17" t="str" cm="1">
        <f t="array" ref="M13472">IFERROR(INDEX(_1000000_Transaction_Records_For[],Data!#REF!,COLUMNS(Data!$M$1:X1999)),"")</f>
        <v/>
      </c>
    </row>
    <row r="13473" spans="2:13" x14ac:dyDescent="0.3">
      <c r="B13473" s="14" t="str" cm="1">
        <f t="array" ref="B13473">IFERROR(INDEX(_1000000_Transaction_Records_For[],Data!#REF!,COLUMNS(Data!$M$1:M1999)),"")</f>
        <v/>
      </c>
      <c r="C13473" s="15" t="str" cm="1">
        <f t="array" ref="C13473">IFERROR(INDEX(_1000000_Transaction_Records_For[],Data!#REF!,COLUMNS(Data!$M$1:N1999)),"")</f>
        <v/>
      </c>
      <c r="D13473" s="15" t="str" cm="1">
        <f t="array" ref="D13473">IFERROR(INDEX(_1000000_Transaction_Records_For[],Data!#REF!,COLUMNS(Data!$M$1:O1999)),"")</f>
        <v/>
      </c>
      <c r="E13473" s="14" t="str" cm="1">
        <f t="array" ref="E13473">IFERROR(INDEX(_1000000_Transaction_Records_For[],Data!#REF!,COLUMNS(Data!$M$1:P1999)),"")</f>
        <v/>
      </c>
      <c r="F13473" s="14" t="str" cm="1">
        <f t="array" ref="F13473">IFERROR(INDEX(_1000000_Transaction_Records_For[],Data!#REF!,COLUMNS(Data!$M$1:Q1999)),"")</f>
        <v/>
      </c>
      <c r="G13473" s="16" t="str" cm="1">
        <f t="array" ref="G13473">IFERROR(INDEX(_1000000_Transaction_Records_For[],Data!#REF!,COLUMNS(Data!$M$1:R1999)),"")</f>
        <v/>
      </c>
      <c r="H13473" s="14" t="str" cm="1">
        <f t="array" ref="H13473">IFERROR(INDEX(_1000000_Transaction_Records_For[],Data!#REF!,COLUMNS(Data!$M$1:S1999)),"")</f>
        <v/>
      </c>
      <c r="I13473" s="17" t="str" cm="1">
        <f t="array" ref="I13473">IFERROR(INDEX(_1000000_Transaction_Records_For[],Data!#REF!,COLUMNS(Data!$M$1:T1999)),"")</f>
        <v/>
      </c>
      <c r="J13473" s="17" t="str" cm="1">
        <f t="array" ref="J13473">IFERROR(INDEX(_1000000_Transaction_Records_For[],Data!#REF!,COLUMNS(Data!$M$1:U1999)),"")</f>
        <v/>
      </c>
      <c r="K13473" s="17" t="str" cm="1">
        <f t="array" ref="K13473">IFERROR(INDEX(_1000000_Transaction_Records_For[],Data!#REF!,COLUMNS(Data!$M$1:V1999)),"")</f>
        <v/>
      </c>
      <c r="L13473" s="17" t="str" cm="1">
        <f t="array" ref="L13473">IFERROR(INDEX(_1000000_Transaction_Records_For[],Data!#REF!,COLUMNS(Data!$M$1:W1999)),"")</f>
        <v/>
      </c>
      <c r="M13473" s="17" t="str" cm="1">
        <f t="array" ref="M13473">IFERROR(INDEX(_1000000_Transaction_Records_For[],Data!#REF!,COLUMNS(Data!$M$1:X1999)),"")</f>
        <v/>
      </c>
    </row>
    <row r="13474" spans="2:13" x14ac:dyDescent="0.3">
      <c r="B13474" s="14" t="str" cm="1">
        <f t="array" ref="B13474">IFERROR(INDEX(_1000000_Transaction_Records_For[],Data!#REF!,COLUMNS(Data!$M$1:M1999)),"")</f>
        <v/>
      </c>
      <c r="C13474" s="15" t="str" cm="1">
        <f t="array" ref="C13474">IFERROR(INDEX(_1000000_Transaction_Records_For[],Data!#REF!,COLUMNS(Data!$M$1:N1999)),"")</f>
        <v/>
      </c>
      <c r="D13474" s="15" t="str" cm="1">
        <f t="array" ref="D13474">IFERROR(INDEX(_1000000_Transaction_Records_For[],Data!#REF!,COLUMNS(Data!$M$1:O1999)),"")</f>
        <v/>
      </c>
      <c r="E13474" s="14" t="str" cm="1">
        <f t="array" ref="E13474">IFERROR(INDEX(_1000000_Transaction_Records_For[],Data!#REF!,COLUMNS(Data!$M$1:P1999)),"")</f>
        <v/>
      </c>
      <c r="F13474" s="14" t="str" cm="1">
        <f t="array" ref="F13474">IFERROR(INDEX(_1000000_Transaction_Records_For[],Data!#REF!,COLUMNS(Data!$M$1:Q1999)),"")</f>
        <v/>
      </c>
      <c r="G13474" s="16" t="str" cm="1">
        <f t="array" ref="G13474">IFERROR(INDEX(_1000000_Transaction_Records_For[],Data!#REF!,COLUMNS(Data!$M$1:R1999)),"")</f>
        <v/>
      </c>
      <c r="H13474" s="14" t="str" cm="1">
        <f t="array" ref="H13474">IFERROR(INDEX(_1000000_Transaction_Records_For[],Data!#REF!,COLUMNS(Data!$M$1:S1999)),"")</f>
        <v/>
      </c>
      <c r="I13474" s="17" t="str" cm="1">
        <f t="array" ref="I13474">IFERROR(INDEX(_1000000_Transaction_Records_For[],Data!#REF!,COLUMNS(Data!$M$1:T1999)),"")</f>
        <v/>
      </c>
      <c r="J13474" s="17" t="str" cm="1">
        <f t="array" ref="J13474">IFERROR(INDEX(_1000000_Transaction_Records_For[],Data!#REF!,COLUMNS(Data!$M$1:U1999)),"")</f>
        <v/>
      </c>
      <c r="K13474" s="17" t="str" cm="1">
        <f t="array" ref="K13474">IFERROR(INDEX(_1000000_Transaction_Records_For[],Data!#REF!,COLUMNS(Data!$M$1:V1999)),"")</f>
        <v/>
      </c>
      <c r="L13474" s="17" t="str" cm="1">
        <f t="array" ref="L13474">IFERROR(INDEX(_1000000_Transaction_Records_For[],Data!#REF!,COLUMNS(Data!$M$1:W1999)),"")</f>
        <v/>
      </c>
      <c r="M13474" s="17" t="str" cm="1">
        <f t="array" ref="M13474">IFERROR(INDEX(_1000000_Transaction_Records_For[],Data!#REF!,COLUMNS(Data!$M$1:X1999)),"")</f>
        <v/>
      </c>
    </row>
    <row r="13475" spans="2:13" x14ac:dyDescent="0.3">
      <c r="B13475" s="14" t="str" cm="1">
        <f t="array" ref="B13475">IFERROR(INDEX(_1000000_Transaction_Records_For[],Data!#REF!,COLUMNS(Data!$M$1:M1999)),"")</f>
        <v/>
      </c>
      <c r="C13475" s="15" t="str" cm="1">
        <f t="array" ref="C13475">IFERROR(INDEX(_1000000_Transaction_Records_For[],Data!#REF!,COLUMNS(Data!$M$1:N1999)),"")</f>
        <v/>
      </c>
      <c r="D13475" s="15" t="str" cm="1">
        <f t="array" ref="D13475">IFERROR(INDEX(_1000000_Transaction_Records_For[],Data!#REF!,COLUMNS(Data!$M$1:O1999)),"")</f>
        <v/>
      </c>
      <c r="E13475" s="14" t="str" cm="1">
        <f t="array" ref="E13475">IFERROR(INDEX(_1000000_Transaction_Records_For[],Data!#REF!,COLUMNS(Data!$M$1:P1999)),"")</f>
        <v/>
      </c>
      <c r="F13475" s="14" t="str" cm="1">
        <f t="array" ref="F13475">IFERROR(INDEX(_1000000_Transaction_Records_For[],Data!#REF!,COLUMNS(Data!$M$1:Q1999)),"")</f>
        <v/>
      </c>
      <c r="G13475" s="16" t="str" cm="1">
        <f t="array" ref="G13475">IFERROR(INDEX(_1000000_Transaction_Records_For[],Data!#REF!,COLUMNS(Data!$M$1:R1999)),"")</f>
        <v/>
      </c>
      <c r="H13475" s="14" t="str" cm="1">
        <f t="array" ref="H13475">IFERROR(INDEX(_1000000_Transaction_Records_For[],Data!#REF!,COLUMNS(Data!$M$1:S1999)),"")</f>
        <v/>
      </c>
      <c r="I13475" s="17" t="str" cm="1">
        <f t="array" ref="I13475">IFERROR(INDEX(_1000000_Transaction_Records_For[],Data!#REF!,COLUMNS(Data!$M$1:T1999)),"")</f>
        <v/>
      </c>
      <c r="J13475" s="17" t="str" cm="1">
        <f t="array" ref="J13475">IFERROR(INDEX(_1000000_Transaction_Records_For[],Data!#REF!,COLUMNS(Data!$M$1:U1999)),"")</f>
        <v/>
      </c>
      <c r="K13475" s="17" t="str" cm="1">
        <f t="array" ref="K13475">IFERROR(INDEX(_1000000_Transaction_Records_For[],Data!#REF!,COLUMNS(Data!$M$1:V1999)),"")</f>
        <v/>
      </c>
      <c r="L13475" s="17" t="str" cm="1">
        <f t="array" ref="L13475">IFERROR(INDEX(_1000000_Transaction_Records_For[],Data!#REF!,COLUMNS(Data!$M$1:W1999)),"")</f>
        <v/>
      </c>
      <c r="M13475" s="17" t="str" cm="1">
        <f t="array" ref="M13475">IFERROR(INDEX(_1000000_Transaction_Records_For[],Data!#REF!,COLUMNS(Data!$M$1:X1999)),"")</f>
        <v/>
      </c>
    </row>
    <row r="13476" spans="2:13" x14ac:dyDescent="0.3">
      <c r="B13476" s="14" t="str" cm="1">
        <f t="array" ref="B13476">IFERROR(INDEX(_1000000_Transaction_Records_For[],Data!#REF!,COLUMNS(Data!$M$1:M1999)),"")</f>
        <v/>
      </c>
      <c r="C13476" s="15" t="str" cm="1">
        <f t="array" ref="C13476">IFERROR(INDEX(_1000000_Transaction_Records_For[],Data!#REF!,COLUMNS(Data!$M$1:N1999)),"")</f>
        <v/>
      </c>
      <c r="D13476" s="15" t="str" cm="1">
        <f t="array" ref="D13476">IFERROR(INDEX(_1000000_Transaction_Records_For[],Data!#REF!,COLUMNS(Data!$M$1:O1999)),"")</f>
        <v/>
      </c>
      <c r="E13476" s="14" t="str" cm="1">
        <f t="array" ref="E13476">IFERROR(INDEX(_1000000_Transaction_Records_For[],Data!#REF!,COLUMNS(Data!$M$1:P1999)),"")</f>
        <v/>
      </c>
      <c r="F13476" s="14" t="str" cm="1">
        <f t="array" ref="F13476">IFERROR(INDEX(_1000000_Transaction_Records_For[],Data!#REF!,COLUMNS(Data!$M$1:Q1999)),"")</f>
        <v/>
      </c>
      <c r="G13476" s="16" t="str" cm="1">
        <f t="array" ref="G13476">IFERROR(INDEX(_1000000_Transaction_Records_For[],Data!#REF!,COLUMNS(Data!$M$1:R1999)),"")</f>
        <v/>
      </c>
      <c r="H13476" s="14" t="str" cm="1">
        <f t="array" ref="H13476">IFERROR(INDEX(_1000000_Transaction_Records_For[],Data!#REF!,COLUMNS(Data!$M$1:S1999)),"")</f>
        <v/>
      </c>
      <c r="I13476" s="17" t="str" cm="1">
        <f t="array" ref="I13476">IFERROR(INDEX(_1000000_Transaction_Records_For[],Data!#REF!,COLUMNS(Data!$M$1:T1999)),"")</f>
        <v/>
      </c>
      <c r="J13476" s="17" t="str" cm="1">
        <f t="array" ref="J13476">IFERROR(INDEX(_1000000_Transaction_Records_For[],Data!#REF!,COLUMNS(Data!$M$1:U1999)),"")</f>
        <v/>
      </c>
      <c r="K13476" s="17" t="str" cm="1">
        <f t="array" ref="K13476">IFERROR(INDEX(_1000000_Transaction_Records_For[],Data!#REF!,COLUMNS(Data!$M$1:V1999)),"")</f>
        <v/>
      </c>
      <c r="L13476" s="17" t="str" cm="1">
        <f t="array" ref="L13476">IFERROR(INDEX(_1000000_Transaction_Records_For[],Data!#REF!,COLUMNS(Data!$M$1:W1999)),"")</f>
        <v/>
      </c>
      <c r="M13476" s="17" t="str" cm="1">
        <f t="array" ref="M13476">IFERROR(INDEX(_1000000_Transaction_Records_For[],Data!#REF!,COLUMNS(Data!$M$1:X1999)),"")</f>
        <v/>
      </c>
    </row>
    <row r="13477" spans="2:13" x14ac:dyDescent="0.3">
      <c r="B13477" s="14" t="str" cm="1">
        <f t="array" ref="B13477">IFERROR(INDEX(_1000000_Transaction_Records_For[],Data!#REF!,COLUMNS(Data!$M$1:M1999)),"")</f>
        <v/>
      </c>
      <c r="C13477" s="15" t="str" cm="1">
        <f t="array" ref="C13477">IFERROR(INDEX(_1000000_Transaction_Records_For[],Data!#REF!,COLUMNS(Data!$M$1:N1999)),"")</f>
        <v/>
      </c>
      <c r="D13477" s="15" t="str" cm="1">
        <f t="array" ref="D13477">IFERROR(INDEX(_1000000_Transaction_Records_For[],Data!#REF!,COLUMNS(Data!$M$1:O1999)),"")</f>
        <v/>
      </c>
      <c r="E13477" s="14" t="str" cm="1">
        <f t="array" ref="E13477">IFERROR(INDEX(_1000000_Transaction_Records_For[],Data!#REF!,COLUMNS(Data!$M$1:P1999)),"")</f>
        <v/>
      </c>
      <c r="F13477" s="14" t="str" cm="1">
        <f t="array" ref="F13477">IFERROR(INDEX(_1000000_Transaction_Records_For[],Data!#REF!,COLUMNS(Data!$M$1:Q1999)),"")</f>
        <v/>
      </c>
      <c r="G13477" s="16" t="str" cm="1">
        <f t="array" ref="G13477">IFERROR(INDEX(_1000000_Transaction_Records_For[],Data!#REF!,COLUMNS(Data!$M$1:R1999)),"")</f>
        <v/>
      </c>
      <c r="H13477" s="14" t="str" cm="1">
        <f t="array" ref="H13477">IFERROR(INDEX(_1000000_Transaction_Records_For[],Data!#REF!,COLUMNS(Data!$M$1:S1999)),"")</f>
        <v/>
      </c>
      <c r="I13477" s="17" t="str" cm="1">
        <f t="array" ref="I13477">IFERROR(INDEX(_1000000_Transaction_Records_For[],Data!#REF!,COLUMNS(Data!$M$1:T1999)),"")</f>
        <v/>
      </c>
      <c r="J13477" s="17" t="str" cm="1">
        <f t="array" ref="J13477">IFERROR(INDEX(_1000000_Transaction_Records_For[],Data!#REF!,COLUMNS(Data!$M$1:U1999)),"")</f>
        <v/>
      </c>
      <c r="K13477" s="17" t="str" cm="1">
        <f t="array" ref="K13477">IFERROR(INDEX(_1000000_Transaction_Records_For[],Data!#REF!,COLUMNS(Data!$M$1:V1999)),"")</f>
        <v/>
      </c>
      <c r="L13477" s="17" t="str" cm="1">
        <f t="array" ref="L13477">IFERROR(INDEX(_1000000_Transaction_Records_For[],Data!#REF!,COLUMNS(Data!$M$1:W1999)),"")</f>
        <v/>
      </c>
      <c r="M13477" s="17" t="str" cm="1">
        <f t="array" ref="M13477">IFERROR(INDEX(_1000000_Transaction_Records_For[],Data!#REF!,COLUMNS(Data!$M$1:X1999)),"")</f>
        <v/>
      </c>
    </row>
    <row r="13478" spans="2:13" x14ac:dyDescent="0.3">
      <c r="B13478" s="14" t="str" cm="1">
        <f t="array" ref="B13478">IFERROR(INDEX(_1000000_Transaction_Records_For[],Data!#REF!,COLUMNS(Data!$M$1:M1999)),"")</f>
        <v/>
      </c>
      <c r="C13478" s="15" t="str" cm="1">
        <f t="array" ref="C13478">IFERROR(INDEX(_1000000_Transaction_Records_For[],Data!#REF!,COLUMNS(Data!$M$1:N1999)),"")</f>
        <v/>
      </c>
      <c r="D13478" s="15" t="str" cm="1">
        <f t="array" ref="D13478">IFERROR(INDEX(_1000000_Transaction_Records_For[],Data!#REF!,COLUMNS(Data!$M$1:O1999)),"")</f>
        <v/>
      </c>
      <c r="E13478" s="14" t="str" cm="1">
        <f t="array" ref="E13478">IFERROR(INDEX(_1000000_Transaction_Records_For[],Data!#REF!,COLUMNS(Data!$M$1:P1999)),"")</f>
        <v/>
      </c>
      <c r="F13478" s="14" t="str" cm="1">
        <f t="array" ref="F13478">IFERROR(INDEX(_1000000_Transaction_Records_For[],Data!#REF!,COLUMNS(Data!$M$1:Q1999)),"")</f>
        <v/>
      </c>
      <c r="G13478" s="16" t="str" cm="1">
        <f t="array" ref="G13478">IFERROR(INDEX(_1000000_Transaction_Records_For[],Data!#REF!,COLUMNS(Data!$M$1:R1999)),"")</f>
        <v/>
      </c>
      <c r="H13478" s="14" t="str" cm="1">
        <f t="array" ref="H13478">IFERROR(INDEX(_1000000_Transaction_Records_For[],Data!#REF!,COLUMNS(Data!$M$1:S1999)),"")</f>
        <v/>
      </c>
      <c r="I13478" s="17" t="str" cm="1">
        <f t="array" ref="I13478">IFERROR(INDEX(_1000000_Transaction_Records_For[],Data!#REF!,COLUMNS(Data!$M$1:T1999)),"")</f>
        <v/>
      </c>
      <c r="J13478" s="17" t="str" cm="1">
        <f t="array" ref="J13478">IFERROR(INDEX(_1000000_Transaction_Records_For[],Data!#REF!,COLUMNS(Data!$M$1:U1999)),"")</f>
        <v/>
      </c>
      <c r="K13478" s="17" t="str" cm="1">
        <f t="array" ref="K13478">IFERROR(INDEX(_1000000_Transaction_Records_For[],Data!#REF!,COLUMNS(Data!$M$1:V1999)),"")</f>
        <v/>
      </c>
      <c r="L13478" s="17" t="str" cm="1">
        <f t="array" ref="L13478">IFERROR(INDEX(_1000000_Transaction_Records_For[],Data!#REF!,COLUMNS(Data!$M$1:W1999)),"")</f>
        <v/>
      </c>
      <c r="M13478" s="17" t="str" cm="1">
        <f t="array" ref="M13478">IFERROR(INDEX(_1000000_Transaction_Records_For[],Data!#REF!,COLUMNS(Data!$M$1:X1999)),"")</f>
        <v/>
      </c>
    </row>
    <row r="13479" spans="2:13" x14ac:dyDescent="0.3">
      <c r="B13479" s="14" t="str" cm="1">
        <f t="array" ref="B13479">IFERROR(INDEX(_1000000_Transaction_Records_For[],Data!#REF!,COLUMNS(Data!$M$1:M1999)),"")</f>
        <v/>
      </c>
      <c r="C13479" s="15" t="str" cm="1">
        <f t="array" ref="C13479">IFERROR(INDEX(_1000000_Transaction_Records_For[],Data!#REF!,COLUMNS(Data!$M$1:N1999)),"")</f>
        <v/>
      </c>
      <c r="D13479" s="15" t="str" cm="1">
        <f t="array" ref="D13479">IFERROR(INDEX(_1000000_Transaction_Records_For[],Data!#REF!,COLUMNS(Data!$M$1:O1999)),"")</f>
        <v/>
      </c>
      <c r="E13479" s="14" t="str" cm="1">
        <f t="array" ref="E13479">IFERROR(INDEX(_1000000_Transaction_Records_For[],Data!#REF!,COLUMNS(Data!$M$1:P1999)),"")</f>
        <v/>
      </c>
      <c r="F13479" s="14" t="str" cm="1">
        <f t="array" ref="F13479">IFERROR(INDEX(_1000000_Transaction_Records_For[],Data!#REF!,COLUMNS(Data!$M$1:Q1999)),"")</f>
        <v/>
      </c>
      <c r="G13479" s="16" t="str" cm="1">
        <f t="array" ref="G13479">IFERROR(INDEX(_1000000_Transaction_Records_For[],Data!#REF!,COLUMNS(Data!$M$1:R1999)),"")</f>
        <v/>
      </c>
      <c r="H13479" s="14" t="str" cm="1">
        <f t="array" ref="H13479">IFERROR(INDEX(_1000000_Transaction_Records_For[],Data!#REF!,COLUMNS(Data!$M$1:S1999)),"")</f>
        <v/>
      </c>
      <c r="I13479" s="17" t="str" cm="1">
        <f t="array" ref="I13479">IFERROR(INDEX(_1000000_Transaction_Records_For[],Data!#REF!,COLUMNS(Data!$M$1:T1999)),"")</f>
        <v/>
      </c>
      <c r="J13479" s="17" t="str" cm="1">
        <f t="array" ref="J13479">IFERROR(INDEX(_1000000_Transaction_Records_For[],Data!#REF!,COLUMNS(Data!$M$1:U1999)),"")</f>
        <v/>
      </c>
      <c r="K13479" s="17" t="str" cm="1">
        <f t="array" ref="K13479">IFERROR(INDEX(_1000000_Transaction_Records_For[],Data!#REF!,COLUMNS(Data!$M$1:V1999)),"")</f>
        <v/>
      </c>
      <c r="L13479" s="17" t="str" cm="1">
        <f t="array" ref="L13479">IFERROR(INDEX(_1000000_Transaction_Records_For[],Data!#REF!,COLUMNS(Data!$M$1:W1999)),"")</f>
        <v/>
      </c>
      <c r="M13479" s="17" t="str" cm="1">
        <f t="array" ref="M13479">IFERROR(INDEX(_1000000_Transaction_Records_For[],Data!#REF!,COLUMNS(Data!$M$1:X1999)),"")</f>
        <v/>
      </c>
    </row>
    <row r="13480" spans="2:13" x14ac:dyDescent="0.3">
      <c r="B13480" s="14" t="str" cm="1">
        <f t="array" ref="B13480">IFERROR(INDEX(_1000000_Transaction_Records_For[],Data!#REF!,COLUMNS(Data!$M$1:M1999)),"")</f>
        <v/>
      </c>
      <c r="C13480" s="15" t="str" cm="1">
        <f t="array" ref="C13480">IFERROR(INDEX(_1000000_Transaction_Records_For[],Data!#REF!,COLUMNS(Data!$M$1:N1999)),"")</f>
        <v/>
      </c>
      <c r="D13480" s="15" t="str" cm="1">
        <f t="array" ref="D13480">IFERROR(INDEX(_1000000_Transaction_Records_For[],Data!#REF!,COLUMNS(Data!$M$1:O1999)),"")</f>
        <v/>
      </c>
      <c r="E13480" s="14" t="str" cm="1">
        <f t="array" ref="E13480">IFERROR(INDEX(_1000000_Transaction_Records_For[],Data!#REF!,COLUMNS(Data!$M$1:P1999)),"")</f>
        <v/>
      </c>
      <c r="F13480" s="14" t="str" cm="1">
        <f t="array" ref="F13480">IFERROR(INDEX(_1000000_Transaction_Records_For[],Data!#REF!,COLUMNS(Data!$M$1:Q1999)),"")</f>
        <v/>
      </c>
      <c r="G13480" s="16" t="str" cm="1">
        <f t="array" ref="G13480">IFERROR(INDEX(_1000000_Transaction_Records_For[],Data!#REF!,COLUMNS(Data!$M$1:R1999)),"")</f>
        <v/>
      </c>
      <c r="H13480" s="14" t="str" cm="1">
        <f t="array" ref="H13480">IFERROR(INDEX(_1000000_Transaction_Records_For[],Data!#REF!,COLUMNS(Data!$M$1:S1999)),"")</f>
        <v/>
      </c>
      <c r="I13480" s="17" t="str" cm="1">
        <f t="array" ref="I13480">IFERROR(INDEX(_1000000_Transaction_Records_For[],Data!#REF!,COLUMNS(Data!$M$1:T1999)),"")</f>
        <v/>
      </c>
      <c r="J13480" s="17" t="str" cm="1">
        <f t="array" ref="J13480">IFERROR(INDEX(_1000000_Transaction_Records_For[],Data!#REF!,COLUMNS(Data!$M$1:U1999)),"")</f>
        <v/>
      </c>
      <c r="K13480" s="17" t="str" cm="1">
        <f t="array" ref="K13480">IFERROR(INDEX(_1000000_Transaction_Records_For[],Data!#REF!,COLUMNS(Data!$M$1:V1999)),"")</f>
        <v/>
      </c>
      <c r="L13480" s="17" t="str" cm="1">
        <f t="array" ref="L13480">IFERROR(INDEX(_1000000_Transaction_Records_For[],Data!#REF!,COLUMNS(Data!$M$1:W1999)),"")</f>
        <v/>
      </c>
      <c r="M13480" s="17" t="str" cm="1">
        <f t="array" ref="M13480">IFERROR(INDEX(_1000000_Transaction_Records_For[],Data!#REF!,COLUMNS(Data!$M$1:X1999)),"")</f>
        <v/>
      </c>
    </row>
    <row r="13481" spans="2:13" x14ac:dyDescent="0.3">
      <c r="B13481" s="14" t="str" cm="1">
        <f t="array" ref="B13481">IFERROR(INDEX(_1000000_Transaction_Records_For[],Data!#REF!,COLUMNS(Data!$M$1:M1999)),"")</f>
        <v/>
      </c>
      <c r="C13481" s="15" t="str" cm="1">
        <f t="array" ref="C13481">IFERROR(INDEX(_1000000_Transaction_Records_For[],Data!#REF!,COLUMNS(Data!$M$1:N1999)),"")</f>
        <v/>
      </c>
      <c r="D13481" s="15" t="str" cm="1">
        <f t="array" ref="D13481">IFERROR(INDEX(_1000000_Transaction_Records_For[],Data!#REF!,COLUMNS(Data!$M$1:O1999)),"")</f>
        <v/>
      </c>
      <c r="E13481" s="14" t="str" cm="1">
        <f t="array" ref="E13481">IFERROR(INDEX(_1000000_Transaction_Records_For[],Data!#REF!,COLUMNS(Data!$M$1:P1999)),"")</f>
        <v/>
      </c>
      <c r="F13481" s="14" t="str" cm="1">
        <f t="array" ref="F13481">IFERROR(INDEX(_1000000_Transaction_Records_For[],Data!#REF!,COLUMNS(Data!$M$1:Q1999)),"")</f>
        <v/>
      </c>
      <c r="G13481" s="16" t="str" cm="1">
        <f t="array" ref="G13481">IFERROR(INDEX(_1000000_Transaction_Records_For[],Data!#REF!,COLUMNS(Data!$M$1:R1999)),"")</f>
        <v/>
      </c>
      <c r="H13481" s="14" t="str" cm="1">
        <f t="array" ref="H13481">IFERROR(INDEX(_1000000_Transaction_Records_For[],Data!#REF!,COLUMNS(Data!$M$1:S1999)),"")</f>
        <v/>
      </c>
      <c r="I13481" s="17" t="str" cm="1">
        <f t="array" ref="I13481">IFERROR(INDEX(_1000000_Transaction_Records_For[],Data!#REF!,COLUMNS(Data!$M$1:T1999)),"")</f>
        <v/>
      </c>
      <c r="J13481" s="17" t="str" cm="1">
        <f t="array" ref="J13481">IFERROR(INDEX(_1000000_Transaction_Records_For[],Data!#REF!,COLUMNS(Data!$M$1:U1999)),"")</f>
        <v/>
      </c>
      <c r="K13481" s="17" t="str" cm="1">
        <f t="array" ref="K13481">IFERROR(INDEX(_1000000_Transaction_Records_For[],Data!#REF!,COLUMNS(Data!$M$1:V1999)),"")</f>
        <v/>
      </c>
      <c r="L13481" s="17" t="str" cm="1">
        <f t="array" ref="L13481">IFERROR(INDEX(_1000000_Transaction_Records_For[],Data!#REF!,COLUMNS(Data!$M$1:W1999)),"")</f>
        <v/>
      </c>
      <c r="M13481" s="17" t="str" cm="1">
        <f t="array" ref="M13481">IFERROR(INDEX(_1000000_Transaction_Records_For[],Data!#REF!,COLUMNS(Data!$M$1:X1999)),"")</f>
        <v/>
      </c>
    </row>
    <row r="13482" spans="2:13" x14ac:dyDescent="0.3">
      <c r="B13482" s="14" t="str" cm="1">
        <f t="array" ref="B13482">IFERROR(INDEX(_1000000_Transaction_Records_For[],Data!#REF!,COLUMNS(Data!$M$1:M1999)),"")</f>
        <v/>
      </c>
      <c r="C13482" s="15" t="str" cm="1">
        <f t="array" ref="C13482">IFERROR(INDEX(_1000000_Transaction_Records_For[],Data!#REF!,COLUMNS(Data!$M$1:N1999)),"")</f>
        <v/>
      </c>
      <c r="D13482" s="15" t="str" cm="1">
        <f t="array" ref="D13482">IFERROR(INDEX(_1000000_Transaction_Records_For[],Data!#REF!,COLUMNS(Data!$M$1:O1999)),"")</f>
        <v/>
      </c>
      <c r="E13482" s="14" t="str" cm="1">
        <f t="array" ref="E13482">IFERROR(INDEX(_1000000_Transaction_Records_For[],Data!#REF!,COLUMNS(Data!$M$1:P1999)),"")</f>
        <v/>
      </c>
      <c r="F13482" s="14" t="str" cm="1">
        <f t="array" ref="F13482">IFERROR(INDEX(_1000000_Transaction_Records_For[],Data!#REF!,COLUMNS(Data!$M$1:Q1999)),"")</f>
        <v/>
      </c>
      <c r="G13482" s="16" t="str" cm="1">
        <f t="array" ref="G13482">IFERROR(INDEX(_1000000_Transaction_Records_For[],Data!#REF!,COLUMNS(Data!$M$1:R1999)),"")</f>
        <v/>
      </c>
      <c r="H13482" s="14" t="str" cm="1">
        <f t="array" ref="H13482">IFERROR(INDEX(_1000000_Transaction_Records_For[],Data!#REF!,COLUMNS(Data!$M$1:S1999)),"")</f>
        <v/>
      </c>
      <c r="I13482" s="17" t="str" cm="1">
        <f t="array" ref="I13482">IFERROR(INDEX(_1000000_Transaction_Records_For[],Data!#REF!,COLUMNS(Data!$M$1:T1999)),"")</f>
        <v/>
      </c>
      <c r="J13482" s="17" t="str" cm="1">
        <f t="array" ref="J13482">IFERROR(INDEX(_1000000_Transaction_Records_For[],Data!#REF!,COLUMNS(Data!$M$1:U1999)),"")</f>
        <v/>
      </c>
      <c r="K13482" s="17" t="str" cm="1">
        <f t="array" ref="K13482">IFERROR(INDEX(_1000000_Transaction_Records_For[],Data!#REF!,COLUMNS(Data!$M$1:V1999)),"")</f>
        <v/>
      </c>
      <c r="L13482" s="17" t="str" cm="1">
        <f t="array" ref="L13482">IFERROR(INDEX(_1000000_Transaction_Records_For[],Data!#REF!,COLUMNS(Data!$M$1:W1999)),"")</f>
        <v/>
      </c>
      <c r="M13482" s="17" t="str" cm="1">
        <f t="array" ref="M13482">IFERROR(INDEX(_1000000_Transaction_Records_For[],Data!#REF!,COLUMNS(Data!$M$1:X1999)),"")</f>
        <v/>
      </c>
    </row>
    <row r="13483" spans="2:13" x14ac:dyDescent="0.3">
      <c r="B13483" s="14" t="str" cm="1">
        <f t="array" ref="B13483">IFERROR(INDEX(_1000000_Transaction_Records_For[],Data!#REF!,COLUMNS(Data!$M$1:M1999)),"")</f>
        <v/>
      </c>
      <c r="C13483" s="15" t="str" cm="1">
        <f t="array" ref="C13483">IFERROR(INDEX(_1000000_Transaction_Records_For[],Data!#REF!,COLUMNS(Data!$M$1:N1999)),"")</f>
        <v/>
      </c>
      <c r="D13483" s="15" t="str" cm="1">
        <f t="array" ref="D13483">IFERROR(INDEX(_1000000_Transaction_Records_For[],Data!#REF!,COLUMNS(Data!$M$1:O1999)),"")</f>
        <v/>
      </c>
      <c r="E13483" s="14" t="str" cm="1">
        <f t="array" ref="E13483">IFERROR(INDEX(_1000000_Transaction_Records_For[],Data!#REF!,COLUMNS(Data!$M$1:P1999)),"")</f>
        <v/>
      </c>
      <c r="F13483" s="14" t="str" cm="1">
        <f t="array" ref="F13483">IFERROR(INDEX(_1000000_Transaction_Records_For[],Data!#REF!,COLUMNS(Data!$M$1:Q1999)),"")</f>
        <v/>
      </c>
      <c r="G13483" s="16" t="str" cm="1">
        <f t="array" ref="G13483">IFERROR(INDEX(_1000000_Transaction_Records_For[],Data!#REF!,COLUMNS(Data!$M$1:R1999)),"")</f>
        <v/>
      </c>
      <c r="H13483" s="14" t="str" cm="1">
        <f t="array" ref="H13483">IFERROR(INDEX(_1000000_Transaction_Records_For[],Data!#REF!,COLUMNS(Data!$M$1:S1999)),"")</f>
        <v/>
      </c>
      <c r="I13483" s="17" t="str" cm="1">
        <f t="array" ref="I13483">IFERROR(INDEX(_1000000_Transaction_Records_For[],Data!#REF!,COLUMNS(Data!$M$1:T1999)),"")</f>
        <v/>
      </c>
      <c r="J13483" s="17" t="str" cm="1">
        <f t="array" ref="J13483">IFERROR(INDEX(_1000000_Transaction_Records_For[],Data!#REF!,COLUMNS(Data!$M$1:U1999)),"")</f>
        <v/>
      </c>
      <c r="K13483" s="17" t="str" cm="1">
        <f t="array" ref="K13483">IFERROR(INDEX(_1000000_Transaction_Records_For[],Data!#REF!,COLUMNS(Data!$M$1:V1999)),"")</f>
        <v/>
      </c>
      <c r="L13483" s="17" t="str" cm="1">
        <f t="array" ref="L13483">IFERROR(INDEX(_1000000_Transaction_Records_For[],Data!#REF!,COLUMNS(Data!$M$1:W1999)),"")</f>
        <v/>
      </c>
      <c r="M13483" s="17" t="str" cm="1">
        <f t="array" ref="M13483">IFERROR(INDEX(_1000000_Transaction_Records_For[],Data!#REF!,COLUMNS(Data!$M$1:X1999)),"")</f>
        <v/>
      </c>
    </row>
    <row r="13484" spans="2:13" x14ac:dyDescent="0.3">
      <c r="B13484" s="14" t="str" cm="1">
        <f t="array" ref="B13484">IFERROR(INDEX(_1000000_Transaction_Records_For[],Data!#REF!,COLUMNS(Data!$M$1:M1999)),"")</f>
        <v/>
      </c>
      <c r="C13484" s="15" t="str" cm="1">
        <f t="array" ref="C13484">IFERROR(INDEX(_1000000_Transaction_Records_For[],Data!#REF!,COLUMNS(Data!$M$1:N1999)),"")</f>
        <v/>
      </c>
      <c r="D13484" s="15" t="str" cm="1">
        <f t="array" ref="D13484">IFERROR(INDEX(_1000000_Transaction_Records_For[],Data!#REF!,COLUMNS(Data!$M$1:O1999)),"")</f>
        <v/>
      </c>
      <c r="E13484" s="14" t="str" cm="1">
        <f t="array" ref="E13484">IFERROR(INDEX(_1000000_Transaction_Records_For[],Data!#REF!,COLUMNS(Data!$M$1:P1999)),"")</f>
        <v/>
      </c>
      <c r="F13484" s="14" t="str" cm="1">
        <f t="array" ref="F13484">IFERROR(INDEX(_1000000_Transaction_Records_For[],Data!#REF!,COLUMNS(Data!$M$1:Q1999)),"")</f>
        <v/>
      </c>
      <c r="G13484" s="16" t="str" cm="1">
        <f t="array" ref="G13484">IFERROR(INDEX(_1000000_Transaction_Records_For[],Data!#REF!,COLUMNS(Data!$M$1:R1999)),"")</f>
        <v/>
      </c>
      <c r="H13484" s="14" t="str" cm="1">
        <f t="array" ref="H13484">IFERROR(INDEX(_1000000_Transaction_Records_For[],Data!#REF!,COLUMNS(Data!$M$1:S1999)),"")</f>
        <v/>
      </c>
      <c r="I13484" s="17" t="str" cm="1">
        <f t="array" ref="I13484">IFERROR(INDEX(_1000000_Transaction_Records_For[],Data!#REF!,COLUMNS(Data!$M$1:T1999)),"")</f>
        <v/>
      </c>
      <c r="J13484" s="17" t="str" cm="1">
        <f t="array" ref="J13484">IFERROR(INDEX(_1000000_Transaction_Records_For[],Data!#REF!,COLUMNS(Data!$M$1:U1999)),"")</f>
        <v/>
      </c>
      <c r="K13484" s="17" t="str" cm="1">
        <f t="array" ref="K13484">IFERROR(INDEX(_1000000_Transaction_Records_For[],Data!#REF!,COLUMNS(Data!$M$1:V1999)),"")</f>
        <v/>
      </c>
      <c r="L13484" s="17" t="str" cm="1">
        <f t="array" ref="L13484">IFERROR(INDEX(_1000000_Transaction_Records_For[],Data!#REF!,COLUMNS(Data!$M$1:W1999)),"")</f>
        <v/>
      </c>
      <c r="M13484" s="17" t="str" cm="1">
        <f t="array" ref="M13484">IFERROR(INDEX(_1000000_Transaction_Records_For[],Data!#REF!,COLUMNS(Data!$M$1:X1999)),"")</f>
        <v/>
      </c>
    </row>
    <row r="13485" spans="2:13" x14ac:dyDescent="0.3">
      <c r="B13485" s="14" t="str" cm="1">
        <f t="array" ref="B13485">IFERROR(INDEX(_1000000_Transaction_Records_For[],Data!#REF!,COLUMNS(Data!$M$1:M1999)),"")</f>
        <v/>
      </c>
      <c r="C13485" s="15" t="str" cm="1">
        <f t="array" ref="C13485">IFERROR(INDEX(_1000000_Transaction_Records_For[],Data!#REF!,COLUMNS(Data!$M$1:N1999)),"")</f>
        <v/>
      </c>
      <c r="D13485" s="15" t="str" cm="1">
        <f t="array" ref="D13485">IFERROR(INDEX(_1000000_Transaction_Records_For[],Data!#REF!,COLUMNS(Data!$M$1:O1999)),"")</f>
        <v/>
      </c>
      <c r="E13485" s="14" t="str" cm="1">
        <f t="array" ref="E13485">IFERROR(INDEX(_1000000_Transaction_Records_For[],Data!#REF!,COLUMNS(Data!$M$1:P1999)),"")</f>
        <v/>
      </c>
      <c r="F13485" s="14" t="str" cm="1">
        <f t="array" ref="F13485">IFERROR(INDEX(_1000000_Transaction_Records_For[],Data!#REF!,COLUMNS(Data!$M$1:Q1999)),"")</f>
        <v/>
      </c>
      <c r="G13485" s="16" t="str" cm="1">
        <f t="array" ref="G13485">IFERROR(INDEX(_1000000_Transaction_Records_For[],Data!#REF!,COLUMNS(Data!$M$1:R1999)),"")</f>
        <v/>
      </c>
      <c r="H13485" s="14" t="str" cm="1">
        <f t="array" ref="H13485">IFERROR(INDEX(_1000000_Transaction_Records_For[],Data!#REF!,COLUMNS(Data!$M$1:S1999)),"")</f>
        <v/>
      </c>
      <c r="I13485" s="17" t="str" cm="1">
        <f t="array" ref="I13485">IFERROR(INDEX(_1000000_Transaction_Records_For[],Data!#REF!,COLUMNS(Data!$M$1:T1999)),"")</f>
        <v/>
      </c>
      <c r="J13485" s="17" t="str" cm="1">
        <f t="array" ref="J13485">IFERROR(INDEX(_1000000_Transaction_Records_For[],Data!#REF!,COLUMNS(Data!$M$1:U1999)),"")</f>
        <v/>
      </c>
      <c r="K13485" s="17" t="str" cm="1">
        <f t="array" ref="K13485">IFERROR(INDEX(_1000000_Transaction_Records_For[],Data!#REF!,COLUMNS(Data!$M$1:V1999)),"")</f>
        <v/>
      </c>
      <c r="L13485" s="17" t="str" cm="1">
        <f t="array" ref="L13485">IFERROR(INDEX(_1000000_Transaction_Records_For[],Data!#REF!,COLUMNS(Data!$M$1:W1999)),"")</f>
        <v/>
      </c>
      <c r="M13485" s="17" t="str" cm="1">
        <f t="array" ref="M13485">IFERROR(INDEX(_1000000_Transaction_Records_For[],Data!#REF!,COLUMNS(Data!$M$1:X1999)),"")</f>
        <v/>
      </c>
    </row>
    <row r="13486" spans="2:13" x14ac:dyDescent="0.3">
      <c r="B13486" s="14" t="str" cm="1">
        <f t="array" ref="B13486">IFERROR(INDEX(_1000000_Transaction_Records_For[],Data!#REF!,COLUMNS(Data!$M$1:M1999)),"")</f>
        <v/>
      </c>
      <c r="C13486" s="15" t="str" cm="1">
        <f t="array" ref="C13486">IFERROR(INDEX(_1000000_Transaction_Records_For[],Data!#REF!,COLUMNS(Data!$M$1:N1999)),"")</f>
        <v/>
      </c>
      <c r="D13486" s="15" t="str" cm="1">
        <f t="array" ref="D13486">IFERROR(INDEX(_1000000_Transaction_Records_For[],Data!#REF!,COLUMNS(Data!$M$1:O1999)),"")</f>
        <v/>
      </c>
      <c r="E13486" s="14" t="str" cm="1">
        <f t="array" ref="E13486">IFERROR(INDEX(_1000000_Transaction_Records_For[],Data!#REF!,COLUMNS(Data!$M$1:P1999)),"")</f>
        <v/>
      </c>
      <c r="F13486" s="14" t="str" cm="1">
        <f t="array" ref="F13486">IFERROR(INDEX(_1000000_Transaction_Records_For[],Data!#REF!,COLUMNS(Data!$M$1:Q1999)),"")</f>
        <v/>
      </c>
      <c r="G13486" s="16" t="str" cm="1">
        <f t="array" ref="G13486">IFERROR(INDEX(_1000000_Transaction_Records_For[],Data!#REF!,COLUMNS(Data!$M$1:R1999)),"")</f>
        <v/>
      </c>
      <c r="H13486" s="14" t="str" cm="1">
        <f t="array" ref="H13486">IFERROR(INDEX(_1000000_Transaction_Records_For[],Data!#REF!,COLUMNS(Data!$M$1:S1999)),"")</f>
        <v/>
      </c>
      <c r="I13486" s="17" t="str" cm="1">
        <f t="array" ref="I13486">IFERROR(INDEX(_1000000_Transaction_Records_For[],Data!#REF!,COLUMNS(Data!$M$1:T1999)),"")</f>
        <v/>
      </c>
      <c r="J13486" s="17" t="str" cm="1">
        <f t="array" ref="J13486">IFERROR(INDEX(_1000000_Transaction_Records_For[],Data!#REF!,COLUMNS(Data!$M$1:U1999)),"")</f>
        <v/>
      </c>
      <c r="K13486" s="17" t="str" cm="1">
        <f t="array" ref="K13486">IFERROR(INDEX(_1000000_Transaction_Records_For[],Data!#REF!,COLUMNS(Data!$M$1:V1999)),"")</f>
        <v/>
      </c>
      <c r="L13486" s="17" t="str" cm="1">
        <f t="array" ref="L13486">IFERROR(INDEX(_1000000_Transaction_Records_For[],Data!#REF!,COLUMNS(Data!$M$1:W1999)),"")</f>
        <v/>
      </c>
      <c r="M13486" s="17" t="str" cm="1">
        <f t="array" ref="M13486">IFERROR(INDEX(_1000000_Transaction_Records_For[],Data!#REF!,COLUMNS(Data!$M$1:X1999)),"")</f>
        <v/>
      </c>
    </row>
    <row r="13487" spans="2:13" x14ac:dyDescent="0.3">
      <c r="B13487" s="14" t="str" cm="1">
        <f t="array" ref="B13487">IFERROR(INDEX(_1000000_Transaction_Records_For[],Data!#REF!,COLUMNS(Data!$M$1:M1999)),"")</f>
        <v/>
      </c>
      <c r="C13487" s="15" t="str" cm="1">
        <f t="array" ref="C13487">IFERROR(INDEX(_1000000_Transaction_Records_For[],Data!#REF!,COLUMNS(Data!$M$1:N1999)),"")</f>
        <v/>
      </c>
      <c r="D13487" s="15" t="str" cm="1">
        <f t="array" ref="D13487">IFERROR(INDEX(_1000000_Transaction_Records_For[],Data!#REF!,COLUMNS(Data!$M$1:O1999)),"")</f>
        <v/>
      </c>
      <c r="E13487" s="14" t="str" cm="1">
        <f t="array" ref="E13487">IFERROR(INDEX(_1000000_Transaction_Records_For[],Data!#REF!,COLUMNS(Data!$M$1:P1999)),"")</f>
        <v/>
      </c>
      <c r="F13487" s="14" t="str" cm="1">
        <f t="array" ref="F13487">IFERROR(INDEX(_1000000_Transaction_Records_For[],Data!#REF!,COLUMNS(Data!$M$1:Q1999)),"")</f>
        <v/>
      </c>
      <c r="G13487" s="16" t="str" cm="1">
        <f t="array" ref="G13487">IFERROR(INDEX(_1000000_Transaction_Records_For[],Data!#REF!,COLUMNS(Data!$M$1:R1999)),"")</f>
        <v/>
      </c>
      <c r="H13487" s="14" t="str" cm="1">
        <f t="array" ref="H13487">IFERROR(INDEX(_1000000_Transaction_Records_For[],Data!#REF!,COLUMNS(Data!$M$1:S1999)),"")</f>
        <v/>
      </c>
      <c r="I13487" s="17" t="str" cm="1">
        <f t="array" ref="I13487">IFERROR(INDEX(_1000000_Transaction_Records_For[],Data!#REF!,COLUMNS(Data!$M$1:T1999)),"")</f>
        <v/>
      </c>
      <c r="J13487" s="17" t="str" cm="1">
        <f t="array" ref="J13487">IFERROR(INDEX(_1000000_Transaction_Records_For[],Data!#REF!,COLUMNS(Data!$M$1:U1999)),"")</f>
        <v/>
      </c>
      <c r="K13487" s="17" t="str" cm="1">
        <f t="array" ref="K13487">IFERROR(INDEX(_1000000_Transaction_Records_For[],Data!#REF!,COLUMNS(Data!$M$1:V1999)),"")</f>
        <v/>
      </c>
      <c r="L13487" s="17" t="str" cm="1">
        <f t="array" ref="L13487">IFERROR(INDEX(_1000000_Transaction_Records_For[],Data!#REF!,COLUMNS(Data!$M$1:W1999)),"")</f>
        <v/>
      </c>
      <c r="M13487" s="17" t="str" cm="1">
        <f t="array" ref="M13487">IFERROR(INDEX(_1000000_Transaction_Records_For[],Data!#REF!,COLUMNS(Data!$M$1:X1999)),"")</f>
        <v/>
      </c>
    </row>
    <row r="13488" spans="2:13" x14ac:dyDescent="0.3">
      <c r="B13488" s="14" t="str" cm="1">
        <f t="array" ref="B13488">IFERROR(INDEX(_1000000_Transaction_Records_For[],Data!#REF!,COLUMNS(Data!$M$1:M1999)),"")</f>
        <v/>
      </c>
      <c r="C13488" s="15" t="str" cm="1">
        <f t="array" ref="C13488">IFERROR(INDEX(_1000000_Transaction_Records_For[],Data!#REF!,COLUMNS(Data!$M$1:N1999)),"")</f>
        <v/>
      </c>
      <c r="D13488" s="15" t="str" cm="1">
        <f t="array" ref="D13488">IFERROR(INDEX(_1000000_Transaction_Records_For[],Data!#REF!,COLUMNS(Data!$M$1:O1999)),"")</f>
        <v/>
      </c>
      <c r="E13488" s="14" t="str" cm="1">
        <f t="array" ref="E13488">IFERROR(INDEX(_1000000_Transaction_Records_For[],Data!#REF!,COLUMNS(Data!$M$1:P1999)),"")</f>
        <v/>
      </c>
      <c r="F13488" s="14" t="str" cm="1">
        <f t="array" ref="F13488">IFERROR(INDEX(_1000000_Transaction_Records_For[],Data!#REF!,COLUMNS(Data!$M$1:Q1999)),"")</f>
        <v/>
      </c>
      <c r="G13488" s="16" t="str" cm="1">
        <f t="array" ref="G13488">IFERROR(INDEX(_1000000_Transaction_Records_For[],Data!#REF!,COLUMNS(Data!$M$1:R1999)),"")</f>
        <v/>
      </c>
      <c r="H13488" s="14" t="str" cm="1">
        <f t="array" ref="H13488">IFERROR(INDEX(_1000000_Transaction_Records_For[],Data!#REF!,COLUMNS(Data!$M$1:S1999)),"")</f>
        <v/>
      </c>
      <c r="I13488" s="17" t="str" cm="1">
        <f t="array" ref="I13488">IFERROR(INDEX(_1000000_Transaction_Records_For[],Data!#REF!,COLUMNS(Data!$M$1:T1999)),"")</f>
        <v/>
      </c>
      <c r="J13488" s="17" t="str" cm="1">
        <f t="array" ref="J13488">IFERROR(INDEX(_1000000_Transaction_Records_For[],Data!#REF!,COLUMNS(Data!$M$1:U1999)),"")</f>
        <v/>
      </c>
      <c r="K13488" s="17" t="str" cm="1">
        <f t="array" ref="K13488">IFERROR(INDEX(_1000000_Transaction_Records_For[],Data!#REF!,COLUMNS(Data!$M$1:V1999)),"")</f>
        <v/>
      </c>
      <c r="L13488" s="17" t="str" cm="1">
        <f t="array" ref="L13488">IFERROR(INDEX(_1000000_Transaction_Records_For[],Data!#REF!,COLUMNS(Data!$M$1:W1999)),"")</f>
        <v/>
      </c>
      <c r="M13488" s="17" t="str" cm="1">
        <f t="array" ref="M13488">IFERROR(INDEX(_1000000_Transaction_Records_For[],Data!#REF!,COLUMNS(Data!$M$1:X1999)),"")</f>
        <v/>
      </c>
    </row>
    <row r="13489" spans="2:13" x14ac:dyDescent="0.3">
      <c r="B13489" s="14" t="str" cm="1">
        <f t="array" ref="B13489">IFERROR(INDEX(_1000000_Transaction_Records_For[],Data!#REF!,COLUMNS(Data!$M$1:M1999)),"")</f>
        <v/>
      </c>
      <c r="C13489" s="15" t="str" cm="1">
        <f t="array" ref="C13489">IFERROR(INDEX(_1000000_Transaction_Records_For[],Data!#REF!,COLUMNS(Data!$M$1:N1999)),"")</f>
        <v/>
      </c>
      <c r="D13489" s="15" t="str" cm="1">
        <f t="array" ref="D13489">IFERROR(INDEX(_1000000_Transaction_Records_For[],Data!#REF!,COLUMNS(Data!$M$1:O1999)),"")</f>
        <v/>
      </c>
      <c r="E13489" s="14" t="str" cm="1">
        <f t="array" ref="E13489">IFERROR(INDEX(_1000000_Transaction_Records_For[],Data!#REF!,COLUMNS(Data!$M$1:P1999)),"")</f>
        <v/>
      </c>
      <c r="F13489" s="14" t="str" cm="1">
        <f t="array" ref="F13489">IFERROR(INDEX(_1000000_Transaction_Records_For[],Data!#REF!,COLUMNS(Data!$M$1:Q1999)),"")</f>
        <v/>
      </c>
      <c r="G13489" s="16" t="str" cm="1">
        <f t="array" ref="G13489">IFERROR(INDEX(_1000000_Transaction_Records_For[],Data!#REF!,COLUMNS(Data!$M$1:R1999)),"")</f>
        <v/>
      </c>
      <c r="H13489" s="14" t="str" cm="1">
        <f t="array" ref="H13489">IFERROR(INDEX(_1000000_Transaction_Records_For[],Data!#REF!,COLUMNS(Data!$M$1:S1999)),"")</f>
        <v/>
      </c>
      <c r="I13489" s="17" t="str" cm="1">
        <f t="array" ref="I13489">IFERROR(INDEX(_1000000_Transaction_Records_For[],Data!#REF!,COLUMNS(Data!$M$1:T1999)),"")</f>
        <v/>
      </c>
      <c r="J13489" s="17" t="str" cm="1">
        <f t="array" ref="J13489">IFERROR(INDEX(_1000000_Transaction_Records_For[],Data!#REF!,COLUMNS(Data!$M$1:U1999)),"")</f>
        <v/>
      </c>
      <c r="K13489" s="17" t="str" cm="1">
        <f t="array" ref="K13489">IFERROR(INDEX(_1000000_Transaction_Records_For[],Data!#REF!,COLUMNS(Data!$M$1:V1999)),"")</f>
        <v/>
      </c>
      <c r="L13489" s="17" t="str" cm="1">
        <f t="array" ref="L13489">IFERROR(INDEX(_1000000_Transaction_Records_For[],Data!#REF!,COLUMNS(Data!$M$1:W1999)),"")</f>
        <v/>
      </c>
      <c r="M13489" s="17" t="str" cm="1">
        <f t="array" ref="M13489">IFERROR(INDEX(_1000000_Transaction_Records_For[],Data!#REF!,COLUMNS(Data!$M$1:X1999)),"")</f>
        <v/>
      </c>
    </row>
    <row r="13490" spans="2:13" x14ac:dyDescent="0.3">
      <c r="B13490" s="14" t="str" cm="1">
        <f t="array" ref="B13490">IFERROR(INDEX(_1000000_Transaction_Records_For[],Data!#REF!,COLUMNS(Data!$M$1:M1999)),"")</f>
        <v/>
      </c>
      <c r="C13490" s="15" t="str" cm="1">
        <f t="array" ref="C13490">IFERROR(INDEX(_1000000_Transaction_Records_For[],Data!#REF!,COLUMNS(Data!$M$1:N1999)),"")</f>
        <v/>
      </c>
      <c r="D13490" s="15" t="str" cm="1">
        <f t="array" ref="D13490">IFERROR(INDEX(_1000000_Transaction_Records_For[],Data!#REF!,COLUMNS(Data!$M$1:O1999)),"")</f>
        <v/>
      </c>
      <c r="E13490" s="14" t="str" cm="1">
        <f t="array" ref="E13490">IFERROR(INDEX(_1000000_Transaction_Records_For[],Data!#REF!,COLUMNS(Data!$M$1:P1999)),"")</f>
        <v/>
      </c>
      <c r="F13490" s="14" t="str" cm="1">
        <f t="array" ref="F13490">IFERROR(INDEX(_1000000_Transaction_Records_For[],Data!#REF!,COLUMNS(Data!$M$1:Q1999)),"")</f>
        <v/>
      </c>
      <c r="G13490" s="16" t="str" cm="1">
        <f t="array" ref="G13490">IFERROR(INDEX(_1000000_Transaction_Records_For[],Data!#REF!,COLUMNS(Data!$M$1:R1999)),"")</f>
        <v/>
      </c>
      <c r="H13490" s="14" t="str" cm="1">
        <f t="array" ref="H13490">IFERROR(INDEX(_1000000_Transaction_Records_For[],Data!#REF!,COLUMNS(Data!$M$1:S1999)),"")</f>
        <v/>
      </c>
      <c r="I13490" s="17" t="str" cm="1">
        <f t="array" ref="I13490">IFERROR(INDEX(_1000000_Transaction_Records_For[],Data!#REF!,COLUMNS(Data!$M$1:T1999)),"")</f>
        <v/>
      </c>
      <c r="J13490" s="17" t="str" cm="1">
        <f t="array" ref="J13490">IFERROR(INDEX(_1000000_Transaction_Records_For[],Data!#REF!,COLUMNS(Data!$M$1:U1999)),"")</f>
        <v/>
      </c>
      <c r="K13490" s="17" t="str" cm="1">
        <f t="array" ref="K13490">IFERROR(INDEX(_1000000_Transaction_Records_For[],Data!#REF!,COLUMNS(Data!$M$1:V1999)),"")</f>
        <v/>
      </c>
      <c r="L13490" s="17" t="str" cm="1">
        <f t="array" ref="L13490">IFERROR(INDEX(_1000000_Transaction_Records_For[],Data!#REF!,COLUMNS(Data!$M$1:W1999)),"")</f>
        <v/>
      </c>
      <c r="M13490" s="17" t="str" cm="1">
        <f t="array" ref="M13490">IFERROR(INDEX(_1000000_Transaction_Records_For[],Data!#REF!,COLUMNS(Data!$M$1:X1999)),"")</f>
        <v/>
      </c>
    </row>
    <row r="13491" spans="2:13" x14ac:dyDescent="0.3">
      <c r="B13491" s="14" t="str" cm="1">
        <f t="array" ref="B13491">IFERROR(INDEX(_1000000_Transaction_Records_For[],Data!#REF!,COLUMNS(Data!$M$1:M1999)),"")</f>
        <v/>
      </c>
      <c r="C13491" s="15" t="str" cm="1">
        <f t="array" ref="C13491">IFERROR(INDEX(_1000000_Transaction_Records_For[],Data!#REF!,COLUMNS(Data!$M$1:N1999)),"")</f>
        <v/>
      </c>
      <c r="D13491" s="15" t="str" cm="1">
        <f t="array" ref="D13491">IFERROR(INDEX(_1000000_Transaction_Records_For[],Data!#REF!,COLUMNS(Data!$M$1:O1999)),"")</f>
        <v/>
      </c>
      <c r="E13491" s="14" t="str" cm="1">
        <f t="array" ref="E13491">IFERROR(INDEX(_1000000_Transaction_Records_For[],Data!#REF!,COLUMNS(Data!$M$1:P1999)),"")</f>
        <v/>
      </c>
      <c r="F13491" s="14" t="str" cm="1">
        <f t="array" ref="F13491">IFERROR(INDEX(_1000000_Transaction_Records_For[],Data!#REF!,COLUMNS(Data!$M$1:Q1999)),"")</f>
        <v/>
      </c>
      <c r="G13491" s="16" t="str" cm="1">
        <f t="array" ref="G13491">IFERROR(INDEX(_1000000_Transaction_Records_For[],Data!#REF!,COLUMNS(Data!$M$1:R1999)),"")</f>
        <v/>
      </c>
      <c r="H13491" s="14" t="str" cm="1">
        <f t="array" ref="H13491">IFERROR(INDEX(_1000000_Transaction_Records_For[],Data!#REF!,COLUMNS(Data!$M$1:S1999)),"")</f>
        <v/>
      </c>
      <c r="I13491" s="17" t="str" cm="1">
        <f t="array" ref="I13491">IFERROR(INDEX(_1000000_Transaction_Records_For[],Data!#REF!,COLUMNS(Data!$M$1:T1999)),"")</f>
        <v/>
      </c>
      <c r="J13491" s="17" t="str" cm="1">
        <f t="array" ref="J13491">IFERROR(INDEX(_1000000_Transaction_Records_For[],Data!#REF!,COLUMNS(Data!$M$1:U1999)),"")</f>
        <v/>
      </c>
      <c r="K13491" s="17" t="str" cm="1">
        <f t="array" ref="K13491">IFERROR(INDEX(_1000000_Transaction_Records_For[],Data!#REF!,COLUMNS(Data!$M$1:V1999)),"")</f>
        <v/>
      </c>
      <c r="L13491" s="17" t="str" cm="1">
        <f t="array" ref="L13491">IFERROR(INDEX(_1000000_Transaction_Records_For[],Data!#REF!,COLUMNS(Data!$M$1:W1999)),"")</f>
        <v/>
      </c>
      <c r="M13491" s="17" t="str" cm="1">
        <f t="array" ref="M13491">IFERROR(INDEX(_1000000_Transaction_Records_For[],Data!#REF!,COLUMNS(Data!$M$1:X1999)),"")</f>
        <v/>
      </c>
    </row>
    <row r="13492" spans="2:13" x14ac:dyDescent="0.3">
      <c r="B13492" s="14" t="str" cm="1">
        <f t="array" ref="B13492">IFERROR(INDEX(_1000000_Transaction_Records_For[],Data!#REF!,COLUMNS(Data!$M$1:M1999)),"")</f>
        <v/>
      </c>
      <c r="C13492" s="15" t="str" cm="1">
        <f t="array" ref="C13492">IFERROR(INDEX(_1000000_Transaction_Records_For[],Data!#REF!,COLUMNS(Data!$M$1:N1999)),"")</f>
        <v/>
      </c>
      <c r="D13492" s="15" t="str" cm="1">
        <f t="array" ref="D13492">IFERROR(INDEX(_1000000_Transaction_Records_For[],Data!#REF!,COLUMNS(Data!$M$1:O1999)),"")</f>
        <v/>
      </c>
      <c r="E13492" s="14" t="str" cm="1">
        <f t="array" ref="E13492">IFERROR(INDEX(_1000000_Transaction_Records_For[],Data!#REF!,COLUMNS(Data!$M$1:P1999)),"")</f>
        <v/>
      </c>
      <c r="F13492" s="14" t="str" cm="1">
        <f t="array" ref="F13492">IFERROR(INDEX(_1000000_Transaction_Records_For[],Data!#REF!,COLUMNS(Data!$M$1:Q1999)),"")</f>
        <v/>
      </c>
      <c r="G13492" s="16" t="str" cm="1">
        <f t="array" ref="G13492">IFERROR(INDEX(_1000000_Transaction_Records_For[],Data!#REF!,COLUMNS(Data!$M$1:R1999)),"")</f>
        <v/>
      </c>
      <c r="H13492" s="14" t="str" cm="1">
        <f t="array" ref="H13492">IFERROR(INDEX(_1000000_Transaction_Records_For[],Data!#REF!,COLUMNS(Data!$M$1:S1999)),"")</f>
        <v/>
      </c>
      <c r="I13492" s="17" t="str" cm="1">
        <f t="array" ref="I13492">IFERROR(INDEX(_1000000_Transaction_Records_For[],Data!#REF!,COLUMNS(Data!$M$1:T1999)),"")</f>
        <v/>
      </c>
      <c r="J13492" s="17" t="str" cm="1">
        <f t="array" ref="J13492">IFERROR(INDEX(_1000000_Transaction_Records_For[],Data!#REF!,COLUMNS(Data!$M$1:U1999)),"")</f>
        <v/>
      </c>
      <c r="K13492" s="17" t="str" cm="1">
        <f t="array" ref="K13492">IFERROR(INDEX(_1000000_Transaction_Records_For[],Data!#REF!,COLUMNS(Data!$M$1:V1999)),"")</f>
        <v/>
      </c>
      <c r="L13492" s="17" t="str" cm="1">
        <f t="array" ref="L13492">IFERROR(INDEX(_1000000_Transaction_Records_For[],Data!#REF!,COLUMNS(Data!$M$1:W1999)),"")</f>
        <v/>
      </c>
      <c r="M13492" s="17" t="str" cm="1">
        <f t="array" ref="M13492">IFERROR(INDEX(_1000000_Transaction_Records_For[],Data!#REF!,COLUMNS(Data!$M$1:X1999)),"")</f>
        <v/>
      </c>
    </row>
    <row r="13493" spans="2:13" x14ac:dyDescent="0.3">
      <c r="B13493" s="14" t="str" cm="1">
        <f t="array" ref="B13493">IFERROR(INDEX(_1000000_Transaction_Records_For[],Data!#REF!,COLUMNS(Data!$M$1:M1999)),"")</f>
        <v/>
      </c>
      <c r="C13493" s="15" t="str" cm="1">
        <f t="array" ref="C13493">IFERROR(INDEX(_1000000_Transaction_Records_For[],Data!#REF!,COLUMNS(Data!$M$1:N1999)),"")</f>
        <v/>
      </c>
      <c r="D13493" s="15" t="str" cm="1">
        <f t="array" ref="D13493">IFERROR(INDEX(_1000000_Transaction_Records_For[],Data!#REF!,COLUMNS(Data!$M$1:O1999)),"")</f>
        <v/>
      </c>
      <c r="E13493" s="14" t="str" cm="1">
        <f t="array" ref="E13493">IFERROR(INDEX(_1000000_Transaction_Records_For[],Data!#REF!,COLUMNS(Data!$M$1:P1999)),"")</f>
        <v/>
      </c>
      <c r="F13493" s="14" t="str" cm="1">
        <f t="array" ref="F13493">IFERROR(INDEX(_1000000_Transaction_Records_For[],Data!#REF!,COLUMNS(Data!$M$1:Q1999)),"")</f>
        <v/>
      </c>
      <c r="G13493" s="16" t="str" cm="1">
        <f t="array" ref="G13493">IFERROR(INDEX(_1000000_Transaction_Records_For[],Data!#REF!,COLUMNS(Data!$M$1:R1999)),"")</f>
        <v/>
      </c>
      <c r="H13493" s="14" t="str" cm="1">
        <f t="array" ref="H13493">IFERROR(INDEX(_1000000_Transaction_Records_For[],Data!#REF!,COLUMNS(Data!$M$1:S1999)),"")</f>
        <v/>
      </c>
      <c r="I13493" s="17" t="str" cm="1">
        <f t="array" ref="I13493">IFERROR(INDEX(_1000000_Transaction_Records_For[],Data!#REF!,COLUMNS(Data!$M$1:T1999)),"")</f>
        <v/>
      </c>
      <c r="J13493" s="17" t="str" cm="1">
        <f t="array" ref="J13493">IFERROR(INDEX(_1000000_Transaction_Records_For[],Data!#REF!,COLUMNS(Data!$M$1:U1999)),"")</f>
        <v/>
      </c>
      <c r="K13493" s="17" t="str" cm="1">
        <f t="array" ref="K13493">IFERROR(INDEX(_1000000_Transaction_Records_For[],Data!#REF!,COLUMNS(Data!$M$1:V1999)),"")</f>
        <v/>
      </c>
      <c r="L13493" s="17" t="str" cm="1">
        <f t="array" ref="L13493">IFERROR(INDEX(_1000000_Transaction_Records_For[],Data!#REF!,COLUMNS(Data!$M$1:W1999)),"")</f>
        <v/>
      </c>
      <c r="M13493" s="17" t="str" cm="1">
        <f t="array" ref="M13493">IFERROR(INDEX(_1000000_Transaction_Records_For[],Data!#REF!,COLUMNS(Data!$M$1:X1999)),"")</f>
        <v/>
      </c>
    </row>
    <row r="13494" spans="2:13" x14ac:dyDescent="0.3">
      <c r="B13494" s="14" t="str" cm="1">
        <f t="array" ref="B13494">IFERROR(INDEX(_1000000_Transaction_Records_For[],Data!#REF!,COLUMNS(Data!$M$1:M1999)),"")</f>
        <v/>
      </c>
      <c r="C13494" s="15" t="str" cm="1">
        <f t="array" ref="C13494">IFERROR(INDEX(_1000000_Transaction_Records_For[],Data!#REF!,COLUMNS(Data!$M$1:N1999)),"")</f>
        <v/>
      </c>
      <c r="D13494" s="15" t="str" cm="1">
        <f t="array" ref="D13494">IFERROR(INDEX(_1000000_Transaction_Records_For[],Data!#REF!,COLUMNS(Data!$M$1:O1999)),"")</f>
        <v/>
      </c>
      <c r="E13494" s="14" t="str" cm="1">
        <f t="array" ref="E13494">IFERROR(INDEX(_1000000_Transaction_Records_For[],Data!#REF!,COLUMNS(Data!$M$1:P1999)),"")</f>
        <v/>
      </c>
      <c r="F13494" s="14" t="str" cm="1">
        <f t="array" ref="F13494">IFERROR(INDEX(_1000000_Transaction_Records_For[],Data!#REF!,COLUMNS(Data!$M$1:Q1999)),"")</f>
        <v/>
      </c>
      <c r="G13494" s="16" t="str" cm="1">
        <f t="array" ref="G13494">IFERROR(INDEX(_1000000_Transaction_Records_For[],Data!#REF!,COLUMNS(Data!$M$1:R1999)),"")</f>
        <v/>
      </c>
      <c r="H13494" s="14" t="str" cm="1">
        <f t="array" ref="H13494">IFERROR(INDEX(_1000000_Transaction_Records_For[],Data!#REF!,COLUMNS(Data!$M$1:S1999)),"")</f>
        <v/>
      </c>
      <c r="I13494" s="17" t="str" cm="1">
        <f t="array" ref="I13494">IFERROR(INDEX(_1000000_Transaction_Records_For[],Data!#REF!,COLUMNS(Data!$M$1:T1999)),"")</f>
        <v/>
      </c>
      <c r="J13494" s="17" t="str" cm="1">
        <f t="array" ref="J13494">IFERROR(INDEX(_1000000_Transaction_Records_For[],Data!#REF!,COLUMNS(Data!$M$1:U1999)),"")</f>
        <v/>
      </c>
      <c r="K13494" s="17" t="str" cm="1">
        <f t="array" ref="K13494">IFERROR(INDEX(_1000000_Transaction_Records_For[],Data!#REF!,COLUMNS(Data!$M$1:V1999)),"")</f>
        <v/>
      </c>
      <c r="L13494" s="17" t="str" cm="1">
        <f t="array" ref="L13494">IFERROR(INDEX(_1000000_Transaction_Records_For[],Data!#REF!,COLUMNS(Data!$M$1:W1999)),"")</f>
        <v/>
      </c>
      <c r="M13494" s="17" t="str" cm="1">
        <f t="array" ref="M13494">IFERROR(INDEX(_1000000_Transaction_Records_For[],Data!#REF!,COLUMNS(Data!$M$1:X1999)),"")</f>
        <v/>
      </c>
    </row>
    <row r="13495" spans="2:13" x14ac:dyDescent="0.3">
      <c r="B13495" s="14" t="str" cm="1">
        <f t="array" ref="B13495">IFERROR(INDEX(_1000000_Transaction_Records_For[],Data!#REF!,COLUMNS(Data!$M$1:M1999)),"")</f>
        <v/>
      </c>
      <c r="C13495" s="15" t="str" cm="1">
        <f t="array" ref="C13495">IFERROR(INDEX(_1000000_Transaction_Records_For[],Data!#REF!,COLUMNS(Data!$M$1:N1999)),"")</f>
        <v/>
      </c>
      <c r="D13495" s="15" t="str" cm="1">
        <f t="array" ref="D13495">IFERROR(INDEX(_1000000_Transaction_Records_For[],Data!#REF!,COLUMNS(Data!$M$1:O1999)),"")</f>
        <v/>
      </c>
      <c r="E13495" s="14" t="str" cm="1">
        <f t="array" ref="E13495">IFERROR(INDEX(_1000000_Transaction_Records_For[],Data!#REF!,COLUMNS(Data!$M$1:P1999)),"")</f>
        <v/>
      </c>
      <c r="F13495" s="14" t="str" cm="1">
        <f t="array" ref="F13495">IFERROR(INDEX(_1000000_Transaction_Records_For[],Data!#REF!,COLUMNS(Data!$M$1:Q1999)),"")</f>
        <v/>
      </c>
      <c r="G13495" s="16" t="str" cm="1">
        <f t="array" ref="G13495">IFERROR(INDEX(_1000000_Transaction_Records_For[],Data!#REF!,COLUMNS(Data!$M$1:R1999)),"")</f>
        <v/>
      </c>
      <c r="H13495" s="14" t="str" cm="1">
        <f t="array" ref="H13495">IFERROR(INDEX(_1000000_Transaction_Records_For[],Data!#REF!,COLUMNS(Data!$M$1:S1999)),"")</f>
        <v/>
      </c>
      <c r="I13495" s="17" t="str" cm="1">
        <f t="array" ref="I13495">IFERROR(INDEX(_1000000_Transaction_Records_For[],Data!#REF!,COLUMNS(Data!$M$1:T1999)),"")</f>
        <v/>
      </c>
      <c r="J13495" s="17" t="str" cm="1">
        <f t="array" ref="J13495">IFERROR(INDEX(_1000000_Transaction_Records_For[],Data!#REF!,COLUMNS(Data!$M$1:U1999)),"")</f>
        <v/>
      </c>
      <c r="K13495" s="17" t="str" cm="1">
        <f t="array" ref="K13495">IFERROR(INDEX(_1000000_Transaction_Records_For[],Data!#REF!,COLUMNS(Data!$M$1:V1999)),"")</f>
        <v/>
      </c>
      <c r="L13495" s="17" t="str" cm="1">
        <f t="array" ref="L13495">IFERROR(INDEX(_1000000_Transaction_Records_For[],Data!#REF!,COLUMNS(Data!$M$1:W1999)),"")</f>
        <v/>
      </c>
      <c r="M13495" s="17" t="str" cm="1">
        <f t="array" ref="M13495">IFERROR(INDEX(_1000000_Transaction_Records_For[],Data!#REF!,COLUMNS(Data!$M$1:X1999)),"")</f>
        <v/>
      </c>
    </row>
    <row r="13496" spans="2:13" x14ac:dyDescent="0.3">
      <c r="B13496" s="14" t="str" cm="1">
        <f t="array" ref="B13496">IFERROR(INDEX(_1000000_Transaction_Records_For[],Data!#REF!,COLUMNS(Data!$M$1:M1999)),"")</f>
        <v/>
      </c>
      <c r="C13496" s="15" t="str" cm="1">
        <f t="array" ref="C13496">IFERROR(INDEX(_1000000_Transaction_Records_For[],Data!#REF!,COLUMNS(Data!$M$1:N1999)),"")</f>
        <v/>
      </c>
      <c r="D13496" s="15" t="str" cm="1">
        <f t="array" ref="D13496">IFERROR(INDEX(_1000000_Transaction_Records_For[],Data!#REF!,COLUMNS(Data!$M$1:O1999)),"")</f>
        <v/>
      </c>
      <c r="E13496" s="14" t="str" cm="1">
        <f t="array" ref="E13496">IFERROR(INDEX(_1000000_Transaction_Records_For[],Data!#REF!,COLUMNS(Data!$M$1:P1999)),"")</f>
        <v/>
      </c>
      <c r="F13496" s="14" t="str" cm="1">
        <f t="array" ref="F13496">IFERROR(INDEX(_1000000_Transaction_Records_For[],Data!#REF!,COLUMNS(Data!$M$1:Q1999)),"")</f>
        <v/>
      </c>
      <c r="G13496" s="16" t="str" cm="1">
        <f t="array" ref="G13496">IFERROR(INDEX(_1000000_Transaction_Records_For[],Data!#REF!,COLUMNS(Data!$M$1:R1999)),"")</f>
        <v/>
      </c>
      <c r="H13496" s="14" t="str" cm="1">
        <f t="array" ref="H13496">IFERROR(INDEX(_1000000_Transaction_Records_For[],Data!#REF!,COLUMNS(Data!$M$1:S1999)),"")</f>
        <v/>
      </c>
      <c r="I13496" s="17" t="str" cm="1">
        <f t="array" ref="I13496">IFERROR(INDEX(_1000000_Transaction_Records_For[],Data!#REF!,COLUMNS(Data!$M$1:T1999)),"")</f>
        <v/>
      </c>
      <c r="J13496" s="17" t="str" cm="1">
        <f t="array" ref="J13496">IFERROR(INDEX(_1000000_Transaction_Records_For[],Data!#REF!,COLUMNS(Data!$M$1:U1999)),"")</f>
        <v/>
      </c>
      <c r="K13496" s="17" t="str" cm="1">
        <f t="array" ref="K13496">IFERROR(INDEX(_1000000_Transaction_Records_For[],Data!#REF!,COLUMNS(Data!$M$1:V1999)),"")</f>
        <v/>
      </c>
      <c r="L13496" s="17" t="str" cm="1">
        <f t="array" ref="L13496">IFERROR(INDEX(_1000000_Transaction_Records_For[],Data!#REF!,COLUMNS(Data!$M$1:W1999)),"")</f>
        <v/>
      </c>
      <c r="M13496" s="17" t="str" cm="1">
        <f t="array" ref="M13496">IFERROR(INDEX(_1000000_Transaction_Records_For[],Data!#REF!,COLUMNS(Data!$M$1:X1999)),"")</f>
        <v/>
      </c>
    </row>
    <row r="13497" spans="2:13" x14ac:dyDescent="0.3">
      <c r="B13497" s="14" t="str" cm="1">
        <f t="array" ref="B13497">IFERROR(INDEX(_1000000_Transaction_Records_For[],Data!#REF!,COLUMNS(Data!$M$1:M1999)),"")</f>
        <v/>
      </c>
      <c r="C13497" s="15" t="str" cm="1">
        <f t="array" ref="C13497">IFERROR(INDEX(_1000000_Transaction_Records_For[],Data!#REF!,COLUMNS(Data!$M$1:N1999)),"")</f>
        <v/>
      </c>
      <c r="D13497" s="15" t="str" cm="1">
        <f t="array" ref="D13497">IFERROR(INDEX(_1000000_Transaction_Records_For[],Data!#REF!,COLUMNS(Data!$M$1:O1999)),"")</f>
        <v/>
      </c>
      <c r="E13497" s="14" t="str" cm="1">
        <f t="array" ref="E13497">IFERROR(INDEX(_1000000_Transaction_Records_For[],Data!#REF!,COLUMNS(Data!$M$1:P1999)),"")</f>
        <v/>
      </c>
      <c r="F13497" s="14" t="str" cm="1">
        <f t="array" ref="F13497">IFERROR(INDEX(_1000000_Transaction_Records_For[],Data!#REF!,COLUMNS(Data!$M$1:Q1999)),"")</f>
        <v/>
      </c>
      <c r="G13497" s="16" t="str" cm="1">
        <f t="array" ref="G13497">IFERROR(INDEX(_1000000_Transaction_Records_For[],Data!#REF!,COLUMNS(Data!$M$1:R1999)),"")</f>
        <v/>
      </c>
      <c r="H13497" s="14" t="str" cm="1">
        <f t="array" ref="H13497">IFERROR(INDEX(_1000000_Transaction_Records_For[],Data!#REF!,COLUMNS(Data!$M$1:S1999)),"")</f>
        <v/>
      </c>
      <c r="I13497" s="17" t="str" cm="1">
        <f t="array" ref="I13497">IFERROR(INDEX(_1000000_Transaction_Records_For[],Data!#REF!,COLUMNS(Data!$M$1:T1999)),"")</f>
        <v/>
      </c>
      <c r="J13497" s="17" t="str" cm="1">
        <f t="array" ref="J13497">IFERROR(INDEX(_1000000_Transaction_Records_For[],Data!#REF!,COLUMNS(Data!$M$1:U1999)),"")</f>
        <v/>
      </c>
      <c r="K13497" s="17" t="str" cm="1">
        <f t="array" ref="K13497">IFERROR(INDEX(_1000000_Transaction_Records_For[],Data!#REF!,COLUMNS(Data!$M$1:V1999)),"")</f>
        <v/>
      </c>
      <c r="L13497" s="17" t="str" cm="1">
        <f t="array" ref="L13497">IFERROR(INDEX(_1000000_Transaction_Records_For[],Data!#REF!,COLUMNS(Data!$M$1:W1999)),"")</f>
        <v/>
      </c>
      <c r="M13497" s="17" t="str" cm="1">
        <f t="array" ref="M13497">IFERROR(INDEX(_1000000_Transaction_Records_For[],Data!#REF!,COLUMNS(Data!$M$1:X1999)),"")</f>
        <v/>
      </c>
    </row>
    <row r="13498" spans="2:13" x14ac:dyDescent="0.3">
      <c r="B13498" s="14" t="str" cm="1">
        <f t="array" ref="B13498">IFERROR(INDEX(_1000000_Transaction_Records_For[],Data!#REF!,COLUMNS(Data!$M$1:M1999)),"")</f>
        <v/>
      </c>
      <c r="C13498" s="15" t="str" cm="1">
        <f t="array" ref="C13498">IFERROR(INDEX(_1000000_Transaction_Records_For[],Data!#REF!,COLUMNS(Data!$M$1:N1999)),"")</f>
        <v/>
      </c>
      <c r="D13498" s="15" t="str" cm="1">
        <f t="array" ref="D13498">IFERROR(INDEX(_1000000_Transaction_Records_For[],Data!#REF!,COLUMNS(Data!$M$1:O1999)),"")</f>
        <v/>
      </c>
      <c r="E13498" s="14" t="str" cm="1">
        <f t="array" ref="E13498">IFERROR(INDEX(_1000000_Transaction_Records_For[],Data!#REF!,COLUMNS(Data!$M$1:P1999)),"")</f>
        <v/>
      </c>
      <c r="F13498" s="14" t="str" cm="1">
        <f t="array" ref="F13498">IFERROR(INDEX(_1000000_Transaction_Records_For[],Data!#REF!,COLUMNS(Data!$M$1:Q1999)),"")</f>
        <v/>
      </c>
      <c r="G13498" s="16" t="str" cm="1">
        <f t="array" ref="G13498">IFERROR(INDEX(_1000000_Transaction_Records_For[],Data!#REF!,COLUMNS(Data!$M$1:R1999)),"")</f>
        <v/>
      </c>
      <c r="H13498" s="14" t="str" cm="1">
        <f t="array" ref="H13498">IFERROR(INDEX(_1000000_Transaction_Records_For[],Data!#REF!,COLUMNS(Data!$M$1:S1999)),"")</f>
        <v/>
      </c>
      <c r="I13498" s="17" t="str" cm="1">
        <f t="array" ref="I13498">IFERROR(INDEX(_1000000_Transaction_Records_For[],Data!#REF!,COLUMNS(Data!$M$1:T1999)),"")</f>
        <v/>
      </c>
      <c r="J13498" s="17" t="str" cm="1">
        <f t="array" ref="J13498">IFERROR(INDEX(_1000000_Transaction_Records_For[],Data!#REF!,COLUMNS(Data!$M$1:U1999)),"")</f>
        <v/>
      </c>
      <c r="K13498" s="17" t="str" cm="1">
        <f t="array" ref="K13498">IFERROR(INDEX(_1000000_Transaction_Records_For[],Data!#REF!,COLUMNS(Data!$M$1:V1999)),"")</f>
        <v/>
      </c>
      <c r="L13498" s="17" t="str" cm="1">
        <f t="array" ref="L13498">IFERROR(INDEX(_1000000_Transaction_Records_For[],Data!#REF!,COLUMNS(Data!$M$1:W1999)),"")</f>
        <v/>
      </c>
      <c r="M13498" s="17" t="str" cm="1">
        <f t="array" ref="M13498">IFERROR(INDEX(_1000000_Transaction_Records_For[],Data!#REF!,COLUMNS(Data!$M$1:X1999)),"")</f>
        <v/>
      </c>
    </row>
    <row r="13499" spans="2:13" x14ac:dyDescent="0.3">
      <c r="B13499" s="14" t="str" cm="1">
        <f t="array" ref="B13499">IFERROR(INDEX(_1000000_Transaction_Records_For[],Data!#REF!,COLUMNS(Data!$M$1:M1999)),"")</f>
        <v/>
      </c>
      <c r="C13499" s="15" t="str" cm="1">
        <f t="array" ref="C13499">IFERROR(INDEX(_1000000_Transaction_Records_For[],Data!#REF!,COLUMNS(Data!$M$1:N1999)),"")</f>
        <v/>
      </c>
      <c r="D13499" s="15" t="str" cm="1">
        <f t="array" ref="D13499">IFERROR(INDEX(_1000000_Transaction_Records_For[],Data!#REF!,COLUMNS(Data!$M$1:O1999)),"")</f>
        <v/>
      </c>
      <c r="E13499" s="14" t="str" cm="1">
        <f t="array" ref="E13499">IFERROR(INDEX(_1000000_Transaction_Records_For[],Data!#REF!,COLUMNS(Data!$M$1:P1999)),"")</f>
        <v/>
      </c>
      <c r="F13499" s="14" t="str" cm="1">
        <f t="array" ref="F13499">IFERROR(INDEX(_1000000_Transaction_Records_For[],Data!#REF!,COLUMNS(Data!$M$1:Q1999)),"")</f>
        <v/>
      </c>
      <c r="G13499" s="16" t="str" cm="1">
        <f t="array" ref="G13499">IFERROR(INDEX(_1000000_Transaction_Records_For[],Data!#REF!,COLUMNS(Data!$M$1:R1999)),"")</f>
        <v/>
      </c>
      <c r="H13499" s="14" t="str" cm="1">
        <f t="array" ref="H13499">IFERROR(INDEX(_1000000_Transaction_Records_For[],Data!#REF!,COLUMNS(Data!$M$1:S1999)),"")</f>
        <v/>
      </c>
      <c r="I13499" s="17" t="str" cm="1">
        <f t="array" ref="I13499">IFERROR(INDEX(_1000000_Transaction_Records_For[],Data!#REF!,COLUMNS(Data!$M$1:T1999)),"")</f>
        <v/>
      </c>
      <c r="J13499" s="17" t="str" cm="1">
        <f t="array" ref="J13499">IFERROR(INDEX(_1000000_Transaction_Records_For[],Data!#REF!,COLUMNS(Data!$M$1:U1999)),"")</f>
        <v/>
      </c>
      <c r="K13499" s="17" t="str" cm="1">
        <f t="array" ref="K13499">IFERROR(INDEX(_1000000_Transaction_Records_For[],Data!#REF!,COLUMNS(Data!$M$1:V1999)),"")</f>
        <v/>
      </c>
      <c r="L13499" s="17" t="str" cm="1">
        <f t="array" ref="L13499">IFERROR(INDEX(_1000000_Transaction_Records_For[],Data!#REF!,COLUMNS(Data!$M$1:W1999)),"")</f>
        <v/>
      </c>
      <c r="M13499" s="17" t="str" cm="1">
        <f t="array" ref="M13499">IFERROR(INDEX(_1000000_Transaction_Records_For[],Data!#REF!,COLUMNS(Data!$M$1:X1999)),"")</f>
        <v/>
      </c>
    </row>
    <row r="13500" spans="2:13" x14ac:dyDescent="0.3">
      <c r="B13500" s="14" t="str" cm="1">
        <f t="array" ref="B13500">IFERROR(INDEX(_1000000_Transaction_Records_For[],Data!#REF!,COLUMNS(Data!$M$1:M1999)),"")</f>
        <v/>
      </c>
      <c r="C13500" s="15" t="str" cm="1">
        <f t="array" ref="C13500">IFERROR(INDEX(_1000000_Transaction_Records_For[],Data!#REF!,COLUMNS(Data!$M$1:N1999)),"")</f>
        <v/>
      </c>
      <c r="D13500" s="15" t="str" cm="1">
        <f t="array" ref="D13500">IFERROR(INDEX(_1000000_Transaction_Records_For[],Data!#REF!,COLUMNS(Data!$M$1:O1999)),"")</f>
        <v/>
      </c>
      <c r="E13500" s="14" t="str" cm="1">
        <f t="array" ref="E13500">IFERROR(INDEX(_1000000_Transaction_Records_For[],Data!#REF!,COLUMNS(Data!$M$1:P1999)),"")</f>
        <v/>
      </c>
      <c r="F13500" s="14" t="str" cm="1">
        <f t="array" ref="F13500">IFERROR(INDEX(_1000000_Transaction_Records_For[],Data!#REF!,COLUMNS(Data!$M$1:Q1999)),"")</f>
        <v/>
      </c>
      <c r="G13500" s="16" t="str" cm="1">
        <f t="array" ref="G13500">IFERROR(INDEX(_1000000_Transaction_Records_For[],Data!#REF!,COLUMNS(Data!$M$1:R1999)),"")</f>
        <v/>
      </c>
      <c r="H13500" s="14" t="str" cm="1">
        <f t="array" ref="H13500">IFERROR(INDEX(_1000000_Transaction_Records_For[],Data!#REF!,COLUMNS(Data!$M$1:S1999)),"")</f>
        <v/>
      </c>
      <c r="I13500" s="17" t="str" cm="1">
        <f t="array" ref="I13500">IFERROR(INDEX(_1000000_Transaction_Records_For[],Data!#REF!,COLUMNS(Data!$M$1:T1999)),"")</f>
        <v/>
      </c>
      <c r="J13500" s="17" t="str" cm="1">
        <f t="array" ref="J13500">IFERROR(INDEX(_1000000_Transaction_Records_For[],Data!#REF!,COLUMNS(Data!$M$1:U1999)),"")</f>
        <v/>
      </c>
      <c r="K13500" s="17" t="str" cm="1">
        <f t="array" ref="K13500">IFERROR(INDEX(_1000000_Transaction_Records_For[],Data!#REF!,COLUMNS(Data!$M$1:V1999)),"")</f>
        <v/>
      </c>
      <c r="L13500" s="17" t="str" cm="1">
        <f t="array" ref="L13500">IFERROR(INDEX(_1000000_Transaction_Records_For[],Data!#REF!,COLUMNS(Data!$M$1:W1999)),"")</f>
        <v/>
      </c>
      <c r="M13500" s="17" t="str" cm="1">
        <f t="array" ref="M13500">IFERROR(INDEX(_1000000_Transaction_Records_For[],Data!#REF!,COLUMNS(Data!$M$1:X1999)),"")</f>
        <v/>
      </c>
    </row>
    <row r="13501" spans="2:13" x14ac:dyDescent="0.3">
      <c r="B13501" s="14" t="str" cm="1">
        <f t="array" ref="B13501">IFERROR(INDEX(_1000000_Transaction_Records_For[],Data!#REF!,COLUMNS(Data!$M$1:M1999)),"")</f>
        <v/>
      </c>
      <c r="C13501" s="15" t="str" cm="1">
        <f t="array" ref="C13501">IFERROR(INDEX(_1000000_Transaction_Records_For[],Data!#REF!,COLUMNS(Data!$M$1:N1999)),"")</f>
        <v/>
      </c>
      <c r="D13501" s="15" t="str" cm="1">
        <f t="array" ref="D13501">IFERROR(INDEX(_1000000_Transaction_Records_For[],Data!#REF!,COLUMNS(Data!$M$1:O1999)),"")</f>
        <v/>
      </c>
      <c r="E13501" s="14" t="str" cm="1">
        <f t="array" ref="E13501">IFERROR(INDEX(_1000000_Transaction_Records_For[],Data!#REF!,COLUMNS(Data!$M$1:P1999)),"")</f>
        <v/>
      </c>
      <c r="F13501" s="14" t="str" cm="1">
        <f t="array" ref="F13501">IFERROR(INDEX(_1000000_Transaction_Records_For[],Data!#REF!,COLUMNS(Data!$M$1:Q1999)),"")</f>
        <v/>
      </c>
      <c r="G13501" s="16" t="str" cm="1">
        <f t="array" ref="G13501">IFERROR(INDEX(_1000000_Transaction_Records_For[],Data!#REF!,COLUMNS(Data!$M$1:R1999)),"")</f>
        <v/>
      </c>
      <c r="H13501" s="14" t="str" cm="1">
        <f t="array" ref="H13501">IFERROR(INDEX(_1000000_Transaction_Records_For[],Data!#REF!,COLUMNS(Data!$M$1:S1999)),"")</f>
        <v/>
      </c>
      <c r="I13501" s="17" t="str" cm="1">
        <f t="array" ref="I13501">IFERROR(INDEX(_1000000_Transaction_Records_For[],Data!#REF!,COLUMNS(Data!$M$1:T1999)),"")</f>
        <v/>
      </c>
      <c r="J13501" s="17" t="str" cm="1">
        <f t="array" ref="J13501">IFERROR(INDEX(_1000000_Transaction_Records_For[],Data!#REF!,COLUMNS(Data!$M$1:U1999)),"")</f>
        <v/>
      </c>
      <c r="K13501" s="17" t="str" cm="1">
        <f t="array" ref="K13501">IFERROR(INDEX(_1000000_Transaction_Records_For[],Data!#REF!,COLUMNS(Data!$M$1:V1999)),"")</f>
        <v/>
      </c>
      <c r="L13501" s="17" t="str" cm="1">
        <f t="array" ref="L13501">IFERROR(INDEX(_1000000_Transaction_Records_For[],Data!#REF!,COLUMNS(Data!$M$1:W1999)),"")</f>
        <v/>
      </c>
      <c r="M13501" s="17" t="str" cm="1">
        <f t="array" ref="M13501">IFERROR(INDEX(_1000000_Transaction_Records_For[],Data!#REF!,COLUMNS(Data!$M$1:X1999)),"")</f>
        <v/>
      </c>
    </row>
    <row r="13502" spans="2:13" x14ac:dyDescent="0.3">
      <c r="B13502" s="14" t="str" cm="1">
        <f t="array" ref="B13502">IFERROR(INDEX(_1000000_Transaction_Records_For[],Data!#REF!,COLUMNS(Data!$M$1:M1999)),"")</f>
        <v/>
      </c>
      <c r="C13502" s="15" t="str" cm="1">
        <f t="array" ref="C13502">IFERROR(INDEX(_1000000_Transaction_Records_For[],Data!#REF!,COLUMNS(Data!$M$1:N1999)),"")</f>
        <v/>
      </c>
      <c r="D13502" s="15" t="str" cm="1">
        <f t="array" ref="D13502">IFERROR(INDEX(_1000000_Transaction_Records_For[],Data!#REF!,COLUMNS(Data!$M$1:O1999)),"")</f>
        <v/>
      </c>
      <c r="E13502" s="14" t="str" cm="1">
        <f t="array" ref="E13502">IFERROR(INDEX(_1000000_Transaction_Records_For[],Data!#REF!,COLUMNS(Data!$M$1:P1999)),"")</f>
        <v/>
      </c>
      <c r="F13502" s="14" t="str" cm="1">
        <f t="array" ref="F13502">IFERROR(INDEX(_1000000_Transaction_Records_For[],Data!#REF!,COLUMNS(Data!$M$1:Q1999)),"")</f>
        <v/>
      </c>
      <c r="G13502" s="16" t="str" cm="1">
        <f t="array" ref="G13502">IFERROR(INDEX(_1000000_Transaction_Records_For[],Data!#REF!,COLUMNS(Data!$M$1:R1999)),"")</f>
        <v/>
      </c>
      <c r="H13502" s="14" t="str" cm="1">
        <f t="array" ref="H13502">IFERROR(INDEX(_1000000_Transaction_Records_For[],Data!#REF!,COLUMNS(Data!$M$1:S1999)),"")</f>
        <v/>
      </c>
      <c r="I13502" s="17" t="str" cm="1">
        <f t="array" ref="I13502">IFERROR(INDEX(_1000000_Transaction_Records_For[],Data!#REF!,COLUMNS(Data!$M$1:T1999)),"")</f>
        <v/>
      </c>
      <c r="J13502" s="17" t="str" cm="1">
        <f t="array" ref="J13502">IFERROR(INDEX(_1000000_Transaction_Records_For[],Data!#REF!,COLUMNS(Data!$M$1:U1999)),"")</f>
        <v/>
      </c>
      <c r="K13502" s="17" t="str" cm="1">
        <f t="array" ref="K13502">IFERROR(INDEX(_1000000_Transaction_Records_For[],Data!#REF!,COLUMNS(Data!$M$1:V1999)),"")</f>
        <v/>
      </c>
      <c r="L13502" s="17" t="str" cm="1">
        <f t="array" ref="L13502">IFERROR(INDEX(_1000000_Transaction_Records_For[],Data!#REF!,COLUMNS(Data!$M$1:W1999)),"")</f>
        <v/>
      </c>
      <c r="M13502" s="17" t="str" cm="1">
        <f t="array" ref="M13502">IFERROR(INDEX(_1000000_Transaction_Records_For[],Data!#REF!,COLUMNS(Data!$M$1:X1999)),"")</f>
        <v/>
      </c>
    </row>
    <row r="13503" spans="2:13" x14ac:dyDescent="0.3">
      <c r="B13503" s="14" t="str" cm="1">
        <f t="array" ref="B13503">IFERROR(INDEX(_1000000_Transaction_Records_For[],Data!#REF!,COLUMNS(Data!$M$1:M1999)),"")</f>
        <v/>
      </c>
      <c r="C13503" s="15" t="str" cm="1">
        <f t="array" ref="C13503">IFERROR(INDEX(_1000000_Transaction_Records_For[],Data!#REF!,COLUMNS(Data!$M$1:N1999)),"")</f>
        <v/>
      </c>
      <c r="D13503" s="15" t="str" cm="1">
        <f t="array" ref="D13503">IFERROR(INDEX(_1000000_Transaction_Records_For[],Data!#REF!,COLUMNS(Data!$M$1:O1999)),"")</f>
        <v/>
      </c>
      <c r="E13503" s="14" t="str" cm="1">
        <f t="array" ref="E13503">IFERROR(INDEX(_1000000_Transaction_Records_For[],Data!#REF!,COLUMNS(Data!$M$1:P1999)),"")</f>
        <v/>
      </c>
      <c r="F13503" s="14" t="str" cm="1">
        <f t="array" ref="F13503">IFERROR(INDEX(_1000000_Transaction_Records_For[],Data!#REF!,COLUMNS(Data!$M$1:Q1999)),"")</f>
        <v/>
      </c>
      <c r="G13503" s="16" t="str" cm="1">
        <f t="array" ref="G13503">IFERROR(INDEX(_1000000_Transaction_Records_For[],Data!#REF!,COLUMNS(Data!$M$1:R1999)),"")</f>
        <v/>
      </c>
      <c r="H13503" s="14" t="str" cm="1">
        <f t="array" ref="H13503">IFERROR(INDEX(_1000000_Transaction_Records_For[],Data!#REF!,COLUMNS(Data!$M$1:S1999)),"")</f>
        <v/>
      </c>
      <c r="I13503" s="17" t="str" cm="1">
        <f t="array" ref="I13503">IFERROR(INDEX(_1000000_Transaction_Records_For[],Data!#REF!,COLUMNS(Data!$M$1:T1999)),"")</f>
        <v/>
      </c>
      <c r="J13503" s="17" t="str" cm="1">
        <f t="array" ref="J13503">IFERROR(INDEX(_1000000_Transaction_Records_For[],Data!#REF!,COLUMNS(Data!$M$1:U1999)),"")</f>
        <v/>
      </c>
      <c r="K13503" s="17" t="str" cm="1">
        <f t="array" ref="K13503">IFERROR(INDEX(_1000000_Transaction_Records_For[],Data!#REF!,COLUMNS(Data!$M$1:V1999)),"")</f>
        <v/>
      </c>
      <c r="L13503" s="17" t="str" cm="1">
        <f t="array" ref="L13503">IFERROR(INDEX(_1000000_Transaction_Records_For[],Data!#REF!,COLUMNS(Data!$M$1:W1999)),"")</f>
        <v/>
      </c>
      <c r="M13503" s="17" t="str" cm="1">
        <f t="array" ref="M13503">IFERROR(INDEX(_1000000_Transaction_Records_For[],Data!#REF!,COLUMNS(Data!$M$1:X1999)),"")</f>
        <v/>
      </c>
    </row>
    <row r="13504" spans="2:13" x14ac:dyDescent="0.3">
      <c r="B13504" s="14" t="str" cm="1">
        <f t="array" ref="B13504">IFERROR(INDEX(_1000000_Transaction_Records_For[],Data!#REF!,COLUMNS(Data!$M$1:M1999)),"")</f>
        <v/>
      </c>
      <c r="C13504" s="15" t="str" cm="1">
        <f t="array" ref="C13504">IFERROR(INDEX(_1000000_Transaction_Records_For[],Data!#REF!,COLUMNS(Data!$M$1:N1999)),"")</f>
        <v/>
      </c>
      <c r="D13504" s="15" t="str" cm="1">
        <f t="array" ref="D13504">IFERROR(INDEX(_1000000_Transaction_Records_For[],Data!#REF!,COLUMNS(Data!$M$1:O1999)),"")</f>
        <v/>
      </c>
      <c r="E13504" s="14" t="str" cm="1">
        <f t="array" ref="E13504">IFERROR(INDEX(_1000000_Transaction_Records_For[],Data!#REF!,COLUMNS(Data!$M$1:P1999)),"")</f>
        <v/>
      </c>
      <c r="F13504" s="14" t="str" cm="1">
        <f t="array" ref="F13504">IFERROR(INDEX(_1000000_Transaction_Records_For[],Data!#REF!,COLUMNS(Data!$M$1:Q1999)),"")</f>
        <v/>
      </c>
      <c r="G13504" s="16" t="str" cm="1">
        <f t="array" ref="G13504">IFERROR(INDEX(_1000000_Transaction_Records_For[],Data!#REF!,COLUMNS(Data!$M$1:R1999)),"")</f>
        <v/>
      </c>
      <c r="H13504" s="14" t="str" cm="1">
        <f t="array" ref="H13504">IFERROR(INDEX(_1000000_Transaction_Records_For[],Data!#REF!,COLUMNS(Data!$M$1:S1999)),"")</f>
        <v/>
      </c>
      <c r="I13504" s="17" t="str" cm="1">
        <f t="array" ref="I13504">IFERROR(INDEX(_1000000_Transaction_Records_For[],Data!#REF!,COLUMNS(Data!$M$1:T1999)),"")</f>
        <v/>
      </c>
      <c r="J13504" s="17" t="str" cm="1">
        <f t="array" ref="J13504">IFERROR(INDEX(_1000000_Transaction_Records_For[],Data!#REF!,COLUMNS(Data!$M$1:U1999)),"")</f>
        <v/>
      </c>
      <c r="K13504" s="17" t="str" cm="1">
        <f t="array" ref="K13504">IFERROR(INDEX(_1000000_Transaction_Records_For[],Data!#REF!,COLUMNS(Data!$M$1:V1999)),"")</f>
        <v/>
      </c>
      <c r="L13504" s="17" t="str" cm="1">
        <f t="array" ref="L13504">IFERROR(INDEX(_1000000_Transaction_Records_For[],Data!#REF!,COLUMNS(Data!$M$1:W1999)),"")</f>
        <v/>
      </c>
      <c r="M13504" s="17" t="str" cm="1">
        <f t="array" ref="M13504">IFERROR(INDEX(_1000000_Transaction_Records_For[],Data!#REF!,COLUMNS(Data!$M$1:X1999)),"")</f>
        <v/>
      </c>
    </row>
    <row r="13505" spans="2:13" x14ac:dyDescent="0.3">
      <c r="B13505" s="14" t="str" cm="1">
        <f t="array" ref="B13505">IFERROR(INDEX(_1000000_Transaction_Records_For[],Data!#REF!,COLUMNS(Data!$M$1:M1999)),"")</f>
        <v/>
      </c>
      <c r="C13505" s="15" t="str" cm="1">
        <f t="array" ref="C13505">IFERROR(INDEX(_1000000_Transaction_Records_For[],Data!#REF!,COLUMNS(Data!$M$1:N1999)),"")</f>
        <v/>
      </c>
      <c r="D13505" s="15" t="str" cm="1">
        <f t="array" ref="D13505">IFERROR(INDEX(_1000000_Transaction_Records_For[],Data!#REF!,COLUMNS(Data!$M$1:O1999)),"")</f>
        <v/>
      </c>
      <c r="E13505" s="14" t="str" cm="1">
        <f t="array" ref="E13505">IFERROR(INDEX(_1000000_Transaction_Records_For[],Data!#REF!,COLUMNS(Data!$M$1:P1999)),"")</f>
        <v/>
      </c>
      <c r="F13505" s="14" t="str" cm="1">
        <f t="array" ref="F13505">IFERROR(INDEX(_1000000_Transaction_Records_For[],Data!#REF!,COLUMNS(Data!$M$1:Q1999)),"")</f>
        <v/>
      </c>
      <c r="G13505" s="16" t="str" cm="1">
        <f t="array" ref="G13505">IFERROR(INDEX(_1000000_Transaction_Records_For[],Data!#REF!,COLUMNS(Data!$M$1:R1999)),"")</f>
        <v/>
      </c>
      <c r="H13505" s="14" t="str" cm="1">
        <f t="array" ref="H13505">IFERROR(INDEX(_1000000_Transaction_Records_For[],Data!#REF!,COLUMNS(Data!$M$1:S1999)),"")</f>
        <v/>
      </c>
      <c r="I13505" s="17" t="str" cm="1">
        <f t="array" ref="I13505">IFERROR(INDEX(_1000000_Transaction_Records_For[],Data!#REF!,COLUMNS(Data!$M$1:T1999)),"")</f>
        <v/>
      </c>
      <c r="J13505" s="17" t="str" cm="1">
        <f t="array" ref="J13505">IFERROR(INDEX(_1000000_Transaction_Records_For[],Data!#REF!,COLUMNS(Data!$M$1:U1999)),"")</f>
        <v/>
      </c>
      <c r="K13505" s="17" t="str" cm="1">
        <f t="array" ref="K13505">IFERROR(INDEX(_1000000_Transaction_Records_For[],Data!#REF!,COLUMNS(Data!$M$1:V1999)),"")</f>
        <v/>
      </c>
      <c r="L13505" s="17" t="str" cm="1">
        <f t="array" ref="L13505">IFERROR(INDEX(_1000000_Transaction_Records_For[],Data!#REF!,COLUMNS(Data!$M$1:W1999)),"")</f>
        <v/>
      </c>
      <c r="M13505" s="17" t="str" cm="1">
        <f t="array" ref="M13505">IFERROR(INDEX(_1000000_Transaction_Records_For[],Data!#REF!,COLUMNS(Data!$M$1:X1999)),"")</f>
        <v/>
      </c>
    </row>
    <row r="13506" spans="2:13" x14ac:dyDescent="0.3">
      <c r="B13506" s="14" t="str" cm="1">
        <f t="array" ref="B13506">IFERROR(INDEX(_1000000_Transaction_Records_For[],Data!#REF!,COLUMNS(Data!$M$1:M1999)),"")</f>
        <v/>
      </c>
      <c r="C13506" s="15" t="str" cm="1">
        <f t="array" ref="C13506">IFERROR(INDEX(_1000000_Transaction_Records_For[],Data!#REF!,COLUMNS(Data!$M$1:N1999)),"")</f>
        <v/>
      </c>
      <c r="D13506" s="15" t="str" cm="1">
        <f t="array" ref="D13506">IFERROR(INDEX(_1000000_Transaction_Records_For[],Data!#REF!,COLUMNS(Data!$M$1:O1999)),"")</f>
        <v/>
      </c>
      <c r="E13506" s="14" t="str" cm="1">
        <f t="array" ref="E13506">IFERROR(INDEX(_1000000_Transaction_Records_For[],Data!#REF!,COLUMNS(Data!$M$1:P1999)),"")</f>
        <v/>
      </c>
      <c r="F13506" s="14" t="str" cm="1">
        <f t="array" ref="F13506">IFERROR(INDEX(_1000000_Transaction_Records_For[],Data!#REF!,COLUMNS(Data!$M$1:Q1999)),"")</f>
        <v/>
      </c>
      <c r="G13506" s="16" t="str" cm="1">
        <f t="array" ref="G13506">IFERROR(INDEX(_1000000_Transaction_Records_For[],Data!#REF!,COLUMNS(Data!$M$1:R1999)),"")</f>
        <v/>
      </c>
      <c r="H13506" s="14" t="str" cm="1">
        <f t="array" ref="H13506">IFERROR(INDEX(_1000000_Transaction_Records_For[],Data!#REF!,COLUMNS(Data!$M$1:S1999)),"")</f>
        <v/>
      </c>
      <c r="I13506" s="17" t="str" cm="1">
        <f t="array" ref="I13506">IFERROR(INDEX(_1000000_Transaction_Records_For[],Data!#REF!,COLUMNS(Data!$M$1:T1999)),"")</f>
        <v/>
      </c>
      <c r="J13506" s="17" t="str" cm="1">
        <f t="array" ref="J13506">IFERROR(INDEX(_1000000_Transaction_Records_For[],Data!#REF!,COLUMNS(Data!$M$1:U1999)),"")</f>
        <v/>
      </c>
      <c r="K13506" s="17" t="str" cm="1">
        <f t="array" ref="K13506">IFERROR(INDEX(_1000000_Transaction_Records_For[],Data!#REF!,COLUMNS(Data!$M$1:V1999)),"")</f>
        <v/>
      </c>
      <c r="L13506" s="17" t="str" cm="1">
        <f t="array" ref="L13506">IFERROR(INDEX(_1000000_Transaction_Records_For[],Data!#REF!,COLUMNS(Data!$M$1:W1999)),"")</f>
        <v/>
      </c>
      <c r="M13506" s="17" t="str" cm="1">
        <f t="array" ref="M13506">IFERROR(INDEX(_1000000_Transaction_Records_For[],Data!#REF!,COLUMNS(Data!$M$1:X1999)),"")</f>
        <v/>
      </c>
    </row>
    <row r="13507" spans="2:13" x14ac:dyDescent="0.3">
      <c r="B13507" s="14" t="str" cm="1">
        <f t="array" ref="B13507">IFERROR(INDEX(_1000000_Transaction_Records_For[],Data!#REF!,COLUMNS(Data!$M$1:M1999)),"")</f>
        <v/>
      </c>
      <c r="C13507" s="15" t="str" cm="1">
        <f t="array" ref="C13507">IFERROR(INDEX(_1000000_Transaction_Records_For[],Data!#REF!,COLUMNS(Data!$M$1:N1999)),"")</f>
        <v/>
      </c>
      <c r="D13507" s="15" t="str" cm="1">
        <f t="array" ref="D13507">IFERROR(INDEX(_1000000_Transaction_Records_For[],Data!#REF!,COLUMNS(Data!$M$1:O1999)),"")</f>
        <v/>
      </c>
      <c r="E13507" s="14" t="str" cm="1">
        <f t="array" ref="E13507">IFERROR(INDEX(_1000000_Transaction_Records_For[],Data!#REF!,COLUMNS(Data!$M$1:P1999)),"")</f>
        <v/>
      </c>
      <c r="F13507" s="14" t="str" cm="1">
        <f t="array" ref="F13507">IFERROR(INDEX(_1000000_Transaction_Records_For[],Data!#REF!,COLUMNS(Data!$M$1:Q1999)),"")</f>
        <v/>
      </c>
      <c r="G13507" s="16" t="str" cm="1">
        <f t="array" ref="G13507">IFERROR(INDEX(_1000000_Transaction_Records_For[],Data!#REF!,COLUMNS(Data!$M$1:R1999)),"")</f>
        <v/>
      </c>
      <c r="H13507" s="14" t="str" cm="1">
        <f t="array" ref="H13507">IFERROR(INDEX(_1000000_Transaction_Records_For[],Data!#REF!,COLUMNS(Data!$M$1:S1999)),"")</f>
        <v/>
      </c>
      <c r="I13507" s="17" t="str" cm="1">
        <f t="array" ref="I13507">IFERROR(INDEX(_1000000_Transaction_Records_For[],Data!#REF!,COLUMNS(Data!$M$1:T1999)),"")</f>
        <v/>
      </c>
      <c r="J13507" s="17" t="str" cm="1">
        <f t="array" ref="J13507">IFERROR(INDEX(_1000000_Transaction_Records_For[],Data!#REF!,COLUMNS(Data!$M$1:U1999)),"")</f>
        <v/>
      </c>
      <c r="K13507" s="17" t="str" cm="1">
        <f t="array" ref="K13507">IFERROR(INDEX(_1000000_Transaction_Records_For[],Data!#REF!,COLUMNS(Data!$M$1:V1999)),"")</f>
        <v/>
      </c>
      <c r="L13507" s="17" t="str" cm="1">
        <f t="array" ref="L13507">IFERROR(INDEX(_1000000_Transaction_Records_For[],Data!#REF!,COLUMNS(Data!$M$1:W1999)),"")</f>
        <v/>
      </c>
      <c r="M13507" s="17" t="str" cm="1">
        <f t="array" ref="M13507">IFERROR(INDEX(_1000000_Transaction_Records_For[],Data!#REF!,COLUMNS(Data!$M$1:X1999)),"")</f>
        <v/>
      </c>
    </row>
    <row r="13508" spans="2:13" x14ac:dyDescent="0.3">
      <c r="B13508" s="14" t="str" cm="1">
        <f t="array" ref="B13508">IFERROR(INDEX(_1000000_Transaction_Records_For[],Data!#REF!,COLUMNS(Data!$M$1:M1999)),"")</f>
        <v/>
      </c>
      <c r="C13508" s="15" t="str" cm="1">
        <f t="array" ref="C13508">IFERROR(INDEX(_1000000_Transaction_Records_For[],Data!#REF!,COLUMNS(Data!$M$1:N1999)),"")</f>
        <v/>
      </c>
      <c r="D13508" s="15" t="str" cm="1">
        <f t="array" ref="D13508">IFERROR(INDEX(_1000000_Transaction_Records_For[],Data!#REF!,COLUMNS(Data!$M$1:O1999)),"")</f>
        <v/>
      </c>
      <c r="E13508" s="14" t="str" cm="1">
        <f t="array" ref="E13508">IFERROR(INDEX(_1000000_Transaction_Records_For[],Data!#REF!,COLUMNS(Data!$M$1:P1999)),"")</f>
        <v/>
      </c>
      <c r="F13508" s="14" t="str" cm="1">
        <f t="array" ref="F13508">IFERROR(INDEX(_1000000_Transaction_Records_For[],Data!#REF!,COLUMNS(Data!$M$1:Q1999)),"")</f>
        <v/>
      </c>
      <c r="G13508" s="16" t="str" cm="1">
        <f t="array" ref="G13508">IFERROR(INDEX(_1000000_Transaction_Records_For[],Data!#REF!,COLUMNS(Data!$M$1:R1999)),"")</f>
        <v/>
      </c>
      <c r="H13508" s="14" t="str" cm="1">
        <f t="array" ref="H13508">IFERROR(INDEX(_1000000_Transaction_Records_For[],Data!#REF!,COLUMNS(Data!$M$1:S1999)),"")</f>
        <v/>
      </c>
      <c r="I13508" s="17" t="str" cm="1">
        <f t="array" ref="I13508">IFERROR(INDEX(_1000000_Transaction_Records_For[],Data!#REF!,COLUMNS(Data!$M$1:T1999)),"")</f>
        <v/>
      </c>
      <c r="J13508" s="17" t="str" cm="1">
        <f t="array" ref="J13508">IFERROR(INDEX(_1000000_Transaction_Records_For[],Data!#REF!,COLUMNS(Data!$M$1:U1999)),"")</f>
        <v/>
      </c>
      <c r="K13508" s="17" t="str" cm="1">
        <f t="array" ref="K13508">IFERROR(INDEX(_1000000_Transaction_Records_For[],Data!#REF!,COLUMNS(Data!$M$1:V1999)),"")</f>
        <v/>
      </c>
      <c r="L13508" s="17" t="str" cm="1">
        <f t="array" ref="L13508">IFERROR(INDEX(_1000000_Transaction_Records_For[],Data!#REF!,COLUMNS(Data!$M$1:W1999)),"")</f>
        <v/>
      </c>
      <c r="M13508" s="17" t="str" cm="1">
        <f t="array" ref="M13508">IFERROR(INDEX(_1000000_Transaction_Records_For[],Data!#REF!,COLUMNS(Data!$M$1:X1999)),"")</f>
        <v/>
      </c>
    </row>
    <row r="13509" spans="2:13" x14ac:dyDescent="0.3">
      <c r="B13509" s="14" t="str" cm="1">
        <f t="array" ref="B13509">IFERROR(INDEX(_1000000_Transaction_Records_For[],Data!#REF!,COLUMNS(Data!$M$1:M1999)),"")</f>
        <v/>
      </c>
      <c r="C13509" s="15" t="str" cm="1">
        <f t="array" ref="C13509">IFERROR(INDEX(_1000000_Transaction_Records_For[],Data!#REF!,COLUMNS(Data!$M$1:N1999)),"")</f>
        <v/>
      </c>
      <c r="D13509" s="15" t="str" cm="1">
        <f t="array" ref="D13509">IFERROR(INDEX(_1000000_Transaction_Records_For[],Data!#REF!,COLUMNS(Data!$M$1:O1999)),"")</f>
        <v/>
      </c>
      <c r="E13509" s="14" t="str" cm="1">
        <f t="array" ref="E13509">IFERROR(INDEX(_1000000_Transaction_Records_For[],Data!#REF!,COLUMNS(Data!$M$1:P1999)),"")</f>
        <v/>
      </c>
      <c r="F13509" s="14" t="str" cm="1">
        <f t="array" ref="F13509">IFERROR(INDEX(_1000000_Transaction_Records_For[],Data!#REF!,COLUMNS(Data!$M$1:Q1999)),"")</f>
        <v/>
      </c>
      <c r="G13509" s="16" t="str" cm="1">
        <f t="array" ref="G13509">IFERROR(INDEX(_1000000_Transaction_Records_For[],Data!#REF!,COLUMNS(Data!$M$1:R1999)),"")</f>
        <v/>
      </c>
      <c r="H13509" s="14" t="str" cm="1">
        <f t="array" ref="H13509">IFERROR(INDEX(_1000000_Transaction_Records_For[],Data!#REF!,COLUMNS(Data!$M$1:S1999)),"")</f>
        <v/>
      </c>
      <c r="I13509" s="17" t="str" cm="1">
        <f t="array" ref="I13509">IFERROR(INDEX(_1000000_Transaction_Records_For[],Data!#REF!,COLUMNS(Data!$M$1:T1999)),"")</f>
        <v/>
      </c>
      <c r="J13509" s="17" t="str" cm="1">
        <f t="array" ref="J13509">IFERROR(INDEX(_1000000_Transaction_Records_For[],Data!#REF!,COLUMNS(Data!$M$1:U1999)),"")</f>
        <v/>
      </c>
      <c r="K13509" s="17" t="str" cm="1">
        <f t="array" ref="K13509">IFERROR(INDEX(_1000000_Transaction_Records_For[],Data!#REF!,COLUMNS(Data!$M$1:V1999)),"")</f>
        <v/>
      </c>
      <c r="L13509" s="17" t="str" cm="1">
        <f t="array" ref="L13509">IFERROR(INDEX(_1000000_Transaction_Records_For[],Data!#REF!,COLUMNS(Data!$M$1:W1999)),"")</f>
        <v/>
      </c>
      <c r="M13509" s="17" t="str" cm="1">
        <f t="array" ref="M13509">IFERROR(INDEX(_1000000_Transaction_Records_For[],Data!#REF!,COLUMNS(Data!$M$1:X1999)),"")</f>
        <v/>
      </c>
    </row>
    <row r="13510" spans="2:13" x14ac:dyDescent="0.3">
      <c r="B13510" s="14" t="str" cm="1">
        <f t="array" ref="B13510">IFERROR(INDEX(_1000000_Transaction_Records_For[],Data!#REF!,COLUMNS(Data!$M$1:M1999)),"")</f>
        <v/>
      </c>
      <c r="C13510" s="15" t="str" cm="1">
        <f t="array" ref="C13510">IFERROR(INDEX(_1000000_Transaction_Records_For[],Data!#REF!,COLUMNS(Data!$M$1:N1999)),"")</f>
        <v/>
      </c>
      <c r="D13510" s="15" t="str" cm="1">
        <f t="array" ref="D13510">IFERROR(INDEX(_1000000_Transaction_Records_For[],Data!#REF!,COLUMNS(Data!$M$1:O1999)),"")</f>
        <v/>
      </c>
      <c r="E13510" s="14" t="str" cm="1">
        <f t="array" ref="E13510">IFERROR(INDEX(_1000000_Transaction_Records_For[],Data!#REF!,COLUMNS(Data!$M$1:P1999)),"")</f>
        <v/>
      </c>
      <c r="F13510" s="14" t="str" cm="1">
        <f t="array" ref="F13510">IFERROR(INDEX(_1000000_Transaction_Records_For[],Data!#REF!,COLUMNS(Data!$M$1:Q1999)),"")</f>
        <v/>
      </c>
      <c r="G13510" s="16" t="str" cm="1">
        <f t="array" ref="G13510">IFERROR(INDEX(_1000000_Transaction_Records_For[],Data!#REF!,COLUMNS(Data!$M$1:R1999)),"")</f>
        <v/>
      </c>
      <c r="H13510" s="14" t="str" cm="1">
        <f t="array" ref="H13510">IFERROR(INDEX(_1000000_Transaction_Records_For[],Data!#REF!,COLUMNS(Data!$M$1:S1999)),"")</f>
        <v/>
      </c>
      <c r="I13510" s="17" t="str" cm="1">
        <f t="array" ref="I13510">IFERROR(INDEX(_1000000_Transaction_Records_For[],Data!#REF!,COLUMNS(Data!$M$1:T1999)),"")</f>
        <v/>
      </c>
      <c r="J13510" s="17" t="str" cm="1">
        <f t="array" ref="J13510">IFERROR(INDEX(_1000000_Transaction_Records_For[],Data!#REF!,COLUMNS(Data!$M$1:U1999)),"")</f>
        <v/>
      </c>
      <c r="K13510" s="17" t="str" cm="1">
        <f t="array" ref="K13510">IFERROR(INDEX(_1000000_Transaction_Records_For[],Data!#REF!,COLUMNS(Data!$M$1:V1999)),"")</f>
        <v/>
      </c>
      <c r="L13510" s="17" t="str" cm="1">
        <f t="array" ref="L13510">IFERROR(INDEX(_1000000_Transaction_Records_For[],Data!#REF!,COLUMNS(Data!$M$1:W1999)),"")</f>
        <v/>
      </c>
      <c r="M13510" s="17" t="str" cm="1">
        <f t="array" ref="M13510">IFERROR(INDEX(_1000000_Transaction_Records_For[],Data!#REF!,COLUMNS(Data!$M$1:X1999)),"")</f>
        <v/>
      </c>
    </row>
    <row r="13511" spans="2:13" x14ac:dyDescent="0.3">
      <c r="B13511" s="14" t="str" cm="1">
        <f t="array" ref="B13511">IFERROR(INDEX(_1000000_Transaction_Records_For[],Data!#REF!,COLUMNS(Data!$M$1:M1999)),"")</f>
        <v/>
      </c>
      <c r="C13511" s="15" t="str" cm="1">
        <f t="array" ref="C13511">IFERROR(INDEX(_1000000_Transaction_Records_For[],Data!#REF!,COLUMNS(Data!$M$1:N1999)),"")</f>
        <v/>
      </c>
      <c r="D13511" s="15" t="str" cm="1">
        <f t="array" ref="D13511">IFERROR(INDEX(_1000000_Transaction_Records_For[],Data!#REF!,COLUMNS(Data!$M$1:O1999)),"")</f>
        <v/>
      </c>
      <c r="E13511" s="14" t="str" cm="1">
        <f t="array" ref="E13511">IFERROR(INDEX(_1000000_Transaction_Records_For[],Data!#REF!,COLUMNS(Data!$M$1:P1999)),"")</f>
        <v/>
      </c>
      <c r="F13511" s="14" t="str" cm="1">
        <f t="array" ref="F13511">IFERROR(INDEX(_1000000_Transaction_Records_For[],Data!#REF!,COLUMNS(Data!$M$1:Q1999)),"")</f>
        <v/>
      </c>
      <c r="G13511" s="16" t="str" cm="1">
        <f t="array" ref="G13511">IFERROR(INDEX(_1000000_Transaction_Records_For[],Data!#REF!,COLUMNS(Data!$M$1:R1999)),"")</f>
        <v/>
      </c>
      <c r="H13511" s="14" t="str" cm="1">
        <f t="array" ref="H13511">IFERROR(INDEX(_1000000_Transaction_Records_For[],Data!#REF!,COLUMNS(Data!$M$1:S1999)),"")</f>
        <v/>
      </c>
      <c r="I13511" s="17" t="str" cm="1">
        <f t="array" ref="I13511">IFERROR(INDEX(_1000000_Transaction_Records_For[],Data!#REF!,COLUMNS(Data!$M$1:T1999)),"")</f>
        <v/>
      </c>
      <c r="J13511" s="17" t="str" cm="1">
        <f t="array" ref="J13511">IFERROR(INDEX(_1000000_Transaction_Records_For[],Data!#REF!,COLUMNS(Data!$M$1:U1999)),"")</f>
        <v/>
      </c>
      <c r="K13511" s="17" t="str" cm="1">
        <f t="array" ref="K13511">IFERROR(INDEX(_1000000_Transaction_Records_For[],Data!#REF!,COLUMNS(Data!$M$1:V1999)),"")</f>
        <v/>
      </c>
      <c r="L13511" s="17" t="str" cm="1">
        <f t="array" ref="L13511">IFERROR(INDEX(_1000000_Transaction_Records_For[],Data!#REF!,COLUMNS(Data!$M$1:W1999)),"")</f>
        <v/>
      </c>
      <c r="M13511" s="17" t="str" cm="1">
        <f t="array" ref="M13511">IFERROR(INDEX(_1000000_Transaction_Records_For[],Data!#REF!,COLUMNS(Data!$M$1:X1999)),"")</f>
        <v/>
      </c>
    </row>
    <row r="13512" spans="2:13" x14ac:dyDescent="0.3">
      <c r="B13512" s="14" t="str" cm="1">
        <f t="array" ref="B13512">IFERROR(INDEX(_1000000_Transaction_Records_For[],Data!#REF!,COLUMNS(Data!$M$1:M1999)),"")</f>
        <v/>
      </c>
      <c r="C13512" s="15" t="str" cm="1">
        <f t="array" ref="C13512">IFERROR(INDEX(_1000000_Transaction_Records_For[],Data!#REF!,COLUMNS(Data!$M$1:N1999)),"")</f>
        <v/>
      </c>
      <c r="D13512" s="15" t="str" cm="1">
        <f t="array" ref="D13512">IFERROR(INDEX(_1000000_Transaction_Records_For[],Data!#REF!,COLUMNS(Data!$M$1:O1999)),"")</f>
        <v/>
      </c>
      <c r="E13512" s="14" t="str" cm="1">
        <f t="array" ref="E13512">IFERROR(INDEX(_1000000_Transaction_Records_For[],Data!#REF!,COLUMNS(Data!$M$1:P1999)),"")</f>
        <v/>
      </c>
      <c r="F13512" s="14" t="str" cm="1">
        <f t="array" ref="F13512">IFERROR(INDEX(_1000000_Transaction_Records_For[],Data!#REF!,COLUMNS(Data!$M$1:Q1999)),"")</f>
        <v/>
      </c>
      <c r="G13512" s="16" t="str" cm="1">
        <f t="array" ref="G13512">IFERROR(INDEX(_1000000_Transaction_Records_For[],Data!#REF!,COLUMNS(Data!$M$1:R1999)),"")</f>
        <v/>
      </c>
      <c r="H13512" s="14" t="str" cm="1">
        <f t="array" ref="H13512">IFERROR(INDEX(_1000000_Transaction_Records_For[],Data!#REF!,COLUMNS(Data!$M$1:S1999)),"")</f>
        <v/>
      </c>
      <c r="I13512" s="17" t="str" cm="1">
        <f t="array" ref="I13512">IFERROR(INDEX(_1000000_Transaction_Records_For[],Data!#REF!,COLUMNS(Data!$M$1:T1999)),"")</f>
        <v/>
      </c>
      <c r="J13512" s="17" t="str" cm="1">
        <f t="array" ref="J13512">IFERROR(INDEX(_1000000_Transaction_Records_For[],Data!#REF!,COLUMNS(Data!$M$1:U1999)),"")</f>
        <v/>
      </c>
      <c r="K13512" s="17" t="str" cm="1">
        <f t="array" ref="K13512">IFERROR(INDEX(_1000000_Transaction_Records_For[],Data!#REF!,COLUMNS(Data!$M$1:V1999)),"")</f>
        <v/>
      </c>
      <c r="L13512" s="17" t="str" cm="1">
        <f t="array" ref="L13512">IFERROR(INDEX(_1000000_Transaction_Records_For[],Data!#REF!,COLUMNS(Data!$M$1:W1999)),"")</f>
        <v/>
      </c>
      <c r="M13512" s="17" t="str" cm="1">
        <f t="array" ref="M13512">IFERROR(INDEX(_1000000_Transaction_Records_For[],Data!#REF!,COLUMNS(Data!$M$1:X1999)),"")</f>
        <v/>
      </c>
    </row>
    <row r="13513" spans="2:13" x14ac:dyDescent="0.3">
      <c r="B13513" s="14" t="str" cm="1">
        <f t="array" ref="B13513">IFERROR(INDEX(_1000000_Transaction_Records_For[],Data!#REF!,COLUMNS(Data!$M$1:M1999)),"")</f>
        <v/>
      </c>
      <c r="C13513" s="15" t="str" cm="1">
        <f t="array" ref="C13513">IFERROR(INDEX(_1000000_Transaction_Records_For[],Data!#REF!,COLUMNS(Data!$M$1:N1999)),"")</f>
        <v/>
      </c>
      <c r="D13513" s="15" t="str" cm="1">
        <f t="array" ref="D13513">IFERROR(INDEX(_1000000_Transaction_Records_For[],Data!#REF!,COLUMNS(Data!$M$1:O1999)),"")</f>
        <v/>
      </c>
      <c r="E13513" s="14" t="str" cm="1">
        <f t="array" ref="E13513">IFERROR(INDEX(_1000000_Transaction_Records_For[],Data!#REF!,COLUMNS(Data!$M$1:P1999)),"")</f>
        <v/>
      </c>
      <c r="F13513" s="14" t="str" cm="1">
        <f t="array" ref="F13513">IFERROR(INDEX(_1000000_Transaction_Records_For[],Data!#REF!,COLUMNS(Data!$M$1:Q1999)),"")</f>
        <v/>
      </c>
      <c r="G13513" s="16" t="str" cm="1">
        <f t="array" ref="G13513">IFERROR(INDEX(_1000000_Transaction_Records_For[],Data!#REF!,COLUMNS(Data!$M$1:R1999)),"")</f>
        <v/>
      </c>
      <c r="H13513" s="14" t="str" cm="1">
        <f t="array" ref="H13513">IFERROR(INDEX(_1000000_Transaction_Records_For[],Data!#REF!,COLUMNS(Data!$M$1:S1999)),"")</f>
        <v/>
      </c>
      <c r="I13513" s="17" t="str" cm="1">
        <f t="array" ref="I13513">IFERROR(INDEX(_1000000_Transaction_Records_For[],Data!#REF!,COLUMNS(Data!$M$1:T1999)),"")</f>
        <v/>
      </c>
      <c r="J13513" s="17" t="str" cm="1">
        <f t="array" ref="J13513">IFERROR(INDEX(_1000000_Transaction_Records_For[],Data!#REF!,COLUMNS(Data!$M$1:U1999)),"")</f>
        <v/>
      </c>
      <c r="K13513" s="17" t="str" cm="1">
        <f t="array" ref="K13513">IFERROR(INDEX(_1000000_Transaction_Records_For[],Data!#REF!,COLUMNS(Data!$M$1:V1999)),"")</f>
        <v/>
      </c>
      <c r="L13513" s="17" t="str" cm="1">
        <f t="array" ref="L13513">IFERROR(INDEX(_1000000_Transaction_Records_For[],Data!#REF!,COLUMNS(Data!$M$1:W1999)),"")</f>
        <v/>
      </c>
      <c r="M13513" s="17" t="str" cm="1">
        <f t="array" ref="M13513">IFERROR(INDEX(_1000000_Transaction_Records_For[],Data!#REF!,COLUMNS(Data!$M$1:X1999)),"")</f>
        <v/>
      </c>
    </row>
    <row r="13514" spans="2:13" x14ac:dyDescent="0.3">
      <c r="B13514" s="14" t="str" cm="1">
        <f t="array" ref="B13514">IFERROR(INDEX(_1000000_Transaction_Records_For[],Data!#REF!,COLUMNS(Data!$M$1:M1999)),"")</f>
        <v/>
      </c>
      <c r="C13514" s="15" t="str" cm="1">
        <f t="array" ref="C13514">IFERROR(INDEX(_1000000_Transaction_Records_For[],Data!#REF!,COLUMNS(Data!$M$1:N1999)),"")</f>
        <v/>
      </c>
      <c r="D13514" s="15" t="str" cm="1">
        <f t="array" ref="D13514">IFERROR(INDEX(_1000000_Transaction_Records_For[],Data!#REF!,COLUMNS(Data!$M$1:O1999)),"")</f>
        <v/>
      </c>
      <c r="E13514" s="14" t="str" cm="1">
        <f t="array" ref="E13514">IFERROR(INDEX(_1000000_Transaction_Records_For[],Data!#REF!,COLUMNS(Data!$M$1:P1999)),"")</f>
        <v/>
      </c>
      <c r="F13514" s="14" t="str" cm="1">
        <f t="array" ref="F13514">IFERROR(INDEX(_1000000_Transaction_Records_For[],Data!#REF!,COLUMNS(Data!$M$1:Q1999)),"")</f>
        <v/>
      </c>
      <c r="G13514" s="16" t="str" cm="1">
        <f t="array" ref="G13514">IFERROR(INDEX(_1000000_Transaction_Records_For[],Data!#REF!,COLUMNS(Data!$M$1:R1999)),"")</f>
        <v/>
      </c>
      <c r="H13514" s="14" t="str" cm="1">
        <f t="array" ref="H13514">IFERROR(INDEX(_1000000_Transaction_Records_For[],Data!#REF!,COLUMNS(Data!$M$1:S1999)),"")</f>
        <v/>
      </c>
      <c r="I13514" s="17" t="str" cm="1">
        <f t="array" ref="I13514">IFERROR(INDEX(_1000000_Transaction_Records_For[],Data!#REF!,COLUMNS(Data!$M$1:T1999)),"")</f>
        <v/>
      </c>
      <c r="J13514" s="17" t="str" cm="1">
        <f t="array" ref="J13514">IFERROR(INDEX(_1000000_Transaction_Records_For[],Data!#REF!,COLUMNS(Data!$M$1:U1999)),"")</f>
        <v/>
      </c>
      <c r="K13514" s="17" t="str" cm="1">
        <f t="array" ref="K13514">IFERROR(INDEX(_1000000_Transaction_Records_For[],Data!#REF!,COLUMNS(Data!$M$1:V1999)),"")</f>
        <v/>
      </c>
      <c r="L13514" s="17" t="str" cm="1">
        <f t="array" ref="L13514">IFERROR(INDEX(_1000000_Transaction_Records_For[],Data!#REF!,COLUMNS(Data!$M$1:W1999)),"")</f>
        <v/>
      </c>
      <c r="M13514" s="17" t="str" cm="1">
        <f t="array" ref="M13514">IFERROR(INDEX(_1000000_Transaction_Records_For[],Data!#REF!,COLUMNS(Data!$M$1:X1999)),"")</f>
        <v/>
      </c>
    </row>
    <row r="13515" spans="2:13" x14ac:dyDescent="0.3">
      <c r="B13515" s="14" t="str" cm="1">
        <f t="array" ref="B13515">IFERROR(INDEX(_1000000_Transaction_Records_For[],Data!#REF!,COLUMNS(Data!$M$1:M1999)),"")</f>
        <v/>
      </c>
      <c r="C13515" s="15" t="str" cm="1">
        <f t="array" ref="C13515">IFERROR(INDEX(_1000000_Transaction_Records_For[],Data!#REF!,COLUMNS(Data!$M$1:N1999)),"")</f>
        <v/>
      </c>
      <c r="D13515" s="15" t="str" cm="1">
        <f t="array" ref="D13515">IFERROR(INDEX(_1000000_Transaction_Records_For[],Data!#REF!,COLUMNS(Data!$M$1:O1999)),"")</f>
        <v/>
      </c>
      <c r="E13515" s="14" t="str" cm="1">
        <f t="array" ref="E13515">IFERROR(INDEX(_1000000_Transaction_Records_For[],Data!#REF!,COLUMNS(Data!$M$1:P1999)),"")</f>
        <v/>
      </c>
      <c r="F13515" s="14" t="str" cm="1">
        <f t="array" ref="F13515">IFERROR(INDEX(_1000000_Transaction_Records_For[],Data!#REF!,COLUMNS(Data!$M$1:Q1999)),"")</f>
        <v/>
      </c>
      <c r="G13515" s="16" t="str" cm="1">
        <f t="array" ref="G13515">IFERROR(INDEX(_1000000_Transaction_Records_For[],Data!#REF!,COLUMNS(Data!$M$1:R1999)),"")</f>
        <v/>
      </c>
      <c r="H13515" s="14" t="str" cm="1">
        <f t="array" ref="H13515">IFERROR(INDEX(_1000000_Transaction_Records_For[],Data!#REF!,COLUMNS(Data!$M$1:S1999)),"")</f>
        <v/>
      </c>
      <c r="I13515" s="17" t="str" cm="1">
        <f t="array" ref="I13515">IFERROR(INDEX(_1000000_Transaction_Records_For[],Data!#REF!,COLUMNS(Data!$M$1:T1999)),"")</f>
        <v/>
      </c>
      <c r="J13515" s="17" t="str" cm="1">
        <f t="array" ref="J13515">IFERROR(INDEX(_1000000_Transaction_Records_For[],Data!#REF!,COLUMNS(Data!$M$1:U1999)),"")</f>
        <v/>
      </c>
      <c r="K13515" s="17" t="str" cm="1">
        <f t="array" ref="K13515">IFERROR(INDEX(_1000000_Transaction_Records_For[],Data!#REF!,COLUMNS(Data!$M$1:V1999)),"")</f>
        <v/>
      </c>
      <c r="L13515" s="17" t="str" cm="1">
        <f t="array" ref="L13515">IFERROR(INDEX(_1000000_Transaction_Records_For[],Data!#REF!,COLUMNS(Data!$M$1:W1999)),"")</f>
        <v/>
      </c>
      <c r="M13515" s="17" t="str" cm="1">
        <f t="array" ref="M13515">IFERROR(INDEX(_1000000_Transaction_Records_For[],Data!#REF!,COLUMNS(Data!$M$1:X1999)),"")</f>
        <v/>
      </c>
    </row>
    <row r="13516" spans="2:13" x14ac:dyDescent="0.3">
      <c r="B13516" s="14" t="str" cm="1">
        <f t="array" ref="B13516">IFERROR(INDEX(_1000000_Transaction_Records_For[],Data!#REF!,COLUMNS(Data!$M$1:M1999)),"")</f>
        <v/>
      </c>
      <c r="C13516" s="15" t="str" cm="1">
        <f t="array" ref="C13516">IFERROR(INDEX(_1000000_Transaction_Records_For[],Data!#REF!,COLUMNS(Data!$M$1:N1999)),"")</f>
        <v/>
      </c>
      <c r="D13516" s="15" t="str" cm="1">
        <f t="array" ref="D13516">IFERROR(INDEX(_1000000_Transaction_Records_For[],Data!#REF!,COLUMNS(Data!$M$1:O1999)),"")</f>
        <v/>
      </c>
      <c r="E13516" s="14" t="str" cm="1">
        <f t="array" ref="E13516">IFERROR(INDEX(_1000000_Transaction_Records_For[],Data!#REF!,COLUMNS(Data!$M$1:P1999)),"")</f>
        <v/>
      </c>
      <c r="F13516" s="14" t="str" cm="1">
        <f t="array" ref="F13516">IFERROR(INDEX(_1000000_Transaction_Records_For[],Data!#REF!,COLUMNS(Data!$M$1:Q1999)),"")</f>
        <v/>
      </c>
      <c r="G13516" s="16" t="str" cm="1">
        <f t="array" ref="G13516">IFERROR(INDEX(_1000000_Transaction_Records_For[],Data!#REF!,COLUMNS(Data!$M$1:R1999)),"")</f>
        <v/>
      </c>
      <c r="H13516" s="14" t="str" cm="1">
        <f t="array" ref="H13516">IFERROR(INDEX(_1000000_Transaction_Records_For[],Data!#REF!,COLUMNS(Data!$M$1:S1999)),"")</f>
        <v/>
      </c>
      <c r="I13516" s="17" t="str" cm="1">
        <f t="array" ref="I13516">IFERROR(INDEX(_1000000_Transaction_Records_For[],Data!#REF!,COLUMNS(Data!$M$1:T1999)),"")</f>
        <v/>
      </c>
      <c r="J13516" s="17" t="str" cm="1">
        <f t="array" ref="J13516">IFERROR(INDEX(_1000000_Transaction_Records_For[],Data!#REF!,COLUMNS(Data!$M$1:U1999)),"")</f>
        <v/>
      </c>
      <c r="K13516" s="17" t="str" cm="1">
        <f t="array" ref="K13516">IFERROR(INDEX(_1000000_Transaction_Records_For[],Data!#REF!,COLUMNS(Data!$M$1:V1999)),"")</f>
        <v/>
      </c>
      <c r="L13516" s="17" t="str" cm="1">
        <f t="array" ref="L13516">IFERROR(INDEX(_1000000_Transaction_Records_For[],Data!#REF!,COLUMNS(Data!$M$1:W1999)),"")</f>
        <v/>
      </c>
      <c r="M13516" s="17" t="str" cm="1">
        <f t="array" ref="M13516">IFERROR(INDEX(_1000000_Transaction_Records_For[],Data!#REF!,COLUMNS(Data!$M$1:X1999)),"")</f>
        <v/>
      </c>
    </row>
    <row r="13517" spans="2:13" x14ac:dyDescent="0.3">
      <c r="B13517" s="14" t="str" cm="1">
        <f t="array" ref="B13517">IFERROR(INDEX(_1000000_Transaction_Records_For[],Data!#REF!,COLUMNS(Data!$M$1:M1999)),"")</f>
        <v/>
      </c>
      <c r="C13517" s="15" t="str" cm="1">
        <f t="array" ref="C13517">IFERROR(INDEX(_1000000_Transaction_Records_For[],Data!#REF!,COLUMNS(Data!$M$1:N1999)),"")</f>
        <v/>
      </c>
      <c r="D13517" s="15" t="str" cm="1">
        <f t="array" ref="D13517">IFERROR(INDEX(_1000000_Transaction_Records_For[],Data!#REF!,COLUMNS(Data!$M$1:O1999)),"")</f>
        <v/>
      </c>
      <c r="E13517" s="14" t="str" cm="1">
        <f t="array" ref="E13517">IFERROR(INDEX(_1000000_Transaction_Records_For[],Data!#REF!,COLUMNS(Data!$M$1:P1999)),"")</f>
        <v/>
      </c>
      <c r="F13517" s="14" t="str" cm="1">
        <f t="array" ref="F13517">IFERROR(INDEX(_1000000_Transaction_Records_For[],Data!#REF!,COLUMNS(Data!$M$1:Q1999)),"")</f>
        <v/>
      </c>
      <c r="G13517" s="16" t="str" cm="1">
        <f t="array" ref="G13517">IFERROR(INDEX(_1000000_Transaction_Records_For[],Data!#REF!,COLUMNS(Data!$M$1:R1999)),"")</f>
        <v/>
      </c>
      <c r="H13517" s="14" t="str" cm="1">
        <f t="array" ref="H13517">IFERROR(INDEX(_1000000_Transaction_Records_For[],Data!#REF!,COLUMNS(Data!$M$1:S1999)),"")</f>
        <v/>
      </c>
      <c r="I13517" s="17" t="str" cm="1">
        <f t="array" ref="I13517">IFERROR(INDEX(_1000000_Transaction_Records_For[],Data!#REF!,COLUMNS(Data!$M$1:T1999)),"")</f>
        <v/>
      </c>
      <c r="J13517" s="17" t="str" cm="1">
        <f t="array" ref="J13517">IFERROR(INDEX(_1000000_Transaction_Records_For[],Data!#REF!,COLUMNS(Data!$M$1:U1999)),"")</f>
        <v/>
      </c>
      <c r="K13517" s="17" t="str" cm="1">
        <f t="array" ref="K13517">IFERROR(INDEX(_1000000_Transaction_Records_For[],Data!#REF!,COLUMNS(Data!$M$1:V1999)),"")</f>
        <v/>
      </c>
      <c r="L13517" s="17" t="str" cm="1">
        <f t="array" ref="L13517">IFERROR(INDEX(_1000000_Transaction_Records_For[],Data!#REF!,COLUMNS(Data!$M$1:W1999)),"")</f>
        <v/>
      </c>
      <c r="M13517" s="17" t="str" cm="1">
        <f t="array" ref="M13517">IFERROR(INDEX(_1000000_Transaction_Records_For[],Data!#REF!,COLUMNS(Data!$M$1:X1999)),"")</f>
        <v/>
      </c>
    </row>
    <row r="13518" spans="2:13" x14ac:dyDescent="0.3">
      <c r="B13518" s="14" t="str" cm="1">
        <f t="array" ref="B13518">IFERROR(INDEX(_1000000_Transaction_Records_For[],Data!#REF!,COLUMNS(Data!$M$1:M1999)),"")</f>
        <v/>
      </c>
      <c r="C13518" s="15" t="str" cm="1">
        <f t="array" ref="C13518">IFERROR(INDEX(_1000000_Transaction_Records_For[],Data!#REF!,COLUMNS(Data!$M$1:N1999)),"")</f>
        <v/>
      </c>
      <c r="D13518" s="15" t="str" cm="1">
        <f t="array" ref="D13518">IFERROR(INDEX(_1000000_Transaction_Records_For[],Data!#REF!,COLUMNS(Data!$M$1:O1999)),"")</f>
        <v/>
      </c>
      <c r="E13518" s="14" t="str" cm="1">
        <f t="array" ref="E13518">IFERROR(INDEX(_1000000_Transaction_Records_For[],Data!#REF!,COLUMNS(Data!$M$1:P1999)),"")</f>
        <v/>
      </c>
      <c r="F13518" s="14" t="str" cm="1">
        <f t="array" ref="F13518">IFERROR(INDEX(_1000000_Transaction_Records_For[],Data!#REF!,COLUMNS(Data!$M$1:Q1999)),"")</f>
        <v/>
      </c>
      <c r="G13518" s="16" t="str" cm="1">
        <f t="array" ref="G13518">IFERROR(INDEX(_1000000_Transaction_Records_For[],Data!#REF!,COLUMNS(Data!$M$1:R1999)),"")</f>
        <v/>
      </c>
      <c r="H13518" s="14" t="str" cm="1">
        <f t="array" ref="H13518">IFERROR(INDEX(_1000000_Transaction_Records_For[],Data!#REF!,COLUMNS(Data!$M$1:S1999)),"")</f>
        <v/>
      </c>
      <c r="I13518" s="17" t="str" cm="1">
        <f t="array" ref="I13518">IFERROR(INDEX(_1000000_Transaction_Records_For[],Data!#REF!,COLUMNS(Data!$M$1:T1999)),"")</f>
        <v/>
      </c>
      <c r="J13518" s="17" t="str" cm="1">
        <f t="array" ref="J13518">IFERROR(INDEX(_1000000_Transaction_Records_For[],Data!#REF!,COLUMNS(Data!$M$1:U1999)),"")</f>
        <v/>
      </c>
      <c r="K13518" s="17" t="str" cm="1">
        <f t="array" ref="K13518">IFERROR(INDEX(_1000000_Transaction_Records_For[],Data!#REF!,COLUMNS(Data!$M$1:V1999)),"")</f>
        <v/>
      </c>
      <c r="L13518" s="17" t="str" cm="1">
        <f t="array" ref="L13518">IFERROR(INDEX(_1000000_Transaction_Records_For[],Data!#REF!,COLUMNS(Data!$M$1:W1999)),"")</f>
        <v/>
      </c>
      <c r="M13518" s="17" t="str" cm="1">
        <f t="array" ref="M13518">IFERROR(INDEX(_1000000_Transaction_Records_For[],Data!#REF!,COLUMNS(Data!$M$1:X1999)),"")</f>
        <v/>
      </c>
    </row>
    <row r="13519" spans="2:13" x14ac:dyDescent="0.3">
      <c r="B13519" s="14" t="str" cm="1">
        <f t="array" ref="B13519">IFERROR(INDEX(_1000000_Transaction_Records_For[],Data!#REF!,COLUMNS(Data!$M$1:M1999)),"")</f>
        <v/>
      </c>
      <c r="C13519" s="15" t="str" cm="1">
        <f t="array" ref="C13519">IFERROR(INDEX(_1000000_Transaction_Records_For[],Data!#REF!,COLUMNS(Data!$M$1:N1999)),"")</f>
        <v/>
      </c>
      <c r="D13519" s="15" t="str" cm="1">
        <f t="array" ref="D13519">IFERROR(INDEX(_1000000_Transaction_Records_For[],Data!#REF!,COLUMNS(Data!$M$1:O1999)),"")</f>
        <v/>
      </c>
      <c r="E13519" s="14" t="str" cm="1">
        <f t="array" ref="E13519">IFERROR(INDEX(_1000000_Transaction_Records_For[],Data!#REF!,COLUMNS(Data!$M$1:P1999)),"")</f>
        <v/>
      </c>
      <c r="F13519" s="14" t="str" cm="1">
        <f t="array" ref="F13519">IFERROR(INDEX(_1000000_Transaction_Records_For[],Data!#REF!,COLUMNS(Data!$M$1:Q1999)),"")</f>
        <v/>
      </c>
      <c r="G13519" s="16" t="str" cm="1">
        <f t="array" ref="G13519">IFERROR(INDEX(_1000000_Transaction_Records_For[],Data!#REF!,COLUMNS(Data!$M$1:R1999)),"")</f>
        <v/>
      </c>
      <c r="H13519" s="14" t="str" cm="1">
        <f t="array" ref="H13519">IFERROR(INDEX(_1000000_Transaction_Records_For[],Data!#REF!,COLUMNS(Data!$M$1:S1999)),"")</f>
        <v/>
      </c>
      <c r="I13519" s="17" t="str" cm="1">
        <f t="array" ref="I13519">IFERROR(INDEX(_1000000_Transaction_Records_For[],Data!#REF!,COLUMNS(Data!$M$1:T1999)),"")</f>
        <v/>
      </c>
      <c r="J13519" s="17" t="str" cm="1">
        <f t="array" ref="J13519">IFERROR(INDEX(_1000000_Transaction_Records_For[],Data!#REF!,COLUMNS(Data!$M$1:U1999)),"")</f>
        <v/>
      </c>
      <c r="K13519" s="17" t="str" cm="1">
        <f t="array" ref="K13519">IFERROR(INDEX(_1000000_Transaction_Records_For[],Data!#REF!,COLUMNS(Data!$M$1:V1999)),"")</f>
        <v/>
      </c>
      <c r="L13519" s="17" t="str" cm="1">
        <f t="array" ref="L13519">IFERROR(INDEX(_1000000_Transaction_Records_For[],Data!#REF!,COLUMNS(Data!$M$1:W1999)),"")</f>
        <v/>
      </c>
      <c r="M13519" s="17" t="str" cm="1">
        <f t="array" ref="M13519">IFERROR(INDEX(_1000000_Transaction_Records_For[],Data!#REF!,COLUMNS(Data!$M$1:X1999)),"")</f>
        <v/>
      </c>
    </row>
    <row r="13520" spans="2:13" x14ac:dyDescent="0.3">
      <c r="B13520" s="14" t="str" cm="1">
        <f t="array" ref="B13520">IFERROR(INDEX(_1000000_Transaction_Records_For[],Data!#REF!,COLUMNS(Data!$M$1:M1999)),"")</f>
        <v/>
      </c>
      <c r="C13520" s="15" t="str" cm="1">
        <f t="array" ref="C13520">IFERROR(INDEX(_1000000_Transaction_Records_For[],Data!#REF!,COLUMNS(Data!$M$1:N1999)),"")</f>
        <v/>
      </c>
      <c r="D13520" s="15" t="str" cm="1">
        <f t="array" ref="D13520">IFERROR(INDEX(_1000000_Transaction_Records_For[],Data!#REF!,COLUMNS(Data!$M$1:O1999)),"")</f>
        <v/>
      </c>
      <c r="E13520" s="14" t="str" cm="1">
        <f t="array" ref="E13520">IFERROR(INDEX(_1000000_Transaction_Records_For[],Data!#REF!,COLUMNS(Data!$M$1:P1999)),"")</f>
        <v/>
      </c>
      <c r="F13520" s="14" t="str" cm="1">
        <f t="array" ref="F13520">IFERROR(INDEX(_1000000_Transaction_Records_For[],Data!#REF!,COLUMNS(Data!$M$1:Q1999)),"")</f>
        <v/>
      </c>
      <c r="G13520" s="16" t="str" cm="1">
        <f t="array" ref="G13520">IFERROR(INDEX(_1000000_Transaction_Records_For[],Data!#REF!,COLUMNS(Data!$M$1:R1999)),"")</f>
        <v/>
      </c>
      <c r="H13520" s="14" t="str" cm="1">
        <f t="array" ref="H13520">IFERROR(INDEX(_1000000_Transaction_Records_For[],Data!#REF!,COLUMNS(Data!$M$1:S1999)),"")</f>
        <v/>
      </c>
      <c r="I13520" s="17" t="str" cm="1">
        <f t="array" ref="I13520">IFERROR(INDEX(_1000000_Transaction_Records_For[],Data!#REF!,COLUMNS(Data!$M$1:T1999)),"")</f>
        <v/>
      </c>
      <c r="J13520" s="17" t="str" cm="1">
        <f t="array" ref="J13520">IFERROR(INDEX(_1000000_Transaction_Records_For[],Data!#REF!,COLUMNS(Data!$M$1:U1999)),"")</f>
        <v/>
      </c>
      <c r="K13520" s="17" t="str" cm="1">
        <f t="array" ref="K13520">IFERROR(INDEX(_1000000_Transaction_Records_For[],Data!#REF!,COLUMNS(Data!$M$1:V1999)),"")</f>
        <v/>
      </c>
      <c r="L13520" s="17" t="str" cm="1">
        <f t="array" ref="L13520">IFERROR(INDEX(_1000000_Transaction_Records_For[],Data!#REF!,COLUMNS(Data!$M$1:W1999)),"")</f>
        <v/>
      </c>
      <c r="M13520" s="17" t="str" cm="1">
        <f t="array" ref="M13520">IFERROR(INDEX(_1000000_Transaction_Records_For[],Data!#REF!,COLUMNS(Data!$M$1:X1999)),"")</f>
        <v/>
      </c>
    </row>
    <row r="13521" spans="2:13" x14ac:dyDescent="0.3">
      <c r="B13521" s="14" t="str" cm="1">
        <f t="array" ref="B13521">IFERROR(INDEX(_1000000_Transaction_Records_For[],Data!#REF!,COLUMNS(Data!$M$1:M1999)),"")</f>
        <v/>
      </c>
      <c r="C13521" s="15" t="str" cm="1">
        <f t="array" ref="C13521">IFERROR(INDEX(_1000000_Transaction_Records_For[],Data!#REF!,COLUMNS(Data!$M$1:N1999)),"")</f>
        <v/>
      </c>
      <c r="D13521" s="15" t="str" cm="1">
        <f t="array" ref="D13521">IFERROR(INDEX(_1000000_Transaction_Records_For[],Data!#REF!,COLUMNS(Data!$M$1:O1999)),"")</f>
        <v/>
      </c>
      <c r="E13521" s="14" t="str" cm="1">
        <f t="array" ref="E13521">IFERROR(INDEX(_1000000_Transaction_Records_For[],Data!#REF!,COLUMNS(Data!$M$1:P1999)),"")</f>
        <v/>
      </c>
      <c r="F13521" s="14" t="str" cm="1">
        <f t="array" ref="F13521">IFERROR(INDEX(_1000000_Transaction_Records_For[],Data!#REF!,COLUMNS(Data!$M$1:Q1999)),"")</f>
        <v/>
      </c>
      <c r="G13521" s="16" t="str" cm="1">
        <f t="array" ref="G13521">IFERROR(INDEX(_1000000_Transaction_Records_For[],Data!#REF!,COLUMNS(Data!$M$1:R1999)),"")</f>
        <v/>
      </c>
      <c r="H13521" s="14" t="str" cm="1">
        <f t="array" ref="H13521">IFERROR(INDEX(_1000000_Transaction_Records_For[],Data!#REF!,COLUMNS(Data!$M$1:S1999)),"")</f>
        <v/>
      </c>
      <c r="I13521" s="17" t="str" cm="1">
        <f t="array" ref="I13521">IFERROR(INDEX(_1000000_Transaction_Records_For[],Data!#REF!,COLUMNS(Data!$M$1:T1999)),"")</f>
        <v/>
      </c>
      <c r="J13521" s="17" t="str" cm="1">
        <f t="array" ref="J13521">IFERROR(INDEX(_1000000_Transaction_Records_For[],Data!#REF!,COLUMNS(Data!$M$1:U1999)),"")</f>
        <v/>
      </c>
      <c r="K13521" s="17" t="str" cm="1">
        <f t="array" ref="K13521">IFERROR(INDEX(_1000000_Transaction_Records_For[],Data!#REF!,COLUMNS(Data!$M$1:V1999)),"")</f>
        <v/>
      </c>
      <c r="L13521" s="17" t="str" cm="1">
        <f t="array" ref="L13521">IFERROR(INDEX(_1000000_Transaction_Records_For[],Data!#REF!,COLUMNS(Data!$M$1:W1999)),"")</f>
        <v/>
      </c>
      <c r="M13521" s="17" t="str" cm="1">
        <f t="array" ref="M13521">IFERROR(INDEX(_1000000_Transaction_Records_For[],Data!#REF!,COLUMNS(Data!$M$1:X1999)),"")</f>
        <v/>
      </c>
    </row>
    <row r="13522" spans="2:13" x14ac:dyDescent="0.3">
      <c r="B13522" s="14" t="str" cm="1">
        <f t="array" ref="B13522">IFERROR(INDEX(_1000000_Transaction_Records_For[],Data!#REF!,COLUMNS(Data!$M$1:M1999)),"")</f>
        <v/>
      </c>
      <c r="C13522" s="15" t="str" cm="1">
        <f t="array" ref="C13522">IFERROR(INDEX(_1000000_Transaction_Records_For[],Data!#REF!,COLUMNS(Data!$M$1:N1999)),"")</f>
        <v/>
      </c>
      <c r="D13522" s="15" t="str" cm="1">
        <f t="array" ref="D13522">IFERROR(INDEX(_1000000_Transaction_Records_For[],Data!#REF!,COLUMNS(Data!$M$1:O1999)),"")</f>
        <v/>
      </c>
      <c r="E13522" s="14" t="str" cm="1">
        <f t="array" ref="E13522">IFERROR(INDEX(_1000000_Transaction_Records_For[],Data!#REF!,COLUMNS(Data!$M$1:P1999)),"")</f>
        <v/>
      </c>
      <c r="F13522" s="14" t="str" cm="1">
        <f t="array" ref="F13522">IFERROR(INDEX(_1000000_Transaction_Records_For[],Data!#REF!,COLUMNS(Data!$M$1:Q1999)),"")</f>
        <v/>
      </c>
      <c r="G13522" s="16" t="str" cm="1">
        <f t="array" ref="G13522">IFERROR(INDEX(_1000000_Transaction_Records_For[],Data!#REF!,COLUMNS(Data!$M$1:R1999)),"")</f>
        <v/>
      </c>
      <c r="H13522" s="14" t="str" cm="1">
        <f t="array" ref="H13522">IFERROR(INDEX(_1000000_Transaction_Records_For[],Data!#REF!,COLUMNS(Data!$M$1:S1999)),"")</f>
        <v/>
      </c>
      <c r="I13522" s="17" t="str" cm="1">
        <f t="array" ref="I13522">IFERROR(INDEX(_1000000_Transaction_Records_For[],Data!#REF!,COLUMNS(Data!$M$1:T1999)),"")</f>
        <v/>
      </c>
      <c r="J13522" s="17" t="str" cm="1">
        <f t="array" ref="J13522">IFERROR(INDEX(_1000000_Transaction_Records_For[],Data!#REF!,COLUMNS(Data!$M$1:U1999)),"")</f>
        <v/>
      </c>
      <c r="K13522" s="17" t="str" cm="1">
        <f t="array" ref="K13522">IFERROR(INDEX(_1000000_Transaction_Records_For[],Data!#REF!,COLUMNS(Data!$M$1:V1999)),"")</f>
        <v/>
      </c>
      <c r="L13522" s="17" t="str" cm="1">
        <f t="array" ref="L13522">IFERROR(INDEX(_1000000_Transaction_Records_For[],Data!#REF!,COLUMNS(Data!$M$1:W1999)),"")</f>
        <v/>
      </c>
      <c r="M13522" s="17" t="str" cm="1">
        <f t="array" ref="M13522">IFERROR(INDEX(_1000000_Transaction_Records_For[],Data!#REF!,COLUMNS(Data!$M$1:X1999)),"")</f>
        <v/>
      </c>
    </row>
    <row r="13523" spans="2:13" x14ac:dyDescent="0.3">
      <c r="B13523" s="14" t="str" cm="1">
        <f t="array" ref="B13523">IFERROR(INDEX(_1000000_Transaction_Records_For[],Data!#REF!,COLUMNS(Data!$M$1:M1999)),"")</f>
        <v/>
      </c>
      <c r="C13523" s="15" t="str" cm="1">
        <f t="array" ref="C13523">IFERROR(INDEX(_1000000_Transaction_Records_For[],Data!#REF!,COLUMNS(Data!$M$1:N1999)),"")</f>
        <v/>
      </c>
      <c r="D13523" s="15" t="str" cm="1">
        <f t="array" ref="D13523">IFERROR(INDEX(_1000000_Transaction_Records_For[],Data!#REF!,COLUMNS(Data!$M$1:O1999)),"")</f>
        <v/>
      </c>
      <c r="E13523" s="14" t="str" cm="1">
        <f t="array" ref="E13523">IFERROR(INDEX(_1000000_Transaction_Records_For[],Data!#REF!,COLUMNS(Data!$M$1:P1999)),"")</f>
        <v/>
      </c>
      <c r="F13523" s="14" t="str" cm="1">
        <f t="array" ref="F13523">IFERROR(INDEX(_1000000_Transaction_Records_For[],Data!#REF!,COLUMNS(Data!$M$1:Q1999)),"")</f>
        <v/>
      </c>
      <c r="G13523" s="16" t="str" cm="1">
        <f t="array" ref="G13523">IFERROR(INDEX(_1000000_Transaction_Records_For[],Data!#REF!,COLUMNS(Data!$M$1:R1999)),"")</f>
        <v/>
      </c>
      <c r="H13523" s="14" t="str" cm="1">
        <f t="array" ref="H13523">IFERROR(INDEX(_1000000_Transaction_Records_For[],Data!#REF!,COLUMNS(Data!$M$1:S1999)),"")</f>
        <v/>
      </c>
      <c r="I13523" s="17" t="str" cm="1">
        <f t="array" ref="I13523">IFERROR(INDEX(_1000000_Transaction_Records_For[],Data!#REF!,COLUMNS(Data!$M$1:T1999)),"")</f>
        <v/>
      </c>
      <c r="J13523" s="17" t="str" cm="1">
        <f t="array" ref="J13523">IFERROR(INDEX(_1000000_Transaction_Records_For[],Data!#REF!,COLUMNS(Data!$M$1:U1999)),"")</f>
        <v/>
      </c>
      <c r="K13523" s="17" t="str" cm="1">
        <f t="array" ref="K13523">IFERROR(INDEX(_1000000_Transaction_Records_For[],Data!#REF!,COLUMNS(Data!$M$1:V1999)),"")</f>
        <v/>
      </c>
      <c r="L13523" s="17" t="str" cm="1">
        <f t="array" ref="L13523">IFERROR(INDEX(_1000000_Transaction_Records_For[],Data!#REF!,COLUMNS(Data!$M$1:W1999)),"")</f>
        <v/>
      </c>
      <c r="M13523" s="17" t="str" cm="1">
        <f t="array" ref="M13523">IFERROR(INDEX(_1000000_Transaction_Records_For[],Data!#REF!,COLUMNS(Data!$M$1:X1999)),"")</f>
        <v/>
      </c>
    </row>
    <row r="13524" spans="2:13" x14ac:dyDescent="0.3">
      <c r="B13524" s="14" t="str" cm="1">
        <f t="array" ref="B13524">IFERROR(INDEX(_1000000_Transaction_Records_For[],Data!#REF!,COLUMNS(Data!$M$1:M1999)),"")</f>
        <v/>
      </c>
      <c r="C13524" s="15" t="str" cm="1">
        <f t="array" ref="C13524">IFERROR(INDEX(_1000000_Transaction_Records_For[],Data!#REF!,COLUMNS(Data!$M$1:N1999)),"")</f>
        <v/>
      </c>
      <c r="D13524" s="15" t="str" cm="1">
        <f t="array" ref="D13524">IFERROR(INDEX(_1000000_Transaction_Records_For[],Data!#REF!,COLUMNS(Data!$M$1:O1999)),"")</f>
        <v/>
      </c>
      <c r="E13524" s="14" t="str" cm="1">
        <f t="array" ref="E13524">IFERROR(INDEX(_1000000_Transaction_Records_For[],Data!#REF!,COLUMNS(Data!$M$1:P1999)),"")</f>
        <v/>
      </c>
      <c r="F13524" s="14" t="str" cm="1">
        <f t="array" ref="F13524">IFERROR(INDEX(_1000000_Transaction_Records_For[],Data!#REF!,COLUMNS(Data!$M$1:Q1999)),"")</f>
        <v/>
      </c>
      <c r="G13524" s="16" t="str" cm="1">
        <f t="array" ref="G13524">IFERROR(INDEX(_1000000_Transaction_Records_For[],Data!#REF!,COLUMNS(Data!$M$1:R1999)),"")</f>
        <v/>
      </c>
      <c r="H13524" s="14" t="str" cm="1">
        <f t="array" ref="H13524">IFERROR(INDEX(_1000000_Transaction_Records_For[],Data!#REF!,COLUMNS(Data!$M$1:S1999)),"")</f>
        <v/>
      </c>
      <c r="I13524" s="17" t="str" cm="1">
        <f t="array" ref="I13524">IFERROR(INDEX(_1000000_Transaction_Records_For[],Data!#REF!,COLUMNS(Data!$M$1:T1999)),"")</f>
        <v/>
      </c>
      <c r="J13524" s="17" t="str" cm="1">
        <f t="array" ref="J13524">IFERROR(INDEX(_1000000_Transaction_Records_For[],Data!#REF!,COLUMNS(Data!$M$1:U1999)),"")</f>
        <v/>
      </c>
      <c r="K13524" s="17" t="str" cm="1">
        <f t="array" ref="K13524">IFERROR(INDEX(_1000000_Transaction_Records_For[],Data!#REF!,COLUMNS(Data!$M$1:V1999)),"")</f>
        <v/>
      </c>
      <c r="L13524" s="17" t="str" cm="1">
        <f t="array" ref="L13524">IFERROR(INDEX(_1000000_Transaction_Records_For[],Data!#REF!,COLUMNS(Data!$M$1:W1999)),"")</f>
        <v/>
      </c>
      <c r="M13524" s="17" t="str" cm="1">
        <f t="array" ref="M13524">IFERROR(INDEX(_1000000_Transaction_Records_For[],Data!#REF!,COLUMNS(Data!$M$1:X1999)),"")</f>
        <v/>
      </c>
    </row>
    <row r="13525" spans="2:13" x14ac:dyDescent="0.3">
      <c r="B13525" s="14" t="str" cm="1">
        <f t="array" ref="B13525">IFERROR(INDEX(_1000000_Transaction_Records_For[],Data!#REF!,COLUMNS(Data!$M$1:M1999)),"")</f>
        <v/>
      </c>
      <c r="C13525" s="15" t="str" cm="1">
        <f t="array" ref="C13525">IFERROR(INDEX(_1000000_Transaction_Records_For[],Data!#REF!,COLUMNS(Data!$M$1:N1999)),"")</f>
        <v/>
      </c>
      <c r="D13525" s="15" t="str" cm="1">
        <f t="array" ref="D13525">IFERROR(INDEX(_1000000_Transaction_Records_For[],Data!#REF!,COLUMNS(Data!$M$1:O1999)),"")</f>
        <v/>
      </c>
      <c r="E13525" s="14" t="str" cm="1">
        <f t="array" ref="E13525">IFERROR(INDEX(_1000000_Transaction_Records_For[],Data!#REF!,COLUMNS(Data!$M$1:P1999)),"")</f>
        <v/>
      </c>
      <c r="F13525" s="14" t="str" cm="1">
        <f t="array" ref="F13525">IFERROR(INDEX(_1000000_Transaction_Records_For[],Data!#REF!,COLUMNS(Data!$M$1:Q1999)),"")</f>
        <v/>
      </c>
      <c r="G13525" s="16" t="str" cm="1">
        <f t="array" ref="G13525">IFERROR(INDEX(_1000000_Transaction_Records_For[],Data!#REF!,COLUMNS(Data!$M$1:R1999)),"")</f>
        <v/>
      </c>
      <c r="H13525" s="14" t="str" cm="1">
        <f t="array" ref="H13525">IFERROR(INDEX(_1000000_Transaction_Records_For[],Data!#REF!,COLUMNS(Data!$M$1:S1999)),"")</f>
        <v/>
      </c>
      <c r="I13525" s="17" t="str" cm="1">
        <f t="array" ref="I13525">IFERROR(INDEX(_1000000_Transaction_Records_For[],Data!#REF!,COLUMNS(Data!$M$1:T1999)),"")</f>
        <v/>
      </c>
      <c r="J13525" s="17" t="str" cm="1">
        <f t="array" ref="J13525">IFERROR(INDEX(_1000000_Transaction_Records_For[],Data!#REF!,COLUMNS(Data!$M$1:U1999)),"")</f>
        <v/>
      </c>
      <c r="K13525" s="17" t="str" cm="1">
        <f t="array" ref="K13525">IFERROR(INDEX(_1000000_Transaction_Records_For[],Data!#REF!,COLUMNS(Data!$M$1:V1999)),"")</f>
        <v/>
      </c>
      <c r="L13525" s="17" t="str" cm="1">
        <f t="array" ref="L13525">IFERROR(INDEX(_1000000_Transaction_Records_For[],Data!#REF!,COLUMNS(Data!$M$1:W1999)),"")</f>
        <v/>
      </c>
      <c r="M13525" s="17" t="str" cm="1">
        <f t="array" ref="M13525">IFERROR(INDEX(_1000000_Transaction_Records_For[],Data!#REF!,COLUMNS(Data!$M$1:X1999)),"")</f>
        <v/>
      </c>
    </row>
    <row r="13526" spans="2:13" x14ac:dyDescent="0.3">
      <c r="B13526" s="14" t="str" cm="1">
        <f t="array" ref="B13526">IFERROR(INDEX(_1000000_Transaction_Records_For[],Data!#REF!,COLUMNS(Data!$M$1:M1999)),"")</f>
        <v/>
      </c>
      <c r="C13526" s="15" t="str" cm="1">
        <f t="array" ref="C13526">IFERROR(INDEX(_1000000_Transaction_Records_For[],Data!#REF!,COLUMNS(Data!$M$1:N1999)),"")</f>
        <v/>
      </c>
      <c r="D13526" s="15" t="str" cm="1">
        <f t="array" ref="D13526">IFERROR(INDEX(_1000000_Transaction_Records_For[],Data!#REF!,COLUMNS(Data!$M$1:O1999)),"")</f>
        <v/>
      </c>
      <c r="E13526" s="14" t="str" cm="1">
        <f t="array" ref="E13526">IFERROR(INDEX(_1000000_Transaction_Records_For[],Data!#REF!,COLUMNS(Data!$M$1:P1999)),"")</f>
        <v/>
      </c>
      <c r="F13526" s="14" t="str" cm="1">
        <f t="array" ref="F13526">IFERROR(INDEX(_1000000_Transaction_Records_For[],Data!#REF!,COLUMNS(Data!$M$1:Q1999)),"")</f>
        <v/>
      </c>
      <c r="G13526" s="16" t="str" cm="1">
        <f t="array" ref="G13526">IFERROR(INDEX(_1000000_Transaction_Records_For[],Data!#REF!,COLUMNS(Data!$M$1:R1999)),"")</f>
        <v/>
      </c>
      <c r="H13526" s="14" t="str" cm="1">
        <f t="array" ref="H13526">IFERROR(INDEX(_1000000_Transaction_Records_For[],Data!#REF!,COLUMNS(Data!$M$1:S1999)),"")</f>
        <v/>
      </c>
      <c r="I13526" s="17" t="str" cm="1">
        <f t="array" ref="I13526">IFERROR(INDEX(_1000000_Transaction_Records_For[],Data!#REF!,COLUMNS(Data!$M$1:T1999)),"")</f>
        <v/>
      </c>
      <c r="J13526" s="17" t="str" cm="1">
        <f t="array" ref="J13526">IFERROR(INDEX(_1000000_Transaction_Records_For[],Data!#REF!,COLUMNS(Data!$M$1:U1999)),"")</f>
        <v/>
      </c>
      <c r="K13526" s="17" t="str" cm="1">
        <f t="array" ref="K13526">IFERROR(INDEX(_1000000_Transaction_Records_For[],Data!#REF!,COLUMNS(Data!$M$1:V1999)),"")</f>
        <v/>
      </c>
      <c r="L13526" s="17" t="str" cm="1">
        <f t="array" ref="L13526">IFERROR(INDEX(_1000000_Transaction_Records_For[],Data!#REF!,COLUMNS(Data!$M$1:W1999)),"")</f>
        <v/>
      </c>
      <c r="M13526" s="17" t="str" cm="1">
        <f t="array" ref="M13526">IFERROR(INDEX(_1000000_Transaction_Records_For[],Data!#REF!,COLUMNS(Data!$M$1:X1999)),"")</f>
        <v/>
      </c>
    </row>
    <row r="13527" spans="2:13" x14ac:dyDescent="0.3">
      <c r="B13527" s="14" t="str" cm="1">
        <f t="array" ref="B13527">IFERROR(INDEX(_1000000_Transaction_Records_For[],Data!#REF!,COLUMNS(Data!$M$1:M1999)),"")</f>
        <v/>
      </c>
      <c r="C13527" s="15" t="str" cm="1">
        <f t="array" ref="C13527">IFERROR(INDEX(_1000000_Transaction_Records_For[],Data!#REF!,COLUMNS(Data!$M$1:N1999)),"")</f>
        <v/>
      </c>
      <c r="D13527" s="15" t="str" cm="1">
        <f t="array" ref="D13527">IFERROR(INDEX(_1000000_Transaction_Records_For[],Data!#REF!,COLUMNS(Data!$M$1:O1999)),"")</f>
        <v/>
      </c>
      <c r="E13527" s="14" t="str" cm="1">
        <f t="array" ref="E13527">IFERROR(INDEX(_1000000_Transaction_Records_For[],Data!#REF!,COLUMNS(Data!$M$1:P1999)),"")</f>
        <v/>
      </c>
      <c r="F13527" s="14" t="str" cm="1">
        <f t="array" ref="F13527">IFERROR(INDEX(_1000000_Transaction_Records_For[],Data!#REF!,COLUMNS(Data!$M$1:Q1999)),"")</f>
        <v/>
      </c>
      <c r="G13527" s="16" t="str" cm="1">
        <f t="array" ref="G13527">IFERROR(INDEX(_1000000_Transaction_Records_For[],Data!#REF!,COLUMNS(Data!$M$1:R1999)),"")</f>
        <v/>
      </c>
      <c r="H13527" s="14" t="str" cm="1">
        <f t="array" ref="H13527">IFERROR(INDEX(_1000000_Transaction_Records_For[],Data!#REF!,COLUMNS(Data!$M$1:S1999)),"")</f>
        <v/>
      </c>
      <c r="I13527" s="17" t="str" cm="1">
        <f t="array" ref="I13527">IFERROR(INDEX(_1000000_Transaction_Records_For[],Data!#REF!,COLUMNS(Data!$M$1:T1999)),"")</f>
        <v/>
      </c>
      <c r="J13527" s="17" t="str" cm="1">
        <f t="array" ref="J13527">IFERROR(INDEX(_1000000_Transaction_Records_For[],Data!#REF!,COLUMNS(Data!$M$1:U1999)),"")</f>
        <v/>
      </c>
      <c r="K13527" s="17" t="str" cm="1">
        <f t="array" ref="K13527">IFERROR(INDEX(_1000000_Transaction_Records_For[],Data!#REF!,COLUMNS(Data!$M$1:V1999)),"")</f>
        <v/>
      </c>
      <c r="L13527" s="17" t="str" cm="1">
        <f t="array" ref="L13527">IFERROR(INDEX(_1000000_Transaction_Records_For[],Data!#REF!,COLUMNS(Data!$M$1:W1999)),"")</f>
        <v/>
      </c>
      <c r="M13527" s="17" t="str" cm="1">
        <f t="array" ref="M13527">IFERROR(INDEX(_1000000_Transaction_Records_For[],Data!#REF!,COLUMNS(Data!$M$1:X1999)),"")</f>
        <v/>
      </c>
    </row>
    <row r="13528" spans="2:13" x14ac:dyDescent="0.3">
      <c r="B13528" s="14" t="str" cm="1">
        <f t="array" ref="B13528">IFERROR(INDEX(_1000000_Transaction_Records_For[],Data!#REF!,COLUMNS(Data!$M$1:M1999)),"")</f>
        <v/>
      </c>
      <c r="C13528" s="15" t="str" cm="1">
        <f t="array" ref="C13528">IFERROR(INDEX(_1000000_Transaction_Records_For[],Data!#REF!,COLUMNS(Data!$M$1:N1999)),"")</f>
        <v/>
      </c>
      <c r="D13528" s="15" t="str" cm="1">
        <f t="array" ref="D13528">IFERROR(INDEX(_1000000_Transaction_Records_For[],Data!#REF!,COLUMNS(Data!$M$1:O1999)),"")</f>
        <v/>
      </c>
      <c r="E13528" s="14" t="str" cm="1">
        <f t="array" ref="E13528">IFERROR(INDEX(_1000000_Transaction_Records_For[],Data!#REF!,COLUMNS(Data!$M$1:P1999)),"")</f>
        <v/>
      </c>
      <c r="F13528" s="14" t="str" cm="1">
        <f t="array" ref="F13528">IFERROR(INDEX(_1000000_Transaction_Records_For[],Data!#REF!,COLUMNS(Data!$M$1:Q1999)),"")</f>
        <v/>
      </c>
      <c r="G13528" s="16" t="str" cm="1">
        <f t="array" ref="G13528">IFERROR(INDEX(_1000000_Transaction_Records_For[],Data!#REF!,COLUMNS(Data!$M$1:R1999)),"")</f>
        <v/>
      </c>
      <c r="H13528" s="14" t="str" cm="1">
        <f t="array" ref="H13528">IFERROR(INDEX(_1000000_Transaction_Records_For[],Data!#REF!,COLUMNS(Data!$M$1:S1999)),"")</f>
        <v/>
      </c>
      <c r="I13528" s="17" t="str" cm="1">
        <f t="array" ref="I13528">IFERROR(INDEX(_1000000_Transaction_Records_For[],Data!#REF!,COLUMNS(Data!$M$1:T1999)),"")</f>
        <v/>
      </c>
      <c r="J13528" s="17" t="str" cm="1">
        <f t="array" ref="J13528">IFERROR(INDEX(_1000000_Transaction_Records_For[],Data!#REF!,COLUMNS(Data!$M$1:U1999)),"")</f>
        <v/>
      </c>
      <c r="K13528" s="17" t="str" cm="1">
        <f t="array" ref="K13528">IFERROR(INDEX(_1000000_Transaction_Records_For[],Data!#REF!,COLUMNS(Data!$M$1:V1999)),"")</f>
        <v/>
      </c>
      <c r="L13528" s="17" t="str" cm="1">
        <f t="array" ref="L13528">IFERROR(INDEX(_1000000_Transaction_Records_For[],Data!#REF!,COLUMNS(Data!$M$1:W1999)),"")</f>
        <v/>
      </c>
      <c r="M13528" s="17" t="str" cm="1">
        <f t="array" ref="M13528">IFERROR(INDEX(_1000000_Transaction_Records_For[],Data!#REF!,COLUMNS(Data!$M$1:X1999)),"")</f>
        <v/>
      </c>
    </row>
    <row r="13529" spans="2:13" x14ac:dyDescent="0.3">
      <c r="B13529" s="14" t="str" cm="1">
        <f t="array" ref="B13529">IFERROR(INDEX(_1000000_Transaction_Records_For[],Data!#REF!,COLUMNS(Data!$M$1:M1999)),"")</f>
        <v/>
      </c>
      <c r="C13529" s="15" t="str" cm="1">
        <f t="array" ref="C13529">IFERROR(INDEX(_1000000_Transaction_Records_For[],Data!#REF!,COLUMNS(Data!$M$1:N1999)),"")</f>
        <v/>
      </c>
      <c r="D13529" s="15" t="str" cm="1">
        <f t="array" ref="D13529">IFERROR(INDEX(_1000000_Transaction_Records_For[],Data!#REF!,COLUMNS(Data!$M$1:O1999)),"")</f>
        <v/>
      </c>
      <c r="E13529" s="14" t="str" cm="1">
        <f t="array" ref="E13529">IFERROR(INDEX(_1000000_Transaction_Records_For[],Data!#REF!,COLUMNS(Data!$M$1:P1999)),"")</f>
        <v/>
      </c>
      <c r="F13529" s="14" t="str" cm="1">
        <f t="array" ref="F13529">IFERROR(INDEX(_1000000_Transaction_Records_For[],Data!#REF!,COLUMNS(Data!$M$1:Q1999)),"")</f>
        <v/>
      </c>
      <c r="G13529" s="16" t="str" cm="1">
        <f t="array" ref="G13529">IFERROR(INDEX(_1000000_Transaction_Records_For[],Data!#REF!,COLUMNS(Data!$M$1:R1999)),"")</f>
        <v/>
      </c>
      <c r="H13529" s="14" t="str" cm="1">
        <f t="array" ref="H13529">IFERROR(INDEX(_1000000_Transaction_Records_For[],Data!#REF!,COLUMNS(Data!$M$1:S1999)),"")</f>
        <v/>
      </c>
      <c r="I13529" s="17" t="str" cm="1">
        <f t="array" ref="I13529">IFERROR(INDEX(_1000000_Transaction_Records_For[],Data!#REF!,COLUMNS(Data!$M$1:T1999)),"")</f>
        <v/>
      </c>
      <c r="J13529" s="17" t="str" cm="1">
        <f t="array" ref="J13529">IFERROR(INDEX(_1000000_Transaction_Records_For[],Data!#REF!,COLUMNS(Data!$M$1:U1999)),"")</f>
        <v/>
      </c>
      <c r="K13529" s="17" t="str" cm="1">
        <f t="array" ref="K13529">IFERROR(INDEX(_1000000_Transaction_Records_For[],Data!#REF!,COLUMNS(Data!$M$1:V1999)),"")</f>
        <v/>
      </c>
      <c r="L13529" s="17" t="str" cm="1">
        <f t="array" ref="L13529">IFERROR(INDEX(_1000000_Transaction_Records_For[],Data!#REF!,COLUMNS(Data!$M$1:W1999)),"")</f>
        <v/>
      </c>
      <c r="M13529" s="17" t="str" cm="1">
        <f t="array" ref="M13529">IFERROR(INDEX(_1000000_Transaction_Records_For[],Data!#REF!,COLUMNS(Data!$M$1:X1999)),"")</f>
        <v/>
      </c>
    </row>
    <row r="13530" spans="2:13" x14ac:dyDescent="0.3">
      <c r="B13530" s="14" t="str" cm="1">
        <f t="array" ref="B13530">IFERROR(INDEX(_1000000_Transaction_Records_For[],Data!#REF!,COLUMNS(Data!$M$1:M1999)),"")</f>
        <v/>
      </c>
      <c r="C13530" s="15" t="str" cm="1">
        <f t="array" ref="C13530">IFERROR(INDEX(_1000000_Transaction_Records_For[],Data!#REF!,COLUMNS(Data!$M$1:N1999)),"")</f>
        <v/>
      </c>
      <c r="D13530" s="15" t="str" cm="1">
        <f t="array" ref="D13530">IFERROR(INDEX(_1000000_Transaction_Records_For[],Data!#REF!,COLUMNS(Data!$M$1:O1999)),"")</f>
        <v/>
      </c>
      <c r="E13530" s="14" t="str" cm="1">
        <f t="array" ref="E13530">IFERROR(INDEX(_1000000_Transaction_Records_For[],Data!#REF!,COLUMNS(Data!$M$1:P1999)),"")</f>
        <v/>
      </c>
      <c r="F13530" s="14" t="str" cm="1">
        <f t="array" ref="F13530">IFERROR(INDEX(_1000000_Transaction_Records_For[],Data!#REF!,COLUMNS(Data!$M$1:Q1999)),"")</f>
        <v/>
      </c>
      <c r="G13530" s="16" t="str" cm="1">
        <f t="array" ref="G13530">IFERROR(INDEX(_1000000_Transaction_Records_For[],Data!#REF!,COLUMNS(Data!$M$1:R1999)),"")</f>
        <v/>
      </c>
      <c r="H13530" s="14" t="str" cm="1">
        <f t="array" ref="H13530">IFERROR(INDEX(_1000000_Transaction_Records_For[],Data!#REF!,COLUMNS(Data!$M$1:S1999)),"")</f>
        <v/>
      </c>
      <c r="I13530" s="17" t="str" cm="1">
        <f t="array" ref="I13530">IFERROR(INDEX(_1000000_Transaction_Records_For[],Data!#REF!,COLUMNS(Data!$M$1:T1999)),"")</f>
        <v/>
      </c>
      <c r="J13530" s="17" t="str" cm="1">
        <f t="array" ref="J13530">IFERROR(INDEX(_1000000_Transaction_Records_For[],Data!#REF!,COLUMNS(Data!$M$1:U1999)),"")</f>
        <v/>
      </c>
      <c r="K13530" s="17" t="str" cm="1">
        <f t="array" ref="K13530">IFERROR(INDEX(_1000000_Transaction_Records_For[],Data!#REF!,COLUMNS(Data!$M$1:V1999)),"")</f>
        <v/>
      </c>
      <c r="L13530" s="17" t="str" cm="1">
        <f t="array" ref="L13530">IFERROR(INDEX(_1000000_Transaction_Records_For[],Data!#REF!,COLUMNS(Data!$M$1:W1999)),"")</f>
        <v/>
      </c>
      <c r="M13530" s="17" t="str" cm="1">
        <f t="array" ref="M13530">IFERROR(INDEX(_1000000_Transaction_Records_For[],Data!#REF!,COLUMNS(Data!$M$1:X1999)),"")</f>
        <v/>
      </c>
    </row>
    <row r="13531" spans="2:13" x14ac:dyDescent="0.3">
      <c r="B13531" s="14" t="str" cm="1">
        <f t="array" ref="B13531">IFERROR(INDEX(_1000000_Transaction_Records_For[],Data!#REF!,COLUMNS(Data!$M$1:M1999)),"")</f>
        <v/>
      </c>
      <c r="C13531" s="15" t="str" cm="1">
        <f t="array" ref="C13531">IFERROR(INDEX(_1000000_Transaction_Records_For[],Data!#REF!,COLUMNS(Data!$M$1:N1999)),"")</f>
        <v/>
      </c>
      <c r="D13531" s="15" t="str" cm="1">
        <f t="array" ref="D13531">IFERROR(INDEX(_1000000_Transaction_Records_For[],Data!#REF!,COLUMNS(Data!$M$1:O1999)),"")</f>
        <v/>
      </c>
      <c r="E13531" s="14" t="str" cm="1">
        <f t="array" ref="E13531">IFERROR(INDEX(_1000000_Transaction_Records_For[],Data!#REF!,COLUMNS(Data!$M$1:P1999)),"")</f>
        <v/>
      </c>
      <c r="F13531" s="14" t="str" cm="1">
        <f t="array" ref="F13531">IFERROR(INDEX(_1000000_Transaction_Records_For[],Data!#REF!,COLUMNS(Data!$M$1:Q1999)),"")</f>
        <v/>
      </c>
      <c r="G13531" s="16" t="str" cm="1">
        <f t="array" ref="G13531">IFERROR(INDEX(_1000000_Transaction_Records_For[],Data!#REF!,COLUMNS(Data!$M$1:R1999)),"")</f>
        <v/>
      </c>
      <c r="H13531" s="14" t="str" cm="1">
        <f t="array" ref="H13531">IFERROR(INDEX(_1000000_Transaction_Records_For[],Data!#REF!,COLUMNS(Data!$M$1:S1999)),"")</f>
        <v/>
      </c>
      <c r="I13531" s="17" t="str" cm="1">
        <f t="array" ref="I13531">IFERROR(INDEX(_1000000_Transaction_Records_For[],Data!#REF!,COLUMNS(Data!$M$1:T1999)),"")</f>
        <v/>
      </c>
      <c r="J13531" s="17" t="str" cm="1">
        <f t="array" ref="J13531">IFERROR(INDEX(_1000000_Transaction_Records_For[],Data!#REF!,COLUMNS(Data!$M$1:U1999)),"")</f>
        <v/>
      </c>
      <c r="K13531" s="17" t="str" cm="1">
        <f t="array" ref="K13531">IFERROR(INDEX(_1000000_Transaction_Records_For[],Data!#REF!,COLUMNS(Data!$M$1:V1999)),"")</f>
        <v/>
      </c>
      <c r="L13531" s="17" t="str" cm="1">
        <f t="array" ref="L13531">IFERROR(INDEX(_1000000_Transaction_Records_For[],Data!#REF!,COLUMNS(Data!$M$1:W1999)),"")</f>
        <v/>
      </c>
      <c r="M13531" s="17" t="str" cm="1">
        <f t="array" ref="M13531">IFERROR(INDEX(_1000000_Transaction_Records_For[],Data!#REF!,COLUMNS(Data!$M$1:X1999)),"")</f>
        <v/>
      </c>
    </row>
    <row r="13532" spans="2:13" x14ac:dyDescent="0.3">
      <c r="B13532" s="14" t="str" cm="1">
        <f t="array" ref="B13532">IFERROR(INDEX(_1000000_Transaction_Records_For[],Data!#REF!,COLUMNS(Data!$M$1:M1999)),"")</f>
        <v/>
      </c>
      <c r="C13532" s="15" t="str" cm="1">
        <f t="array" ref="C13532">IFERROR(INDEX(_1000000_Transaction_Records_For[],Data!#REF!,COLUMNS(Data!$M$1:N1999)),"")</f>
        <v/>
      </c>
      <c r="D13532" s="15" t="str" cm="1">
        <f t="array" ref="D13532">IFERROR(INDEX(_1000000_Transaction_Records_For[],Data!#REF!,COLUMNS(Data!$M$1:O1999)),"")</f>
        <v/>
      </c>
      <c r="E13532" s="14" t="str" cm="1">
        <f t="array" ref="E13532">IFERROR(INDEX(_1000000_Transaction_Records_For[],Data!#REF!,COLUMNS(Data!$M$1:P1999)),"")</f>
        <v/>
      </c>
      <c r="F13532" s="14" t="str" cm="1">
        <f t="array" ref="F13532">IFERROR(INDEX(_1000000_Transaction_Records_For[],Data!#REF!,COLUMNS(Data!$M$1:Q1999)),"")</f>
        <v/>
      </c>
      <c r="G13532" s="16" t="str" cm="1">
        <f t="array" ref="G13532">IFERROR(INDEX(_1000000_Transaction_Records_For[],Data!#REF!,COLUMNS(Data!$M$1:R1999)),"")</f>
        <v/>
      </c>
      <c r="H13532" s="14" t="str" cm="1">
        <f t="array" ref="H13532">IFERROR(INDEX(_1000000_Transaction_Records_For[],Data!#REF!,COLUMNS(Data!$M$1:S1999)),"")</f>
        <v/>
      </c>
      <c r="I13532" s="17" t="str" cm="1">
        <f t="array" ref="I13532">IFERROR(INDEX(_1000000_Transaction_Records_For[],Data!#REF!,COLUMNS(Data!$M$1:T1999)),"")</f>
        <v/>
      </c>
      <c r="J13532" s="17" t="str" cm="1">
        <f t="array" ref="J13532">IFERROR(INDEX(_1000000_Transaction_Records_For[],Data!#REF!,COLUMNS(Data!$M$1:U1999)),"")</f>
        <v/>
      </c>
      <c r="K13532" s="17" t="str" cm="1">
        <f t="array" ref="K13532">IFERROR(INDEX(_1000000_Transaction_Records_For[],Data!#REF!,COLUMNS(Data!$M$1:V1999)),"")</f>
        <v/>
      </c>
      <c r="L13532" s="17" t="str" cm="1">
        <f t="array" ref="L13532">IFERROR(INDEX(_1000000_Transaction_Records_For[],Data!#REF!,COLUMNS(Data!$M$1:W1999)),"")</f>
        <v/>
      </c>
      <c r="M13532" s="17" t="str" cm="1">
        <f t="array" ref="M13532">IFERROR(INDEX(_1000000_Transaction_Records_For[],Data!#REF!,COLUMNS(Data!$M$1:X1999)),"")</f>
        <v/>
      </c>
    </row>
    <row r="13533" spans="2:13" x14ac:dyDescent="0.3">
      <c r="B13533" s="14" t="str" cm="1">
        <f t="array" ref="B13533">IFERROR(INDEX(_1000000_Transaction_Records_For[],Data!#REF!,COLUMNS(Data!$M$1:M1999)),"")</f>
        <v/>
      </c>
      <c r="C13533" s="15" t="str" cm="1">
        <f t="array" ref="C13533">IFERROR(INDEX(_1000000_Transaction_Records_For[],Data!#REF!,COLUMNS(Data!$M$1:N1999)),"")</f>
        <v/>
      </c>
      <c r="D13533" s="15" t="str" cm="1">
        <f t="array" ref="D13533">IFERROR(INDEX(_1000000_Transaction_Records_For[],Data!#REF!,COLUMNS(Data!$M$1:O1999)),"")</f>
        <v/>
      </c>
      <c r="E13533" s="14" t="str" cm="1">
        <f t="array" ref="E13533">IFERROR(INDEX(_1000000_Transaction_Records_For[],Data!#REF!,COLUMNS(Data!$M$1:P1999)),"")</f>
        <v/>
      </c>
      <c r="F13533" s="14" t="str" cm="1">
        <f t="array" ref="F13533">IFERROR(INDEX(_1000000_Transaction_Records_For[],Data!#REF!,COLUMNS(Data!$M$1:Q1999)),"")</f>
        <v/>
      </c>
      <c r="G13533" s="16" t="str" cm="1">
        <f t="array" ref="G13533">IFERROR(INDEX(_1000000_Transaction_Records_For[],Data!#REF!,COLUMNS(Data!$M$1:R1999)),"")</f>
        <v/>
      </c>
      <c r="H13533" s="14" t="str" cm="1">
        <f t="array" ref="H13533">IFERROR(INDEX(_1000000_Transaction_Records_For[],Data!#REF!,COLUMNS(Data!$M$1:S1999)),"")</f>
        <v/>
      </c>
      <c r="I13533" s="17" t="str" cm="1">
        <f t="array" ref="I13533">IFERROR(INDEX(_1000000_Transaction_Records_For[],Data!#REF!,COLUMNS(Data!$M$1:T1999)),"")</f>
        <v/>
      </c>
      <c r="J13533" s="17" t="str" cm="1">
        <f t="array" ref="J13533">IFERROR(INDEX(_1000000_Transaction_Records_For[],Data!#REF!,COLUMNS(Data!$M$1:U1999)),"")</f>
        <v/>
      </c>
      <c r="K13533" s="17" t="str" cm="1">
        <f t="array" ref="K13533">IFERROR(INDEX(_1000000_Transaction_Records_For[],Data!#REF!,COLUMNS(Data!$M$1:V1999)),"")</f>
        <v/>
      </c>
      <c r="L13533" s="17" t="str" cm="1">
        <f t="array" ref="L13533">IFERROR(INDEX(_1000000_Transaction_Records_For[],Data!#REF!,COLUMNS(Data!$M$1:W1999)),"")</f>
        <v/>
      </c>
      <c r="M13533" s="17" t="str" cm="1">
        <f t="array" ref="M13533">IFERROR(INDEX(_1000000_Transaction_Records_For[],Data!#REF!,COLUMNS(Data!$M$1:X1999)),"")</f>
        <v/>
      </c>
    </row>
    <row r="13534" spans="2:13" x14ac:dyDescent="0.3">
      <c r="B13534" s="14" t="str" cm="1">
        <f t="array" ref="B13534">IFERROR(INDEX(_1000000_Transaction_Records_For[],Data!#REF!,COLUMNS(Data!$M$1:M1999)),"")</f>
        <v/>
      </c>
      <c r="C13534" s="15" t="str" cm="1">
        <f t="array" ref="C13534">IFERROR(INDEX(_1000000_Transaction_Records_For[],Data!#REF!,COLUMNS(Data!$M$1:N1999)),"")</f>
        <v/>
      </c>
      <c r="D13534" s="15" t="str" cm="1">
        <f t="array" ref="D13534">IFERROR(INDEX(_1000000_Transaction_Records_For[],Data!#REF!,COLUMNS(Data!$M$1:O1999)),"")</f>
        <v/>
      </c>
      <c r="E13534" s="14" t="str" cm="1">
        <f t="array" ref="E13534">IFERROR(INDEX(_1000000_Transaction_Records_For[],Data!#REF!,COLUMNS(Data!$M$1:P1999)),"")</f>
        <v/>
      </c>
      <c r="F13534" s="14" t="str" cm="1">
        <f t="array" ref="F13534">IFERROR(INDEX(_1000000_Transaction_Records_For[],Data!#REF!,COLUMNS(Data!$M$1:Q1999)),"")</f>
        <v/>
      </c>
      <c r="G13534" s="16" t="str" cm="1">
        <f t="array" ref="G13534">IFERROR(INDEX(_1000000_Transaction_Records_For[],Data!#REF!,COLUMNS(Data!$M$1:R1999)),"")</f>
        <v/>
      </c>
      <c r="H13534" s="14" t="str" cm="1">
        <f t="array" ref="H13534">IFERROR(INDEX(_1000000_Transaction_Records_For[],Data!#REF!,COLUMNS(Data!$M$1:S1999)),"")</f>
        <v/>
      </c>
      <c r="I13534" s="17" t="str" cm="1">
        <f t="array" ref="I13534">IFERROR(INDEX(_1000000_Transaction_Records_For[],Data!#REF!,COLUMNS(Data!$M$1:T1999)),"")</f>
        <v/>
      </c>
      <c r="J13534" s="17" t="str" cm="1">
        <f t="array" ref="J13534">IFERROR(INDEX(_1000000_Transaction_Records_For[],Data!#REF!,COLUMNS(Data!$M$1:U1999)),"")</f>
        <v/>
      </c>
      <c r="K13534" s="17" t="str" cm="1">
        <f t="array" ref="K13534">IFERROR(INDEX(_1000000_Transaction_Records_For[],Data!#REF!,COLUMNS(Data!$M$1:V1999)),"")</f>
        <v/>
      </c>
      <c r="L13534" s="17" t="str" cm="1">
        <f t="array" ref="L13534">IFERROR(INDEX(_1000000_Transaction_Records_For[],Data!#REF!,COLUMNS(Data!$M$1:W1999)),"")</f>
        <v/>
      </c>
      <c r="M13534" s="17" t="str" cm="1">
        <f t="array" ref="M13534">IFERROR(INDEX(_1000000_Transaction_Records_For[],Data!#REF!,COLUMNS(Data!$M$1:X1999)),"")</f>
        <v/>
      </c>
    </row>
    <row r="13535" spans="2:13" x14ac:dyDescent="0.3">
      <c r="B13535" s="14" t="str" cm="1">
        <f t="array" ref="B13535">IFERROR(INDEX(_1000000_Transaction_Records_For[],Data!#REF!,COLUMNS(Data!$M$1:M1999)),"")</f>
        <v/>
      </c>
      <c r="C13535" s="15" t="str" cm="1">
        <f t="array" ref="C13535">IFERROR(INDEX(_1000000_Transaction_Records_For[],Data!#REF!,COLUMNS(Data!$M$1:N1999)),"")</f>
        <v/>
      </c>
      <c r="D13535" s="15" t="str" cm="1">
        <f t="array" ref="D13535">IFERROR(INDEX(_1000000_Transaction_Records_For[],Data!#REF!,COLUMNS(Data!$M$1:O1999)),"")</f>
        <v/>
      </c>
      <c r="E13535" s="14" t="str" cm="1">
        <f t="array" ref="E13535">IFERROR(INDEX(_1000000_Transaction_Records_For[],Data!#REF!,COLUMNS(Data!$M$1:P1999)),"")</f>
        <v/>
      </c>
      <c r="F13535" s="14" t="str" cm="1">
        <f t="array" ref="F13535">IFERROR(INDEX(_1000000_Transaction_Records_For[],Data!#REF!,COLUMNS(Data!$M$1:Q1999)),"")</f>
        <v/>
      </c>
      <c r="G13535" s="16" t="str" cm="1">
        <f t="array" ref="G13535">IFERROR(INDEX(_1000000_Transaction_Records_For[],Data!#REF!,COLUMNS(Data!$M$1:R1999)),"")</f>
        <v/>
      </c>
      <c r="H13535" s="14" t="str" cm="1">
        <f t="array" ref="H13535">IFERROR(INDEX(_1000000_Transaction_Records_For[],Data!#REF!,COLUMNS(Data!$M$1:S1999)),"")</f>
        <v/>
      </c>
      <c r="I13535" s="17" t="str" cm="1">
        <f t="array" ref="I13535">IFERROR(INDEX(_1000000_Transaction_Records_For[],Data!#REF!,COLUMNS(Data!$M$1:T1999)),"")</f>
        <v/>
      </c>
      <c r="J13535" s="17" t="str" cm="1">
        <f t="array" ref="J13535">IFERROR(INDEX(_1000000_Transaction_Records_For[],Data!#REF!,COLUMNS(Data!$M$1:U1999)),"")</f>
        <v/>
      </c>
      <c r="K13535" s="17" t="str" cm="1">
        <f t="array" ref="K13535">IFERROR(INDEX(_1000000_Transaction_Records_For[],Data!#REF!,COLUMNS(Data!$M$1:V1999)),"")</f>
        <v/>
      </c>
      <c r="L13535" s="17" t="str" cm="1">
        <f t="array" ref="L13535">IFERROR(INDEX(_1000000_Transaction_Records_For[],Data!#REF!,COLUMNS(Data!$M$1:W1999)),"")</f>
        <v/>
      </c>
      <c r="M13535" s="17" t="str" cm="1">
        <f t="array" ref="M13535">IFERROR(INDEX(_1000000_Transaction_Records_For[],Data!#REF!,COLUMNS(Data!$M$1:X1999)),"")</f>
        <v/>
      </c>
    </row>
    <row r="13536" spans="2:13" x14ac:dyDescent="0.3">
      <c r="B13536" s="14" t="str" cm="1">
        <f t="array" ref="B13536">IFERROR(INDEX(_1000000_Transaction_Records_For[],Data!#REF!,COLUMNS(Data!$M$1:M1999)),"")</f>
        <v/>
      </c>
      <c r="C13536" s="15" t="str" cm="1">
        <f t="array" ref="C13536">IFERROR(INDEX(_1000000_Transaction_Records_For[],Data!#REF!,COLUMNS(Data!$M$1:N1999)),"")</f>
        <v/>
      </c>
      <c r="D13536" s="15" t="str" cm="1">
        <f t="array" ref="D13536">IFERROR(INDEX(_1000000_Transaction_Records_For[],Data!#REF!,COLUMNS(Data!$M$1:O1999)),"")</f>
        <v/>
      </c>
      <c r="E13536" s="14" t="str" cm="1">
        <f t="array" ref="E13536">IFERROR(INDEX(_1000000_Transaction_Records_For[],Data!#REF!,COLUMNS(Data!$M$1:P1999)),"")</f>
        <v/>
      </c>
      <c r="F13536" s="14" t="str" cm="1">
        <f t="array" ref="F13536">IFERROR(INDEX(_1000000_Transaction_Records_For[],Data!#REF!,COLUMNS(Data!$M$1:Q1999)),"")</f>
        <v/>
      </c>
      <c r="G13536" s="16" t="str" cm="1">
        <f t="array" ref="G13536">IFERROR(INDEX(_1000000_Transaction_Records_For[],Data!#REF!,COLUMNS(Data!$M$1:R1999)),"")</f>
        <v/>
      </c>
      <c r="H13536" s="14" t="str" cm="1">
        <f t="array" ref="H13536">IFERROR(INDEX(_1000000_Transaction_Records_For[],Data!#REF!,COLUMNS(Data!$M$1:S1999)),"")</f>
        <v/>
      </c>
      <c r="I13536" s="17" t="str" cm="1">
        <f t="array" ref="I13536">IFERROR(INDEX(_1000000_Transaction_Records_For[],Data!#REF!,COLUMNS(Data!$M$1:T1999)),"")</f>
        <v/>
      </c>
      <c r="J13536" s="17" t="str" cm="1">
        <f t="array" ref="J13536">IFERROR(INDEX(_1000000_Transaction_Records_For[],Data!#REF!,COLUMNS(Data!$M$1:U1999)),"")</f>
        <v/>
      </c>
      <c r="K13536" s="17" t="str" cm="1">
        <f t="array" ref="K13536">IFERROR(INDEX(_1000000_Transaction_Records_For[],Data!#REF!,COLUMNS(Data!$M$1:V1999)),"")</f>
        <v/>
      </c>
      <c r="L13536" s="17" t="str" cm="1">
        <f t="array" ref="L13536">IFERROR(INDEX(_1000000_Transaction_Records_For[],Data!#REF!,COLUMNS(Data!$M$1:W1999)),"")</f>
        <v/>
      </c>
      <c r="M13536" s="17" t="str" cm="1">
        <f t="array" ref="M13536">IFERROR(INDEX(_1000000_Transaction_Records_For[],Data!#REF!,COLUMNS(Data!$M$1:X1999)),"")</f>
        <v/>
      </c>
    </row>
    <row r="13537" spans="2:13" x14ac:dyDescent="0.3">
      <c r="B13537" s="14" t="str" cm="1">
        <f t="array" ref="B13537">IFERROR(INDEX(_1000000_Transaction_Records_For[],Data!#REF!,COLUMNS(Data!$M$1:M1999)),"")</f>
        <v/>
      </c>
      <c r="C13537" s="15" t="str" cm="1">
        <f t="array" ref="C13537">IFERROR(INDEX(_1000000_Transaction_Records_For[],Data!#REF!,COLUMNS(Data!$M$1:N1999)),"")</f>
        <v/>
      </c>
      <c r="D13537" s="15" t="str" cm="1">
        <f t="array" ref="D13537">IFERROR(INDEX(_1000000_Transaction_Records_For[],Data!#REF!,COLUMNS(Data!$M$1:O1999)),"")</f>
        <v/>
      </c>
      <c r="E13537" s="14" t="str" cm="1">
        <f t="array" ref="E13537">IFERROR(INDEX(_1000000_Transaction_Records_For[],Data!#REF!,COLUMNS(Data!$M$1:P1999)),"")</f>
        <v/>
      </c>
      <c r="F13537" s="14" t="str" cm="1">
        <f t="array" ref="F13537">IFERROR(INDEX(_1000000_Transaction_Records_For[],Data!#REF!,COLUMNS(Data!$M$1:Q1999)),"")</f>
        <v/>
      </c>
      <c r="G13537" s="16" t="str" cm="1">
        <f t="array" ref="G13537">IFERROR(INDEX(_1000000_Transaction_Records_For[],Data!#REF!,COLUMNS(Data!$M$1:R1999)),"")</f>
        <v/>
      </c>
      <c r="H13537" s="14" t="str" cm="1">
        <f t="array" ref="H13537">IFERROR(INDEX(_1000000_Transaction_Records_For[],Data!#REF!,COLUMNS(Data!$M$1:S1999)),"")</f>
        <v/>
      </c>
      <c r="I13537" s="17" t="str" cm="1">
        <f t="array" ref="I13537">IFERROR(INDEX(_1000000_Transaction_Records_For[],Data!#REF!,COLUMNS(Data!$M$1:T1999)),"")</f>
        <v/>
      </c>
      <c r="J13537" s="17" t="str" cm="1">
        <f t="array" ref="J13537">IFERROR(INDEX(_1000000_Transaction_Records_For[],Data!#REF!,COLUMNS(Data!$M$1:U1999)),"")</f>
        <v/>
      </c>
      <c r="K13537" s="17" t="str" cm="1">
        <f t="array" ref="K13537">IFERROR(INDEX(_1000000_Transaction_Records_For[],Data!#REF!,COLUMNS(Data!$M$1:V1999)),"")</f>
        <v/>
      </c>
      <c r="L13537" s="17" t="str" cm="1">
        <f t="array" ref="L13537">IFERROR(INDEX(_1000000_Transaction_Records_For[],Data!#REF!,COLUMNS(Data!$M$1:W1999)),"")</f>
        <v/>
      </c>
      <c r="M13537" s="17" t="str" cm="1">
        <f t="array" ref="M13537">IFERROR(INDEX(_1000000_Transaction_Records_For[],Data!#REF!,COLUMNS(Data!$M$1:X1999)),"")</f>
        <v/>
      </c>
    </row>
    <row r="13538" spans="2:13" x14ac:dyDescent="0.3">
      <c r="B13538" s="14" t="str" cm="1">
        <f t="array" ref="B13538">IFERROR(INDEX(_1000000_Transaction_Records_For[],Data!#REF!,COLUMNS(Data!$M$1:M1999)),"")</f>
        <v/>
      </c>
      <c r="C13538" s="15" t="str" cm="1">
        <f t="array" ref="C13538">IFERROR(INDEX(_1000000_Transaction_Records_For[],Data!#REF!,COLUMNS(Data!$M$1:N1999)),"")</f>
        <v/>
      </c>
      <c r="D13538" s="15" t="str" cm="1">
        <f t="array" ref="D13538">IFERROR(INDEX(_1000000_Transaction_Records_For[],Data!#REF!,COLUMNS(Data!$M$1:O1999)),"")</f>
        <v/>
      </c>
      <c r="E13538" s="14" t="str" cm="1">
        <f t="array" ref="E13538">IFERROR(INDEX(_1000000_Transaction_Records_For[],Data!#REF!,COLUMNS(Data!$M$1:P1999)),"")</f>
        <v/>
      </c>
      <c r="F13538" s="14" t="str" cm="1">
        <f t="array" ref="F13538">IFERROR(INDEX(_1000000_Transaction_Records_For[],Data!#REF!,COLUMNS(Data!$M$1:Q1999)),"")</f>
        <v/>
      </c>
      <c r="G13538" s="16" t="str" cm="1">
        <f t="array" ref="G13538">IFERROR(INDEX(_1000000_Transaction_Records_For[],Data!#REF!,COLUMNS(Data!$M$1:R1999)),"")</f>
        <v/>
      </c>
      <c r="H13538" s="14" t="str" cm="1">
        <f t="array" ref="H13538">IFERROR(INDEX(_1000000_Transaction_Records_For[],Data!#REF!,COLUMNS(Data!$M$1:S1999)),"")</f>
        <v/>
      </c>
      <c r="I13538" s="17" t="str" cm="1">
        <f t="array" ref="I13538">IFERROR(INDEX(_1000000_Transaction_Records_For[],Data!#REF!,COLUMNS(Data!$M$1:T1999)),"")</f>
        <v/>
      </c>
      <c r="J13538" s="17" t="str" cm="1">
        <f t="array" ref="J13538">IFERROR(INDEX(_1000000_Transaction_Records_For[],Data!#REF!,COLUMNS(Data!$M$1:U1999)),"")</f>
        <v/>
      </c>
      <c r="K13538" s="17" t="str" cm="1">
        <f t="array" ref="K13538">IFERROR(INDEX(_1000000_Transaction_Records_For[],Data!#REF!,COLUMNS(Data!$M$1:V1999)),"")</f>
        <v/>
      </c>
      <c r="L13538" s="17" t="str" cm="1">
        <f t="array" ref="L13538">IFERROR(INDEX(_1000000_Transaction_Records_For[],Data!#REF!,COLUMNS(Data!$M$1:W1999)),"")</f>
        <v/>
      </c>
      <c r="M13538" s="17" t="str" cm="1">
        <f t="array" ref="M13538">IFERROR(INDEX(_1000000_Transaction_Records_For[],Data!#REF!,COLUMNS(Data!$M$1:X1999)),"")</f>
        <v/>
      </c>
    </row>
    <row r="13539" spans="2:13" x14ac:dyDescent="0.3">
      <c r="B13539" s="14" t="str" cm="1">
        <f t="array" ref="B13539">IFERROR(INDEX(_1000000_Transaction_Records_For[],Data!#REF!,COLUMNS(Data!$M$1:M1999)),"")</f>
        <v/>
      </c>
      <c r="C13539" s="15" t="str" cm="1">
        <f t="array" ref="C13539">IFERROR(INDEX(_1000000_Transaction_Records_For[],Data!#REF!,COLUMNS(Data!$M$1:N1999)),"")</f>
        <v/>
      </c>
      <c r="D13539" s="15" t="str" cm="1">
        <f t="array" ref="D13539">IFERROR(INDEX(_1000000_Transaction_Records_For[],Data!#REF!,COLUMNS(Data!$M$1:O1999)),"")</f>
        <v/>
      </c>
      <c r="E13539" s="14" t="str" cm="1">
        <f t="array" ref="E13539">IFERROR(INDEX(_1000000_Transaction_Records_For[],Data!#REF!,COLUMNS(Data!$M$1:P1999)),"")</f>
        <v/>
      </c>
      <c r="F13539" s="14" t="str" cm="1">
        <f t="array" ref="F13539">IFERROR(INDEX(_1000000_Transaction_Records_For[],Data!#REF!,COLUMNS(Data!$M$1:Q1999)),"")</f>
        <v/>
      </c>
      <c r="G13539" s="16" t="str" cm="1">
        <f t="array" ref="G13539">IFERROR(INDEX(_1000000_Transaction_Records_For[],Data!#REF!,COLUMNS(Data!$M$1:R1999)),"")</f>
        <v/>
      </c>
      <c r="H13539" s="14" t="str" cm="1">
        <f t="array" ref="H13539">IFERROR(INDEX(_1000000_Transaction_Records_For[],Data!#REF!,COLUMNS(Data!$M$1:S1999)),"")</f>
        <v/>
      </c>
      <c r="I13539" s="17" t="str" cm="1">
        <f t="array" ref="I13539">IFERROR(INDEX(_1000000_Transaction_Records_For[],Data!#REF!,COLUMNS(Data!$M$1:T1999)),"")</f>
        <v/>
      </c>
      <c r="J13539" s="17" t="str" cm="1">
        <f t="array" ref="J13539">IFERROR(INDEX(_1000000_Transaction_Records_For[],Data!#REF!,COLUMNS(Data!$M$1:U1999)),"")</f>
        <v/>
      </c>
      <c r="K13539" s="17" t="str" cm="1">
        <f t="array" ref="K13539">IFERROR(INDEX(_1000000_Transaction_Records_For[],Data!#REF!,COLUMNS(Data!$M$1:V1999)),"")</f>
        <v/>
      </c>
      <c r="L13539" s="17" t="str" cm="1">
        <f t="array" ref="L13539">IFERROR(INDEX(_1000000_Transaction_Records_For[],Data!#REF!,COLUMNS(Data!$M$1:W1999)),"")</f>
        <v/>
      </c>
      <c r="M13539" s="17" t="str" cm="1">
        <f t="array" ref="M13539">IFERROR(INDEX(_1000000_Transaction_Records_For[],Data!#REF!,COLUMNS(Data!$M$1:X1999)),"")</f>
        <v/>
      </c>
    </row>
    <row r="13540" spans="2:13" x14ac:dyDescent="0.3">
      <c r="B13540" s="14" t="str" cm="1">
        <f t="array" ref="B13540">IFERROR(INDEX(_1000000_Transaction_Records_For[],Data!#REF!,COLUMNS(Data!$M$1:M1999)),"")</f>
        <v/>
      </c>
      <c r="C13540" s="15" t="str" cm="1">
        <f t="array" ref="C13540">IFERROR(INDEX(_1000000_Transaction_Records_For[],Data!#REF!,COLUMNS(Data!$M$1:N1999)),"")</f>
        <v/>
      </c>
      <c r="D13540" s="15" t="str" cm="1">
        <f t="array" ref="D13540">IFERROR(INDEX(_1000000_Transaction_Records_For[],Data!#REF!,COLUMNS(Data!$M$1:O1999)),"")</f>
        <v/>
      </c>
      <c r="E13540" s="14" t="str" cm="1">
        <f t="array" ref="E13540">IFERROR(INDEX(_1000000_Transaction_Records_For[],Data!#REF!,COLUMNS(Data!$M$1:P1999)),"")</f>
        <v/>
      </c>
      <c r="F13540" s="14" t="str" cm="1">
        <f t="array" ref="F13540">IFERROR(INDEX(_1000000_Transaction_Records_For[],Data!#REF!,COLUMNS(Data!$M$1:Q1999)),"")</f>
        <v/>
      </c>
      <c r="G13540" s="16" t="str" cm="1">
        <f t="array" ref="G13540">IFERROR(INDEX(_1000000_Transaction_Records_For[],Data!#REF!,COLUMNS(Data!$M$1:R1999)),"")</f>
        <v/>
      </c>
      <c r="H13540" s="14" t="str" cm="1">
        <f t="array" ref="H13540">IFERROR(INDEX(_1000000_Transaction_Records_For[],Data!#REF!,COLUMNS(Data!$M$1:S1999)),"")</f>
        <v/>
      </c>
      <c r="I13540" s="17" t="str" cm="1">
        <f t="array" ref="I13540">IFERROR(INDEX(_1000000_Transaction_Records_For[],Data!#REF!,COLUMNS(Data!$M$1:T1999)),"")</f>
        <v/>
      </c>
      <c r="J13540" s="17" t="str" cm="1">
        <f t="array" ref="J13540">IFERROR(INDEX(_1000000_Transaction_Records_For[],Data!#REF!,COLUMNS(Data!$M$1:U1999)),"")</f>
        <v/>
      </c>
      <c r="K13540" s="17" t="str" cm="1">
        <f t="array" ref="K13540">IFERROR(INDEX(_1000000_Transaction_Records_For[],Data!#REF!,COLUMNS(Data!$M$1:V1999)),"")</f>
        <v/>
      </c>
      <c r="L13540" s="17" t="str" cm="1">
        <f t="array" ref="L13540">IFERROR(INDEX(_1000000_Transaction_Records_For[],Data!#REF!,COLUMNS(Data!$M$1:W1999)),"")</f>
        <v/>
      </c>
      <c r="M13540" s="17" t="str" cm="1">
        <f t="array" ref="M13540">IFERROR(INDEX(_1000000_Transaction_Records_For[],Data!#REF!,COLUMNS(Data!$M$1:X1999)),"")</f>
        <v/>
      </c>
    </row>
    <row r="13541" spans="2:13" x14ac:dyDescent="0.3">
      <c r="B13541" s="14" t="str" cm="1">
        <f t="array" ref="B13541">IFERROR(INDEX(_1000000_Transaction_Records_For[],Data!#REF!,COLUMNS(Data!$M$1:M1999)),"")</f>
        <v/>
      </c>
      <c r="C13541" s="15" t="str" cm="1">
        <f t="array" ref="C13541">IFERROR(INDEX(_1000000_Transaction_Records_For[],Data!#REF!,COLUMNS(Data!$M$1:N1999)),"")</f>
        <v/>
      </c>
      <c r="D13541" s="15" t="str" cm="1">
        <f t="array" ref="D13541">IFERROR(INDEX(_1000000_Transaction_Records_For[],Data!#REF!,COLUMNS(Data!$M$1:O1999)),"")</f>
        <v/>
      </c>
      <c r="E13541" s="14" t="str" cm="1">
        <f t="array" ref="E13541">IFERROR(INDEX(_1000000_Transaction_Records_For[],Data!#REF!,COLUMNS(Data!$M$1:P1999)),"")</f>
        <v/>
      </c>
      <c r="F13541" s="14" t="str" cm="1">
        <f t="array" ref="F13541">IFERROR(INDEX(_1000000_Transaction_Records_For[],Data!#REF!,COLUMNS(Data!$M$1:Q1999)),"")</f>
        <v/>
      </c>
      <c r="G13541" s="16" t="str" cm="1">
        <f t="array" ref="G13541">IFERROR(INDEX(_1000000_Transaction_Records_For[],Data!#REF!,COLUMNS(Data!$M$1:R1999)),"")</f>
        <v/>
      </c>
      <c r="H13541" s="14" t="str" cm="1">
        <f t="array" ref="H13541">IFERROR(INDEX(_1000000_Transaction_Records_For[],Data!#REF!,COLUMNS(Data!$M$1:S1999)),"")</f>
        <v/>
      </c>
      <c r="I13541" s="17" t="str" cm="1">
        <f t="array" ref="I13541">IFERROR(INDEX(_1000000_Transaction_Records_For[],Data!#REF!,COLUMNS(Data!$M$1:T1999)),"")</f>
        <v/>
      </c>
      <c r="J13541" s="17" t="str" cm="1">
        <f t="array" ref="J13541">IFERROR(INDEX(_1000000_Transaction_Records_For[],Data!#REF!,COLUMNS(Data!$M$1:U1999)),"")</f>
        <v/>
      </c>
      <c r="K13541" s="17" t="str" cm="1">
        <f t="array" ref="K13541">IFERROR(INDEX(_1000000_Transaction_Records_For[],Data!#REF!,COLUMNS(Data!$M$1:V1999)),"")</f>
        <v/>
      </c>
      <c r="L13541" s="17" t="str" cm="1">
        <f t="array" ref="L13541">IFERROR(INDEX(_1000000_Transaction_Records_For[],Data!#REF!,COLUMNS(Data!$M$1:W1999)),"")</f>
        <v/>
      </c>
      <c r="M13541" s="17" t="str" cm="1">
        <f t="array" ref="M13541">IFERROR(INDEX(_1000000_Transaction_Records_For[],Data!#REF!,COLUMNS(Data!$M$1:X1999)),"")</f>
        <v/>
      </c>
    </row>
    <row r="13542" spans="2:13" x14ac:dyDescent="0.3">
      <c r="B13542" s="14" t="str" cm="1">
        <f t="array" ref="B13542">IFERROR(INDEX(_1000000_Transaction_Records_For[],Data!#REF!,COLUMNS(Data!$M$1:M1999)),"")</f>
        <v/>
      </c>
      <c r="C13542" s="15" t="str" cm="1">
        <f t="array" ref="C13542">IFERROR(INDEX(_1000000_Transaction_Records_For[],Data!#REF!,COLUMNS(Data!$M$1:N1999)),"")</f>
        <v/>
      </c>
      <c r="D13542" s="15" t="str" cm="1">
        <f t="array" ref="D13542">IFERROR(INDEX(_1000000_Transaction_Records_For[],Data!#REF!,COLUMNS(Data!$M$1:O1999)),"")</f>
        <v/>
      </c>
      <c r="E13542" s="14" t="str" cm="1">
        <f t="array" ref="E13542">IFERROR(INDEX(_1000000_Transaction_Records_For[],Data!#REF!,COLUMNS(Data!$M$1:P1999)),"")</f>
        <v/>
      </c>
      <c r="F13542" s="14" t="str" cm="1">
        <f t="array" ref="F13542">IFERROR(INDEX(_1000000_Transaction_Records_For[],Data!#REF!,COLUMNS(Data!$M$1:Q1999)),"")</f>
        <v/>
      </c>
      <c r="G13542" s="16" t="str" cm="1">
        <f t="array" ref="G13542">IFERROR(INDEX(_1000000_Transaction_Records_For[],Data!#REF!,COLUMNS(Data!$M$1:R1999)),"")</f>
        <v/>
      </c>
      <c r="H13542" s="14" t="str" cm="1">
        <f t="array" ref="H13542">IFERROR(INDEX(_1000000_Transaction_Records_For[],Data!#REF!,COLUMNS(Data!$M$1:S1999)),"")</f>
        <v/>
      </c>
      <c r="I13542" s="17" t="str" cm="1">
        <f t="array" ref="I13542">IFERROR(INDEX(_1000000_Transaction_Records_For[],Data!#REF!,COLUMNS(Data!$M$1:T1999)),"")</f>
        <v/>
      </c>
      <c r="J13542" s="17" t="str" cm="1">
        <f t="array" ref="J13542">IFERROR(INDEX(_1000000_Transaction_Records_For[],Data!#REF!,COLUMNS(Data!$M$1:U1999)),"")</f>
        <v/>
      </c>
      <c r="K13542" s="17" t="str" cm="1">
        <f t="array" ref="K13542">IFERROR(INDEX(_1000000_Transaction_Records_For[],Data!#REF!,COLUMNS(Data!$M$1:V1999)),"")</f>
        <v/>
      </c>
      <c r="L13542" s="17" t="str" cm="1">
        <f t="array" ref="L13542">IFERROR(INDEX(_1000000_Transaction_Records_For[],Data!#REF!,COLUMNS(Data!$M$1:W1999)),"")</f>
        <v/>
      </c>
      <c r="M13542" s="17" t="str" cm="1">
        <f t="array" ref="M13542">IFERROR(INDEX(_1000000_Transaction_Records_For[],Data!#REF!,COLUMNS(Data!$M$1:X1999)),"")</f>
        <v/>
      </c>
    </row>
    <row r="13543" spans="2:13" x14ac:dyDescent="0.3">
      <c r="B13543" s="14" t="str" cm="1">
        <f t="array" ref="B13543">IFERROR(INDEX(_1000000_Transaction_Records_For[],Data!#REF!,COLUMNS(Data!$M$1:M1999)),"")</f>
        <v/>
      </c>
      <c r="C13543" s="15" t="str" cm="1">
        <f t="array" ref="C13543">IFERROR(INDEX(_1000000_Transaction_Records_For[],Data!#REF!,COLUMNS(Data!$M$1:N1999)),"")</f>
        <v/>
      </c>
      <c r="D13543" s="15" t="str" cm="1">
        <f t="array" ref="D13543">IFERROR(INDEX(_1000000_Transaction_Records_For[],Data!#REF!,COLUMNS(Data!$M$1:O1999)),"")</f>
        <v/>
      </c>
      <c r="E13543" s="14" t="str" cm="1">
        <f t="array" ref="E13543">IFERROR(INDEX(_1000000_Transaction_Records_For[],Data!#REF!,COLUMNS(Data!$M$1:P1999)),"")</f>
        <v/>
      </c>
      <c r="F13543" s="14" t="str" cm="1">
        <f t="array" ref="F13543">IFERROR(INDEX(_1000000_Transaction_Records_For[],Data!#REF!,COLUMNS(Data!$M$1:Q1999)),"")</f>
        <v/>
      </c>
      <c r="G13543" s="16" t="str" cm="1">
        <f t="array" ref="G13543">IFERROR(INDEX(_1000000_Transaction_Records_For[],Data!#REF!,COLUMNS(Data!$M$1:R1999)),"")</f>
        <v/>
      </c>
      <c r="H13543" s="14" t="str" cm="1">
        <f t="array" ref="H13543">IFERROR(INDEX(_1000000_Transaction_Records_For[],Data!#REF!,COLUMNS(Data!$M$1:S1999)),"")</f>
        <v/>
      </c>
      <c r="I13543" s="17" t="str" cm="1">
        <f t="array" ref="I13543">IFERROR(INDEX(_1000000_Transaction_Records_For[],Data!#REF!,COLUMNS(Data!$M$1:T1999)),"")</f>
        <v/>
      </c>
      <c r="J13543" s="17" t="str" cm="1">
        <f t="array" ref="J13543">IFERROR(INDEX(_1000000_Transaction_Records_For[],Data!#REF!,COLUMNS(Data!$M$1:U1999)),"")</f>
        <v/>
      </c>
      <c r="K13543" s="17" t="str" cm="1">
        <f t="array" ref="K13543">IFERROR(INDEX(_1000000_Transaction_Records_For[],Data!#REF!,COLUMNS(Data!$M$1:V1999)),"")</f>
        <v/>
      </c>
      <c r="L13543" s="17" t="str" cm="1">
        <f t="array" ref="L13543">IFERROR(INDEX(_1000000_Transaction_Records_For[],Data!#REF!,COLUMNS(Data!$M$1:W1999)),"")</f>
        <v/>
      </c>
      <c r="M13543" s="17" t="str" cm="1">
        <f t="array" ref="M13543">IFERROR(INDEX(_1000000_Transaction_Records_For[],Data!#REF!,COLUMNS(Data!$M$1:X1999)),"")</f>
        <v/>
      </c>
    </row>
    <row r="13544" spans="2:13" x14ac:dyDescent="0.3">
      <c r="B13544" s="14" t="str" cm="1">
        <f t="array" ref="B13544">IFERROR(INDEX(_1000000_Transaction_Records_For[],Data!#REF!,COLUMNS(Data!$M$1:M1999)),"")</f>
        <v/>
      </c>
      <c r="C13544" s="15" t="str" cm="1">
        <f t="array" ref="C13544">IFERROR(INDEX(_1000000_Transaction_Records_For[],Data!#REF!,COLUMNS(Data!$M$1:N1999)),"")</f>
        <v/>
      </c>
      <c r="D13544" s="15" t="str" cm="1">
        <f t="array" ref="D13544">IFERROR(INDEX(_1000000_Transaction_Records_For[],Data!#REF!,COLUMNS(Data!$M$1:O1999)),"")</f>
        <v/>
      </c>
      <c r="E13544" s="14" t="str" cm="1">
        <f t="array" ref="E13544">IFERROR(INDEX(_1000000_Transaction_Records_For[],Data!#REF!,COLUMNS(Data!$M$1:P1999)),"")</f>
        <v/>
      </c>
      <c r="F13544" s="14" t="str" cm="1">
        <f t="array" ref="F13544">IFERROR(INDEX(_1000000_Transaction_Records_For[],Data!#REF!,COLUMNS(Data!$M$1:Q1999)),"")</f>
        <v/>
      </c>
      <c r="G13544" s="16" t="str" cm="1">
        <f t="array" ref="G13544">IFERROR(INDEX(_1000000_Transaction_Records_For[],Data!#REF!,COLUMNS(Data!$M$1:R1999)),"")</f>
        <v/>
      </c>
      <c r="H13544" s="14" t="str" cm="1">
        <f t="array" ref="H13544">IFERROR(INDEX(_1000000_Transaction_Records_For[],Data!#REF!,COLUMNS(Data!$M$1:S1999)),"")</f>
        <v/>
      </c>
      <c r="I13544" s="17" t="str" cm="1">
        <f t="array" ref="I13544">IFERROR(INDEX(_1000000_Transaction_Records_For[],Data!#REF!,COLUMNS(Data!$M$1:T1999)),"")</f>
        <v/>
      </c>
      <c r="J13544" s="17" t="str" cm="1">
        <f t="array" ref="J13544">IFERROR(INDEX(_1000000_Transaction_Records_For[],Data!#REF!,COLUMNS(Data!$M$1:U1999)),"")</f>
        <v/>
      </c>
      <c r="K13544" s="17" t="str" cm="1">
        <f t="array" ref="K13544">IFERROR(INDEX(_1000000_Transaction_Records_For[],Data!#REF!,COLUMNS(Data!$M$1:V1999)),"")</f>
        <v/>
      </c>
      <c r="L13544" s="17" t="str" cm="1">
        <f t="array" ref="L13544">IFERROR(INDEX(_1000000_Transaction_Records_For[],Data!#REF!,COLUMNS(Data!$M$1:W1999)),"")</f>
        <v/>
      </c>
      <c r="M13544" s="17" t="str" cm="1">
        <f t="array" ref="M13544">IFERROR(INDEX(_1000000_Transaction_Records_For[],Data!#REF!,COLUMNS(Data!$M$1:X1999)),"")</f>
        <v/>
      </c>
    </row>
    <row r="13545" spans="2:13" x14ac:dyDescent="0.3">
      <c r="B13545" s="14" t="str" cm="1">
        <f t="array" ref="B13545">IFERROR(INDEX(_1000000_Transaction_Records_For[],Data!#REF!,COLUMNS(Data!$M$1:M1999)),"")</f>
        <v/>
      </c>
      <c r="C13545" s="15" t="str" cm="1">
        <f t="array" ref="C13545">IFERROR(INDEX(_1000000_Transaction_Records_For[],Data!#REF!,COLUMNS(Data!$M$1:N1999)),"")</f>
        <v/>
      </c>
      <c r="D13545" s="15" t="str" cm="1">
        <f t="array" ref="D13545">IFERROR(INDEX(_1000000_Transaction_Records_For[],Data!#REF!,COLUMNS(Data!$M$1:O1999)),"")</f>
        <v/>
      </c>
      <c r="E13545" s="14" t="str" cm="1">
        <f t="array" ref="E13545">IFERROR(INDEX(_1000000_Transaction_Records_For[],Data!#REF!,COLUMNS(Data!$M$1:P1999)),"")</f>
        <v/>
      </c>
      <c r="F13545" s="14" t="str" cm="1">
        <f t="array" ref="F13545">IFERROR(INDEX(_1000000_Transaction_Records_For[],Data!#REF!,COLUMNS(Data!$M$1:Q1999)),"")</f>
        <v/>
      </c>
      <c r="G13545" s="16" t="str" cm="1">
        <f t="array" ref="G13545">IFERROR(INDEX(_1000000_Transaction_Records_For[],Data!#REF!,COLUMNS(Data!$M$1:R1999)),"")</f>
        <v/>
      </c>
      <c r="H13545" s="14" t="str" cm="1">
        <f t="array" ref="H13545">IFERROR(INDEX(_1000000_Transaction_Records_For[],Data!#REF!,COLUMNS(Data!$M$1:S1999)),"")</f>
        <v/>
      </c>
      <c r="I13545" s="17" t="str" cm="1">
        <f t="array" ref="I13545">IFERROR(INDEX(_1000000_Transaction_Records_For[],Data!#REF!,COLUMNS(Data!$M$1:T1999)),"")</f>
        <v/>
      </c>
      <c r="J13545" s="17" t="str" cm="1">
        <f t="array" ref="J13545">IFERROR(INDEX(_1000000_Transaction_Records_For[],Data!#REF!,COLUMNS(Data!$M$1:U1999)),"")</f>
        <v/>
      </c>
      <c r="K13545" s="17" t="str" cm="1">
        <f t="array" ref="K13545">IFERROR(INDEX(_1000000_Transaction_Records_For[],Data!#REF!,COLUMNS(Data!$M$1:V1999)),"")</f>
        <v/>
      </c>
      <c r="L13545" s="17" t="str" cm="1">
        <f t="array" ref="L13545">IFERROR(INDEX(_1000000_Transaction_Records_For[],Data!#REF!,COLUMNS(Data!$M$1:W1999)),"")</f>
        <v/>
      </c>
      <c r="M13545" s="17" t="str" cm="1">
        <f t="array" ref="M13545">IFERROR(INDEX(_1000000_Transaction_Records_For[],Data!#REF!,COLUMNS(Data!$M$1:X1999)),"")</f>
        <v/>
      </c>
    </row>
    <row r="13546" spans="2:13" x14ac:dyDescent="0.3">
      <c r="B13546" s="14" t="str" cm="1">
        <f t="array" ref="B13546">IFERROR(INDEX(_1000000_Transaction_Records_For[],Data!#REF!,COLUMNS(Data!$M$1:M1999)),"")</f>
        <v/>
      </c>
      <c r="C13546" s="15" t="str" cm="1">
        <f t="array" ref="C13546">IFERROR(INDEX(_1000000_Transaction_Records_For[],Data!#REF!,COLUMNS(Data!$M$1:N1999)),"")</f>
        <v/>
      </c>
      <c r="D13546" s="15" t="str" cm="1">
        <f t="array" ref="D13546">IFERROR(INDEX(_1000000_Transaction_Records_For[],Data!#REF!,COLUMNS(Data!$M$1:O1999)),"")</f>
        <v/>
      </c>
      <c r="E13546" s="14" t="str" cm="1">
        <f t="array" ref="E13546">IFERROR(INDEX(_1000000_Transaction_Records_For[],Data!#REF!,COLUMNS(Data!$M$1:P1999)),"")</f>
        <v/>
      </c>
      <c r="F13546" s="14" t="str" cm="1">
        <f t="array" ref="F13546">IFERROR(INDEX(_1000000_Transaction_Records_For[],Data!#REF!,COLUMNS(Data!$M$1:Q1999)),"")</f>
        <v/>
      </c>
      <c r="G13546" s="16" t="str" cm="1">
        <f t="array" ref="G13546">IFERROR(INDEX(_1000000_Transaction_Records_For[],Data!#REF!,COLUMNS(Data!$M$1:R1999)),"")</f>
        <v/>
      </c>
      <c r="H13546" s="14" t="str" cm="1">
        <f t="array" ref="H13546">IFERROR(INDEX(_1000000_Transaction_Records_For[],Data!#REF!,COLUMNS(Data!$M$1:S1999)),"")</f>
        <v/>
      </c>
      <c r="I13546" s="17" t="str" cm="1">
        <f t="array" ref="I13546">IFERROR(INDEX(_1000000_Transaction_Records_For[],Data!#REF!,COLUMNS(Data!$M$1:T1999)),"")</f>
        <v/>
      </c>
      <c r="J13546" s="17" t="str" cm="1">
        <f t="array" ref="J13546">IFERROR(INDEX(_1000000_Transaction_Records_For[],Data!#REF!,COLUMNS(Data!$M$1:U1999)),"")</f>
        <v/>
      </c>
      <c r="K13546" s="17" t="str" cm="1">
        <f t="array" ref="K13546">IFERROR(INDEX(_1000000_Transaction_Records_For[],Data!#REF!,COLUMNS(Data!$M$1:V1999)),"")</f>
        <v/>
      </c>
      <c r="L13546" s="17" t="str" cm="1">
        <f t="array" ref="L13546">IFERROR(INDEX(_1000000_Transaction_Records_For[],Data!#REF!,COLUMNS(Data!$M$1:W1999)),"")</f>
        <v/>
      </c>
      <c r="M13546" s="17" t="str" cm="1">
        <f t="array" ref="M13546">IFERROR(INDEX(_1000000_Transaction_Records_For[],Data!#REF!,COLUMNS(Data!$M$1:X1999)),"")</f>
        <v/>
      </c>
    </row>
    <row r="13547" spans="2:13" x14ac:dyDescent="0.3">
      <c r="B13547" s="14" t="str" cm="1">
        <f t="array" ref="B13547">IFERROR(INDEX(_1000000_Transaction_Records_For[],Data!#REF!,COLUMNS(Data!$M$1:M1999)),"")</f>
        <v/>
      </c>
      <c r="C13547" s="15" t="str" cm="1">
        <f t="array" ref="C13547">IFERROR(INDEX(_1000000_Transaction_Records_For[],Data!#REF!,COLUMNS(Data!$M$1:N1999)),"")</f>
        <v/>
      </c>
      <c r="D13547" s="15" t="str" cm="1">
        <f t="array" ref="D13547">IFERROR(INDEX(_1000000_Transaction_Records_For[],Data!#REF!,COLUMNS(Data!$M$1:O1999)),"")</f>
        <v/>
      </c>
      <c r="E13547" s="14" t="str" cm="1">
        <f t="array" ref="E13547">IFERROR(INDEX(_1000000_Transaction_Records_For[],Data!#REF!,COLUMNS(Data!$M$1:P1999)),"")</f>
        <v/>
      </c>
      <c r="F13547" s="14" t="str" cm="1">
        <f t="array" ref="F13547">IFERROR(INDEX(_1000000_Transaction_Records_For[],Data!#REF!,COLUMNS(Data!$M$1:Q1999)),"")</f>
        <v/>
      </c>
      <c r="G13547" s="16" t="str" cm="1">
        <f t="array" ref="G13547">IFERROR(INDEX(_1000000_Transaction_Records_For[],Data!#REF!,COLUMNS(Data!$M$1:R1999)),"")</f>
        <v/>
      </c>
      <c r="H13547" s="14" t="str" cm="1">
        <f t="array" ref="H13547">IFERROR(INDEX(_1000000_Transaction_Records_For[],Data!#REF!,COLUMNS(Data!$M$1:S1999)),"")</f>
        <v/>
      </c>
      <c r="I13547" s="17" t="str" cm="1">
        <f t="array" ref="I13547">IFERROR(INDEX(_1000000_Transaction_Records_For[],Data!#REF!,COLUMNS(Data!$M$1:T1999)),"")</f>
        <v/>
      </c>
      <c r="J13547" s="17" t="str" cm="1">
        <f t="array" ref="J13547">IFERROR(INDEX(_1000000_Transaction_Records_For[],Data!#REF!,COLUMNS(Data!$M$1:U1999)),"")</f>
        <v/>
      </c>
      <c r="K13547" s="17" t="str" cm="1">
        <f t="array" ref="K13547">IFERROR(INDEX(_1000000_Transaction_Records_For[],Data!#REF!,COLUMNS(Data!$M$1:V1999)),"")</f>
        <v/>
      </c>
      <c r="L13547" s="17" t="str" cm="1">
        <f t="array" ref="L13547">IFERROR(INDEX(_1000000_Transaction_Records_For[],Data!#REF!,COLUMNS(Data!$M$1:W1999)),"")</f>
        <v/>
      </c>
      <c r="M13547" s="17" t="str" cm="1">
        <f t="array" ref="M13547">IFERROR(INDEX(_1000000_Transaction_Records_For[],Data!#REF!,COLUMNS(Data!$M$1:X1999)),"")</f>
        <v/>
      </c>
    </row>
    <row r="13548" spans="2:13" x14ac:dyDescent="0.3">
      <c r="B13548" s="14" t="str" cm="1">
        <f t="array" ref="B13548">IFERROR(INDEX(_1000000_Transaction_Records_For[],Data!#REF!,COLUMNS(Data!$M$1:M1999)),"")</f>
        <v/>
      </c>
      <c r="C13548" s="15" t="str" cm="1">
        <f t="array" ref="C13548">IFERROR(INDEX(_1000000_Transaction_Records_For[],Data!#REF!,COLUMNS(Data!$M$1:N1999)),"")</f>
        <v/>
      </c>
      <c r="D13548" s="15" t="str" cm="1">
        <f t="array" ref="D13548">IFERROR(INDEX(_1000000_Transaction_Records_For[],Data!#REF!,COLUMNS(Data!$M$1:O1999)),"")</f>
        <v/>
      </c>
      <c r="E13548" s="14" t="str" cm="1">
        <f t="array" ref="E13548">IFERROR(INDEX(_1000000_Transaction_Records_For[],Data!#REF!,COLUMNS(Data!$M$1:P1999)),"")</f>
        <v/>
      </c>
      <c r="F13548" s="14" t="str" cm="1">
        <f t="array" ref="F13548">IFERROR(INDEX(_1000000_Transaction_Records_For[],Data!#REF!,COLUMNS(Data!$M$1:Q1999)),"")</f>
        <v/>
      </c>
      <c r="G13548" s="16" t="str" cm="1">
        <f t="array" ref="G13548">IFERROR(INDEX(_1000000_Transaction_Records_For[],Data!#REF!,COLUMNS(Data!$M$1:R1999)),"")</f>
        <v/>
      </c>
      <c r="H13548" s="14" t="str" cm="1">
        <f t="array" ref="H13548">IFERROR(INDEX(_1000000_Transaction_Records_For[],Data!#REF!,COLUMNS(Data!$M$1:S1999)),"")</f>
        <v/>
      </c>
      <c r="I13548" s="17" t="str" cm="1">
        <f t="array" ref="I13548">IFERROR(INDEX(_1000000_Transaction_Records_For[],Data!#REF!,COLUMNS(Data!$M$1:T1999)),"")</f>
        <v/>
      </c>
      <c r="J13548" s="17" t="str" cm="1">
        <f t="array" ref="J13548">IFERROR(INDEX(_1000000_Transaction_Records_For[],Data!#REF!,COLUMNS(Data!$M$1:U1999)),"")</f>
        <v/>
      </c>
      <c r="K13548" s="17" t="str" cm="1">
        <f t="array" ref="K13548">IFERROR(INDEX(_1000000_Transaction_Records_For[],Data!#REF!,COLUMNS(Data!$M$1:V1999)),"")</f>
        <v/>
      </c>
      <c r="L13548" s="17" t="str" cm="1">
        <f t="array" ref="L13548">IFERROR(INDEX(_1000000_Transaction_Records_For[],Data!#REF!,COLUMNS(Data!$M$1:W1999)),"")</f>
        <v/>
      </c>
      <c r="M13548" s="17" t="str" cm="1">
        <f t="array" ref="M13548">IFERROR(INDEX(_1000000_Transaction_Records_For[],Data!#REF!,COLUMNS(Data!$M$1:X1999)),"")</f>
        <v/>
      </c>
    </row>
    <row r="13549" spans="2:13" x14ac:dyDescent="0.3">
      <c r="B13549" s="14" t="str" cm="1">
        <f t="array" ref="B13549">IFERROR(INDEX(_1000000_Transaction_Records_For[],Data!#REF!,COLUMNS(Data!$M$1:M1999)),"")</f>
        <v/>
      </c>
      <c r="C13549" s="15" t="str" cm="1">
        <f t="array" ref="C13549">IFERROR(INDEX(_1000000_Transaction_Records_For[],Data!#REF!,COLUMNS(Data!$M$1:N1999)),"")</f>
        <v/>
      </c>
      <c r="D13549" s="15" t="str" cm="1">
        <f t="array" ref="D13549">IFERROR(INDEX(_1000000_Transaction_Records_For[],Data!#REF!,COLUMNS(Data!$M$1:O1999)),"")</f>
        <v/>
      </c>
      <c r="E13549" s="14" t="str" cm="1">
        <f t="array" ref="E13549">IFERROR(INDEX(_1000000_Transaction_Records_For[],Data!#REF!,COLUMNS(Data!$M$1:P1999)),"")</f>
        <v/>
      </c>
      <c r="F13549" s="14" t="str" cm="1">
        <f t="array" ref="F13549">IFERROR(INDEX(_1000000_Transaction_Records_For[],Data!#REF!,COLUMNS(Data!$M$1:Q1999)),"")</f>
        <v/>
      </c>
      <c r="G13549" s="16" t="str" cm="1">
        <f t="array" ref="G13549">IFERROR(INDEX(_1000000_Transaction_Records_For[],Data!#REF!,COLUMNS(Data!$M$1:R1999)),"")</f>
        <v/>
      </c>
      <c r="H13549" s="14" t="str" cm="1">
        <f t="array" ref="H13549">IFERROR(INDEX(_1000000_Transaction_Records_For[],Data!#REF!,COLUMNS(Data!$M$1:S1999)),"")</f>
        <v/>
      </c>
      <c r="I13549" s="17" t="str" cm="1">
        <f t="array" ref="I13549">IFERROR(INDEX(_1000000_Transaction_Records_For[],Data!#REF!,COLUMNS(Data!$M$1:T1999)),"")</f>
        <v/>
      </c>
      <c r="J13549" s="17" t="str" cm="1">
        <f t="array" ref="J13549">IFERROR(INDEX(_1000000_Transaction_Records_For[],Data!#REF!,COLUMNS(Data!$M$1:U1999)),"")</f>
        <v/>
      </c>
      <c r="K13549" s="17" t="str" cm="1">
        <f t="array" ref="K13549">IFERROR(INDEX(_1000000_Transaction_Records_For[],Data!#REF!,COLUMNS(Data!$M$1:V1999)),"")</f>
        <v/>
      </c>
      <c r="L13549" s="17" t="str" cm="1">
        <f t="array" ref="L13549">IFERROR(INDEX(_1000000_Transaction_Records_For[],Data!#REF!,COLUMNS(Data!$M$1:W1999)),"")</f>
        <v/>
      </c>
      <c r="M13549" s="17" t="str" cm="1">
        <f t="array" ref="M13549">IFERROR(INDEX(_1000000_Transaction_Records_For[],Data!#REF!,COLUMNS(Data!$M$1:X1999)),"")</f>
        <v/>
      </c>
    </row>
    <row r="13550" spans="2:13" x14ac:dyDescent="0.3">
      <c r="B13550" s="14" t="str" cm="1">
        <f t="array" ref="B13550">IFERROR(INDEX(_1000000_Transaction_Records_For[],Data!#REF!,COLUMNS(Data!$M$1:M1999)),"")</f>
        <v/>
      </c>
      <c r="C13550" s="15" t="str" cm="1">
        <f t="array" ref="C13550">IFERROR(INDEX(_1000000_Transaction_Records_For[],Data!#REF!,COLUMNS(Data!$M$1:N1999)),"")</f>
        <v/>
      </c>
      <c r="D13550" s="15" t="str" cm="1">
        <f t="array" ref="D13550">IFERROR(INDEX(_1000000_Transaction_Records_For[],Data!#REF!,COLUMNS(Data!$M$1:O1999)),"")</f>
        <v/>
      </c>
      <c r="E13550" s="14" t="str" cm="1">
        <f t="array" ref="E13550">IFERROR(INDEX(_1000000_Transaction_Records_For[],Data!#REF!,COLUMNS(Data!$M$1:P1999)),"")</f>
        <v/>
      </c>
      <c r="F13550" s="14" t="str" cm="1">
        <f t="array" ref="F13550">IFERROR(INDEX(_1000000_Transaction_Records_For[],Data!#REF!,COLUMNS(Data!$M$1:Q1999)),"")</f>
        <v/>
      </c>
      <c r="G13550" s="16" t="str" cm="1">
        <f t="array" ref="G13550">IFERROR(INDEX(_1000000_Transaction_Records_For[],Data!#REF!,COLUMNS(Data!$M$1:R1999)),"")</f>
        <v/>
      </c>
      <c r="H13550" s="14" t="str" cm="1">
        <f t="array" ref="H13550">IFERROR(INDEX(_1000000_Transaction_Records_For[],Data!#REF!,COLUMNS(Data!$M$1:S1999)),"")</f>
        <v/>
      </c>
      <c r="I13550" s="17" t="str" cm="1">
        <f t="array" ref="I13550">IFERROR(INDEX(_1000000_Transaction_Records_For[],Data!#REF!,COLUMNS(Data!$M$1:T1999)),"")</f>
        <v/>
      </c>
      <c r="J13550" s="17" t="str" cm="1">
        <f t="array" ref="J13550">IFERROR(INDEX(_1000000_Transaction_Records_For[],Data!#REF!,COLUMNS(Data!$M$1:U1999)),"")</f>
        <v/>
      </c>
      <c r="K13550" s="17" t="str" cm="1">
        <f t="array" ref="K13550">IFERROR(INDEX(_1000000_Transaction_Records_For[],Data!#REF!,COLUMNS(Data!$M$1:V1999)),"")</f>
        <v/>
      </c>
      <c r="L13550" s="17" t="str" cm="1">
        <f t="array" ref="L13550">IFERROR(INDEX(_1000000_Transaction_Records_For[],Data!#REF!,COLUMNS(Data!$M$1:W1999)),"")</f>
        <v/>
      </c>
      <c r="M13550" s="17" t="str" cm="1">
        <f t="array" ref="M13550">IFERROR(INDEX(_1000000_Transaction_Records_For[],Data!#REF!,COLUMNS(Data!$M$1:X1999)),"")</f>
        <v/>
      </c>
    </row>
    <row r="13551" spans="2:13" x14ac:dyDescent="0.3">
      <c r="B13551" s="14" t="str" cm="1">
        <f t="array" ref="B13551">IFERROR(INDEX(_1000000_Transaction_Records_For[],Data!#REF!,COLUMNS(Data!$M$1:M1999)),"")</f>
        <v/>
      </c>
      <c r="C13551" s="15" t="str" cm="1">
        <f t="array" ref="C13551">IFERROR(INDEX(_1000000_Transaction_Records_For[],Data!#REF!,COLUMNS(Data!$M$1:N1999)),"")</f>
        <v/>
      </c>
      <c r="D13551" s="15" t="str" cm="1">
        <f t="array" ref="D13551">IFERROR(INDEX(_1000000_Transaction_Records_For[],Data!#REF!,COLUMNS(Data!$M$1:O1999)),"")</f>
        <v/>
      </c>
      <c r="E13551" s="14" t="str" cm="1">
        <f t="array" ref="E13551">IFERROR(INDEX(_1000000_Transaction_Records_For[],Data!#REF!,COLUMNS(Data!$M$1:P1999)),"")</f>
        <v/>
      </c>
      <c r="F13551" s="14" t="str" cm="1">
        <f t="array" ref="F13551">IFERROR(INDEX(_1000000_Transaction_Records_For[],Data!#REF!,COLUMNS(Data!$M$1:Q1999)),"")</f>
        <v/>
      </c>
      <c r="G13551" s="16" t="str" cm="1">
        <f t="array" ref="G13551">IFERROR(INDEX(_1000000_Transaction_Records_For[],Data!#REF!,COLUMNS(Data!$M$1:R1999)),"")</f>
        <v/>
      </c>
      <c r="H13551" s="14" t="str" cm="1">
        <f t="array" ref="H13551">IFERROR(INDEX(_1000000_Transaction_Records_For[],Data!#REF!,COLUMNS(Data!$M$1:S1999)),"")</f>
        <v/>
      </c>
      <c r="I13551" s="17" t="str" cm="1">
        <f t="array" ref="I13551">IFERROR(INDEX(_1000000_Transaction_Records_For[],Data!#REF!,COLUMNS(Data!$M$1:T1999)),"")</f>
        <v/>
      </c>
      <c r="J13551" s="17" t="str" cm="1">
        <f t="array" ref="J13551">IFERROR(INDEX(_1000000_Transaction_Records_For[],Data!#REF!,COLUMNS(Data!$M$1:U1999)),"")</f>
        <v/>
      </c>
      <c r="K13551" s="17" t="str" cm="1">
        <f t="array" ref="K13551">IFERROR(INDEX(_1000000_Transaction_Records_For[],Data!#REF!,COLUMNS(Data!$M$1:V1999)),"")</f>
        <v/>
      </c>
      <c r="L13551" s="17" t="str" cm="1">
        <f t="array" ref="L13551">IFERROR(INDEX(_1000000_Transaction_Records_For[],Data!#REF!,COLUMNS(Data!$M$1:W1999)),"")</f>
        <v/>
      </c>
      <c r="M13551" s="17" t="str" cm="1">
        <f t="array" ref="M13551">IFERROR(INDEX(_1000000_Transaction_Records_For[],Data!#REF!,COLUMNS(Data!$M$1:X1999)),"")</f>
        <v/>
      </c>
    </row>
    <row r="13552" spans="2:13" x14ac:dyDescent="0.3">
      <c r="B13552" s="14" t="str" cm="1">
        <f t="array" ref="B13552">IFERROR(INDEX(_1000000_Transaction_Records_For[],Data!#REF!,COLUMNS(Data!$M$1:M1999)),"")</f>
        <v/>
      </c>
      <c r="C13552" s="15" t="str" cm="1">
        <f t="array" ref="C13552">IFERROR(INDEX(_1000000_Transaction_Records_For[],Data!#REF!,COLUMNS(Data!$M$1:N1999)),"")</f>
        <v/>
      </c>
      <c r="D13552" s="15" t="str" cm="1">
        <f t="array" ref="D13552">IFERROR(INDEX(_1000000_Transaction_Records_For[],Data!#REF!,COLUMNS(Data!$M$1:O1999)),"")</f>
        <v/>
      </c>
      <c r="E13552" s="14" t="str" cm="1">
        <f t="array" ref="E13552">IFERROR(INDEX(_1000000_Transaction_Records_For[],Data!#REF!,COLUMNS(Data!$M$1:P1999)),"")</f>
        <v/>
      </c>
      <c r="F13552" s="14" t="str" cm="1">
        <f t="array" ref="F13552">IFERROR(INDEX(_1000000_Transaction_Records_For[],Data!#REF!,COLUMNS(Data!$M$1:Q1999)),"")</f>
        <v/>
      </c>
      <c r="G13552" s="16" t="str" cm="1">
        <f t="array" ref="G13552">IFERROR(INDEX(_1000000_Transaction_Records_For[],Data!#REF!,COLUMNS(Data!$M$1:R1999)),"")</f>
        <v/>
      </c>
      <c r="H13552" s="14" t="str" cm="1">
        <f t="array" ref="H13552">IFERROR(INDEX(_1000000_Transaction_Records_For[],Data!#REF!,COLUMNS(Data!$M$1:S1999)),"")</f>
        <v/>
      </c>
      <c r="I13552" s="17" t="str" cm="1">
        <f t="array" ref="I13552">IFERROR(INDEX(_1000000_Transaction_Records_For[],Data!#REF!,COLUMNS(Data!$M$1:T1999)),"")</f>
        <v/>
      </c>
      <c r="J13552" s="17" t="str" cm="1">
        <f t="array" ref="J13552">IFERROR(INDEX(_1000000_Transaction_Records_For[],Data!#REF!,COLUMNS(Data!$M$1:U1999)),"")</f>
        <v/>
      </c>
      <c r="K13552" s="17" t="str" cm="1">
        <f t="array" ref="K13552">IFERROR(INDEX(_1000000_Transaction_Records_For[],Data!#REF!,COLUMNS(Data!$M$1:V1999)),"")</f>
        <v/>
      </c>
      <c r="L13552" s="17" t="str" cm="1">
        <f t="array" ref="L13552">IFERROR(INDEX(_1000000_Transaction_Records_For[],Data!#REF!,COLUMNS(Data!$M$1:W1999)),"")</f>
        <v/>
      </c>
      <c r="M13552" s="17" t="str" cm="1">
        <f t="array" ref="M13552">IFERROR(INDEX(_1000000_Transaction_Records_For[],Data!#REF!,COLUMNS(Data!$M$1:X1999)),"")</f>
        <v/>
      </c>
    </row>
    <row r="13553" spans="2:13" x14ac:dyDescent="0.3">
      <c r="B13553" s="14" t="str" cm="1">
        <f t="array" ref="B13553">IFERROR(INDEX(_1000000_Transaction_Records_For[],Data!#REF!,COLUMNS(Data!$M$1:M1999)),"")</f>
        <v/>
      </c>
      <c r="C13553" s="15" t="str" cm="1">
        <f t="array" ref="C13553">IFERROR(INDEX(_1000000_Transaction_Records_For[],Data!#REF!,COLUMNS(Data!$M$1:N1999)),"")</f>
        <v/>
      </c>
      <c r="D13553" s="15" t="str" cm="1">
        <f t="array" ref="D13553">IFERROR(INDEX(_1000000_Transaction_Records_For[],Data!#REF!,COLUMNS(Data!$M$1:O1999)),"")</f>
        <v/>
      </c>
      <c r="E13553" s="14" t="str" cm="1">
        <f t="array" ref="E13553">IFERROR(INDEX(_1000000_Transaction_Records_For[],Data!#REF!,COLUMNS(Data!$M$1:P1999)),"")</f>
        <v/>
      </c>
      <c r="F13553" s="14" t="str" cm="1">
        <f t="array" ref="F13553">IFERROR(INDEX(_1000000_Transaction_Records_For[],Data!#REF!,COLUMNS(Data!$M$1:Q1999)),"")</f>
        <v/>
      </c>
      <c r="G13553" s="16" t="str" cm="1">
        <f t="array" ref="G13553">IFERROR(INDEX(_1000000_Transaction_Records_For[],Data!#REF!,COLUMNS(Data!$M$1:R1999)),"")</f>
        <v/>
      </c>
      <c r="H13553" s="14" t="str" cm="1">
        <f t="array" ref="H13553">IFERROR(INDEX(_1000000_Transaction_Records_For[],Data!#REF!,COLUMNS(Data!$M$1:S1999)),"")</f>
        <v/>
      </c>
      <c r="I13553" s="17" t="str" cm="1">
        <f t="array" ref="I13553">IFERROR(INDEX(_1000000_Transaction_Records_For[],Data!#REF!,COLUMNS(Data!$M$1:T1999)),"")</f>
        <v/>
      </c>
      <c r="J13553" s="17" t="str" cm="1">
        <f t="array" ref="J13553">IFERROR(INDEX(_1000000_Transaction_Records_For[],Data!#REF!,COLUMNS(Data!$M$1:U1999)),"")</f>
        <v/>
      </c>
      <c r="K13553" s="17" t="str" cm="1">
        <f t="array" ref="K13553">IFERROR(INDEX(_1000000_Transaction_Records_For[],Data!#REF!,COLUMNS(Data!$M$1:V1999)),"")</f>
        <v/>
      </c>
      <c r="L13553" s="17" t="str" cm="1">
        <f t="array" ref="L13553">IFERROR(INDEX(_1000000_Transaction_Records_For[],Data!#REF!,COLUMNS(Data!$M$1:W1999)),"")</f>
        <v/>
      </c>
      <c r="M13553" s="17" t="str" cm="1">
        <f t="array" ref="M13553">IFERROR(INDEX(_1000000_Transaction_Records_For[],Data!#REF!,COLUMNS(Data!$M$1:X1999)),"")</f>
        <v/>
      </c>
    </row>
    <row r="13554" spans="2:13" x14ac:dyDescent="0.3">
      <c r="B13554" s="14" t="str" cm="1">
        <f t="array" ref="B13554">IFERROR(INDEX(_1000000_Transaction_Records_For[],Data!#REF!,COLUMNS(Data!$M$1:M1999)),"")</f>
        <v/>
      </c>
      <c r="C13554" s="15" t="str" cm="1">
        <f t="array" ref="C13554">IFERROR(INDEX(_1000000_Transaction_Records_For[],Data!#REF!,COLUMNS(Data!$M$1:N1999)),"")</f>
        <v/>
      </c>
      <c r="D13554" s="15" t="str" cm="1">
        <f t="array" ref="D13554">IFERROR(INDEX(_1000000_Transaction_Records_For[],Data!#REF!,COLUMNS(Data!$M$1:O1999)),"")</f>
        <v/>
      </c>
      <c r="E13554" s="14" t="str" cm="1">
        <f t="array" ref="E13554">IFERROR(INDEX(_1000000_Transaction_Records_For[],Data!#REF!,COLUMNS(Data!$M$1:P1999)),"")</f>
        <v/>
      </c>
      <c r="F13554" s="14" t="str" cm="1">
        <f t="array" ref="F13554">IFERROR(INDEX(_1000000_Transaction_Records_For[],Data!#REF!,COLUMNS(Data!$M$1:Q1999)),"")</f>
        <v/>
      </c>
      <c r="G13554" s="16" t="str" cm="1">
        <f t="array" ref="G13554">IFERROR(INDEX(_1000000_Transaction_Records_For[],Data!#REF!,COLUMNS(Data!$M$1:R1999)),"")</f>
        <v/>
      </c>
      <c r="H13554" s="14" t="str" cm="1">
        <f t="array" ref="H13554">IFERROR(INDEX(_1000000_Transaction_Records_For[],Data!#REF!,COLUMNS(Data!$M$1:S1999)),"")</f>
        <v/>
      </c>
      <c r="I13554" s="17" t="str" cm="1">
        <f t="array" ref="I13554">IFERROR(INDEX(_1000000_Transaction_Records_For[],Data!#REF!,COLUMNS(Data!$M$1:T1999)),"")</f>
        <v/>
      </c>
      <c r="J13554" s="17" t="str" cm="1">
        <f t="array" ref="J13554">IFERROR(INDEX(_1000000_Transaction_Records_For[],Data!#REF!,COLUMNS(Data!$M$1:U1999)),"")</f>
        <v/>
      </c>
      <c r="K13554" s="17" t="str" cm="1">
        <f t="array" ref="K13554">IFERROR(INDEX(_1000000_Transaction_Records_For[],Data!#REF!,COLUMNS(Data!$M$1:V1999)),"")</f>
        <v/>
      </c>
      <c r="L13554" s="17" t="str" cm="1">
        <f t="array" ref="L13554">IFERROR(INDEX(_1000000_Transaction_Records_For[],Data!#REF!,COLUMNS(Data!$M$1:W1999)),"")</f>
        <v/>
      </c>
      <c r="M13554" s="17" t="str" cm="1">
        <f t="array" ref="M13554">IFERROR(INDEX(_1000000_Transaction_Records_For[],Data!#REF!,COLUMNS(Data!$M$1:X1999)),"")</f>
        <v/>
      </c>
    </row>
    <row r="13555" spans="2:13" x14ac:dyDescent="0.3">
      <c r="B13555" s="14" t="str" cm="1">
        <f t="array" ref="B13555">IFERROR(INDEX(_1000000_Transaction_Records_For[],Data!#REF!,COLUMNS(Data!$M$1:M1999)),"")</f>
        <v/>
      </c>
      <c r="C13555" s="15" t="str" cm="1">
        <f t="array" ref="C13555">IFERROR(INDEX(_1000000_Transaction_Records_For[],Data!#REF!,COLUMNS(Data!$M$1:N1999)),"")</f>
        <v/>
      </c>
      <c r="D13555" s="15" t="str" cm="1">
        <f t="array" ref="D13555">IFERROR(INDEX(_1000000_Transaction_Records_For[],Data!#REF!,COLUMNS(Data!$M$1:O1999)),"")</f>
        <v/>
      </c>
      <c r="E13555" s="14" t="str" cm="1">
        <f t="array" ref="E13555">IFERROR(INDEX(_1000000_Transaction_Records_For[],Data!#REF!,COLUMNS(Data!$M$1:P1999)),"")</f>
        <v/>
      </c>
      <c r="F13555" s="14" t="str" cm="1">
        <f t="array" ref="F13555">IFERROR(INDEX(_1000000_Transaction_Records_For[],Data!#REF!,COLUMNS(Data!$M$1:Q1999)),"")</f>
        <v/>
      </c>
      <c r="G13555" s="16" t="str" cm="1">
        <f t="array" ref="G13555">IFERROR(INDEX(_1000000_Transaction_Records_For[],Data!#REF!,COLUMNS(Data!$M$1:R1999)),"")</f>
        <v/>
      </c>
      <c r="H13555" s="14" t="str" cm="1">
        <f t="array" ref="H13555">IFERROR(INDEX(_1000000_Transaction_Records_For[],Data!#REF!,COLUMNS(Data!$M$1:S1999)),"")</f>
        <v/>
      </c>
      <c r="I13555" s="17" t="str" cm="1">
        <f t="array" ref="I13555">IFERROR(INDEX(_1000000_Transaction_Records_For[],Data!#REF!,COLUMNS(Data!$M$1:T1999)),"")</f>
        <v/>
      </c>
      <c r="J13555" s="17" t="str" cm="1">
        <f t="array" ref="J13555">IFERROR(INDEX(_1000000_Transaction_Records_For[],Data!#REF!,COLUMNS(Data!$M$1:U1999)),"")</f>
        <v/>
      </c>
      <c r="K13555" s="17" t="str" cm="1">
        <f t="array" ref="K13555">IFERROR(INDEX(_1000000_Transaction_Records_For[],Data!#REF!,COLUMNS(Data!$M$1:V1999)),"")</f>
        <v/>
      </c>
      <c r="L13555" s="17" t="str" cm="1">
        <f t="array" ref="L13555">IFERROR(INDEX(_1000000_Transaction_Records_For[],Data!#REF!,COLUMNS(Data!$M$1:W1999)),"")</f>
        <v/>
      </c>
      <c r="M13555" s="17" t="str" cm="1">
        <f t="array" ref="M13555">IFERROR(INDEX(_1000000_Transaction_Records_For[],Data!#REF!,COLUMNS(Data!$M$1:X1999)),"")</f>
        <v/>
      </c>
    </row>
    <row r="13556" spans="2:13" x14ac:dyDescent="0.3">
      <c r="B13556" s="14" t="str" cm="1">
        <f t="array" ref="B13556">IFERROR(INDEX(_1000000_Transaction_Records_For[],Data!#REF!,COLUMNS(Data!$M$1:M1999)),"")</f>
        <v/>
      </c>
      <c r="C13556" s="15" t="str" cm="1">
        <f t="array" ref="C13556">IFERROR(INDEX(_1000000_Transaction_Records_For[],Data!#REF!,COLUMNS(Data!$M$1:N1999)),"")</f>
        <v/>
      </c>
      <c r="D13556" s="15" t="str" cm="1">
        <f t="array" ref="D13556">IFERROR(INDEX(_1000000_Transaction_Records_For[],Data!#REF!,COLUMNS(Data!$M$1:O1999)),"")</f>
        <v/>
      </c>
      <c r="E13556" s="14" t="str" cm="1">
        <f t="array" ref="E13556">IFERROR(INDEX(_1000000_Transaction_Records_For[],Data!#REF!,COLUMNS(Data!$M$1:P1999)),"")</f>
        <v/>
      </c>
      <c r="F13556" s="14" t="str" cm="1">
        <f t="array" ref="F13556">IFERROR(INDEX(_1000000_Transaction_Records_For[],Data!#REF!,COLUMNS(Data!$M$1:Q1999)),"")</f>
        <v/>
      </c>
      <c r="G13556" s="16" t="str" cm="1">
        <f t="array" ref="G13556">IFERROR(INDEX(_1000000_Transaction_Records_For[],Data!#REF!,COLUMNS(Data!$M$1:R1999)),"")</f>
        <v/>
      </c>
      <c r="H13556" s="14" t="str" cm="1">
        <f t="array" ref="H13556">IFERROR(INDEX(_1000000_Transaction_Records_For[],Data!#REF!,COLUMNS(Data!$M$1:S1999)),"")</f>
        <v/>
      </c>
      <c r="I13556" s="17" t="str" cm="1">
        <f t="array" ref="I13556">IFERROR(INDEX(_1000000_Transaction_Records_For[],Data!#REF!,COLUMNS(Data!$M$1:T1999)),"")</f>
        <v/>
      </c>
      <c r="J13556" s="17" t="str" cm="1">
        <f t="array" ref="J13556">IFERROR(INDEX(_1000000_Transaction_Records_For[],Data!#REF!,COLUMNS(Data!$M$1:U1999)),"")</f>
        <v/>
      </c>
      <c r="K13556" s="17" t="str" cm="1">
        <f t="array" ref="K13556">IFERROR(INDEX(_1000000_Transaction_Records_For[],Data!#REF!,COLUMNS(Data!$M$1:V1999)),"")</f>
        <v/>
      </c>
      <c r="L13556" s="17" t="str" cm="1">
        <f t="array" ref="L13556">IFERROR(INDEX(_1000000_Transaction_Records_For[],Data!#REF!,COLUMNS(Data!$M$1:W1999)),"")</f>
        <v/>
      </c>
      <c r="M13556" s="17" t="str" cm="1">
        <f t="array" ref="M13556">IFERROR(INDEX(_1000000_Transaction_Records_For[],Data!#REF!,COLUMNS(Data!$M$1:X1999)),"")</f>
        <v/>
      </c>
    </row>
    <row r="13557" spans="2:13" x14ac:dyDescent="0.3">
      <c r="B13557" s="14" t="str" cm="1">
        <f t="array" ref="B13557">IFERROR(INDEX(_1000000_Transaction_Records_For[],Data!#REF!,COLUMNS(Data!$M$1:M1999)),"")</f>
        <v/>
      </c>
      <c r="C13557" s="15" t="str" cm="1">
        <f t="array" ref="C13557">IFERROR(INDEX(_1000000_Transaction_Records_For[],Data!#REF!,COLUMNS(Data!$M$1:N1999)),"")</f>
        <v/>
      </c>
      <c r="D13557" s="15" t="str" cm="1">
        <f t="array" ref="D13557">IFERROR(INDEX(_1000000_Transaction_Records_For[],Data!#REF!,COLUMNS(Data!$M$1:O1999)),"")</f>
        <v/>
      </c>
      <c r="E13557" s="14" t="str" cm="1">
        <f t="array" ref="E13557">IFERROR(INDEX(_1000000_Transaction_Records_For[],Data!#REF!,COLUMNS(Data!$M$1:P1999)),"")</f>
        <v/>
      </c>
      <c r="F13557" s="14" t="str" cm="1">
        <f t="array" ref="F13557">IFERROR(INDEX(_1000000_Transaction_Records_For[],Data!#REF!,COLUMNS(Data!$M$1:Q1999)),"")</f>
        <v/>
      </c>
      <c r="G13557" s="16" t="str" cm="1">
        <f t="array" ref="G13557">IFERROR(INDEX(_1000000_Transaction_Records_For[],Data!#REF!,COLUMNS(Data!$M$1:R1999)),"")</f>
        <v/>
      </c>
      <c r="H13557" s="14" t="str" cm="1">
        <f t="array" ref="H13557">IFERROR(INDEX(_1000000_Transaction_Records_For[],Data!#REF!,COLUMNS(Data!$M$1:S1999)),"")</f>
        <v/>
      </c>
      <c r="I13557" s="17" t="str" cm="1">
        <f t="array" ref="I13557">IFERROR(INDEX(_1000000_Transaction_Records_For[],Data!#REF!,COLUMNS(Data!$M$1:T1999)),"")</f>
        <v/>
      </c>
      <c r="J13557" s="17" t="str" cm="1">
        <f t="array" ref="J13557">IFERROR(INDEX(_1000000_Transaction_Records_For[],Data!#REF!,COLUMNS(Data!$M$1:U1999)),"")</f>
        <v/>
      </c>
      <c r="K13557" s="17" t="str" cm="1">
        <f t="array" ref="K13557">IFERROR(INDEX(_1000000_Transaction_Records_For[],Data!#REF!,COLUMNS(Data!$M$1:V1999)),"")</f>
        <v/>
      </c>
      <c r="L13557" s="17" t="str" cm="1">
        <f t="array" ref="L13557">IFERROR(INDEX(_1000000_Transaction_Records_For[],Data!#REF!,COLUMNS(Data!$M$1:W1999)),"")</f>
        <v/>
      </c>
      <c r="M13557" s="17" t="str" cm="1">
        <f t="array" ref="M13557">IFERROR(INDEX(_1000000_Transaction_Records_For[],Data!#REF!,COLUMNS(Data!$M$1:X1999)),"")</f>
        <v/>
      </c>
    </row>
    <row r="13558" spans="2:13" x14ac:dyDescent="0.3">
      <c r="B13558" s="14" t="str" cm="1">
        <f t="array" ref="B13558">IFERROR(INDEX(_1000000_Transaction_Records_For[],Data!#REF!,COLUMNS(Data!$M$1:M1999)),"")</f>
        <v/>
      </c>
      <c r="C13558" s="15" t="str" cm="1">
        <f t="array" ref="C13558">IFERROR(INDEX(_1000000_Transaction_Records_For[],Data!#REF!,COLUMNS(Data!$M$1:N1999)),"")</f>
        <v/>
      </c>
      <c r="D13558" s="15" t="str" cm="1">
        <f t="array" ref="D13558">IFERROR(INDEX(_1000000_Transaction_Records_For[],Data!#REF!,COLUMNS(Data!$M$1:O1999)),"")</f>
        <v/>
      </c>
      <c r="E13558" s="14" t="str" cm="1">
        <f t="array" ref="E13558">IFERROR(INDEX(_1000000_Transaction_Records_For[],Data!#REF!,COLUMNS(Data!$M$1:P1999)),"")</f>
        <v/>
      </c>
      <c r="F13558" s="14" t="str" cm="1">
        <f t="array" ref="F13558">IFERROR(INDEX(_1000000_Transaction_Records_For[],Data!#REF!,COLUMNS(Data!$M$1:Q1999)),"")</f>
        <v/>
      </c>
      <c r="G13558" s="16" t="str" cm="1">
        <f t="array" ref="G13558">IFERROR(INDEX(_1000000_Transaction_Records_For[],Data!#REF!,COLUMNS(Data!$M$1:R1999)),"")</f>
        <v/>
      </c>
      <c r="H13558" s="14" t="str" cm="1">
        <f t="array" ref="H13558">IFERROR(INDEX(_1000000_Transaction_Records_For[],Data!#REF!,COLUMNS(Data!$M$1:S1999)),"")</f>
        <v/>
      </c>
      <c r="I13558" s="17" t="str" cm="1">
        <f t="array" ref="I13558">IFERROR(INDEX(_1000000_Transaction_Records_For[],Data!#REF!,COLUMNS(Data!$M$1:T1999)),"")</f>
        <v/>
      </c>
      <c r="J13558" s="17" t="str" cm="1">
        <f t="array" ref="J13558">IFERROR(INDEX(_1000000_Transaction_Records_For[],Data!#REF!,COLUMNS(Data!$M$1:U1999)),"")</f>
        <v/>
      </c>
      <c r="K13558" s="17" t="str" cm="1">
        <f t="array" ref="K13558">IFERROR(INDEX(_1000000_Transaction_Records_For[],Data!#REF!,COLUMNS(Data!$M$1:V1999)),"")</f>
        <v/>
      </c>
      <c r="L13558" s="17" t="str" cm="1">
        <f t="array" ref="L13558">IFERROR(INDEX(_1000000_Transaction_Records_For[],Data!#REF!,COLUMNS(Data!$M$1:W1999)),"")</f>
        <v/>
      </c>
      <c r="M13558" s="17" t="str" cm="1">
        <f t="array" ref="M13558">IFERROR(INDEX(_1000000_Transaction_Records_For[],Data!#REF!,COLUMNS(Data!$M$1:X1999)),"")</f>
        <v/>
      </c>
    </row>
    <row r="13559" spans="2:13" x14ac:dyDescent="0.3">
      <c r="B13559" s="14" t="str" cm="1">
        <f t="array" ref="B13559">IFERROR(INDEX(_1000000_Transaction_Records_For[],Data!#REF!,COLUMNS(Data!$M$1:M1999)),"")</f>
        <v/>
      </c>
      <c r="C13559" s="15" t="str" cm="1">
        <f t="array" ref="C13559">IFERROR(INDEX(_1000000_Transaction_Records_For[],Data!#REF!,COLUMNS(Data!$M$1:N1999)),"")</f>
        <v/>
      </c>
      <c r="D13559" s="15" t="str" cm="1">
        <f t="array" ref="D13559">IFERROR(INDEX(_1000000_Transaction_Records_For[],Data!#REF!,COLUMNS(Data!$M$1:O1999)),"")</f>
        <v/>
      </c>
      <c r="E13559" s="14" t="str" cm="1">
        <f t="array" ref="E13559">IFERROR(INDEX(_1000000_Transaction_Records_For[],Data!#REF!,COLUMNS(Data!$M$1:P1999)),"")</f>
        <v/>
      </c>
      <c r="F13559" s="14" t="str" cm="1">
        <f t="array" ref="F13559">IFERROR(INDEX(_1000000_Transaction_Records_For[],Data!#REF!,COLUMNS(Data!$M$1:Q1999)),"")</f>
        <v/>
      </c>
      <c r="G13559" s="16" t="str" cm="1">
        <f t="array" ref="G13559">IFERROR(INDEX(_1000000_Transaction_Records_For[],Data!#REF!,COLUMNS(Data!$M$1:R1999)),"")</f>
        <v/>
      </c>
      <c r="H13559" s="14" t="str" cm="1">
        <f t="array" ref="H13559">IFERROR(INDEX(_1000000_Transaction_Records_For[],Data!#REF!,COLUMNS(Data!$M$1:S1999)),"")</f>
        <v/>
      </c>
      <c r="I13559" s="17" t="str" cm="1">
        <f t="array" ref="I13559">IFERROR(INDEX(_1000000_Transaction_Records_For[],Data!#REF!,COLUMNS(Data!$M$1:T1999)),"")</f>
        <v/>
      </c>
      <c r="J13559" s="17" t="str" cm="1">
        <f t="array" ref="J13559">IFERROR(INDEX(_1000000_Transaction_Records_For[],Data!#REF!,COLUMNS(Data!$M$1:U1999)),"")</f>
        <v/>
      </c>
      <c r="K13559" s="17" t="str" cm="1">
        <f t="array" ref="K13559">IFERROR(INDEX(_1000000_Transaction_Records_For[],Data!#REF!,COLUMNS(Data!$M$1:V1999)),"")</f>
        <v/>
      </c>
      <c r="L13559" s="17" t="str" cm="1">
        <f t="array" ref="L13559">IFERROR(INDEX(_1000000_Transaction_Records_For[],Data!#REF!,COLUMNS(Data!$M$1:W1999)),"")</f>
        <v/>
      </c>
      <c r="M13559" s="17" t="str" cm="1">
        <f t="array" ref="M13559">IFERROR(INDEX(_1000000_Transaction_Records_For[],Data!#REF!,COLUMNS(Data!$M$1:X1999)),"")</f>
        <v/>
      </c>
    </row>
    <row r="13560" spans="2:13" x14ac:dyDescent="0.3">
      <c r="B13560" s="14" t="str" cm="1">
        <f t="array" ref="B13560">IFERROR(INDEX(_1000000_Transaction_Records_For[],Data!#REF!,COLUMNS(Data!$M$1:M1999)),"")</f>
        <v/>
      </c>
      <c r="C13560" s="15" t="str" cm="1">
        <f t="array" ref="C13560">IFERROR(INDEX(_1000000_Transaction_Records_For[],Data!#REF!,COLUMNS(Data!$M$1:N1999)),"")</f>
        <v/>
      </c>
      <c r="D13560" s="15" t="str" cm="1">
        <f t="array" ref="D13560">IFERROR(INDEX(_1000000_Transaction_Records_For[],Data!#REF!,COLUMNS(Data!$M$1:O1999)),"")</f>
        <v/>
      </c>
      <c r="E13560" s="14" t="str" cm="1">
        <f t="array" ref="E13560">IFERROR(INDEX(_1000000_Transaction_Records_For[],Data!#REF!,COLUMNS(Data!$M$1:P1999)),"")</f>
        <v/>
      </c>
      <c r="F13560" s="14" t="str" cm="1">
        <f t="array" ref="F13560">IFERROR(INDEX(_1000000_Transaction_Records_For[],Data!#REF!,COLUMNS(Data!$M$1:Q1999)),"")</f>
        <v/>
      </c>
      <c r="G13560" s="16" t="str" cm="1">
        <f t="array" ref="G13560">IFERROR(INDEX(_1000000_Transaction_Records_For[],Data!#REF!,COLUMNS(Data!$M$1:R1999)),"")</f>
        <v/>
      </c>
      <c r="H13560" s="14" t="str" cm="1">
        <f t="array" ref="H13560">IFERROR(INDEX(_1000000_Transaction_Records_For[],Data!#REF!,COLUMNS(Data!$M$1:S1999)),"")</f>
        <v/>
      </c>
      <c r="I13560" s="17" t="str" cm="1">
        <f t="array" ref="I13560">IFERROR(INDEX(_1000000_Transaction_Records_For[],Data!#REF!,COLUMNS(Data!$M$1:T1999)),"")</f>
        <v/>
      </c>
      <c r="J13560" s="17" t="str" cm="1">
        <f t="array" ref="J13560">IFERROR(INDEX(_1000000_Transaction_Records_For[],Data!#REF!,COLUMNS(Data!$M$1:U1999)),"")</f>
        <v/>
      </c>
      <c r="K13560" s="17" t="str" cm="1">
        <f t="array" ref="K13560">IFERROR(INDEX(_1000000_Transaction_Records_For[],Data!#REF!,COLUMNS(Data!$M$1:V1999)),"")</f>
        <v/>
      </c>
      <c r="L13560" s="17" t="str" cm="1">
        <f t="array" ref="L13560">IFERROR(INDEX(_1000000_Transaction_Records_For[],Data!#REF!,COLUMNS(Data!$M$1:W1999)),"")</f>
        <v/>
      </c>
      <c r="M13560" s="17" t="str" cm="1">
        <f t="array" ref="M13560">IFERROR(INDEX(_1000000_Transaction_Records_For[],Data!#REF!,COLUMNS(Data!$M$1:X1999)),"")</f>
        <v/>
      </c>
    </row>
    <row r="13561" spans="2:13" x14ac:dyDescent="0.3">
      <c r="B13561" s="14" t="str" cm="1">
        <f t="array" ref="B13561">IFERROR(INDEX(_1000000_Transaction_Records_For[],Data!#REF!,COLUMNS(Data!$M$1:M1999)),"")</f>
        <v/>
      </c>
      <c r="C13561" s="15" t="str" cm="1">
        <f t="array" ref="C13561">IFERROR(INDEX(_1000000_Transaction_Records_For[],Data!#REF!,COLUMNS(Data!$M$1:N1999)),"")</f>
        <v/>
      </c>
      <c r="D13561" s="15" t="str" cm="1">
        <f t="array" ref="D13561">IFERROR(INDEX(_1000000_Transaction_Records_For[],Data!#REF!,COLUMNS(Data!$M$1:O1999)),"")</f>
        <v/>
      </c>
      <c r="E13561" s="14" t="str" cm="1">
        <f t="array" ref="E13561">IFERROR(INDEX(_1000000_Transaction_Records_For[],Data!#REF!,COLUMNS(Data!$M$1:P1999)),"")</f>
        <v/>
      </c>
      <c r="F13561" s="14" t="str" cm="1">
        <f t="array" ref="F13561">IFERROR(INDEX(_1000000_Transaction_Records_For[],Data!#REF!,COLUMNS(Data!$M$1:Q1999)),"")</f>
        <v/>
      </c>
      <c r="G13561" s="16" t="str" cm="1">
        <f t="array" ref="G13561">IFERROR(INDEX(_1000000_Transaction_Records_For[],Data!#REF!,COLUMNS(Data!$M$1:R1999)),"")</f>
        <v/>
      </c>
      <c r="H13561" s="14" t="str" cm="1">
        <f t="array" ref="H13561">IFERROR(INDEX(_1000000_Transaction_Records_For[],Data!#REF!,COLUMNS(Data!$M$1:S1999)),"")</f>
        <v/>
      </c>
      <c r="I13561" s="17" t="str" cm="1">
        <f t="array" ref="I13561">IFERROR(INDEX(_1000000_Transaction_Records_For[],Data!#REF!,COLUMNS(Data!$M$1:T1999)),"")</f>
        <v/>
      </c>
      <c r="J13561" s="17" t="str" cm="1">
        <f t="array" ref="J13561">IFERROR(INDEX(_1000000_Transaction_Records_For[],Data!#REF!,COLUMNS(Data!$M$1:U1999)),"")</f>
        <v/>
      </c>
      <c r="K13561" s="17" t="str" cm="1">
        <f t="array" ref="K13561">IFERROR(INDEX(_1000000_Transaction_Records_For[],Data!#REF!,COLUMNS(Data!$M$1:V1999)),"")</f>
        <v/>
      </c>
      <c r="L13561" s="17" t="str" cm="1">
        <f t="array" ref="L13561">IFERROR(INDEX(_1000000_Transaction_Records_For[],Data!#REF!,COLUMNS(Data!$M$1:W1999)),"")</f>
        <v/>
      </c>
      <c r="M13561" s="17" t="str" cm="1">
        <f t="array" ref="M13561">IFERROR(INDEX(_1000000_Transaction_Records_For[],Data!#REF!,COLUMNS(Data!$M$1:X1999)),"")</f>
        <v/>
      </c>
    </row>
    <row r="13562" spans="2:13" x14ac:dyDescent="0.3">
      <c r="B13562" s="14" t="str" cm="1">
        <f t="array" ref="B13562">IFERROR(INDEX(_1000000_Transaction_Records_For[],Data!#REF!,COLUMNS(Data!$M$1:M1999)),"")</f>
        <v/>
      </c>
      <c r="C13562" s="15" t="str" cm="1">
        <f t="array" ref="C13562">IFERROR(INDEX(_1000000_Transaction_Records_For[],Data!#REF!,COLUMNS(Data!$M$1:N1999)),"")</f>
        <v/>
      </c>
      <c r="D13562" s="15" t="str" cm="1">
        <f t="array" ref="D13562">IFERROR(INDEX(_1000000_Transaction_Records_For[],Data!#REF!,COLUMNS(Data!$M$1:O1999)),"")</f>
        <v/>
      </c>
      <c r="E13562" s="14" t="str" cm="1">
        <f t="array" ref="E13562">IFERROR(INDEX(_1000000_Transaction_Records_For[],Data!#REF!,COLUMNS(Data!$M$1:P1999)),"")</f>
        <v/>
      </c>
      <c r="F13562" s="14" t="str" cm="1">
        <f t="array" ref="F13562">IFERROR(INDEX(_1000000_Transaction_Records_For[],Data!#REF!,COLUMNS(Data!$M$1:Q1999)),"")</f>
        <v/>
      </c>
      <c r="G13562" s="16" t="str" cm="1">
        <f t="array" ref="G13562">IFERROR(INDEX(_1000000_Transaction_Records_For[],Data!#REF!,COLUMNS(Data!$M$1:R1999)),"")</f>
        <v/>
      </c>
      <c r="H13562" s="14" t="str" cm="1">
        <f t="array" ref="H13562">IFERROR(INDEX(_1000000_Transaction_Records_For[],Data!#REF!,COLUMNS(Data!$M$1:S1999)),"")</f>
        <v/>
      </c>
      <c r="I13562" s="17" t="str" cm="1">
        <f t="array" ref="I13562">IFERROR(INDEX(_1000000_Transaction_Records_For[],Data!#REF!,COLUMNS(Data!$M$1:T1999)),"")</f>
        <v/>
      </c>
      <c r="J13562" s="17" t="str" cm="1">
        <f t="array" ref="J13562">IFERROR(INDEX(_1000000_Transaction_Records_For[],Data!#REF!,COLUMNS(Data!$M$1:U1999)),"")</f>
        <v/>
      </c>
      <c r="K13562" s="17" t="str" cm="1">
        <f t="array" ref="K13562">IFERROR(INDEX(_1000000_Transaction_Records_For[],Data!#REF!,COLUMNS(Data!$M$1:V1999)),"")</f>
        <v/>
      </c>
      <c r="L13562" s="17" t="str" cm="1">
        <f t="array" ref="L13562">IFERROR(INDEX(_1000000_Transaction_Records_For[],Data!#REF!,COLUMNS(Data!$M$1:W1999)),"")</f>
        <v/>
      </c>
      <c r="M13562" s="17" t="str" cm="1">
        <f t="array" ref="M13562">IFERROR(INDEX(_1000000_Transaction_Records_For[],Data!#REF!,COLUMNS(Data!$M$1:X1999)),"")</f>
        <v/>
      </c>
    </row>
    <row r="13563" spans="2:13" x14ac:dyDescent="0.3">
      <c r="B13563" s="14" t="str" cm="1">
        <f t="array" ref="B13563">IFERROR(INDEX(_1000000_Transaction_Records_For[],Data!#REF!,COLUMNS(Data!$M$1:M1999)),"")</f>
        <v/>
      </c>
      <c r="C13563" s="15" t="str" cm="1">
        <f t="array" ref="C13563">IFERROR(INDEX(_1000000_Transaction_Records_For[],Data!#REF!,COLUMNS(Data!$M$1:N1999)),"")</f>
        <v/>
      </c>
      <c r="D13563" s="15" t="str" cm="1">
        <f t="array" ref="D13563">IFERROR(INDEX(_1000000_Transaction_Records_For[],Data!#REF!,COLUMNS(Data!$M$1:O1999)),"")</f>
        <v/>
      </c>
      <c r="E13563" s="14" t="str" cm="1">
        <f t="array" ref="E13563">IFERROR(INDEX(_1000000_Transaction_Records_For[],Data!#REF!,COLUMNS(Data!$M$1:P1999)),"")</f>
        <v/>
      </c>
      <c r="F13563" s="14" t="str" cm="1">
        <f t="array" ref="F13563">IFERROR(INDEX(_1000000_Transaction_Records_For[],Data!#REF!,COLUMNS(Data!$M$1:Q1999)),"")</f>
        <v/>
      </c>
      <c r="G13563" s="16" t="str" cm="1">
        <f t="array" ref="G13563">IFERROR(INDEX(_1000000_Transaction_Records_For[],Data!#REF!,COLUMNS(Data!$M$1:R1999)),"")</f>
        <v/>
      </c>
      <c r="H13563" s="14" t="str" cm="1">
        <f t="array" ref="H13563">IFERROR(INDEX(_1000000_Transaction_Records_For[],Data!#REF!,COLUMNS(Data!$M$1:S1999)),"")</f>
        <v/>
      </c>
      <c r="I13563" s="17" t="str" cm="1">
        <f t="array" ref="I13563">IFERROR(INDEX(_1000000_Transaction_Records_For[],Data!#REF!,COLUMNS(Data!$M$1:T1999)),"")</f>
        <v/>
      </c>
      <c r="J13563" s="17" t="str" cm="1">
        <f t="array" ref="J13563">IFERROR(INDEX(_1000000_Transaction_Records_For[],Data!#REF!,COLUMNS(Data!$M$1:U1999)),"")</f>
        <v/>
      </c>
      <c r="K13563" s="17" t="str" cm="1">
        <f t="array" ref="K13563">IFERROR(INDEX(_1000000_Transaction_Records_For[],Data!#REF!,COLUMNS(Data!$M$1:V1999)),"")</f>
        <v/>
      </c>
      <c r="L13563" s="17" t="str" cm="1">
        <f t="array" ref="L13563">IFERROR(INDEX(_1000000_Transaction_Records_For[],Data!#REF!,COLUMNS(Data!$M$1:W1999)),"")</f>
        <v/>
      </c>
      <c r="M13563" s="17" t="str" cm="1">
        <f t="array" ref="M13563">IFERROR(INDEX(_1000000_Transaction_Records_For[],Data!#REF!,COLUMNS(Data!$M$1:X1999)),"")</f>
        <v/>
      </c>
    </row>
    <row r="13564" spans="2:13" x14ac:dyDescent="0.3">
      <c r="B13564" s="14" t="str" cm="1">
        <f t="array" ref="B13564">IFERROR(INDEX(_1000000_Transaction_Records_For[],Data!#REF!,COLUMNS(Data!$M$1:M1999)),"")</f>
        <v/>
      </c>
      <c r="C13564" s="15" t="str" cm="1">
        <f t="array" ref="C13564">IFERROR(INDEX(_1000000_Transaction_Records_For[],Data!#REF!,COLUMNS(Data!$M$1:N1999)),"")</f>
        <v/>
      </c>
      <c r="D13564" s="15" t="str" cm="1">
        <f t="array" ref="D13564">IFERROR(INDEX(_1000000_Transaction_Records_For[],Data!#REF!,COLUMNS(Data!$M$1:O1999)),"")</f>
        <v/>
      </c>
      <c r="E13564" s="14" t="str" cm="1">
        <f t="array" ref="E13564">IFERROR(INDEX(_1000000_Transaction_Records_For[],Data!#REF!,COLUMNS(Data!$M$1:P1999)),"")</f>
        <v/>
      </c>
      <c r="F13564" s="14" t="str" cm="1">
        <f t="array" ref="F13564">IFERROR(INDEX(_1000000_Transaction_Records_For[],Data!#REF!,COLUMNS(Data!$M$1:Q1999)),"")</f>
        <v/>
      </c>
      <c r="G13564" s="16" t="str" cm="1">
        <f t="array" ref="G13564">IFERROR(INDEX(_1000000_Transaction_Records_For[],Data!#REF!,COLUMNS(Data!$M$1:R1999)),"")</f>
        <v/>
      </c>
      <c r="H13564" s="14" t="str" cm="1">
        <f t="array" ref="H13564">IFERROR(INDEX(_1000000_Transaction_Records_For[],Data!#REF!,COLUMNS(Data!$M$1:S1999)),"")</f>
        <v/>
      </c>
      <c r="I13564" s="17" t="str" cm="1">
        <f t="array" ref="I13564">IFERROR(INDEX(_1000000_Transaction_Records_For[],Data!#REF!,COLUMNS(Data!$M$1:T1999)),"")</f>
        <v/>
      </c>
      <c r="J13564" s="17" t="str" cm="1">
        <f t="array" ref="J13564">IFERROR(INDEX(_1000000_Transaction_Records_For[],Data!#REF!,COLUMNS(Data!$M$1:U1999)),"")</f>
        <v/>
      </c>
      <c r="K13564" s="17" t="str" cm="1">
        <f t="array" ref="K13564">IFERROR(INDEX(_1000000_Transaction_Records_For[],Data!#REF!,COLUMNS(Data!$M$1:V1999)),"")</f>
        <v/>
      </c>
      <c r="L13564" s="17" t="str" cm="1">
        <f t="array" ref="L13564">IFERROR(INDEX(_1000000_Transaction_Records_For[],Data!#REF!,COLUMNS(Data!$M$1:W1999)),"")</f>
        <v/>
      </c>
      <c r="M13564" s="17" t="str" cm="1">
        <f t="array" ref="M13564">IFERROR(INDEX(_1000000_Transaction_Records_For[],Data!#REF!,COLUMNS(Data!$M$1:X1999)),"")</f>
        <v/>
      </c>
    </row>
    <row r="13565" spans="2:13" x14ac:dyDescent="0.3">
      <c r="B13565" s="14" t="str" cm="1">
        <f t="array" ref="B13565">IFERROR(INDEX(_1000000_Transaction_Records_For[],Data!#REF!,COLUMNS(Data!$M$1:M1999)),"")</f>
        <v/>
      </c>
      <c r="C13565" s="15" t="str" cm="1">
        <f t="array" ref="C13565">IFERROR(INDEX(_1000000_Transaction_Records_For[],Data!#REF!,COLUMNS(Data!$M$1:N1999)),"")</f>
        <v/>
      </c>
      <c r="D13565" s="15" t="str" cm="1">
        <f t="array" ref="D13565">IFERROR(INDEX(_1000000_Transaction_Records_For[],Data!#REF!,COLUMNS(Data!$M$1:O1999)),"")</f>
        <v/>
      </c>
      <c r="E13565" s="14" t="str" cm="1">
        <f t="array" ref="E13565">IFERROR(INDEX(_1000000_Transaction_Records_For[],Data!#REF!,COLUMNS(Data!$M$1:P1999)),"")</f>
        <v/>
      </c>
      <c r="F13565" s="14" t="str" cm="1">
        <f t="array" ref="F13565">IFERROR(INDEX(_1000000_Transaction_Records_For[],Data!#REF!,COLUMNS(Data!$M$1:Q1999)),"")</f>
        <v/>
      </c>
      <c r="G13565" s="16" t="str" cm="1">
        <f t="array" ref="G13565">IFERROR(INDEX(_1000000_Transaction_Records_For[],Data!#REF!,COLUMNS(Data!$M$1:R1999)),"")</f>
        <v/>
      </c>
      <c r="H13565" s="14" t="str" cm="1">
        <f t="array" ref="H13565">IFERROR(INDEX(_1000000_Transaction_Records_For[],Data!#REF!,COLUMNS(Data!$M$1:S1999)),"")</f>
        <v/>
      </c>
      <c r="I13565" s="17" t="str" cm="1">
        <f t="array" ref="I13565">IFERROR(INDEX(_1000000_Transaction_Records_For[],Data!#REF!,COLUMNS(Data!$M$1:T1999)),"")</f>
        <v/>
      </c>
      <c r="J13565" s="17" t="str" cm="1">
        <f t="array" ref="J13565">IFERROR(INDEX(_1000000_Transaction_Records_For[],Data!#REF!,COLUMNS(Data!$M$1:U1999)),"")</f>
        <v/>
      </c>
      <c r="K13565" s="17" t="str" cm="1">
        <f t="array" ref="K13565">IFERROR(INDEX(_1000000_Transaction_Records_For[],Data!#REF!,COLUMNS(Data!$M$1:V1999)),"")</f>
        <v/>
      </c>
      <c r="L13565" s="17" t="str" cm="1">
        <f t="array" ref="L13565">IFERROR(INDEX(_1000000_Transaction_Records_For[],Data!#REF!,COLUMNS(Data!$M$1:W1999)),"")</f>
        <v/>
      </c>
      <c r="M13565" s="17" t="str" cm="1">
        <f t="array" ref="M13565">IFERROR(INDEX(_1000000_Transaction_Records_For[],Data!#REF!,COLUMNS(Data!$M$1:X1999)),"")</f>
        <v/>
      </c>
    </row>
    <row r="13566" spans="2:13" x14ac:dyDescent="0.3">
      <c r="B13566" s="14" t="str" cm="1">
        <f t="array" ref="B13566">IFERROR(INDEX(_1000000_Transaction_Records_For[],Data!#REF!,COLUMNS(Data!$M$1:M1999)),"")</f>
        <v/>
      </c>
      <c r="C13566" s="15" t="str" cm="1">
        <f t="array" ref="C13566">IFERROR(INDEX(_1000000_Transaction_Records_For[],Data!#REF!,COLUMNS(Data!$M$1:N1999)),"")</f>
        <v/>
      </c>
      <c r="D13566" s="15" t="str" cm="1">
        <f t="array" ref="D13566">IFERROR(INDEX(_1000000_Transaction_Records_For[],Data!#REF!,COLUMNS(Data!$M$1:O1999)),"")</f>
        <v/>
      </c>
      <c r="E13566" s="14" t="str" cm="1">
        <f t="array" ref="E13566">IFERROR(INDEX(_1000000_Transaction_Records_For[],Data!#REF!,COLUMNS(Data!$M$1:P1999)),"")</f>
        <v/>
      </c>
      <c r="F13566" s="14" t="str" cm="1">
        <f t="array" ref="F13566">IFERROR(INDEX(_1000000_Transaction_Records_For[],Data!#REF!,COLUMNS(Data!$M$1:Q1999)),"")</f>
        <v/>
      </c>
      <c r="G13566" s="16" t="str" cm="1">
        <f t="array" ref="G13566">IFERROR(INDEX(_1000000_Transaction_Records_For[],Data!#REF!,COLUMNS(Data!$M$1:R1999)),"")</f>
        <v/>
      </c>
      <c r="H13566" s="14" t="str" cm="1">
        <f t="array" ref="H13566">IFERROR(INDEX(_1000000_Transaction_Records_For[],Data!#REF!,COLUMNS(Data!$M$1:S1999)),"")</f>
        <v/>
      </c>
      <c r="I13566" s="17" t="str" cm="1">
        <f t="array" ref="I13566">IFERROR(INDEX(_1000000_Transaction_Records_For[],Data!#REF!,COLUMNS(Data!$M$1:T1999)),"")</f>
        <v/>
      </c>
      <c r="J13566" s="17" t="str" cm="1">
        <f t="array" ref="J13566">IFERROR(INDEX(_1000000_Transaction_Records_For[],Data!#REF!,COLUMNS(Data!$M$1:U1999)),"")</f>
        <v/>
      </c>
      <c r="K13566" s="17" t="str" cm="1">
        <f t="array" ref="K13566">IFERROR(INDEX(_1000000_Transaction_Records_For[],Data!#REF!,COLUMNS(Data!$M$1:V1999)),"")</f>
        <v/>
      </c>
      <c r="L13566" s="17" t="str" cm="1">
        <f t="array" ref="L13566">IFERROR(INDEX(_1000000_Transaction_Records_For[],Data!#REF!,COLUMNS(Data!$M$1:W1999)),"")</f>
        <v/>
      </c>
      <c r="M13566" s="17" t="str" cm="1">
        <f t="array" ref="M13566">IFERROR(INDEX(_1000000_Transaction_Records_For[],Data!#REF!,COLUMNS(Data!$M$1:X1999)),"")</f>
        <v/>
      </c>
    </row>
    <row r="13567" spans="2:13" x14ac:dyDescent="0.3">
      <c r="B13567" s="14" t="str" cm="1">
        <f t="array" ref="B13567">IFERROR(INDEX(_1000000_Transaction_Records_For[],Data!#REF!,COLUMNS(Data!$M$1:M1999)),"")</f>
        <v/>
      </c>
      <c r="C13567" s="15" t="str" cm="1">
        <f t="array" ref="C13567">IFERROR(INDEX(_1000000_Transaction_Records_For[],Data!#REF!,COLUMNS(Data!$M$1:N1999)),"")</f>
        <v/>
      </c>
      <c r="D13567" s="15" t="str" cm="1">
        <f t="array" ref="D13567">IFERROR(INDEX(_1000000_Transaction_Records_For[],Data!#REF!,COLUMNS(Data!$M$1:O1999)),"")</f>
        <v/>
      </c>
      <c r="E13567" s="14" t="str" cm="1">
        <f t="array" ref="E13567">IFERROR(INDEX(_1000000_Transaction_Records_For[],Data!#REF!,COLUMNS(Data!$M$1:P1999)),"")</f>
        <v/>
      </c>
      <c r="F13567" s="14" t="str" cm="1">
        <f t="array" ref="F13567">IFERROR(INDEX(_1000000_Transaction_Records_For[],Data!#REF!,COLUMNS(Data!$M$1:Q1999)),"")</f>
        <v/>
      </c>
      <c r="G13567" s="16" t="str" cm="1">
        <f t="array" ref="G13567">IFERROR(INDEX(_1000000_Transaction_Records_For[],Data!#REF!,COLUMNS(Data!$M$1:R1999)),"")</f>
        <v/>
      </c>
      <c r="H13567" s="14" t="str" cm="1">
        <f t="array" ref="H13567">IFERROR(INDEX(_1000000_Transaction_Records_For[],Data!#REF!,COLUMNS(Data!$M$1:S1999)),"")</f>
        <v/>
      </c>
      <c r="I13567" s="17" t="str" cm="1">
        <f t="array" ref="I13567">IFERROR(INDEX(_1000000_Transaction_Records_For[],Data!#REF!,COLUMNS(Data!$M$1:T1999)),"")</f>
        <v/>
      </c>
      <c r="J13567" s="17" t="str" cm="1">
        <f t="array" ref="J13567">IFERROR(INDEX(_1000000_Transaction_Records_For[],Data!#REF!,COLUMNS(Data!$M$1:U1999)),"")</f>
        <v/>
      </c>
      <c r="K13567" s="17" t="str" cm="1">
        <f t="array" ref="K13567">IFERROR(INDEX(_1000000_Transaction_Records_For[],Data!#REF!,COLUMNS(Data!$M$1:V1999)),"")</f>
        <v/>
      </c>
      <c r="L13567" s="17" t="str" cm="1">
        <f t="array" ref="L13567">IFERROR(INDEX(_1000000_Transaction_Records_For[],Data!#REF!,COLUMNS(Data!$M$1:W1999)),"")</f>
        <v/>
      </c>
      <c r="M13567" s="17" t="str" cm="1">
        <f t="array" ref="M13567">IFERROR(INDEX(_1000000_Transaction_Records_For[],Data!#REF!,COLUMNS(Data!$M$1:X1999)),"")</f>
        <v/>
      </c>
    </row>
    <row r="13568" spans="2:13" x14ac:dyDescent="0.3">
      <c r="B13568" s="14" t="str" cm="1">
        <f t="array" ref="B13568">IFERROR(INDEX(_1000000_Transaction_Records_For[],Data!#REF!,COLUMNS(Data!$M$1:M1999)),"")</f>
        <v/>
      </c>
      <c r="C13568" s="15" t="str" cm="1">
        <f t="array" ref="C13568">IFERROR(INDEX(_1000000_Transaction_Records_For[],Data!#REF!,COLUMNS(Data!$M$1:N1999)),"")</f>
        <v/>
      </c>
      <c r="D13568" s="15" t="str" cm="1">
        <f t="array" ref="D13568">IFERROR(INDEX(_1000000_Transaction_Records_For[],Data!#REF!,COLUMNS(Data!$M$1:O1999)),"")</f>
        <v/>
      </c>
      <c r="E13568" s="14" t="str" cm="1">
        <f t="array" ref="E13568">IFERROR(INDEX(_1000000_Transaction_Records_For[],Data!#REF!,COLUMNS(Data!$M$1:P1999)),"")</f>
        <v/>
      </c>
      <c r="F13568" s="14" t="str" cm="1">
        <f t="array" ref="F13568">IFERROR(INDEX(_1000000_Transaction_Records_For[],Data!#REF!,COLUMNS(Data!$M$1:Q1999)),"")</f>
        <v/>
      </c>
      <c r="G13568" s="16" t="str" cm="1">
        <f t="array" ref="G13568">IFERROR(INDEX(_1000000_Transaction_Records_For[],Data!#REF!,COLUMNS(Data!$M$1:R1999)),"")</f>
        <v/>
      </c>
      <c r="H13568" s="14" t="str" cm="1">
        <f t="array" ref="H13568">IFERROR(INDEX(_1000000_Transaction_Records_For[],Data!#REF!,COLUMNS(Data!$M$1:S1999)),"")</f>
        <v/>
      </c>
      <c r="I13568" s="17" t="str" cm="1">
        <f t="array" ref="I13568">IFERROR(INDEX(_1000000_Transaction_Records_For[],Data!#REF!,COLUMNS(Data!$M$1:T1999)),"")</f>
        <v/>
      </c>
      <c r="J13568" s="17" t="str" cm="1">
        <f t="array" ref="J13568">IFERROR(INDEX(_1000000_Transaction_Records_For[],Data!#REF!,COLUMNS(Data!$M$1:U1999)),"")</f>
        <v/>
      </c>
      <c r="K13568" s="17" t="str" cm="1">
        <f t="array" ref="K13568">IFERROR(INDEX(_1000000_Transaction_Records_For[],Data!#REF!,COLUMNS(Data!$M$1:V1999)),"")</f>
        <v/>
      </c>
      <c r="L13568" s="17" t="str" cm="1">
        <f t="array" ref="L13568">IFERROR(INDEX(_1000000_Transaction_Records_For[],Data!#REF!,COLUMNS(Data!$M$1:W1999)),"")</f>
        <v/>
      </c>
      <c r="M13568" s="17" t="str" cm="1">
        <f t="array" ref="M13568">IFERROR(INDEX(_1000000_Transaction_Records_For[],Data!#REF!,COLUMNS(Data!$M$1:X1999)),"")</f>
        <v/>
      </c>
    </row>
    <row r="13569" spans="2:13" x14ac:dyDescent="0.3">
      <c r="B13569" s="14" t="str" cm="1">
        <f t="array" ref="B13569">IFERROR(INDEX(_1000000_Transaction_Records_For[],Data!#REF!,COLUMNS(Data!$M$1:M1999)),"")</f>
        <v/>
      </c>
      <c r="C13569" s="15" t="str" cm="1">
        <f t="array" ref="C13569">IFERROR(INDEX(_1000000_Transaction_Records_For[],Data!#REF!,COLUMNS(Data!$M$1:N1999)),"")</f>
        <v/>
      </c>
      <c r="D13569" s="15" t="str" cm="1">
        <f t="array" ref="D13569">IFERROR(INDEX(_1000000_Transaction_Records_For[],Data!#REF!,COLUMNS(Data!$M$1:O1999)),"")</f>
        <v/>
      </c>
      <c r="E13569" s="14" t="str" cm="1">
        <f t="array" ref="E13569">IFERROR(INDEX(_1000000_Transaction_Records_For[],Data!#REF!,COLUMNS(Data!$M$1:P1999)),"")</f>
        <v/>
      </c>
      <c r="F13569" s="14" t="str" cm="1">
        <f t="array" ref="F13569">IFERROR(INDEX(_1000000_Transaction_Records_For[],Data!#REF!,COLUMNS(Data!$M$1:Q1999)),"")</f>
        <v/>
      </c>
      <c r="G13569" s="16" t="str" cm="1">
        <f t="array" ref="G13569">IFERROR(INDEX(_1000000_Transaction_Records_For[],Data!#REF!,COLUMNS(Data!$M$1:R1999)),"")</f>
        <v/>
      </c>
      <c r="H13569" s="14" t="str" cm="1">
        <f t="array" ref="H13569">IFERROR(INDEX(_1000000_Transaction_Records_For[],Data!#REF!,COLUMNS(Data!$M$1:S1999)),"")</f>
        <v/>
      </c>
      <c r="I13569" s="17" t="str" cm="1">
        <f t="array" ref="I13569">IFERROR(INDEX(_1000000_Transaction_Records_For[],Data!#REF!,COLUMNS(Data!$M$1:T1999)),"")</f>
        <v/>
      </c>
      <c r="J13569" s="17" t="str" cm="1">
        <f t="array" ref="J13569">IFERROR(INDEX(_1000000_Transaction_Records_For[],Data!#REF!,COLUMNS(Data!$M$1:U1999)),"")</f>
        <v/>
      </c>
      <c r="K13569" s="17" t="str" cm="1">
        <f t="array" ref="K13569">IFERROR(INDEX(_1000000_Transaction_Records_For[],Data!#REF!,COLUMNS(Data!$M$1:V1999)),"")</f>
        <v/>
      </c>
      <c r="L13569" s="17" t="str" cm="1">
        <f t="array" ref="L13569">IFERROR(INDEX(_1000000_Transaction_Records_For[],Data!#REF!,COLUMNS(Data!$M$1:W1999)),"")</f>
        <v/>
      </c>
      <c r="M13569" s="17" t="str" cm="1">
        <f t="array" ref="M13569">IFERROR(INDEX(_1000000_Transaction_Records_For[],Data!#REF!,COLUMNS(Data!$M$1:X1999)),"")</f>
        <v/>
      </c>
    </row>
    <row r="13570" spans="2:13" x14ac:dyDescent="0.3">
      <c r="B13570" s="14" t="str" cm="1">
        <f t="array" ref="B13570">IFERROR(INDEX(_1000000_Transaction_Records_For[],Data!#REF!,COLUMNS(Data!$M$1:M1999)),"")</f>
        <v/>
      </c>
      <c r="C13570" s="15" t="str" cm="1">
        <f t="array" ref="C13570">IFERROR(INDEX(_1000000_Transaction_Records_For[],Data!#REF!,COLUMNS(Data!$M$1:N1999)),"")</f>
        <v/>
      </c>
      <c r="D13570" s="15" t="str" cm="1">
        <f t="array" ref="D13570">IFERROR(INDEX(_1000000_Transaction_Records_For[],Data!#REF!,COLUMNS(Data!$M$1:O1999)),"")</f>
        <v/>
      </c>
      <c r="E13570" s="14" t="str" cm="1">
        <f t="array" ref="E13570">IFERROR(INDEX(_1000000_Transaction_Records_For[],Data!#REF!,COLUMNS(Data!$M$1:P1999)),"")</f>
        <v/>
      </c>
      <c r="F13570" s="14" t="str" cm="1">
        <f t="array" ref="F13570">IFERROR(INDEX(_1000000_Transaction_Records_For[],Data!#REF!,COLUMNS(Data!$M$1:Q1999)),"")</f>
        <v/>
      </c>
      <c r="G13570" s="16" t="str" cm="1">
        <f t="array" ref="G13570">IFERROR(INDEX(_1000000_Transaction_Records_For[],Data!#REF!,COLUMNS(Data!$M$1:R1999)),"")</f>
        <v/>
      </c>
      <c r="H13570" s="14" t="str" cm="1">
        <f t="array" ref="H13570">IFERROR(INDEX(_1000000_Transaction_Records_For[],Data!#REF!,COLUMNS(Data!$M$1:S1999)),"")</f>
        <v/>
      </c>
      <c r="I13570" s="17" t="str" cm="1">
        <f t="array" ref="I13570">IFERROR(INDEX(_1000000_Transaction_Records_For[],Data!#REF!,COLUMNS(Data!$M$1:T1999)),"")</f>
        <v/>
      </c>
      <c r="J13570" s="17" t="str" cm="1">
        <f t="array" ref="J13570">IFERROR(INDEX(_1000000_Transaction_Records_For[],Data!#REF!,COLUMNS(Data!$M$1:U1999)),"")</f>
        <v/>
      </c>
      <c r="K13570" s="17" t="str" cm="1">
        <f t="array" ref="K13570">IFERROR(INDEX(_1000000_Transaction_Records_For[],Data!#REF!,COLUMNS(Data!$M$1:V1999)),"")</f>
        <v/>
      </c>
      <c r="L13570" s="17" t="str" cm="1">
        <f t="array" ref="L13570">IFERROR(INDEX(_1000000_Transaction_Records_For[],Data!#REF!,COLUMNS(Data!$M$1:W1999)),"")</f>
        <v/>
      </c>
      <c r="M13570" s="17" t="str" cm="1">
        <f t="array" ref="M13570">IFERROR(INDEX(_1000000_Transaction_Records_For[],Data!#REF!,COLUMNS(Data!$M$1:X1999)),"")</f>
        <v/>
      </c>
    </row>
    <row r="13571" spans="2:13" x14ac:dyDescent="0.3">
      <c r="B13571" s="14" t="str" cm="1">
        <f t="array" ref="B13571">IFERROR(INDEX(_1000000_Transaction_Records_For[],Data!#REF!,COLUMNS(Data!$M$1:M1999)),"")</f>
        <v/>
      </c>
      <c r="C13571" s="15" t="str" cm="1">
        <f t="array" ref="C13571">IFERROR(INDEX(_1000000_Transaction_Records_For[],Data!#REF!,COLUMNS(Data!$M$1:N1999)),"")</f>
        <v/>
      </c>
      <c r="D13571" s="15" t="str" cm="1">
        <f t="array" ref="D13571">IFERROR(INDEX(_1000000_Transaction_Records_For[],Data!#REF!,COLUMNS(Data!$M$1:O1999)),"")</f>
        <v/>
      </c>
      <c r="E13571" s="14" t="str" cm="1">
        <f t="array" ref="E13571">IFERROR(INDEX(_1000000_Transaction_Records_For[],Data!#REF!,COLUMNS(Data!$M$1:P1999)),"")</f>
        <v/>
      </c>
      <c r="F13571" s="14" t="str" cm="1">
        <f t="array" ref="F13571">IFERROR(INDEX(_1000000_Transaction_Records_For[],Data!#REF!,COLUMNS(Data!$M$1:Q1999)),"")</f>
        <v/>
      </c>
      <c r="G13571" s="16" t="str" cm="1">
        <f t="array" ref="G13571">IFERROR(INDEX(_1000000_Transaction_Records_For[],Data!#REF!,COLUMNS(Data!$M$1:R1999)),"")</f>
        <v/>
      </c>
      <c r="H13571" s="14" t="str" cm="1">
        <f t="array" ref="H13571">IFERROR(INDEX(_1000000_Transaction_Records_For[],Data!#REF!,COLUMNS(Data!$M$1:S1999)),"")</f>
        <v/>
      </c>
      <c r="I13571" s="17" t="str" cm="1">
        <f t="array" ref="I13571">IFERROR(INDEX(_1000000_Transaction_Records_For[],Data!#REF!,COLUMNS(Data!$M$1:T1999)),"")</f>
        <v/>
      </c>
      <c r="J13571" s="17" t="str" cm="1">
        <f t="array" ref="J13571">IFERROR(INDEX(_1000000_Transaction_Records_For[],Data!#REF!,COLUMNS(Data!$M$1:U1999)),"")</f>
        <v/>
      </c>
      <c r="K13571" s="17" t="str" cm="1">
        <f t="array" ref="K13571">IFERROR(INDEX(_1000000_Transaction_Records_For[],Data!#REF!,COLUMNS(Data!$M$1:V1999)),"")</f>
        <v/>
      </c>
      <c r="L13571" s="17" t="str" cm="1">
        <f t="array" ref="L13571">IFERROR(INDEX(_1000000_Transaction_Records_For[],Data!#REF!,COLUMNS(Data!$M$1:W1999)),"")</f>
        <v/>
      </c>
      <c r="M13571" s="17" t="str" cm="1">
        <f t="array" ref="M13571">IFERROR(INDEX(_1000000_Transaction_Records_For[],Data!#REF!,COLUMNS(Data!$M$1:X1999)),"")</f>
        <v/>
      </c>
    </row>
    <row r="13572" spans="2:13" x14ac:dyDescent="0.3">
      <c r="B13572" s="14" t="str" cm="1">
        <f t="array" ref="B13572">IFERROR(INDEX(_1000000_Transaction_Records_For[],Data!#REF!,COLUMNS(Data!$M$1:M1999)),"")</f>
        <v/>
      </c>
      <c r="C13572" s="15" t="str" cm="1">
        <f t="array" ref="C13572">IFERROR(INDEX(_1000000_Transaction_Records_For[],Data!#REF!,COLUMNS(Data!$M$1:N1999)),"")</f>
        <v/>
      </c>
      <c r="D13572" s="15" t="str" cm="1">
        <f t="array" ref="D13572">IFERROR(INDEX(_1000000_Transaction_Records_For[],Data!#REF!,COLUMNS(Data!$M$1:O1999)),"")</f>
        <v/>
      </c>
      <c r="E13572" s="14" t="str" cm="1">
        <f t="array" ref="E13572">IFERROR(INDEX(_1000000_Transaction_Records_For[],Data!#REF!,COLUMNS(Data!$M$1:P1999)),"")</f>
        <v/>
      </c>
      <c r="F13572" s="14" t="str" cm="1">
        <f t="array" ref="F13572">IFERROR(INDEX(_1000000_Transaction_Records_For[],Data!#REF!,COLUMNS(Data!$M$1:Q1999)),"")</f>
        <v/>
      </c>
      <c r="G13572" s="16" t="str" cm="1">
        <f t="array" ref="G13572">IFERROR(INDEX(_1000000_Transaction_Records_For[],Data!#REF!,COLUMNS(Data!$M$1:R1999)),"")</f>
        <v/>
      </c>
      <c r="H13572" s="14" t="str" cm="1">
        <f t="array" ref="H13572">IFERROR(INDEX(_1000000_Transaction_Records_For[],Data!#REF!,COLUMNS(Data!$M$1:S1999)),"")</f>
        <v/>
      </c>
      <c r="I13572" s="17" t="str" cm="1">
        <f t="array" ref="I13572">IFERROR(INDEX(_1000000_Transaction_Records_For[],Data!#REF!,COLUMNS(Data!$M$1:T1999)),"")</f>
        <v/>
      </c>
      <c r="J13572" s="17" t="str" cm="1">
        <f t="array" ref="J13572">IFERROR(INDEX(_1000000_Transaction_Records_For[],Data!#REF!,COLUMNS(Data!$M$1:U1999)),"")</f>
        <v/>
      </c>
      <c r="K13572" s="17" t="str" cm="1">
        <f t="array" ref="K13572">IFERROR(INDEX(_1000000_Transaction_Records_For[],Data!#REF!,COLUMNS(Data!$M$1:V1999)),"")</f>
        <v/>
      </c>
      <c r="L13572" s="17" t="str" cm="1">
        <f t="array" ref="L13572">IFERROR(INDEX(_1000000_Transaction_Records_For[],Data!#REF!,COLUMNS(Data!$M$1:W1999)),"")</f>
        <v/>
      </c>
      <c r="M13572" s="17" t="str" cm="1">
        <f t="array" ref="M13572">IFERROR(INDEX(_1000000_Transaction_Records_For[],Data!#REF!,COLUMNS(Data!$M$1:X1999)),"")</f>
        <v/>
      </c>
    </row>
    <row r="13573" spans="2:13" x14ac:dyDescent="0.3">
      <c r="B13573" s="14" t="str" cm="1">
        <f t="array" ref="B13573">IFERROR(INDEX(_1000000_Transaction_Records_For[],Data!#REF!,COLUMNS(Data!$M$1:M1999)),"")</f>
        <v/>
      </c>
      <c r="C13573" s="15" t="str" cm="1">
        <f t="array" ref="C13573">IFERROR(INDEX(_1000000_Transaction_Records_For[],Data!#REF!,COLUMNS(Data!$M$1:N1999)),"")</f>
        <v/>
      </c>
      <c r="D13573" s="15" t="str" cm="1">
        <f t="array" ref="D13573">IFERROR(INDEX(_1000000_Transaction_Records_For[],Data!#REF!,COLUMNS(Data!$M$1:O1999)),"")</f>
        <v/>
      </c>
      <c r="E13573" s="14" t="str" cm="1">
        <f t="array" ref="E13573">IFERROR(INDEX(_1000000_Transaction_Records_For[],Data!#REF!,COLUMNS(Data!$M$1:P1999)),"")</f>
        <v/>
      </c>
      <c r="F13573" s="14" t="str" cm="1">
        <f t="array" ref="F13573">IFERROR(INDEX(_1000000_Transaction_Records_For[],Data!#REF!,COLUMNS(Data!$M$1:Q1999)),"")</f>
        <v/>
      </c>
      <c r="G13573" s="16" t="str" cm="1">
        <f t="array" ref="G13573">IFERROR(INDEX(_1000000_Transaction_Records_For[],Data!#REF!,COLUMNS(Data!$M$1:R1999)),"")</f>
        <v/>
      </c>
      <c r="H13573" s="14" t="str" cm="1">
        <f t="array" ref="H13573">IFERROR(INDEX(_1000000_Transaction_Records_For[],Data!#REF!,COLUMNS(Data!$M$1:S1999)),"")</f>
        <v/>
      </c>
      <c r="I13573" s="17" t="str" cm="1">
        <f t="array" ref="I13573">IFERROR(INDEX(_1000000_Transaction_Records_For[],Data!#REF!,COLUMNS(Data!$M$1:T1999)),"")</f>
        <v/>
      </c>
      <c r="J13573" s="17" t="str" cm="1">
        <f t="array" ref="J13573">IFERROR(INDEX(_1000000_Transaction_Records_For[],Data!#REF!,COLUMNS(Data!$M$1:U1999)),"")</f>
        <v/>
      </c>
      <c r="K13573" s="17" t="str" cm="1">
        <f t="array" ref="K13573">IFERROR(INDEX(_1000000_Transaction_Records_For[],Data!#REF!,COLUMNS(Data!$M$1:V1999)),"")</f>
        <v/>
      </c>
      <c r="L13573" s="17" t="str" cm="1">
        <f t="array" ref="L13573">IFERROR(INDEX(_1000000_Transaction_Records_For[],Data!#REF!,COLUMNS(Data!$M$1:W1999)),"")</f>
        <v/>
      </c>
      <c r="M13573" s="17" t="str" cm="1">
        <f t="array" ref="M13573">IFERROR(INDEX(_1000000_Transaction_Records_For[],Data!#REF!,COLUMNS(Data!$M$1:X1999)),"")</f>
        <v/>
      </c>
    </row>
    <row r="13574" spans="2:13" x14ac:dyDescent="0.3">
      <c r="B13574" s="14" t="str" cm="1">
        <f t="array" ref="B13574">IFERROR(INDEX(_1000000_Transaction_Records_For[],Data!#REF!,COLUMNS(Data!$M$1:M1999)),"")</f>
        <v/>
      </c>
      <c r="C13574" s="15" t="str" cm="1">
        <f t="array" ref="C13574">IFERROR(INDEX(_1000000_Transaction_Records_For[],Data!#REF!,COLUMNS(Data!$M$1:N1999)),"")</f>
        <v/>
      </c>
      <c r="D13574" s="15" t="str" cm="1">
        <f t="array" ref="D13574">IFERROR(INDEX(_1000000_Transaction_Records_For[],Data!#REF!,COLUMNS(Data!$M$1:O1999)),"")</f>
        <v/>
      </c>
      <c r="E13574" s="14" t="str" cm="1">
        <f t="array" ref="E13574">IFERROR(INDEX(_1000000_Transaction_Records_For[],Data!#REF!,COLUMNS(Data!$M$1:P1999)),"")</f>
        <v/>
      </c>
      <c r="F13574" s="14" t="str" cm="1">
        <f t="array" ref="F13574">IFERROR(INDEX(_1000000_Transaction_Records_For[],Data!#REF!,COLUMNS(Data!$M$1:Q1999)),"")</f>
        <v/>
      </c>
      <c r="G13574" s="16" t="str" cm="1">
        <f t="array" ref="G13574">IFERROR(INDEX(_1000000_Transaction_Records_For[],Data!#REF!,COLUMNS(Data!$M$1:R1999)),"")</f>
        <v/>
      </c>
      <c r="H13574" s="14" t="str" cm="1">
        <f t="array" ref="H13574">IFERROR(INDEX(_1000000_Transaction_Records_For[],Data!#REF!,COLUMNS(Data!$M$1:S1999)),"")</f>
        <v/>
      </c>
      <c r="I13574" s="17" t="str" cm="1">
        <f t="array" ref="I13574">IFERROR(INDEX(_1000000_Transaction_Records_For[],Data!#REF!,COLUMNS(Data!$M$1:T1999)),"")</f>
        <v/>
      </c>
      <c r="J13574" s="17" t="str" cm="1">
        <f t="array" ref="J13574">IFERROR(INDEX(_1000000_Transaction_Records_For[],Data!#REF!,COLUMNS(Data!$M$1:U1999)),"")</f>
        <v/>
      </c>
      <c r="K13574" s="17" t="str" cm="1">
        <f t="array" ref="K13574">IFERROR(INDEX(_1000000_Transaction_Records_For[],Data!#REF!,COLUMNS(Data!$M$1:V1999)),"")</f>
        <v/>
      </c>
      <c r="L13574" s="17" t="str" cm="1">
        <f t="array" ref="L13574">IFERROR(INDEX(_1000000_Transaction_Records_For[],Data!#REF!,COLUMNS(Data!$M$1:W1999)),"")</f>
        <v/>
      </c>
      <c r="M13574" s="17" t="str" cm="1">
        <f t="array" ref="M13574">IFERROR(INDEX(_1000000_Transaction_Records_For[],Data!#REF!,COLUMNS(Data!$M$1:X1999)),"")</f>
        <v/>
      </c>
    </row>
    <row r="13575" spans="2:13" x14ac:dyDescent="0.3">
      <c r="B13575" s="14" t="str" cm="1">
        <f t="array" ref="B13575">IFERROR(INDEX(_1000000_Transaction_Records_For[],Data!#REF!,COLUMNS(Data!$M$1:M1999)),"")</f>
        <v/>
      </c>
      <c r="C13575" s="15" t="str" cm="1">
        <f t="array" ref="C13575">IFERROR(INDEX(_1000000_Transaction_Records_For[],Data!#REF!,COLUMNS(Data!$M$1:N1999)),"")</f>
        <v/>
      </c>
      <c r="D13575" s="15" t="str" cm="1">
        <f t="array" ref="D13575">IFERROR(INDEX(_1000000_Transaction_Records_For[],Data!#REF!,COLUMNS(Data!$M$1:O1999)),"")</f>
        <v/>
      </c>
      <c r="E13575" s="14" t="str" cm="1">
        <f t="array" ref="E13575">IFERROR(INDEX(_1000000_Transaction_Records_For[],Data!#REF!,COLUMNS(Data!$M$1:P1999)),"")</f>
        <v/>
      </c>
      <c r="F13575" s="14" t="str" cm="1">
        <f t="array" ref="F13575">IFERROR(INDEX(_1000000_Transaction_Records_For[],Data!#REF!,COLUMNS(Data!$M$1:Q1999)),"")</f>
        <v/>
      </c>
      <c r="G13575" s="16" t="str" cm="1">
        <f t="array" ref="G13575">IFERROR(INDEX(_1000000_Transaction_Records_For[],Data!#REF!,COLUMNS(Data!$M$1:R1999)),"")</f>
        <v/>
      </c>
      <c r="H13575" s="14" t="str" cm="1">
        <f t="array" ref="H13575">IFERROR(INDEX(_1000000_Transaction_Records_For[],Data!#REF!,COLUMNS(Data!$M$1:S1999)),"")</f>
        <v/>
      </c>
      <c r="I13575" s="17" t="str" cm="1">
        <f t="array" ref="I13575">IFERROR(INDEX(_1000000_Transaction_Records_For[],Data!#REF!,COLUMNS(Data!$M$1:T1999)),"")</f>
        <v/>
      </c>
      <c r="J13575" s="17" t="str" cm="1">
        <f t="array" ref="J13575">IFERROR(INDEX(_1000000_Transaction_Records_For[],Data!#REF!,COLUMNS(Data!$M$1:U1999)),"")</f>
        <v/>
      </c>
      <c r="K13575" s="17" t="str" cm="1">
        <f t="array" ref="K13575">IFERROR(INDEX(_1000000_Transaction_Records_For[],Data!#REF!,COLUMNS(Data!$M$1:V1999)),"")</f>
        <v/>
      </c>
      <c r="L13575" s="17" t="str" cm="1">
        <f t="array" ref="L13575">IFERROR(INDEX(_1000000_Transaction_Records_For[],Data!#REF!,COLUMNS(Data!$M$1:W1999)),"")</f>
        <v/>
      </c>
      <c r="M13575" s="17" t="str" cm="1">
        <f t="array" ref="M13575">IFERROR(INDEX(_1000000_Transaction_Records_For[],Data!#REF!,COLUMNS(Data!$M$1:X1999)),"")</f>
        <v/>
      </c>
    </row>
    <row r="13576" spans="2:13" x14ac:dyDescent="0.3">
      <c r="B13576" s="14" t="str" cm="1">
        <f t="array" ref="B13576">IFERROR(INDEX(_1000000_Transaction_Records_For[],Data!#REF!,COLUMNS(Data!$M$1:M1999)),"")</f>
        <v/>
      </c>
      <c r="C13576" s="15" t="str" cm="1">
        <f t="array" ref="C13576">IFERROR(INDEX(_1000000_Transaction_Records_For[],Data!#REF!,COLUMNS(Data!$M$1:N1999)),"")</f>
        <v/>
      </c>
      <c r="D13576" s="15" t="str" cm="1">
        <f t="array" ref="D13576">IFERROR(INDEX(_1000000_Transaction_Records_For[],Data!#REF!,COLUMNS(Data!$M$1:O1999)),"")</f>
        <v/>
      </c>
      <c r="E13576" s="14" t="str" cm="1">
        <f t="array" ref="E13576">IFERROR(INDEX(_1000000_Transaction_Records_For[],Data!#REF!,COLUMNS(Data!$M$1:P1999)),"")</f>
        <v/>
      </c>
      <c r="F13576" s="14" t="str" cm="1">
        <f t="array" ref="F13576">IFERROR(INDEX(_1000000_Transaction_Records_For[],Data!#REF!,COLUMNS(Data!$M$1:Q1999)),"")</f>
        <v/>
      </c>
      <c r="G13576" s="16" t="str" cm="1">
        <f t="array" ref="G13576">IFERROR(INDEX(_1000000_Transaction_Records_For[],Data!#REF!,COLUMNS(Data!$M$1:R1999)),"")</f>
        <v/>
      </c>
      <c r="H13576" s="14" t="str" cm="1">
        <f t="array" ref="H13576">IFERROR(INDEX(_1000000_Transaction_Records_For[],Data!#REF!,COLUMNS(Data!$M$1:S1999)),"")</f>
        <v/>
      </c>
      <c r="I13576" s="17" t="str" cm="1">
        <f t="array" ref="I13576">IFERROR(INDEX(_1000000_Transaction_Records_For[],Data!#REF!,COLUMNS(Data!$M$1:T1999)),"")</f>
        <v/>
      </c>
      <c r="J13576" s="17" t="str" cm="1">
        <f t="array" ref="J13576">IFERROR(INDEX(_1000000_Transaction_Records_For[],Data!#REF!,COLUMNS(Data!$M$1:U1999)),"")</f>
        <v/>
      </c>
      <c r="K13576" s="17" t="str" cm="1">
        <f t="array" ref="K13576">IFERROR(INDEX(_1000000_Transaction_Records_For[],Data!#REF!,COLUMNS(Data!$M$1:V1999)),"")</f>
        <v/>
      </c>
      <c r="L13576" s="17" t="str" cm="1">
        <f t="array" ref="L13576">IFERROR(INDEX(_1000000_Transaction_Records_For[],Data!#REF!,COLUMNS(Data!$M$1:W1999)),"")</f>
        <v/>
      </c>
      <c r="M13576" s="17" t="str" cm="1">
        <f t="array" ref="M13576">IFERROR(INDEX(_1000000_Transaction_Records_For[],Data!#REF!,COLUMNS(Data!$M$1:X1999)),"")</f>
        <v/>
      </c>
    </row>
    <row r="13577" spans="2:13" x14ac:dyDescent="0.3">
      <c r="B13577" s="14" t="str" cm="1">
        <f t="array" ref="B13577">IFERROR(INDEX(_1000000_Transaction_Records_For[],Data!#REF!,COLUMNS(Data!$M$1:M1999)),"")</f>
        <v/>
      </c>
      <c r="C13577" s="15" t="str" cm="1">
        <f t="array" ref="C13577">IFERROR(INDEX(_1000000_Transaction_Records_For[],Data!#REF!,COLUMNS(Data!$M$1:N1999)),"")</f>
        <v/>
      </c>
      <c r="D13577" s="15" t="str" cm="1">
        <f t="array" ref="D13577">IFERROR(INDEX(_1000000_Transaction_Records_For[],Data!#REF!,COLUMNS(Data!$M$1:O1999)),"")</f>
        <v/>
      </c>
      <c r="E13577" s="14" t="str" cm="1">
        <f t="array" ref="E13577">IFERROR(INDEX(_1000000_Transaction_Records_For[],Data!#REF!,COLUMNS(Data!$M$1:P1999)),"")</f>
        <v/>
      </c>
      <c r="F13577" s="14" t="str" cm="1">
        <f t="array" ref="F13577">IFERROR(INDEX(_1000000_Transaction_Records_For[],Data!#REF!,COLUMNS(Data!$M$1:Q1999)),"")</f>
        <v/>
      </c>
      <c r="G13577" s="16" t="str" cm="1">
        <f t="array" ref="G13577">IFERROR(INDEX(_1000000_Transaction_Records_For[],Data!#REF!,COLUMNS(Data!$M$1:R1999)),"")</f>
        <v/>
      </c>
      <c r="H13577" s="14" t="str" cm="1">
        <f t="array" ref="H13577">IFERROR(INDEX(_1000000_Transaction_Records_For[],Data!#REF!,COLUMNS(Data!$M$1:S1999)),"")</f>
        <v/>
      </c>
      <c r="I13577" s="17" t="str" cm="1">
        <f t="array" ref="I13577">IFERROR(INDEX(_1000000_Transaction_Records_For[],Data!#REF!,COLUMNS(Data!$M$1:T1999)),"")</f>
        <v/>
      </c>
      <c r="J13577" s="17" t="str" cm="1">
        <f t="array" ref="J13577">IFERROR(INDEX(_1000000_Transaction_Records_For[],Data!#REF!,COLUMNS(Data!$M$1:U1999)),"")</f>
        <v/>
      </c>
      <c r="K13577" s="17" t="str" cm="1">
        <f t="array" ref="K13577">IFERROR(INDEX(_1000000_Transaction_Records_For[],Data!#REF!,COLUMNS(Data!$M$1:V1999)),"")</f>
        <v/>
      </c>
      <c r="L13577" s="17" t="str" cm="1">
        <f t="array" ref="L13577">IFERROR(INDEX(_1000000_Transaction_Records_For[],Data!#REF!,COLUMNS(Data!$M$1:W1999)),"")</f>
        <v/>
      </c>
      <c r="M13577" s="17" t="str" cm="1">
        <f t="array" ref="M13577">IFERROR(INDEX(_1000000_Transaction_Records_For[],Data!#REF!,COLUMNS(Data!$M$1:X1999)),"")</f>
        <v/>
      </c>
    </row>
    <row r="13578" spans="2:13" x14ac:dyDescent="0.3">
      <c r="B13578" s="14" t="str" cm="1">
        <f t="array" ref="B13578">IFERROR(INDEX(_1000000_Transaction_Records_For[],Data!#REF!,COLUMNS(Data!$M$1:M1999)),"")</f>
        <v/>
      </c>
      <c r="C13578" s="15" t="str" cm="1">
        <f t="array" ref="C13578">IFERROR(INDEX(_1000000_Transaction_Records_For[],Data!#REF!,COLUMNS(Data!$M$1:N1999)),"")</f>
        <v/>
      </c>
      <c r="D13578" s="15" t="str" cm="1">
        <f t="array" ref="D13578">IFERROR(INDEX(_1000000_Transaction_Records_For[],Data!#REF!,COLUMNS(Data!$M$1:O1999)),"")</f>
        <v/>
      </c>
      <c r="E13578" s="14" t="str" cm="1">
        <f t="array" ref="E13578">IFERROR(INDEX(_1000000_Transaction_Records_For[],Data!#REF!,COLUMNS(Data!$M$1:P1999)),"")</f>
        <v/>
      </c>
      <c r="F13578" s="14" t="str" cm="1">
        <f t="array" ref="F13578">IFERROR(INDEX(_1000000_Transaction_Records_For[],Data!#REF!,COLUMNS(Data!$M$1:Q1999)),"")</f>
        <v/>
      </c>
      <c r="G13578" s="16" t="str" cm="1">
        <f t="array" ref="G13578">IFERROR(INDEX(_1000000_Transaction_Records_For[],Data!#REF!,COLUMNS(Data!$M$1:R1999)),"")</f>
        <v/>
      </c>
      <c r="H13578" s="14" t="str" cm="1">
        <f t="array" ref="H13578">IFERROR(INDEX(_1000000_Transaction_Records_For[],Data!#REF!,COLUMNS(Data!$M$1:S1999)),"")</f>
        <v/>
      </c>
      <c r="I13578" s="17" t="str" cm="1">
        <f t="array" ref="I13578">IFERROR(INDEX(_1000000_Transaction_Records_For[],Data!#REF!,COLUMNS(Data!$M$1:T1999)),"")</f>
        <v/>
      </c>
      <c r="J13578" s="17" t="str" cm="1">
        <f t="array" ref="J13578">IFERROR(INDEX(_1000000_Transaction_Records_For[],Data!#REF!,COLUMNS(Data!$M$1:U1999)),"")</f>
        <v/>
      </c>
      <c r="K13578" s="17" t="str" cm="1">
        <f t="array" ref="K13578">IFERROR(INDEX(_1000000_Transaction_Records_For[],Data!#REF!,COLUMNS(Data!$M$1:V1999)),"")</f>
        <v/>
      </c>
      <c r="L13578" s="17" t="str" cm="1">
        <f t="array" ref="L13578">IFERROR(INDEX(_1000000_Transaction_Records_For[],Data!#REF!,COLUMNS(Data!$M$1:W1999)),"")</f>
        <v/>
      </c>
      <c r="M13578" s="17" t="str" cm="1">
        <f t="array" ref="M13578">IFERROR(INDEX(_1000000_Transaction_Records_For[],Data!#REF!,COLUMNS(Data!$M$1:X1999)),"")</f>
        <v/>
      </c>
    </row>
    <row r="13579" spans="2:13" x14ac:dyDescent="0.3">
      <c r="B13579" s="14" t="str" cm="1">
        <f t="array" ref="B13579">IFERROR(INDEX(_1000000_Transaction_Records_For[],Data!#REF!,COLUMNS(Data!$M$1:M1999)),"")</f>
        <v/>
      </c>
      <c r="C13579" s="15" t="str" cm="1">
        <f t="array" ref="C13579">IFERROR(INDEX(_1000000_Transaction_Records_For[],Data!#REF!,COLUMNS(Data!$M$1:N1999)),"")</f>
        <v/>
      </c>
      <c r="D13579" s="15" t="str" cm="1">
        <f t="array" ref="D13579">IFERROR(INDEX(_1000000_Transaction_Records_For[],Data!#REF!,COLUMNS(Data!$M$1:O1999)),"")</f>
        <v/>
      </c>
      <c r="E13579" s="14" t="str" cm="1">
        <f t="array" ref="E13579">IFERROR(INDEX(_1000000_Transaction_Records_For[],Data!#REF!,COLUMNS(Data!$M$1:P1999)),"")</f>
        <v/>
      </c>
      <c r="F13579" s="14" t="str" cm="1">
        <f t="array" ref="F13579">IFERROR(INDEX(_1000000_Transaction_Records_For[],Data!#REF!,COLUMNS(Data!$M$1:Q1999)),"")</f>
        <v/>
      </c>
      <c r="G13579" s="16" t="str" cm="1">
        <f t="array" ref="G13579">IFERROR(INDEX(_1000000_Transaction_Records_For[],Data!#REF!,COLUMNS(Data!$M$1:R1999)),"")</f>
        <v/>
      </c>
      <c r="H13579" s="14" t="str" cm="1">
        <f t="array" ref="H13579">IFERROR(INDEX(_1000000_Transaction_Records_For[],Data!#REF!,COLUMNS(Data!$M$1:S1999)),"")</f>
        <v/>
      </c>
      <c r="I13579" s="17" t="str" cm="1">
        <f t="array" ref="I13579">IFERROR(INDEX(_1000000_Transaction_Records_For[],Data!#REF!,COLUMNS(Data!$M$1:T1999)),"")</f>
        <v/>
      </c>
      <c r="J13579" s="17" t="str" cm="1">
        <f t="array" ref="J13579">IFERROR(INDEX(_1000000_Transaction_Records_For[],Data!#REF!,COLUMNS(Data!$M$1:U1999)),"")</f>
        <v/>
      </c>
      <c r="K13579" s="17" t="str" cm="1">
        <f t="array" ref="K13579">IFERROR(INDEX(_1000000_Transaction_Records_For[],Data!#REF!,COLUMNS(Data!$M$1:V1999)),"")</f>
        <v/>
      </c>
      <c r="L13579" s="17" t="str" cm="1">
        <f t="array" ref="L13579">IFERROR(INDEX(_1000000_Transaction_Records_For[],Data!#REF!,COLUMNS(Data!$M$1:W1999)),"")</f>
        <v/>
      </c>
      <c r="M13579" s="17" t="str" cm="1">
        <f t="array" ref="M13579">IFERROR(INDEX(_1000000_Transaction_Records_For[],Data!#REF!,COLUMNS(Data!$M$1:X1999)),"")</f>
        <v/>
      </c>
    </row>
    <row r="13580" spans="2:13" x14ac:dyDescent="0.3">
      <c r="B13580" s="14" t="str" cm="1">
        <f t="array" ref="B13580">IFERROR(INDEX(_1000000_Transaction_Records_For[],Data!#REF!,COLUMNS(Data!$M$1:M1999)),"")</f>
        <v/>
      </c>
      <c r="C13580" s="15" t="str" cm="1">
        <f t="array" ref="C13580">IFERROR(INDEX(_1000000_Transaction_Records_For[],Data!#REF!,COLUMNS(Data!$M$1:N1999)),"")</f>
        <v/>
      </c>
      <c r="D13580" s="15" t="str" cm="1">
        <f t="array" ref="D13580">IFERROR(INDEX(_1000000_Transaction_Records_For[],Data!#REF!,COLUMNS(Data!$M$1:O1999)),"")</f>
        <v/>
      </c>
      <c r="E13580" s="14" t="str" cm="1">
        <f t="array" ref="E13580">IFERROR(INDEX(_1000000_Transaction_Records_For[],Data!#REF!,COLUMNS(Data!$M$1:P1999)),"")</f>
        <v/>
      </c>
      <c r="F13580" s="14" t="str" cm="1">
        <f t="array" ref="F13580">IFERROR(INDEX(_1000000_Transaction_Records_For[],Data!#REF!,COLUMNS(Data!$M$1:Q1999)),"")</f>
        <v/>
      </c>
      <c r="G13580" s="16" t="str" cm="1">
        <f t="array" ref="G13580">IFERROR(INDEX(_1000000_Transaction_Records_For[],Data!#REF!,COLUMNS(Data!$M$1:R1999)),"")</f>
        <v/>
      </c>
      <c r="H13580" s="14" t="str" cm="1">
        <f t="array" ref="H13580">IFERROR(INDEX(_1000000_Transaction_Records_For[],Data!#REF!,COLUMNS(Data!$M$1:S1999)),"")</f>
        <v/>
      </c>
      <c r="I13580" s="17" t="str" cm="1">
        <f t="array" ref="I13580">IFERROR(INDEX(_1000000_Transaction_Records_For[],Data!#REF!,COLUMNS(Data!$M$1:T1999)),"")</f>
        <v/>
      </c>
      <c r="J13580" s="17" t="str" cm="1">
        <f t="array" ref="J13580">IFERROR(INDEX(_1000000_Transaction_Records_For[],Data!#REF!,COLUMNS(Data!$M$1:U1999)),"")</f>
        <v/>
      </c>
      <c r="K13580" s="17" t="str" cm="1">
        <f t="array" ref="K13580">IFERROR(INDEX(_1000000_Transaction_Records_For[],Data!#REF!,COLUMNS(Data!$M$1:V1999)),"")</f>
        <v/>
      </c>
      <c r="L13580" s="17" t="str" cm="1">
        <f t="array" ref="L13580">IFERROR(INDEX(_1000000_Transaction_Records_For[],Data!#REF!,COLUMNS(Data!$M$1:W1999)),"")</f>
        <v/>
      </c>
      <c r="M13580" s="17" t="str" cm="1">
        <f t="array" ref="M13580">IFERROR(INDEX(_1000000_Transaction_Records_For[],Data!#REF!,COLUMNS(Data!$M$1:X1999)),"")</f>
        <v/>
      </c>
    </row>
    <row r="13581" spans="2:13" x14ac:dyDescent="0.3">
      <c r="B13581" s="14" t="str" cm="1">
        <f t="array" ref="B13581">IFERROR(INDEX(_1000000_Transaction_Records_For[],Data!#REF!,COLUMNS(Data!$M$1:M1999)),"")</f>
        <v/>
      </c>
      <c r="C13581" s="15" t="str" cm="1">
        <f t="array" ref="C13581">IFERROR(INDEX(_1000000_Transaction_Records_For[],Data!#REF!,COLUMNS(Data!$M$1:N1999)),"")</f>
        <v/>
      </c>
      <c r="D13581" s="15" t="str" cm="1">
        <f t="array" ref="D13581">IFERROR(INDEX(_1000000_Transaction_Records_For[],Data!#REF!,COLUMNS(Data!$M$1:O1999)),"")</f>
        <v/>
      </c>
      <c r="E13581" s="14" t="str" cm="1">
        <f t="array" ref="E13581">IFERROR(INDEX(_1000000_Transaction_Records_For[],Data!#REF!,COLUMNS(Data!$M$1:P1999)),"")</f>
        <v/>
      </c>
      <c r="F13581" s="14" t="str" cm="1">
        <f t="array" ref="F13581">IFERROR(INDEX(_1000000_Transaction_Records_For[],Data!#REF!,COLUMNS(Data!$M$1:Q1999)),"")</f>
        <v/>
      </c>
      <c r="G13581" s="16" t="str" cm="1">
        <f t="array" ref="G13581">IFERROR(INDEX(_1000000_Transaction_Records_For[],Data!#REF!,COLUMNS(Data!$M$1:R1999)),"")</f>
        <v/>
      </c>
      <c r="H13581" s="14" t="str" cm="1">
        <f t="array" ref="H13581">IFERROR(INDEX(_1000000_Transaction_Records_For[],Data!#REF!,COLUMNS(Data!$M$1:S1999)),"")</f>
        <v/>
      </c>
      <c r="I13581" s="17" t="str" cm="1">
        <f t="array" ref="I13581">IFERROR(INDEX(_1000000_Transaction_Records_For[],Data!#REF!,COLUMNS(Data!$M$1:T1999)),"")</f>
        <v/>
      </c>
      <c r="J13581" s="17" t="str" cm="1">
        <f t="array" ref="J13581">IFERROR(INDEX(_1000000_Transaction_Records_For[],Data!#REF!,COLUMNS(Data!$M$1:U1999)),"")</f>
        <v/>
      </c>
      <c r="K13581" s="17" t="str" cm="1">
        <f t="array" ref="K13581">IFERROR(INDEX(_1000000_Transaction_Records_For[],Data!#REF!,COLUMNS(Data!$M$1:V1999)),"")</f>
        <v/>
      </c>
      <c r="L13581" s="17" t="str" cm="1">
        <f t="array" ref="L13581">IFERROR(INDEX(_1000000_Transaction_Records_For[],Data!#REF!,COLUMNS(Data!$M$1:W1999)),"")</f>
        <v/>
      </c>
      <c r="M13581" s="17" t="str" cm="1">
        <f t="array" ref="M13581">IFERROR(INDEX(_1000000_Transaction_Records_For[],Data!#REF!,COLUMNS(Data!$M$1:X1999)),"")</f>
        <v/>
      </c>
    </row>
    <row r="13582" spans="2:13" x14ac:dyDescent="0.3">
      <c r="B13582" s="14" t="str" cm="1">
        <f t="array" ref="B13582">IFERROR(INDEX(_1000000_Transaction_Records_For[],Data!#REF!,COLUMNS(Data!$M$1:M1999)),"")</f>
        <v/>
      </c>
      <c r="C13582" s="15" t="str" cm="1">
        <f t="array" ref="C13582">IFERROR(INDEX(_1000000_Transaction_Records_For[],Data!#REF!,COLUMNS(Data!$M$1:N1999)),"")</f>
        <v/>
      </c>
      <c r="D13582" s="15" t="str" cm="1">
        <f t="array" ref="D13582">IFERROR(INDEX(_1000000_Transaction_Records_For[],Data!#REF!,COLUMNS(Data!$M$1:O1999)),"")</f>
        <v/>
      </c>
      <c r="E13582" s="14" t="str" cm="1">
        <f t="array" ref="E13582">IFERROR(INDEX(_1000000_Transaction_Records_For[],Data!#REF!,COLUMNS(Data!$M$1:P1999)),"")</f>
        <v/>
      </c>
      <c r="F13582" s="14" t="str" cm="1">
        <f t="array" ref="F13582">IFERROR(INDEX(_1000000_Transaction_Records_For[],Data!#REF!,COLUMNS(Data!$M$1:Q1999)),"")</f>
        <v/>
      </c>
      <c r="G13582" s="16" t="str" cm="1">
        <f t="array" ref="G13582">IFERROR(INDEX(_1000000_Transaction_Records_For[],Data!#REF!,COLUMNS(Data!$M$1:R1999)),"")</f>
        <v/>
      </c>
      <c r="H13582" s="14" t="str" cm="1">
        <f t="array" ref="H13582">IFERROR(INDEX(_1000000_Transaction_Records_For[],Data!#REF!,COLUMNS(Data!$M$1:S1999)),"")</f>
        <v/>
      </c>
      <c r="I13582" s="17" t="str" cm="1">
        <f t="array" ref="I13582">IFERROR(INDEX(_1000000_Transaction_Records_For[],Data!#REF!,COLUMNS(Data!$M$1:T1999)),"")</f>
        <v/>
      </c>
      <c r="J13582" s="17" t="str" cm="1">
        <f t="array" ref="J13582">IFERROR(INDEX(_1000000_Transaction_Records_For[],Data!#REF!,COLUMNS(Data!$M$1:U1999)),"")</f>
        <v/>
      </c>
      <c r="K13582" s="17" t="str" cm="1">
        <f t="array" ref="K13582">IFERROR(INDEX(_1000000_Transaction_Records_For[],Data!#REF!,COLUMNS(Data!$M$1:V1999)),"")</f>
        <v/>
      </c>
      <c r="L13582" s="17" t="str" cm="1">
        <f t="array" ref="L13582">IFERROR(INDEX(_1000000_Transaction_Records_For[],Data!#REF!,COLUMNS(Data!$M$1:W1999)),"")</f>
        <v/>
      </c>
      <c r="M13582" s="17" t="str" cm="1">
        <f t="array" ref="M13582">IFERROR(INDEX(_1000000_Transaction_Records_For[],Data!#REF!,COLUMNS(Data!$M$1:X1999)),"")</f>
        <v/>
      </c>
    </row>
    <row r="13583" spans="2:13" x14ac:dyDescent="0.3">
      <c r="B13583" s="14" t="str" cm="1">
        <f t="array" ref="B13583">IFERROR(INDEX(_1000000_Transaction_Records_For[],Data!#REF!,COLUMNS(Data!$M$1:M1999)),"")</f>
        <v/>
      </c>
      <c r="C13583" s="15" t="str" cm="1">
        <f t="array" ref="C13583">IFERROR(INDEX(_1000000_Transaction_Records_For[],Data!#REF!,COLUMNS(Data!$M$1:N1999)),"")</f>
        <v/>
      </c>
      <c r="D13583" s="15" t="str" cm="1">
        <f t="array" ref="D13583">IFERROR(INDEX(_1000000_Transaction_Records_For[],Data!#REF!,COLUMNS(Data!$M$1:O1999)),"")</f>
        <v/>
      </c>
      <c r="E13583" s="14" t="str" cm="1">
        <f t="array" ref="E13583">IFERROR(INDEX(_1000000_Transaction_Records_For[],Data!#REF!,COLUMNS(Data!$M$1:P1999)),"")</f>
        <v/>
      </c>
      <c r="F13583" s="14" t="str" cm="1">
        <f t="array" ref="F13583">IFERROR(INDEX(_1000000_Transaction_Records_For[],Data!#REF!,COLUMNS(Data!$M$1:Q1999)),"")</f>
        <v/>
      </c>
      <c r="G13583" s="16" t="str" cm="1">
        <f t="array" ref="G13583">IFERROR(INDEX(_1000000_Transaction_Records_For[],Data!#REF!,COLUMNS(Data!$M$1:R1999)),"")</f>
        <v/>
      </c>
      <c r="H13583" s="14" t="str" cm="1">
        <f t="array" ref="H13583">IFERROR(INDEX(_1000000_Transaction_Records_For[],Data!#REF!,COLUMNS(Data!$M$1:S1999)),"")</f>
        <v/>
      </c>
      <c r="I13583" s="17" t="str" cm="1">
        <f t="array" ref="I13583">IFERROR(INDEX(_1000000_Transaction_Records_For[],Data!#REF!,COLUMNS(Data!$M$1:T1999)),"")</f>
        <v/>
      </c>
      <c r="J13583" s="17" t="str" cm="1">
        <f t="array" ref="J13583">IFERROR(INDEX(_1000000_Transaction_Records_For[],Data!#REF!,COLUMNS(Data!$M$1:U1999)),"")</f>
        <v/>
      </c>
      <c r="K13583" s="17" t="str" cm="1">
        <f t="array" ref="K13583">IFERROR(INDEX(_1000000_Transaction_Records_For[],Data!#REF!,COLUMNS(Data!$M$1:V1999)),"")</f>
        <v/>
      </c>
      <c r="L13583" s="17" t="str" cm="1">
        <f t="array" ref="L13583">IFERROR(INDEX(_1000000_Transaction_Records_For[],Data!#REF!,COLUMNS(Data!$M$1:W1999)),"")</f>
        <v/>
      </c>
      <c r="M13583" s="17" t="str" cm="1">
        <f t="array" ref="M13583">IFERROR(INDEX(_1000000_Transaction_Records_For[],Data!#REF!,COLUMNS(Data!$M$1:X1999)),"")</f>
        <v/>
      </c>
    </row>
    <row r="13584" spans="2:13" x14ac:dyDescent="0.3">
      <c r="B13584" s="14" t="str" cm="1">
        <f t="array" ref="B13584">IFERROR(INDEX(_1000000_Transaction_Records_For[],Data!#REF!,COLUMNS(Data!$M$1:M1999)),"")</f>
        <v/>
      </c>
      <c r="C13584" s="15" t="str" cm="1">
        <f t="array" ref="C13584">IFERROR(INDEX(_1000000_Transaction_Records_For[],Data!#REF!,COLUMNS(Data!$M$1:N1999)),"")</f>
        <v/>
      </c>
      <c r="D13584" s="15" t="str" cm="1">
        <f t="array" ref="D13584">IFERROR(INDEX(_1000000_Transaction_Records_For[],Data!#REF!,COLUMNS(Data!$M$1:O1999)),"")</f>
        <v/>
      </c>
      <c r="E13584" s="14" t="str" cm="1">
        <f t="array" ref="E13584">IFERROR(INDEX(_1000000_Transaction_Records_For[],Data!#REF!,COLUMNS(Data!$M$1:P1999)),"")</f>
        <v/>
      </c>
      <c r="F13584" s="14" t="str" cm="1">
        <f t="array" ref="F13584">IFERROR(INDEX(_1000000_Transaction_Records_For[],Data!#REF!,COLUMNS(Data!$M$1:Q1999)),"")</f>
        <v/>
      </c>
      <c r="G13584" s="16" t="str" cm="1">
        <f t="array" ref="G13584">IFERROR(INDEX(_1000000_Transaction_Records_For[],Data!#REF!,COLUMNS(Data!$M$1:R1999)),"")</f>
        <v/>
      </c>
      <c r="H13584" s="14" t="str" cm="1">
        <f t="array" ref="H13584">IFERROR(INDEX(_1000000_Transaction_Records_For[],Data!#REF!,COLUMNS(Data!$M$1:S1999)),"")</f>
        <v/>
      </c>
      <c r="I13584" s="17" t="str" cm="1">
        <f t="array" ref="I13584">IFERROR(INDEX(_1000000_Transaction_Records_For[],Data!#REF!,COLUMNS(Data!$M$1:T1999)),"")</f>
        <v/>
      </c>
      <c r="J13584" s="17" t="str" cm="1">
        <f t="array" ref="J13584">IFERROR(INDEX(_1000000_Transaction_Records_For[],Data!#REF!,COLUMNS(Data!$M$1:U1999)),"")</f>
        <v/>
      </c>
      <c r="K13584" s="17" t="str" cm="1">
        <f t="array" ref="K13584">IFERROR(INDEX(_1000000_Transaction_Records_For[],Data!#REF!,COLUMNS(Data!$M$1:V1999)),"")</f>
        <v/>
      </c>
      <c r="L13584" s="17" t="str" cm="1">
        <f t="array" ref="L13584">IFERROR(INDEX(_1000000_Transaction_Records_For[],Data!#REF!,COLUMNS(Data!$M$1:W1999)),"")</f>
        <v/>
      </c>
      <c r="M13584" s="17" t="str" cm="1">
        <f t="array" ref="M13584">IFERROR(INDEX(_1000000_Transaction_Records_For[],Data!#REF!,COLUMNS(Data!$M$1:X1999)),"")</f>
        <v/>
      </c>
    </row>
    <row r="13585" spans="2:13" x14ac:dyDescent="0.3">
      <c r="B13585" s="14" t="str" cm="1">
        <f t="array" ref="B13585">IFERROR(INDEX(_1000000_Transaction_Records_For[],Data!#REF!,COLUMNS(Data!$M$1:M1999)),"")</f>
        <v/>
      </c>
      <c r="C13585" s="15" t="str" cm="1">
        <f t="array" ref="C13585">IFERROR(INDEX(_1000000_Transaction_Records_For[],Data!#REF!,COLUMNS(Data!$M$1:N1999)),"")</f>
        <v/>
      </c>
      <c r="D13585" s="15" t="str" cm="1">
        <f t="array" ref="D13585">IFERROR(INDEX(_1000000_Transaction_Records_For[],Data!#REF!,COLUMNS(Data!$M$1:O1999)),"")</f>
        <v/>
      </c>
      <c r="E13585" s="14" t="str" cm="1">
        <f t="array" ref="E13585">IFERROR(INDEX(_1000000_Transaction_Records_For[],Data!#REF!,COLUMNS(Data!$M$1:P1999)),"")</f>
        <v/>
      </c>
      <c r="F13585" s="14" t="str" cm="1">
        <f t="array" ref="F13585">IFERROR(INDEX(_1000000_Transaction_Records_For[],Data!#REF!,COLUMNS(Data!$M$1:Q1999)),"")</f>
        <v/>
      </c>
      <c r="G13585" s="16" t="str" cm="1">
        <f t="array" ref="G13585">IFERROR(INDEX(_1000000_Transaction_Records_For[],Data!#REF!,COLUMNS(Data!$M$1:R1999)),"")</f>
        <v/>
      </c>
      <c r="H13585" s="14" t="str" cm="1">
        <f t="array" ref="H13585">IFERROR(INDEX(_1000000_Transaction_Records_For[],Data!#REF!,COLUMNS(Data!$M$1:S1999)),"")</f>
        <v/>
      </c>
      <c r="I13585" s="17" t="str" cm="1">
        <f t="array" ref="I13585">IFERROR(INDEX(_1000000_Transaction_Records_For[],Data!#REF!,COLUMNS(Data!$M$1:T1999)),"")</f>
        <v/>
      </c>
      <c r="J13585" s="17" t="str" cm="1">
        <f t="array" ref="J13585">IFERROR(INDEX(_1000000_Transaction_Records_For[],Data!#REF!,COLUMNS(Data!$M$1:U1999)),"")</f>
        <v/>
      </c>
      <c r="K13585" s="17" t="str" cm="1">
        <f t="array" ref="K13585">IFERROR(INDEX(_1000000_Transaction_Records_For[],Data!#REF!,COLUMNS(Data!$M$1:V1999)),"")</f>
        <v/>
      </c>
      <c r="L13585" s="17" t="str" cm="1">
        <f t="array" ref="L13585">IFERROR(INDEX(_1000000_Transaction_Records_For[],Data!#REF!,COLUMNS(Data!$M$1:W1999)),"")</f>
        <v/>
      </c>
      <c r="M13585" s="17" t="str" cm="1">
        <f t="array" ref="M13585">IFERROR(INDEX(_1000000_Transaction_Records_For[],Data!#REF!,COLUMNS(Data!$M$1:X1999)),"")</f>
        <v/>
      </c>
    </row>
    <row r="13586" spans="2:13" x14ac:dyDescent="0.3">
      <c r="B13586" s="14" t="str" cm="1">
        <f t="array" ref="B13586">IFERROR(INDEX(_1000000_Transaction_Records_For[],Data!#REF!,COLUMNS(Data!$M$1:M1999)),"")</f>
        <v/>
      </c>
      <c r="C13586" s="15" t="str" cm="1">
        <f t="array" ref="C13586">IFERROR(INDEX(_1000000_Transaction_Records_For[],Data!#REF!,COLUMNS(Data!$M$1:N1999)),"")</f>
        <v/>
      </c>
      <c r="D13586" s="15" t="str" cm="1">
        <f t="array" ref="D13586">IFERROR(INDEX(_1000000_Transaction_Records_For[],Data!#REF!,COLUMNS(Data!$M$1:O1999)),"")</f>
        <v/>
      </c>
      <c r="E13586" s="14" t="str" cm="1">
        <f t="array" ref="E13586">IFERROR(INDEX(_1000000_Transaction_Records_For[],Data!#REF!,COLUMNS(Data!$M$1:P1999)),"")</f>
        <v/>
      </c>
      <c r="F13586" s="14" t="str" cm="1">
        <f t="array" ref="F13586">IFERROR(INDEX(_1000000_Transaction_Records_For[],Data!#REF!,COLUMNS(Data!$M$1:Q1999)),"")</f>
        <v/>
      </c>
      <c r="G13586" s="16" t="str" cm="1">
        <f t="array" ref="G13586">IFERROR(INDEX(_1000000_Transaction_Records_For[],Data!#REF!,COLUMNS(Data!$M$1:R1999)),"")</f>
        <v/>
      </c>
      <c r="H13586" s="14" t="str" cm="1">
        <f t="array" ref="H13586">IFERROR(INDEX(_1000000_Transaction_Records_For[],Data!#REF!,COLUMNS(Data!$M$1:S1999)),"")</f>
        <v/>
      </c>
      <c r="I13586" s="17" t="str" cm="1">
        <f t="array" ref="I13586">IFERROR(INDEX(_1000000_Transaction_Records_For[],Data!#REF!,COLUMNS(Data!$M$1:T1999)),"")</f>
        <v/>
      </c>
      <c r="J13586" s="17" t="str" cm="1">
        <f t="array" ref="J13586">IFERROR(INDEX(_1000000_Transaction_Records_For[],Data!#REF!,COLUMNS(Data!$M$1:U1999)),"")</f>
        <v/>
      </c>
      <c r="K13586" s="17" t="str" cm="1">
        <f t="array" ref="K13586">IFERROR(INDEX(_1000000_Transaction_Records_For[],Data!#REF!,COLUMNS(Data!$M$1:V1999)),"")</f>
        <v/>
      </c>
      <c r="L13586" s="17" t="str" cm="1">
        <f t="array" ref="L13586">IFERROR(INDEX(_1000000_Transaction_Records_For[],Data!#REF!,COLUMNS(Data!$M$1:W1999)),"")</f>
        <v/>
      </c>
      <c r="M13586" s="17" t="str" cm="1">
        <f t="array" ref="M13586">IFERROR(INDEX(_1000000_Transaction_Records_For[],Data!#REF!,COLUMNS(Data!$M$1:X1999)),"")</f>
        <v/>
      </c>
    </row>
    <row r="13587" spans="2:13" x14ac:dyDescent="0.3">
      <c r="B13587" s="14" t="str" cm="1">
        <f t="array" ref="B13587">IFERROR(INDEX(_1000000_Transaction_Records_For[],Data!#REF!,COLUMNS(Data!$M$1:M1999)),"")</f>
        <v/>
      </c>
      <c r="C13587" s="15" t="str" cm="1">
        <f t="array" ref="C13587">IFERROR(INDEX(_1000000_Transaction_Records_For[],Data!#REF!,COLUMNS(Data!$M$1:N1999)),"")</f>
        <v/>
      </c>
      <c r="D13587" s="15" t="str" cm="1">
        <f t="array" ref="D13587">IFERROR(INDEX(_1000000_Transaction_Records_For[],Data!#REF!,COLUMNS(Data!$M$1:O1999)),"")</f>
        <v/>
      </c>
      <c r="E13587" s="14" t="str" cm="1">
        <f t="array" ref="E13587">IFERROR(INDEX(_1000000_Transaction_Records_For[],Data!#REF!,COLUMNS(Data!$M$1:P1999)),"")</f>
        <v/>
      </c>
      <c r="F13587" s="14" t="str" cm="1">
        <f t="array" ref="F13587">IFERROR(INDEX(_1000000_Transaction_Records_For[],Data!#REF!,COLUMNS(Data!$M$1:Q1999)),"")</f>
        <v/>
      </c>
      <c r="G13587" s="16" t="str" cm="1">
        <f t="array" ref="G13587">IFERROR(INDEX(_1000000_Transaction_Records_For[],Data!#REF!,COLUMNS(Data!$M$1:R1999)),"")</f>
        <v/>
      </c>
      <c r="H13587" s="14" t="str" cm="1">
        <f t="array" ref="H13587">IFERROR(INDEX(_1000000_Transaction_Records_For[],Data!#REF!,COLUMNS(Data!$M$1:S1999)),"")</f>
        <v/>
      </c>
      <c r="I13587" s="17" t="str" cm="1">
        <f t="array" ref="I13587">IFERROR(INDEX(_1000000_Transaction_Records_For[],Data!#REF!,COLUMNS(Data!$M$1:T1999)),"")</f>
        <v/>
      </c>
      <c r="J13587" s="17" t="str" cm="1">
        <f t="array" ref="J13587">IFERROR(INDEX(_1000000_Transaction_Records_For[],Data!#REF!,COLUMNS(Data!$M$1:U1999)),"")</f>
        <v/>
      </c>
      <c r="K13587" s="17" t="str" cm="1">
        <f t="array" ref="K13587">IFERROR(INDEX(_1000000_Transaction_Records_For[],Data!#REF!,COLUMNS(Data!$M$1:V1999)),"")</f>
        <v/>
      </c>
      <c r="L13587" s="17" t="str" cm="1">
        <f t="array" ref="L13587">IFERROR(INDEX(_1000000_Transaction_Records_For[],Data!#REF!,COLUMNS(Data!$M$1:W1999)),"")</f>
        <v/>
      </c>
      <c r="M13587" s="17" t="str" cm="1">
        <f t="array" ref="M13587">IFERROR(INDEX(_1000000_Transaction_Records_For[],Data!#REF!,COLUMNS(Data!$M$1:X1999)),"")</f>
        <v/>
      </c>
    </row>
    <row r="13588" spans="2:13" x14ac:dyDescent="0.3">
      <c r="B13588" s="14" t="str" cm="1">
        <f t="array" ref="B13588">IFERROR(INDEX(_1000000_Transaction_Records_For[],Data!#REF!,COLUMNS(Data!$M$1:M1999)),"")</f>
        <v/>
      </c>
      <c r="C13588" s="15" t="str" cm="1">
        <f t="array" ref="C13588">IFERROR(INDEX(_1000000_Transaction_Records_For[],Data!#REF!,COLUMNS(Data!$M$1:N1999)),"")</f>
        <v/>
      </c>
      <c r="D13588" s="15" t="str" cm="1">
        <f t="array" ref="D13588">IFERROR(INDEX(_1000000_Transaction_Records_For[],Data!#REF!,COLUMNS(Data!$M$1:O1999)),"")</f>
        <v/>
      </c>
      <c r="E13588" s="14" t="str" cm="1">
        <f t="array" ref="E13588">IFERROR(INDEX(_1000000_Transaction_Records_For[],Data!#REF!,COLUMNS(Data!$M$1:P1999)),"")</f>
        <v/>
      </c>
      <c r="F13588" s="14" t="str" cm="1">
        <f t="array" ref="F13588">IFERROR(INDEX(_1000000_Transaction_Records_For[],Data!#REF!,COLUMNS(Data!$M$1:Q1999)),"")</f>
        <v/>
      </c>
      <c r="G13588" s="16" t="str" cm="1">
        <f t="array" ref="G13588">IFERROR(INDEX(_1000000_Transaction_Records_For[],Data!#REF!,COLUMNS(Data!$M$1:R1999)),"")</f>
        <v/>
      </c>
      <c r="H13588" s="14" t="str" cm="1">
        <f t="array" ref="H13588">IFERROR(INDEX(_1000000_Transaction_Records_For[],Data!#REF!,COLUMNS(Data!$M$1:S1999)),"")</f>
        <v/>
      </c>
      <c r="I13588" s="17" t="str" cm="1">
        <f t="array" ref="I13588">IFERROR(INDEX(_1000000_Transaction_Records_For[],Data!#REF!,COLUMNS(Data!$M$1:T1999)),"")</f>
        <v/>
      </c>
      <c r="J13588" s="17" t="str" cm="1">
        <f t="array" ref="J13588">IFERROR(INDEX(_1000000_Transaction_Records_For[],Data!#REF!,COLUMNS(Data!$M$1:U1999)),"")</f>
        <v/>
      </c>
      <c r="K13588" s="17" t="str" cm="1">
        <f t="array" ref="K13588">IFERROR(INDEX(_1000000_Transaction_Records_For[],Data!#REF!,COLUMNS(Data!$M$1:V1999)),"")</f>
        <v/>
      </c>
      <c r="L13588" s="17" t="str" cm="1">
        <f t="array" ref="L13588">IFERROR(INDEX(_1000000_Transaction_Records_For[],Data!#REF!,COLUMNS(Data!$M$1:W1999)),"")</f>
        <v/>
      </c>
      <c r="M13588" s="17" t="str" cm="1">
        <f t="array" ref="M13588">IFERROR(INDEX(_1000000_Transaction_Records_For[],Data!#REF!,COLUMNS(Data!$M$1:X1999)),"")</f>
        <v/>
      </c>
    </row>
    <row r="13589" spans="2:13" x14ac:dyDescent="0.3">
      <c r="B13589" s="14" t="str" cm="1">
        <f t="array" ref="B13589">IFERROR(INDEX(_1000000_Transaction_Records_For[],Data!#REF!,COLUMNS(Data!$M$1:M1999)),"")</f>
        <v/>
      </c>
      <c r="C13589" s="15" t="str" cm="1">
        <f t="array" ref="C13589">IFERROR(INDEX(_1000000_Transaction_Records_For[],Data!#REF!,COLUMNS(Data!$M$1:N1999)),"")</f>
        <v/>
      </c>
      <c r="D13589" s="15" t="str" cm="1">
        <f t="array" ref="D13589">IFERROR(INDEX(_1000000_Transaction_Records_For[],Data!#REF!,COLUMNS(Data!$M$1:O1999)),"")</f>
        <v/>
      </c>
      <c r="E13589" s="14" t="str" cm="1">
        <f t="array" ref="E13589">IFERROR(INDEX(_1000000_Transaction_Records_For[],Data!#REF!,COLUMNS(Data!$M$1:P1999)),"")</f>
        <v/>
      </c>
      <c r="F13589" s="14" t="str" cm="1">
        <f t="array" ref="F13589">IFERROR(INDEX(_1000000_Transaction_Records_For[],Data!#REF!,COLUMNS(Data!$M$1:Q1999)),"")</f>
        <v/>
      </c>
      <c r="G13589" s="16" t="str" cm="1">
        <f t="array" ref="G13589">IFERROR(INDEX(_1000000_Transaction_Records_For[],Data!#REF!,COLUMNS(Data!$M$1:R1999)),"")</f>
        <v/>
      </c>
      <c r="H13589" s="14" t="str" cm="1">
        <f t="array" ref="H13589">IFERROR(INDEX(_1000000_Transaction_Records_For[],Data!#REF!,COLUMNS(Data!$M$1:S1999)),"")</f>
        <v/>
      </c>
      <c r="I13589" s="17" t="str" cm="1">
        <f t="array" ref="I13589">IFERROR(INDEX(_1000000_Transaction_Records_For[],Data!#REF!,COLUMNS(Data!$M$1:T1999)),"")</f>
        <v/>
      </c>
      <c r="J13589" s="17" t="str" cm="1">
        <f t="array" ref="J13589">IFERROR(INDEX(_1000000_Transaction_Records_For[],Data!#REF!,COLUMNS(Data!$M$1:U1999)),"")</f>
        <v/>
      </c>
      <c r="K13589" s="17" t="str" cm="1">
        <f t="array" ref="K13589">IFERROR(INDEX(_1000000_Transaction_Records_For[],Data!#REF!,COLUMNS(Data!$M$1:V1999)),"")</f>
        <v/>
      </c>
      <c r="L13589" s="17" t="str" cm="1">
        <f t="array" ref="L13589">IFERROR(INDEX(_1000000_Transaction_Records_For[],Data!#REF!,COLUMNS(Data!$M$1:W1999)),"")</f>
        <v/>
      </c>
      <c r="M13589" s="17" t="str" cm="1">
        <f t="array" ref="M13589">IFERROR(INDEX(_1000000_Transaction_Records_For[],Data!#REF!,COLUMNS(Data!$M$1:X1999)),"")</f>
        <v/>
      </c>
    </row>
    <row r="13590" spans="2:13" x14ac:dyDescent="0.3">
      <c r="B13590" s="14" t="str" cm="1">
        <f t="array" ref="B13590">IFERROR(INDEX(_1000000_Transaction_Records_For[],Data!#REF!,COLUMNS(Data!$M$1:M1999)),"")</f>
        <v/>
      </c>
      <c r="C13590" s="15" t="str" cm="1">
        <f t="array" ref="C13590">IFERROR(INDEX(_1000000_Transaction_Records_For[],Data!#REF!,COLUMNS(Data!$M$1:N1999)),"")</f>
        <v/>
      </c>
      <c r="D13590" s="15" t="str" cm="1">
        <f t="array" ref="D13590">IFERROR(INDEX(_1000000_Transaction_Records_For[],Data!#REF!,COLUMNS(Data!$M$1:O1999)),"")</f>
        <v/>
      </c>
      <c r="E13590" s="14" t="str" cm="1">
        <f t="array" ref="E13590">IFERROR(INDEX(_1000000_Transaction_Records_For[],Data!#REF!,COLUMNS(Data!$M$1:P1999)),"")</f>
        <v/>
      </c>
      <c r="F13590" s="14" t="str" cm="1">
        <f t="array" ref="F13590">IFERROR(INDEX(_1000000_Transaction_Records_For[],Data!#REF!,COLUMNS(Data!$M$1:Q1999)),"")</f>
        <v/>
      </c>
      <c r="G13590" s="16" t="str" cm="1">
        <f t="array" ref="G13590">IFERROR(INDEX(_1000000_Transaction_Records_For[],Data!#REF!,COLUMNS(Data!$M$1:R1999)),"")</f>
        <v/>
      </c>
      <c r="H13590" s="14" t="str" cm="1">
        <f t="array" ref="H13590">IFERROR(INDEX(_1000000_Transaction_Records_For[],Data!#REF!,COLUMNS(Data!$M$1:S1999)),"")</f>
        <v/>
      </c>
      <c r="I13590" s="17" t="str" cm="1">
        <f t="array" ref="I13590">IFERROR(INDEX(_1000000_Transaction_Records_For[],Data!#REF!,COLUMNS(Data!$M$1:T1999)),"")</f>
        <v/>
      </c>
      <c r="J13590" s="17" t="str" cm="1">
        <f t="array" ref="J13590">IFERROR(INDEX(_1000000_Transaction_Records_For[],Data!#REF!,COLUMNS(Data!$M$1:U1999)),"")</f>
        <v/>
      </c>
      <c r="K13590" s="17" t="str" cm="1">
        <f t="array" ref="K13590">IFERROR(INDEX(_1000000_Transaction_Records_For[],Data!#REF!,COLUMNS(Data!$M$1:V1999)),"")</f>
        <v/>
      </c>
      <c r="L13590" s="17" t="str" cm="1">
        <f t="array" ref="L13590">IFERROR(INDEX(_1000000_Transaction_Records_For[],Data!#REF!,COLUMNS(Data!$M$1:W1999)),"")</f>
        <v/>
      </c>
      <c r="M13590" s="17" t="str" cm="1">
        <f t="array" ref="M13590">IFERROR(INDEX(_1000000_Transaction_Records_For[],Data!#REF!,COLUMNS(Data!$M$1:X1999)),"")</f>
        <v/>
      </c>
    </row>
    <row r="13591" spans="2:13" x14ac:dyDescent="0.3">
      <c r="B13591" s="14" t="str" cm="1">
        <f t="array" ref="B13591">IFERROR(INDEX(_1000000_Transaction_Records_For[],Data!#REF!,COLUMNS(Data!$M$1:M1999)),"")</f>
        <v/>
      </c>
      <c r="C13591" s="15" t="str" cm="1">
        <f t="array" ref="C13591">IFERROR(INDEX(_1000000_Transaction_Records_For[],Data!#REF!,COLUMNS(Data!$M$1:N1999)),"")</f>
        <v/>
      </c>
      <c r="D13591" s="15" t="str" cm="1">
        <f t="array" ref="D13591">IFERROR(INDEX(_1000000_Transaction_Records_For[],Data!#REF!,COLUMNS(Data!$M$1:O1999)),"")</f>
        <v/>
      </c>
      <c r="E13591" s="14" t="str" cm="1">
        <f t="array" ref="E13591">IFERROR(INDEX(_1000000_Transaction_Records_For[],Data!#REF!,COLUMNS(Data!$M$1:P1999)),"")</f>
        <v/>
      </c>
      <c r="F13591" s="14" t="str" cm="1">
        <f t="array" ref="F13591">IFERROR(INDEX(_1000000_Transaction_Records_For[],Data!#REF!,COLUMNS(Data!$M$1:Q1999)),"")</f>
        <v/>
      </c>
      <c r="G13591" s="16" t="str" cm="1">
        <f t="array" ref="G13591">IFERROR(INDEX(_1000000_Transaction_Records_For[],Data!#REF!,COLUMNS(Data!$M$1:R1999)),"")</f>
        <v/>
      </c>
      <c r="H13591" s="14" t="str" cm="1">
        <f t="array" ref="H13591">IFERROR(INDEX(_1000000_Transaction_Records_For[],Data!#REF!,COLUMNS(Data!$M$1:S1999)),"")</f>
        <v/>
      </c>
      <c r="I13591" s="17" t="str" cm="1">
        <f t="array" ref="I13591">IFERROR(INDEX(_1000000_Transaction_Records_For[],Data!#REF!,COLUMNS(Data!$M$1:T1999)),"")</f>
        <v/>
      </c>
      <c r="J13591" s="17" t="str" cm="1">
        <f t="array" ref="J13591">IFERROR(INDEX(_1000000_Transaction_Records_For[],Data!#REF!,COLUMNS(Data!$M$1:U1999)),"")</f>
        <v/>
      </c>
      <c r="K13591" s="17" t="str" cm="1">
        <f t="array" ref="K13591">IFERROR(INDEX(_1000000_Transaction_Records_For[],Data!#REF!,COLUMNS(Data!$M$1:V1999)),"")</f>
        <v/>
      </c>
      <c r="L13591" s="17" t="str" cm="1">
        <f t="array" ref="L13591">IFERROR(INDEX(_1000000_Transaction_Records_For[],Data!#REF!,COLUMNS(Data!$M$1:W1999)),"")</f>
        <v/>
      </c>
      <c r="M13591" s="17" t="str" cm="1">
        <f t="array" ref="M13591">IFERROR(INDEX(_1000000_Transaction_Records_For[],Data!#REF!,COLUMNS(Data!$M$1:X1999)),"")</f>
        <v/>
      </c>
    </row>
    <row r="13592" spans="2:13" x14ac:dyDescent="0.3">
      <c r="B13592" s="14" t="str" cm="1">
        <f t="array" ref="B13592">IFERROR(INDEX(_1000000_Transaction_Records_For[],Data!#REF!,COLUMNS(Data!$M$1:M1999)),"")</f>
        <v/>
      </c>
      <c r="C13592" s="15" t="str" cm="1">
        <f t="array" ref="C13592">IFERROR(INDEX(_1000000_Transaction_Records_For[],Data!#REF!,COLUMNS(Data!$M$1:N1999)),"")</f>
        <v/>
      </c>
      <c r="D13592" s="15" t="str" cm="1">
        <f t="array" ref="D13592">IFERROR(INDEX(_1000000_Transaction_Records_For[],Data!#REF!,COLUMNS(Data!$M$1:O1999)),"")</f>
        <v/>
      </c>
      <c r="E13592" s="14" t="str" cm="1">
        <f t="array" ref="E13592">IFERROR(INDEX(_1000000_Transaction_Records_For[],Data!#REF!,COLUMNS(Data!$M$1:P1999)),"")</f>
        <v/>
      </c>
      <c r="F13592" s="14" t="str" cm="1">
        <f t="array" ref="F13592">IFERROR(INDEX(_1000000_Transaction_Records_For[],Data!#REF!,COLUMNS(Data!$M$1:Q1999)),"")</f>
        <v/>
      </c>
      <c r="G13592" s="16" t="str" cm="1">
        <f t="array" ref="G13592">IFERROR(INDEX(_1000000_Transaction_Records_For[],Data!#REF!,COLUMNS(Data!$M$1:R1999)),"")</f>
        <v/>
      </c>
      <c r="H13592" s="14" t="str" cm="1">
        <f t="array" ref="H13592">IFERROR(INDEX(_1000000_Transaction_Records_For[],Data!#REF!,COLUMNS(Data!$M$1:S1999)),"")</f>
        <v/>
      </c>
      <c r="I13592" s="17" t="str" cm="1">
        <f t="array" ref="I13592">IFERROR(INDEX(_1000000_Transaction_Records_For[],Data!#REF!,COLUMNS(Data!$M$1:T1999)),"")</f>
        <v/>
      </c>
      <c r="J13592" s="17" t="str" cm="1">
        <f t="array" ref="J13592">IFERROR(INDEX(_1000000_Transaction_Records_For[],Data!#REF!,COLUMNS(Data!$M$1:U1999)),"")</f>
        <v/>
      </c>
      <c r="K13592" s="17" t="str" cm="1">
        <f t="array" ref="K13592">IFERROR(INDEX(_1000000_Transaction_Records_For[],Data!#REF!,COLUMNS(Data!$M$1:V1999)),"")</f>
        <v/>
      </c>
      <c r="L13592" s="17" t="str" cm="1">
        <f t="array" ref="L13592">IFERROR(INDEX(_1000000_Transaction_Records_For[],Data!#REF!,COLUMNS(Data!$M$1:W1999)),"")</f>
        <v/>
      </c>
      <c r="M13592" s="17" t="str" cm="1">
        <f t="array" ref="M13592">IFERROR(INDEX(_1000000_Transaction_Records_For[],Data!#REF!,COLUMNS(Data!$M$1:X1999)),"")</f>
        <v/>
      </c>
    </row>
    <row r="13593" spans="2:13" x14ac:dyDescent="0.3">
      <c r="B13593" s="14" t="str" cm="1">
        <f t="array" ref="B13593">IFERROR(INDEX(_1000000_Transaction_Records_For[],Data!#REF!,COLUMNS(Data!$M$1:M1999)),"")</f>
        <v/>
      </c>
      <c r="C13593" s="15" t="str" cm="1">
        <f t="array" ref="C13593">IFERROR(INDEX(_1000000_Transaction_Records_For[],Data!#REF!,COLUMNS(Data!$M$1:N1999)),"")</f>
        <v/>
      </c>
      <c r="D13593" s="15" t="str" cm="1">
        <f t="array" ref="D13593">IFERROR(INDEX(_1000000_Transaction_Records_For[],Data!#REF!,COLUMNS(Data!$M$1:O1999)),"")</f>
        <v/>
      </c>
      <c r="E13593" s="14" t="str" cm="1">
        <f t="array" ref="E13593">IFERROR(INDEX(_1000000_Transaction_Records_For[],Data!#REF!,COLUMNS(Data!$M$1:P1999)),"")</f>
        <v/>
      </c>
      <c r="F13593" s="14" t="str" cm="1">
        <f t="array" ref="F13593">IFERROR(INDEX(_1000000_Transaction_Records_For[],Data!#REF!,COLUMNS(Data!$M$1:Q1999)),"")</f>
        <v/>
      </c>
      <c r="G13593" s="16" t="str" cm="1">
        <f t="array" ref="G13593">IFERROR(INDEX(_1000000_Transaction_Records_For[],Data!#REF!,COLUMNS(Data!$M$1:R1999)),"")</f>
        <v/>
      </c>
      <c r="H13593" s="14" t="str" cm="1">
        <f t="array" ref="H13593">IFERROR(INDEX(_1000000_Transaction_Records_For[],Data!#REF!,COLUMNS(Data!$M$1:S1999)),"")</f>
        <v/>
      </c>
      <c r="I13593" s="17" t="str" cm="1">
        <f t="array" ref="I13593">IFERROR(INDEX(_1000000_Transaction_Records_For[],Data!#REF!,COLUMNS(Data!$M$1:T1999)),"")</f>
        <v/>
      </c>
      <c r="J13593" s="17" t="str" cm="1">
        <f t="array" ref="J13593">IFERROR(INDEX(_1000000_Transaction_Records_For[],Data!#REF!,COLUMNS(Data!$M$1:U1999)),"")</f>
        <v/>
      </c>
      <c r="K13593" s="17" t="str" cm="1">
        <f t="array" ref="K13593">IFERROR(INDEX(_1000000_Transaction_Records_For[],Data!#REF!,COLUMNS(Data!$M$1:V1999)),"")</f>
        <v/>
      </c>
      <c r="L13593" s="17" t="str" cm="1">
        <f t="array" ref="L13593">IFERROR(INDEX(_1000000_Transaction_Records_For[],Data!#REF!,COLUMNS(Data!$M$1:W1999)),"")</f>
        <v/>
      </c>
      <c r="M13593" s="17" t="str" cm="1">
        <f t="array" ref="M13593">IFERROR(INDEX(_1000000_Transaction_Records_For[],Data!#REF!,COLUMNS(Data!$M$1:X1999)),"")</f>
        <v/>
      </c>
    </row>
    <row r="13594" spans="2:13" x14ac:dyDescent="0.3">
      <c r="B13594" s="14" t="str" cm="1">
        <f t="array" ref="B13594">IFERROR(INDEX(_1000000_Transaction_Records_For[],Data!#REF!,COLUMNS(Data!$M$1:M1999)),"")</f>
        <v/>
      </c>
      <c r="C13594" s="15" t="str" cm="1">
        <f t="array" ref="C13594">IFERROR(INDEX(_1000000_Transaction_Records_For[],Data!#REF!,COLUMNS(Data!$M$1:N1999)),"")</f>
        <v/>
      </c>
      <c r="D13594" s="15" t="str" cm="1">
        <f t="array" ref="D13594">IFERROR(INDEX(_1000000_Transaction_Records_For[],Data!#REF!,COLUMNS(Data!$M$1:O1999)),"")</f>
        <v/>
      </c>
      <c r="E13594" s="14" t="str" cm="1">
        <f t="array" ref="E13594">IFERROR(INDEX(_1000000_Transaction_Records_For[],Data!#REF!,COLUMNS(Data!$M$1:P1999)),"")</f>
        <v/>
      </c>
      <c r="F13594" s="14" t="str" cm="1">
        <f t="array" ref="F13594">IFERROR(INDEX(_1000000_Transaction_Records_For[],Data!#REF!,COLUMNS(Data!$M$1:Q1999)),"")</f>
        <v/>
      </c>
      <c r="G13594" s="16" t="str" cm="1">
        <f t="array" ref="G13594">IFERROR(INDEX(_1000000_Transaction_Records_For[],Data!#REF!,COLUMNS(Data!$M$1:R1999)),"")</f>
        <v/>
      </c>
      <c r="H13594" s="14" t="str" cm="1">
        <f t="array" ref="H13594">IFERROR(INDEX(_1000000_Transaction_Records_For[],Data!#REF!,COLUMNS(Data!$M$1:S1999)),"")</f>
        <v/>
      </c>
      <c r="I13594" s="17" t="str" cm="1">
        <f t="array" ref="I13594">IFERROR(INDEX(_1000000_Transaction_Records_For[],Data!#REF!,COLUMNS(Data!$M$1:T1999)),"")</f>
        <v/>
      </c>
      <c r="J13594" s="17" t="str" cm="1">
        <f t="array" ref="J13594">IFERROR(INDEX(_1000000_Transaction_Records_For[],Data!#REF!,COLUMNS(Data!$M$1:U1999)),"")</f>
        <v/>
      </c>
      <c r="K13594" s="17" t="str" cm="1">
        <f t="array" ref="K13594">IFERROR(INDEX(_1000000_Transaction_Records_For[],Data!#REF!,COLUMNS(Data!$M$1:V1999)),"")</f>
        <v/>
      </c>
      <c r="L13594" s="17" t="str" cm="1">
        <f t="array" ref="L13594">IFERROR(INDEX(_1000000_Transaction_Records_For[],Data!#REF!,COLUMNS(Data!$M$1:W1999)),"")</f>
        <v/>
      </c>
      <c r="M13594" s="17" t="str" cm="1">
        <f t="array" ref="M13594">IFERROR(INDEX(_1000000_Transaction_Records_For[],Data!#REF!,COLUMNS(Data!$M$1:X1999)),"")</f>
        <v/>
      </c>
    </row>
    <row r="13595" spans="2:13" x14ac:dyDescent="0.3">
      <c r="B13595" s="14" t="str" cm="1">
        <f t="array" ref="B13595">IFERROR(INDEX(_1000000_Transaction_Records_For[],Data!#REF!,COLUMNS(Data!$M$1:M1999)),"")</f>
        <v/>
      </c>
      <c r="C13595" s="15" t="str" cm="1">
        <f t="array" ref="C13595">IFERROR(INDEX(_1000000_Transaction_Records_For[],Data!#REF!,COLUMNS(Data!$M$1:N1999)),"")</f>
        <v/>
      </c>
      <c r="D13595" s="15" t="str" cm="1">
        <f t="array" ref="D13595">IFERROR(INDEX(_1000000_Transaction_Records_For[],Data!#REF!,COLUMNS(Data!$M$1:O1999)),"")</f>
        <v/>
      </c>
      <c r="E13595" s="14" t="str" cm="1">
        <f t="array" ref="E13595">IFERROR(INDEX(_1000000_Transaction_Records_For[],Data!#REF!,COLUMNS(Data!$M$1:P1999)),"")</f>
        <v/>
      </c>
      <c r="F13595" s="14" t="str" cm="1">
        <f t="array" ref="F13595">IFERROR(INDEX(_1000000_Transaction_Records_For[],Data!#REF!,COLUMNS(Data!$M$1:Q1999)),"")</f>
        <v/>
      </c>
      <c r="G13595" s="16" t="str" cm="1">
        <f t="array" ref="G13595">IFERROR(INDEX(_1000000_Transaction_Records_For[],Data!#REF!,COLUMNS(Data!$M$1:R1999)),"")</f>
        <v/>
      </c>
      <c r="H13595" s="14" t="str" cm="1">
        <f t="array" ref="H13595">IFERROR(INDEX(_1000000_Transaction_Records_For[],Data!#REF!,COLUMNS(Data!$M$1:S1999)),"")</f>
        <v/>
      </c>
      <c r="I13595" s="17" t="str" cm="1">
        <f t="array" ref="I13595">IFERROR(INDEX(_1000000_Transaction_Records_For[],Data!#REF!,COLUMNS(Data!$M$1:T1999)),"")</f>
        <v/>
      </c>
      <c r="J13595" s="17" t="str" cm="1">
        <f t="array" ref="J13595">IFERROR(INDEX(_1000000_Transaction_Records_For[],Data!#REF!,COLUMNS(Data!$M$1:U1999)),"")</f>
        <v/>
      </c>
      <c r="K13595" s="17" t="str" cm="1">
        <f t="array" ref="K13595">IFERROR(INDEX(_1000000_Transaction_Records_For[],Data!#REF!,COLUMNS(Data!$M$1:V1999)),"")</f>
        <v/>
      </c>
      <c r="L13595" s="17" t="str" cm="1">
        <f t="array" ref="L13595">IFERROR(INDEX(_1000000_Transaction_Records_For[],Data!#REF!,COLUMNS(Data!$M$1:W1999)),"")</f>
        <v/>
      </c>
      <c r="M13595" s="17" t="str" cm="1">
        <f t="array" ref="M13595">IFERROR(INDEX(_1000000_Transaction_Records_For[],Data!#REF!,COLUMNS(Data!$M$1:X1999)),"")</f>
        <v/>
      </c>
    </row>
    <row r="13596" spans="2:13" x14ac:dyDescent="0.3">
      <c r="B13596" s="14" t="str" cm="1">
        <f t="array" ref="B13596">IFERROR(INDEX(_1000000_Transaction_Records_For[],Data!#REF!,COLUMNS(Data!$M$1:M1999)),"")</f>
        <v/>
      </c>
      <c r="C13596" s="15" t="str" cm="1">
        <f t="array" ref="C13596">IFERROR(INDEX(_1000000_Transaction_Records_For[],Data!#REF!,COLUMNS(Data!$M$1:N1999)),"")</f>
        <v/>
      </c>
      <c r="D13596" s="15" t="str" cm="1">
        <f t="array" ref="D13596">IFERROR(INDEX(_1000000_Transaction_Records_For[],Data!#REF!,COLUMNS(Data!$M$1:O1999)),"")</f>
        <v/>
      </c>
      <c r="E13596" s="14" t="str" cm="1">
        <f t="array" ref="E13596">IFERROR(INDEX(_1000000_Transaction_Records_For[],Data!#REF!,COLUMNS(Data!$M$1:P1999)),"")</f>
        <v/>
      </c>
      <c r="F13596" s="14" t="str" cm="1">
        <f t="array" ref="F13596">IFERROR(INDEX(_1000000_Transaction_Records_For[],Data!#REF!,COLUMNS(Data!$M$1:Q1999)),"")</f>
        <v/>
      </c>
      <c r="G13596" s="16" t="str" cm="1">
        <f t="array" ref="G13596">IFERROR(INDEX(_1000000_Transaction_Records_For[],Data!#REF!,COLUMNS(Data!$M$1:R1999)),"")</f>
        <v/>
      </c>
      <c r="H13596" s="14" t="str" cm="1">
        <f t="array" ref="H13596">IFERROR(INDEX(_1000000_Transaction_Records_For[],Data!#REF!,COLUMNS(Data!$M$1:S1999)),"")</f>
        <v/>
      </c>
      <c r="I13596" s="17" t="str" cm="1">
        <f t="array" ref="I13596">IFERROR(INDEX(_1000000_Transaction_Records_For[],Data!#REF!,COLUMNS(Data!$M$1:T1999)),"")</f>
        <v/>
      </c>
      <c r="J13596" s="17" t="str" cm="1">
        <f t="array" ref="J13596">IFERROR(INDEX(_1000000_Transaction_Records_For[],Data!#REF!,COLUMNS(Data!$M$1:U1999)),"")</f>
        <v/>
      </c>
      <c r="K13596" s="17" t="str" cm="1">
        <f t="array" ref="K13596">IFERROR(INDEX(_1000000_Transaction_Records_For[],Data!#REF!,COLUMNS(Data!$M$1:V1999)),"")</f>
        <v/>
      </c>
      <c r="L13596" s="17" t="str" cm="1">
        <f t="array" ref="L13596">IFERROR(INDEX(_1000000_Transaction_Records_For[],Data!#REF!,COLUMNS(Data!$M$1:W1999)),"")</f>
        <v/>
      </c>
      <c r="M13596" s="17" t="str" cm="1">
        <f t="array" ref="M13596">IFERROR(INDEX(_1000000_Transaction_Records_For[],Data!#REF!,COLUMNS(Data!$M$1:X1999)),"")</f>
        <v/>
      </c>
    </row>
    <row r="13597" spans="2:13" x14ac:dyDescent="0.3">
      <c r="B13597" s="14" t="str" cm="1">
        <f t="array" ref="B13597">IFERROR(INDEX(_1000000_Transaction_Records_For[],Data!#REF!,COLUMNS(Data!$M$1:M1999)),"")</f>
        <v/>
      </c>
      <c r="C13597" s="15" t="str" cm="1">
        <f t="array" ref="C13597">IFERROR(INDEX(_1000000_Transaction_Records_For[],Data!#REF!,COLUMNS(Data!$M$1:N1999)),"")</f>
        <v/>
      </c>
      <c r="D13597" s="15" t="str" cm="1">
        <f t="array" ref="D13597">IFERROR(INDEX(_1000000_Transaction_Records_For[],Data!#REF!,COLUMNS(Data!$M$1:O1999)),"")</f>
        <v/>
      </c>
      <c r="E13597" s="14" t="str" cm="1">
        <f t="array" ref="E13597">IFERROR(INDEX(_1000000_Transaction_Records_For[],Data!#REF!,COLUMNS(Data!$M$1:P1999)),"")</f>
        <v/>
      </c>
      <c r="F13597" s="14" t="str" cm="1">
        <f t="array" ref="F13597">IFERROR(INDEX(_1000000_Transaction_Records_For[],Data!#REF!,COLUMNS(Data!$M$1:Q1999)),"")</f>
        <v/>
      </c>
      <c r="G13597" s="16" t="str" cm="1">
        <f t="array" ref="G13597">IFERROR(INDEX(_1000000_Transaction_Records_For[],Data!#REF!,COLUMNS(Data!$M$1:R1999)),"")</f>
        <v/>
      </c>
      <c r="H13597" s="14" t="str" cm="1">
        <f t="array" ref="H13597">IFERROR(INDEX(_1000000_Transaction_Records_For[],Data!#REF!,COLUMNS(Data!$M$1:S1999)),"")</f>
        <v/>
      </c>
      <c r="I13597" s="17" t="str" cm="1">
        <f t="array" ref="I13597">IFERROR(INDEX(_1000000_Transaction_Records_For[],Data!#REF!,COLUMNS(Data!$M$1:T1999)),"")</f>
        <v/>
      </c>
      <c r="J13597" s="17" t="str" cm="1">
        <f t="array" ref="J13597">IFERROR(INDEX(_1000000_Transaction_Records_For[],Data!#REF!,COLUMNS(Data!$M$1:U1999)),"")</f>
        <v/>
      </c>
      <c r="K13597" s="17" t="str" cm="1">
        <f t="array" ref="K13597">IFERROR(INDEX(_1000000_Transaction_Records_For[],Data!#REF!,COLUMNS(Data!$M$1:V1999)),"")</f>
        <v/>
      </c>
      <c r="L13597" s="17" t="str" cm="1">
        <f t="array" ref="L13597">IFERROR(INDEX(_1000000_Transaction_Records_For[],Data!#REF!,COLUMNS(Data!$M$1:W1999)),"")</f>
        <v/>
      </c>
      <c r="M13597" s="17" t="str" cm="1">
        <f t="array" ref="M13597">IFERROR(INDEX(_1000000_Transaction_Records_For[],Data!#REF!,COLUMNS(Data!$M$1:X1999)),"")</f>
        <v/>
      </c>
    </row>
    <row r="13598" spans="2:13" x14ac:dyDescent="0.3">
      <c r="B13598" s="14" t="str" cm="1">
        <f t="array" ref="B13598">IFERROR(INDEX(_1000000_Transaction_Records_For[],Data!#REF!,COLUMNS(Data!$M$1:M1999)),"")</f>
        <v/>
      </c>
      <c r="C13598" s="15" t="str" cm="1">
        <f t="array" ref="C13598">IFERROR(INDEX(_1000000_Transaction_Records_For[],Data!#REF!,COLUMNS(Data!$M$1:N1999)),"")</f>
        <v/>
      </c>
      <c r="D13598" s="15" t="str" cm="1">
        <f t="array" ref="D13598">IFERROR(INDEX(_1000000_Transaction_Records_For[],Data!#REF!,COLUMNS(Data!$M$1:O1999)),"")</f>
        <v/>
      </c>
      <c r="E13598" s="14" t="str" cm="1">
        <f t="array" ref="E13598">IFERROR(INDEX(_1000000_Transaction_Records_For[],Data!#REF!,COLUMNS(Data!$M$1:P1999)),"")</f>
        <v/>
      </c>
      <c r="F13598" s="14" t="str" cm="1">
        <f t="array" ref="F13598">IFERROR(INDEX(_1000000_Transaction_Records_For[],Data!#REF!,COLUMNS(Data!$M$1:Q1999)),"")</f>
        <v/>
      </c>
      <c r="G13598" s="16" t="str" cm="1">
        <f t="array" ref="G13598">IFERROR(INDEX(_1000000_Transaction_Records_For[],Data!#REF!,COLUMNS(Data!$M$1:R1999)),"")</f>
        <v/>
      </c>
      <c r="H13598" s="14" t="str" cm="1">
        <f t="array" ref="H13598">IFERROR(INDEX(_1000000_Transaction_Records_For[],Data!#REF!,COLUMNS(Data!$M$1:S1999)),"")</f>
        <v/>
      </c>
      <c r="I13598" s="17" t="str" cm="1">
        <f t="array" ref="I13598">IFERROR(INDEX(_1000000_Transaction_Records_For[],Data!#REF!,COLUMNS(Data!$M$1:T1999)),"")</f>
        <v/>
      </c>
      <c r="J13598" s="17" t="str" cm="1">
        <f t="array" ref="J13598">IFERROR(INDEX(_1000000_Transaction_Records_For[],Data!#REF!,COLUMNS(Data!$M$1:U1999)),"")</f>
        <v/>
      </c>
      <c r="K13598" s="17" t="str" cm="1">
        <f t="array" ref="K13598">IFERROR(INDEX(_1000000_Transaction_Records_For[],Data!#REF!,COLUMNS(Data!$M$1:V1999)),"")</f>
        <v/>
      </c>
      <c r="L13598" s="17" t="str" cm="1">
        <f t="array" ref="L13598">IFERROR(INDEX(_1000000_Transaction_Records_For[],Data!#REF!,COLUMNS(Data!$M$1:W1999)),"")</f>
        <v/>
      </c>
      <c r="M13598" s="17" t="str" cm="1">
        <f t="array" ref="M13598">IFERROR(INDEX(_1000000_Transaction_Records_For[],Data!#REF!,COLUMNS(Data!$M$1:X1999)),"")</f>
        <v/>
      </c>
    </row>
    <row r="13599" spans="2:13" x14ac:dyDescent="0.3">
      <c r="B13599" s="14" t="str" cm="1">
        <f t="array" ref="B13599">IFERROR(INDEX(_1000000_Transaction_Records_For[],Data!#REF!,COLUMNS(Data!$M$1:M1999)),"")</f>
        <v/>
      </c>
      <c r="C13599" s="15" t="str" cm="1">
        <f t="array" ref="C13599">IFERROR(INDEX(_1000000_Transaction_Records_For[],Data!#REF!,COLUMNS(Data!$M$1:N1999)),"")</f>
        <v/>
      </c>
      <c r="D13599" s="15" t="str" cm="1">
        <f t="array" ref="D13599">IFERROR(INDEX(_1000000_Transaction_Records_For[],Data!#REF!,COLUMNS(Data!$M$1:O1999)),"")</f>
        <v/>
      </c>
      <c r="E13599" s="14" t="str" cm="1">
        <f t="array" ref="E13599">IFERROR(INDEX(_1000000_Transaction_Records_For[],Data!#REF!,COLUMNS(Data!$M$1:P1999)),"")</f>
        <v/>
      </c>
      <c r="F13599" s="14" t="str" cm="1">
        <f t="array" ref="F13599">IFERROR(INDEX(_1000000_Transaction_Records_For[],Data!#REF!,COLUMNS(Data!$M$1:Q1999)),"")</f>
        <v/>
      </c>
      <c r="G13599" s="16" t="str" cm="1">
        <f t="array" ref="G13599">IFERROR(INDEX(_1000000_Transaction_Records_For[],Data!#REF!,COLUMNS(Data!$M$1:R1999)),"")</f>
        <v/>
      </c>
      <c r="H13599" s="14" t="str" cm="1">
        <f t="array" ref="H13599">IFERROR(INDEX(_1000000_Transaction_Records_For[],Data!#REF!,COLUMNS(Data!$M$1:S1999)),"")</f>
        <v/>
      </c>
      <c r="I13599" s="17" t="str" cm="1">
        <f t="array" ref="I13599">IFERROR(INDEX(_1000000_Transaction_Records_For[],Data!#REF!,COLUMNS(Data!$M$1:T1999)),"")</f>
        <v/>
      </c>
      <c r="J13599" s="17" t="str" cm="1">
        <f t="array" ref="J13599">IFERROR(INDEX(_1000000_Transaction_Records_For[],Data!#REF!,COLUMNS(Data!$M$1:U1999)),"")</f>
        <v/>
      </c>
      <c r="K13599" s="17" t="str" cm="1">
        <f t="array" ref="K13599">IFERROR(INDEX(_1000000_Transaction_Records_For[],Data!#REF!,COLUMNS(Data!$M$1:V1999)),"")</f>
        <v/>
      </c>
      <c r="L13599" s="17" t="str" cm="1">
        <f t="array" ref="L13599">IFERROR(INDEX(_1000000_Transaction_Records_For[],Data!#REF!,COLUMNS(Data!$M$1:W1999)),"")</f>
        <v/>
      </c>
      <c r="M13599" s="17" t="str" cm="1">
        <f t="array" ref="M13599">IFERROR(INDEX(_1000000_Transaction_Records_For[],Data!#REF!,COLUMNS(Data!$M$1:X1999)),"")</f>
        <v/>
      </c>
    </row>
    <row r="13600" spans="2:13" x14ac:dyDescent="0.3">
      <c r="B13600" s="14" t="str" cm="1">
        <f t="array" ref="B13600">IFERROR(INDEX(_1000000_Transaction_Records_For[],Data!#REF!,COLUMNS(Data!$M$1:M1999)),"")</f>
        <v/>
      </c>
      <c r="C13600" s="15" t="str" cm="1">
        <f t="array" ref="C13600">IFERROR(INDEX(_1000000_Transaction_Records_For[],Data!#REF!,COLUMNS(Data!$M$1:N1999)),"")</f>
        <v/>
      </c>
      <c r="D13600" s="15" t="str" cm="1">
        <f t="array" ref="D13600">IFERROR(INDEX(_1000000_Transaction_Records_For[],Data!#REF!,COLUMNS(Data!$M$1:O1999)),"")</f>
        <v/>
      </c>
      <c r="E13600" s="14" t="str" cm="1">
        <f t="array" ref="E13600">IFERROR(INDEX(_1000000_Transaction_Records_For[],Data!#REF!,COLUMNS(Data!$M$1:P1999)),"")</f>
        <v/>
      </c>
      <c r="F13600" s="14" t="str" cm="1">
        <f t="array" ref="F13600">IFERROR(INDEX(_1000000_Transaction_Records_For[],Data!#REF!,COLUMNS(Data!$M$1:Q1999)),"")</f>
        <v/>
      </c>
      <c r="G13600" s="16" t="str" cm="1">
        <f t="array" ref="G13600">IFERROR(INDEX(_1000000_Transaction_Records_For[],Data!#REF!,COLUMNS(Data!$M$1:R1999)),"")</f>
        <v/>
      </c>
      <c r="H13600" s="14" t="str" cm="1">
        <f t="array" ref="H13600">IFERROR(INDEX(_1000000_Transaction_Records_For[],Data!#REF!,COLUMNS(Data!$M$1:S1999)),"")</f>
        <v/>
      </c>
      <c r="I13600" s="17" t="str" cm="1">
        <f t="array" ref="I13600">IFERROR(INDEX(_1000000_Transaction_Records_For[],Data!#REF!,COLUMNS(Data!$M$1:T1999)),"")</f>
        <v/>
      </c>
      <c r="J13600" s="17" t="str" cm="1">
        <f t="array" ref="J13600">IFERROR(INDEX(_1000000_Transaction_Records_For[],Data!#REF!,COLUMNS(Data!$M$1:U1999)),"")</f>
        <v/>
      </c>
      <c r="K13600" s="17" t="str" cm="1">
        <f t="array" ref="K13600">IFERROR(INDEX(_1000000_Transaction_Records_For[],Data!#REF!,COLUMNS(Data!$M$1:V1999)),"")</f>
        <v/>
      </c>
      <c r="L13600" s="17" t="str" cm="1">
        <f t="array" ref="L13600">IFERROR(INDEX(_1000000_Transaction_Records_For[],Data!#REF!,COLUMNS(Data!$M$1:W1999)),"")</f>
        <v/>
      </c>
      <c r="M13600" s="17" t="str" cm="1">
        <f t="array" ref="M13600">IFERROR(INDEX(_1000000_Transaction_Records_For[],Data!#REF!,COLUMNS(Data!$M$1:X1999)),"")</f>
        <v/>
      </c>
    </row>
    <row r="13601" spans="2:13" x14ac:dyDescent="0.3">
      <c r="B13601" s="14" t="str" cm="1">
        <f t="array" ref="B13601">IFERROR(INDEX(_1000000_Transaction_Records_For[],Data!#REF!,COLUMNS(Data!$M$1:M1999)),"")</f>
        <v/>
      </c>
      <c r="C13601" s="15" t="str" cm="1">
        <f t="array" ref="C13601">IFERROR(INDEX(_1000000_Transaction_Records_For[],Data!#REF!,COLUMNS(Data!$M$1:N1999)),"")</f>
        <v/>
      </c>
      <c r="D13601" s="15" t="str" cm="1">
        <f t="array" ref="D13601">IFERROR(INDEX(_1000000_Transaction_Records_For[],Data!#REF!,COLUMNS(Data!$M$1:O1999)),"")</f>
        <v/>
      </c>
      <c r="E13601" s="14" t="str" cm="1">
        <f t="array" ref="E13601">IFERROR(INDEX(_1000000_Transaction_Records_For[],Data!#REF!,COLUMNS(Data!$M$1:P1999)),"")</f>
        <v/>
      </c>
      <c r="F13601" s="14" t="str" cm="1">
        <f t="array" ref="F13601">IFERROR(INDEX(_1000000_Transaction_Records_For[],Data!#REF!,COLUMNS(Data!$M$1:Q1999)),"")</f>
        <v/>
      </c>
      <c r="G13601" s="16" t="str" cm="1">
        <f t="array" ref="G13601">IFERROR(INDEX(_1000000_Transaction_Records_For[],Data!#REF!,COLUMNS(Data!$M$1:R1999)),"")</f>
        <v/>
      </c>
      <c r="H13601" s="14" t="str" cm="1">
        <f t="array" ref="H13601">IFERROR(INDEX(_1000000_Transaction_Records_For[],Data!#REF!,COLUMNS(Data!$M$1:S1999)),"")</f>
        <v/>
      </c>
      <c r="I13601" s="17" t="str" cm="1">
        <f t="array" ref="I13601">IFERROR(INDEX(_1000000_Transaction_Records_For[],Data!#REF!,COLUMNS(Data!$M$1:T1999)),"")</f>
        <v/>
      </c>
      <c r="J13601" s="17" t="str" cm="1">
        <f t="array" ref="J13601">IFERROR(INDEX(_1000000_Transaction_Records_For[],Data!#REF!,COLUMNS(Data!$M$1:U1999)),"")</f>
        <v/>
      </c>
      <c r="K13601" s="17" t="str" cm="1">
        <f t="array" ref="K13601">IFERROR(INDEX(_1000000_Transaction_Records_For[],Data!#REF!,COLUMNS(Data!$M$1:V1999)),"")</f>
        <v/>
      </c>
      <c r="L13601" s="17" t="str" cm="1">
        <f t="array" ref="L13601">IFERROR(INDEX(_1000000_Transaction_Records_For[],Data!#REF!,COLUMNS(Data!$M$1:W1999)),"")</f>
        <v/>
      </c>
      <c r="M13601" s="17" t="str" cm="1">
        <f t="array" ref="M13601">IFERROR(INDEX(_1000000_Transaction_Records_For[],Data!#REF!,COLUMNS(Data!$M$1:X1999)),"")</f>
        <v/>
      </c>
    </row>
    <row r="13602" spans="2:13" x14ac:dyDescent="0.3">
      <c r="B13602" s="14" t="str" cm="1">
        <f t="array" ref="B13602">IFERROR(INDEX(_1000000_Transaction_Records_For[],Data!#REF!,COLUMNS(Data!$M$1:M1999)),"")</f>
        <v/>
      </c>
      <c r="C13602" s="15" t="str" cm="1">
        <f t="array" ref="C13602">IFERROR(INDEX(_1000000_Transaction_Records_For[],Data!#REF!,COLUMNS(Data!$M$1:N1999)),"")</f>
        <v/>
      </c>
      <c r="D13602" s="15" t="str" cm="1">
        <f t="array" ref="D13602">IFERROR(INDEX(_1000000_Transaction_Records_For[],Data!#REF!,COLUMNS(Data!$M$1:O1999)),"")</f>
        <v/>
      </c>
      <c r="E13602" s="14" t="str" cm="1">
        <f t="array" ref="E13602">IFERROR(INDEX(_1000000_Transaction_Records_For[],Data!#REF!,COLUMNS(Data!$M$1:P1999)),"")</f>
        <v/>
      </c>
      <c r="F13602" s="14" t="str" cm="1">
        <f t="array" ref="F13602">IFERROR(INDEX(_1000000_Transaction_Records_For[],Data!#REF!,COLUMNS(Data!$M$1:Q1999)),"")</f>
        <v/>
      </c>
      <c r="G13602" s="16" t="str" cm="1">
        <f t="array" ref="G13602">IFERROR(INDEX(_1000000_Transaction_Records_For[],Data!#REF!,COLUMNS(Data!$M$1:R1999)),"")</f>
        <v/>
      </c>
      <c r="H13602" s="14" t="str" cm="1">
        <f t="array" ref="H13602">IFERROR(INDEX(_1000000_Transaction_Records_For[],Data!#REF!,COLUMNS(Data!$M$1:S1999)),"")</f>
        <v/>
      </c>
      <c r="I13602" s="17" t="str" cm="1">
        <f t="array" ref="I13602">IFERROR(INDEX(_1000000_Transaction_Records_For[],Data!#REF!,COLUMNS(Data!$M$1:T1999)),"")</f>
        <v/>
      </c>
      <c r="J13602" s="17" t="str" cm="1">
        <f t="array" ref="J13602">IFERROR(INDEX(_1000000_Transaction_Records_For[],Data!#REF!,COLUMNS(Data!$M$1:U1999)),"")</f>
        <v/>
      </c>
      <c r="K13602" s="17" t="str" cm="1">
        <f t="array" ref="K13602">IFERROR(INDEX(_1000000_Transaction_Records_For[],Data!#REF!,COLUMNS(Data!$M$1:V1999)),"")</f>
        <v/>
      </c>
      <c r="L13602" s="17" t="str" cm="1">
        <f t="array" ref="L13602">IFERROR(INDEX(_1000000_Transaction_Records_For[],Data!#REF!,COLUMNS(Data!$M$1:W1999)),"")</f>
        <v/>
      </c>
      <c r="M13602" s="17" t="str" cm="1">
        <f t="array" ref="M13602">IFERROR(INDEX(_1000000_Transaction_Records_For[],Data!#REF!,COLUMNS(Data!$M$1:X1999)),"")</f>
        <v/>
      </c>
    </row>
    <row r="13603" spans="2:13" x14ac:dyDescent="0.3">
      <c r="B13603" s="14" t="str" cm="1">
        <f t="array" ref="B13603">IFERROR(INDEX(_1000000_Transaction_Records_For[],Data!#REF!,COLUMNS(Data!$M$1:M1999)),"")</f>
        <v/>
      </c>
      <c r="C13603" s="15" t="str" cm="1">
        <f t="array" ref="C13603">IFERROR(INDEX(_1000000_Transaction_Records_For[],Data!#REF!,COLUMNS(Data!$M$1:N1999)),"")</f>
        <v/>
      </c>
      <c r="D13603" s="15" t="str" cm="1">
        <f t="array" ref="D13603">IFERROR(INDEX(_1000000_Transaction_Records_For[],Data!#REF!,COLUMNS(Data!$M$1:O1999)),"")</f>
        <v/>
      </c>
      <c r="E13603" s="14" t="str" cm="1">
        <f t="array" ref="E13603">IFERROR(INDEX(_1000000_Transaction_Records_For[],Data!#REF!,COLUMNS(Data!$M$1:P1999)),"")</f>
        <v/>
      </c>
      <c r="F13603" s="14" t="str" cm="1">
        <f t="array" ref="F13603">IFERROR(INDEX(_1000000_Transaction_Records_For[],Data!#REF!,COLUMNS(Data!$M$1:Q1999)),"")</f>
        <v/>
      </c>
      <c r="G13603" s="16" t="str" cm="1">
        <f t="array" ref="G13603">IFERROR(INDEX(_1000000_Transaction_Records_For[],Data!#REF!,COLUMNS(Data!$M$1:R1999)),"")</f>
        <v/>
      </c>
      <c r="H13603" s="14" t="str" cm="1">
        <f t="array" ref="H13603">IFERROR(INDEX(_1000000_Transaction_Records_For[],Data!#REF!,COLUMNS(Data!$M$1:S1999)),"")</f>
        <v/>
      </c>
      <c r="I13603" s="17" t="str" cm="1">
        <f t="array" ref="I13603">IFERROR(INDEX(_1000000_Transaction_Records_For[],Data!#REF!,COLUMNS(Data!$M$1:T1999)),"")</f>
        <v/>
      </c>
      <c r="J13603" s="17" t="str" cm="1">
        <f t="array" ref="J13603">IFERROR(INDEX(_1000000_Transaction_Records_For[],Data!#REF!,COLUMNS(Data!$M$1:U1999)),"")</f>
        <v/>
      </c>
      <c r="K13603" s="17" t="str" cm="1">
        <f t="array" ref="K13603">IFERROR(INDEX(_1000000_Transaction_Records_For[],Data!#REF!,COLUMNS(Data!$M$1:V1999)),"")</f>
        <v/>
      </c>
      <c r="L13603" s="17" t="str" cm="1">
        <f t="array" ref="L13603">IFERROR(INDEX(_1000000_Transaction_Records_For[],Data!#REF!,COLUMNS(Data!$M$1:W1999)),"")</f>
        <v/>
      </c>
      <c r="M13603" s="17" t="str" cm="1">
        <f t="array" ref="M13603">IFERROR(INDEX(_1000000_Transaction_Records_For[],Data!#REF!,COLUMNS(Data!$M$1:X1999)),"")</f>
        <v/>
      </c>
    </row>
    <row r="13604" spans="2:13" x14ac:dyDescent="0.3">
      <c r="B13604" s="14" t="str" cm="1">
        <f t="array" ref="B13604">IFERROR(INDEX(_1000000_Transaction_Records_For[],Data!#REF!,COLUMNS(Data!$M$1:M1999)),"")</f>
        <v/>
      </c>
      <c r="C13604" s="15" t="str" cm="1">
        <f t="array" ref="C13604">IFERROR(INDEX(_1000000_Transaction_Records_For[],Data!#REF!,COLUMNS(Data!$M$1:N1999)),"")</f>
        <v/>
      </c>
      <c r="D13604" s="15" t="str" cm="1">
        <f t="array" ref="D13604">IFERROR(INDEX(_1000000_Transaction_Records_For[],Data!#REF!,COLUMNS(Data!$M$1:O1999)),"")</f>
        <v/>
      </c>
      <c r="E13604" s="14" t="str" cm="1">
        <f t="array" ref="E13604">IFERROR(INDEX(_1000000_Transaction_Records_For[],Data!#REF!,COLUMNS(Data!$M$1:P1999)),"")</f>
        <v/>
      </c>
      <c r="F13604" s="14" t="str" cm="1">
        <f t="array" ref="F13604">IFERROR(INDEX(_1000000_Transaction_Records_For[],Data!#REF!,COLUMNS(Data!$M$1:Q1999)),"")</f>
        <v/>
      </c>
      <c r="G13604" s="16" t="str" cm="1">
        <f t="array" ref="G13604">IFERROR(INDEX(_1000000_Transaction_Records_For[],Data!#REF!,COLUMNS(Data!$M$1:R1999)),"")</f>
        <v/>
      </c>
      <c r="H13604" s="14" t="str" cm="1">
        <f t="array" ref="H13604">IFERROR(INDEX(_1000000_Transaction_Records_For[],Data!#REF!,COLUMNS(Data!$M$1:S1999)),"")</f>
        <v/>
      </c>
      <c r="I13604" s="17" t="str" cm="1">
        <f t="array" ref="I13604">IFERROR(INDEX(_1000000_Transaction_Records_For[],Data!#REF!,COLUMNS(Data!$M$1:T1999)),"")</f>
        <v/>
      </c>
      <c r="J13604" s="17" t="str" cm="1">
        <f t="array" ref="J13604">IFERROR(INDEX(_1000000_Transaction_Records_For[],Data!#REF!,COLUMNS(Data!$M$1:U1999)),"")</f>
        <v/>
      </c>
      <c r="K13604" s="17" t="str" cm="1">
        <f t="array" ref="K13604">IFERROR(INDEX(_1000000_Transaction_Records_For[],Data!#REF!,COLUMNS(Data!$M$1:V1999)),"")</f>
        <v/>
      </c>
      <c r="L13604" s="17" t="str" cm="1">
        <f t="array" ref="L13604">IFERROR(INDEX(_1000000_Transaction_Records_For[],Data!#REF!,COLUMNS(Data!$M$1:W1999)),"")</f>
        <v/>
      </c>
      <c r="M13604" s="17" t="str" cm="1">
        <f t="array" ref="M13604">IFERROR(INDEX(_1000000_Transaction_Records_For[],Data!#REF!,COLUMNS(Data!$M$1:X1999)),"")</f>
        <v/>
      </c>
    </row>
    <row r="13605" spans="2:13" x14ac:dyDescent="0.3">
      <c r="B13605" s="14" t="str" cm="1">
        <f t="array" ref="B13605">IFERROR(INDEX(_1000000_Transaction_Records_For[],Data!#REF!,COLUMNS(Data!$M$1:M1999)),"")</f>
        <v/>
      </c>
      <c r="C13605" s="15" t="str" cm="1">
        <f t="array" ref="C13605">IFERROR(INDEX(_1000000_Transaction_Records_For[],Data!#REF!,COLUMNS(Data!$M$1:N1999)),"")</f>
        <v/>
      </c>
      <c r="D13605" s="15" t="str" cm="1">
        <f t="array" ref="D13605">IFERROR(INDEX(_1000000_Transaction_Records_For[],Data!#REF!,COLUMNS(Data!$M$1:O1999)),"")</f>
        <v/>
      </c>
      <c r="E13605" s="14" t="str" cm="1">
        <f t="array" ref="E13605">IFERROR(INDEX(_1000000_Transaction_Records_For[],Data!#REF!,COLUMNS(Data!$M$1:P1999)),"")</f>
        <v/>
      </c>
      <c r="F13605" s="14" t="str" cm="1">
        <f t="array" ref="F13605">IFERROR(INDEX(_1000000_Transaction_Records_For[],Data!#REF!,COLUMNS(Data!$M$1:Q1999)),"")</f>
        <v/>
      </c>
      <c r="G13605" s="16" t="str" cm="1">
        <f t="array" ref="G13605">IFERROR(INDEX(_1000000_Transaction_Records_For[],Data!#REF!,COLUMNS(Data!$M$1:R1999)),"")</f>
        <v/>
      </c>
      <c r="H13605" s="14" t="str" cm="1">
        <f t="array" ref="H13605">IFERROR(INDEX(_1000000_Transaction_Records_For[],Data!#REF!,COLUMNS(Data!$M$1:S1999)),"")</f>
        <v/>
      </c>
      <c r="I13605" s="17" t="str" cm="1">
        <f t="array" ref="I13605">IFERROR(INDEX(_1000000_Transaction_Records_For[],Data!#REF!,COLUMNS(Data!$M$1:T1999)),"")</f>
        <v/>
      </c>
      <c r="J13605" s="17" t="str" cm="1">
        <f t="array" ref="J13605">IFERROR(INDEX(_1000000_Transaction_Records_For[],Data!#REF!,COLUMNS(Data!$M$1:U1999)),"")</f>
        <v/>
      </c>
      <c r="K13605" s="17" t="str" cm="1">
        <f t="array" ref="K13605">IFERROR(INDEX(_1000000_Transaction_Records_For[],Data!#REF!,COLUMNS(Data!$M$1:V1999)),"")</f>
        <v/>
      </c>
      <c r="L13605" s="17" t="str" cm="1">
        <f t="array" ref="L13605">IFERROR(INDEX(_1000000_Transaction_Records_For[],Data!#REF!,COLUMNS(Data!$M$1:W1999)),"")</f>
        <v/>
      </c>
      <c r="M13605" s="17" t="str" cm="1">
        <f t="array" ref="M13605">IFERROR(INDEX(_1000000_Transaction_Records_For[],Data!#REF!,COLUMNS(Data!$M$1:X1999)),"")</f>
        <v/>
      </c>
    </row>
    <row r="13606" spans="2:13" x14ac:dyDescent="0.3">
      <c r="B13606" s="14" t="str" cm="1">
        <f t="array" ref="B13606">IFERROR(INDEX(_1000000_Transaction_Records_For[],Data!#REF!,COLUMNS(Data!$M$1:M1999)),"")</f>
        <v/>
      </c>
      <c r="C13606" s="15" t="str" cm="1">
        <f t="array" ref="C13606">IFERROR(INDEX(_1000000_Transaction_Records_For[],Data!#REF!,COLUMNS(Data!$M$1:N1999)),"")</f>
        <v/>
      </c>
      <c r="D13606" s="15" t="str" cm="1">
        <f t="array" ref="D13606">IFERROR(INDEX(_1000000_Transaction_Records_For[],Data!#REF!,COLUMNS(Data!$M$1:O1999)),"")</f>
        <v/>
      </c>
      <c r="E13606" s="14" t="str" cm="1">
        <f t="array" ref="E13606">IFERROR(INDEX(_1000000_Transaction_Records_For[],Data!#REF!,COLUMNS(Data!$M$1:P1999)),"")</f>
        <v/>
      </c>
      <c r="F13606" s="14" t="str" cm="1">
        <f t="array" ref="F13606">IFERROR(INDEX(_1000000_Transaction_Records_For[],Data!#REF!,COLUMNS(Data!$M$1:Q1999)),"")</f>
        <v/>
      </c>
      <c r="G13606" s="16" t="str" cm="1">
        <f t="array" ref="G13606">IFERROR(INDEX(_1000000_Transaction_Records_For[],Data!#REF!,COLUMNS(Data!$M$1:R1999)),"")</f>
        <v/>
      </c>
      <c r="H13606" s="14" t="str" cm="1">
        <f t="array" ref="H13606">IFERROR(INDEX(_1000000_Transaction_Records_For[],Data!#REF!,COLUMNS(Data!$M$1:S1999)),"")</f>
        <v/>
      </c>
      <c r="I13606" s="17" t="str" cm="1">
        <f t="array" ref="I13606">IFERROR(INDEX(_1000000_Transaction_Records_For[],Data!#REF!,COLUMNS(Data!$M$1:T1999)),"")</f>
        <v/>
      </c>
      <c r="J13606" s="17" t="str" cm="1">
        <f t="array" ref="J13606">IFERROR(INDEX(_1000000_Transaction_Records_For[],Data!#REF!,COLUMNS(Data!$M$1:U1999)),"")</f>
        <v/>
      </c>
      <c r="K13606" s="17" t="str" cm="1">
        <f t="array" ref="K13606">IFERROR(INDEX(_1000000_Transaction_Records_For[],Data!#REF!,COLUMNS(Data!$M$1:V1999)),"")</f>
        <v/>
      </c>
      <c r="L13606" s="17" t="str" cm="1">
        <f t="array" ref="L13606">IFERROR(INDEX(_1000000_Transaction_Records_For[],Data!#REF!,COLUMNS(Data!$M$1:W1999)),"")</f>
        <v/>
      </c>
      <c r="M13606" s="17" t="str" cm="1">
        <f t="array" ref="M13606">IFERROR(INDEX(_1000000_Transaction_Records_For[],Data!#REF!,COLUMNS(Data!$M$1:X1999)),"")</f>
        <v/>
      </c>
    </row>
    <row r="13607" spans="2:13" x14ac:dyDescent="0.3">
      <c r="B13607" s="14" t="str" cm="1">
        <f t="array" ref="B13607">IFERROR(INDEX(_1000000_Transaction_Records_For[],Data!#REF!,COLUMNS(Data!$M$1:M1999)),"")</f>
        <v/>
      </c>
      <c r="C13607" s="15" t="str" cm="1">
        <f t="array" ref="C13607">IFERROR(INDEX(_1000000_Transaction_Records_For[],Data!#REF!,COLUMNS(Data!$M$1:N1999)),"")</f>
        <v/>
      </c>
      <c r="D13607" s="15" t="str" cm="1">
        <f t="array" ref="D13607">IFERROR(INDEX(_1000000_Transaction_Records_For[],Data!#REF!,COLUMNS(Data!$M$1:O1999)),"")</f>
        <v/>
      </c>
      <c r="E13607" s="14" t="str" cm="1">
        <f t="array" ref="E13607">IFERROR(INDEX(_1000000_Transaction_Records_For[],Data!#REF!,COLUMNS(Data!$M$1:P1999)),"")</f>
        <v/>
      </c>
      <c r="F13607" s="14" t="str" cm="1">
        <f t="array" ref="F13607">IFERROR(INDEX(_1000000_Transaction_Records_For[],Data!#REF!,COLUMNS(Data!$M$1:Q1999)),"")</f>
        <v/>
      </c>
      <c r="G13607" s="16" t="str" cm="1">
        <f t="array" ref="G13607">IFERROR(INDEX(_1000000_Transaction_Records_For[],Data!#REF!,COLUMNS(Data!$M$1:R1999)),"")</f>
        <v/>
      </c>
      <c r="H13607" s="14" t="str" cm="1">
        <f t="array" ref="H13607">IFERROR(INDEX(_1000000_Transaction_Records_For[],Data!#REF!,COLUMNS(Data!$M$1:S1999)),"")</f>
        <v/>
      </c>
      <c r="I13607" s="17" t="str" cm="1">
        <f t="array" ref="I13607">IFERROR(INDEX(_1000000_Transaction_Records_For[],Data!#REF!,COLUMNS(Data!$M$1:T1999)),"")</f>
        <v/>
      </c>
      <c r="J13607" s="17" t="str" cm="1">
        <f t="array" ref="J13607">IFERROR(INDEX(_1000000_Transaction_Records_For[],Data!#REF!,COLUMNS(Data!$M$1:U1999)),"")</f>
        <v/>
      </c>
      <c r="K13607" s="17" t="str" cm="1">
        <f t="array" ref="K13607">IFERROR(INDEX(_1000000_Transaction_Records_For[],Data!#REF!,COLUMNS(Data!$M$1:V1999)),"")</f>
        <v/>
      </c>
      <c r="L13607" s="17" t="str" cm="1">
        <f t="array" ref="L13607">IFERROR(INDEX(_1000000_Transaction_Records_For[],Data!#REF!,COLUMNS(Data!$M$1:W1999)),"")</f>
        <v/>
      </c>
      <c r="M13607" s="17" t="str" cm="1">
        <f t="array" ref="M13607">IFERROR(INDEX(_1000000_Transaction_Records_For[],Data!#REF!,COLUMNS(Data!$M$1:X1999)),"")</f>
        <v/>
      </c>
    </row>
    <row r="13608" spans="2:13" x14ac:dyDescent="0.3">
      <c r="B13608" s="14" t="str" cm="1">
        <f t="array" ref="B13608">IFERROR(INDEX(_1000000_Transaction_Records_For[],Data!#REF!,COLUMNS(Data!$M$1:M1999)),"")</f>
        <v/>
      </c>
      <c r="C13608" s="15" t="str" cm="1">
        <f t="array" ref="C13608">IFERROR(INDEX(_1000000_Transaction_Records_For[],Data!#REF!,COLUMNS(Data!$M$1:N1999)),"")</f>
        <v/>
      </c>
      <c r="D13608" s="15" t="str" cm="1">
        <f t="array" ref="D13608">IFERROR(INDEX(_1000000_Transaction_Records_For[],Data!#REF!,COLUMNS(Data!$M$1:O1999)),"")</f>
        <v/>
      </c>
      <c r="E13608" s="14" t="str" cm="1">
        <f t="array" ref="E13608">IFERROR(INDEX(_1000000_Transaction_Records_For[],Data!#REF!,COLUMNS(Data!$M$1:P1999)),"")</f>
        <v/>
      </c>
      <c r="F13608" s="14" t="str" cm="1">
        <f t="array" ref="F13608">IFERROR(INDEX(_1000000_Transaction_Records_For[],Data!#REF!,COLUMNS(Data!$M$1:Q1999)),"")</f>
        <v/>
      </c>
      <c r="G13608" s="16" t="str" cm="1">
        <f t="array" ref="G13608">IFERROR(INDEX(_1000000_Transaction_Records_For[],Data!#REF!,COLUMNS(Data!$M$1:R1999)),"")</f>
        <v/>
      </c>
      <c r="H13608" s="14" t="str" cm="1">
        <f t="array" ref="H13608">IFERROR(INDEX(_1000000_Transaction_Records_For[],Data!#REF!,COLUMNS(Data!$M$1:S1999)),"")</f>
        <v/>
      </c>
      <c r="I13608" s="17" t="str" cm="1">
        <f t="array" ref="I13608">IFERROR(INDEX(_1000000_Transaction_Records_For[],Data!#REF!,COLUMNS(Data!$M$1:T1999)),"")</f>
        <v/>
      </c>
      <c r="J13608" s="17" t="str" cm="1">
        <f t="array" ref="J13608">IFERROR(INDEX(_1000000_Transaction_Records_For[],Data!#REF!,COLUMNS(Data!$M$1:U1999)),"")</f>
        <v/>
      </c>
      <c r="K13608" s="17" t="str" cm="1">
        <f t="array" ref="K13608">IFERROR(INDEX(_1000000_Transaction_Records_For[],Data!#REF!,COLUMNS(Data!$M$1:V1999)),"")</f>
        <v/>
      </c>
      <c r="L13608" s="17" t="str" cm="1">
        <f t="array" ref="L13608">IFERROR(INDEX(_1000000_Transaction_Records_For[],Data!#REF!,COLUMNS(Data!$M$1:W1999)),"")</f>
        <v/>
      </c>
      <c r="M13608" s="17" t="str" cm="1">
        <f t="array" ref="M13608">IFERROR(INDEX(_1000000_Transaction_Records_For[],Data!#REF!,COLUMNS(Data!$M$1:X1999)),"")</f>
        <v/>
      </c>
    </row>
    <row r="13609" spans="2:13" x14ac:dyDescent="0.3">
      <c r="B13609" s="14" t="str" cm="1">
        <f t="array" ref="B13609">IFERROR(INDEX(_1000000_Transaction_Records_For[],Data!#REF!,COLUMNS(Data!$M$1:M1999)),"")</f>
        <v/>
      </c>
      <c r="C13609" s="15" t="str" cm="1">
        <f t="array" ref="C13609">IFERROR(INDEX(_1000000_Transaction_Records_For[],Data!#REF!,COLUMNS(Data!$M$1:N1999)),"")</f>
        <v/>
      </c>
      <c r="D13609" s="15" t="str" cm="1">
        <f t="array" ref="D13609">IFERROR(INDEX(_1000000_Transaction_Records_For[],Data!#REF!,COLUMNS(Data!$M$1:O1999)),"")</f>
        <v/>
      </c>
      <c r="E13609" s="14" t="str" cm="1">
        <f t="array" ref="E13609">IFERROR(INDEX(_1000000_Transaction_Records_For[],Data!#REF!,COLUMNS(Data!$M$1:P1999)),"")</f>
        <v/>
      </c>
      <c r="F13609" s="14" t="str" cm="1">
        <f t="array" ref="F13609">IFERROR(INDEX(_1000000_Transaction_Records_For[],Data!#REF!,COLUMNS(Data!$M$1:Q1999)),"")</f>
        <v/>
      </c>
      <c r="G13609" s="16" t="str" cm="1">
        <f t="array" ref="G13609">IFERROR(INDEX(_1000000_Transaction_Records_For[],Data!#REF!,COLUMNS(Data!$M$1:R1999)),"")</f>
        <v/>
      </c>
      <c r="H13609" s="14" t="str" cm="1">
        <f t="array" ref="H13609">IFERROR(INDEX(_1000000_Transaction_Records_For[],Data!#REF!,COLUMNS(Data!$M$1:S1999)),"")</f>
        <v/>
      </c>
      <c r="I13609" s="17" t="str" cm="1">
        <f t="array" ref="I13609">IFERROR(INDEX(_1000000_Transaction_Records_For[],Data!#REF!,COLUMNS(Data!$M$1:T1999)),"")</f>
        <v/>
      </c>
      <c r="J13609" s="17" t="str" cm="1">
        <f t="array" ref="J13609">IFERROR(INDEX(_1000000_Transaction_Records_For[],Data!#REF!,COLUMNS(Data!$M$1:U1999)),"")</f>
        <v/>
      </c>
      <c r="K13609" s="17" t="str" cm="1">
        <f t="array" ref="K13609">IFERROR(INDEX(_1000000_Transaction_Records_For[],Data!#REF!,COLUMNS(Data!$M$1:V1999)),"")</f>
        <v/>
      </c>
      <c r="L13609" s="17" t="str" cm="1">
        <f t="array" ref="L13609">IFERROR(INDEX(_1000000_Transaction_Records_For[],Data!#REF!,COLUMNS(Data!$M$1:W1999)),"")</f>
        <v/>
      </c>
      <c r="M13609" s="17" t="str" cm="1">
        <f t="array" ref="M13609">IFERROR(INDEX(_1000000_Transaction_Records_For[],Data!#REF!,COLUMNS(Data!$M$1:X1999)),"")</f>
        <v/>
      </c>
    </row>
    <row r="13610" spans="2:13" x14ac:dyDescent="0.3">
      <c r="B13610" s="14" t="str" cm="1">
        <f t="array" ref="B13610">IFERROR(INDEX(_1000000_Transaction_Records_For[],Data!#REF!,COLUMNS(Data!$M$1:M1999)),"")</f>
        <v/>
      </c>
      <c r="C13610" s="15" t="str" cm="1">
        <f t="array" ref="C13610">IFERROR(INDEX(_1000000_Transaction_Records_For[],Data!#REF!,COLUMNS(Data!$M$1:N1999)),"")</f>
        <v/>
      </c>
      <c r="D13610" s="15" t="str" cm="1">
        <f t="array" ref="D13610">IFERROR(INDEX(_1000000_Transaction_Records_For[],Data!#REF!,COLUMNS(Data!$M$1:O1999)),"")</f>
        <v/>
      </c>
      <c r="E13610" s="14" t="str" cm="1">
        <f t="array" ref="E13610">IFERROR(INDEX(_1000000_Transaction_Records_For[],Data!#REF!,COLUMNS(Data!$M$1:P1999)),"")</f>
        <v/>
      </c>
      <c r="F13610" s="14" t="str" cm="1">
        <f t="array" ref="F13610">IFERROR(INDEX(_1000000_Transaction_Records_For[],Data!#REF!,COLUMNS(Data!$M$1:Q1999)),"")</f>
        <v/>
      </c>
      <c r="G13610" s="16" t="str" cm="1">
        <f t="array" ref="G13610">IFERROR(INDEX(_1000000_Transaction_Records_For[],Data!#REF!,COLUMNS(Data!$M$1:R1999)),"")</f>
        <v/>
      </c>
      <c r="H13610" s="14" t="str" cm="1">
        <f t="array" ref="H13610">IFERROR(INDEX(_1000000_Transaction_Records_For[],Data!#REF!,COLUMNS(Data!$M$1:S1999)),"")</f>
        <v/>
      </c>
      <c r="I13610" s="17" t="str" cm="1">
        <f t="array" ref="I13610">IFERROR(INDEX(_1000000_Transaction_Records_For[],Data!#REF!,COLUMNS(Data!$M$1:T1999)),"")</f>
        <v/>
      </c>
      <c r="J13610" s="17" t="str" cm="1">
        <f t="array" ref="J13610">IFERROR(INDEX(_1000000_Transaction_Records_For[],Data!#REF!,COLUMNS(Data!$M$1:U1999)),"")</f>
        <v/>
      </c>
      <c r="K13610" s="17" t="str" cm="1">
        <f t="array" ref="K13610">IFERROR(INDEX(_1000000_Transaction_Records_For[],Data!#REF!,COLUMNS(Data!$M$1:V1999)),"")</f>
        <v/>
      </c>
      <c r="L13610" s="17" t="str" cm="1">
        <f t="array" ref="L13610">IFERROR(INDEX(_1000000_Transaction_Records_For[],Data!#REF!,COLUMNS(Data!$M$1:W1999)),"")</f>
        <v/>
      </c>
      <c r="M13610" s="17" t="str" cm="1">
        <f t="array" ref="M13610">IFERROR(INDEX(_1000000_Transaction_Records_For[],Data!#REF!,COLUMNS(Data!$M$1:X1999)),"")</f>
        <v/>
      </c>
    </row>
    <row r="13611" spans="2:13" x14ac:dyDescent="0.3">
      <c r="B13611" s="14" t="str" cm="1">
        <f t="array" ref="B13611">IFERROR(INDEX(_1000000_Transaction_Records_For[],Data!#REF!,COLUMNS(Data!$M$1:M1999)),"")</f>
        <v/>
      </c>
      <c r="C13611" s="15" t="str" cm="1">
        <f t="array" ref="C13611">IFERROR(INDEX(_1000000_Transaction_Records_For[],Data!#REF!,COLUMNS(Data!$M$1:N1999)),"")</f>
        <v/>
      </c>
      <c r="D13611" s="15" t="str" cm="1">
        <f t="array" ref="D13611">IFERROR(INDEX(_1000000_Transaction_Records_For[],Data!#REF!,COLUMNS(Data!$M$1:O1999)),"")</f>
        <v/>
      </c>
      <c r="E13611" s="14" t="str" cm="1">
        <f t="array" ref="E13611">IFERROR(INDEX(_1000000_Transaction_Records_For[],Data!#REF!,COLUMNS(Data!$M$1:P1999)),"")</f>
        <v/>
      </c>
      <c r="F13611" s="14" t="str" cm="1">
        <f t="array" ref="F13611">IFERROR(INDEX(_1000000_Transaction_Records_For[],Data!#REF!,COLUMNS(Data!$M$1:Q1999)),"")</f>
        <v/>
      </c>
      <c r="G13611" s="16" t="str" cm="1">
        <f t="array" ref="G13611">IFERROR(INDEX(_1000000_Transaction_Records_For[],Data!#REF!,COLUMNS(Data!$M$1:R1999)),"")</f>
        <v/>
      </c>
      <c r="H13611" s="14" t="str" cm="1">
        <f t="array" ref="H13611">IFERROR(INDEX(_1000000_Transaction_Records_For[],Data!#REF!,COLUMNS(Data!$M$1:S1999)),"")</f>
        <v/>
      </c>
      <c r="I13611" s="17" t="str" cm="1">
        <f t="array" ref="I13611">IFERROR(INDEX(_1000000_Transaction_Records_For[],Data!#REF!,COLUMNS(Data!$M$1:T1999)),"")</f>
        <v/>
      </c>
      <c r="J13611" s="17" t="str" cm="1">
        <f t="array" ref="J13611">IFERROR(INDEX(_1000000_Transaction_Records_For[],Data!#REF!,COLUMNS(Data!$M$1:U1999)),"")</f>
        <v/>
      </c>
      <c r="K13611" s="17" t="str" cm="1">
        <f t="array" ref="K13611">IFERROR(INDEX(_1000000_Transaction_Records_For[],Data!#REF!,COLUMNS(Data!$M$1:V1999)),"")</f>
        <v/>
      </c>
      <c r="L13611" s="17" t="str" cm="1">
        <f t="array" ref="L13611">IFERROR(INDEX(_1000000_Transaction_Records_For[],Data!#REF!,COLUMNS(Data!$M$1:W1999)),"")</f>
        <v/>
      </c>
      <c r="M13611" s="17" t="str" cm="1">
        <f t="array" ref="M13611">IFERROR(INDEX(_1000000_Transaction_Records_For[],Data!#REF!,COLUMNS(Data!$M$1:X1999)),"")</f>
        <v/>
      </c>
    </row>
    <row r="13612" spans="2:13" x14ac:dyDescent="0.3">
      <c r="B13612" s="14" t="str" cm="1">
        <f t="array" ref="B13612">IFERROR(INDEX(_1000000_Transaction_Records_For[],Data!#REF!,COLUMNS(Data!$M$1:M1999)),"")</f>
        <v/>
      </c>
      <c r="C13612" s="15" t="str" cm="1">
        <f t="array" ref="C13612">IFERROR(INDEX(_1000000_Transaction_Records_For[],Data!#REF!,COLUMNS(Data!$M$1:N1999)),"")</f>
        <v/>
      </c>
      <c r="D13612" s="15" t="str" cm="1">
        <f t="array" ref="D13612">IFERROR(INDEX(_1000000_Transaction_Records_For[],Data!#REF!,COLUMNS(Data!$M$1:O1999)),"")</f>
        <v/>
      </c>
      <c r="E13612" s="14" t="str" cm="1">
        <f t="array" ref="E13612">IFERROR(INDEX(_1000000_Transaction_Records_For[],Data!#REF!,COLUMNS(Data!$M$1:P1999)),"")</f>
        <v/>
      </c>
      <c r="F13612" s="14" t="str" cm="1">
        <f t="array" ref="F13612">IFERROR(INDEX(_1000000_Transaction_Records_For[],Data!#REF!,COLUMNS(Data!$M$1:Q1999)),"")</f>
        <v/>
      </c>
      <c r="G13612" s="16" t="str" cm="1">
        <f t="array" ref="G13612">IFERROR(INDEX(_1000000_Transaction_Records_For[],Data!#REF!,COLUMNS(Data!$M$1:R1999)),"")</f>
        <v/>
      </c>
      <c r="H13612" s="14" t="str" cm="1">
        <f t="array" ref="H13612">IFERROR(INDEX(_1000000_Transaction_Records_For[],Data!#REF!,COLUMNS(Data!$M$1:S1999)),"")</f>
        <v/>
      </c>
      <c r="I13612" s="17" t="str" cm="1">
        <f t="array" ref="I13612">IFERROR(INDEX(_1000000_Transaction_Records_For[],Data!#REF!,COLUMNS(Data!$M$1:T1999)),"")</f>
        <v/>
      </c>
      <c r="J13612" s="17" t="str" cm="1">
        <f t="array" ref="J13612">IFERROR(INDEX(_1000000_Transaction_Records_For[],Data!#REF!,COLUMNS(Data!$M$1:U1999)),"")</f>
        <v/>
      </c>
      <c r="K13612" s="17" t="str" cm="1">
        <f t="array" ref="K13612">IFERROR(INDEX(_1000000_Transaction_Records_For[],Data!#REF!,COLUMNS(Data!$M$1:V1999)),"")</f>
        <v/>
      </c>
      <c r="L13612" s="17" t="str" cm="1">
        <f t="array" ref="L13612">IFERROR(INDEX(_1000000_Transaction_Records_For[],Data!#REF!,COLUMNS(Data!$M$1:W1999)),"")</f>
        <v/>
      </c>
      <c r="M13612" s="17" t="str" cm="1">
        <f t="array" ref="M13612">IFERROR(INDEX(_1000000_Transaction_Records_For[],Data!#REF!,COLUMNS(Data!$M$1:X1999)),"")</f>
        <v/>
      </c>
    </row>
    <row r="13613" spans="2:13" x14ac:dyDescent="0.3">
      <c r="B13613" s="14" t="str" cm="1">
        <f t="array" ref="B13613">IFERROR(INDEX(_1000000_Transaction_Records_For[],Data!#REF!,COLUMNS(Data!$M$1:M1999)),"")</f>
        <v/>
      </c>
      <c r="C13613" s="15" t="str" cm="1">
        <f t="array" ref="C13613">IFERROR(INDEX(_1000000_Transaction_Records_For[],Data!#REF!,COLUMNS(Data!$M$1:N1999)),"")</f>
        <v/>
      </c>
      <c r="D13613" s="15" t="str" cm="1">
        <f t="array" ref="D13613">IFERROR(INDEX(_1000000_Transaction_Records_For[],Data!#REF!,COLUMNS(Data!$M$1:O1999)),"")</f>
        <v/>
      </c>
      <c r="E13613" s="14" t="str" cm="1">
        <f t="array" ref="E13613">IFERROR(INDEX(_1000000_Transaction_Records_For[],Data!#REF!,COLUMNS(Data!$M$1:P1999)),"")</f>
        <v/>
      </c>
      <c r="F13613" s="14" t="str" cm="1">
        <f t="array" ref="F13613">IFERROR(INDEX(_1000000_Transaction_Records_For[],Data!#REF!,COLUMNS(Data!$M$1:Q1999)),"")</f>
        <v/>
      </c>
      <c r="G13613" s="16" t="str" cm="1">
        <f t="array" ref="G13613">IFERROR(INDEX(_1000000_Transaction_Records_For[],Data!#REF!,COLUMNS(Data!$M$1:R1999)),"")</f>
        <v/>
      </c>
      <c r="H13613" s="14" t="str" cm="1">
        <f t="array" ref="H13613">IFERROR(INDEX(_1000000_Transaction_Records_For[],Data!#REF!,COLUMNS(Data!$M$1:S1999)),"")</f>
        <v/>
      </c>
      <c r="I13613" s="17" t="str" cm="1">
        <f t="array" ref="I13613">IFERROR(INDEX(_1000000_Transaction_Records_For[],Data!#REF!,COLUMNS(Data!$M$1:T1999)),"")</f>
        <v/>
      </c>
      <c r="J13613" s="17" t="str" cm="1">
        <f t="array" ref="J13613">IFERROR(INDEX(_1000000_Transaction_Records_For[],Data!#REF!,COLUMNS(Data!$M$1:U1999)),"")</f>
        <v/>
      </c>
      <c r="K13613" s="17" t="str" cm="1">
        <f t="array" ref="K13613">IFERROR(INDEX(_1000000_Transaction_Records_For[],Data!#REF!,COLUMNS(Data!$M$1:V1999)),"")</f>
        <v/>
      </c>
      <c r="L13613" s="17" t="str" cm="1">
        <f t="array" ref="L13613">IFERROR(INDEX(_1000000_Transaction_Records_For[],Data!#REF!,COLUMNS(Data!$M$1:W1999)),"")</f>
        <v/>
      </c>
      <c r="M13613" s="17" t="str" cm="1">
        <f t="array" ref="M13613">IFERROR(INDEX(_1000000_Transaction_Records_For[],Data!#REF!,COLUMNS(Data!$M$1:X1999)),"")</f>
        <v/>
      </c>
    </row>
    <row r="13614" spans="2:13" x14ac:dyDescent="0.3">
      <c r="B13614" s="14" t="str" cm="1">
        <f t="array" ref="B13614">IFERROR(INDEX(_1000000_Transaction_Records_For[],Data!#REF!,COLUMNS(Data!$M$1:M1999)),"")</f>
        <v/>
      </c>
      <c r="C13614" s="15" t="str" cm="1">
        <f t="array" ref="C13614">IFERROR(INDEX(_1000000_Transaction_Records_For[],Data!#REF!,COLUMNS(Data!$M$1:N1999)),"")</f>
        <v/>
      </c>
      <c r="D13614" s="15" t="str" cm="1">
        <f t="array" ref="D13614">IFERROR(INDEX(_1000000_Transaction_Records_For[],Data!#REF!,COLUMNS(Data!$M$1:O1999)),"")</f>
        <v/>
      </c>
      <c r="E13614" s="14" t="str" cm="1">
        <f t="array" ref="E13614">IFERROR(INDEX(_1000000_Transaction_Records_For[],Data!#REF!,COLUMNS(Data!$M$1:P1999)),"")</f>
        <v/>
      </c>
      <c r="F13614" s="14" t="str" cm="1">
        <f t="array" ref="F13614">IFERROR(INDEX(_1000000_Transaction_Records_For[],Data!#REF!,COLUMNS(Data!$M$1:Q1999)),"")</f>
        <v/>
      </c>
      <c r="G13614" s="16" t="str" cm="1">
        <f t="array" ref="G13614">IFERROR(INDEX(_1000000_Transaction_Records_For[],Data!#REF!,COLUMNS(Data!$M$1:R1999)),"")</f>
        <v/>
      </c>
      <c r="H13614" s="14" t="str" cm="1">
        <f t="array" ref="H13614">IFERROR(INDEX(_1000000_Transaction_Records_For[],Data!#REF!,COLUMNS(Data!$M$1:S1999)),"")</f>
        <v/>
      </c>
      <c r="I13614" s="17" t="str" cm="1">
        <f t="array" ref="I13614">IFERROR(INDEX(_1000000_Transaction_Records_For[],Data!#REF!,COLUMNS(Data!$M$1:T1999)),"")</f>
        <v/>
      </c>
      <c r="J13614" s="17" t="str" cm="1">
        <f t="array" ref="J13614">IFERROR(INDEX(_1000000_Transaction_Records_For[],Data!#REF!,COLUMNS(Data!$M$1:U1999)),"")</f>
        <v/>
      </c>
      <c r="K13614" s="17" t="str" cm="1">
        <f t="array" ref="K13614">IFERROR(INDEX(_1000000_Transaction_Records_For[],Data!#REF!,COLUMNS(Data!$M$1:V1999)),"")</f>
        <v/>
      </c>
      <c r="L13614" s="17" t="str" cm="1">
        <f t="array" ref="L13614">IFERROR(INDEX(_1000000_Transaction_Records_For[],Data!#REF!,COLUMNS(Data!$M$1:W1999)),"")</f>
        <v/>
      </c>
      <c r="M13614" s="17" t="str" cm="1">
        <f t="array" ref="M13614">IFERROR(INDEX(_1000000_Transaction_Records_For[],Data!#REF!,COLUMNS(Data!$M$1:X1999)),"")</f>
        <v/>
      </c>
    </row>
    <row r="13615" spans="2:13" x14ac:dyDescent="0.3">
      <c r="B13615" s="14" t="str" cm="1">
        <f t="array" ref="B13615">IFERROR(INDEX(_1000000_Transaction_Records_For[],Data!#REF!,COLUMNS(Data!$M$1:M1999)),"")</f>
        <v/>
      </c>
      <c r="C13615" s="15" t="str" cm="1">
        <f t="array" ref="C13615">IFERROR(INDEX(_1000000_Transaction_Records_For[],Data!#REF!,COLUMNS(Data!$M$1:N1999)),"")</f>
        <v/>
      </c>
      <c r="D13615" s="15" t="str" cm="1">
        <f t="array" ref="D13615">IFERROR(INDEX(_1000000_Transaction_Records_For[],Data!#REF!,COLUMNS(Data!$M$1:O1999)),"")</f>
        <v/>
      </c>
      <c r="E13615" s="14" t="str" cm="1">
        <f t="array" ref="E13615">IFERROR(INDEX(_1000000_Transaction_Records_For[],Data!#REF!,COLUMNS(Data!$M$1:P1999)),"")</f>
        <v/>
      </c>
      <c r="F13615" s="14" t="str" cm="1">
        <f t="array" ref="F13615">IFERROR(INDEX(_1000000_Transaction_Records_For[],Data!#REF!,COLUMNS(Data!$M$1:Q1999)),"")</f>
        <v/>
      </c>
      <c r="G13615" s="16" t="str" cm="1">
        <f t="array" ref="G13615">IFERROR(INDEX(_1000000_Transaction_Records_For[],Data!#REF!,COLUMNS(Data!$M$1:R1999)),"")</f>
        <v/>
      </c>
      <c r="H13615" s="14" t="str" cm="1">
        <f t="array" ref="H13615">IFERROR(INDEX(_1000000_Transaction_Records_For[],Data!#REF!,COLUMNS(Data!$M$1:S1999)),"")</f>
        <v/>
      </c>
      <c r="I13615" s="17" t="str" cm="1">
        <f t="array" ref="I13615">IFERROR(INDEX(_1000000_Transaction_Records_For[],Data!#REF!,COLUMNS(Data!$M$1:T1999)),"")</f>
        <v/>
      </c>
      <c r="J13615" s="17" t="str" cm="1">
        <f t="array" ref="J13615">IFERROR(INDEX(_1000000_Transaction_Records_For[],Data!#REF!,COLUMNS(Data!$M$1:U1999)),"")</f>
        <v/>
      </c>
      <c r="K13615" s="17" t="str" cm="1">
        <f t="array" ref="K13615">IFERROR(INDEX(_1000000_Transaction_Records_For[],Data!#REF!,COLUMNS(Data!$M$1:V1999)),"")</f>
        <v/>
      </c>
      <c r="L13615" s="17" t="str" cm="1">
        <f t="array" ref="L13615">IFERROR(INDEX(_1000000_Transaction_Records_For[],Data!#REF!,COLUMNS(Data!$M$1:W1999)),"")</f>
        <v/>
      </c>
      <c r="M13615" s="17" t="str" cm="1">
        <f t="array" ref="M13615">IFERROR(INDEX(_1000000_Transaction_Records_For[],Data!#REF!,COLUMNS(Data!$M$1:X1999)),"")</f>
        <v/>
      </c>
    </row>
    <row r="13616" spans="2:13" x14ac:dyDescent="0.3">
      <c r="B13616" s="14" t="str" cm="1">
        <f t="array" ref="B13616">IFERROR(INDEX(_1000000_Transaction_Records_For[],Data!#REF!,COLUMNS(Data!$M$1:M1999)),"")</f>
        <v/>
      </c>
      <c r="C13616" s="15" t="str" cm="1">
        <f t="array" ref="C13616">IFERROR(INDEX(_1000000_Transaction_Records_For[],Data!#REF!,COLUMNS(Data!$M$1:N1999)),"")</f>
        <v/>
      </c>
      <c r="D13616" s="15" t="str" cm="1">
        <f t="array" ref="D13616">IFERROR(INDEX(_1000000_Transaction_Records_For[],Data!#REF!,COLUMNS(Data!$M$1:O1999)),"")</f>
        <v/>
      </c>
      <c r="E13616" s="14" t="str" cm="1">
        <f t="array" ref="E13616">IFERROR(INDEX(_1000000_Transaction_Records_For[],Data!#REF!,COLUMNS(Data!$M$1:P1999)),"")</f>
        <v/>
      </c>
      <c r="F13616" s="14" t="str" cm="1">
        <f t="array" ref="F13616">IFERROR(INDEX(_1000000_Transaction_Records_For[],Data!#REF!,COLUMNS(Data!$M$1:Q1999)),"")</f>
        <v/>
      </c>
      <c r="G13616" s="16" t="str" cm="1">
        <f t="array" ref="G13616">IFERROR(INDEX(_1000000_Transaction_Records_For[],Data!#REF!,COLUMNS(Data!$M$1:R1999)),"")</f>
        <v/>
      </c>
      <c r="H13616" s="14" t="str" cm="1">
        <f t="array" ref="H13616">IFERROR(INDEX(_1000000_Transaction_Records_For[],Data!#REF!,COLUMNS(Data!$M$1:S1999)),"")</f>
        <v/>
      </c>
      <c r="I13616" s="17" t="str" cm="1">
        <f t="array" ref="I13616">IFERROR(INDEX(_1000000_Transaction_Records_For[],Data!#REF!,COLUMNS(Data!$M$1:T1999)),"")</f>
        <v/>
      </c>
      <c r="J13616" s="17" t="str" cm="1">
        <f t="array" ref="J13616">IFERROR(INDEX(_1000000_Transaction_Records_For[],Data!#REF!,COLUMNS(Data!$M$1:U1999)),"")</f>
        <v/>
      </c>
      <c r="K13616" s="17" t="str" cm="1">
        <f t="array" ref="K13616">IFERROR(INDEX(_1000000_Transaction_Records_For[],Data!#REF!,COLUMNS(Data!$M$1:V1999)),"")</f>
        <v/>
      </c>
      <c r="L13616" s="17" t="str" cm="1">
        <f t="array" ref="L13616">IFERROR(INDEX(_1000000_Transaction_Records_For[],Data!#REF!,COLUMNS(Data!$M$1:W1999)),"")</f>
        <v/>
      </c>
      <c r="M13616" s="17" t="str" cm="1">
        <f t="array" ref="M13616">IFERROR(INDEX(_1000000_Transaction_Records_For[],Data!#REF!,COLUMNS(Data!$M$1:X1999)),"")</f>
        <v/>
      </c>
    </row>
    <row r="13617" spans="2:13" x14ac:dyDescent="0.3">
      <c r="B13617" s="14" t="str" cm="1">
        <f t="array" ref="B13617">IFERROR(INDEX(_1000000_Transaction_Records_For[],Data!#REF!,COLUMNS(Data!$M$1:M1999)),"")</f>
        <v/>
      </c>
      <c r="C13617" s="15" t="str" cm="1">
        <f t="array" ref="C13617">IFERROR(INDEX(_1000000_Transaction_Records_For[],Data!#REF!,COLUMNS(Data!$M$1:N1999)),"")</f>
        <v/>
      </c>
      <c r="D13617" s="15" t="str" cm="1">
        <f t="array" ref="D13617">IFERROR(INDEX(_1000000_Transaction_Records_For[],Data!#REF!,COLUMNS(Data!$M$1:O1999)),"")</f>
        <v/>
      </c>
      <c r="E13617" s="14" t="str" cm="1">
        <f t="array" ref="E13617">IFERROR(INDEX(_1000000_Transaction_Records_For[],Data!#REF!,COLUMNS(Data!$M$1:P1999)),"")</f>
        <v/>
      </c>
      <c r="F13617" s="14" t="str" cm="1">
        <f t="array" ref="F13617">IFERROR(INDEX(_1000000_Transaction_Records_For[],Data!#REF!,COLUMNS(Data!$M$1:Q1999)),"")</f>
        <v/>
      </c>
      <c r="G13617" s="16" t="str" cm="1">
        <f t="array" ref="G13617">IFERROR(INDEX(_1000000_Transaction_Records_For[],Data!#REF!,COLUMNS(Data!$M$1:R1999)),"")</f>
        <v/>
      </c>
      <c r="H13617" s="14" t="str" cm="1">
        <f t="array" ref="H13617">IFERROR(INDEX(_1000000_Transaction_Records_For[],Data!#REF!,COLUMNS(Data!$M$1:S1999)),"")</f>
        <v/>
      </c>
      <c r="I13617" s="17" t="str" cm="1">
        <f t="array" ref="I13617">IFERROR(INDEX(_1000000_Transaction_Records_For[],Data!#REF!,COLUMNS(Data!$M$1:T1999)),"")</f>
        <v/>
      </c>
      <c r="J13617" s="17" t="str" cm="1">
        <f t="array" ref="J13617">IFERROR(INDEX(_1000000_Transaction_Records_For[],Data!#REF!,COLUMNS(Data!$M$1:U1999)),"")</f>
        <v/>
      </c>
      <c r="K13617" s="17" t="str" cm="1">
        <f t="array" ref="K13617">IFERROR(INDEX(_1000000_Transaction_Records_For[],Data!#REF!,COLUMNS(Data!$M$1:V1999)),"")</f>
        <v/>
      </c>
      <c r="L13617" s="17" t="str" cm="1">
        <f t="array" ref="L13617">IFERROR(INDEX(_1000000_Transaction_Records_For[],Data!#REF!,COLUMNS(Data!$M$1:W1999)),"")</f>
        <v/>
      </c>
      <c r="M13617" s="17" t="str" cm="1">
        <f t="array" ref="M13617">IFERROR(INDEX(_1000000_Transaction_Records_For[],Data!#REF!,COLUMNS(Data!$M$1:X1999)),"")</f>
        <v/>
      </c>
    </row>
    <row r="13618" spans="2:13" x14ac:dyDescent="0.3">
      <c r="B13618" s="14" t="str" cm="1">
        <f t="array" ref="B13618">IFERROR(INDEX(_1000000_Transaction_Records_For[],Data!#REF!,COLUMNS(Data!$M$1:M1999)),"")</f>
        <v/>
      </c>
      <c r="C13618" s="15" t="str" cm="1">
        <f t="array" ref="C13618">IFERROR(INDEX(_1000000_Transaction_Records_For[],Data!#REF!,COLUMNS(Data!$M$1:N1999)),"")</f>
        <v/>
      </c>
      <c r="D13618" s="15" t="str" cm="1">
        <f t="array" ref="D13618">IFERROR(INDEX(_1000000_Transaction_Records_For[],Data!#REF!,COLUMNS(Data!$M$1:O1999)),"")</f>
        <v/>
      </c>
      <c r="E13618" s="14" t="str" cm="1">
        <f t="array" ref="E13618">IFERROR(INDEX(_1000000_Transaction_Records_For[],Data!#REF!,COLUMNS(Data!$M$1:P1999)),"")</f>
        <v/>
      </c>
      <c r="F13618" s="14" t="str" cm="1">
        <f t="array" ref="F13618">IFERROR(INDEX(_1000000_Transaction_Records_For[],Data!#REF!,COLUMNS(Data!$M$1:Q1999)),"")</f>
        <v/>
      </c>
      <c r="G13618" s="16" t="str" cm="1">
        <f t="array" ref="G13618">IFERROR(INDEX(_1000000_Transaction_Records_For[],Data!#REF!,COLUMNS(Data!$M$1:R1999)),"")</f>
        <v/>
      </c>
      <c r="H13618" s="14" t="str" cm="1">
        <f t="array" ref="H13618">IFERROR(INDEX(_1000000_Transaction_Records_For[],Data!#REF!,COLUMNS(Data!$M$1:S1999)),"")</f>
        <v/>
      </c>
      <c r="I13618" s="17" t="str" cm="1">
        <f t="array" ref="I13618">IFERROR(INDEX(_1000000_Transaction_Records_For[],Data!#REF!,COLUMNS(Data!$M$1:T1999)),"")</f>
        <v/>
      </c>
      <c r="J13618" s="17" t="str" cm="1">
        <f t="array" ref="J13618">IFERROR(INDEX(_1000000_Transaction_Records_For[],Data!#REF!,COLUMNS(Data!$M$1:U1999)),"")</f>
        <v/>
      </c>
      <c r="K13618" s="17" t="str" cm="1">
        <f t="array" ref="K13618">IFERROR(INDEX(_1000000_Transaction_Records_For[],Data!#REF!,COLUMNS(Data!$M$1:V1999)),"")</f>
        <v/>
      </c>
      <c r="L13618" s="17" t="str" cm="1">
        <f t="array" ref="L13618">IFERROR(INDEX(_1000000_Transaction_Records_For[],Data!#REF!,COLUMNS(Data!$M$1:W1999)),"")</f>
        <v/>
      </c>
      <c r="M13618" s="17" t="str" cm="1">
        <f t="array" ref="M13618">IFERROR(INDEX(_1000000_Transaction_Records_For[],Data!#REF!,COLUMNS(Data!$M$1:X1999)),"")</f>
        <v/>
      </c>
    </row>
    <row r="13619" spans="2:13" x14ac:dyDescent="0.3">
      <c r="B13619" s="14" t="str" cm="1">
        <f t="array" ref="B13619">IFERROR(INDEX(_1000000_Transaction_Records_For[],Data!#REF!,COLUMNS(Data!$M$1:M1999)),"")</f>
        <v/>
      </c>
      <c r="C13619" s="15" t="str" cm="1">
        <f t="array" ref="C13619">IFERROR(INDEX(_1000000_Transaction_Records_For[],Data!#REF!,COLUMNS(Data!$M$1:N1999)),"")</f>
        <v/>
      </c>
      <c r="D13619" s="15" t="str" cm="1">
        <f t="array" ref="D13619">IFERROR(INDEX(_1000000_Transaction_Records_For[],Data!#REF!,COLUMNS(Data!$M$1:O1999)),"")</f>
        <v/>
      </c>
      <c r="E13619" s="14" t="str" cm="1">
        <f t="array" ref="E13619">IFERROR(INDEX(_1000000_Transaction_Records_For[],Data!#REF!,COLUMNS(Data!$M$1:P1999)),"")</f>
        <v/>
      </c>
      <c r="F13619" s="14" t="str" cm="1">
        <f t="array" ref="F13619">IFERROR(INDEX(_1000000_Transaction_Records_For[],Data!#REF!,COLUMNS(Data!$M$1:Q1999)),"")</f>
        <v/>
      </c>
      <c r="G13619" s="16" t="str" cm="1">
        <f t="array" ref="G13619">IFERROR(INDEX(_1000000_Transaction_Records_For[],Data!#REF!,COLUMNS(Data!$M$1:R1999)),"")</f>
        <v/>
      </c>
      <c r="H13619" s="14" t="str" cm="1">
        <f t="array" ref="H13619">IFERROR(INDEX(_1000000_Transaction_Records_For[],Data!#REF!,COLUMNS(Data!$M$1:S1999)),"")</f>
        <v/>
      </c>
      <c r="I13619" s="17" t="str" cm="1">
        <f t="array" ref="I13619">IFERROR(INDEX(_1000000_Transaction_Records_For[],Data!#REF!,COLUMNS(Data!$M$1:T1999)),"")</f>
        <v/>
      </c>
      <c r="J13619" s="17" t="str" cm="1">
        <f t="array" ref="J13619">IFERROR(INDEX(_1000000_Transaction_Records_For[],Data!#REF!,COLUMNS(Data!$M$1:U1999)),"")</f>
        <v/>
      </c>
      <c r="K13619" s="17" t="str" cm="1">
        <f t="array" ref="K13619">IFERROR(INDEX(_1000000_Transaction_Records_For[],Data!#REF!,COLUMNS(Data!$M$1:V1999)),"")</f>
        <v/>
      </c>
      <c r="L13619" s="17" t="str" cm="1">
        <f t="array" ref="L13619">IFERROR(INDEX(_1000000_Transaction_Records_For[],Data!#REF!,COLUMNS(Data!$M$1:W1999)),"")</f>
        <v/>
      </c>
      <c r="M13619" s="17" t="str" cm="1">
        <f t="array" ref="M13619">IFERROR(INDEX(_1000000_Transaction_Records_For[],Data!#REF!,COLUMNS(Data!$M$1:X1999)),"")</f>
        <v/>
      </c>
    </row>
    <row r="13620" spans="2:13" x14ac:dyDescent="0.3">
      <c r="B13620" s="14" t="str" cm="1">
        <f t="array" ref="B13620">IFERROR(INDEX(_1000000_Transaction_Records_For[],Data!#REF!,COLUMNS(Data!$M$1:M1999)),"")</f>
        <v/>
      </c>
      <c r="C13620" s="15" t="str" cm="1">
        <f t="array" ref="C13620">IFERROR(INDEX(_1000000_Transaction_Records_For[],Data!#REF!,COLUMNS(Data!$M$1:N1999)),"")</f>
        <v/>
      </c>
      <c r="D13620" s="15" t="str" cm="1">
        <f t="array" ref="D13620">IFERROR(INDEX(_1000000_Transaction_Records_For[],Data!#REF!,COLUMNS(Data!$M$1:O1999)),"")</f>
        <v/>
      </c>
      <c r="E13620" s="14" t="str" cm="1">
        <f t="array" ref="E13620">IFERROR(INDEX(_1000000_Transaction_Records_For[],Data!#REF!,COLUMNS(Data!$M$1:P1999)),"")</f>
        <v/>
      </c>
      <c r="F13620" s="14" t="str" cm="1">
        <f t="array" ref="F13620">IFERROR(INDEX(_1000000_Transaction_Records_For[],Data!#REF!,COLUMNS(Data!$M$1:Q1999)),"")</f>
        <v/>
      </c>
      <c r="G13620" s="16" t="str" cm="1">
        <f t="array" ref="G13620">IFERROR(INDEX(_1000000_Transaction_Records_For[],Data!#REF!,COLUMNS(Data!$M$1:R1999)),"")</f>
        <v/>
      </c>
      <c r="H13620" s="14" t="str" cm="1">
        <f t="array" ref="H13620">IFERROR(INDEX(_1000000_Transaction_Records_For[],Data!#REF!,COLUMNS(Data!$M$1:S1999)),"")</f>
        <v/>
      </c>
      <c r="I13620" s="17" t="str" cm="1">
        <f t="array" ref="I13620">IFERROR(INDEX(_1000000_Transaction_Records_For[],Data!#REF!,COLUMNS(Data!$M$1:T1999)),"")</f>
        <v/>
      </c>
      <c r="J13620" s="17" t="str" cm="1">
        <f t="array" ref="J13620">IFERROR(INDEX(_1000000_Transaction_Records_For[],Data!#REF!,COLUMNS(Data!$M$1:U1999)),"")</f>
        <v/>
      </c>
      <c r="K13620" s="17" t="str" cm="1">
        <f t="array" ref="K13620">IFERROR(INDEX(_1000000_Transaction_Records_For[],Data!#REF!,COLUMNS(Data!$M$1:V1999)),"")</f>
        <v/>
      </c>
      <c r="L13620" s="17" t="str" cm="1">
        <f t="array" ref="L13620">IFERROR(INDEX(_1000000_Transaction_Records_For[],Data!#REF!,COLUMNS(Data!$M$1:W1999)),"")</f>
        <v/>
      </c>
      <c r="M13620" s="17" t="str" cm="1">
        <f t="array" ref="M13620">IFERROR(INDEX(_1000000_Transaction_Records_For[],Data!#REF!,COLUMNS(Data!$M$1:X1999)),"")</f>
        <v/>
      </c>
    </row>
    <row r="13621" spans="2:13" x14ac:dyDescent="0.3">
      <c r="B13621" s="14" t="str" cm="1">
        <f t="array" ref="B13621">IFERROR(INDEX(_1000000_Transaction_Records_For[],Data!#REF!,COLUMNS(Data!$M$1:M1999)),"")</f>
        <v/>
      </c>
      <c r="C13621" s="15" t="str" cm="1">
        <f t="array" ref="C13621">IFERROR(INDEX(_1000000_Transaction_Records_For[],Data!#REF!,COLUMNS(Data!$M$1:N1999)),"")</f>
        <v/>
      </c>
      <c r="D13621" s="15" t="str" cm="1">
        <f t="array" ref="D13621">IFERROR(INDEX(_1000000_Transaction_Records_For[],Data!#REF!,COLUMNS(Data!$M$1:O1999)),"")</f>
        <v/>
      </c>
      <c r="E13621" s="14" t="str" cm="1">
        <f t="array" ref="E13621">IFERROR(INDEX(_1000000_Transaction_Records_For[],Data!#REF!,COLUMNS(Data!$M$1:P1999)),"")</f>
        <v/>
      </c>
      <c r="F13621" s="14" t="str" cm="1">
        <f t="array" ref="F13621">IFERROR(INDEX(_1000000_Transaction_Records_For[],Data!#REF!,COLUMNS(Data!$M$1:Q1999)),"")</f>
        <v/>
      </c>
      <c r="G13621" s="16" t="str" cm="1">
        <f t="array" ref="G13621">IFERROR(INDEX(_1000000_Transaction_Records_For[],Data!#REF!,COLUMNS(Data!$M$1:R1999)),"")</f>
        <v/>
      </c>
      <c r="H13621" s="14" t="str" cm="1">
        <f t="array" ref="H13621">IFERROR(INDEX(_1000000_Transaction_Records_For[],Data!#REF!,COLUMNS(Data!$M$1:S1999)),"")</f>
        <v/>
      </c>
      <c r="I13621" s="17" t="str" cm="1">
        <f t="array" ref="I13621">IFERROR(INDEX(_1000000_Transaction_Records_For[],Data!#REF!,COLUMNS(Data!$M$1:T1999)),"")</f>
        <v/>
      </c>
      <c r="J13621" s="17" t="str" cm="1">
        <f t="array" ref="J13621">IFERROR(INDEX(_1000000_Transaction_Records_For[],Data!#REF!,COLUMNS(Data!$M$1:U1999)),"")</f>
        <v/>
      </c>
      <c r="K13621" s="17" t="str" cm="1">
        <f t="array" ref="K13621">IFERROR(INDEX(_1000000_Transaction_Records_For[],Data!#REF!,COLUMNS(Data!$M$1:V1999)),"")</f>
        <v/>
      </c>
      <c r="L13621" s="17" t="str" cm="1">
        <f t="array" ref="L13621">IFERROR(INDEX(_1000000_Transaction_Records_For[],Data!#REF!,COLUMNS(Data!$M$1:W1999)),"")</f>
        <v/>
      </c>
      <c r="M13621" s="17" t="str" cm="1">
        <f t="array" ref="M13621">IFERROR(INDEX(_1000000_Transaction_Records_For[],Data!#REF!,COLUMNS(Data!$M$1:X1999)),"")</f>
        <v/>
      </c>
    </row>
    <row r="13622" spans="2:13" x14ac:dyDescent="0.3">
      <c r="B13622" s="14" t="str" cm="1">
        <f t="array" ref="B13622">IFERROR(INDEX(_1000000_Transaction_Records_For[],Data!#REF!,COLUMNS(Data!$M$1:M1999)),"")</f>
        <v/>
      </c>
      <c r="C13622" s="15" t="str" cm="1">
        <f t="array" ref="C13622">IFERROR(INDEX(_1000000_Transaction_Records_For[],Data!#REF!,COLUMNS(Data!$M$1:N1999)),"")</f>
        <v/>
      </c>
      <c r="D13622" s="15" t="str" cm="1">
        <f t="array" ref="D13622">IFERROR(INDEX(_1000000_Transaction_Records_For[],Data!#REF!,COLUMNS(Data!$M$1:O1999)),"")</f>
        <v/>
      </c>
      <c r="E13622" s="14" t="str" cm="1">
        <f t="array" ref="E13622">IFERROR(INDEX(_1000000_Transaction_Records_For[],Data!#REF!,COLUMNS(Data!$M$1:P1999)),"")</f>
        <v/>
      </c>
      <c r="F13622" s="14" t="str" cm="1">
        <f t="array" ref="F13622">IFERROR(INDEX(_1000000_Transaction_Records_For[],Data!#REF!,COLUMNS(Data!$M$1:Q1999)),"")</f>
        <v/>
      </c>
      <c r="G13622" s="16" t="str" cm="1">
        <f t="array" ref="G13622">IFERROR(INDEX(_1000000_Transaction_Records_For[],Data!#REF!,COLUMNS(Data!$M$1:R1999)),"")</f>
        <v/>
      </c>
      <c r="H13622" s="14" t="str" cm="1">
        <f t="array" ref="H13622">IFERROR(INDEX(_1000000_Transaction_Records_For[],Data!#REF!,COLUMNS(Data!$M$1:S1999)),"")</f>
        <v/>
      </c>
      <c r="I13622" s="17" t="str" cm="1">
        <f t="array" ref="I13622">IFERROR(INDEX(_1000000_Transaction_Records_For[],Data!#REF!,COLUMNS(Data!$M$1:T1999)),"")</f>
        <v/>
      </c>
      <c r="J13622" s="17" t="str" cm="1">
        <f t="array" ref="J13622">IFERROR(INDEX(_1000000_Transaction_Records_For[],Data!#REF!,COLUMNS(Data!$M$1:U1999)),"")</f>
        <v/>
      </c>
      <c r="K13622" s="17" t="str" cm="1">
        <f t="array" ref="K13622">IFERROR(INDEX(_1000000_Transaction_Records_For[],Data!#REF!,COLUMNS(Data!$M$1:V1999)),"")</f>
        <v/>
      </c>
      <c r="L13622" s="17" t="str" cm="1">
        <f t="array" ref="L13622">IFERROR(INDEX(_1000000_Transaction_Records_For[],Data!#REF!,COLUMNS(Data!$M$1:W1999)),"")</f>
        <v/>
      </c>
      <c r="M13622" s="17" t="str" cm="1">
        <f t="array" ref="M13622">IFERROR(INDEX(_1000000_Transaction_Records_For[],Data!#REF!,COLUMNS(Data!$M$1:X1999)),"")</f>
        <v/>
      </c>
    </row>
    <row r="13623" spans="2:13" x14ac:dyDescent="0.3">
      <c r="B13623" s="14" t="str" cm="1">
        <f t="array" ref="B13623">IFERROR(INDEX(_1000000_Transaction_Records_For[],Data!#REF!,COLUMNS(Data!$M$1:M1999)),"")</f>
        <v/>
      </c>
      <c r="C13623" s="15" t="str" cm="1">
        <f t="array" ref="C13623">IFERROR(INDEX(_1000000_Transaction_Records_For[],Data!#REF!,COLUMNS(Data!$M$1:N1999)),"")</f>
        <v/>
      </c>
      <c r="D13623" s="15" t="str" cm="1">
        <f t="array" ref="D13623">IFERROR(INDEX(_1000000_Transaction_Records_For[],Data!#REF!,COLUMNS(Data!$M$1:O1999)),"")</f>
        <v/>
      </c>
      <c r="E13623" s="14" t="str" cm="1">
        <f t="array" ref="E13623">IFERROR(INDEX(_1000000_Transaction_Records_For[],Data!#REF!,COLUMNS(Data!$M$1:P1999)),"")</f>
        <v/>
      </c>
      <c r="F13623" s="14" t="str" cm="1">
        <f t="array" ref="F13623">IFERROR(INDEX(_1000000_Transaction_Records_For[],Data!#REF!,COLUMNS(Data!$M$1:Q1999)),"")</f>
        <v/>
      </c>
      <c r="G13623" s="16" t="str" cm="1">
        <f t="array" ref="G13623">IFERROR(INDEX(_1000000_Transaction_Records_For[],Data!#REF!,COLUMNS(Data!$M$1:R1999)),"")</f>
        <v/>
      </c>
      <c r="H13623" s="14" t="str" cm="1">
        <f t="array" ref="H13623">IFERROR(INDEX(_1000000_Transaction_Records_For[],Data!#REF!,COLUMNS(Data!$M$1:S1999)),"")</f>
        <v/>
      </c>
      <c r="I13623" s="17" t="str" cm="1">
        <f t="array" ref="I13623">IFERROR(INDEX(_1000000_Transaction_Records_For[],Data!#REF!,COLUMNS(Data!$M$1:T1999)),"")</f>
        <v/>
      </c>
      <c r="J13623" s="17" t="str" cm="1">
        <f t="array" ref="J13623">IFERROR(INDEX(_1000000_Transaction_Records_For[],Data!#REF!,COLUMNS(Data!$M$1:U1999)),"")</f>
        <v/>
      </c>
      <c r="K13623" s="17" t="str" cm="1">
        <f t="array" ref="K13623">IFERROR(INDEX(_1000000_Transaction_Records_For[],Data!#REF!,COLUMNS(Data!$M$1:V1999)),"")</f>
        <v/>
      </c>
      <c r="L13623" s="17" t="str" cm="1">
        <f t="array" ref="L13623">IFERROR(INDEX(_1000000_Transaction_Records_For[],Data!#REF!,COLUMNS(Data!$M$1:W1999)),"")</f>
        <v/>
      </c>
      <c r="M13623" s="17" t="str" cm="1">
        <f t="array" ref="M13623">IFERROR(INDEX(_1000000_Transaction_Records_For[],Data!#REF!,COLUMNS(Data!$M$1:X1999)),"")</f>
        <v/>
      </c>
    </row>
    <row r="13624" spans="2:13" x14ac:dyDescent="0.3">
      <c r="B13624" s="14" t="str" cm="1">
        <f t="array" ref="B13624">IFERROR(INDEX(_1000000_Transaction_Records_For[],Data!#REF!,COLUMNS(Data!$M$1:M1999)),"")</f>
        <v/>
      </c>
      <c r="C13624" s="15" t="str" cm="1">
        <f t="array" ref="C13624">IFERROR(INDEX(_1000000_Transaction_Records_For[],Data!#REF!,COLUMNS(Data!$M$1:N1999)),"")</f>
        <v/>
      </c>
      <c r="D13624" s="15" t="str" cm="1">
        <f t="array" ref="D13624">IFERROR(INDEX(_1000000_Transaction_Records_For[],Data!#REF!,COLUMNS(Data!$M$1:O1999)),"")</f>
        <v/>
      </c>
      <c r="E13624" s="14" t="str" cm="1">
        <f t="array" ref="E13624">IFERROR(INDEX(_1000000_Transaction_Records_For[],Data!#REF!,COLUMNS(Data!$M$1:P1999)),"")</f>
        <v/>
      </c>
      <c r="F13624" s="14" t="str" cm="1">
        <f t="array" ref="F13624">IFERROR(INDEX(_1000000_Transaction_Records_For[],Data!#REF!,COLUMNS(Data!$M$1:Q1999)),"")</f>
        <v/>
      </c>
      <c r="G13624" s="16" t="str" cm="1">
        <f t="array" ref="G13624">IFERROR(INDEX(_1000000_Transaction_Records_For[],Data!#REF!,COLUMNS(Data!$M$1:R1999)),"")</f>
        <v/>
      </c>
      <c r="H13624" s="14" t="str" cm="1">
        <f t="array" ref="H13624">IFERROR(INDEX(_1000000_Transaction_Records_For[],Data!#REF!,COLUMNS(Data!$M$1:S1999)),"")</f>
        <v/>
      </c>
      <c r="I13624" s="17" t="str" cm="1">
        <f t="array" ref="I13624">IFERROR(INDEX(_1000000_Transaction_Records_For[],Data!#REF!,COLUMNS(Data!$M$1:T1999)),"")</f>
        <v/>
      </c>
      <c r="J13624" s="17" t="str" cm="1">
        <f t="array" ref="J13624">IFERROR(INDEX(_1000000_Transaction_Records_For[],Data!#REF!,COLUMNS(Data!$M$1:U1999)),"")</f>
        <v/>
      </c>
      <c r="K13624" s="17" t="str" cm="1">
        <f t="array" ref="K13624">IFERROR(INDEX(_1000000_Transaction_Records_For[],Data!#REF!,COLUMNS(Data!$M$1:V1999)),"")</f>
        <v/>
      </c>
      <c r="L13624" s="17" t="str" cm="1">
        <f t="array" ref="L13624">IFERROR(INDEX(_1000000_Transaction_Records_For[],Data!#REF!,COLUMNS(Data!$M$1:W1999)),"")</f>
        <v/>
      </c>
      <c r="M13624" s="17" t="str" cm="1">
        <f t="array" ref="M13624">IFERROR(INDEX(_1000000_Transaction_Records_For[],Data!#REF!,COLUMNS(Data!$M$1:X1999)),"")</f>
        <v/>
      </c>
    </row>
    <row r="13625" spans="2:13" x14ac:dyDescent="0.3">
      <c r="B13625" s="14" t="str" cm="1">
        <f t="array" ref="B13625">IFERROR(INDEX(_1000000_Transaction_Records_For[],Data!#REF!,COLUMNS(Data!$M$1:M1999)),"")</f>
        <v/>
      </c>
      <c r="C13625" s="15" t="str" cm="1">
        <f t="array" ref="C13625">IFERROR(INDEX(_1000000_Transaction_Records_For[],Data!#REF!,COLUMNS(Data!$M$1:N1999)),"")</f>
        <v/>
      </c>
      <c r="D13625" s="15" t="str" cm="1">
        <f t="array" ref="D13625">IFERROR(INDEX(_1000000_Transaction_Records_For[],Data!#REF!,COLUMNS(Data!$M$1:O1999)),"")</f>
        <v/>
      </c>
      <c r="E13625" s="14" t="str" cm="1">
        <f t="array" ref="E13625">IFERROR(INDEX(_1000000_Transaction_Records_For[],Data!#REF!,COLUMNS(Data!$M$1:P1999)),"")</f>
        <v/>
      </c>
      <c r="F13625" s="14" t="str" cm="1">
        <f t="array" ref="F13625">IFERROR(INDEX(_1000000_Transaction_Records_For[],Data!#REF!,COLUMNS(Data!$M$1:Q1999)),"")</f>
        <v/>
      </c>
      <c r="G13625" s="16" t="str" cm="1">
        <f t="array" ref="G13625">IFERROR(INDEX(_1000000_Transaction_Records_For[],Data!#REF!,COLUMNS(Data!$M$1:R1999)),"")</f>
        <v/>
      </c>
      <c r="H13625" s="14" t="str" cm="1">
        <f t="array" ref="H13625">IFERROR(INDEX(_1000000_Transaction_Records_For[],Data!#REF!,COLUMNS(Data!$M$1:S1999)),"")</f>
        <v/>
      </c>
      <c r="I13625" s="17" t="str" cm="1">
        <f t="array" ref="I13625">IFERROR(INDEX(_1000000_Transaction_Records_For[],Data!#REF!,COLUMNS(Data!$M$1:T1999)),"")</f>
        <v/>
      </c>
      <c r="J13625" s="17" t="str" cm="1">
        <f t="array" ref="J13625">IFERROR(INDEX(_1000000_Transaction_Records_For[],Data!#REF!,COLUMNS(Data!$M$1:U1999)),"")</f>
        <v/>
      </c>
      <c r="K13625" s="17" t="str" cm="1">
        <f t="array" ref="K13625">IFERROR(INDEX(_1000000_Transaction_Records_For[],Data!#REF!,COLUMNS(Data!$M$1:V1999)),"")</f>
        <v/>
      </c>
      <c r="L13625" s="17" t="str" cm="1">
        <f t="array" ref="L13625">IFERROR(INDEX(_1000000_Transaction_Records_For[],Data!#REF!,COLUMNS(Data!$M$1:W1999)),"")</f>
        <v/>
      </c>
      <c r="M13625" s="17" t="str" cm="1">
        <f t="array" ref="M13625">IFERROR(INDEX(_1000000_Transaction_Records_For[],Data!#REF!,COLUMNS(Data!$M$1:X1999)),"")</f>
        <v/>
      </c>
    </row>
    <row r="13626" spans="2:13" x14ac:dyDescent="0.3">
      <c r="B13626" s="14" t="str" cm="1">
        <f t="array" ref="B13626">IFERROR(INDEX(_1000000_Transaction_Records_For[],Data!#REF!,COLUMNS(Data!$M$1:M1999)),"")</f>
        <v/>
      </c>
      <c r="C13626" s="15" t="str" cm="1">
        <f t="array" ref="C13626">IFERROR(INDEX(_1000000_Transaction_Records_For[],Data!#REF!,COLUMNS(Data!$M$1:N1999)),"")</f>
        <v/>
      </c>
      <c r="D13626" s="15" t="str" cm="1">
        <f t="array" ref="D13626">IFERROR(INDEX(_1000000_Transaction_Records_For[],Data!#REF!,COLUMNS(Data!$M$1:O1999)),"")</f>
        <v/>
      </c>
      <c r="E13626" s="14" t="str" cm="1">
        <f t="array" ref="E13626">IFERROR(INDEX(_1000000_Transaction_Records_For[],Data!#REF!,COLUMNS(Data!$M$1:P1999)),"")</f>
        <v/>
      </c>
      <c r="F13626" s="14" t="str" cm="1">
        <f t="array" ref="F13626">IFERROR(INDEX(_1000000_Transaction_Records_For[],Data!#REF!,COLUMNS(Data!$M$1:Q1999)),"")</f>
        <v/>
      </c>
      <c r="G13626" s="16" t="str" cm="1">
        <f t="array" ref="G13626">IFERROR(INDEX(_1000000_Transaction_Records_For[],Data!#REF!,COLUMNS(Data!$M$1:R1999)),"")</f>
        <v/>
      </c>
      <c r="H13626" s="14" t="str" cm="1">
        <f t="array" ref="H13626">IFERROR(INDEX(_1000000_Transaction_Records_For[],Data!#REF!,COLUMNS(Data!$M$1:S1999)),"")</f>
        <v/>
      </c>
      <c r="I13626" s="17" t="str" cm="1">
        <f t="array" ref="I13626">IFERROR(INDEX(_1000000_Transaction_Records_For[],Data!#REF!,COLUMNS(Data!$M$1:T1999)),"")</f>
        <v/>
      </c>
      <c r="J13626" s="17" t="str" cm="1">
        <f t="array" ref="J13626">IFERROR(INDEX(_1000000_Transaction_Records_For[],Data!#REF!,COLUMNS(Data!$M$1:U1999)),"")</f>
        <v/>
      </c>
      <c r="K13626" s="17" t="str" cm="1">
        <f t="array" ref="K13626">IFERROR(INDEX(_1000000_Transaction_Records_For[],Data!#REF!,COLUMNS(Data!$M$1:V1999)),"")</f>
        <v/>
      </c>
      <c r="L13626" s="17" t="str" cm="1">
        <f t="array" ref="L13626">IFERROR(INDEX(_1000000_Transaction_Records_For[],Data!#REF!,COLUMNS(Data!$M$1:W1999)),"")</f>
        <v/>
      </c>
      <c r="M13626" s="17" t="str" cm="1">
        <f t="array" ref="M13626">IFERROR(INDEX(_1000000_Transaction_Records_For[],Data!#REF!,COLUMNS(Data!$M$1:X1999)),"")</f>
        <v/>
      </c>
    </row>
    <row r="13627" spans="2:13" x14ac:dyDescent="0.3">
      <c r="B13627" s="14" t="str" cm="1">
        <f t="array" ref="B13627">IFERROR(INDEX(_1000000_Transaction_Records_For[],Data!#REF!,COLUMNS(Data!$M$1:M1999)),"")</f>
        <v/>
      </c>
      <c r="C13627" s="15" t="str" cm="1">
        <f t="array" ref="C13627">IFERROR(INDEX(_1000000_Transaction_Records_For[],Data!#REF!,COLUMNS(Data!$M$1:N1999)),"")</f>
        <v/>
      </c>
      <c r="D13627" s="15" t="str" cm="1">
        <f t="array" ref="D13627">IFERROR(INDEX(_1000000_Transaction_Records_For[],Data!#REF!,COLUMNS(Data!$M$1:O1999)),"")</f>
        <v/>
      </c>
      <c r="E13627" s="14" t="str" cm="1">
        <f t="array" ref="E13627">IFERROR(INDEX(_1000000_Transaction_Records_For[],Data!#REF!,COLUMNS(Data!$M$1:P1999)),"")</f>
        <v/>
      </c>
      <c r="F13627" s="14" t="str" cm="1">
        <f t="array" ref="F13627">IFERROR(INDEX(_1000000_Transaction_Records_For[],Data!#REF!,COLUMNS(Data!$M$1:Q1999)),"")</f>
        <v/>
      </c>
      <c r="G13627" s="16" t="str" cm="1">
        <f t="array" ref="G13627">IFERROR(INDEX(_1000000_Transaction_Records_For[],Data!#REF!,COLUMNS(Data!$M$1:R1999)),"")</f>
        <v/>
      </c>
      <c r="H13627" s="14" t="str" cm="1">
        <f t="array" ref="H13627">IFERROR(INDEX(_1000000_Transaction_Records_For[],Data!#REF!,COLUMNS(Data!$M$1:S1999)),"")</f>
        <v/>
      </c>
      <c r="I13627" s="17" t="str" cm="1">
        <f t="array" ref="I13627">IFERROR(INDEX(_1000000_Transaction_Records_For[],Data!#REF!,COLUMNS(Data!$M$1:T1999)),"")</f>
        <v/>
      </c>
      <c r="J13627" s="17" t="str" cm="1">
        <f t="array" ref="J13627">IFERROR(INDEX(_1000000_Transaction_Records_For[],Data!#REF!,COLUMNS(Data!$M$1:U1999)),"")</f>
        <v/>
      </c>
      <c r="K13627" s="17" t="str" cm="1">
        <f t="array" ref="K13627">IFERROR(INDEX(_1000000_Transaction_Records_For[],Data!#REF!,COLUMNS(Data!$M$1:V1999)),"")</f>
        <v/>
      </c>
      <c r="L13627" s="17" t="str" cm="1">
        <f t="array" ref="L13627">IFERROR(INDEX(_1000000_Transaction_Records_For[],Data!#REF!,COLUMNS(Data!$M$1:W1999)),"")</f>
        <v/>
      </c>
      <c r="M13627" s="17" t="str" cm="1">
        <f t="array" ref="M13627">IFERROR(INDEX(_1000000_Transaction_Records_For[],Data!#REF!,COLUMNS(Data!$M$1:X1999)),"")</f>
        <v/>
      </c>
    </row>
    <row r="13628" spans="2:13" x14ac:dyDescent="0.3">
      <c r="B13628" s="14" t="str" cm="1">
        <f t="array" ref="B13628">IFERROR(INDEX(_1000000_Transaction_Records_For[],Data!#REF!,COLUMNS(Data!$M$1:M1999)),"")</f>
        <v/>
      </c>
      <c r="C13628" s="15" t="str" cm="1">
        <f t="array" ref="C13628">IFERROR(INDEX(_1000000_Transaction_Records_For[],Data!#REF!,COLUMNS(Data!$M$1:N1999)),"")</f>
        <v/>
      </c>
      <c r="D13628" s="15" t="str" cm="1">
        <f t="array" ref="D13628">IFERROR(INDEX(_1000000_Transaction_Records_For[],Data!#REF!,COLUMNS(Data!$M$1:O1999)),"")</f>
        <v/>
      </c>
      <c r="E13628" s="14" t="str" cm="1">
        <f t="array" ref="E13628">IFERROR(INDEX(_1000000_Transaction_Records_For[],Data!#REF!,COLUMNS(Data!$M$1:P1999)),"")</f>
        <v/>
      </c>
      <c r="F13628" s="14" t="str" cm="1">
        <f t="array" ref="F13628">IFERROR(INDEX(_1000000_Transaction_Records_For[],Data!#REF!,COLUMNS(Data!$M$1:Q1999)),"")</f>
        <v/>
      </c>
      <c r="G13628" s="16" t="str" cm="1">
        <f t="array" ref="G13628">IFERROR(INDEX(_1000000_Transaction_Records_For[],Data!#REF!,COLUMNS(Data!$M$1:R1999)),"")</f>
        <v/>
      </c>
      <c r="H13628" s="14" t="str" cm="1">
        <f t="array" ref="H13628">IFERROR(INDEX(_1000000_Transaction_Records_For[],Data!#REF!,COLUMNS(Data!$M$1:S1999)),"")</f>
        <v/>
      </c>
      <c r="I13628" s="17" t="str" cm="1">
        <f t="array" ref="I13628">IFERROR(INDEX(_1000000_Transaction_Records_For[],Data!#REF!,COLUMNS(Data!$M$1:T1999)),"")</f>
        <v/>
      </c>
      <c r="J13628" s="17" t="str" cm="1">
        <f t="array" ref="J13628">IFERROR(INDEX(_1000000_Transaction_Records_For[],Data!#REF!,COLUMNS(Data!$M$1:U1999)),"")</f>
        <v/>
      </c>
      <c r="K13628" s="17" t="str" cm="1">
        <f t="array" ref="K13628">IFERROR(INDEX(_1000000_Transaction_Records_For[],Data!#REF!,COLUMNS(Data!$M$1:V1999)),"")</f>
        <v/>
      </c>
      <c r="L13628" s="17" t="str" cm="1">
        <f t="array" ref="L13628">IFERROR(INDEX(_1000000_Transaction_Records_For[],Data!#REF!,COLUMNS(Data!$M$1:W1999)),"")</f>
        <v/>
      </c>
      <c r="M13628" s="17" t="str" cm="1">
        <f t="array" ref="M13628">IFERROR(INDEX(_1000000_Transaction_Records_For[],Data!#REF!,COLUMNS(Data!$M$1:X1999)),"")</f>
        <v/>
      </c>
    </row>
    <row r="13629" spans="2:13" x14ac:dyDescent="0.3">
      <c r="B13629" s="14" t="str" cm="1">
        <f t="array" ref="B13629">IFERROR(INDEX(_1000000_Transaction_Records_For[],Data!#REF!,COLUMNS(Data!$M$1:M1999)),"")</f>
        <v/>
      </c>
      <c r="C13629" s="15" t="str" cm="1">
        <f t="array" ref="C13629">IFERROR(INDEX(_1000000_Transaction_Records_For[],Data!#REF!,COLUMNS(Data!$M$1:N1999)),"")</f>
        <v/>
      </c>
      <c r="D13629" s="15" t="str" cm="1">
        <f t="array" ref="D13629">IFERROR(INDEX(_1000000_Transaction_Records_For[],Data!#REF!,COLUMNS(Data!$M$1:O1999)),"")</f>
        <v/>
      </c>
      <c r="E13629" s="14" t="str" cm="1">
        <f t="array" ref="E13629">IFERROR(INDEX(_1000000_Transaction_Records_For[],Data!#REF!,COLUMNS(Data!$M$1:P1999)),"")</f>
        <v/>
      </c>
      <c r="F13629" s="14" t="str" cm="1">
        <f t="array" ref="F13629">IFERROR(INDEX(_1000000_Transaction_Records_For[],Data!#REF!,COLUMNS(Data!$M$1:Q1999)),"")</f>
        <v/>
      </c>
      <c r="G13629" s="16" t="str" cm="1">
        <f t="array" ref="G13629">IFERROR(INDEX(_1000000_Transaction_Records_For[],Data!#REF!,COLUMNS(Data!$M$1:R1999)),"")</f>
        <v/>
      </c>
      <c r="H13629" s="14" t="str" cm="1">
        <f t="array" ref="H13629">IFERROR(INDEX(_1000000_Transaction_Records_For[],Data!#REF!,COLUMNS(Data!$M$1:S1999)),"")</f>
        <v/>
      </c>
      <c r="I13629" s="17" t="str" cm="1">
        <f t="array" ref="I13629">IFERROR(INDEX(_1000000_Transaction_Records_For[],Data!#REF!,COLUMNS(Data!$M$1:T1999)),"")</f>
        <v/>
      </c>
      <c r="J13629" s="17" t="str" cm="1">
        <f t="array" ref="J13629">IFERROR(INDEX(_1000000_Transaction_Records_For[],Data!#REF!,COLUMNS(Data!$M$1:U1999)),"")</f>
        <v/>
      </c>
      <c r="K13629" s="17" t="str" cm="1">
        <f t="array" ref="K13629">IFERROR(INDEX(_1000000_Transaction_Records_For[],Data!#REF!,COLUMNS(Data!$M$1:V1999)),"")</f>
        <v/>
      </c>
      <c r="L13629" s="17" t="str" cm="1">
        <f t="array" ref="L13629">IFERROR(INDEX(_1000000_Transaction_Records_For[],Data!#REF!,COLUMNS(Data!$M$1:W1999)),"")</f>
        <v/>
      </c>
      <c r="M13629" s="17" t="str" cm="1">
        <f t="array" ref="M13629">IFERROR(INDEX(_1000000_Transaction_Records_For[],Data!#REF!,COLUMNS(Data!$M$1:X1999)),"")</f>
        <v/>
      </c>
    </row>
    <row r="13630" spans="2:13" x14ac:dyDescent="0.3">
      <c r="B13630" s="14" t="str" cm="1">
        <f t="array" ref="B13630">IFERROR(INDEX(_1000000_Transaction_Records_For[],Data!#REF!,COLUMNS(Data!$M$1:M1999)),"")</f>
        <v/>
      </c>
      <c r="C13630" s="15" t="str" cm="1">
        <f t="array" ref="C13630">IFERROR(INDEX(_1000000_Transaction_Records_For[],Data!#REF!,COLUMNS(Data!$M$1:N1999)),"")</f>
        <v/>
      </c>
      <c r="D13630" s="15" t="str" cm="1">
        <f t="array" ref="D13630">IFERROR(INDEX(_1000000_Transaction_Records_For[],Data!#REF!,COLUMNS(Data!$M$1:O1999)),"")</f>
        <v/>
      </c>
      <c r="E13630" s="14" t="str" cm="1">
        <f t="array" ref="E13630">IFERROR(INDEX(_1000000_Transaction_Records_For[],Data!#REF!,COLUMNS(Data!$M$1:P1999)),"")</f>
        <v/>
      </c>
      <c r="F13630" s="14" t="str" cm="1">
        <f t="array" ref="F13630">IFERROR(INDEX(_1000000_Transaction_Records_For[],Data!#REF!,COLUMNS(Data!$M$1:Q1999)),"")</f>
        <v/>
      </c>
      <c r="G13630" s="16" t="str" cm="1">
        <f t="array" ref="G13630">IFERROR(INDEX(_1000000_Transaction_Records_For[],Data!#REF!,COLUMNS(Data!$M$1:R1999)),"")</f>
        <v/>
      </c>
      <c r="H13630" s="14" t="str" cm="1">
        <f t="array" ref="H13630">IFERROR(INDEX(_1000000_Transaction_Records_For[],Data!#REF!,COLUMNS(Data!$M$1:S1999)),"")</f>
        <v/>
      </c>
      <c r="I13630" s="17" t="str" cm="1">
        <f t="array" ref="I13630">IFERROR(INDEX(_1000000_Transaction_Records_For[],Data!#REF!,COLUMNS(Data!$M$1:T1999)),"")</f>
        <v/>
      </c>
      <c r="J13630" s="17" t="str" cm="1">
        <f t="array" ref="J13630">IFERROR(INDEX(_1000000_Transaction_Records_For[],Data!#REF!,COLUMNS(Data!$M$1:U1999)),"")</f>
        <v/>
      </c>
      <c r="K13630" s="17" t="str" cm="1">
        <f t="array" ref="K13630">IFERROR(INDEX(_1000000_Transaction_Records_For[],Data!#REF!,COLUMNS(Data!$M$1:V1999)),"")</f>
        <v/>
      </c>
      <c r="L13630" s="17" t="str" cm="1">
        <f t="array" ref="L13630">IFERROR(INDEX(_1000000_Transaction_Records_For[],Data!#REF!,COLUMNS(Data!$M$1:W1999)),"")</f>
        <v/>
      </c>
      <c r="M13630" s="17" t="str" cm="1">
        <f t="array" ref="M13630">IFERROR(INDEX(_1000000_Transaction_Records_For[],Data!#REF!,COLUMNS(Data!$M$1:X1999)),"")</f>
        <v/>
      </c>
    </row>
    <row r="13631" spans="2:13" x14ac:dyDescent="0.3">
      <c r="B13631" s="14" t="str" cm="1">
        <f t="array" ref="B13631">IFERROR(INDEX(_1000000_Transaction_Records_For[],Data!#REF!,COLUMNS(Data!$M$1:M1999)),"")</f>
        <v/>
      </c>
      <c r="C13631" s="15" t="str" cm="1">
        <f t="array" ref="C13631">IFERROR(INDEX(_1000000_Transaction_Records_For[],Data!#REF!,COLUMNS(Data!$M$1:N1999)),"")</f>
        <v/>
      </c>
      <c r="D13631" s="15" t="str" cm="1">
        <f t="array" ref="D13631">IFERROR(INDEX(_1000000_Transaction_Records_For[],Data!#REF!,COLUMNS(Data!$M$1:O1999)),"")</f>
        <v/>
      </c>
      <c r="E13631" s="14" t="str" cm="1">
        <f t="array" ref="E13631">IFERROR(INDEX(_1000000_Transaction_Records_For[],Data!#REF!,COLUMNS(Data!$M$1:P1999)),"")</f>
        <v/>
      </c>
      <c r="F13631" s="14" t="str" cm="1">
        <f t="array" ref="F13631">IFERROR(INDEX(_1000000_Transaction_Records_For[],Data!#REF!,COLUMNS(Data!$M$1:Q1999)),"")</f>
        <v/>
      </c>
      <c r="G13631" s="16" t="str" cm="1">
        <f t="array" ref="G13631">IFERROR(INDEX(_1000000_Transaction_Records_For[],Data!#REF!,COLUMNS(Data!$M$1:R1999)),"")</f>
        <v/>
      </c>
      <c r="H13631" s="14" t="str" cm="1">
        <f t="array" ref="H13631">IFERROR(INDEX(_1000000_Transaction_Records_For[],Data!#REF!,COLUMNS(Data!$M$1:S1999)),"")</f>
        <v/>
      </c>
      <c r="I13631" s="17" t="str" cm="1">
        <f t="array" ref="I13631">IFERROR(INDEX(_1000000_Transaction_Records_For[],Data!#REF!,COLUMNS(Data!$M$1:T1999)),"")</f>
        <v/>
      </c>
      <c r="J13631" s="17" t="str" cm="1">
        <f t="array" ref="J13631">IFERROR(INDEX(_1000000_Transaction_Records_For[],Data!#REF!,COLUMNS(Data!$M$1:U1999)),"")</f>
        <v/>
      </c>
      <c r="K13631" s="17" t="str" cm="1">
        <f t="array" ref="K13631">IFERROR(INDEX(_1000000_Transaction_Records_For[],Data!#REF!,COLUMNS(Data!$M$1:V1999)),"")</f>
        <v/>
      </c>
      <c r="L13631" s="17" t="str" cm="1">
        <f t="array" ref="L13631">IFERROR(INDEX(_1000000_Transaction_Records_For[],Data!#REF!,COLUMNS(Data!$M$1:W1999)),"")</f>
        <v/>
      </c>
      <c r="M13631" s="17" t="str" cm="1">
        <f t="array" ref="M13631">IFERROR(INDEX(_1000000_Transaction_Records_For[],Data!#REF!,COLUMNS(Data!$M$1:X1999)),"")</f>
        <v/>
      </c>
    </row>
    <row r="13632" spans="2:13" x14ac:dyDescent="0.3">
      <c r="B13632" s="14" t="str" cm="1">
        <f t="array" ref="B13632">IFERROR(INDEX(_1000000_Transaction_Records_For[],Data!#REF!,COLUMNS(Data!$M$1:M1999)),"")</f>
        <v/>
      </c>
      <c r="C13632" s="15" t="str" cm="1">
        <f t="array" ref="C13632">IFERROR(INDEX(_1000000_Transaction_Records_For[],Data!#REF!,COLUMNS(Data!$M$1:N1999)),"")</f>
        <v/>
      </c>
      <c r="D13632" s="15" t="str" cm="1">
        <f t="array" ref="D13632">IFERROR(INDEX(_1000000_Transaction_Records_For[],Data!#REF!,COLUMNS(Data!$M$1:O1999)),"")</f>
        <v/>
      </c>
      <c r="E13632" s="14" t="str" cm="1">
        <f t="array" ref="E13632">IFERROR(INDEX(_1000000_Transaction_Records_For[],Data!#REF!,COLUMNS(Data!$M$1:P1999)),"")</f>
        <v/>
      </c>
      <c r="F13632" s="14" t="str" cm="1">
        <f t="array" ref="F13632">IFERROR(INDEX(_1000000_Transaction_Records_For[],Data!#REF!,COLUMNS(Data!$M$1:Q1999)),"")</f>
        <v/>
      </c>
      <c r="G13632" s="16" t="str" cm="1">
        <f t="array" ref="G13632">IFERROR(INDEX(_1000000_Transaction_Records_For[],Data!#REF!,COLUMNS(Data!$M$1:R1999)),"")</f>
        <v/>
      </c>
      <c r="H13632" s="14" t="str" cm="1">
        <f t="array" ref="H13632">IFERROR(INDEX(_1000000_Transaction_Records_For[],Data!#REF!,COLUMNS(Data!$M$1:S1999)),"")</f>
        <v/>
      </c>
      <c r="I13632" s="17" t="str" cm="1">
        <f t="array" ref="I13632">IFERROR(INDEX(_1000000_Transaction_Records_For[],Data!#REF!,COLUMNS(Data!$M$1:T1999)),"")</f>
        <v/>
      </c>
      <c r="J13632" s="17" t="str" cm="1">
        <f t="array" ref="J13632">IFERROR(INDEX(_1000000_Transaction_Records_For[],Data!#REF!,COLUMNS(Data!$M$1:U1999)),"")</f>
        <v/>
      </c>
      <c r="K13632" s="17" t="str" cm="1">
        <f t="array" ref="K13632">IFERROR(INDEX(_1000000_Transaction_Records_For[],Data!#REF!,COLUMNS(Data!$M$1:V1999)),"")</f>
        <v/>
      </c>
      <c r="L13632" s="17" t="str" cm="1">
        <f t="array" ref="L13632">IFERROR(INDEX(_1000000_Transaction_Records_For[],Data!#REF!,COLUMNS(Data!$M$1:W1999)),"")</f>
        <v/>
      </c>
      <c r="M13632" s="17" t="str" cm="1">
        <f t="array" ref="M13632">IFERROR(INDEX(_1000000_Transaction_Records_For[],Data!#REF!,COLUMNS(Data!$M$1:X1999)),"")</f>
        <v/>
      </c>
    </row>
    <row r="13633" spans="2:13" x14ac:dyDescent="0.3">
      <c r="B13633" s="14" t="str" cm="1">
        <f t="array" ref="B13633">IFERROR(INDEX(_1000000_Transaction_Records_For[],Data!#REF!,COLUMNS(Data!$M$1:M1999)),"")</f>
        <v/>
      </c>
      <c r="C13633" s="15" t="str" cm="1">
        <f t="array" ref="C13633">IFERROR(INDEX(_1000000_Transaction_Records_For[],Data!#REF!,COLUMNS(Data!$M$1:N1999)),"")</f>
        <v/>
      </c>
      <c r="D13633" s="15" t="str" cm="1">
        <f t="array" ref="D13633">IFERROR(INDEX(_1000000_Transaction_Records_For[],Data!#REF!,COLUMNS(Data!$M$1:O1999)),"")</f>
        <v/>
      </c>
      <c r="E13633" s="14" t="str" cm="1">
        <f t="array" ref="E13633">IFERROR(INDEX(_1000000_Transaction_Records_For[],Data!#REF!,COLUMNS(Data!$M$1:P1999)),"")</f>
        <v/>
      </c>
      <c r="F13633" s="14" t="str" cm="1">
        <f t="array" ref="F13633">IFERROR(INDEX(_1000000_Transaction_Records_For[],Data!#REF!,COLUMNS(Data!$M$1:Q1999)),"")</f>
        <v/>
      </c>
      <c r="G13633" s="16" t="str" cm="1">
        <f t="array" ref="G13633">IFERROR(INDEX(_1000000_Transaction_Records_For[],Data!#REF!,COLUMNS(Data!$M$1:R1999)),"")</f>
        <v/>
      </c>
      <c r="H13633" s="14" t="str" cm="1">
        <f t="array" ref="H13633">IFERROR(INDEX(_1000000_Transaction_Records_For[],Data!#REF!,COLUMNS(Data!$M$1:S1999)),"")</f>
        <v/>
      </c>
      <c r="I13633" s="17" t="str" cm="1">
        <f t="array" ref="I13633">IFERROR(INDEX(_1000000_Transaction_Records_For[],Data!#REF!,COLUMNS(Data!$M$1:T1999)),"")</f>
        <v/>
      </c>
      <c r="J13633" s="17" t="str" cm="1">
        <f t="array" ref="J13633">IFERROR(INDEX(_1000000_Transaction_Records_For[],Data!#REF!,COLUMNS(Data!$M$1:U1999)),"")</f>
        <v/>
      </c>
      <c r="K13633" s="17" t="str" cm="1">
        <f t="array" ref="K13633">IFERROR(INDEX(_1000000_Transaction_Records_For[],Data!#REF!,COLUMNS(Data!$M$1:V1999)),"")</f>
        <v/>
      </c>
      <c r="L13633" s="17" t="str" cm="1">
        <f t="array" ref="L13633">IFERROR(INDEX(_1000000_Transaction_Records_For[],Data!#REF!,COLUMNS(Data!$M$1:W1999)),"")</f>
        <v/>
      </c>
      <c r="M13633" s="17" t="str" cm="1">
        <f t="array" ref="M13633">IFERROR(INDEX(_1000000_Transaction_Records_For[],Data!#REF!,COLUMNS(Data!$M$1:X1999)),"")</f>
        <v/>
      </c>
    </row>
    <row r="13634" spans="2:13" x14ac:dyDescent="0.3">
      <c r="B13634" s="14" t="str" cm="1">
        <f t="array" ref="B13634">IFERROR(INDEX(_1000000_Transaction_Records_For[],Data!#REF!,COLUMNS(Data!$M$1:M1999)),"")</f>
        <v/>
      </c>
      <c r="C13634" s="15" t="str" cm="1">
        <f t="array" ref="C13634">IFERROR(INDEX(_1000000_Transaction_Records_For[],Data!#REF!,COLUMNS(Data!$M$1:N1999)),"")</f>
        <v/>
      </c>
      <c r="D13634" s="15" t="str" cm="1">
        <f t="array" ref="D13634">IFERROR(INDEX(_1000000_Transaction_Records_For[],Data!#REF!,COLUMNS(Data!$M$1:O1999)),"")</f>
        <v/>
      </c>
      <c r="E13634" s="14" t="str" cm="1">
        <f t="array" ref="E13634">IFERROR(INDEX(_1000000_Transaction_Records_For[],Data!#REF!,COLUMNS(Data!$M$1:P1999)),"")</f>
        <v/>
      </c>
      <c r="F13634" s="14" t="str" cm="1">
        <f t="array" ref="F13634">IFERROR(INDEX(_1000000_Transaction_Records_For[],Data!#REF!,COLUMNS(Data!$M$1:Q1999)),"")</f>
        <v/>
      </c>
      <c r="G13634" s="16" t="str" cm="1">
        <f t="array" ref="G13634">IFERROR(INDEX(_1000000_Transaction_Records_For[],Data!#REF!,COLUMNS(Data!$M$1:R1999)),"")</f>
        <v/>
      </c>
      <c r="H13634" s="14" t="str" cm="1">
        <f t="array" ref="H13634">IFERROR(INDEX(_1000000_Transaction_Records_For[],Data!#REF!,COLUMNS(Data!$M$1:S1999)),"")</f>
        <v/>
      </c>
      <c r="I13634" s="17" t="str" cm="1">
        <f t="array" ref="I13634">IFERROR(INDEX(_1000000_Transaction_Records_For[],Data!#REF!,COLUMNS(Data!$M$1:T1999)),"")</f>
        <v/>
      </c>
      <c r="J13634" s="17" t="str" cm="1">
        <f t="array" ref="J13634">IFERROR(INDEX(_1000000_Transaction_Records_For[],Data!#REF!,COLUMNS(Data!$M$1:U1999)),"")</f>
        <v/>
      </c>
      <c r="K13634" s="17" t="str" cm="1">
        <f t="array" ref="K13634">IFERROR(INDEX(_1000000_Transaction_Records_For[],Data!#REF!,COLUMNS(Data!$M$1:V1999)),"")</f>
        <v/>
      </c>
      <c r="L13634" s="17" t="str" cm="1">
        <f t="array" ref="L13634">IFERROR(INDEX(_1000000_Transaction_Records_For[],Data!#REF!,COLUMNS(Data!$M$1:W1999)),"")</f>
        <v/>
      </c>
      <c r="M13634" s="17" t="str" cm="1">
        <f t="array" ref="M13634">IFERROR(INDEX(_1000000_Transaction_Records_For[],Data!#REF!,COLUMNS(Data!$M$1:X1999)),"")</f>
        <v/>
      </c>
    </row>
    <row r="13635" spans="2:13" x14ac:dyDescent="0.3">
      <c r="B13635" s="14" t="str" cm="1">
        <f t="array" ref="B13635">IFERROR(INDEX(_1000000_Transaction_Records_For[],Data!#REF!,COLUMNS(Data!$M$1:M1999)),"")</f>
        <v/>
      </c>
      <c r="C13635" s="15" t="str" cm="1">
        <f t="array" ref="C13635">IFERROR(INDEX(_1000000_Transaction_Records_For[],Data!#REF!,COLUMNS(Data!$M$1:N1999)),"")</f>
        <v/>
      </c>
      <c r="D13635" s="15" t="str" cm="1">
        <f t="array" ref="D13635">IFERROR(INDEX(_1000000_Transaction_Records_For[],Data!#REF!,COLUMNS(Data!$M$1:O1999)),"")</f>
        <v/>
      </c>
      <c r="E13635" s="14" t="str" cm="1">
        <f t="array" ref="E13635">IFERROR(INDEX(_1000000_Transaction_Records_For[],Data!#REF!,COLUMNS(Data!$M$1:P1999)),"")</f>
        <v/>
      </c>
      <c r="F13635" s="14" t="str" cm="1">
        <f t="array" ref="F13635">IFERROR(INDEX(_1000000_Transaction_Records_For[],Data!#REF!,COLUMNS(Data!$M$1:Q1999)),"")</f>
        <v/>
      </c>
      <c r="G13635" s="16" t="str" cm="1">
        <f t="array" ref="G13635">IFERROR(INDEX(_1000000_Transaction_Records_For[],Data!#REF!,COLUMNS(Data!$M$1:R1999)),"")</f>
        <v/>
      </c>
      <c r="H13635" s="14" t="str" cm="1">
        <f t="array" ref="H13635">IFERROR(INDEX(_1000000_Transaction_Records_For[],Data!#REF!,COLUMNS(Data!$M$1:S1999)),"")</f>
        <v/>
      </c>
      <c r="I13635" s="17" t="str" cm="1">
        <f t="array" ref="I13635">IFERROR(INDEX(_1000000_Transaction_Records_For[],Data!#REF!,COLUMNS(Data!$M$1:T1999)),"")</f>
        <v/>
      </c>
      <c r="J13635" s="17" t="str" cm="1">
        <f t="array" ref="J13635">IFERROR(INDEX(_1000000_Transaction_Records_For[],Data!#REF!,COLUMNS(Data!$M$1:U1999)),"")</f>
        <v/>
      </c>
      <c r="K13635" s="17" t="str" cm="1">
        <f t="array" ref="K13635">IFERROR(INDEX(_1000000_Transaction_Records_For[],Data!#REF!,COLUMNS(Data!$M$1:V1999)),"")</f>
        <v/>
      </c>
      <c r="L13635" s="17" t="str" cm="1">
        <f t="array" ref="L13635">IFERROR(INDEX(_1000000_Transaction_Records_For[],Data!#REF!,COLUMNS(Data!$M$1:W1999)),"")</f>
        <v/>
      </c>
      <c r="M13635" s="17" t="str" cm="1">
        <f t="array" ref="M13635">IFERROR(INDEX(_1000000_Transaction_Records_For[],Data!#REF!,COLUMNS(Data!$M$1:X1999)),"")</f>
        <v/>
      </c>
    </row>
    <row r="13636" spans="2:13" x14ac:dyDescent="0.3">
      <c r="B13636" s="14" t="str" cm="1">
        <f t="array" ref="B13636">IFERROR(INDEX(_1000000_Transaction_Records_For[],Data!#REF!,COLUMNS(Data!$M$1:M1999)),"")</f>
        <v/>
      </c>
      <c r="C13636" s="15" t="str" cm="1">
        <f t="array" ref="C13636">IFERROR(INDEX(_1000000_Transaction_Records_For[],Data!#REF!,COLUMNS(Data!$M$1:N1999)),"")</f>
        <v/>
      </c>
      <c r="D13636" s="15" t="str" cm="1">
        <f t="array" ref="D13636">IFERROR(INDEX(_1000000_Transaction_Records_For[],Data!#REF!,COLUMNS(Data!$M$1:O1999)),"")</f>
        <v/>
      </c>
      <c r="E13636" s="14" t="str" cm="1">
        <f t="array" ref="E13636">IFERROR(INDEX(_1000000_Transaction_Records_For[],Data!#REF!,COLUMNS(Data!$M$1:P1999)),"")</f>
        <v/>
      </c>
      <c r="F13636" s="14" t="str" cm="1">
        <f t="array" ref="F13636">IFERROR(INDEX(_1000000_Transaction_Records_For[],Data!#REF!,COLUMNS(Data!$M$1:Q1999)),"")</f>
        <v/>
      </c>
      <c r="G13636" s="16" t="str" cm="1">
        <f t="array" ref="G13636">IFERROR(INDEX(_1000000_Transaction_Records_For[],Data!#REF!,COLUMNS(Data!$M$1:R1999)),"")</f>
        <v/>
      </c>
      <c r="H13636" s="14" t="str" cm="1">
        <f t="array" ref="H13636">IFERROR(INDEX(_1000000_Transaction_Records_For[],Data!#REF!,COLUMNS(Data!$M$1:S1999)),"")</f>
        <v/>
      </c>
      <c r="I13636" s="17" t="str" cm="1">
        <f t="array" ref="I13636">IFERROR(INDEX(_1000000_Transaction_Records_For[],Data!#REF!,COLUMNS(Data!$M$1:T1999)),"")</f>
        <v/>
      </c>
      <c r="J13636" s="17" t="str" cm="1">
        <f t="array" ref="J13636">IFERROR(INDEX(_1000000_Transaction_Records_For[],Data!#REF!,COLUMNS(Data!$M$1:U1999)),"")</f>
        <v/>
      </c>
      <c r="K13636" s="17" t="str" cm="1">
        <f t="array" ref="K13636">IFERROR(INDEX(_1000000_Transaction_Records_For[],Data!#REF!,COLUMNS(Data!$M$1:V1999)),"")</f>
        <v/>
      </c>
      <c r="L13636" s="17" t="str" cm="1">
        <f t="array" ref="L13636">IFERROR(INDEX(_1000000_Transaction_Records_For[],Data!#REF!,COLUMNS(Data!$M$1:W1999)),"")</f>
        <v/>
      </c>
      <c r="M13636" s="17" t="str" cm="1">
        <f t="array" ref="M13636">IFERROR(INDEX(_1000000_Transaction_Records_For[],Data!#REF!,COLUMNS(Data!$M$1:X1999)),"")</f>
        <v/>
      </c>
    </row>
    <row r="13637" spans="2:13" x14ac:dyDescent="0.3">
      <c r="B13637" s="14" t="str" cm="1">
        <f t="array" ref="B13637">IFERROR(INDEX(_1000000_Transaction_Records_For[],Data!#REF!,COLUMNS(Data!$M$1:M1999)),"")</f>
        <v/>
      </c>
      <c r="C13637" s="15" t="str" cm="1">
        <f t="array" ref="C13637">IFERROR(INDEX(_1000000_Transaction_Records_For[],Data!#REF!,COLUMNS(Data!$M$1:N1999)),"")</f>
        <v/>
      </c>
      <c r="D13637" s="15" t="str" cm="1">
        <f t="array" ref="D13637">IFERROR(INDEX(_1000000_Transaction_Records_For[],Data!#REF!,COLUMNS(Data!$M$1:O1999)),"")</f>
        <v/>
      </c>
      <c r="E13637" s="14" t="str" cm="1">
        <f t="array" ref="E13637">IFERROR(INDEX(_1000000_Transaction_Records_For[],Data!#REF!,COLUMNS(Data!$M$1:P1999)),"")</f>
        <v/>
      </c>
      <c r="F13637" s="14" t="str" cm="1">
        <f t="array" ref="F13637">IFERROR(INDEX(_1000000_Transaction_Records_For[],Data!#REF!,COLUMNS(Data!$M$1:Q1999)),"")</f>
        <v/>
      </c>
      <c r="G13637" s="16" t="str" cm="1">
        <f t="array" ref="G13637">IFERROR(INDEX(_1000000_Transaction_Records_For[],Data!#REF!,COLUMNS(Data!$M$1:R1999)),"")</f>
        <v/>
      </c>
      <c r="H13637" s="14" t="str" cm="1">
        <f t="array" ref="H13637">IFERROR(INDEX(_1000000_Transaction_Records_For[],Data!#REF!,COLUMNS(Data!$M$1:S1999)),"")</f>
        <v/>
      </c>
      <c r="I13637" s="17" t="str" cm="1">
        <f t="array" ref="I13637">IFERROR(INDEX(_1000000_Transaction_Records_For[],Data!#REF!,COLUMNS(Data!$M$1:T1999)),"")</f>
        <v/>
      </c>
      <c r="J13637" s="17" t="str" cm="1">
        <f t="array" ref="J13637">IFERROR(INDEX(_1000000_Transaction_Records_For[],Data!#REF!,COLUMNS(Data!$M$1:U1999)),"")</f>
        <v/>
      </c>
      <c r="K13637" s="17" t="str" cm="1">
        <f t="array" ref="K13637">IFERROR(INDEX(_1000000_Transaction_Records_For[],Data!#REF!,COLUMNS(Data!$M$1:V1999)),"")</f>
        <v/>
      </c>
      <c r="L13637" s="17" t="str" cm="1">
        <f t="array" ref="L13637">IFERROR(INDEX(_1000000_Transaction_Records_For[],Data!#REF!,COLUMNS(Data!$M$1:W1999)),"")</f>
        <v/>
      </c>
      <c r="M13637" s="17" t="str" cm="1">
        <f t="array" ref="M13637">IFERROR(INDEX(_1000000_Transaction_Records_For[],Data!#REF!,COLUMNS(Data!$M$1:X1999)),"")</f>
        <v/>
      </c>
    </row>
    <row r="13638" spans="2:13" x14ac:dyDescent="0.3">
      <c r="B13638" s="14" t="str" cm="1">
        <f t="array" ref="B13638">IFERROR(INDEX(_1000000_Transaction_Records_For[],Data!#REF!,COLUMNS(Data!$M$1:M1999)),"")</f>
        <v/>
      </c>
      <c r="C13638" s="15" t="str" cm="1">
        <f t="array" ref="C13638">IFERROR(INDEX(_1000000_Transaction_Records_For[],Data!#REF!,COLUMNS(Data!$M$1:N1999)),"")</f>
        <v/>
      </c>
      <c r="D13638" s="15" t="str" cm="1">
        <f t="array" ref="D13638">IFERROR(INDEX(_1000000_Transaction_Records_For[],Data!#REF!,COLUMNS(Data!$M$1:O1999)),"")</f>
        <v/>
      </c>
      <c r="E13638" s="14" t="str" cm="1">
        <f t="array" ref="E13638">IFERROR(INDEX(_1000000_Transaction_Records_For[],Data!#REF!,COLUMNS(Data!$M$1:P1999)),"")</f>
        <v/>
      </c>
      <c r="F13638" s="14" t="str" cm="1">
        <f t="array" ref="F13638">IFERROR(INDEX(_1000000_Transaction_Records_For[],Data!#REF!,COLUMNS(Data!$M$1:Q1999)),"")</f>
        <v/>
      </c>
      <c r="G13638" s="16" t="str" cm="1">
        <f t="array" ref="G13638">IFERROR(INDEX(_1000000_Transaction_Records_For[],Data!#REF!,COLUMNS(Data!$M$1:R1999)),"")</f>
        <v/>
      </c>
      <c r="H13638" s="14" t="str" cm="1">
        <f t="array" ref="H13638">IFERROR(INDEX(_1000000_Transaction_Records_For[],Data!#REF!,COLUMNS(Data!$M$1:S1999)),"")</f>
        <v/>
      </c>
      <c r="I13638" s="17" t="str" cm="1">
        <f t="array" ref="I13638">IFERROR(INDEX(_1000000_Transaction_Records_For[],Data!#REF!,COLUMNS(Data!$M$1:T1999)),"")</f>
        <v/>
      </c>
      <c r="J13638" s="17" t="str" cm="1">
        <f t="array" ref="J13638">IFERROR(INDEX(_1000000_Transaction_Records_For[],Data!#REF!,COLUMNS(Data!$M$1:U1999)),"")</f>
        <v/>
      </c>
      <c r="K13638" s="17" t="str" cm="1">
        <f t="array" ref="K13638">IFERROR(INDEX(_1000000_Transaction_Records_For[],Data!#REF!,COLUMNS(Data!$M$1:V1999)),"")</f>
        <v/>
      </c>
      <c r="L13638" s="17" t="str" cm="1">
        <f t="array" ref="L13638">IFERROR(INDEX(_1000000_Transaction_Records_For[],Data!#REF!,COLUMNS(Data!$M$1:W1999)),"")</f>
        <v/>
      </c>
      <c r="M13638" s="17" t="str" cm="1">
        <f t="array" ref="M13638">IFERROR(INDEX(_1000000_Transaction_Records_For[],Data!#REF!,COLUMNS(Data!$M$1:X1999)),"")</f>
        <v/>
      </c>
    </row>
    <row r="13639" spans="2:13" x14ac:dyDescent="0.3">
      <c r="B13639" s="14" t="str" cm="1">
        <f t="array" ref="B13639">IFERROR(INDEX(_1000000_Transaction_Records_For[],Data!#REF!,COLUMNS(Data!$M$1:M1999)),"")</f>
        <v/>
      </c>
      <c r="C13639" s="15" t="str" cm="1">
        <f t="array" ref="C13639">IFERROR(INDEX(_1000000_Transaction_Records_For[],Data!#REF!,COLUMNS(Data!$M$1:N1999)),"")</f>
        <v/>
      </c>
      <c r="D13639" s="15" t="str" cm="1">
        <f t="array" ref="D13639">IFERROR(INDEX(_1000000_Transaction_Records_For[],Data!#REF!,COLUMNS(Data!$M$1:O1999)),"")</f>
        <v/>
      </c>
      <c r="E13639" s="14" t="str" cm="1">
        <f t="array" ref="E13639">IFERROR(INDEX(_1000000_Transaction_Records_For[],Data!#REF!,COLUMNS(Data!$M$1:P1999)),"")</f>
        <v/>
      </c>
      <c r="F13639" s="14" t="str" cm="1">
        <f t="array" ref="F13639">IFERROR(INDEX(_1000000_Transaction_Records_For[],Data!#REF!,COLUMNS(Data!$M$1:Q1999)),"")</f>
        <v/>
      </c>
      <c r="G13639" s="16" t="str" cm="1">
        <f t="array" ref="G13639">IFERROR(INDEX(_1000000_Transaction_Records_For[],Data!#REF!,COLUMNS(Data!$M$1:R1999)),"")</f>
        <v/>
      </c>
      <c r="H13639" s="14" t="str" cm="1">
        <f t="array" ref="H13639">IFERROR(INDEX(_1000000_Transaction_Records_For[],Data!#REF!,COLUMNS(Data!$M$1:S1999)),"")</f>
        <v/>
      </c>
      <c r="I13639" s="17" t="str" cm="1">
        <f t="array" ref="I13639">IFERROR(INDEX(_1000000_Transaction_Records_For[],Data!#REF!,COLUMNS(Data!$M$1:T1999)),"")</f>
        <v/>
      </c>
      <c r="J13639" s="17" t="str" cm="1">
        <f t="array" ref="J13639">IFERROR(INDEX(_1000000_Transaction_Records_For[],Data!#REF!,COLUMNS(Data!$M$1:U1999)),"")</f>
        <v/>
      </c>
      <c r="K13639" s="17" t="str" cm="1">
        <f t="array" ref="K13639">IFERROR(INDEX(_1000000_Transaction_Records_For[],Data!#REF!,COLUMNS(Data!$M$1:V1999)),"")</f>
        <v/>
      </c>
      <c r="L13639" s="17" t="str" cm="1">
        <f t="array" ref="L13639">IFERROR(INDEX(_1000000_Transaction_Records_For[],Data!#REF!,COLUMNS(Data!$M$1:W1999)),"")</f>
        <v/>
      </c>
      <c r="M13639" s="17" t="str" cm="1">
        <f t="array" ref="M13639">IFERROR(INDEX(_1000000_Transaction_Records_For[],Data!#REF!,COLUMNS(Data!$M$1:X1999)),"")</f>
        <v/>
      </c>
    </row>
    <row r="13640" spans="2:13" x14ac:dyDescent="0.3">
      <c r="B13640" s="14" t="str" cm="1">
        <f t="array" ref="B13640">IFERROR(INDEX(_1000000_Transaction_Records_For[],Data!#REF!,COLUMNS(Data!$M$1:M1999)),"")</f>
        <v/>
      </c>
      <c r="C13640" s="15" t="str" cm="1">
        <f t="array" ref="C13640">IFERROR(INDEX(_1000000_Transaction_Records_For[],Data!#REF!,COLUMNS(Data!$M$1:N1999)),"")</f>
        <v/>
      </c>
      <c r="D13640" s="15" t="str" cm="1">
        <f t="array" ref="D13640">IFERROR(INDEX(_1000000_Transaction_Records_For[],Data!#REF!,COLUMNS(Data!$M$1:O1999)),"")</f>
        <v/>
      </c>
      <c r="E13640" s="14" t="str" cm="1">
        <f t="array" ref="E13640">IFERROR(INDEX(_1000000_Transaction_Records_For[],Data!#REF!,COLUMNS(Data!$M$1:P1999)),"")</f>
        <v/>
      </c>
      <c r="F13640" s="14" t="str" cm="1">
        <f t="array" ref="F13640">IFERROR(INDEX(_1000000_Transaction_Records_For[],Data!#REF!,COLUMNS(Data!$M$1:Q1999)),"")</f>
        <v/>
      </c>
      <c r="G13640" s="16" t="str" cm="1">
        <f t="array" ref="G13640">IFERROR(INDEX(_1000000_Transaction_Records_For[],Data!#REF!,COLUMNS(Data!$M$1:R1999)),"")</f>
        <v/>
      </c>
      <c r="H13640" s="14" t="str" cm="1">
        <f t="array" ref="H13640">IFERROR(INDEX(_1000000_Transaction_Records_For[],Data!#REF!,COLUMNS(Data!$M$1:S1999)),"")</f>
        <v/>
      </c>
      <c r="I13640" s="17" t="str" cm="1">
        <f t="array" ref="I13640">IFERROR(INDEX(_1000000_Transaction_Records_For[],Data!#REF!,COLUMNS(Data!$M$1:T1999)),"")</f>
        <v/>
      </c>
      <c r="J13640" s="17" t="str" cm="1">
        <f t="array" ref="J13640">IFERROR(INDEX(_1000000_Transaction_Records_For[],Data!#REF!,COLUMNS(Data!$M$1:U1999)),"")</f>
        <v/>
      </c>
      <c r="K13640" s="17" t="str" cm="1">
        <f t="array" ref="K13640">IFERROR(INDEX(_1000000_Transaction_Records_For[],Data!#REF!,COLUMNS(Data!$M$1:V1999)),"")</f>
        <v/>
      </c>
      <c r="L13640" s="17" t="str" cm="1">
        <f t="array" ref="L13640">IFERROR(INDEX(_1000000_Transaction_Records_For[],Data!#REF!,COLUMNS(Data!$M$1:W1999)),"")</f>
        <v/>
      </c>
      <c r="M13640" s="17" t="str" cm="1">
        <f t="array" ref="M13640">IFERROR(INDEX(_1000000_Transaction_Records_For[],Data!#REF!,COLUMNS(Data!$M$1:X1999)),"")</f>
        <v/>
      </c>
    </row>
    <row r="13641" spans="2:13" x14ac:dyDescent="0.3">
      <c r="B13641" s="14" t="str" cm="1">
        <f t="array" ref="B13641">IFERROR(INDEX(_1000000_Transaction_Records_For[],Data!#REF!,COLUMNS(Data!$M$1:M1999)),"")</f>
        <v/>
      </c>
      <c r="C13641" s="15" t="str" cm="1">
        <f t="array" ref="C13641">IFERROR(INDEX(_1000000_Transaction_Records_For[],Data!#REF!,COLUMNS(Data!$M$1:N1999)),"")</f>
        <v/>
      </c>
      <c r="D13641" s="15" t="str" cm="1">
        <f t="array" ref="D13641">IFERROR(INDEX(_1000000_Transaction_Records_For[],Data!#REF!,COLUMNS(Data!$M$1:O1999)),"")</f>
        <v/>
      </c>
      <c r="E13641" s="14" t="str" cm="1">
        <f t="array" ref="E13641">IFERROR(INDEX(_1000000_Transaction_Records_For[],Data!#REF!,COLUMNS(Data!$M$1:P1999)),"")</f>
        <v/>
      </c>
      <c r="F13641" s="14" t="str" cm="1">
        <f t="array" ref="F13641">IFERROR(INDEX(_1000000_Transaction_Records_For[],Data!#REF!,COLUMNS(Data!$M$1:Q1999)),"")</f>
        <v/>
      </c>
      <c r="G13641" s="16" t="str" cm="1">
        <f t="array" ref="G13641">IFERROR(INDEX(_1000000_Transaction_Records_For[],Data!#REF!,COLUMNS(Data!$M$1:R1999)),"")</f>
        <v/>
      </c>
      <c r="H13641" s="14" t="str" cm="1">
        <f t="array" ref="H13641">IFERROR(INDEX(_1000000_Transaction_Records_For[],Data!#REF!,COLUMNS(Data!$M$1:S1999)),"")</f>
        <v/>
      </c>
      <c r="I13641" s="17" t="str" cm="1">
        <f t="array" ref="I13641">IFERROR(INDEX(_1000000_Transaction_Records_For[],Data!#REF!,COLUMNS(Data!$M$1:T1999)),"")</f>
        <v/>
      </c>
      <c r="J13641" s="17" t="str" cm="1">
        <f t="array" ref="J13641">IFERROR(INDEX(_1000000_Transaction_Records_For[],Data!#REF!,COLUMNS(Data!$M$1:U1999)),"")</f>
        <v/>
      </c>
      <c r="K13641" s="17" t="str" cm="1">
        <f t="array" ref="K13641">IFERROR(INDEX(_1000000_Transaction_Records_For[],Data!#REF!,COLUMNS(Data!$M$1:V1999)),"")</f>
        <v/>
      </c>
      <c r="L13641" s="17" t="str" cm="1">
        <f t="array" ref="L13641">IFERROR(INDEX(_1000000_Transaction_Records_For[],Data!#REF!,COLUMNS(Data!$M$1:W1999)),"")</f>
        <v/>
      </c>
      <c r="M13641" s="17" t="str" cm="1">
        <f t="array" ref="M13641">IFERROR(INDEX(_1000000_Transaction_Records_For[],Data!#REF!,COLUMNS(Data!$M$1:X1999)),"")</f>
        <v/>
      </c>
    </row>
    <row r="13642" spans="2:13" x14ac:dyDescent="0.3">
      <c r="B13642" s="14" t="str" cm="1">
        <f t="array" ref="B13642">IFERROR(INDEX(_1000000_Transaction_Records_For[],Data!#REF!,COLUMNS(Data!$M$1:M1999)),"")</f>
        <v/>
      </c>
      <c r="C13642" s="15" t="str" cm="1">
        <f t="array" ref="C13642">IFERROR(INDEX(_1000000_Transaction_Records_For[],Data!#REF!,COLUMNS(Data!$M$1:N1999)),"")</f>
        <v/>
      </c>
      <c r="D13642" s="15" t="str" cm="1">
        <f t="array" ref="D13642">IFERROR(INDEX(_1000000_Transaction_Records_For[],Data!#REF!,COLUMNS(Data!$M$1:O1999)),"")</f>
        <v/>
      </c>
      <c r="E13642" s="14" t="str" cm="1">
        <f t="array" ref="E13642">IFERROR(INDEX(_1000000_Transaction_Records_For[],Data!#REF!,COLUMNS(Data!$M$1:P1999)),"")</f>
        <v/>
      </c>
      <c r="F13642" s="14" t="str" cm="1">
        <f t="array" ref="F13642">IFERROR(INDEX(_1000000_Transaction_Records_For[],Data!#REF!,COLUMNS(Data!$M$1:Q1999)),"")</f>
        <v/>
      </c>
      <c r="G13642" s="16" t="str" cm="1">
        <f t="array" ref="G13642">IFERROR(INDEX(_1000000_Transaction_Records_For[],Data!#REF!,COLUMNS(Data!$M$1:R1999)),"")</f>
        <v/>
      </c>
      <c r="H13642" s="14" t="str" cm="1">
        <f t="array" ref="H13642">IFERROR(INDEX(_1000000_Transaction_Records_For[],Data!#REF!,COLUMNS(Data!$M$1:S1999)),"")</f>
        <v/>
      </c>
      <c r="I13642" s="17" t="str" cm="1">
        <f t="array" ref="I13642">IFERROR(INDEX(_1000000_Transaction_Records_For[],Data!#REF!,COLUMNS(Data!$M$1:T1999)),"")</f>
        <v/>
      </c>
      <c r="J13642" s="17" t="str" cm="1">
        <f t="array" ref="J13642">IFERROR(INDEX(_1000000_Transaction_Records_For[],Data!#REF!,COLUMNS(Data!$M$1:U1999)),"")</f>
        <v/>
      </c>
      <c r="K13642" s="17" t="str" cm="1">
        <f t="array" ref="K13642">IFERROR(INDEX(_1000000_Transaction_Records_For[],Data!#REF!,COLUMNS(Data!$M$1:V1999)),"")</f>
        <v/>
      </c>
      <c r="L13642" s="17" t="str" cm="1">
        <f t="array" ref="L13642">IFERROR(INDEX(_1000000_Transaction_Records_For[],Data!#REF!,COLUMNS(Data!$M$1:W1999)),"")</f>
        <v/>
      </c>
      <c r="M13642" s="17" t="str" cm="1">
        <f t="array" ref="M13642">IFERROR(INDEX(_1000000_Transaction_Records_For[],Data!#REF!,COLUMNS(Data!$M$1:X1999)),"")</f>
        <v/>
      </c>
    </row>
    <row r="13643" spans="2:13" x14ac:dyDescent="0.3">
      <c r="B13643" s="14" t="str" cm="1">
        <f t="array" ref="B13643">IFERROR(INDEX(_1000000_Transaction_Records_For[],Data!#REF!,COLUMNS(Data!$M$1:M1999)),"")</f>
        <v/>
      </c>
      <c r="C13643" s="15" t="str" cm="1">
        <f t="array" ref="C13643">IFERROR(INDEX(_1000000_Transaction_Records_For[],Data!#REF!,COLUMNS(Data!$M$1:N1999)),"")</f>
        <v/>
      </c>
      <c r="D13643" s="15" t="str" cm="1">
        <f t="array" ref="D13643">IFERROR(INDEX(_1000000_Transaction_Records_For[],Data!#REF!,COLUMNS(Data!$M$1:O1999)),"")</f>
        <v/>
      </c>
      <c r="E13643" s="14" t="str" cm="1">
        <f t="array" ref="E13643">IFERROR(INDEX(_1000000_Transaction_Records_For[],Data!#REF!,COLUMNS(Data!$M$1:P1999)),"")</f>
        <v/>
      </c>
      <c r="F13643" s="14" t="str" cm="1">
        <f t="array" ref="F13643">IFERROR(INDEX(_1000000_Transaction_Records_For[],Data!#REF!,COLUMNS(Data!$M$1:Q1999)),"")</f>
        <v/>
      </c>
      <c r="G13643" s="16" t="str" cm="1">
        <f t="array" ref="G13643">IFERROR(INDEX(_1000000_Transaction_Records_For[],Data!#REF!,COLUMNS(Data!$M$1:R1999)),"")</f>
        <v/>
      </c>
      <c r="H13643" s="14" t="str" cm="1">
        <f t="array" ref="H13643">IFERROR(INDEX(_1000000_Transaction_Records_For[],Data!#REF!,COLUMNS(Data!$M$1:S1999)),"")</f>
        <v/>
      </c>
      <c r="I13643" s="17" t="str" cm="1">
        <f t="array" ref="I13643">IFERROR(INDEX(_1000000_Transaction_Records_For[],Data!#REF!,COLUMNS(Data!$M$1:T1999)),"")</f>
        <v/>
      </c>
      <c r="J13643" s="17" t="str" cm="1">
        <f t="array" ref="J13643">IFERROR(INDEX(_1000000_Transaction_Records_For[],Data!#REF!,COLUMNS(Data!$M$1:U1999)),"")</f>
        <v/>
      </c>
      <c r="K13643" s="17" t="str" cm="1">
        <f t="array" ref="K13643">IFERROR(INDEX(_1000000_Transaction_Records_For[],Data!#REF!,COLUMNS(Data!$M$1:V1999)),"")</f>
        <v/>
      </c>
      <c r="L13643" s="17" t="str" cm="1">
        <f t="array" ref="L13643">IFERROR(INDEX(_1000000_Transaction_Records_For[],Data!#REF!,COLUMNS(Data!$M$1:W1999)),"")</f>
        <v/>
      </c>
      <c r="M13643" s="17" t="str" cm="1">
        <f t="array" ref="M13643">IFERROR(INDEX(_1000000_Transaction_Records_For[],Data!#REF!,COLUMNS(Data!$M$1:X1999)),"")</f>
        <v/>
      </c>
    </row>
    <row r="13644" spans="2:13" x14ac:dyDescent="0.3">
      <c r="B13644" s="14" t="str" cm="1">
        <f t="array" ref="B13644">IFERROR(INDEX(_1000000_Transaction_Records_For[],Data!#REF!,COLUMNS(Data!$M$1:M1999)),"")</f>
        <v/>
      </c>
      <c r="C13644" s="15" t="str" cm="1">
        <f t="array" ref="C13644">IFERROR(INDEX(_1000000_Transaction_Records_For[],Data!#REF!,COLUMNS(Data!$M$1:N1999)),"")</f>
        <v/>
      </c>
      <c r="D13644" s="15" t="str" cm="1">
        <f t="array" ref="D13644">IFERROR(INDEX(_1000000_Transaction_Records_For[],Data!#REF!,COLUMNS(Data!$M$1:O1999)),"")</f>
        <v/>
      </c>
      <c r="E13644" s="14" t="str" cm="1">
        <f t="array" ref="E13644">IFERROR(INDEX(_1000000_Transaction_Records_For[],Data!#REF!,COLUMNS(Data!$M$1:P1999)),"")</f>
        <v/>
      </c>
      <c r="F13644" s="14" t="str" cm="1">
        <f t="array" ref="F13644">IFERROR(INDEX(_1000000_Transaction_Records_For[],Data!#REF!,COLUMNS(Data!$M$1:Q1999)),"")</f>
        <v/>
      </c>
      <c r="G13644" s="16" t="str" cm="1">
        <f t="array" ref="G13644">IFERROR(INDEX(_1000000_Transaction_Records_For[],Data!#REF!,COLUMNS(Data!$M$1:R1999)),"")</f>
        <v/>
      </c>
      <c r="H13644" s="14" t="str" cm="1">
        <f t="array" ref="H13644">IFERROR(INDEX(_1000000_Transaction_Records_For[],Data!#REF!,COLUMNS(Data!$M$1:S1999)),"")</f>
        <v/>
      </c>
      <c r="I13644" s="17" t="str" cm="1">
        <f t="array" ref="I13644">IFERROR(INDEX(_1000000_Transaction_Records_For[],Data!#REF!,COLUMNS(Data!$M$1:T1999)),"")</f>
        <v/>
      </c>
      <c r="J13644" s="17" t="str" cm="1">
        <f t="array" ref="J13644">IFERROR(INDEX(_1000000_Transaction_Records_For[],Data!#REF!,COLUMNS(Data!$M$1:U1999)),"")</f>
        <v/>
      </c>
      <c r="K13644" s="17" t="str" cm="1">
        <f t="array" ref="K13644">IFERROR(INDEX(_1000000_Transaction_Records_For[],Data!#REF!,COLUMNS(Data!$M$1:V1999)),"")</f>
        <v/>
      </c>
      <c r="L13644" s="17" t="str" cm="1">
        <f t="array" ref="L13644">IFERROR(INDEX(_1000000_Transaction_Records_For[],Data!#REF!,COLUMNS(Data!$M$1:W1999)),"")</f>
        <v/>
      </c>
      <c r="M13644" s="17" t="str" cm="1">
        <f t="array" ref="M13644">IFERROR(INDEX(_1000000_Transaction_Records_For[],Data!#REF!,COLUMNS(Data!$M$1:X1999)),"")</f>
        <v/>
      </c>
    </row>
    <row r="13645" spans="2:13" x14ac:dyDescent="0.3">
      <c r="B13645" s="14" t="str" cm="1">
        <f t="array" ref="B13645">IFERROR(INDEX(_1000000_Transaction_Records_For[],Data!#REF!,COLUMNS(Data!$M$1:M1999)),"")</f>
        <v/>
      </c>
      <c r="C13645" s="15" t="str" cm="1">
        <f t="array" ref="C13645">IFERROR(INDEX(_1000000_Transaction_Records_For[],Data!#REF!,COLUMNS(Data!$M$1:N1999)),"")</f>
        <v/>
      </c>
      <c r="D13645" s="15" t="str" cm="1">
        <f t="array" ref="D13645">IFERROR(INDEX(_1000000_Transaction_Records_For[],Data!#REF!,COLUMNS(Data!$M$1:O1999)),"")</f>
        <v/>
      </c>
      <c r="E13645" s="14" t="str" cm="1">
        <f t="array" ref="E13645">IFERROR(INDEX(_1000000_Transaction_Records_For[],Data!#REF!,COLUMNS(Data!$M$1:P1999)),"")</f>
        <v/>
      </c>
      <c r="F13645" s="14" t="str" cm="1">
        <f t="array" ref="F13645">IFERROR(INDEX(_1000000_Transaction_Records_For[],Data!#REF!,COLUMNS(Data!$M$1:Q1999)),"")</f>
        <v/>
      </c>
      <c r="G13645" s="16" t="str" cm="1">
        <f t="array" ref="G13645">IFERROR(INDEX(_1000000_Transaction_Records_For[],Data!#REF!,COLUMNS(Data!$M$1:R1999)),"")</f>
        <v/>
      </c>
      <c r="H13645" s="14" t="str" cm="1">
        <f t="array" ref="H13645">IFERROR(INDEX(_1000000_Transaction_Records_For[],Data!#REF!,COLUMNS(Data!$M$1:S1999)),"")</f>
        <v/>
      </c>
      <c r="I13645" s="17" t="str" cm="1">
        <f t="array" ref="I13645">IFERROR(INDEX(_1000000_Transaction_Records_For[],Data!#REF!,COLUMNS(Data!$M$1:T1999)),"")</f>
        <v/>
      </c>
      <c r="J13645" s="17" t="str" cm="1">
        <f t="array" ref="J13645">IFERROR(INDEX(_1000000_Transaction_Records_For[],Data!#REF!,COLUMNS(Data!$M$1:U1999)),"")</f>
        <v/>
      </c>
      <c r="K13645" s="17" t="str" cm="1">
        <f t="array" ref="K13645">IFERROR(INDEX(_1000000_Transaction_Records_For[],Data!#REF!,COLUMNS(Data!$M$1:V1999)),"")</f>
        <v/>
      </c>
      <c r="L13645" s="17" t="str" cm="1">
        <f t="array" ref="L13645">IFERROR(INDEX(_1000000_Transaction_Records_For[],Data!#REF!,COLUMNS(Data!$M$1:W1999)),"")</f>
        <v/>
      </c>
      <c r="M13645" s="17" t="str" cm="1">
        <f t="array" ref="M13645">IFERROR(INDEX(_1000000_Transaction_Records_For[],Data!#REF!,COLUMNS(Data!$M$1:X1999)),"")</f>
        <v/>
      </c>
    </row>
    <row r="13646" spans="2:13" x14ac:dyDescent="0.3">
      <c r="B13646" s="14" t="str" cm="1">
        <f t="array" ref="B13646">IFERROR(INDEX(_1000000_Transaction_Records_For[],Data!#REF!,COLUMNS(Data!$M$1:M1999)),"")</f>
        <v/>
      </c>
      <c r="C13646" s="15" t="str" cm="1">
        <f t="array" ref="C13646">IFERROR(INDEX(_1000000_Transaction_Records_For[],Data!#REF!,COLUMNS(Data!$M$1:N1999)),"")</f>
        <v/>
      </c>
      <c r="D13646" s="15" t="str" cm="1">
        <f t="array" ref="D13646">IFERROR(INDEX(_1000000_Transaction_Records_For[],Data!#REF!,COLUMNS(Data!$M$1:O1999)),"")</f>
        <v/>
      </c>
      <c r="E13646" s="14" t="str" cm="1">
        <f t="array" ref="E13646">IFERROR(INDEX(_1000000_Transaction_Records_For[],Data!#REF!,COLUMNS(Data!$M$1:P1999)),"")</f>
        <v/>
      </c>
      <c r="F13646" s="14" t="str" cm="1">
        <f t="array" ref="F13646">IFERROR(INDEX(_1000000_Transaction_Records_For[],Data!#REF!,COLUMNS(Data!$M$1:Q1999)),"")</f>
        <v/>
      </c>
      <c r="G13646" s="16" t="str" cm="1">
        <f t="array" ref="G13646">IFERROR(INDEX(_1000000_Transaction_Records_For[],Data!#REF!,COLUMNS(Data!$M$1:R1999)),"")</f>
        <v/>
      </c>
      <c r="H13646" s="14" t="str" cm="1">
        <f t="array" ref="H13646">IFERROR(INDEX(_1000000_Transaction_Records_For[],Data!#REF!,COLUMNS(Data!$M$1:S1999)),"")</f>
        <v/>
      </c>
      <c r="I13646" s="17" t="str" cm="1">
        <f t="array" ref="I13646">IFERROR(INDEX(_1000000_Transaction_Records_For[],Data!#REF!,COLUMNS(Data!$M$1:T1999)),"")</f>
        <v/>
      </c>
      <c r="J13646" s="17" t="str" cm="1">
        <f t="array" ref="J13646">IFERROR(INDEX(_1000000_Transaction_Records_For[],Data!#REF!,COLUMNS(Data!$M$1:U1999)),"")</f>
        <v/>
      </c>
      <c r="K13646" s="17" t="str" cm="1">
        <f t="array" ref="K13646">IFERROR(INDEX(_1000000_Transaction_Records_For[],Data!#REF!,COLUMNS(Data!$M$1:V1999)),"")</f>
        <v/>
      </c>
      <c r="L13646" s="17" t="str" cm="1">
        <f t="array" ref="L13646">IFERROR(INDEX(_1000000_Transaction_Records_For[],Data!#REF!,COLUMNS(Data!$M$1:W1999)),"")</f>
        <v/>
      </c>
      <c r="M13646" s="17" t="str" cm="1">
        <f t="array" ref="M13646">IFERROR(INDEX(_1000000_Transaction_Records_For[],Data!#REF!,COLUMNS(Data!$M$1:X1999)),"")</f>
        <v/>
      </c>
    </row>
    <row r="13647" spans="2:13" x14ac:dyDescent="0.3">
      <c r="B13647" s="14" t="str" cm="1">
        <f t="array" ref="B13647">IFERROR(INDEX(_1000000_Transaction_Records_For[],Data!#REF!,COLUMNS(Data!$M$1:M1999)),"")</f>
        <v/>
      </c>
      <c r="C13647" s="15" t="str" cm="1">
        <f t="array" ref="C13647">IFERROR(INDEX(_1000000_Transaction_Records_For[],Data!#REF!,COLUMNS(Data!$M$1:N1999)),"")</f>
        <v/>
      </c>
      <c r="D13647" s="15" t="str" cm="1">
        <f t="array" ref="D13647">IFERROR(INDEX(_1000000_Transaction_Records_For[],Data!#REF!,COLUMNS(Data!$M$1:O1999)),"")</f>
        <v/>
      </c>
      <c r="E13647" s="14" t="str" cm="1">
        <f t="array" ref="E13647">IFERROR(INDEX(_1000000_Transaction_Records_For[],Data!#REF!,COLUMNS(Data!$M$1:P1999)),"")</f>
        <v/>
      </c>
      <c r="F13647" s="14" t="str" cm="1">
        <f t="array" ref="F13647">IFERROR(INDEX(_1000000_Transaction_Records_For[],Data!#REF!,COLUMNS(Data!$M$1:Q1999)),"")</f>
        <v/>
      </c>
      <c r="G13647" s="16" t="str" cm="1">
        <f t="array" ref="G13647">IFERROR(INDEX(_1000000_Transaction_Records_For[],Data!#REF!,COLUMNS(Data!$M$1:R1999)),"")</f>
        <v/>
      </c>
      <c r="H13647" s="14" t="str" cm="1">
        <f t="array" ref="H13647">IFERROR(INDEX(_1000000_Transaction_Records_For[],Data!#REF!,COLUMNS(Data!$M$1:S1999)),"")</f>
        <v/>
      </c>
      <c r="I13647" s="17" t="str" cm="1">
        <f t="array" ref="I13647">IFERROR(INDEX(_1000000_Transaction_Records_For[],Data!#REF!,COLUMNS(Data!$M$1:T1999)),"")</f>
        <v/>
      </c>
      <c r="J13647" s="17" t="str" cm="1">
        <f t="array" ref="J13647">IFERROR(INDEX(_1000000_Transaction_Records_For[],Data!#REF!,COLUMNS(Data!$M$1:U1999)),"")</f>
        <v/>
      </c>
      <c r="K13647" s="17" t="str" cm="1">
        <f t="array" ref="K13647">IFERROR(INDEX(_1000000_Transaction_Records_For[],Data!#REF!,COLUMNS(Data!$M$1:V1999)),"")</f>
        <v/>
      </c>
      <c r="L13647" s="17" t="str" cm="1">
        <f t="array" ref="L13647">IFERROR(INDEX(_1000000_Transaction_Records_For[],Data!#REF!,COLUMNS(Data!$M$1:W1999)),"")</f>
        <v/>
      </c>
      <c r="M13647" s="17" t="str" cm="1">
        <f t="array" ref="M13647">IFERROR(INDEX(_1000000_Transaction_Records_For[],Data!#REF!,COLUMNS(Data!$M$1:X1999)),"")</f>
        <v/>
      </c>
    </row>
    <row r="13648" spans="2:13" x14ac:dyDescent="0.3">
      <c r="B13648" s="14" t="str" cm="1">
        <f t="array" ref="B13648">IFERROR(INDEX(_1000000_Transaction_Records_For[],Data!#REF!,COLUMNS(Data!$M$1:M1999)),"")</f>
        <v/>
      </c>
      <c r="C13648" s="15" t="str" cm="1">
        <f t="array" ref="C13648">IFERROR(INDEX(_1000000_Transaction_Records_For[],Data!#REF!,COLUMNS(Data!$M$1:N1999)),"")</f>
        <v/>
      </c>
      <c r="D13648" s="15" t="str" cm="1">
        <f t="array" ref="D13648">IFERROR(INDEX(_1000000_Transaction_Records_For[],Data!#REF!,COLUMNS(Data!$M$1:O1999)),"")</f>
        <v/>
      </c>
      <c r="E13648" s="14" t="str" cm="1">
        <f t="array" ref="E13648">IFERROR(INDEX(_1000000_Transaction_Records_For[],Data!#REF!,COLUMNS(Data!$M$1:P1999)),"")</f>
        <v/>
      </c>
      <c r="F13648" s="14" t="str" cm="1">
        <f t="array" ref="F13648">IFERROR(INDEX(_1000000_Transaction_Records_For[],Data!#REF!,COLUMNS(Data!$M$1:Q1999)),"")</f>
        <v/>
      </c>
      <c r="G13648" s="16" t="str" cm="1">
        <f t="array" ref="G13648">IFERROR(INDEX(_1000000_Transaction_Records_For[],Data!#REF!,COLUMNS(Data!$M$1:R1999)),"")</f>
        <v/>
      </c>
      <c r="H13648" s="14" t="str" cm="1">
        <f t="array" ref="H13648">IFERROR(INDEX(_1000000_Transaction_Records_For[],Data!#REF!,COLUMNS(Data!$M$1:S1999)),"")</f>
        <v/>
      </c>
      <c r="I13648" s="17" t="str" cm="1">
        <f t="array" ref="I13648">IFERROR(INDEX(_1000000_Transaction_Records_For[],Data!#REF!,COLUMNS(Data!$M$1:T1999)),"")</f>
        <v/>
      </c>
      <c r="J13648" s="17" t="str" cm="1">
        <f t="array" ref="J13648">IFERROR(INDEX(_1000000_Transaction_Records_For[],Data!#REF!,COLUMNS(Data!$M$1:U1999)),"")</f>
        <v/>
      </c>
      <c r="K13648" s="17" t="str" cm="1">
        <f t="array" ref="K13648">IFERROR(INDEX(_1000000_Transaction_Records_For[],Data!#REF!,COLUMNS(Data!$M$1:V1999)),"")</f>
        <v/>
      </c>
      <c r="L13648" s="17" t="str" cm="1">
        <f t="array" ref="L13648">IFERROR(INDEX(_1000000_Transaction_Records_For[],Data!#REF!,COLUMNS(Data!$M$1:W1999)),"")</f>
        <v/>
      </c>
      <c r="M13648" s="17" t="str" cm="1">
        <f t="array" ref="M13648">IFERROR(INDEX(_1000000_Transaction_Records_For[],Data!#REF!,COLUMNS(Data!$M$1:X1999)),"")</f>
        <v/>
      </c>
    </row>
    <row r="13649" spans="2:13" x14ac:dyDescent="0.3">
      <c r="B13649" s="14" t="str" cm="1">
        <f t="array" ref="B13649">IFERROR(INDEX(_1000000_Transaction_Records_For[],Data!#REF!,COLUMNS(Data!$M$1:M1999)),"")</f>
        <v/>
      </c>
      <c r="C13649" s="15" t="str" cm="1">
        <f t="array" ref="C13649">IFERROR(INDEX(_1000000_Transaction_Records_For[],Data!#REF!,COLUMNS(Data!$M$1:N1999)),"")</f>
        <v/>
      </c>
      <c r="D13649" s="15" t="str" cm="1">
        <f t="array" ref="D13649">IFERROR(INDEX(_1000000_Transaction_Records_For[],Data!#REF!,COLUMNS(Data!$M$1:O1999)),"")</f>
        <v/>
      </c>
      <c r="E13649" s="14" t="str" cm="1">
        <f t="array" ref="E13649">IFERROR(INDEX(_1000000_Transaction_Records_For[],Data!#REF!,COLUMNS(Data!$M$1:P1999)),"")</f>
        <v/>
      </c>
      <c r="F13649" s="14" t="str" cm="1">
        <f t="array" ref="F13649">IFERROR(INDEX(_1000000_Transaction_Records_For[],Data!#REF!,COLUMNS(Data!$M$1:Q1999)),"")</f>
        <v/>
      </c>
      <c r="G13649" s="16" t="str" cm="1">
        <f t="array" ref="G13649">IFERROR(INDEX(_1000000_Transaction_Records_For[],Data!#REF!,COLUMNS(Data!$M$1:R1999)),"")</f>
        <v/>
      </c>
      <c r="H13649" s="14" t="str" cm="1">
        <f t="array" ref="H13649">IFERROR(INDEX(_1000000_Transaction_Records_For[],Data!#REF!,COLUMNS(Data!$M$1:S1999)),"")</f>
        <v/>
      </c>
      <c r="I13649" s="17" t="str" cm="1">
        <f t="array" ref="I13649">IFERROR(INDEX(_1000000_Transaction_Records_For[],Data!#REF!,COLUMNS(Data!$M$1:T1999)),"")</f>
        <v/>
      </c>
      <c r="J13649" s="17" t="str" cm="1">
        <f t="array" ref="J13649">IFERROR(INDEX(_1000000_Transaction_Records_For[],Data!#REF!,COLUMNS(Data!$M$1:U1999)),"")</f>
        <v/>
      </c>
      <c r="K13649" s="17" t="str" cm="1">
        <f t="array" ref="K13649">IFERROR(INDEX(_1000000_Transaction_Records_For[],Data!#REF!,COLUMNS(Data!$M$1:V1999)),"")</f>
        <v/>
      </c>
      <c r="L13649" s="17" t="str" cm="1">
        <f t="array" ref="L13649">IFERROR(INDEX(_1000000_Transaction_Records_For[],Data!#REF!,COLUMNS(Data!$M$1:W1999)),"")</f>
        <v/>
      </c>
      <c r="M13649" s="17" t="str" cm="1">
        <f t="array" ref="M13649">IFERROR(INDEX(_1000000_Transaction_Records_For[],Data!#REF!,COLUMNS(Data!$M$1:X1999)),"")</f>
        <v/>
      </c>
    </row>
    <row r="13650" spans="2:13" x14ac:dyDescent="0.3">
      <c r="B13650" s="14" t="str" cm="1">
        <f t="array" ref="B13650">IFERROR(INDEX(_1000000_Transaction_Records_For[],Data!#REF!,COLUMNS(Data!$M$1:M1999)),"")</f>
        <v/>
      </c>
      <c r="C13650" s="15" t="str" cm="1">
        <f t="array" ref="C13650">IFERROR(INDEX(_1000000_Transaction_Records_For[],Data!#REF!,COLUMNS(Data!$M$1:N1999)),"")</f>
        <v/>
      </c>
      <c r="D13650" s="15" t="str" cm="1">
        <f t="array" ref="D13650">IFERROR(INDEX(_1000000_Transaction_Records_For[],Data!#REF!,COLUMNS(Data!$M$1:O1999)),"")</f>
        <v/>
      </c>
      <c r="E13650" s="14" t="str" cm="1">
        <f t="array" ref="E13650">IFERROR(INDEX(_1000000_Transaction_Records_For[],Data!#REF!,COLUMNS(Data!$M$1:P1999)),"")</f>
        <v/>
      </c>
      <c r="F13650" s="14" t="str" cm="1">
        <f t="array" ref="F13650">IFERROR(INDEX(_1000000_Transaction_Records_For[],Data!#REF!,COLUMNS(Data!$M$1:Q1999)),"")</f>
        <v/>
      </c>
      <c r="G13650" s="16" t="str" cm="1">
        <f t="array" ref="G13650">IFERROR(INDEX(_1000000_Transaction_Records_For[],Data!#REF!,COLUMNS(Data!$M$1:R1999)),"")</f>
        <v/>
      </c>
      <c r="H13650" s="14" t="str" cm="1">
        <f t="array" ref="H13650">IFERROR(INDEX(_1000000_Transaction_Records_For[],Data!#REF!,COLUMNS(Data!$M$1:S1999)),"")</f>
        <v/>
      </c>
      <c r="I13650" s="17" t="str" cm="1">
        <f t="array" ref="I13650">IFERROR(INDEX(_1000000_Transaction_Records_For[],Data!#REF!,COLUMNS(Data!$M$1:T1999)),"")</f>
        <v/>
      </c>
      <c r="J13650" s="17" t="str" cm="1">
        <f t="array" ref="J13650">IFERROR(INDEX(_1000000_Transaction_Records_For[],Data!#REF!,COLUMNS(Data!$M$1:U1999)),"")</f>
        <v/>
      </c>
      <c r="K13650" s="17" t="str" cm="1">
        <f t="array" ref="K13650">IFERROR(INDEX(_1000000_Transaction_Records_For[],Data!#REF!,COLUMNS(Data!$M$1:V1999)),"")</f>
        <v/>
      </c>
      <c r="L13650" s="17" t="str" cm="1">
        <f t="array" ref="L13650">IFERROR(INDEX(_1000000_Transaction_Records_For[],Data!#REF!,COLUMNS(Data!$M$1:W1999)),"")</f>
        <v/>
      </c>
      <c r="M13650" s="17" t="str" cm="1">
        <f t="array" ref="M13650">IFERROR(INDEX(_1000000_Transaction_Records_For[],Data!#REF!,COLUMNS(Data!$M$1:X1999)),"")</f>
        <v/>
      </c>
    </row>
    <row r="13651" spans="2:13" x14ac:dyDescent="0.3">
      <c r="B13651" s="14" t="str" cm="1">
        <f t="array" ref="B13651">IFERROR(INDEX(_1000000_Transaction_Records_For[],Data!#REF!,COLUMNS(Data!$M$1:M1999)),"")</f>
        <v/>
      </c>
      <c r="C13651" s="15" t="str" cm="1">
        <f t="array" ref="C13651">IFERROR(INDEX(_1000000_Transaction_Records_For[],Data!#REF!,COLUMNS(Data!$M$1:N1999)),"")</f>
        <v/>
      </c>
      <c r="D13651" s="15" t="str" cm="1">
        <f t="array" ref="D13651">IFERROR(INDEX(_1000000_Transaction_Records_For[],Data!#REF!,COLUMNS(Data!$M$1:O1999)),"")</f>
        <v/>
      </c>
      <c r="E13651" s="14" t="str" cm="1">
        <f t="array" ref="E13651">IFERROR(INDEX(_1000000_Transaction_Records_For[],Data!#REF!,COLUMNS(Data!$M$1:P1999)),"")</f>
        <v/>
      </c>
      <c r="F13651" s="14" t="str" cm="1">
        <f t="array" ref="F13651">IFERROR(INDEX(_1000000_Transaction_Records_For[],Data!#REF!,COLUMNS(Data!$M$1:Q1999)),"")</f>
        <v/>
      </c>
      <c r="G13651" s="16" t="str" cm="1">
        <f t="array" ref="G13651">IFERROR(INDEX(_1000000_Transaction_Records_For[],Data!#REF!,COLUMNS(Data!$M$1:R1999)),"")</f>
        <v/>
      </c>
      <c r="H13651" s="14" t="str" cm="1">
        <f t="array" ref="H13651">IFERROR(INDEX(_1000000_Transaction_Records_For[],Data!#REF!,COLUMNS(Data!$M$1:S1999)),"")</f>
        <v/>
      </c>
      <c r="I13651" s="17" t="str" cm="1">
        <f t="array" ref="I13651">IFERROR(INDEX(_1000000_Transaction_Records_For[],Data!#REF!,COLUMNS(Data!$M$1:T1999)),"")</f>
        <v/>
      </c>
      <c r="J13651" s="17" t="str" cm="1">
        <f t="array" ref="J13651">IFERROR(INDEX(_1000000_Transaction_Records_For[],Data!#REF!,COLUMNS(Data!$M$1:U1999)),"")</f>
        <v/>
      </c>
      <c r="K13651" s="17" t="str" cm="1">
        <f t="array" ref="K13651">IFERROR(INDEX(_1000000_Transaction_Records_For[],Data!#REF!,COLUMNS(Data!$M$1:V1999)),"")</f>
        <v/>
      </c>
      <c r="L13651" s="17" t="str" cm="1">
        <f t="array" ref="L13651">IFERROR(INDEX(_1000000_Transaction_Records_For[],Data!#REF!,COLUMNS(Data!$M$1:W1999)),"")</f>
        <v/>
      </c>
      <c r="M13651" s="17" t="str" cm="1">
        <f t="array" ref="M13651">IFERROR(INDEX(_1000000_Transaction_Records_For[],Data!#REF!,COLUMNS(Data!$M$1:X1999)),"")</f>
        <v/>
      </c>
    </row>
    <row r="13652" spans="2:13" x14ac:dyDescent="0.3">
      <c r="B13652" s="14" t="str" cm="1">
        <f t="array" ref="B13652">IFERROR(INDEX(_1000000_Transaction_Records_For[],Data!#REF!,COLUMNS(Data!$M$1:M1999)),"")</f>
        <v/>
      </c>
      <c r="C13652" s="15" t="str" cm="1">
        <f t="array" ref="C13652">IFERROR(INDEX(_1000000_Transaction_Records_For[],Data!#REF!,COLUMNS(Data!$M$1:N1999)),"")</f>
        <v/>
      </c>
      <c r="D13652" s="15" t="str" cm="1">
        <f t="array" ref="D13652">IFERROR(INDEX(_1000000_Transaction_Records_For[],Data!#REF!,COLUMNS(Data!$M$1:O1999)),"")</f>
        <v/>
      </c>
      <c r="E13652" s="14" t="str" cm="1">
        <f t="array" ref="E13652">IFERROR(INDEX(_1000000_Transaction_Records_For[],Data!#REF!,COLUMNS(Data!$M$1:P1999)),"")</f>
        <v/>
      </c>
      <c r="F13652" s="14" t="str" cm="1">
        <f t="array" ref="F13652">IFERROR(INDEX(_1000000_Transaction_Records_For[],Data!#REF!,COLUMNS(Data!$M$1:Q1999)),"")</f>
        <v/>
      </c>
      <c r="G13652" s="16" t="str" cm="1">
        <f t="array" ref="G13652">IFERROR(INDEX(_1000000_Transaction_Records_For[],Data!#REF!,COLUMNS(Data!$M$1:R1999)),"")</f>
        <v/>
      </c>
      <c r="H13652" s="14" t="str" cm="1">
        <f t="array" ref="H13652">IFERROR(INDEX(_1000000_Transaction_Records_For[],Data!#REF!,COLUMNS(Data!$M$1:S1999)),"")</f>
        <v/>
      </c>
      <c r="I13652" s="17" t="str" cm="1">
        <f t="array" ref="I13652">IFERROR(INDEX(_1000000_Transaction_Records_For[],Data!#REF!,COLUMNS(Data!$M$1:T1999)),"")</f>
        <v/>
      </c>
      <c r="J13652" s="17" t="str" cm="1">
        <f t="array" ref="J13652">IFERROR(INDEX(_1000000_Transaction_Records_For[],Data!#REF!,COLUMNS(Data!$M$1:U1999)),"")</f>
        <v/>
      </c>
      <c r="K13652" s="17" t="str" cm="1">
        <f t="array" ref="K13652">IFERROR(INDEX(_1000000_Transaction_Records_For[],Data!#REF!,COLUMNS(Data!$M$1:V1999)),"")</f>
        <v/>
      </c>
      <c r="L13652" s="17" t="str" cm="1">
        <f t="array" ref="L13652">IFERROR(INDEX(_1000000_Transaction_Records_For[],Data!#REF!,COLUMNS(Data!$M$1:W1999)),"")</f>
        <v/>
      </c>
      <c r="M13652" s="17" t="str" cm="1">
        <f t="array" ref="M13652">IFERROR(INDEX(_1000000_Transaction_Records_For[],Data!#REF!,COLUMNS(Data!$M$1:X1999)),"")</f>
        <v/>
      </c>
    </row>
    <row r="13653" spans="2:13" x14ac:dyDescent="0.3">
      <c r="B13653" s="14" t="str" cm="1">
        <f t="array" ref="B13653">IFERROR(INDEX(_1000000_Transaction_Records_For[],Data!#REF!,COLUMNS(Data!$M$1:M1999)),"")</f>
        <v/>
      </c>
      <c r="C13653" s="15" t="str" cm="1">
        <f t="array" ref="C13653">IFERROR(INDEX(_1000000_Transaction_Records_For[],Data!#REF!,COLUMNS(Data!$M$1:N1999)),"")</f>
        <v/>
      </c>
      <c r="D13653" s="15" t="str" cm="1">
        <f t="array" ref="D13653">IFERROR(INDEX(_1000000_Transaction_Records_For[],Data!#REF!,COLUMNS(Data!$M$1:O1999)),"")</f>
        <v/>
      </c>
      <c r="E13653" s="14" t="str" cm="1">
        <f t="array" ref="E13653">IFERROR(INDEX(_1000000_Transaction_Records_For[],Data!#REF!,COLUMNS(Data!$M$1:P1999)),"")</f>
        <v/>
      </c>
      <c r="F13653" s="14" t="str" cm="1">
        <f t="array" ref="F13653">IFERROR(INDEX(_1000000_Transaction_Records_For[],Data!#REF!,COLUMNS(Data!$M$1:Q1999)),"")</f>
        <v/>
      </c>
      <c r="G13653" s="16" t="str" cm="1">
        <f t="array" ref="G13653">IFERROR(INDEX(_1000000_Transaction_Records_For[],Data!#REF!,COLUMNS(Data!$M$1:R1999)),"")</f>
        <v/>
      </c>
      <c r="H13653" s="14" t="str" cm="1">
        <f t="array" ref="H13653">IFERROR(INDEX(_1000000_Transaction_Records_For[],Data!#REF!,COLUMNS(Data!$M$1:S1999)),"")</f>
        <v/>
      </c>
      <c r="I13653" s="17" t="str" cm="1">
        <f t="array" ref="I13653">IFERROR(INDEX(_1000000_Transaction_Records_For[],Data!#REF!,COLUMNS(Data!$M$1:T1999)),"")</f>
        <v/>
      </c>
      <c r="J13653" s="17" t="str" cm="1">
        <f t="array" ref="J13653">IFERROR(INDEX(_1000000_Transaction_Records_For[],Data!#REF!,COLUMNS(Data!$M$1:U1999)),"")</f>
        <v/>
      </c>
      <c r="K13653" s="17" t="str" cm="1">
        <f t="array" ref="K13653">IFERROR(INDEX(_1000000_Transaction_Records_For[],Data!#REF!,COLUMNS(Data!$M$1:V1999)),"")</f>
        <v/>
      </c>
      <c r="L13653" s="17" t="str" cm="1">
        <f t="array" ref="L13653">IFERROR(INDEX(_1000000_Transaction_Records_For[],Data!#REF!,COLUMNS(Data!$M$1:W1999)),"")</f>
        <v/>
      </c>
      <c r="M13653" s="17" t="str" cm="1">
        <f t="array" ref="M13653">IFERROR(INDEX(_1000000_Transaction_Records_For[],Data!#REF!,COLUMNS(Data!$M$1:X1999)),"")</f>
        <v/>
      </c>
    </row>
    <row r="13654" spans="2:13" x14ac:dyDescent="0.3">
      <c r="B13654" s="14" t="str" cm="1">
        <f t="array" ref="B13654">IFERROR(INDEX(_1000000_Transaction_Records_For[],Data!#REF!,COLUMNS(Data!$M$1:M1999)),"")</f>
        <v/>
      </c>
      <c r="C13654" s="15" t="str" cm="1">
        <f t="array" ref="C13654">IFERROR(INDEX(_1000000_Transaction_Records_For[],Data!#REF!,COLUMNS(Data!$M$1:N1999)),"")</f>
        <v/>
      </c>
      <c r="D13654" s="15" t="str" cm="1">
        <f t="array" ref="D13654">IFERROR(INDEX(_1000000_Transaction_Records_For[],Data!#REF!,COLUMNS(Data!$M$1:O1999)),"")</f>
        <v/>
      </c>
      <c r="E13654" s="14" t="str" cm="1">
        <f t="array" ref="E13654">IFERROR(INDEX(_1000000_Transaction_Records_For[],Data!#REF!,COLUMNS(Data!$M$1:P1999)),"")</f>
        <v/>
      </c>
      <c r="F13654" s="14" t="str" cm="1">
        <f t="array" ref="F13654">IFERROR(INDEX(_1000000_Transaction_Records_For[],Data!#REF!,COLUMNS(Data!$M$1:Q1999)),"")</f>
        <v/>
      </c>
      <c r="G13654" s="16" t="str" cm="1">
        <f t="array" ref="G13654">IFERROR(INDEX(_1000000_Transaction_Records_For[],Data!#REF!,COLUMNS(Data!$M$1:R1999)),"")</f>
        <v/>
      </c>
      <c r="H13654" s="14" t="str" cm="1">
        <f t="array" ref="H13654">IFERROR(INDEX(_1000000_Transaction_Records_For[],Data!#REF!,COLUMNS(Data!$M$1:S1999)),"")</f>
        <v/>
      </c>
      <c r="I13654" s="17" t="str" cm="1">
        <f t="array" ref="I13654">IFERROR(INDEX(_1000000_Transaction_Records_For[],Data!#REF!,COLUMNS(Data!$M$1:T1999)),"")</f>
        <v/>
      </c>
      <c r="J13654" s="17" t="str" cm="1">
        <f t="array" ref="J13654">IFERROR(INDEX(_1000000_Transaction_Records_For[],Data!#REF!,COLUMNS(Data!$M$1:U1999)),"")</f>
        <v/>
      </c>
      <c r="K13654" s="17" t="str" cm="1">
        <f t="array" ref="K13654">IFERROR(INDEX(_1000000_Transaction_Records_For[],Data!#REF!,COLUMNS(Data!$M$1:V1999)),"")</f>
        <v/>
      </c>
      <c r="L13654" s="17" t="str" cm="1">
        <f t="array" ref="L13654">IFERROR(INDEX(_1000000_Transaction_Records_For[],Data!#REF!,COLUMNS(Data!$M$1:W1999)),"")</f>
        <v/>
      </c>
      <c r="M13654" s="17" t="str" cm="1">
        <f t="array" ref="M13654">IFERROR(INDEX(_1000000_Transaction_Records_For[],Data!#REF!,COLUMNS(Data!$M$1:X1999)),"")</f>
        <v/>
      </c>
    </row>
    <row r="13655" spans="2:13" x14ac:dyDescent="0.3">
      <c r="B13655" s="14" t="str" cm="1">
        <f t="array" ref="B13655">IFERROR(INDEX(_1000000_Transaction_Records_For[],Data!#REF!,COLUMNS(Data!$M$1:M1999)),"")</f>
        <v/>
      </c>
      <c r="C13655" s="15" t="str" cm="1">
        <f t="array" ref="C13655">IFERROR(INDEX(_1000000_Transaction_Records_For[],Data!#REF!,COLUMNS(Data!$M$1:N1999)),"")</f>
        <v/>
      </c>
      <c r="D13655" s="15" t="str" cm="1">
        <f t="array" ref="D13655">IFERROR(INDEX(_1000000_Transaction_Records_For[],Data!#REF!,COLUMNS(Data!$M$1:O1999)),"")</f>
        <v/>
      </c>
      <c r="E13655" s="14" t="str" cm="1">
        <f t="array" ref="E13655">IFERROR(INDEX(_1000000_Transaction_Records_For[],Data!#REF!,COLUMNS(Data!$M$1:P1999)),"")</f>
        <v/>
      </c>
      <c r="F13655" s="14" t="str" cm="1">
        <f t="array" ref="F13655">IFERROR(INDEX(_1000000_Transaction_Records_For[],Data!#REF!,COLUMNS(Data!$M$1:Q1999)),"")</f>
        <v/>
      </c>
      <c r="G13655" s="16" t="str" cm="1">
        <f t="array" ref="G13655">IFERROR(INDEX(_1000000_Transaction_Records_For[],Data!#REF!,COLUMNS(Data!$M$1:R1999)),"")</f>
        <v/>
      </c>
      <c r="H13655" s="14" t="str" cm="1">
        <f t="array" ref="H13655">IFERROR(INDEX(_1000000_Transaction_Records_For[],Data!#REF!,COLUMNS(Data!$M$1:S1999)),"")</f>
        <v/>
      </c>
      <c r="I13655" s="17" t="str" cm="1">
        <f t="array" ref="I13655">IFERROR(INDEX(_1000000_Transaction_Records_For[],Data!#REF!,COLUMNS(Data!$M$1:T1999)),"")</f>
        <v/>
      </c>
      <c r="J13655" s="17" t="str" cm="1">
        <f t="array" ref="J13655">IFERROR(INDEX(_1000000_Transaction_Records_For[],Data!#REF!,COLUMNS(Data!$M$1:U1999)),"")</f>
        <v/>
      </c>
      <c r="K13655" s="17" t="str" cm="1">
        <f t="array" ref="K13655">IFERROR(INDEX(_1000000_Transaction_Records_For[],Data!#REF!,COLUMNS(Data!$M$1:V1999)),"")</f>
        <v/>
      </c>
      <c r="L13655" s="17" t="str" cm="1">
        <f t="array" ref="L13655">IFERROR(INDEX(_1000000_Transaction_Records_For[],Data!#REF!,COLUMNS(Data!$M$1:W1999)),"")</f>
        <v/>
      </c>
      <c r="M13655" s="17" t="str" cm="1">
        <f t="array" ref="M13655">IFERROR(INDEX(_1000000_Transaction_Records_For[],Data!#REF!,COLUMNS(Data!$M$1:X1999)),"")</f>
        <v/>
      </c>
    </row>
    <row r="13656" spans="2:13" x14ac:dyDescent="0.3">
      <c r="B13656" s="14" t="str" cm="1">
        <f t="array" ref="B13656">IFERROR(INDEX(_1000000_Transaction_Records_For[],Data!#REF!,COLUMNS(Data!$M$1:M1999)),"")</f>
        <v/>
      </c>
      <c r="C13656" s="15" t="str" cm="1">
        <f t="array" ref="C13656">IFERROR(INDEX(_1000000_Transaction_Records_For[],Data!#REF!,COLUMNS(Data!$M$1:N1999)),"")</f>
        <v/>
      </c>
      <c r="D13656" s="15" t="str" cm="1">
        <f t="array" ref="D13656">IFERROR(INDEX(_1000000_Transaction_Records_For[],Data!#REF!,COLUMNS(Data!$M$1:O1999)),"")</f>
        <v/>
      </c>
      <c r="E13656" s="14" t="str" cm="1">
        <f t="array" ref="E13656">IFERROR(INDEX(_1000000_Transaction_Records_For[],Data!#REF!,COLUMNS(Data!$M$1:P1999)),"")</f>
        <v/>
      </c>
      <c r="F13656" s="14" t="str" cm="1">
        <f t="array" ref="F13656">IFERROR(INDEX(_1000000_Transaction_Records_For[],Data!#REF!,COLUMNS(Data!$M$1:Q1999)),"")</f>
        <v/>
      </c>
      <c r="G13656" s="16" t="str" cm="1">
        <f t="array" ref="G13656">IFERROR(INDEX(_1000000_Transaction_Records_For[],Data!#REF!,COLUMNS(Data!$M$1:R1999)),"")</f>
        <v/>
      </c>
      <c r="H13656" s="14" t="str" cm="1">
        <f t="array" ref="H13656">IFERROR(INDEX(_1000000_Transaction_Records_For[],Data!#REF!,COLUMNS(Data!$M$1:S1999)),"")</f>
        <v/>
      </c>
      <c r="I13656" s="17" t="str" cm="1">
        <f t="array" ref="I13656">IFERROR(INDEX(_1000000_Transaction_Records_For[],Data!#REF!,COLUMNS(Data!$M$1:T1999)),"")</f>
        <v/>
      </c>
      <c r="J13656" s="17" t="str" cm="1">
        <f t="array" ref="J13656">IFERROR(INDEX(_1000000_Transaction_Records_For[],Data!#REF!,COLUMNS(Data!$M$1:U1999)),"")</f>
        <v/>
      </c>
      <c r="K13656" s="17" t="str" cm="1">
        <f t="array" ref="K13656">IFERROR(INDEX(_1000000_Transaction_Records_For[],Data!#REF!,COLUMNS(Data!$M$1:V1999)),"")</f>
        <v/>
      </c>
      <c r="L13656" s="17" t="str" cm="1">
        <f t="array" ref="L13656">IFERROR(INDEX(_1000000_Transaction_Records_For[],Data!#REF!,COLUMNS(Data!$M$1:W1999)),"")</f>
        <v/>
      </c>
      <c r="M13656" s="17" t="str" cm="1">
        <f t="array" ref="M13656">IFERROR(INDEX(_1000000_Transaction_Records_For[],Data!#REF!,COLUMNS(Data!$M$1:X1999)),"")</f>
        <v/>
      </c>
    </row>
    <row r="13657" spans="2:13" x14ac:dyDescent="0.3">
      <c r="B13657" s="14" t="str" cm="1">
        <f t="array" ref="B13657">IFERROR(INDEX(_1000000_Transaction_Records_For[],Data!#REF!,COLUMNS(Data!$M$1:M1999)),"")</f>
        <v/>
      </c>
      <c r="C13657" s="15" t="str" cm="1">
        <f t="array" ref="C13657">IFERROR(INDEX(_1000000_Transaction_Records_For[],Data!#REF!,COLUMNS(Data!$M$1:N1999)),"")</f>
        <v/>
      </c>
      <c r="D13657" s="15" t="str" cm="1">
        <f t="array" ref="D13657">IFERROR(INDEX(_1000000_Transaction_Records_For[],Data!#REF!,COLUMNS(Data!$M$1:O1999)),"")</f>
        <v/>
      </c>
      <c r="E13657" s="14" t="str" cm="1">
        <f t="array" ref="E13657">IFERROR(INDEX(_1000000_Transaction_Records_For[],Data!#REF!,COLUMNS(Data!$M$1:P1999)),"")</f>
        <v/>
      </c>
      <c r="F13657" s="14" t="str" cm="1">
        <f t="array" ref="F13657">IFERROR(INDEX(_1000000_Transaction_Records_For[],Data!#REF!,COLUMNS(Data!$M$1:Q1999)),"")</f>
        <v/>
      </c>
      <c r="G13657" s="16" t="str" cm="1">
        <f t="array" ref="G13657">IFERROR(INDEX(_1000000_Transaction_Records_For[],Data!#REF!,COLUMNS(Data!$M$1:R1999)),"")</f>
        <v/>
      </c>
      <c r="H13657" s="14" t="str" cm="1">
        <f t="array" ref="H13657">IFERROR(INDEX(_1000000_Transaction_Records_For[],Data!#REF!,COLUMNS(Data!$M$1:S1999)),"")</f>
        <v/>
      </c>
      <c r="I13657" s="17" t="str" cm="1">
        <f t="array" ref="I13657">IFERROR(INDEX(_1000000_Transaction_Records_For[],Data!#REF!,COLUMNS(Data!$M$1:T1999)),"")</f>
        <v/>
      </c>
      <c r="J13657" s="17" t="str" cm="1">
        <f t="array" ref="J13657">IFERROR(INDEX(_1000000_Transaction_Records_For[],Data!#REF!,COLUMNS(Data!$M$1:U1999)),"")</f>
        <v/>
      </c>
      <c r="K13657" s="17" t="str" cm="1">
        <f t="array" ref="K13657">IFERROR(INDEX(_1000000_Transaction_Records_For[],Data!#REF!,COLUMNS(Data!$M$1:V1999)),"")</f>
        <v/>
      </c>
      <c r="L13657" s="17" t="str" cm="1">
        <f t="array" ref="L13657">IFERROR(INDEX(_1000000_Transaction_Records_For[],Data!#REF!,COLUMNS(Data!$M$1:W1999)),"")</f>
        <v/>
      </c>
      <c r="M13657" s="17" t="str" cm="1">
        <f t="array" ref="M13657">IFERROR(INDEX(_1000000_Transaction_Records_For[],Data!#REF!,COLUMNS(Data!$M$1:X1999)),"")</f>
        <v/>
      </c>
    </row>
    <row r="13658" spans="2:13" x14ac:dyDescent="0.3">
      <c r="B13658" s="14" t="str" cm="1">
        <f t="array" ref="B13658">IFERROR(INDEX(_1000000_Transaction_Records_For[],Data!#REF!,COLUMNS(Data!$M$1:M1999)),"")</f>
        <v/>
      </c>
      <c r="C13658" s="15" t="str" cm="1">
        <f t="array" ref="C13658">IFERROR(INDEX(_1000000_Transaction_Records_For[],Data!#REF!,COLUMNS(Data!$M$1:N1999)),"")</f>
        <v/>
      </c>
      <c r="D13658" s="15" t="str" cm="1">
        <f t="array" ref="D13658">IFERROR(INDEX(_1000000_Transaction_Records_For[],Data!#REF!,COLUMNS(Data!$M$1:O1999)),"")</f>
        <v/>
      </c>
      <c r="E13658" s="14" t="str" cm="1">
        <f t="array" ref="E13658">IFERROR(INDEX(_1000000_Transaction_Records_For[],Data!#REF!,COLUMNS(Data!$M$1:P1999)),"")</f>
        <v/>
      </c>
      <c r="F13658" s="14" t="str" cm="1">
        <f t="array" ref="F13658">IFERROR(INDEX(_1000000_Transaction_Records_For[],Data!#REF!,COLUMNS(Data!$M$1:Q1999)),"")</f>
        <v/>
      </c>
      <c r="G13658" s="16" t="str" cm="1">
        <f t="array" ref="G13658">IFERROR(INDEX(_1000000_Transaction_Records_For[],Data!#REF!,COLUMNS(Data!$M$1:R1999)),"")</f>
        <v/>
      </c>
      <c r="H13658" s="14" t="str" cm="1">
        <f t="array" ref="H13658">IFERROR(INDEX(_1000000_Transaction_Records_For[],Data!#REF!,COLUMNS(Data!$M$1:S1999)),"")</f>
        <v/>
      </c>
      <c r="I13658" s="17" t="str" cm="1">
        <f t="array" ref="I13658">IFERROR(INDEX(_1000000_Transaction_Records_For[],Data!#REF!,COLUMNS(Data!$M$1:T1999)),"")</f>
        <v/>
      </c>
      <c r="J13658" s="17" t="str" cm="1">
        <f t="array" ref="J13658">IFERROR(INDEX(_1000000_Transaction_Records_For[],Data!#REF!,COLUMNS(Data!$M$1:U1999)),"")</f>
        <v/>
      </c>
      <c r="K13658" s="17" t="str" cm="1">
        <f t="array" ref="K13658">IFERROR(INDEX(_1000000_Transaction_Records_For[],Data!#REF!,COLUMNS(Data!$M$1:V1999)),"")</f>
        <v/>
      </c>
      <c r="L13658" s="17" t="str" cm="1">
        <f t="array" ref="L13658">IFERROR(INDEX(_1000000_Transaction_Records_For[],Data!#REF!,COLUMNS(Data!$M$1:W1999)),"")</f>
        <v/>
      </c>
      <c r="M13658" s="17" t="str" cm="1">
        <f t="array" ref="M13658">IFERROR(INDEX(_1000000_Transaction_Records_For[],Data!#REF!,COLUMNS(Data!$M$1:X1999)),"")</f>
        <v/>
      </c>
    </row>
    <row r="13659" spans="2:13" x14ac:dyDescent="0.3">
      <c r="B13659" s="14" t="str" cm="1">
        <f t="array" ref="B13659">IFERROR(INDEX(_1000000_Transaction_Records_For[],Data!#REF!,COLUMNS(Data!$M$1:M1999)),"")</f>
        <v/>
      </c>
      <c r="C13659" s="15" t="str" cm="1">
        <f t="array" ref="C13659">IFERROR(INDEX(_1000000_Transaction_Records_For[],Data!#REF!,COLUMNS(Data!$M$1:N1999)),"")</f>
        <v/>
      </c>
      <c r="D13659" s="15" t="str" cm="1">
        <f t="array" ref="D13659">IFERROR(INDEX(_1000000_Transaction_Records_For[],Data!#REF!,COLUMNS(Data!$M$1:O1999)),"")</f>
        <v/>
      </c>
      <c r="E13659" s="14" t="str" cm="1">
        <f t="array" ref="E13659">IFERROR(INDEX(_1000000_Transaction_Records_For[],Data!#REF!,COLUMNS(Data!$M$1:P1999)),"")</f>
        <v/>
      </c>
      <c r="F13659" s="14" t="str" cm="1">
        <f t="array" ref="F13659">IFERROR(INDEX(_1000000_Transaction_Records_For[],Data!#REF!,COLUMNS(Data!$M$1:Q1999)),"")</f>
        <v/>
      </c>
      <c r="G13659" s="16" t="str" cm="1">
        <f t="array" ref="G13659">IFERROR(INDEX(_1000000_Transaction_Records_For[],Data!#REF!,COLUMNS(Data!$M$1:R1999)),"")</f>
        <v/>
      </c>
      <c r="H13659" s="14" t="str" cm="1">
        <f t="array" ref="H13659">IFERROR(INDEX(_1000000_Transaction_Records_For[],Data!#REF!,COLUMNS(Data!$M$1:S1999)),"")</f>
        <v/>
      </c>
      <c r="I13659" s="17" t="str" cm="1">
        <f t="array" ref="I13659">IFERROR(INDEX(_1000000_Transaction_Records_For[],Data!#REF!,COLUMNS(Data!$M$1:T1999)),"")</f>
        <v/>
      </c>
      <c r="J13659" s="17" t="str" cm="1">
        <f t="array" ref="J13659">IFERROR(INDEX(_1000000_Transaction_Records_For[],Data!#REF!,COLUMNS(Data!$M$1:U1999)),"")</f>
        <v/>
      </c>
      <c r="K13659" s="17" t="str" cm="1">
        <f t="array" ref="K13659">IFERROR(INDEX(_1000000_Transaction_Records_For[],Data!#REF!,COLUMNS(Data!$M$1:V1999)),"")</f>
        <v/>
      </c>
      <c r="L13659" s="17" t="str" cm="1">
        <f t="array" ref="L13659">IFERROR(INDEX(_1000000_Transaction_Records_For[],Data!#REF!,COLUMNS(Data!$M$1:W1999)),"")</f>
        <v/>
      </c>
      <c r="M13659" s="17" t="str" cm="1">
        <f t="array" ref="M13659">IFERROR(INDEX(_1000000_Transaction_Records_For[],Data!#REF!,COLUMNS(Data!$M$1:X1999)),"")</f>
        <v/>
      </c>
    </row>
    <row r="13660" spans="2:13" x14ac:dyDescent="0.3">
      <c r="B13660" s="14" t="str" cm="1">
        <f t="array" ref="B13660">IFERROR(INDEX(_1000000_Transaction_Records_For[],Data!#REF!,COLUMNS(Data!$M$1:M1999)),"")</f>
        <v/>
      </c>
      <c r="C13660" s="15" t="str" cm="1">
        <f t="array" ref="C13660">IFERROR(INDEX(_1000000_Transaction_Records_For[],Data!#REF!,COLUMNS(Data!$M$1:N1999)),"")</f>
        <v/>
      </c>
      <c r="D13660" s="15" t="str" cm="1">
        <f t="array" ref="D13660">IFERROR(INDEX(_1000000_Transaction_Records_For[],Data!#REF!,COLUMNS(Data!$M$1:O1999)),"")</f>
        <v/>
      </c>
      <c r="E13660" s="14" t="str" cm="1">
        <f t="array" ref="E13660">IFERROR(INDEX(_1000000_Transaction_Records_For[],Data!#REF!,COLUMNS(Data!$M$1:P1999)),"")</f>
        <v/>
      </c>
      <c r="F13660" s="14" t="str" cm="1">
        <f t="array" ref="F13660">IFERROR(INDEX(_1000000_Transaction_Records_For[],Data!#REF!,COLUMNS(Data!$M$1:Q1999)),"")</f>
        <v/>
      </c>
      <c r="G13660" s="16" t="str" cm="1">
        <f t="array" ref="G13660">IFERROR(INDEX(_1000000_Transaction_Records_For[],Data!#REF!,COLUMNS(Data!$M$1:R1999)),"")</f>
        <v/>
      </c>
      <c r="H13660" s="14" t="str" cm="1">
        <f t="array" ref="H13660">IFERROR(INDEX(_1000000_Transaction_Records_For[],Data!#REF!,COLUMNS(Data!$M$1:S1999)),"")</f>
        <v/>
      </c>
      <c r="I13660" s="17" t="str" cm="1">
        <f t="array" ref="I13660">IFERROR(INDEX(_1000000_Transaction_Records_For[],Data!#REF!,COLUMNS(Data!$M$1:T1999)),"")</f>
        <v/>
      </c>
      <c r="J13660" s="17" t="str" cm="1">
        <f t="array" ref="J13660">IFERROR(INDEX(_1000000_Transaction_Records_For[],Data!#REF!,COLUMNS(Data!$M$1:U1999)),"")</f>
        <v/>
      </c>
      <c r="K13660" s="17" t="str" cm="1">
        <f t="array" ref="K13660">IFERROR(INDEX(_1000000_Transaction_Records_For[],Data!#REF!,COLUMNS(Data!$M$1:V1999)),"")</f>
        <v/>
      </c>
      <c r="L13660" s="17" t="str" cm="1">
        <f t="array" ref="L13660">IFERROR(INDEX(_1000000_Transaction_Records_For[],Data!#REF!,COLUMNS(Data!$M$1:W1999)),"")</f>
        <v/>
      </c>
      <c r="M13660" s="17" t="str" cm="1">
        <f t="array" ref="M13660">IFERROR(INDEX(_1000000_Transaction_Records_For[],Data!#REF!,COLUMNS(Data!$M$1:X1999)),"")</f>
        <v/>
      </c>
    </row>
    <row r="13661" spans="2:13" x14ac:dyDescent="0.3">
      <c r="B13661" s="14" t="str" cm="1">
        <f t="array" ref="B13661">IFERROR(INDEX(_1000000_Transaction_Records_For[],Data!#REF!,COLUMNS(Data!$M$1:M1999)),"")</f>
        <v/>
      </c>
      <c r="C13661" s="15" t="str" cm="1">
        <f t="array" ref="C13661">IFERROR(INDEX(_1000000_Transaction_Records_For[],Data!#REF!,COLUMNS(Data!$M$1:N1999)),"")</f>
        <v/>
      </c>
      <c r="D13661" s="15" t="str" cm="1">
        <f t="array" ref="D13661">IFERROR(INDEX(_1000000_Transaction_Records_For[],Data!#REF!,COLUMNS(Data!$M$1:O1999)),"")</f>
        <v/>
      </c>
      <c r="E13661" s="14" t="str" cm="1">
        <f t="array" ref="E13661">IFERROR(INDEX(_1000000_Transaction_Records_For[],Data!#REF!,COLUMNS(Data!$M$1:P1999)),"")</f>
        <v/>
      </c>
      <c r="F13661" s="14" t="str" cm="1">
        <f t="array" ref="F13661">IFERROR(INDEX(_1000000_Transaction_Records_For[],Data!#REF!,COLUMNS(Data!$M$1:Q1999)),"")</f>
        <v/>
      </c>
      <c r="G13661" s="16" t="str" cm="1">
        <f t="array" ref="G13661">IFERROR(INDEX(_1000000_Transaction_Records_For[],Data!#REF!,COLUMNS(Data!$M$1:R1999)),"")</f>
        <v/>
      </c>
      <c r="H13661" s="14" t="str" cm="1">
        <f t="array" ref="H13661">IFERROR(INDEX(_1000000_Transaction_Records_For[],Data!#REF!,COLUMNS(Data!$M$1:S1999)),"")</f>
        <v/>
      </c>
      <c r="I13661" s="17" t="str" cm="1">
        <f t="array" ref="I13661">IFERROR(INDEX(_1000000_Transaction_Records_For[],Data!#REF!,COLUMNS(Data!$M$1:T1999)),"")</f>
        <v/>
      </c>
      <c r="J13661" s="17" t="str" cm="1">
        <f t="array" ref="J13661">IFERROR(INDEX(_1000000_Transaction_Records_For[],Data!#REF!,COLUMNS(Data!$M$1:U1999)),"")</f>
        <v/>
      </c>
      <c r="K13661" s="17" t="str" cm="1">
        <f t="array" ref="K13661">IFERROR(INDEX(_1000000_Transaction_Records_For[],Data!#REF!,COLUMNS(Data!$M$1:V1999)),"")</f>
        <v/>
      </c>
      <c r="L13661" s="17" t="str" cm="1">
        <f t="array" ref="L13661">IFERROR(INDEX(_1000000_Transaction_Records_For[],Data!#REF!,COLUMNS(Data!$M$1:W1999)),"")</f>
        <v/>
      </c>
      <c r="M13661" s="17" t="str" cm="1">
        <f t="array" ref="M13661">IFERROR(INDEX(_1000000_Transaction_Records_For[],Data!#REF!,COLUMNS(Data!$M$1:X1999)),"")</f>
        <v/>
      </c>
    </row>
    <row r="13662" spans="2:13" x14ac:dyDescent="0.3">
      <c r="B13662" s="14" t="str" cm="1">
        <f t="array" ref="B13662">IFERROR(INDEX(_1000000_Transaction_Records_For[],Data!#REF!,COLUMNS(Data!$M$1:M1999)),"")</f>
        <v/>
      </c>
      <c r="C13662" s="15" t="str" cm="1">
        <f t="array" ref="C13662">IFERROR(INDEX(_1000000_Transaction_Records_For[],Data!#REF!,COLUMNS(Data!$M$1:N1999)),"")</f>
        <v/>
      </c>
      <c r="D13662" s="15" t="str" cm="1">
        <f t="array" ref="D13662">IFERROR(INDEX(_1000000_Transaction_Records_For[],Data!#REF!,COLUMNS(Data!$M$1:O1999)),"")</f>
        <v/>
      </c>
      <c r="E13662" s="14" t="str" cm="1">
        <f t="array" ref="E13662">IFERROR(INDEX(_1000000_Transaction_Records_For[],Data!#REF!,COLUMNS(Data!$M$1:P1999)),"")</f>
        <v/>
      </c>
      <c r="F13662" s="14" t="str" cm="1">
        <f t="array" ref="F13662">IFERROR(INDEX(_1000000_Transaction_Records_For[],Data!#REF!,COLUMNS(Data!$M$1:Q1999)),"")</f>
        <v/>
      </c>
      <c r="G13662" s="16" t="str" cm="1">
        <f t="array" ref="G13662">IFERROR(INDEX(_1000000_Transaction_Records_For[],Data!#REF!,COLUMNS(Data!$M$1:R1999)),"")</f>
        <v/>
      </c>
      <c r="H13662" s="14" t="str" cm="1">
        <f t="array" ref="H13662">IFERROR(INDEX(_1000000_Transaction_Records_For[],Data!#REF!,COLUMNS(Data!$M$1:S1999)),"")</f>
        <v/>
      </c>
      <c r="I13662" s="17" t="str" cm="1">
        <f t="array" ref="I13662">IFERROR(INDEX(_1000000_Transaction_Records_For[],Data!#REF!,COLUMNS(Data!$M$1:T1999)),"")</f>
        <v/>
      </c>
      <c r="J13662" s="17" t="str" cm="1">
        <f t="array" ref="J13662">IFERROR(INDEX(_1000000_Transaction_Records_For[],Data!#REF!,COLUMNS(Data!$M$1:U1999)),"")</f>
        <v/>
      </c>
      <c r="K13662" s="17" t="str" cm="1">
        <f t="array" ref="K13662">IFERROR(INDEX(_1000000_Transaction_Records_For[],Data!#REF!,COLUMNS(Data!$M$1:V1999)),"")</f>
        <v/>
      </c>
      <c r="L13662" s="17" t="str" cm="1">
        <f t="array" ref="L13662">IFERROR(INDEX(_1000000_Transaction_Records_For[],Data!#REF!,COLUMNS(Data!$M$1:W1999)),"")</f>
        <v/>
      </c>
      <c r="M13662" s="17" t="str" cm="1">
        <f t="array" ref="M13662">IFERROR(INDEX(_1000000_Transaction_Records_For[],Data!#REF!,COLUMNS(Data!$M$1:X1999)),"")</f>
        <v/>
      </c>
    </row>
    <row r="13663" spans="2:13" x14ac:dyDescent="0.3">
      <c r="B13663" s="14" t="str" cm="1">
        <f t="array" ref="B13663">IFERROR(INDEX(_1000000_Transaction_Records_For[],Data!#REF!,COLUMNS(Data!$M$1:M1999)),"")</f>
        <v/>
      </c>
      <c r="C13663" s="15" t="str" cm="1">
        <f t="array" ref="C13663">IFERROR(INDEX(_1000000_Transaction_Records_For[],Data!#REF!,COLUMNS(Data!$M$1:N1999)),"")</f>
        <v/>
      </c>
      <c r="D13663" s="15" t="str" cm="1">
        <f t="array" ref="D13663">IFERROR(INDEX(_1000000_Transaction_Records_For[],Data!#REF!,COLUMNS(Data!$M$1:O1999)),"")</f>
        <v/>
      </c>
      <c r="E13663" s="14" t="str" cm="1">
        <f t="array" ref="E13663">IFERROR(INDEX(_1000000_Transaction_Records_For[],Data!#REF!,COLUMNS(Data!$M$1:P1999)),"")</f>
        <v/>
      </c>
      <c r="F13663" s="14" t="str" cm="1">
        <f t="array" ref="F13663">IFERROR(INDEX(_1000000_Transaction_Records_For[],Data!#REF!,COLUMNS(Data!$M$1:Q1999)),"")</f>
        <v/>
      </c>
      <c r="G13663" s="16" t="str" cm="1">
        <f t="array" ref="G13663">IFERROR(INDEX(_1000000_Transaction_Records_For[],Data!#REF!,COLUMNS(Data!$M$1:R1999)),"")</f>
        <v/>
      </c>
      <c r="H13663" s="14" t="str" cm="1">
        <f t="array" ref="H13663">IFERROR(INDEX(_1000000_Transaction_Records_For[],Data!#REF!,COLUMNS(Data!$M$1:S1999)),"")</f>
        <v/>
      </c>
      <c r="I13663" s="17" t="str" cm="1">
        <f t="array" ref="I13663">IFERROR(INDEX(_1000000_Transaction_Records_For[],Data!#REF!,COLUMNS(Data!$M$1:T1999)),"")</f>
        <v/>
      </c>
      <c r="J13663" s="17" t="str" cm="1">
        <f t="array" ref="J13663">IFERROR(INDEX(_1000000_Transaction_Records_For[],Data!#REF!,COLUMNS(Data!$M$1:U1999)),"")</f>
        <v/>
      </c>
      <c r="K13663" s="17" t="str" cm="1">
        <f t="array" ref="K13663">IFERROR(INDEX(_1000000_Transaction_Records_For[],Data!#REF!,COLUMNS(Data!$M$1:V1999)),"")</f>
        <v/>
      </c>
      <c r="L13663" s="17" t="str" cm="1">
        <f t="array" ref="L13663">IFERROR(INDEX(_1000000_Transaction_Records_For[],Data!#REF!,COLUMNS(Data!$M$1:W1999)),"")</f>
        <v/>
      </c>
      <c r="M13663" s="17" t="str" cm="1">
        <f t="array" ref="M13663">IFERROR(INDEX(_1000000_Transaction_Records_For[],Data!#REF!,COLUMNS(Data!$M$1:X1999)),"")</f>
        <v/>
      </c>
    </row>
    <row r="13664" spans="2:13" x14ac:dyDescent="0.3">
      <c r="B13664" s="14" t="str" cm="1">
        <f t="array" ref="B13664">IFERROR(INDEX(_1000000_Transaction_Records_For[],Data!#REF!,COLUMNS(Data!$M$1:M1999)),"")</f>
        <v/>
      </c>
      <c r="C13664" s="15" t="str" cm="1">
        <f t="array" ref="C13664">IFERROR(INDEX(_1000000_Transaction_Records_For[],Data!#REF!,COLUMNS(Data!$M$1:N1999)),"")</f>
        <v/>
      </c>
      <c r="D13664" s="15" t="str" cm="1">
        <f t="array" ref="D13664">IFERROR(INDEX(_1000000_Transaction_Records_For[],Data!#REF!,COLUMNS(Data!$M$1:O1999)),"")</f>
        <v/>
      </c>
      <c r="E13664" s="14" t="str" cm="1">
        <f t="array" ref="E13664">IFERROR(INDEX(_1000000_Transaction_Records_For[],Data!#REF!,COLUMNS(Data!$M$1:P1999)),"")</f>
        <v/>
      </c>
      <c r="F13664" s="14" t="str" cm="1">
        <f t="array" ref="F13664">IFERROR(INDEX(_1000000_Transaction_Records_For[],Data!#REF!,COLUMNS(Data!$M$1:Q1999)),"")</f>
        <v/>
      </c>
      <c r="G13664" s="16" t="str" cm="1">
        <f t="array" ref="G13664">IFERROR(INDEX(_1000000_Transaction_Records_For[],Data!#REF!,COLUMNS(Data!$M$1:R1999)),"")</f>
        <v/>
      </c>
      <c r="H13664" s="14" t="str" cm="1">
        <f t="array" ref="H13664">IFERROR(INDEX(_1000000_Transaction_Records_For[],Data!#REF!,COLUMNS(Data!$M$1:S1999)),"")</f>
        <v/>
      </c>
      <c r="I13664" s="17" t="str" cm="1">
        <f t="array" ref="I13664">IFERROR(INDEX(_1000000_Transaction_Records_For[],Data!#REF!,COLUMNS(Data!$M$1:T1999)),"")</f>
        <v/>
      </c>
      <c r="J13664" s="17" t="str" cm="1">
        <f t="array" ref="J13664">IFERROR(INDEX(_1000000_Transaction_Records_For[],Data!#REF!,COLUMNS(Data!$M$1:U1999)),"")</f>
        <v/>
      </c>
      <c r="K13664" s="17" t="str" cm="1">
        <f t="array" ref="K13664">IFERROR(INDEX(_1000000_Transaction_Records_For[],Data!#REF!,COLUMNS(Data!$M$1:V1999)),"")</f>
        <v/>
      </c>
      <c r="L13664" s="17" t="str" cm="1">
        <f t="array" ref="L13664">IFERROR(INDEX(_1000000_Transaction_Records_For[],Data!#REF!,COLUMNS(Data!$M$1:W1999)),"")</f>
        <v/>
      </c>
      <c r="M13664" s="17" t="str" cm="1">
        <f t="array" ref="M13664">IFERROR(INDEX(_1000000_Transaction_Records_For[],Data!#REF!,COLUMNS(Data!$M$1:X1999)),"")</f>
        <v/>
      </c>
    </row>
    <row r="13665" spans="2:13" x14ac:dyDescent="0.3">
      <c r="B13665" s="14" t="str" cm="1">
        <f t="array" ref="B13665">IFERROR(INDEX(_1000000_Transaction_Records_For[],Data!#REF!,COLUMNS(Data!$M$1:M1999)),"")</f>
        <v/>
      </c>
      <c r="C13665" s="15" t="str" cm="1">
        <f t="array" ref="C13665">IFERROR(INDEX(_1000000_Transaction_Records_For[],Data!#REF!,COLUMNS(Data!$M$1:N1999)),"")</f>
        <v/>
      </c>
      <c r="D13665" s="15" t="str" cm="1">
        <f t="array" ref="D13665">IFERROR(INDEX(_1000000_Transaction_Records_For[],Data!#REF!,COLUMNS(Data!$M$1:O1999)),"")</f>
        <v/>
      </c>
      <c r="E13665" s="14" t="str" cm="1">
        <f t="array" ref="E13665">IFERROR(INDEX(_1000000_Transaction_Records_For[],Data!#REF!,COLUMNS(Data!$M$1:P1999)),"")</f>
        <v/>
      </c>
      <c r="F13665" s="14" t="str" cm="1">
        <f t="array" ref="F13665">IFERROR(INDEX(_1000000_Transaction_Records_For[],Data!#REF!,COLUMNS(Data!$M$1:Q1999)),"")</f>
        <v/>
      </c>
      <c r="G13665" s="16" t="str" cm="1">
        <f t="array" ref="G13665">IFERROR(INDEX(_1000000_Transaction_Records_For[],Data!#REF!,COLUMNS(Data!$M$1:R1999)),"")</f>
        <v/>
      </c>
      <c r="H13665" s="14" t="str" cm="1">
        <f t="array" ref="H13665">IFERROR(INDEX(_1000000_Transaction_Records_For[],Data!#REF!,COLUMNS(Data!$M$1:S1999)),"")</f>
        <v/>
      </c>
      <c r="I13665" s="17" t="str" cm="1">
        <f t="array" ref="I13665">IFERROR(INDEX(_1000000_Transaction_Records_For[],Data!#REF!,COLUMNS(Data!$M$1:T1999)),"")</f>
        <v/>
      </c>
      <c r="J13665" s="17" t="str" cm="1">
        <f t="array" ref="J13665">IFERROR(INDEX(_1000000_Transaction_Records_For[],Data!#REF!,COLUMNS(Data!$M$1:U1999)),"")</f>
        <v/>
      </c>
      <c r="K13665" s="17" t="str" cm="1">
        <f t="array" ref="K13665">IFERROR(INDEX(_1000000_Transaction_Records_For[],Data!#REF!,COLUMNS(Data!$M$1:V1999)),"")</f>
        <v/>
      </c>
      <c r="L13665" s="17" t="str" cm="1">
        <f t="array" ref="L13665">IFERROR(INDEX(_1000000_Transaction_Records_For[],Data!#REF!,COLUMNS(Data!$M$1:W1999)),"")</f>
        <v/>
      </c>
      <c r="M13665" s="17" t="str" cm="1">
        <f t="array" ref="M13665">IFERROR(INDEX(_1000000_Transaction_Records_For[],Data!#REF!,COLUMNS(Data!$M$1:X1999)),"")</f>
        <v/>
      </c>
    </row>
    <row r="13666" spans="2:13" x14ac:dyDescent="0.3">
      <c r="B13666" s="14" t="str" cm="1">
        <f t="array" ref="B13666">IFERROR(INDEX(_1000000_Transaction_Records_For[],Data!#REF!,COLUMNS(Data!$M$1:M1999)),"")</f>
        <v/>
      </c>
      <c r="C13666" s="15" t="str" cm="1">
        <f t="array" ref="C13666">IFERROR(INDEX(_1000000_Transaction_Records_For[],Data!#REF!,COLUMNS(Data!$M$1:N1999)),"")</f>
        <v/>
      </c>
      <c r="D13666" s="15" t="str" cm="1">
        <f t="array" ref="D13666">IFERROR(INDEX(_1000000_Transaction_Records_For[],Data!#REF!,COLUMNS(Data!$M$1:O1999)),"")</f>
        <v/>
      </c>
      <c r="E13666" s="14" t="str" cm="1">
        <f t="array" ref="E13666">IFERROR(INDEX(_1000000_Transaction_Records_For[],Data!#REF!,COLUMNS(Data!$M$1:P1999)),"")</f>
        <v/>
      </c>
      <c r="F13666" s="14" t="str" cm="1">
        <f t="array" ref="F13666">IFERROR(INDEX(_1000000_Transaction_Records_For[],Data!#REF!,COLUMNS(Data!$M$1:Q1999)),"")</f>
        <v/>
      </c>
      <c r="G13666" s="16" t="str" cm="1">
        <f t="array" ref="G13666">IFERROR(INDEX(_1000000_Transaction_Records_For[],Data!#REF!,COLUMNS(Data!$M$1:R1999)),"")</f>
        <v/>
      </c>
      <c r="H13666" s="14" t="str" cm="1">
        <f t="array" ref="H13666">IFERROR(INDEX(_1000000_Transaction_Records_For[],Data!#REF!,COLUMNS(Data!$M$1:S1999)),"")</f>
        <v/>
      </c>
      <c r="I13666" s="17" t="str" cm="1">
        <f t="array" ref="I13666">IFERROR(INDEX(_1000000_Transaction_Records_For[],Data!#REF!,COLUMNS(Data!$M$1:T1999)),"")</f>
        <v/>
      </c>
      <c r="J13666" s="17" t="str" cm="1">
        <f t="array" ref="J13666">IFERROR(INDEX(_1000000_Transaction_Records_For[],Data!#REF!,COLUMNS(Data!$M$1:U1999)),"")</f>
        <v/>
      </c>
      <c r="K13666" s="17" t="str" cm="1">
        <f t="array" ref="K13666">IFERROR(INDEX(_1000000_Transaction_Records_For[],Data!#REF!,COLUMNS(Data!$M$1:V1999)),"")</f>
        <v/>
      </c>
      <c r="L13666" s="17" t="str" cm="1">
        <f t="array" ref="L13666">IFERROR(INDEX(_1000000_Transaction_Records_For[],Data!#REF!,COLUMNS(Data!$M$1:W1999)),"")</f>
        <v/>
      </c>
      <c r="M13666" s="17" t="str" cm="1">
        <f t="array" ref="M13666">IFERROR(INDEX(_1000000_Transaction_Records_For[],Data!#REF!,COLUMNS(Data!$M$1:X1999)),"")</f>
        <v/>
      </c>
    </row>
    <row r="13667" spans="2:13" x14ac:dyDescent="0.3">
      <c r="B13667" s="14" t="str" cm="1">
        <f t="array" ref="B13667">IFERROR(INDEX(_1000000_Transaction_Records_For[],Data!#REF!,COLUMNS(Data!$M$1:M1999)),"")</f>
        <v/>
      </c>
      <c r="C13667" s="15" t="str" cm="1">
        <f t="array" ref="C13667">IFERROR(INDEX(_1000000_Transaction_Records_For[],Data!#REF!,COLUMNS(Data!$M$1:N1999)),"")</f>
        <v/>
      </c>
      <c r="D13667" s="15" t="str" cm="1">
        <f t="array" ref="D13667">IFERROR(INDEX(_1000000_Transaction_Records_For[],Data!#REF!,COLUMNS(Data!$M$1:O1999)),"")</f>
        <v/>
      </c>
      <c r="E13667" s="14" t="str" cm="1">
        <f t="array" ref="E13667">IFERROR(INDEX(_1000000_Transaction_Records_For[],Data!#REF!,COLUMNS(Data!$M$1:P1999)),"")</f>
        <v/>
      </c>
      <c r="F13667" s="14" t="str" cm="1">
        <f t="array" ref="F13667">IFERROR(INDEX(_1000000_Transaction_Records_For[],Data!#REF!,COLUMNS(Data!$M$1:Q1999)),"")</f>
        <v/>
      </c>
      <c r="G13667" s="16" t="str" cm="1">
        <f t="array" ref="G13667">IFERROR(INDEX(_1000000_Transaction_Records_For[],Data!#REF!,COLUMNS(Data!$M$1:R1999)),"")</f>
        <v/>
      </c>
      <c r="H13667" s="14" t="str" cm="1">
        <f t="array" ref="H13667">IFERROR(INDEX(_1000000_Transaction_Records_For[],Data!#REF!,COLUMNS(Data!$M$1:S1999)),"")</f>
        <v/>
      </c>
      <c r="I13667" s="17" t="str" cm="1">
        <f t="array" ref="I13667">IFERROR(INDEX(_1000000_Transaction_Records_For[],Data!#REF!,COLUMNS(Data!$M$1:T1999)),"")</f>
        <v/>
      </c>
      <c r="J13667" s="17" t="str" cm="1">
        <f t="array" ref="J13667">IFERROR(INDEX(_1000000_Transaction_Records_For[],Data!#REF!,COLUMNS(Data!$M$1:U1999)),"")</f>
        <v/>
      </c>
      <c r="K13667" s="17" t="str" cm="1">
        <f t="array" ref="K13667">IFERROR(INDEX(_1000000_Transaction_Records_For[],Data!#REF!,COLUMNS(Data!$M$1:V1999)),"")</f>
        <v/>
      </c>
      <c r="L13667" s="17" t="str" cm="1">
        <f t="array" ref="L13667">IFERROR(INDEX(_1000000_Transaction_Records_For[],Data!#REF!,COLUMNS(Data!$M$1:W1999)),"")</f>
        <v/>
      </c>
      <c r="M13667" s="17" t="str" cm="1">
        <f t="array" ref="M13667">IFERROR(INDEX(_1000000_Transaction_Records_For[],Data!#REF!,COLUMNS(Data!$M$1:X1999)),"")</f>
        <v/>
      </c>
    </row>
    <row r="13668" spans="2:13" x14ac:dyDescent="0.3">
      <c r="B13668" s="14" t="str" cm="1">
        <f t="array" ref="B13668">IFERROR(INDEX(_1000000_Transaction_Records_For[],Data!#REF!,COLUMNS(Data!$M$1:M1999)),"")</f>
        <v/>
      </c>
      <c r="C13668" s="15" t="str" cm="1">
        <f t="array" ref="C13668">IFERROR(INDEX(_1000000_Transaction_Records_For[],Data!#REF!,COLUMNS(Data!$M$1:N1999)),"")</f>
        <v/>
      </c>
      <c r="D13668" s="15" t="str" cm="1">
        <f t="array" ref="D13668">IFERROR(INDEX(_1000000_Transaction_Records_For[],Data!#REF!,COLUMNS(Data!$M$1:O1999)),"")</f>
        <v/>
      </c>
      <c r="E13668" s="14" t="str" cm="1">
        <f t="array" ref="E13668">IFERROR(INDEX(_1000000_Transaction_Records_For[],Data!#REF!,COLUMNS(Data!$M$1:P1999)),"")</f>
        <v/>
      </c>
      <c r="F13668" s="14" t="str" cm="1">
        <f t="array" ref="F13668">IFERROR(INDEX(_1000000_Transaction_Records_For[],Data!#REF!,COLUMNS(Data!$M$1:Q1999)),"")</f>
        <v/>
      </c>
      <c r="G13668" s="16" t="str" cm="1">
        <f t="array" ref="G13668">IFERROR(INDEX(_1000000_Transaction_Records_For[],Data!#REF!,COLUMNS(Data!$M$1:R1999)),"")</f>
        <v/>
      </c>
      <c r="H13668" s="14" t="str" cm="1">
        <f t="array" ref="H13668">IFERROR(INDEX(_1000000_Transaction_Records_For[],Data!#REF!,COLUMNS(Data!$M$1:S1999)),"")</f>
        <v/>
      </c>
      <c r="I13668" s="17" t="str" cm="1">
        <f t="array" ref="I13668">IFERROR(INDEX(_1000000_Transaction_Records_For[],Data!#REF!,COLUMNS(Data!$M$1:T1999)),"")</f>
        <v/>
      </c>
      <c r="J13668" s="17" t="str" cm="1">
        <f t="array" ref="J13668">IFERROR(INDEX(_1000000_Transaction_Records_For[],Data!#REF!,COLUMNS(Data!$M$1:U1999)),"")</f>
        <v/>
      </c>
      <c r="K13668" s="17" t="str" cm="1">
        <f t="array" ref="K13668">IFERROR(INDEX(_1000000_Transaction_Records_For[],Data!#REF!,COLUMNS(Data!$M$1:V1999)),"")</f>
        <v/>
      </c>
      <c r="L13668" s="17" t="str" cm="1">
        <f t="array" ref="L13668">IFERROR(INDEX(_1000000_Transaction_Records_For[],Data!#REF!,COLUMNS(Data!$M$1:W1999)),"")</f>
        <v/>
      </c>
      <c r="M13668" s="17" t="str" cm="1">
        <f t="array" ref="M13668">IFERROR(INDEX(_1000000_Transaction_Records_For[],Data!#REF!,COLUMNS(Data!$M$1:X1999)),"")</f>
        <v/>
      </c>
    </row>
    <row r="13669" spans="2:13" x14ac:dyDescent="0.3">
      <c r="B13669" s="14" t="str" cm="1">
        <f t="array" ref="B13669">IFERROR(INDEX(_1000000_Transaction_Records_For[],Data!#REF!,COLUMNS(Data!$M$1:M1999)),"")</f>
        <v/>
      </c>
      <c r="C13669" s="15" t="str" cm="1">
        <f t="array" ref="C13669">IFERROR(INDEX(_1000000_Transaction_Records_For[],Data!#REF!,COLUMNS(Data!$M$1:N1999)),"")</f>
        <v/>
      </c>
      <c r="D13669" s="15" t="str" cm="1">
        <f t="array" ref="D13669">IFERROR(INDEX(_1000000_Transaction_Records_For[],Data!#REF!,COLUMNS(Data!$M$1:O1999)),"")</f>
        <v/>
      </c>
      <c r="E13669" s="14" t="str" cm="1">
        <f t="array" ref="E13669">IFERROR(INDEX(_1000000_Transaction_Records_For[],Data!#REF!,COLUMNS(Data!$M$1:P1999)),"")</f>
        <v/>
      </c>
      <c r="F13669" s="14" t="str" cm="1">
        <f t="array" ref="F13669">IFERROR(INDEX(_1000000_Transaction_Records_For[],Data!#REF!,COLUMNS(Data!$M$1:Q1999)),"")</f>
        <v/>
      </c>
      <c r="G13669" s="16" t="str" cm="1">
        <f t="array" ref="G13669">IFERROR(INDEX(_1000000_Transaction_Records_For[],Data!#REF!,COLUMNS(Data!$M$1:R1999)),"")</f>
        <v/>
      </c>
      <c r="H13669" s="14" t="str" cm="1">
        <f t="array" ref="H13669">IFERROR(INDEX(_1000000_Transaction_Records_For[],Data!#REF!,COLUMNS(Data!$M$1:S1999)),"")</f>
        <v/>
      </c>
      <c r="I13669" s="17" t="str" cm="1">
        <f t="array" ref="I13669">IFERROR(INDEX(_1000000_Transaction_Records_For[],Data!#REF!,COLUMNS(Data!$M$1:T1999)),"")</f>
        <v/>
      </c>
      <c r="J13669" s="17" t="str" cm="1">
        <f t="array" ref="J13669">IFERROR(INDEX(_1000000_Transaction_Records_For[],Data!#REF!,COLUMNS(Data!$M$1:U1999)),"")</f>
        <v/>
      </c>
      <c r="K13669" s="17" t="str" cm="1">
        <f t="array" ref="K13669">IFERROR(INDEX(_1000000_Transaction_Records_For[],Data!#REF!,COLUMNS(Data!$M$1:V1999)),"")</f>
        <v/>
      </c>
      <c r="L13669" s="17" t="str" cm="1">
        <f t="array" ref="L13669">IFERROR(INDEX(_1000000_Transaction_Records_For[],Data!#REF!,COLUMNS(Data!$M$1:W1999)),"")</f>
        <v/>
      </c>
      <c r="M13669" s="17" t="str" cm="1">
        <f t="array" ref="M13669">IFERROR(INDEX(_1000000_Transaction_Records_For[],Data!#REF!,COLUMNS(Data!$M$1:X1999)),"")</f>
        <v/>
      </c>
    </row>
    <row r="13670" spans="2:13" x14ac:dyDescent="0.3">
      <c r="B13670" s="14" t="str" cm="1">
        <f t="array" ref="B13670">IFERROR(INDEX(_1000000_Transaction_Records_For[],Data!#REF!,COLUMNS(Data!$M$1:M1999)),"")</f>
        <v/>
      </c>
      <c r="C13670" s="15" t="str" cm="1">
        <f t="array" ref="C13670">IFERROR(INDEX(_1000000_Transaction_Records_For[],Data!#REF!,COLUMNS(Data!$M$1:N1999)),"")</f>
        <v/>
      </c>
      <c r="D13670" s="15" t="str" cm="1">
        <f t="array" ref="D13670">IFERROR(INDEX(_1000000_Transaction_Records_For[],Data!#REF!,COLUMNS(Data!$M$1:O1999)),"")</f>
        <v/>
      </c>
      <c r="E13670" s="14" t="str" cm="1">
        <f t="array" ref="E13670">IFERROR(INDEX(_1000000_Transaction_Records_For[],Data!#REF!,COLUMNS(Data!$M$1:P1999)),"")</f>
        <v/>
      </c>
      <c r="F13670" s="14" t="str" cm="1">
        <f t="array" ref="F13670">IFERROR(INDEX(_1000000_Transaction_Records_For[],Data!#REF!,COLUMNS(Data!$M$1:Q1999)),"")</f>
        <v/>
      </c>
      <c r="G13670" s="16" t="str" cm="1">
        <f t="array" ref="G13670">IFERROR(INDEX(_1000000_Transaction_Records_For[],Data!#REF!,COLUMNS(Data!$M$1:R1999)),"")</f>
        <v/>
      </c>
      <c r="H13670" s="14" t="str" cm="1">
        <f t="array" ref="H13670">IFERROR(INDEX(_1000000_Transaction_Records_For[],Data!#REF!,COLUMNS(Data!$M$1:S1999)),"")</f>
        <v/>
      </c>
      <c r="I13670" s="17" t="str" cm="1">
        <f t="array" ref="I13670">IFERROR(INDEX(_1000000_Transaction_Records_For[],Data!#REF!,COLUMNS(Data!$M$1:T1999)),"")</f>
        <v/>
      </c>
      <c r="J13670" s="17" t="str" cm="1">
        <f t="array" ref="J13670">IFERROR(INDEX(_1000000_Transaction_Records_For[],Data!#REF!,COLUMNS(Data!$M$1:U1999)),"")</f>
        <v/>
      </c>
      <c r="K13670" s="17" t="str" cm="1">
        <f t="array" ref="K13670">IFERROR(INDEX(_1000000_Transaction_Records_For[],Data!#REF!,COLUMNS(Data!$M$1:V1999)),"")</f>
        <v/>
      </c>
      <c r="L13670" s="17" t="str" cm="1">
        <f t="array" ref="L13670">IFERROR(INDEX(_1000000_Transaction_Records_For[],Data!#REF!,COLUMNS(Data!$M$1:W1999)),"")</f>
        <v/>
      </c>
      <c r="M13670" s="17" t="str" cm="1">
        <f t="array" ref="M13670">IFERROR(INDEX(_1000000_Transaction_Records_For[],Data!#REF!,COLUMNS(Data!$M$1:X1999)),"")</f>
        <v/>
      </c>
    </row>
    <row r="13671" spans="2:13" x14ac:dyDescent="0.3">
      <c r="B13671" s="14" t="str" cm="1">
        <f t="array" ref="B13671">IFERROR(INDEX(_1000000_Transaction_Records_For[],Data!#REF!,COLUMNS(Data!$M$1:M1999)),"")</f>
        <v/>
      </c>
      <c r="C13671" s="15" t="str" cm="1">
        <f t="array" ref="C13671">IFERROR(INDEX(_1000000_Transaction_Records_For[],Data!#REF!,COLUMNS(Data!$M$1:N1999)),"")</f>
        <v/>
      </c>
      <c r="D13671" s="15" t="str" cm="1">
        <f t="array" ref="D13671">IFERROR(INDEX(_1000000_Transaction_Records_For[],Data!#REF!,COLUMNS(Data!$M$1:O1999)),"")</f>
        <v/>
      </c>
      <c r="E13671" s="14" t="str" cm="1">
        <f t="array" ref="E13671">IFERROR(INDEX(_1000000_Transaction_Records_For[],Data!#REF!,COLUMNS(Data!$M$1:P1999)),"")</f>
        <v/>
      </c>
      <c r="F13671" s="14" t="str" cm="1">
        <f t="array" ref="F13671">IFERROR(INDEX(_1000000_Transaction_Records_For[],Data!#REF!,COLUMNS(Data!$M$1:Q1999)),"")</f>
        <v/>
      </c>
      <c r="G13671" s="16" t="str" cm="1">
        <f t="array" ref="G13671">IFERROR(INDEX(_1000000_Transaction_Records_For[],Data!#REF!,COLUMNS(Data!$M$1:R1999)),"")</f>
        <v/>
      </c>
      <c r="H13671" s="14" t="str" cm="1">
        <f t="array" ref="H13671">IFERROR(INDEX(_1000000_Transaction_Records_For[],Data!#REF!,COLUMNS(Data!$M$1:S1999)),"")</f>
        <v/>
      </c>
      <c r="I13671" s="17" t="str" cm="1">
        <f t="array" ref="I13671">IFERROR(INDEX(_1000000_Transaction_Records_For[],Data!#REF!,COLUMNS(Data!$M$1:T1999)),"")</f>
        <v/>
      </c>
      <c r="J13671" s="17" t="str" cm="1">
        <f t="array" ref="J13671">IFERROR(INDEX(_1000000_Transaction_Records_For[],Data!#REF!,COLUMNS(Data!$M$1:U1999)),"")</f>
        <v/>
      </c>
      <c r="K13671" s="17" t="str" cm="1">
        <f t="array" ref="K13671">IFERROR(INDEX(_1000000_Transaction_Records_For[],Data!#REF!,COLUMNS(Data!$M$1:V1999)),"")</f>
        <v/>
      </c>
      <c r="L13671" s="17" t="str" cm="1">
        <f t="array" ref="L13671">IFERROR(INDEX(_1000000_Transaction_Records_For[],Data!#REF!,COLUMNS(Data!$M$1:W1999)),"")</f>
        <v/>
      </c>
      <c r="M13671" s="17" t="str" cm="1">
        <f t="array" ref="M13671">IFERROR(INDEX(_1000000_Transaction_Records_For[],Data!#REF!,COLUMNS(Data!$M$1:X1999)),"")</f>
        <v/>
      </c>
    </row>
    <row r="13672" spans="2:13" x14ac:dyDescent="0.3">
      <c r="B13672" s="14" t="str" cm="1">
        <f t="array" ref="B13672">IFERROR(INDEX(_1000000_Transaction_Records_For[],Data!#REF!,COLUMNS(Data!$M$1:M1999)),"")</f>
        <v/>
      </c>
      <c r="C13672" s="15" t="str" cm="1">
        <f t="array" ref="C13672">IFERROR(INDEX(_1000000_Transaction_Records_For[],Data!#REF!,COLUMNS(Data!$M$1:N1999)),"")</f>
        <v/>
      </c>
      <c r="D13672" s="15" t="str" cm="1">
        <f t="array" ref="D13672">IFERROR(INDEX(_1000000_Transaction_Records_For[],Data!#REF!,COLUMNS(Data!$M$1:O1999)),"")</f>
        <v/>
      </c>
      <c r="E13672" s="14" t="str" cm="1">
        <f t="array" ref="E13672">IFERROR(INDEX(_1000000_Transaction_Records_For[],Data!#REF!,COLUMNS(Data!$M$1:P1999)),"")</f>
        <v/>
      </c>
      <c r="F13672" s="14" t="str" cm="1">
        <f t="array" ref="F13672">IFERROR(INDEX(_1000000_Transaction_Records_For[],Data!#REF!,COLUMNS(Data!$M$1:Q1999)),"")</f>
        <v/>
      </c>
      <c r="G13672" s="16" t="str" cm="1">
        <f t="array" ref="G13672">IFERROR(INDEX(_1000000_Transaction_Records_For[],Data!#REF!,COLUMNS(Data!$M$1:R1999)),"")</f>
        <v/>
      </c>
      <c r="H13672" s="14" t="str" cm="1">
        <f t="array" ref="H13672">IFERROR(INDEX(_1000000_Transaction_Records_For[],Data!#REF!,COLUMNS(Data!$M$1:S1999)),"")</f>
        <v/>
      </c>
      <c r="I13672" s="17" t="str" cm="1">
        <f t="array" ref="I13672">IFERROR(INDEX(_1000000_Transaction_Records_For[],Data!#REF!,COLUMNS(Data!$M$1:T1999)),"")</f>
        <v/>
      </c>
      <c r="J13672" s="17" t="str" cm="1">
        <f t="array" ref="J13672">IFERROR(INDEX(_1000000_Transaction_Records_For[],Data!#REF!,COLUMNS(Data!$M$1:U1999)),"")</f>
        <v/>
      </c>
      <c r="K13672" s="17" t="str" cm="1">
        <f t="array" ref="K13672">IFERROR(INDEX(_1000000_Transaction_Records_For[],Data!#REF!,COLUMNS(Data!$M$1:V1999)),"")</f>
        <v/>
      </c>
      <c r="L13672" s="17" t="str" cm="1">
        <f t="array" ref="L13672">IFERROR(INDEX(_1000000_Transaction_Records_For[],Data!#REF!,COLUMNS(Data!$M$1:W1999)),"")</f>
        <v/>
      </c>
      <c r="M13672" s="17" t="str" cm="1">
        <f t="array" ref="M13672">IFERROR(INDEX(_1000000_Transaction_Records_For[],Data!#REF!,COLUMNS(Data!$M$1:X1999)),"")</f>
        <v/>
      </c>
    </row>
    <row r="13673" spans="2:13" x14ac:dyDescent="0.3">
      <c r="B13673" s="14" t="str" cm="1">
        <f t="array" ref="B13673">IFERROR(INDEX(_1000000_Transaction_Records_For[],Data!#REF!,COLUMNS(Data!$M$1:M1999)),"")</f>
        <v/>
      </c>
      <c r="C13673" s="15" t="str" cm="1">
        <f t="array" ref="C13673">IFERROR(INDEX(_1000000_Transaction_Records_For[],Data!#REF!,COLUMNS(Data!$M$1:N1999)),"")</f>
        <v/>
      </c>
      <c r="D13673" s="15" t="str" cm="1">
        <f t="array" ref="D13673">IFERROR(INDEX(_1000000_Transaction_Records_For[],Data!#REF!,COLUMNS(Data!$M$1:O1999)),"")</f>
        <v/>
      </c>
      <c r="E13673" s="14" t="str" cm="1">
        <f t="array" ref="E13673">IFERROR(INDEX(_1000000_Transaction_Records_For[],Data!#REF!,COLUMNS(Data!$M$1:P1999)),"")</f>
        <v/>
      </c>
      <c r="F13673" s="14" t="str" cm="1">
        <f t="array" ref="F13673">IFERROR(INDEX(_1000000_Transaction_Records_For[],Data!#REF!,COLUMNS(Data!$M$1:Q1999)),"")</f>
        <v/>
      </c>
      <c r="G13673" s="16" t="str" cm="1">
        <f t="array" ref="G13673">IFERROR(INDEX(_1000000_Transaction_Records_For[],Data!#REF!,COLUMNS(Data!$M$1:R1999)),"")</f>
        <v/>
      </c>
      <c r="H13673" s="14" t="str" cm="1">
        <f t="array" ref="H13673">IFERROR(INDEX(_1000000_Transaction_Records_For[],Data!#REF!,COLUMNS(Data!$M$1:S1999)),"")</f>
        <v/>
      </c>
      <c r="I13673" s="17" t="str" cm="1">
        <f t="array" ref="I13673">IFERROR(INDEX(_1000000_Transaction_Records_For[],Data!#REF!,COLUMNS(Data!$M$1:T1999)),"")</f>
        <v/>
      </c>
      <c r="J13673" s="17" t="str" cm="1">
        <f t="array" ref="J13673">IFERROR(INDEX(_1000000_Transaction_Records_For[],Data!#REF!,COLUMNS(Data!$M$1:U1999)),"")</f>
        <v/>
      </c>
      <c r="K13673" s="17" t="str" cm="1">
        <f t="array" ref="K13673">IFERROR(INDEX(_1000000_Transaction_Records_For[],Data!#REF!,COLUMNS(Data!$M$1:V1999)),"")</f>
        <v/>
      </c>
      <c r="L13673" s="17" t="str" cm="1">
        <f t="array" ref="L13673">IFERROR(INDEX(_1000000_Transaction_Records_For[],Data!#REF!,COLUMNS(Data!$M$1:W1999)),"")</f>
        <v/>
      </c>
      <c r="M13673" s="17" t="str" cm="1">
        <f t="array" ref="M13673">IFERROR(INDEX(_1000000_Transaction_Records_For[],Data!#REF!,COLUMNS(Data!$M$1:X1999)),"")</f>
        <v/>
      </c>
    </row>
    <row r="13674" spans="2:13" x14ac:dyDescent="0.3">
      <c r="B13674" s="14" t="str" cm="1">
        <f t="array" ref="B13674">IFERROR(INDEX(_1000000_Transaction_Records_For[],Data!#REF!,COLUMNS(Data!$M$1:M1999)),"")</f>
        <v/>
      </c>
      <c r="C13674" s="15" t="str" cm="1">
        <f t="array" ref="C13674">IFERROR(INDEX(_1000000_Transaction_Records_For[],Data!#REF!,COLUMNS(Data!$M$1:N1999)),"")</f>
        <v/>
      </c>
      <c r="D13674" s="15" t="str" cm="1">
        <f t="array" ref="D13674">IFERROR(INDEX(_1000000_Transaction_Records_For[],Data!#REF!,COLUMNS(Data!$M$1:O1999)),"")</f>
        <v/>
      </c>
      <c r="E13674" s="14" t="str" cm="1">
        <f t="array" ref="E13674">IFERROR(INDEX(_1000000_Transaction_Records_For[],Data!#REF!,COLUMNS(Data!$M$1:P1999)),"")</f>
        <v/>
      </c>
      <c r="F13674" s="14" t="str" cm="1">
        <f t="array" ref="F13674">IFERROR(INDEX(_1000000_Transaction_Records_For[],Data!#REF!,COLUMNS(Data!$M$1:Q1999)),"")</f>
        <v/>
      </c>
      <c r="G13674" s="16" t="str" cm="1">
        <f t="array" ref="G13674">IFERROR(INDEX(_1000000_Transaction_Records_For[],Data!#REF!,COLUMNS(Data!$M$1:R1999)),"")</f>
        <v/>
      </c>
      <c r="H13674" s="14" t="str" cm="1">
        <f t="array" ref="H13674">IFERROR(INDEX(_1000000_Transaction_Records_For[],Data!#REF!,COLUMNS(Data!$M$1:S1999)),"")</f>
        <v/>
      </c>
      <c r="I13674" s="17" t="str" cm="1">
        <f t="array" ref="I13674">IFERROR(INDEX(_1000000_Transaction_Records_For[],Data!#REF!,COLUMNS(Data!$M$1:T1999)),"")</f>
        <v/>
      </c>
      <c r="J13674" s="17" t="str" cm="1">
        <f t="array" ref="J13674">IFERROR(INDEX(_1000000_Transaction_Records_For[],Data!#REF!,COLUMNS(Data!$M$1:U1999)),"")</f>
        <v/>
      </c>
      <c r="K13674" s="17" t="str" cm="1">
        <f t="array" ref="K13674">IFERROR(INDEX(_1000000_Transaction_Records_For[],Data!#REF!,COLUMNS(Data!$M$1:V1999)),"")</f>
        <v/>
      </c>
      <c r="L13674" s="17" t="str" cm="1">
        <f t="array" ref="L13674">IFERROR(INDEX(_1000000_Transaction_Records_For[],Data!#REF!,COLUMNS(Data!$M$1:W1999)),"")</f>
        <v/>
      </c>
      <c r="M13674" s="17" t="str" cm="1">
        <f t="array" ref="M13674">IFERROR(INDEX(_1000000_Transaction_Records_For[],Data!#REF!,COLUMNS(Data!$M$1:X1999)),"")</f>
        <v/>
      </c>
    </row>
    <row r="13675" spans="2:13" x14ac:dyDescent="0.3">
      <c r="B13675" s="14" t="str" cm="1">
        <f t="array" ref="B13675">IFERROR(INDEX(_1000000_Transaction_Records_For[],Data!#REF!,COLUMNS(Data!$M$1:M1999)),"")</f>
        <v/>
      </c>
      <c r="C13675" s="15" t="str" cm="1">
        <f t="array" ref="C13675">IFERROR(INDEX(_1000000_Transaction_Records_For[],Data!#REF!,COLUMNS(Data!$M$1:N1999)),"")</f>
        <v/>
      </c>
      <c r="D13675" s="15" t="str" cm="1">
        <f t="array" ref="D13675">IFERROR(INDEX(_1000000_Transaction_Records_For[],Data!#REF!,COLUMNS(Data!$M$1:O1999)),"")</f>
        <v/>
      </c>
      <c r="E13675" s="14" t="str" cm="1">
        <f t="array" ref="E13675">IFERROR(INDEX(_1000000_Transaction_Records_For[],Data!#REF!,COLUMNS(Data!$M$1:P1999)),"")</f>
        <v/>
      </c>
      <c r="F13675" s="14" t="str" cm="1">
        <f t="array" ref="F13675">IFERROR(INDEX(_1000000_Transaction_Records_For[],Data!#REF!,COLUMNS(Data!$M$1:Q1999)),"")</f>
        <v/>
      </c>
      <c r="G13675" s="16" t="str" cm="1">
        <f t="array" ref="G13675">IFERROR(INDEX(_1000000_Transaction_Records_For[],Data!#REF!,COLUMNS(Data!$M$1:R1999)),"")</f>
        <v/>
      </c>
      <c r="H13675" s="14" t="str" cm="1">
        <f t="array" ref="H13675">IFERROR(INDEX(_1000000_Transaction_Records_For[],Data!#REF!,COLUMNS(Data!$M$1:S1999)),"")</f>
        <v/>
      </c>
      <c r="I13675" s="17" t="str" cm="1">
        <f t="array" ref="I13675">IFERROR(INDEX(_1000000_Transaction_Records_For[],Data!#REF!,COLUMNS(Data!$M$1:T1999)),"")</f>
        <v/>
      </c>
      <c r="J13675" s="17" t="str" cm="1">
        <f t="array" ref="J13675">IFERROR(INDEX(_1000000_Transaction_Records_For[],Data!#REF!,COLUMNS(Data!$M$1:U1999)),"")</f>
        <v/>
      </c>
      <c r="K13675" s="17" t="str" cm="1">
        <f t="array" ref="K13675">IFERROR(INDEX(_1000000_Transaction_Records_For[],Data!#REF!,COLUMNS(Data!$M$1:V1999)),"")</f>
        <v/>
      </c>
      <c r="L13675" s="17" t="str" cm="1">
        <f t="array" ref="L13675">IFERROR(INDEX(_1000000_Transaction_Records_For[],Data!#REF!,COLUMNS(Data!$M$1:W1999)),"")</f>
        <v/>
      </c>
      <c r="M13675" s="17" t="str" cm="1">
        <f t="array" ref="M13675">IFERROR(INDEX(_1000000_Transaction_Records_For[],Data!#REF!,COLUMNS(Data!$M$1:X1999)),"")</f>
        <v/>
      </c>
    </row>
    <row r="13676" spans="2:13" x14ac:dyDescent="0.3">
      <c r="B13676" s="14" t="str" cm="1">
        <f t="array" ref="B13676">IFERROR(INDEX(_1000000_Transaction_Records_For[],Data!#REF!,COLUMNS(Data!$M$1:M1999)),"")</f>
        <v/>
      </c>
      <c r="C13676" s="15" t="str" cm="1">
        <f t="array" ref="C13676">IFERROR(INDEX(_1000000_Transaction_Records_For[],Data!#REF!,COLUMNS(Data!$M$1:N1999)),"")</f>
        <v/>
      </c>
      <c r="D13676" s="15" t="str" cm="1">
        <f t="array" ref="D13676">IFERROR(INDEX(_1000000_Transaction_Records_For[],Data!#REF!,COLUMNS(Data!$M$1:O1999)),"")</f>
        <v/>
      </c>
      <c r="E13676" s="14" t="str" cm="1">
        <f t="array" ref="E13676">IFERROR(INDEX(_1000000_Transaction_Records_For[],Data!#REF!,COLUMNS(Data!$M$1:P1999)),"")</f>
        <v/>
      </c>
      <c r="F13676" s="14" t="str" cm="1">
        <f t="array" ref="F13676">IFERROR(INDEX(_1000000_Transaction_Records_For[],Data!#REF!,COLUMNS(Data!$M$1:Q1999)),"")</f>
        <v/>
      </c>
      <c r="G13676" s="16" t="str" cm="1">
        <f t="array" ref="G13676">IFERROR(INDEX(_1000000_Transaction_Records_For[],Data!#REF!,COLUMNS(Data!$M$1:R1999)),"")</f>
        <v/>
      </c>
      <c r="H13676" s="14" t="str" cm="1">
        <f t="array" ref="H13676">IFERROR(INDEX(_1000000_Transaction_Records_For[],Data!#REF!,COLUMNS(Data!$M$1:S1999)),"")</f>
        <v/>
      </c>
      <c r="I13676" s="17" t="str" cm="1">
        <f t="array" ref="I13676">IFERROR(INDEX(_1000000_Transaction_Records_For[],Data!#REF!,COLUMNS(Data!$M$1:T1999)),"")</f>
        <v/>
      </c>
      <c r="J13676" s="17" t="str" cm="1">
        <f t="array" ref="J13676">IFERROR(INDEX(_1000000_Transaction_Records_For[],Data!#REF!,COLUMNS(Data!$M$1:U1999)),"")</f>
        <v/>
      </c>
      <c r="K13676" s="17" t="str" cm="1">
        <f t="array" ref="K13676">IFERROR(INDEX(_1000000_Transaction_Records_For[],Data!#REF!,COLUMNS(Data!$M$1:V1999)),"")</f>
        <v/>
      </c>
      <c r="L13676" s="17" t="str" cm="1">
        <f t="array" ref="L13676">IFERROR(INDEX(_1000000_Transaction_Records_For[],Data!#REF!,COLUMNS(Data!$M$1:W1999)),"")</f>
        <v/>
      </c>
      <c r="M13676" s="17" t="str" cm="1">
        <f t="array" ref="M13676">IFERROR(INDEX(_1000000_Transaction_Records_For[],Data!#REF!,COLUMNS(Data!$M$1:X1999)),"")</f>
        <v/>
      </c>
    </row>
    <row r="13677" spans="2:13" x14ac:dyDescent="0.3">
      <c r="B13677" s="14" t="str" cm="1">
        <f t="array" ref="B13677">IFERROR(INDEX(_1000000_Transaction_Records_For[],Data!#REF!,COLUMNS(Data!$M$1:M1999)),"")</f>
        <v/>
      </c>
      <c r="C13677" s="15" t="str" cm="1">
        <f t="array" ref="C13677">IFERROR(INDEX(_1000000_Transaction_Records_For[],Data!#REF!,COLUMNS(Data!$M$1:N1999)),"")</f>
        <v/>
      </c>
      <c r="D13677" s="15" t="str" cm="1">
        <f t="array" ref="D13677">IFERROR(INDEX(_1000000_Transaction_Records_For[],Data!#REF!,COLUMNS(Data!$M$1:O1999)),"")</f>
        <v/>
      </c>
      <c r="E13677" s="14" t="str" cm="1">
        <f t="array" ref="E13677">IFERROR(INDEX(_1000000_Transaction_Records_For[],Data!#REF!,COLUMNS(Data!$M$1:P1999)),"")</f>
        <v/>
      </c>
      <c r="F13677" s="14" t="str" cm="1">
        <f t="array" ref="F13677">IFERROR(INDEX(_1000000_Transaction_Records_For[],Data!#REF!,COLUMNS(Data!$M$1:Q1999)),"")</f>
        <v/>
      </c>
      <c r="G13677" s="16" t="str" cm="1">
        <f t="array" ref="G13677">IFERROR(INDEX(_1000000_Transaction_Records_For[],Data!#REF!,COLUMNS(Data!$M$1:R1999)),"")</f>
        <v/>
      </c>
      <c r="H13677" s="14" t="str" cm="1">
        <f t="array" ref="H13677">IFERROR(INDEX(_1000000_Transaction_Records_For[],Data!#REF!,COLUMNS(Data!$M$1:S1999)),"")</f>
        <v/>
      </c>
      <c r="I13677" s="17" t="str" cm="1">
        <f t="array" ref="I13677">IFERROR(INDEX(_1000000_Transaction_Records_For[],Data!#REF!,COLUMNS(Data!$M$1:T1999)),"")</f>
        <v/>
      </c>
      <c r="J13677" s="17" t="str" cm="1">
        <f t="array" ref="J13677">IFERROR(INDEX(_1000000_Transaction_Records_For[],Data!#REF!,COLUMNS(Data!$M$1:U1999)),"")</f>
        <v/>
      </c>
      <c r="K13677" s="17" t="str" cm="1">
        <f t="array" ref="K13677">IFERROR(INDEX(_1000000_Transaction_Records_For[],Data!#REF!,COLUMNS(Data!$M$1:V1999)),"")</f>
        <v/>
      </c>
      <c r="L13677" s="17" t="str" cm="1">
        <f t="array" ref="L13677">IFERROR(INDEX(_1000000_Transaction_Records_For[],Data!#REF!,COLUMNS(Data!$M$1:W1999)),"")</f>
        <v/>
      </c>
      <c r="M13677" s="17" t="str" cm="1">
        <f t="array" ref="M13677">IFERROR(INDEX(_1000000_Transaction_Records_For[],Data!#REF!,COLUMNS(Data!$M$1:X1999)),"")</f>
        <v/>
      </c>
    </row>
    <row r="13678" spans="2:13" x14ac:dyDescent="0.3">
      <c r="B13678" s="14" t="str" cm="1">
        <f t="array" ref="B13678">IFERROR(INDEX(_1000000_Transaction_Records_For[],Data!#REF!,COLUMNS(Data!$M$1:M1999)),"")</f>
        <v/>
      </c>
      <c r="C13678" s="15" t="str" cm="1">
        <f t="array" ref="C13678">IFERROR(INDEX(_1000000_Transaction_Records_For[],Data!#REF!,COLUMNS(Data!$M$1:N1999)),"")</f>
        <v/>
      </c>
      <c r="D13678" s="15" t="str" cm="1">
        <f t="array" ref="D13678">IFERROR(INDEX(_1000000_Transaction_Records_For[],Data!#REF!,COLUMNS(Data!$M$1:O1999)),"")</f>
        <v/>
      </c>
      <c r="E13678" s="14" t="str" cm="1">
        <f t="array" ref="E13678">IFERROR(INDEX(_1000000_Transaction_Records_For[],Data!#REF!,COLUMNS(Data!$M$1:P1999)),"")</f>
        <v/>
      </c>
      <c r="F13678" s="14" t="str" cm="1">
        <f t="array" ref="F13678">IFERROR(INDEX(_1000000_Transaction_Records_For[],Data!#REF!,COLUMNS(Data!$M$1:Q1999)),"")</f>
        <v/>
      </c>
      <c r="G13678" s="16" t="str" cm="1">
        <f t="array" ref="G13678">IFERROR(INDEX(_1000000_Transaction_Records_For[],Data!#REF!,COLUMNS(Data!$M$1:R1999)),"")</f>
        <v/>
      </c>
      <c r="H13678" s="14" t="str" cm="1">
        <f t="array" ref="H13678">IFERROR(INDEX(_1000000_Transaction_Records_For[],Data!#REF!,COLUMNS(Data!$M$1:S1999)),"")</f>
        <v/>
      </c>
      <c r="I13678" s="17" t="str" cm="1">
        <f t="array" ref="I13678">IFERROR(INDEX(_1000000_Transaction_Records_For[],Data!#REF!,COLUMNS(Data!$M$1:T1999)),"")</f>
        <v/>
      </c>
      <c r="J13678" s="17" t="str" cm="1">
        <f t="array" ref="J13678">IFERROR(INDEX(_1000000_Transaction_Records_For[],Data!#REF!,COLUMNS(Data!$M$1:U1999)),"")</f>
        <v/>
      </c>
      <c r="K13678" s="17" t="str" cm="1">
        <f t="array" ref="K13678">IFERROR(INDEX(_1000000_Transaction_Records_For[],Data!#REF!,COLUMNS(Data!$M$1:V1999)),"")</f>
        <v/>
      </c>
      <c r="L13678" s="17" t="str" cm="1">
        <f t="array" ref="L13678">IFERROR(INDEX(_1000000_Transaction_Records_For[],Data!#REF!,COLUMNS(Data!$M$1:W1999)),"")</f>
        <v/>
      </c>
      <c r="M13678" s="17" t="str" cm="1">
        <f t="array" ref="M13678">IFERROR(INDEX(_1000000_Transaction_Records_For[],Data!#REF!,COLUMNS(Data!$M$1:X1999)),"")</f>
        <v/>
      </c>
    </row>
    <row r="13679" spans="2:13" x14ac:dyDescent="0.3">
      <c r="B13679" s="14" t="str" cm="1">
        <f t="array" ref="B13679">IFERROR(INDEX(_1000000_Transaction_Records_For[],Data!#REF!,COLUMNS(Data!$M$1:M1999)),"")</f>
        <v/>
      </c>
      <c r="C13679" s="15" t="str" cm="1">
        <f t="array" ref="C13679">IFERROR(INDEX(_1000000_Transaction_Records_For[],Data!#REF!,COLUMNS(Data!$M$1:N1999)),"")</f>
        <v/>
      </c>
      <c r="D13679" s="15" t="str" cm="1">
        <f t="array" ref="D13679">IFERROR(INDEX(_1000000_Transaction_Records_For[],Data!#REF!,COLUMNS(Data!$M$1:O1999)),"")</f>
        <v/>
      </c>
      <c r="E13679" s="14" t="str" cm="1">
        <f t="array" ref="E13679">IFERROR(INDEX(_1000000_Transaction_Records_For[],Data!#REF!,COLUMNS(Data!$M$1:P1999)),"")</f>
        <v/>
      </c>
      <c r="F13679" s="14" t="str" cm="1">
        <f t="array" ref="F13679">IFERROR(INDEX(_1000000_Transaction_Records_For[],Data!#REF!,COLUMNS(Data!$M$1:Q1999)),"")</f>
        <v/>
      </c>
      <c r="G13679" s="16" t="str" cm="1">
        <f t="array" ref="G13679">IFERROR(INDEX(_1000000_Transaction_Records_For[],Data!#REF!,COLUMNS(Data!$M$1:R1999)),"")</f>
        <v/>
      </c>
      <c r="H13679" s="14" t="str" cm="1">
        <f t="array" ref="H13679">IFERROR(INDEX(_1000000_Transaction_Records_For[],Data!#REF!,COLUMNS(Data!$M$1:S1999)),"")</f>
        <v/>
      </c>
      <c r="I13679" s="17" t="str" cm="1">
        <f t="array" ref="I13679">IFERROR(INDEX(_1000000_Transaction_Records_For[],Data!#REF!,COLUMNS(Data!$M$1:T1999)),"")</f>
        <v/>
      </c>
      <c r="J13679" s="17" t="str" cm="1">
        <f t="array" ref="J13679">IFERROR(INDEX(_1000000_Transaction_Records_For[],Data!#REF!,COLUMNS(Data!$M$1:U1999)),"")</f>
        <v/>
      </c>
      <c r="K13679" s="17" t="str" cm="1">
        <f t="array" ref="K13679">IFERROR(INDEX(_1000000_Transaction_Records_For[],Data!#REF!,COLUMNS(Data!$M$1:V1999)),"")</f>
        <v/>
      </c>
      <c r="L13679" s="17" t="str" cm="1">
        <f t="array" ref="L13679">IFERROR(INDEX(_1000000_Transaction_Records_For[],Data!#REF!,COLUMNS(Data!$M$1:W1999)),"")</f>
        <v/>
      </c>
      <c r="M13679" s="17" t="str" cm="1">
        <f t="array" ref="M13679">IFERROR(INDEX(_1000000_Transaction_Records_For[],Data!#REF!,COLUMNS(Data!$M$1:X1999)),"")</f>
        <v/>
      </c>
    </row>
    <row r="13680" spans="2:13" x14ac:dyDescent="0.3">
      <c r="B13680" s="14" t="str" cm="1">
        <f t="array" ref="B13680">IFERROR(INDEX(_1000000_Transaction_Records_For[],Data!#REF!,COLUMNS(Data!$M$1:M1999)),"")</f>
        <v/>
      </c>
      <c r="C13680" s="15" t="str" cm="1">
        <f t="array" ref="C13680">IFERROR(INDEX(_1000000_Transaction_Records_For[],Data!#REF!,COLUMNS(Data!$M$1:N1999)),"")</f>
        <v/>
      </c>
      <c r="D13680" s="15" t="str" cm="1">
        <f t="array" ref="D13680">IFERROR(INDEX(_1000000_Transaction_Records_For[],Data!#REF!,COLUMNS(Data!$M$1:O1999)),"")</f>
        <v/>
      </c>
      <c r="E13680" s="14" t="str" cm="1">
        <f t="array" ref="E13680">IFERROR(INDEX(_1000000_Transaction_Records_For[],Data!#REF!,COLUMNS(Data!$M$1:P1999)),"")</f>
        <v/>
      </c>
      <c r="F13680" s="14" t="str" cm="1">
        <f t="array" ref="F13680">IFERROR(INDEX(_1000000_Transaction_Records_For[],Data!#REF!,COLUMNS(Data!$M$1:Q1999)),"")</f>
        <v/>
      </c>
      <c r="G13680" s="16" t="str" cm="1">
        <f t="array" ref="G13680">IFERROR(INDEX(_1000000_Transaction_Records_For[],Data!#REF!,COLUMNS(Data!$M$1:R1999)),"")</f>
        <v/>
      </c>
      <c r="H13680" s="14" t="str" cm="1">
        <f t="array" ref="H13680">IFERROR(INDEX(_1000000_Transaction_Records_For[],Data!#REF!,COLUMNS(Data!$M$1:S1999)),"")</f>
        <v/>
      </c>
      <c r="I13680" s="17" t="str" cm="1">
        <f t="array" ref="I13680">IFERROR(INDEX(_1000000_Transaction_Records_For[],Data!#REF!,COLUMNS(Data!$M$1:T1999)),"")</f>
        <v/>
      </c>
      <c r="J13680" s="17" t="str" cm="1">
        <f t="array" ref="J13680">IFERROR(INDEX(_1000000_Transaction_Records_For[],Data!#REF!,COLUMNS(Data!$M$1:U1999)),"")</f>
        <v/>
      </c>
      <c r="K13680" s="17" t="str" cm="1">
        <f t="array" ref="K13680">IFERROR(INDEX(_1000000_Transaction_Records_For[],Data!#REF!,COLUMNS(Data!$M$1:V1999)),"")</f>
        <v/>
      </c>
      <c r="L13680" s="17" t="str" cm="1">
        <f t="array" ref="L13680">IFERROR(INDEX(_1000000_Transaction_Records_For[],Data!#REF!,COLUMNS(Data!$M$1:W1999)),"")</f>
        <v/>
      </c>
      <c r="M13680" s="17" t="str" cm="1">
        <f t="array" ref="M13680">IFERROR(INDEX(_1000000_Transaction_Records_For[],Data!#REF!,COLUMNS(Data!$M$1:X1999)),"")</f>
        <v/>
      </c>
    </row>
    <row r="13681" spans="2:13" x14ac:dyDescent="0.3">
      <c r="B13681" s="14" t="str" cm="1">
        <f t="array" ref="B13681">IFERROR(INDEX(_1000000_Transaction_Records_For[],Data!#REF!,COLUMNS(Data!$M$1:M1999)),"")</f>
        <v/>
      </c>
      <c r="C13681" s="15" t="str" cm="1">
        <f t="array" ref="C13681">IFERROR(INDEX(_1000000_Transaction_Records_For[],Data!#REF!,COLUMNS(Data!$M$1:N1999)),"")</f>
        <v/>
      </c>
      <c r="D13681" s="15" t="str" cm="1">
        <f t="array" ref="D13681">IFERROR(INDEX(_1000000_Transaction_Records_For[],Data!#REF!,COLUMNS(Data!$M$1:O1999)),"")</f>
        <v/>
      </c>
      <c r="E13681" s="14" t="str" cm="1">
        <f t="array" ref="E13681">IFERROR(INDEX(_1000000_Transaction_Records_For[],Data!#REF!,COLUMNS(Data!$M$1:P1999)),"")</f>
        <v/>
      </c>
      <c r="F13681" s="14" t="str" cm="1">
        <f t="array" ref="F13681">IFERROR(INDEX(_1000000_Transaction_Records_For[],Data!#REF!,COLUMNS(Data!$M$1:Q1999)),"")</f>
        <v/>
      </c>
      <c r="G13681" s="16" t="str" cm="1">
        <f t="array" ref="G13681">IFERROR(INDEX(_1000000_Transaction_Records_For[],Data!#REF!,COLUMNS(Data!$M$1:R1999)),"")</f>
        <v/>
      </c>
      <c r="H13681" s="14" t="str" cm="1">
        <f t="array" ref="H13681">IFERROR(INDEX(_1000000_Transaction_Records_For[],Data!#REF!,COLUMNS(Data!$M$1:S1999)),"")</f>
        <v/>
      </c>
      <c r="I13681" s="17" t="str" cm="1">
        <f t="array" ref="I13681">IFERROR(INDEX(_1000000_Transaction_Records_For[],Data!#REF!,COLUMNS(Data!$M$1:T1999)),"")</f>
        <v/>
      </c>
      <c r="J13681" s="17" t="str" cm="1">
        <f t="array" ref="J13681">IFERROR(INDEX(_1000000_Transaction_Records_For[],Data!#REF!,COLUMNS(Data!$M$1:U1999)),"")</f>
        <v/>
      </c>
      <c r="K13681" s="17" t="str" cm="1">
        <f t="array" ref="K13681">IFERROR(INDEX(_1000000_Transaction_Records_For[],Data!#REF!,COLUMNS(Data!$M$1:V1999)),"")</f>
        <v/>
      </c>
      <c r="L13681" s="17" t="str" cm="1">
        <f t="array" ref="L13681">IFERROR(INDEX(_1000000_Transaction_Records_For[],Data!#REF!,COLUMNS(Data!$M$1:W1999)),"")</f>
        <v/>
      </c>
      <c r="M13681" s="17" t="str" cm="1">
        <f t="array" ref="M13681">IFERROR(INDEX(_1000000_Transaction_Records_For[],Data!#REF!,COLUMNS(Data!$M$1:X1999)),"")</f>
        <v/>
      </c>
    </row>
    <row r="13682" spans="2:13" x14ac:dyDescent="0.3">
      <c r="B13682" s="14" t="str" cm="1">
        <f t="array" ref="B13682">IFERROR(INDEX(_1000000_Transaction_Records_For[],Data!#REF!,COLUMNS(Data!$M$1:M1999)),"")</f>
        <v/>
      </c>
      <c r="C13682" s="15" t="str" cm="1">
        <f t="array" ref="C13682">IFERROR(INDEX(_1000000_Transaction_Records_For[],Data!#REF!,COLUMNS(Data!$M$1:N1999)),"")</f>
        <v/>
      </c>
      <c r="D13682" s="15" t="str" cm="1">
        <f t="array" ref="D13682">IFERROR(INDEX(_1000000_Transaction_Records_For[],Data!#REF!,COLUMNS(Data!$M$1:O1999)),"")</f>
        <v/>
      </c>
      <c r="E13682" s="14" t="str" cm="1">
        <f t="array" ref="E13682">IFERROR(INDEX(_1000000_Transaction_Records_For[],Data!#REF!,COLUMNS(Data!$M$1:P1999)),"")</f>
        <v/>
      </c>
      <c r="F13682" s="14" t="str" cm="1">
        <f t="array" ref="F13682">IFERROR(INDEX(_1000000_Transaction_Records_For[],Data!#REF!,COLUMNS(Data!$M$1:Q1999)),"")</f>
        <v/>
      </c>
      <c r="G13682" s="16" t="str" cm="1">
        <f t="array" ref="G13682">IFERROR(INDEX(_1000000_Transaction_Records_For[],Data!#REF!,COLUMNS(Data!$M$1:R1999)),"")</f>
        <v/>
      </c>
      <c r="H13682" s="14" t="str" cm="1">
        <f t="array" ref="H13682">IFERROR(INDEX(_1000000_Transaction_Records_For[],Data!#REF!,COLUMNS(Data!$M$1:S1999)),"")</f>
        <v/>
      </c>
      <c r="I13682" s="17" t="str" cm="1">
        <f t="array" ref="I13682">IFERROR(INDEX(_1000000_Transaction_Records_For[],Data!#REF!,COLUMNS(Data!$M$1:T1999)),"")</f>
        <v/>
      </c>
      <c r="J13682" s="17" t="str" cm="1">
        <f t="array" ref="J13682">IFERROR(INDEX(_1000000_Transaction_Records_For[],Data!#REF!,COLUMNS(Data!$M$1:U1999)),"")</f>
        <v/>
      </c>
      <c r="K13682" s="17" t="str" cm="1">
        <f t="array" ref="K13682">IFERROR(INDEX(_1000000_Transaction_Records_For[],Data!#REF!,COLUMNS(Data!$M$1:V1999)),"")</f>
        <v/>
      </c>
      <c r="L13682" s="17" t="str" cm="1">
        <f t="array" ref="L13682">IFERROR(INDEX(_1000000_Transaction_Records_For[],Data!#REF!,COLUMNS(Data!$M$1:W1999)),"")</f>
        <v/>
      </c>
      <c r="M13682" s="17" t="str" cm="1">
        <f t="array" ref="M13682">IFERROR(INDEX(_1000000_Transaction_Records_For[],Data!#REF!,COLUMNS(Data!$M$1:X1999)),"")</f>
        <v/>
      </c>
    </row>
    <row r="13683" spans="2:13" x14ac:dyDescent="0.3">
      <c r="B13683" s="14" t="str" cm="1">
        <f t="array" ref="B13683">IFERROR(INDEX(_1000000_Transaction_Records_For[],Data!#REF!,COLUMNS(Data!$M$1:M1999)),"")</f>
        <v/>
      </c>
      <c r="C13683" s="15" t="str" cm="1">
        <f t="array" ref="C13683">IFERROR(INDEX(_1000000_Transaction_Records_For[],Data!#REF!,COLUMNS(Data!$M$1:N1999)),"")</f>
        <v/>
      </c>
      <c r="D13683" s="15" t="str" cm="1">
        <f t="array" ref="D13683">IFERROR(INDEX(_1000000_Transaction_Records_For[],Data!#REF!,COLUMNS(Data!$M$1:O1999)),"")</f>
        <v/>
      </c>
      <c r="E13683" s="14" t="str" cm="1">
        <f t="array" ref="E13683">IFERROR(INDEX(_1000000_Transaction_Records_For[],Data!#REF!,COLUMNS(Data!$M$1:P1999)),"")</f>
        <v/>
      </c>
      <c r="F13683" s="14" t="str" cm="1">
        <f t="array" ref="F13683">IFERROR(INDEX(_1000000_Transaction_Records_For[],Data!#REF!,COLUMNS(Data!$M$1:Q1999)),"")</f>
        <v/>
      </c>
      <c r="G13683" s="16" t="str" cm="1">
        <f t="array" ref="G13683">IFERROR(INDEX(_1000000_Transaction_Records_For[],Data!#REF!,COLUMNS(Data!$M$1:R1999)),"")</f>
        <v/>
      </c>
      <c r="H13683" s="14" t="str" cm="1">
        <f t="array" ref="H13683">IFERROR(INDEX(_1000000_Transaction_Records_For[],Data!#REF!,COLUMNS(Data!$M$1:S1999)),"")</f>
        <v/>
      </c>
      <c r="I13683" s="17" t="str" cm="1">
        <f t="array" ref="I13683">IFERROR(INDEX(_1000000_Transaction_Records_For[],Data!#REF!,COLUMNS(Data!$M$1:T1999)),"")</f>
        <v/>
      </c>
      <c r="J13683" s="17" t="str" cm="1">
        <f t="array" ref="J13683">IFERROR(INDEX(_1000000_Transaction_Records_For[],Data!#REF!,COLUMNS(Data!$M$1:U1999)),"")</f>
        <v/>
      </c>
      <c r="K13683" s="17" t="str" cm="1">
        <f t="array" ref="K13683">IFERROR(INDEX(_1000000_Transaction_Records_For[],Data!#REF!,COLUMNS(Data!$M$1:V1999)),"")</f>
        <v/>
      </c>
      <c r="L13683" s="17" t="str" cm="1">
        <f t="array" ref="L13683">IFERROR(INDEX(_1000000_Transaction_Records_For[],Data!#REF!,COLUMNS(Data!$M$1:W1999)),"")</f>
        <v/>
      </c>
      <c r="M13683" s="17" t="str" cm="1">
        <f t="array" ref="M13683">IFERROR(INDEX(_1000000_Transaction_Records_For[],Data!#REF!,COLUMNS(Data!$M$1:X1999)),"")</f>
        <v/>
      </c>
    </row>
    <row r="13684" spans="2:13" x14ac:dyDescent="0.3">
      <c r="B13684" s="14" t="str" cm="1">
        <f t="array" ref="B13684">IFERROR(INDEX(_1000000_Transaction_Records_For[],Data!#REF!,COLUMNS(Data!$M$1:M1999)),"")</f>
        <v/>
      </c>
      <c r="C13684" s="15" t="str" cm="1">
        <f t="array" ref="C13684">IFERROR(INDEX(_1000000_Transaction_Records_For[],Data!#REF!,COLUMNS(Data!$M$1:N1999)),"")</f>
        <v/>
      </c>
      <c r="D13684" s="15" t="str" cm="1">
        <f t="array" ref="D13684">IFERROR(INDEX(_1000000_Transaction_Records_For[],Data!#REF!,COLUMNS(Data!$M$1:O1999)),"")</f>
        <v/>
      </c>
      <c r="E13684" s="14" t="str" cm="1">
        <f t="array" ref="E13684">IFERROR(INDEX(_1000000_Transaction_Records_For[],Data!#REF!,COLUMNS(Data!$M$1:P1999)),"")</f>
        <v/>
      </c>
      <c r="F13684" s="14" t="str" cm="1">
        <f t="array" ref="F13684">IFERROR(INDEX(_1000000_Transaction_Records_For[],Data!#REF!,COLUMNS(Data!$M$1:Q1999)),"")</f>
        <v/>
      </c>
      <c r="G13684" s="16" t="str" cm="1">
        <f t="array" ref="G13684">IFERROR(INDEX(_1000000_Transaction_Records_For[],Data!#REF!,COLUMNS(Data!$M$1:R1999)),"")</f>
        <v/>
      </c>
      <c r="H13684" s="14" t="str" cm="1">
        <f t="array" ref="H13684">IFERROR(INDEX(_1000000_Transaction_Records_For[],Data!#REF!,COLUMNS(Data!$M$1:S1999)),"")</f>
        <v/>
      </c>
      <c r="I13684" s="17" t="str" cm="1">
        <f t="array" ref="I13684">IFERROR(INDEX(_1000000_Transaction_Records_For[],Data!#REF!,COLUMNS(Data!$M$1:T1999)),"")</f>
        <v/>
      </c>
      <c r="J13684" s="17" t="str" cm="1">
        <f t="array" ref="J13684">IFERROR(INDEX(_1000000_Transaction_Records_For[],Data!#REF!,COLUMNS(Data!$M$1:U1999)),"")</f>
        <v/>
      </c>
      <c r="K13684" s="17" t="str" cm="1">
        <f t="array" ref="K13684">IFERROR(INDEX(_1000000_Transaction_Records_For[],Data!#REF!,COLUMNS(Data!$M$1:V1999)),"")</f>
        <v/>
      </c>
      <c r="L13684" s="17" t="str" cm="1">
        <f t="array" ref="L13684">IFERROR(INDEX(_1000000_Transaction_Records_For[],Data!#REF!,COLUMNS(Data!$M$1:W1999)),"")</f>
        <v/>
      </c>
      <c r="M13684" s="17" t="str" cm="1">
        <f t="array" ref="M13684">IFERROR(INDEX(_1000000_Transaction_Records_For[],Data!#REF!,COLUMNS(Data!$M$1:X1999)),"")</f>
        <v/>
      </c>
    </row>
    <row r="13685" spans="2:13" x14ac:dyDescent="0.3">
      <c r="B13685" s="14" t="str" cm="1">
        <f t="array" ref="B13685">IFERROR(INDEX(_1000000_Transaction_Records_For[],Data!#REF!,COLUMNS(Data!$M$1:M1999)),"")</f>
        <v/>
      </c>
      <c r="C13685" s="15" t="str" cm="1">
        <f t="array" ref="C13685">IFERROR(INDEX(_1000000_Transaction_Records_For[],Data!#REF!,COLUMNS(Data!$M$1:N1999)),"")</f>
        <v/>
      </c>
      <c r="D13685" s="15" t="str" cm="1">
        <f t="array" ref="D13685">IFERROR(INDEX(_1000000_Transaction_Records_For[],Data!#REF!,COLUMNS(Data!$M$1:O1999)),"")</f>
        <v/>
      </c>
      <c r="E13685" s="14" t="str" cm="1">
        <f t="array" ref="E13685">IFERROR(INDEX(_1000000_Transaction_Records_For[],Data!#REF!,COLUMNS(Data!$M$1:P1999)),"")</f>
        <v/>
      </c>
      <c r="F13685" s="14" t="str" cm="1">
        <f t="array" ref="F13685">IFERROR(INDEX(_1000000_Transaction_Records_For[],Data!#REF!,COLUMNS(Data!$M$1:Q1999)),"")</f>
        <v/>
      </c>
      <c r="G13685" s="16" t="str" cm="1">
        <f t="array" ref="G13685">IFERROR(INDEX(_1000000_Transaction_Records_For[],Data!#REF!,COLUMNS(Data!$M$1:R1999)),"")</f>
        <v/>
      </c>
      <c r="H13685" s="14" t="str" cm="1">
        <f t="array" ref="H13685">IFERROR(INDEX(_1000000_Transaction_Records_For[],Data!#REF!,COLUMNS(Data!$M$1:S1999)),"")</f>
        <v/>
      </c>
      <c r="I13685" s="17" t="str" cm="1">
        <f t="array" ref="I13685">IFERROR(INDEX(_1000000_Transaction_Records_For[],Data!#REF!,COLUMNS(Data!$M$1:T1999)),"")</f>
        <v/>
      </c>
      <c r="J13685" s="17" t="str" cm="1">
        <f t="array" ref="J13685">IFERROR(INDEX(_1000000_Transaction_Records_For[],Data!#REF!,COLUMNS(Data!$M$1:U1999)),"")</f>
        <v/>
      </c>
      <c r="K13685" s="17" t="str" cm="1">
        <f t="array" ref="K13685">IFERROR(INDEX(_1000000_Transaction_Records_For[],Data!#REF!,COLUMNS(Data!$M$1:V1999)),"")</f>
        <v/>
      </c>
      <c r="L13685" s="17" t="str" cm="1">
        <f t="array" ref="L13685">IFERROR(INDEX(_1000000_Transaction_Records_For[],Data!#REF!,COLUMNS(Data!$M$1:W1999)),"")</f>
        <v/>
      </c>
      <c r="M13685" s="17" t="str" cm="1">
        <f t="array" ref="M13685">IFERROR(INDEX(_1000000_Transaction_Records_For[],Data!#REF!,COLUMNS(Data!$M$1:X1999)),"")</f>
        <v/>
      </c>
    </row>
    <row r="13686" spans="2:13" x14ac:dyDescent="0.3">
      <c r="B13686" s="14" t="str" cm="1">
        <f t="array" ref="B13686">IFERROR(INDEX(_1000000_Transaction_Records_For[],Data!#REF!,COLUMNS(Data!$M$1:M1999)),"")</f>
        <v/>
      </c>
      <c r="C13686" s="15" t="str" cm="1">
        <f t="array" ref="C13686">IFERROR(INDEX(_1000000_Transaction_Records_For[],Data!#REF!,COLUMNS(Data!$M$1:N1999)),"")</f>
        <v/>
      </c>
      <c r="D13686" s="15" t="str" cm="1">
        <f t="array" ref="D13686">IFERROR(INDEX(_1000000_Transaction_Records_For[],Data!#REF!,COLUMNS(Data!$M$1:O1999)),"")</f>
        <v/>
      </c>
      <c r="E13686" s="14" t="str" cm="1">
        <f t="array" ref="E13686">IFERROR(INDEX(_1000000_Transaction_Records_For[],Data!#REF!,COLUMNS(Data!$M$1:P1999)),"")</f>
        <v/>
      </c>
      <c r="F13686" s="14" t="str" cm="1">
        <f t="array" ref="F13686">IFERROR(INDEX(_1000000_Transaction_Records_For[],Data!#REF!,COLUMNS(Data!$M$1:Q1999)),"")</f>
        <v/>
      </c>
      <c r="G13686" s="16" t="str" cm="1">
        <f t="array" ref="G13686">IFERROR(INDEX(_1000000_Transaction_Records_For[],Data!#REF!,COLUMNS(Data!$M$1:R1999)),"")</f>
        <v/>
      </c>
      <c r="H13686" s="14" t="str" cm="1">
        <f t="array" ref="H13686">IFERROR(INDEX(_1000000_Transaction_Records_For[],Data!#REF!,COLUMNS(Data!$M$1:S1999)),"")</f>
        <v/>
      </c>
      <c r="I13686" s="17" t="str" cm="1">
        <f t="array" ref="I13686">IFERROR(INDEX(_1000000_Transaction_Records_For[],Data!#REF!,COLUMNS(Data!$M$1:T1999)),"")</f>
        <v/>
      </c>
      <c r="J13686" s="17" t="str" cm="1">
        <f t="array" ref="J13686">IFERROR(INDEX(_1000000_Transaction_Records_For[],Data!#REF!,COLUMNS(Data!$M$1:U1999)),"")</f>
        <v/>
      </c>
      <c r="K13686" s="17" t="str" cm="1">
        <f t="array" ref="K13686">IFERROR(INDEX(_1000000_Transaction_Records_For[],Data!#REF!,COLUMNS(Data!$M$1:V1999)),"")</f>
        <v/>
      </c>
      <c r="L13686" s="17" t="str" cm="1">
        <f t="array" ref="L13686">IFERROR(INDEX(_1000000_Transaction_Records_For[],Data!#REF!,COLUMNS(Data!$M$1:W1999)),"")</f>
        <v/>
      </c>
      <c r="M13686" s="17" t="str" cm="1">
        <f t="array" ref="M13686">IFERROR(INDEX(_1000000_Transaction_Records_For[],Data!#REF!,COLUMNS(Data!$M$1:X1999)),"")</f>
        <v/>
      </c>
    </row>
    <row r="13687" spans="2:13" x14ac:dyDescent="0.3">
      <c r="B13687" s="14" t="str" cm="1">
        <f t="array" ref="B13687">IFERROR(INDEX(_1000000_Transaction_Records_For[],Data!#REF!,COLUMNS(Data!$M$1:M1999)),"")</f>
        <v/>
      </c>
      <c r="C13687" s="15" t="str" cm="1">
        <f t="array" ref="C13687">IFERROR(INDEX(_1000000_Transaction_Records_For[],Data!#REF!,COLUMNS(Data!$M$1:N1999)),"")</f>
        <v/>
      </c>
      <c r="D13687" s="15" t="str" cm="1">
        <f t="array" ref="D13687">IFERROR(INDEX(_1000000_Transaction_Records_For[],Data!#REF!,COLUMNS(Data!$M$1:O1999)),"")</f>
        <v/>
      </c>
      <c r="E13687" s="14" t="str" cm="1">
        <f t="array" ref="E13687">IFERROR(INDEX(_1000000_Transaction_Records_For[],Data!#REF!,COLUMNS(Data!$M$1:P1999)),"")</f>
        <v/>
      </c>
      <c r="F13687" s="14" t="str" cm="1">
        <f t="array" ref="F13687">IFERROR(INDEX(_1000000_Transaction_Records_For[],Data!#REF!,COLUMNS(Data!$M$1:Q1999)),"")</f>
        <v/>
      </c>
      <c r="G13687" s="16" t="str" cm="1">
        <f t="array" ref="G13687">IFERROR(INDEX(_1000000_Transaction_Records_For[],Data!#REF!,COLUMNS(Data!$M$1:R1999)),"")</f>
        <v/>
      </c>
      <c r="H13687" s="14" t="str" cm="1">
        <f t="array" ref="H13687">IFERROR(INDEX(_1000000_Transaction_Records_For[],Data!#REF!,COLUMNS(Data!$M$1:S1999)),"")</f>
        <v/>
      </c>
      <c r="I13687" s="17" t="str" cm="1">
        <f t="array" ref="I13687">IFERROR(INDEX(_1000000_Transaction_Records_For[],Data!#REF!,COLUMNS(Data!$M$1:T1999)),"")</f>
        <v/>
      </c>
      <c r="J13687" s="17" t="str" cm="1">
        <f t="array" ref="J13687">IFERROR(INDEX(_1000000_Transaction_Records_For[],Data!#REF!,COLUMNS(Data!$M$1:U1999)),"")</f>
        <v/>
      </c>
      <c r="K13687" s="17" t="str" cm="1">
        <f t="array" ref="K13687">IFERROR(INDEX(_1000000_Transaction_Records_For[],Data!#REF!,COLUMNS(Data!$M$1:V1999)),"")</f>
        <v/>
      </c>
      <c r="L13687" s="17" t="str" cm="1">
        <f t="array" ref="L13687">IFERROR(INDEX(_1000000_Transaction_Records_For[],Data!#REF!,COLUMNS(Data!$M$1:W1999)),"")</f>
        <v/>
      </c>
      <c r="M13687" s="17" t="str" cm="1">
        <f t="array" ref="M13687">IFERROR(INDEX(_1000000_Transaction_Records_For[],Data!#REF!,COLUMNS(Data!$M$1:X1999)),"")</f>
        <v/>
      </c>
    </row>
    <row r="13688" spans="2:13" x14ac:dyDescent="0.3">
      <c r="B13688" s="14" t="str" cm="1">
        <f t="array" ref="B13688">IFERROR(INDEX(_1000000_Transaction_Records_For[],Data!#REF!,COLUMNS(Data!$M$1:M1999)),"")</f>
        <v/>
      </c>
      <c r="C13688" s="15" t="str" cm="1">
        <f t="array" ref="C13688">IFERROR(INDEX(_1000000_Transaction_Records_For[],Data!#REF!,COLUMNS(Data!$M$1:N1999)),"")</f>
        <v/>
      </c>
      <c r="D13688" s="15" t="str" cm="1">
        <f t="array" ref="D13688">IFERROR(INDEX(_1000000_Transaction_Records_For[],Data!#REF!,COLUMNS(Data!$M$1:O1999)),"")</f>
        <v/>
      </c>
      <c r="E13688" s="14" t="str" cm="1">
        <f t="array" ref="E13688">IFERROR(INDEX(_1000000_Transaction_Records_For[],Data!#REF!,COLUMNS(Data!$M$1:P1999)),"")</f>
        <v/>
      </c>
      <c r="F13688" s="14" t="str" cm="1">
        <f t="array" ref="F13688">IFERROR(INDEX(_1000000_Transaction_Records_For[],Data!#REF!,COLUMNS(Data!$M$1:Q1999)),"")</f>
        <v/>
      </c>
      <c r="G13688" s="16" t="str" cm="1">
        <f t="array" ref="G13688">IFERROR(INDEX(_1000000_Transaction_Records_For[],Data!#REF!,COLUMNS(Data!$M$1:R1999)),"")</f>
        <v/>
      </c>
      <c r="H13688" s="14" t="str" cm="1">
        <f t="array" ref="H13688">IFERROR(INDEX(_1000000_Transaction_Records_For[],Data!#REF!,COLUMNS(Data!$M$1:S1999)),"")</f>
        <v/>
      </c>
      <c r="I13688" s="17" t="str" cm="1">
        <f t="array" ref="I13688">IFERROR(INDEX(_1000000_Transaction_Records_For[],Data!#REF!,COLUMNS(Data!$M$1:T1999)),"")</f>
        <v/>
      </c>
      <c r="J13688" s="17" t="str" cm="1">
        <f t="array" ref="J13688">IFERROR(INDEX(_1000000_Transaction_Records_For[],Data!#REF!,COLUMNS(Data!$M$1:U1999)),"")</f>
        <v/>
      </c>
      <c r="K13688" s="17" t="str" cm="1">
        <f t="array" ref="K13688">IFERROR(INDEX(_1000000_Transaction_Records_For[],Data!#REF!,COLUMNS(Data!$M$1:V1999)),"")</f>
        <v/>
      </c>
      <c r="L13688" s="17" t="str" cm="1">
        <f t="array" ref="L13688">IFERROR(INDEX(_1000000_Transaction_Records_For[],Data!#REF!,COLUMNS(Data!$M$1:W1999)),"")</f>
        <v/>
      </c>
      <c r="M13688" s="17" t="str" cm="1">
        <f t="array" ref="M13688">IFERROR(INDEX(_1000000_Transaction_Records_For[],Data!#REF!,COLUMNS(Data!$M$1:X1999)),"")</f>
        <v/>
      </c>
    </row>
    <row r="13689" spans="2:13" x14ac:dyDescent="0.3">
      <c r="B13689" s="14" t="str" cm="1">
        <f t="array" ref="B13689">IFERROR(INDEX(_1000000_Transaction_Records_For[],Data!#REF!,COLUMNS(Data!$M$1:M1999)),"")</f>
        <v/>
      </c>
      <c r="C13689" s="15" t="str" cm="1">
        <f t="array" ref="C13689">IFERROR(INDEX(_1000000_Transaction_Records_For[],Data!#REF!,COLUMNS(Data!$M$1:N1999)),"")</f>
        <v/>
      </c>
      <c r="D13689" s="15" t="str" cm="1">
        <f t="array" ref="D13689">IFERROR(INDEX(_1000000_Transaction_Records_For[],Data!#REF!,COLUMNS(Data!$M$1:O1999)),"")</f>
        <v/>
      </c>
      <c r="E13689" s="14" t="str" cm="1">
        <f t="array" ref="E13689">IFERROR(INDEX(_1000000_Transaction_Records_For[],Data!#REF!,COLUMNS(Data!$M$1:P1999)),"")</f>
        <v/>
      </c>
      <c r="F13689" s="14" t="str" cm="1">
        <f t="array" ref="F13689">IFERROR(INDEX(_1000000_Transaction_Records_For[],Data!#REF!,COLUMNS(Data!$M$1:Q1999)),"")</f>
        <v/>
      </c>
      <c r="G13689" s="16" t="str" cm="1">
        <f t="array" ref="G13689">IFERROR(INDEX(_1000000_Transaction_Records_For[],Data!#REF!,COLUMNS(Data!$M$1:R1999)),"")</f>
        <v/>
      </c>
      <c r="H13689" s="14" t="str" cm="1">
        <f t="array" ref="H13689">IFERROR(INDEX(_1000000_Transaction_Records_For[],Data!#REF!,COLUMNS(Data!$M$1:S1999)),"")</f>
        <v/>
      </c>
      <c r="I13689" s="17" t="str" cm="1">
        <f t="array" ref="I13689">IFERROR(INDEX(_1000000_Transaction_Records_For[],Data!#REF!,COLUMNS(Data!$M$1:T1999)),"")</f>
        <v/>
      </c>
      <c r="J13689" s="17" t="str" cm="1">
        <f t="array" ref="J13689">IFERROR(INDEX(_1000000_Transaction_Records_For[],Data!#REF!,COLUMNS(Data!$M$1:U1999)),"")</f>
        <v/>
      </c>
      <c r="K13689" s="17" t="str" cm="1">
        <f t="array" ref="K13689">IFERROR(INDEX(_1000000_Transaction_Records_For[],Data!#REF!,COLUMNS(Data!$M$1:V1999)),"")</f>
        <v/>
      </c>
      <c r="L13689" s="17" t="str" cm="1">
        <f t="array" ref="L13689">IFERROR(INDEX(_1000000_Transaction_Records_For[],Data!#REF!,COLUMNS(Data!$M$1:W1999)),"")</f>
        <v/>
      </c>
      <c r="M13689" s="17" t="str" cm="1">
        <f t="array" ref="M13689">IFERROR(INDEX(_1000000_Transaction_Records_For[],Data!#REF!,COLUMNS(Data!$M$1:X1999)),"")</f>
        <v/>
      </c>
    </row>
    <row r="13690" spans="2:13" x14ac:dyDescent="0.3">
      <c r="B13690" s="14" t="str" cm="1">
        <f t="array" ref="B13690">IFERROR(INDEX(_1000000_Transaction_Records_For[],Data!#REF!,COLUMNS(Data!$M$1:M1999)),"")</f>
        <v/>
      </c>
      <c r="C13690" s="15" t="str" cm="1">
        <f t="array" ref="C13690">IFERROR(INDEX(_1000000_Transaction_Records_For[],Data!#REF!,COLUMNS(Data!$M$1:N1999)),"")</f>
        <v/>
      </c>
      <c r="D13690" s="15" t="str" cm="1">
        <f t="array" ref="D13690">IFERROR(INDEX(_1000000_Transaction_Records_For[],Data!#REF!,COLUMNS(Data!$M$1:O1999)),"")</f>
        <v/>
      </c>
      <c r="E13690" s="14" t="str" cm="1">
        <f t="array" ref="E13690">IFERROR(INDEX(_1000000_Transaction_Records_For[],Data!#REF!,COLUMNS(Data!$M$1:P1999)),"")</f>
        <v/>
      </c>
      <c r="F13690" s="14" t="str" cm="1">
        <f t="array" ref="F13690">IFERROR(INDEX(_1000000_Transaction_Records_For[],Data!#REF!,COLUMNS(Data!$M$1:Q1999)),"")</f>
        <v/>
      </c>
      <c r="G13690" s="16" t="str" cm="1">
        <f t="array" ref="G13690">IFERROR(INDEX(_1000000_Transaction_Records_For[],Data!#REF!,COLUMNS(Data!$M$1:R1999)),"")</f>
        <v/>
      </c>
      <c r="H13690" s="14" t="str" cm="1">
        <f t="array" ref="H13690">IFERROR(INDEX(_1000000_Transaction_Records_For[],Data!#REF!,COLUMNS(Data!$M$1:S1999)),"")</f>
        <v/>
      </c>
      <c r="I13690" s="17" t="str" cm="1">
        <f t="array" ref="I13690">IFERROR(INDEX(_1000000_Transaction_Records_For[],Data!#REF!,COLUMNS(Data!$M$1:T1999)),"")</f>
        <v/>
      </c>
      <c r="J13690" s="17" t="str" cm="1">
        <f t="array" ref="J13690">IFERROR(INDEX(_1000000_Transaction_Records_For[],Data!#REF!,COLUMNS(Data!$M$1:U1999)),"")</f>
        <v/>
      </c>
      <c r="K13690" s="17" t="str" cm="1">
        <f t="array" ref="K13690">IFERROR(INDEX(_1000000_Transaction_Records_For[],Data!#REF!,COLUMNS(Data!$M$1:V1999)),"")</f>
        <v/>
      </c>
      <c r="L13690" s="17" t="str" cm="1">
        <f t="array" ref="L13690">IFERROR(INDEX(_1000000_Transaction_Records_For[],Data!#REF!,COLUMNS(Data!$M$1:W1999)),"")</f>
        <v/>
      </c>
      <c r="M13690" s="17" t="str" cm="1">
        <f t="array" ref="M13690">IFERROR(INDEX(_1000000_Transaction_Records_For[],Data!#REF!,COLUMNS(Data!$M$1:X1999)),"")</f>
        <v/>
      </c>
    </row>
    <row r="13691" spans="2:13" x14ac:dyDescent="0.3">
      <c r="B13691" s="14" t="str" cm="1">
        <f t="array" ref="B13691">IFERROR(INDEX(_1000000_Transaction_Records_For[],Data!#REF!,COLUMNS(Data!$M$1:M1999)),"")</f>
        <v/>
      </c>
      <c r="C13691" s="15" t="str" cm="1">
        <f t="array" ref="C13691">IFERROR(INDEX(_1000000_Transaction_Records_For[],Data!#REF!,COLUMNS(Data!$M$1:N1999)),"")</f>
        <v/>
      </c>
      <c r="D13691" s="15" t="str" cm="1">
        <f t="array" ref="D13691">IFERROR(INDEX(_1000000_Transaction_Records_For[],Data!#REF!,COLUMNS(Data!$M$1:O1999)),"")</f>
        <v/>
      </c>
      <c r="E13691" s="14" t="str" cm="1">
        <f t="array" ref="E13691">IFERROR(INDEX(_1000000_Transaction_Records_For[],Data!#REF!,COLUMNS(Data!$M$1:P1999)),"")</f>
        <v/>
      </c>
      <c r="F13691" s="14" t="str" cm="1">
        <f t="array" ref="F13691">IFERROR(INDEX(_1000000_Transaction_Records_For[],Data!#REF!,COLUMNS(Data!$M$1:Q1999)),"")</f>
        <v/>
      </c>
      <c r="G13691" s="16" t="str" cm="1">
        <f t="array" ref="G13691">IFERROR(INDEX(_1000000_Transaction_Records_For[],Data!#REF!,COLUMNS(Data!$M$1:R1999)),"")</f>
        <v/>
      </c>
      <c r="H13691" s="14" t="str" cm="1">
        <f t="array" ref="H13691">IFERROR(INDEX(_1000000_Transaction_Records_For[],Data!#REF!,COLUMNS(Data!$M$1:S1999)),"")</f>
        <v/>
      </c>
      <c r="I13691" s="17" t="str" cm="1">
        <f t="array" ref="I13691">IFERROR(INDEX(_1000000_Transaction_Records_For[],Data!#REF!,COLUMNS(Data!$M$1:T1999)),"")</f>
        <v/>
      </c>
      <c r="J13691" s="17" t="str" cm="1">
        <f t="array" ref="J13691">IFERROR(INDEX(_1000000_Transaction_Records_For[],Data!#REF!,COLUMNS(Data!$M$1:U1999)),"")</f>
        <v/>
      </c>
      <c r="K13691" s="17" t="str" cm="1">
        <f t="array" ref="K13691">IFERROR(INDEX(_1000000_Transaction_Records_For[],Data!#REF!,COLUMNS(Data!$M$1:V1999)),"")</f>
        <v/>
      </c>
      <c r="L13691" s="17" t="str" cm="1">
        <f t="array" ref="L13691">IFERROR(INDEX(_1000000_Transaction_Records_For[],Data!#REF!,COLUMNS(Data!$M$1:W1999)),"")</f>
        <v/>
      </c>
      <c r="M13691" s="17" t="str" cm="1">
        <f t="array" ref="M13691">IFERROR(INDEX(_1000000_Transaction_Records_For[],Data!#REF!,COLUMNS(Data!$M$1:X1999)),"")</f>
        <v/>
      </c>
    </row>
    <row r="13692" spans="2:13" x14ac:dyDescent="0.3">
      <c r="B13692" s="14" t="str" cm="1">
        <f t="array" ref="B13692">IFERROR(INDEX(_1000000_Transaction_Records_For[],Data!#REF!,COLUMNS(Data!$M$1:M1999)),"")</f>
        <v/>
      </c>
      <c r="C13692" s="15" t="str" cm="1">
        <f t="array" ref="C13692">IFERROR(INDEX(_1000000_Transaction_Records_For[],Data!#REF!,COLUMNS(Data!$M$1:N1999)),"")</f>
        <v/>
      </c>
      <c r="D13692" s="15" t="str" cm="1">
        <f t="array" ref="D13692">IFERROR(INDEX(_1000000_Transaction_Records_For[],Data!#REF!,COLUMNS(Data!$M$1:O1999)),"")</f>
        <v/>
      </c>
      <c r="E13692" s="14" t="str" cm="1">
        <f t="array" ref="E13692">IFERROR(INDEX(_1000000_Transaction_Records_For[],Data!#REF!,COLUMNS(Data!$M$1:P1999)),"")</f>
        <v/>
      </c>
      <c r="F13692" s="14" t="str" cm="1">
        <f t="array" ref="F13692">IFERROR(INDEX(_1000000_Transaction_Records_For[],Data!#REF!,COLUMNS(Data!$M$1:Q1999)),"")</f>
        <v/>
      </c>
      <c r="G13692" s="16" t="str" cm="1">
        <f t="array" ref="G13692">IFERROR(INDEX(_1000000_Transaction_Records_For[],Data!#REF!,COLUMNS(Data!$M$1:R1999)),"")</f>
        <v/>
      </c>
      <c r="H13692" s="14" t="str" cm="1">
        <f t="array" ref="H13692">IFERROR(INDEX(_1000000_Transaction_Records_For[],Data!#REF!,COLUMNS(Data!$M$1:S1999)),"")</f>
        <v/>
      </c>
      <c r="I13692" s="17" t="str" cm="1">
        <f t="array" ref="I13692">IFERROR(INDEX(_1000000_Transaction_Records_For[],Data!#REF!,COLUMNS(Data!$M$1:T1999)),"")</f>
        <v/>
      </c>
      <c r="J13692" s="17" t="str" cm="1">
        <f t="array" ref="J13692">IFERROR(INDEX(_1000000_Transaction_Records_For[],Data!#REF!,COLUMNS(Data!$M$1:U1999)),"")</f>
        <v/>
      </c>
      <c r="K13692" s="17" t="str" cm="1">
        <f t="array" ref="K13692">IFERROR(INDEX(_1000000_Transaction_Records_For[],Data!#REF!,COLUMNS(Data!$M$1:V1999)),"")</f>
        <v/>
      </c>
      <c r="L13692" s="17" t="str" cm="1">
        <f t="array" ref="L13692">IFERROR(INDEX(_1000000_Transaction_Records_For[],Data!#REF!,COLUMNS(Data!$M$1:W1999)),"")</f>
        <v/>
      </c>
      <c r="M13692" s="17" t="str" cm="1">
        <f t="array" ref="M13692">IFERROR(INDEX(_1000000_Transaction_Records_For[],Data!#REF!,COLUMNS(Data!$M$1:X1999)),"")</f>
        <v/>
      </c>
    </row>
    <row r="13693" spans="2:13" x14ac:dyDescent="0.3">
      <c r="B13693" s="14" t="str" cm="1">
        <f t="array" ref="B13693">IFERROR(INDEX(_1000000_Transaction_Records_For[],Data!#REF!,COLUMNS(Data!$M$1:M1999)),"")</f>
        <v/>
      </c>
      <c r="C13693" s="15" t="str" cm="1">
        <f t="array" ref="C13693">IFERROR(INDEX(_1000000_Transaction_Records_For[],Data!#REF!,COLUMNS(Data!$M$1:N1999)),"")</f>
        <v/>
      </c>
      <c r="D13693" s="15" t="str" cm="1">
        <f t="array" ref="D13693">IFERROR(INDEX(_1000000_Transaction_Records_For[],Data!#REF!,COLUMNS(Data!$M$1:O1999)),"")</f>
        <v/>
      </c>
      <c r="E13693" s="14" t="str" cm="1">
        <f t="array" ref="E13693">IFERROR(INDEX(_1000000_Transaction_Records_For[],Data!#REF!,COLUMNS(Data!$M$1:P1999)),"")</f>
        <v/>
      </c>
      <c r="F13693" s="14" t="str" cm="1">
        <f t="array" ref="F13693">IFERROR(INDEX(_1000000_Transaction_Records_For[],Data!#REF!,COLUMNS(Data!$M$1:Q1999)),"")</f>
        <v/>
      </c>
      <c r="G13693" s="16" t="str" cm="1">
        <f t="array" ref="G13693">IFERROR(INDEX(_1000000_Transaction_Records_For[],Data!#REF!,COLUMNS(Data!$M$1:R1999)),"")</f>
        <v/>
      </c>
      <c r="H13693" s="14" t="str" cm="1">
        <f t="array" ref="H13693">IFERROR(INDEX(_1000000_Transaction_Records_For[],Data!#REF!,COLUMNS(Data!$M$1:S1999)),"")</f>
        <v/>
      </c>
      <c r="I13693" s="17" t="str" cm="1">
        <f t="array" ref="I13693">IFERROR(INDEX(_1000000_Transaction_Records_For[],Data!#REF!,COLUMNS(Data!$M$1:T1999)),"")</f>
        <v/>
      </c>
      <c r="J13693" s="17" t="str" cm="1">
        <f t="array" ref="J13693">IFERROR(INDEX(_1000000_Transaction_Records_For[],Data!#REF!,COLUMNS(Data!$M$1:U1999)),"")</f>
        <v/>
      </c>
      <c r="K13693" s="17" t="str" cm="1">
        <f t="array" ref="K13693">IFERROR(INDEX(_1000000_Transaction_Records_For[],Data!#REF!,COLUMNS(Data!$M$1:V1999)),"")</f>
        <v/>
      </c>
      <c r="L13693" s="17" t="str" cm="1">
        <f t="array" ref="L13693">IFERROR(INDEX(_1000000_Transaction_Records_For[],Data!#REF!,COLUMNS(Data!$M$1:W1999)),"")</f>
        <v/>
      </c>
      <c r="M13693" s="17" t="str" cm="1">
        <f t="array" ref="M13693">IFERROR(INDEX(_1000000_Transaction_Records_For[],Data!#REF!,COLUMNS(Data!$M$1:X1999)),"")</f>
        <v/>
      </c>
    </row>
    <row r="13694" spans="2:13" x14ac:dyDescent="0.3">
      <c r="B13694" s="14" t="str" cm="1">
        <f t="array" ref="B13694">IFERROR(INDEX(_1000000_Transaction_Records_For[],Data!#REF!,COLUMNS(Data!$M$1:M1999)),"")</f>
        <v/>
      </c>
      <c r="C13694" s="15" t="str" cm="1">
        <f t="array" ref="C13694">IFERROR(INDEX(_1000000_Transaction_Records_For[],Data!#REF!,COLUMNS(Data!$M$1:N1999)),"")</f>
        <v/>
      </c>
      <c r="D13694" s="15" t="str" cm="1">
        <f t="array" ref="D13694">IFERROR(INDEX(_1000000_Transaction_Records_For[],Data!#REF!,COLUMNS(Data!$M$1:O1999)),"")</f>
        <v/>
      </c>
      <c r="E13694" s="14" t="str" cm="1">
        <f t="array" ref="E13694">IFERROR(INDEX(_1000000_Transaction_Records_For[],Data!#REF!,COLUMNS(Data!$M$1:P1999)),"")</f>
        <v/>
      </c>
      <c r="F13694" s="14" t="str" cm="1">
        <f t="array" ref="F13694">IFERROR(INDEX(_1000000_Transaction_Records_For[],Data!#REF!,COLUMNS(Data!$M$1:Q1999)),"")</f>
        <v/>
      </c>
      <c r="G13694" s="16" t="str" cm="1">
        <f t="array" ref="G13694">IFERROR(INDEX(_1000000_Transaction_Records_For[],Data!#REF!,COLUMNS(Data!$M$1:R1999)),"")</f>
        <v/>
      </c>
      <c r="H13694" s="14" t="str" cm="1">
        <f t="array" ref="H13694">IFERROR(INDEX(_1000000_Transaction_Records_For[],Data!#REF!,COLUMNS(Data!$M$1:S1999)),"")</f>
        <v/>
      </c>
      <c r="I13694" s="17" t="str" cm="1">
        <f t="array" ref="I13694">IFERROR(INDEX(_1000000_Transaction_Records_For[],Data!#REF!,COLUMNS(Data!$M$1:T1999)),"")</f>
        <v/>
      </c>
      <c r="J13694" s="17" t="str" cm="1">
        <f t="array" ref="J13694">IFERROR(INDEX(_1000000_Transaction_Records_For[],Data!#REF!,COLUMNS(Data!$M$1:U1999)),"")</f>
        <v/>
      </c>
      <c r="K13694" s="17" t="str" cm="1">
        <f t="array" ref="K13694">IFERROR(INDEX(_1000000_Transaction_Records_For[],Data!#REF!,COLUMNS(Data!$M$1:V1999)),"")</f>
        <v/>
      </c>
      <c r="L13694" s="17" t="str" cm="1">
        <f t="array" ref="L13694">IFERROR(INDEX(_1000000_Transaction_Records_For[],Data!#REF!,COLUMNS(Data!$M$1:W1999)),"")</f>
        <v/>
      </c>
      <c r="M13694" s="17" t="str" cm="1">
        <f t="array" ref="M13694">IFERROR(INDEX(_1000000_Transaction_Records_For[],Data!#REF!,COLUMNS(Data!$M$1:X1999)),"")</f>
        <v/>
      </c>
    </row>
    <row r="13695" spans="2:13" x14ac:dyDescent="0.3">
      <c r="B13695" s="14" t="str" cm="1">
        <f t="array" ref="B13695">IFERROR(INDEX(_1000000_Transaction_Records_For[],Data!#REF!,COLUMNS(Data!$M$1:M1999)),"")</f>
        <v/>
      </c>
      <c r="C13695" s="15" t="str" cm="1">
        <f t="array" ref="C13695">IFERROR(INDEX(_1000000_Transaction_Records_For[],Data!#REF!,COLUMNS(Data!$M$1:N1999)),"")</f>
        <v/>
      </c>
      <c r="D13695" s="15" t="str" cm="1">
        <f t="array" ref="D13695">IFERROR(INDEX(_1000000_Transaction_Records_For[],Data!#REF!,COLUMNS(Data!$M$1:O1999)),"")</f>
        <v/>
      </c>
      <c r="E13695" s="14" t="str" cm="1">
        <f t="array" ref="E13695">IFERROR(INDEX(_1000000_Transaction_Records_For[],Data!#REF!,COLUMNS(Data!$M$1:P1999)),"")</f>
        <v/>
      </c>
      <c r="F13695" s="14" t="str" cm="1">
        <f t="array" ref="F13695">IFERROR(INDEX(_1000000_Transaction_Records_For[],Data!#REF!,COLUMNS(Data!$M$1:Q1999)),"")</f>
        <v/>
      </c>
      <c r="G13695" s="16" t="str" cm="1">
        <f t="array" ref="G13695">IFERROR(INDEX(_1000000_Transaction_Records_For[],Data!#REF!,COLUMNS(Data!$M$1:R1999)),"")</f>
        <v/>
      </c>
      <c r="H13695" s="14" t="str" cm="1">
        <f t="array" ref="H13695">IFERROR(INDEX(_1000000_Transaction_Records_For[],Data!#REF!,COLUMNS(Data!$M$1:S1999)),"")</f>
        <v/>
      </c>
      <c r="I13695" s="17" t="str" cm="1">
        <f t="array" ref="I13695">IFERROR(INDEX(_1000000_Transaction_Records_For[],Data!#REF!,COLUMNS(Data!$M$1:T1999)),"")</f>
        <v/>
      </c>
      <c r="J13695" s="17" t="str" cm="1">
        <f t="array" ref="J13695">IFERROR(INDEX(_1000000_Transaction_Records_For[],Data!#REF!,COLUMNS(Data!$M$1:U1999)),"")</f>
        <v/>
      </c>
      <c r="K13695" s="17" t="str" cm="1">
        <f t="array" ref="K13695">IFERROR(INDEX(_1000000_Transaction_Records_For[],Data!#REF!,COLUMNS(Data!$M$1:V1999)),"")</f>
        <v/>
      </c>
      <c r="L13695" s="17" t="str" cm="1">
        <f t="array" ref="L13695">IFERROR(INDEX(_1000000_Transaction_Records_For[],Data!#REF!,COLUMNS(Data!$M$1:W1999)),"")</f>
        <v/>
      </c>
      <c r="M13695" s="17" t="str" cm="1">
        <f t="array" ref="M13695">IFERROR(INDEX(_1000000_Transaction_Records_For[],Data!#REF!,COLUMNS(Data!$M$1:X1999)),"")</f>
        <v/>
      </c>
    </row>
    <row r="13696" spans="2:13" x14ac:dyDescent="0.3">
      <c r="B13696" s="14" t="str" cm="1">
        <f t="array" ref="B13696">IFERROR(INDEX(_1000000_Transaction_Records_For[],Data!#REF!,COLUMNS(Data!$M$1:M1999)),"")</f>
        <v/>
      </c>
      <c r="C13696" s="15" t="str" cm="1">
        <f t="array" ref="C13696">IFERROR(INDEX(_1000000_Transaction_Records_For[],Data!#REF!,COLUMNS(Data!$M$1:N1999)),"")</f>
        <v/>
      </c>
      <c r="D13696" s="15" t="str" cm="1">
        <f t="array" ref="D13696">IFERROR(INDEX(_1000000_Transaction_Records_For[],Data!#REF!,COLUMNS(Data!$M$1:O1999)),"")</f>
        <v/>
      </c>
      <c r="E13696" s="14" t="str" cm="1">
        <f t="array" ref="E13696">IFERROR(INDEX(_1000000_Transaction_Records_For[],Data!#REF!,COLUMNS(Data!$M$1:P1999)),"")</f>
        <v/>
      </c>
      <c r="F13696" s="14" t="str" cm="1">
        <f t="array" ref="F13696">IFERROR(INDEX(_1000000_Transaction_Records_For[],Data!#REF!,COLUMNS(Data!$M$1:Q1999)),"")</f>
        <v/>
      </c>
      <c r="G13696" s="16" t="str" cm="1">
        <f t="array" ref="G13696">IFERROR(INDEX(_1000000_Transaction_Records_For[],Data!#REF!,COLUMNS(Data!$M$1:R1999)),"")</f>
        <v/>
      </c>
      <c r="H13696" s="14" t="str" cm="1">
        <f t="array" ref="H13696">IFERROR(INDEX(_1000000_Transaction_Records_For[],Data!#REF!,COLUMNS(Data!$M$1:S1999)),"")</f>
        <v/>
      </c>
      <c r="I13696" s="17" t="str" cm="1">
        <f t="array" ref="I13696">IFERROR(INDEX(_1000000_Transaction_Records_For[],Data!#REF!,COLUMNS(Data!$M$1:T1999)),"")</f>
        <v/>
      </c>
      <c r="J13696" s="17" t="str" cm="1">
        <f t="array" ref="J13696">IFERROR(INDEX(_1000000_Transaction_Records_For[],Data!#REF!,COLUMNS(Data!$M$1:U1999)),"")</f>
        <v/>
      </c>
      <c r="K13696" s="17" t="str" cm="1">
        <f t="array" ref="K13696">IFERROR(INDEX(_1000000_Transaction_Records_For[],Data!#REF!,COLUMNS(Data!$M$1:V1999)),"")</f>
        <v/>
      </c>
      <c r="L13696" s="17" t="str" cm="1">
        <f t="array" ref="L13696">IFERROR(INDEX(_1000000_Transaction_Records_For[],Data!#REF!,COLUMNS(Data!$M$1:W1999)),"")</f>
        <v/>
      </c>
      <c r="M13696" s="17" t="str" cm="1">
        <f t="array" ref="M13696">IFERROR(INDEX(_1000000_Transaction_Records_For[],Data!#REF!,COLUMNS(Data!$M$1:X1999)),"")</f>
        <v/>
      </c>
    </row>
    <row r="13697" spans="2:13" x14ac:dyDescent="0.3">
      <c r="B13697" s="14" t="str" cm="1">
        <f t="array" ref="B13697">IFERROR(INDEX(_1000000_Transaction_Records_For[],Data!#REF!,COLUMNS(Data!$M$1:M1999)),"")</f>
        <v/>
      </c>
      <c r="C13697" s="15" t="str" cm="1">
        <f t="array" ref="C13697">IFERROR(INDEX(_1000000_Transaction_Records_For[],Data!#REF!,COLUMNS(Data!$M$1:N1999)),"")</f>
        <v/>
      </c>
      <c r="D13697" s="15" t="str" cm="1">
        <f t="array" ref="D13697">IFERROR(INDEX(_1000000_Transaction_Records_For[],Data!#REF!,COLUMNS(Data!$M$1:O1999)),"")</f>
        <v/>
      </c>
      <c r="E13697" s="14" t="str" cm="1">
        <f t="array" ref="E13697">IFERROR(INDEX(_1000000_Transaction_Records_For[],Data!#REF!,COLUMNS(Data!$M$1:P1999)),"")</f>
        <v/>
      </c>
      <c r="F13697" s="14" t="str" cm="1">
        <f t="array" ref="F13697">IFERROR(INDEX(_1000000_Transaction_Records_For[],Data!#REF!,COLUMNS(Data!$M$1:Q1999)),"")</f>
        <v/>
      </c>
      <c r="G13697" s="16" t="str" cm="1">
        <f t="array" ref="G13697">IFERROR(INDEX(_1000000_Transaction_Records_For[],Data!#REF!,COLUMNS(Data!$M$1:R1999)),"")</f>
        <v/>
      </c>
      <c r="H13697" s="14" t="str" cm="1">
        <f t="array" ref="H13697">IFERROR(INDEX(_1000000_Transaction_Records_For[],Data!#REF!,COLUMNS(Data!$M$1:S1999)),"")</f>
        <v/>
      </c>
      <c r="I13697" s="17" t="str" cm="1">
        <f t="array" ref="I13697">IFERROR(INDEX(_1000000_Transaction_Records_For[],Data!#REF!,COLUMNS(Data!$M$1:T1999)),"")</f>
        <v/>
      </c>
      <c r="J13697" s="17" t="str" cm="1">
        <f t="array" ref="J13697">IFERROR(INDEX(_1000000_Transaction_Records_For[],Data!#REF!,COLUMNS(Data!$M$1:U1999)),"")</f>
        <v/>
      </c>
      <c r="K13697" s="17" t="str" cm="1">
        <f t="array" ref="K13697">IFERROR(INDEX(_1000000_Transaction_Records_For[],Data!#REF!,COLUMNS(Data!$M$1:V1999)),"")</f>
        <v/>
      </c>
      <c r="L13697" s="17" t="str" cm="1">
        <f t="array" ref="L13697">IFERROR(INDEX(_1000000_Transaction_Records_For[],Data!#REF!,COLUMNS(Data!$M$1:W1999)),"")</f>
        <v/>
      </c>
      <c r="M13697" s="17" t="str" cm="1">
        <f t="array" ref="M13697">IFERROR(INDEX(_1000000_Transaction_Records_For[],Data!#REF!,COLUMNS(Data!$M$1:X1999)),"")</f>
        <v/>
      </c>
    </row>
    <row r="13698" spans="2:13" x14ac:dyDescent="0.3">
      <c r="B13698" s="14" t="str" cm="1">
        <f t="array" ref="B13698">IFERROR(INDEX(_1000000_Transaction_Records_For[],Data!#REF!,COLUMNS(Data!$M$1:M1999)),"")</f>
        <v/>
      </c>
      <c r="C13698" s="15" t="str" cm="1">
        <f t="array" ref="C13698">IFERROR(INDEX(_1000000_Transaction_Records_For[],Data!#REF!,COLUMNS(Data!$M$1:N1999)),"")</f>
        <v/>
      </c>
      <c r="D13698" s="15" t="str" cm="1">
        <f t="array" ref="D13698">IFERROR(INDEX(_1000000_Transaction_Records_For[],Data!#REF!,COLUMNS(Data!$M$1:O1999)),"")</f>
        <v/>
      </c>
      <c r="E13698" s="14" t="str" cm="1">
        <f t="array" ref="E13698">IFERROR(INDEX(_1000000_Transaction_Records_For[],Data!#REF!,COLUMNS(Data!$M$1:P1999)),"")</f>
        <v/>
      </c>
      <c r="F13698" s="14" t="str" cm="1">
        <f t="array" ref="F13698">IFERROR(INDEX(_1000000_Transaction_Records_For[],Data!#REF!,COLUMNS(Data!$M$1:Q1999)),"")</f>
        <v/>
      </c>
      <c r="G13698" s="16" t="str" cm="1">
        <f t="array" ref="G13698">IFERROR(INDEX(_1000000_Transaction_Records_For[],Data!#REF!,COLUMNS(Data!$M$1:R1999)),"")</f>
        <v/>
      </c>
      <c r="H13698" s="14" t="str" cm="1">
        <f t="array" ref="H13698">IFERROR(INDEX(_1000000_Transaction_Records_For[],Data!#REF!,COLUMNS(Data!$M$1:S1999)),"")</f>
        <v/>
      </c>
      <c r="I13698" s="17" t="str" cm="1">
        <f t="array" ref="I13698">IFERROR(INDEX(_1000000_Transaction_Records_For[],Data!#REF!,COLUMNS(Data!$M$1:T1999)),"")</f>
        <v/>
      </c>
      <c r="J13698" s="17" t="str" cm="1">
        <f t="array" ref="J13698">IFERROR(INDEX(_1000000_Transaction_Records_For[],Data!#REF!,COLUMNS(Data!$M$1:U1999)),"")</f>
        <v/>
      </c>
      <c r="K13698" s="17" t="str" cm="1">
        <f t="array" ref="K13698">IFERROR(INDEX(_1000000_Transaction_Records_For[],Data!#REF!,COLUMNS(Data!$M$1:V1999)),"")</f>
        <v/>
      </c>
      <c r="L13698" s="17" t="str" cm="1">
        <f t="array" ref="L13698">IFERROR(INDEX(_1000000_Transaction_Records_For[],Data!#REF!,COLUMNS(Data!$M$1:W1999)),"")</f>
        <v/>
      </c>
      <c r="M13698" s="17" t="str" cm="1">
        <f t="array" ref="M13698">IFERROR(INDEX(_1000000_Transaction_Records_For[],Data!#REF!,COLUMNS(Data!$M$1:X1999)),"")</f>
        <v/>
      </c>
    </row>
    <row r="13699" spans="2:13" x14ac:dyDescent="0.3">
      <c r="B13699" s="14" t="str" cm="1">
        <f t="array" ref="B13699">IFERROR(INDEX(_1000000_Transaction_Records_For[],Data!#REF!,COLUMNS(Data!$M$1:M1999)),"")</f>
        <v/>
      </c>
      <c r="C13699" s="15" t="str" cm="1">
        <f t="array" ref="C13699">IFERROR(INDEX(_1000000_Transaction_Records_For[],Data!#REF!,COLUMNS(Data!$M$1:N1999)),"")</f>
        <v/>
      </c>
      <c r="D13699" s="15" t="str" cm="1">
        <f t="array" ref="D13699">IFERROR(INDEX(_1000000_Transaction_Records_For[],Data!#REF!,COLUMNS(Data!$M$1:O1999)),"")</f>
        <v/>
      </c>
      <c r="E13699" s="14" t="str" cm="1">
        <f t="array" ref="E13699">IFERROR(INDEX(_1000000_Transaction_Records_For[],Data!#REF!,COLUMNS(Data!$M$1:P1999)),"")</f>
        <v/>
      </c>
      <c r="F13699" s="14" t="str" cm="1">
        <f t="array" ref="F13699">IFERROR(INDEX(_1000000_Transaction_Records_For[],Data!#REF!,COLUMNS(Data!$M$1:Q1999)),"")</f>
        <v/>
      </c>
      <c r="G13699" s="16" t="str" cm="1">
        <f t="array" ref="G13699">IFERROR(INDEX(_1000000_Transaction_Records_For[],Data!#REF!,COLUMNS(Data!$M$1:R1999)),"")</f>
        <v/>
      </c>
      <c r="H13699" s="14" t="str" cm="1">
        <f t="array" ref="H13699">IFERROR(INDEX(_1000000_Transaction_Records_For[],Data!#REF!,COLUMNS(Data!$M$1:S1999)),"")</f>
        <v/>
      </c>
      <c r="I13699" s="17" t="str" cm="1">
        <f t="array" ref="I13699">IFERROR(INDEX(_1000000_Transaction_Records_For[],Data!#REF!,COLUMNS(Data!$M$1:T1999)),"")</f>
        <v/>
      </c>
      <c r="J13699" s="17" t="str" cm="1">
        <f t="array" ref="J13699">IFERROR(INDEX(_1000000_Transaction_Records_For[],Data!#REF!,COLUMNS(Data!$M$1:U1999)),"")</f>
        <v/>
      </c>
      <c r="K13699" s="17" t="str" cm="1">
        <f t="array" ref="K13699">IFERROR(INDEX(_1000000_Transaction_Records_For[],Data!#REF!,COLUMNS(Data!$M$1:V1999)),"")</f>
        <v/>
      </c>
      <c r="L13699" s="17" t="str" cm="1">
        <f t="array" ref="L13699">IFERROR(INDEX(_1000000_Transaction_Records_For[],Data!#REF!,COLUMNS(Data!$M$1:W1999)),"")</f>
        <v/>
      </c>
      <c r="M13699" s="17" t="str" cm="1">
        <f t="array" ref="M13699">IFERROR(INDEX(_1000000_Transaction_Records_For[],Data!#REF!,COLUMNS(Data!$M$1:X1999)),"")</f>
        <v/>
      </c>
    </row>
    <row r="13700" spans="2:13" x14ac:dyDescent="0.3">
      <c r="B13700" s="14" t="str" cm="1">
        <f t="array" ref="B13700">IFERROR(INDEX(_1000000_Transaction_Records_For[],Data!#REF!,COLUMNS(Data!$M$1:M1999)),"")</f>
        <v/>
      </c>
      <c r="C13700" s="15" t="str" cm="1">
        <f t="array" ref="C13700">IFERROR(INDEX(_1000000_Transaction_Records_For[],Data!#REF!,COLUMNS(Data!$M$1:N1999)),"")</f>
        <v/>
      </c>
      <c r="D13700" s="15" t="str" cm="1">
        <f t="array" ref="D13700">IFERROR(INDEX(_1000000_Transaction_Records_For[],Data!#REF!,COLUMNS(Data!$M$1:O1999)),"")</f>
        <v/>
      </c>
      <c r="E13700" s="14" t="str" cm="1">
        <f t="array" ref="E13700">IFERROR(INDEX(_1000000_Transaction_Records_For[],Data!#REF!,COLUMNS(Data!$M$1:P1999)),"")</f>
        <v/>
      </c>
      <c r="F13700" s="14" t="str" cm="1">
        <f t="array" ref="F13700">IFERROR(INDEX(_1000000_Transaction_Records_For[],Data!#REF!,COLUMNS(Data!$M$1:Q1999)),"")</f>
        <v/>
      </c>
      <c r="G13700" s="16" t="str" cm="1">
        <f t="array" ref="G13700">IFERROR(INDEX(_1000000_Transaction_Records_For[],Data!#REF!,COLUMNS(Data!$M$1:R1999)),"")</f>
        <v/>
      </c>
      <c r="H13700" s="14" t="str" cm="1">
        <f t="array" ref="H13700">IFERROR(INDEX(_1000000_Transaction_Records_For[],Data!#REF!,COLUMNS(Data!$M$1:S1999)),"")</f>
        <v/>
      </c>
      <c r="I13700" s="17" t="str" cm="1">
        <f t="array" ref="I13700">IFERROR(INDEX(_1000000_Transaction_Records_For[],Data!#REF!,COLUMNS(Data!$M$1:T1999)),"")</f>
        <v/>
      </c>
      <c r="J13700" s="17" t="str" cm="1">
        <f t="array" ref="J13700">IFERROR(INDEX(_1000000_Transaction_Records_For[],Data!#REF!,COLUMNS(Data!$M$1:U1999)),"")</f>
        <v/>
      </c>
      <c r="K13700" s="17" t="str" cm="1">
        <f t="array" ref="K13700">IFERROR(INDEX(_1000000_Transaction_Records_For[],Data!#REF!,COLUMNS(Data!$M$1:V1999)),"")</f>
        <v/>
      </c>
      <c r="L13700" s="17" t="str" cm="1">
        <f t="array" ref="L13700">IFERROR(INDEX(_1000000_Transaction_Records_For[],Data!#REF!,COLUMNS(Data!$M$1:W1999)),"")</f>
        <v/>
      </c>
      <c r="M13700" s="17" t="str" cm="1">
        <f t="array" ref="M13700">IFERROR(INDEX(_1000000_Transaction_Records_For[],Data!#REF!,COLUMNS(Data!$M$1:X1999)),"")</f>
        <v/>
      </c>
    </row>
    <row r="13701" spans="2:13" x14ac:dyDescent="0.3">
      <c r="B13701" s="14" t="str" cm="1">
        <f t="array" ref="B13701">IFERROR(INDEX(_1000000_Transaction_Records_For[],Data!#REF!,COLUMNS(Data!$M$1:M1999)),"")</f>
        <v/>
      </c>
      <c r="C13701" s="15" t="str" cm="1">
        <f t="array" ref="C13701">IFERROR(INDEX(_1000000_Transaction_Records_For[],Data!#REF!,COLUMNS(Data!$M$1:N1999)),"")</f>
        <v/>
      </c>
      <c r="D13701" s="15" t="str" cm="1">
        <f t="array" ref="D13701">IFERROR(INDEX(_1000000_Transaction_Records_For[],Data!#REF!,COLUMNS(Data!$M$1:O1999)),"")</f>
        <v/>
      </c>
      <c r="E13701" s="14" t="str" cm="1">
        <f t="array" ref="E13701">IFERROR(INDEX(_1000000_Transaction_Records_For[],Data!#REF!,COLUMNS(Data!$M$1:P1999)),"")</f>
        <v/>
      </c>
      <c r="F13701" s="14" t="str" cm="1">
        <f t="array" ref="F13701">IFERROR(INDEX(_1000000_Transaction_Records_For[],Data!#REF!,COLUMNS(Data!$M$1:Q1999)),"")</f>
        <v/>
      </c>
      <c r="G13701" s="16" t="str" cm="1">
        <f t="array" ref="G13701">IFERROR(INDEX(_1000000_Transaction_Records_For[],Data!#REF!,COLUMNS(Data!$M$1:R1999)),"")</f>
        <v/>
      </c>
      <c r="H13701" s="14" t="str" cm="1">
        <f t="array" ref="H13701">IFERROR(INDEX(_1000000_Transaction_Records_For[],Data!#REF!,COLUMNS(Data!$M$1:S1999)),"")</f>
        <v/>
      </c>
      <c r="I13701" s="17" t="str" cm="1">
        <f t="array" ref="I13701">IFERROR(INDEX(_1000000_Transaction_Records_For[],Data!#REF!,COLUMNS(Data!$M$1:T1999)),"")</f>
        <v/>
      </c>
      <c r="J13701" s="17" t="str" cm="1">
        <f t="array" ref="J13701">IFERROR(INDEX(_1000000_Transaction_Records_For[],Data!#REF!,COLUMNS(Data!$M$1:U1999)),"")</f>
        <v/>
      </c>
      <c r="K13701" s="17" t="str" cm="1">
        <f t="array" ref="K13701">IFERROR(INDEX(_1000000_Transaction_Records_For[],Data!#REF!,COLUMNS(Data!$M$1:V1999)),"")</f>
        <v/>
      </c>
      <c r="L13701" s="17" t="str" cm="1">
        <f t="array" ref="L13701">IFERROR(INDEX(_1000000_Transaction_Records_For[],Data!#REF!,COLUMNS(Data!$M$1:W1999)),"")</f>
        <v/>
      </c>
      <c r="M13701" s="17" t="str" cm="1">
        <f t="array" ref="M13701">IFERROR(INDEX(_1000000_Transaction_Records_For[],Data!#REF!,COLUMNS(Data!$M$1:X1999)),"")</f>
        <v/>
      </c>
    </row>
    <row r="13702" spans="2:13" x14ac:dyDescent="0.3">
      <c r="B13702" s="14" t="str" cm="1">
        <f t="array" ref="B13702">IFERROR(INDEX(_1000000_Transaction_Records_For[],Data!#REF!,COLUMNS(Data!$M$1:M1999)),"")</f>
        <v/>
      </c>
      <c r="C13702" s="15" t="str" cm="1">
        <f t="array" ref="C13702">IFERROR(INDEX(_1000000_Transaction_Records_For[],Data!#REF!,COLUMNS(Data!$M$1:N1999)),"")</f>
        <v/>
      </c>
      <c r="D13702" s="15" t="str" cm="1">
        <f t="array" ref="D13702">IFERROR(INDEX(_1000000_Transaction_Records_For[],Data!#REF!,COLUMNS(Data!$M$1:O1999)),"")</f>
        <v/>
      </c>
      <c r="E13702" s="14" t="str" cm="1">
        <f t="array" ref="E13702">IFERROR(INDEX(_1000000_Transaction_Records_For[],Data!#REF!,COLUMNS(Data!$M$1:P1999)),"")</f>
        <v/>
      </c>
      <c r="F13702" s="14" t="str" cm="1">
        <f t="array" ref="F13702">IFERROR(INDEX(_1000000_Transaction_Records_For[],Data!#REF!,COLUMNS(Data!$M$1:Q1999)),"")</f>
        <v/>
      </c>
      <c r="G13702" s="16" t="str" cm="1">
        <f t="array" ref="G13702">IFERROR(INDEX(_1000000_Transaction_Records_For[],Data!#REF!,COLUMNS(Data!$M$1:R1999)),"")</f>
        <v/>
      </c>
      <c r="H13702" s="14" t="str" cm="1">
        <f t="array" ref="H13702">IFERROR(INDEX(_1000000_Transaction_Records_For[],Data!#REF!,COLUMNS(Data!$M$1:S1999)),"")</f>
        <v/>
      </c>
      <c r="I13702" s="17" t="str" cm="1">
        <f t="array" ref="I13702">IFERROR(INDEX(_1000000_Transaction_Records_For[],Data!#REF!,COLUMNS(Data!$M$1:T1999)),"")</f>
        <v/>
      </c>
      <c r="J13702" s="17" t="str" cm="1">
        <f t="array" ref="J13702">IFERROR(INDEX(_1000000_Transaction_Records_For[],Data!#REF!,COLUMNS(Data!$M$1:U1999)),"")</f>
        <v/>
      </c>
      <c r="K13702" s="17" t="str" cm="1">
        <f t="array" ref="K13702">IFERROR(INDEX(_1000000_Transaction_Records_For[],Data!#REF!,COLUMNS(Data!$M$1:V1999)),"")</f>
        <v/>
      </c>
      <c r="L13702" s="17" t="str" cm="1">
        <f t="array" ref="L13702">IFERROR(INDEX(_1000000_Transaction_Records_For[],Data!#REF!,COLUMNS(Data!$M$1:W1999)),"")</f>
        <v/>
      </c>
      <c r="M13702" s="17" t="str" cm="1">
        <f t="array" ref="M13702">IFERROR(INDEX(_1000000_Transaction_Records_For[],Data!#REF!,COLUMNS(Data!$M$1:X1999)),"")</f>
        <v/>
      </c>
    </row>
    <row r="13703" spans="2:13" x14ac:dyDescent="0.3">
      <c r="B13703" s="14" t="str" cm="1">
        <f t="array" ref="B13703">IFERROR(INDEX(_1000000_Transaction_Records_For[],Data!#REF!,COLUMNS(Data!$M$1:M1999)),"")</f>
        <v/>
      </c>
      <c r="C13703" s="15" t="str" cm="1">
        <f t="array" ref="C13703">IFERROR(INDEX(_1000000_Transaction_Records_For[],Data!#REF!,COLUMNS(Data!$M$1:N1999)),"")</f>
        <v/>
      </c>
      <c r="D13703" s="15" t="str" cm="1">
        <f t="array" ref="D13703">IFERROR(INDEX(_1000000_Transaction_Records_For[],Data!#REF!,COLUMNS(Data!$M$1:O1999)),"")</f>
        <v/>
      </c>
      <c r="E13703" s="14" t="str" cm="1">
        <f t="array" ref="E13703">IFERROR(INDEX(_1000000_Transaction_Records_For[],Data!#REF!,COLUMNS(Data!$M$1:P1999)),"")</f>
        <v/>
      </c>
      <c r="F13703" s="14" t="str" cm="1">
        <f t="array" ref="F13703">IFERROR(INDEX(_1000000_Transaction_Records_For[],Data!#REF!,COLUMNS(Data!$M$1:Q1999)),"")</f>
        <v/>
      </c>
      <c r="G13703" s="16" t="str" cm="1">
        <f t="array" ref="G13703">IFERROR(INDEX(_1000000_Transaction_Records_For[],Data!#REF!,COLUMNS(Data!$M$1:R1999)),"")</f>
        <v/>
      </c>
      <c r="H13703" s="14" t="str" cm="1">
        <f t="array" ref="H13703">IFERROR(INDEX(_1000000_Transaction_Records_For[],Data!#REF!,COLUMNS(Data!$M$1:S1999)),"")</f>
        <v/>
      </c>
      <c r="I13703" s="17" t="str" cm="1">
        <f t="array" ref="I13703">IFERROR(INDEX(_1000000_Transaction_Records_For[],Data!#REF!,COLUMNS(Data!$M$1:T1999)),"")</f>
        <v/>
      </c>
      <c r="J13703" s="17" t="str" cm="1">
        <f t="array" ref="J13703">IFERROR(INDEX(_1000000_Transaction_Records_For[],Data!#REF!,COLUMNS(Data!$M$1:U1999)),"")</f>
        <v/>
      </c>
      <c r="K13703" s="17" t="str" cm="1">
        <f t="array" ref="K13703">IFERROR(INDEX(_1000000_Transaction_Records_For[],Data!#REF!,COLUMNS(Data!$M$1:V1999)),"")</f>
        <v/>
      </c>
      <c r="L13703" s="17" t="str" cm="1">
        <f t="array" ref="L13703">IFERROR(INDEX(_1000000_Transaction_Records_For[],Data!#REF!,COLUMNS(Data!$M$1:W1999)),"")</f>
        <v/>
      </c>
      <c r="M13703" s="17" t="str" cm="1">
        <f t="array" ref="M13703">IFERROR(INDEX(_1000000_Transaction_Records_For[],Data!#REF!,COLUMNS(Data!$M$1:X1999)),"")</f>
        <v/>
      </c>
    </row>
    <row r="13704" spans="2:13" x14ac:dyDescent="0.3">
      <c r="B13704" s="14" t="str" cm="1">
        <f t="array" ref="B13704">IFERROR(INDEX(_1000000_Transaction_Records_For[],Data!#REF!,COLUMNS(Data!$M$1:M1999)),"")</f>
        <v/>
      </c>
      <c r="C13704" s="15" t="str" cm="1">
        <f t="array" ref="C13704">IFERROR(INDEX(_1000000_Transaction_Records_For[],Data!#REF!,COLUMNS(Data!$M$1:N1999)),"")</f>
        <v/>
      </c>
      <c r="D13704" s="15" t="str" cm="1">
        <f t="array" ref="D13704">IFERROR(INDEX(_1000000_Transaction_Records_For[],Data!#REF!,COLUMNS(Data!$M$1:O1999)),"")</f>
        <v/>
      </c>
      <c r="E13704" s="14" t="str" cm="1">
        <f t="array" ref="E13704">IFERROR(INDEX(_1000000_Transaction_Records_For[],Data!#REF!,COLUMNS(Data!$M$1:P1999)),"")</f>
        <v/>
      </c>
      <c r="F13704" s="14" t="str" cm="1">
        <f t="array" ref="F13704">IFERROR(INDEX(_1000000_Transaction_Records_For[],Data!#REF!,COLUMNS(Data!$M$1:Q1999)),"")</f>
        <v/>
      </c>
      <c r="G13704" s="16" t="str" cm="1">
        <f t="array" ref="G13704">IFERROR(INDEX(_1000000_Transaction_Records_For[],Data!#REF!,COLUMNS(Data!$M$1:R1999)),"")</f>
        <v/>
      </c>
      <c r="H13704" s="14" t="str" cm="1">
        <f t="array" ref="H13704">IFERROR(INDEX(_1000000_Transaction_Records_For[],Data!#REF!,COLUMNS(Data!$M$1:S1999)),"")</f>
        <v/>
      </c>
      <c r="I13704" s="17" t="str" cm="1">
        <f t="array" ref="I13704">IFERROR(INDEX(_1000000_Transaction_Records_For[],Data!#REF!,COLUMNS(Data!$M$1:T1999)),"")</f>
        <v/>
      </c>
      <c r="J13704" s="17" t="str" cm="1">
        <f t="array" ref="J13704">IFERROR(INDEX(_1000000_Transaction_Records_For[],Data!#REF!,COLUMNS(Data!$M$1:U1999)),"")</f>
        <v/>
      </c>
      <c r="K13704" s="17" t="str" cm="1">
        <f t="array" ref="K13704">IFERROR(INDEX(_1000000_Transaction_Records_For[],Data!#REF!,COLUMNS(Data!$M$1:V1999)),"")</f>
        <v/>
      </c>
      <c r="L13704" s="17" t="str" cm="1">
        <f t="array" ref="L13704">IFERROR(INDEX(_1000000_Transaction_Records_For[],Data!#REF!,COLUMNS(Data!$M$1:W1999)),"")</f>
        <v/>
      </c>
      <c r="M13704" s="17" t="str" cm="1">
        <f t="array" ref="M13704">IFERROR(INDEX(_1000000_Transaction_Records_For[],Data!#REF!,COLUMNS(Data!$M$1:X1999)),"")</f>
        <v/>
      </c>
    </row>
    <row r="13705" spans="2:13" x14ac:dyDescent="0.3">
      <c r="B13705" s="14" t="str" cm="1">
        <f t="array" ref="B13705">IFERROR(INDEX(_1000000_Transaction_Records_For[],Data!#REF!,COLUMNS(Data!$M$1:M1999)),"")</f>
        <v/>
      </c>
      <c r="C13705" s="15" t="str" cm="1">
        <f t="array" ref="C13705">IFERROR(INDEX(_1000000_Transaction_Records_For[],Data!#REF!,COLUMNS(Data!$M$1:N1999)),"")</f>
        <v/>
      </c>
      <c r="D13705" s="15" t="str" cm="1">
        <f t="array" ref="D13705">IFERROR(INDEX(_1000000_Transaction_Records_For[],Data!#REF!,COLUMNS(Data!$M$1:O1999)),"")</f>
        <v/>
      </c>
      <c r="E13705" s="14" t="str" cm="1">
        <f t="array" ref="E13705">IFERROR(INDEX(_1000000_Transaction_Records_For[],Data!#REF!,COLUMNS(Data!$M$1:P1999)),"")</f>
        <v/>
      </c>
      <c r="F13705" s="14" t="str" cm="1">
        <f t="array" ref="F13705">IFERROR(INDEX(_1000000_Transaction_Records_For[],Data!#REF!,COLUMNS(Data!$M$1:Q1999)),"")</f>
        <v/>
      </c>
      <c r="G13705" s="16" t="str" cm="1">
        <f t="array" ref="G13705">IFERROR(INDEX(_1000000_Transaction_Records_For[],Data!#REF!,COLUMNS(Data!$M$1:R1999)),"")</f>
        <v/>
      </c>
      <c r="H13705" s="14" t="str" cm="1">
        <f t="array" ref="H13705">IFERROR(INDEX(_1000000_Transaction_Records_For[],Data!#REF!,COLUMNS(Data!$M$1:S1999)),"")</f>
        <v/>
      </c>
      <c r="I13705" s="17" t="str" cm="1">
        <f t="array" ref="I13705">IFERROR(INDEX(_1000000_Transaction_Records_For[],Data!#REF!,COLUMNS(Data!$M$1:T1999)),"")</f>
        <v/>
      </c>
      <c r="J13705" s="17" t="str" cm="1">
        <f t="array" ref="J13705">IFERROR(INDEX(_1000000_Transaction_Records_For[],Data!#REF!,COLUMNS(Data!$M$1:U1999)),"")</f>
        <v/>
      </c>
      <c r="K13705" s="17" t="str" cm="1">
        <f t="array" ref="K13705">IFERROR(INDEX(_1000000_Transaction_Records_For[],Data!#REF!,COLUMNS(Data!$M$1:V1999)),"")</f>
        <v/>
      </c>
      <c r="L13705" s="17" t="str" cm="1">
        <f t="array" ref="L13705">IFERROR(INDEX(_1000000_Transaction_Records_For[],Data!#REF!,COLUMNS(Data!$M$1:W1999)),"")</f>
        <v/>
      </c>
      <c r="M13705" s="17" t="str" cm="1">
        <f t="array" ref="M13705">IFERROR(INDEX(_1000000_Transaction_Records_For[],Data!#REF!,COLUMNS(Data!$M$1:X1999)),"")</f>
        <v/>
      </c>
    </row>
    <row r="13706" spans="2:13" x14ac:dyDescent="0.3">
      <c r="B13706" s="14" t="str" cm="1">
        <f t="array" ref="B13706">IFERROR(INDEX(_1000000_Transaction_Records_For[],Data!#REF!,COLUMNS(Data!$M$1:M1999)),"")</f>
        <v/>
      </c>
      <c r="C13706" s="15" t="str" cm="1">
        <f t="array" ref="C13706">IFERROR(INDEX(_1000000_Transaction_Records_For[],Data!#REF!,COLUMNS(Data!$M$1:N1999)),"")</f>
        <v/>
      </c>
      <c r="D13706" s="15" t="str" cm="1">
        <f t="array" ref="D13706">IFERROR(INDEX(_1000000_Transaction_Records_For[],Data!#REF!,COLUMNS(Data!$M$1:O1999)),"")</f>
        <v/>
      </c>
      <c r="E13706" s="14" t="str" cm="1">
        <f t="array" ref="E13706">IFERROR(INDEX(_1000000_Transaction_Records_For[],Data!#REF!,COLUMNS(Data!$M$1:P1999)),"")</f>
        <v/>
      </c>
      <c r="F13706" s="14" t="str" cm="1">
        <f t="array" ref="F13706">IFERROR(INDEX(_1000000_Transaction_Records_For[],Data!#REF!,COLUMNS(Data!$M$1:Q1999)),"")</f>
        <v/>
      </c>
      <c r="G13706" s="16" t="str" cm="1">
        <f t="array" ref="G13706">IFERROR(INDEX(_1000000_Transaction_Records_For[],Data!#REF!,COLUMNS(Data!$M$1:R1999)),"")</f>
        <v/>
      </c>
      <c r="H13706" s="14" t="str" cm="1">
        <f t="array" ref="H13706">IFERROR(INDEX(_1000000_Transaction_Records_For[],Data!#REF!,COLUMNS(Data!$M$1:S1999)),"")</f>
        <v/>
      </c>
      <c r="I13706" s="17" t="str" cm="1">
        <f t="array" ref="I13706">IFERROR(INDEX(_1000000_Transaction_Records_For[],Data!#REF!,COLUMNS(Data!$M$1:T1999)),"")</f>
        <v/>
      </c>
      <c r="J13706" s="17" t="str" cm="1">
        <f t="array" ref="J13706">IFERROR(INDEX(_1000000_Transaction_Records_For[],Data!#REF!,COLUMNS(Data!$M$1:U1999)),"")</f>
        <v/>
      </c>
      <c r="K13706" s="17" t="str" cm="1">
        <f t="array" ref="K13706">IFERROR(INDEX(_1000000_Transaction_Records_For[],Data!#REF!,COLUMNS(Data!$M$1:V1999)),"")</f>
        <v/>
      </c>
      <c r="L13706" s="17" t="str" cm="1">
        <f t="array" ref="L13706">IFERROR(INDEX(_1000000_Transaction_Records_For[],Data!#REF!,COLUMNS(Data!$M$1:W1999)),"")</f>
        <v/>
      </c>
      <c r="M13706" s="17" t="str" cm="1">
        <f t="array" ref="M13706">IFERROR(INDEX(_1000000_Transaction_Records_For[],Data!#REF!,COLUMNS(Data!$M$1:X1999)),"")</f>
        <v/>
      </c>
    </row>
    <row r="13707" spans="2:13" x14ac:dyDescent="0.3">
      <c r="B13707" s="14" t="str" cm="1">
        <f t="array" ref="B13707">IFERROR(INDEX(_1000000_Transaction_Records_For[],Data!#REF!,COLUMNS(Data!$M$1:M1999)),"")</f>
        <v/>
      </c>
      <c r="C13707" s="15" t="str" cm="1">
        <f t="array" ref="C13707">IFERROR(INDEX(_1000000_Transaction_Records_For[],Data!#REF!,COLUMNS(Data!$M$1:N1999)),"")</f>
        <v/>
      </c>
      <c r="D13707" s="15" t="str" cm="1">
        <f t="array" ref="D13707">IFERROR(INDEX(_1000000_Transaction_Records_For[],Data!#REF!,COLUMNS(Data!$M$1:O1999)),"")</f>
        <v/>
      </c>
      <c r="E13707" s="14" t="str" cm="1">
        <f t="array" ref="E13707">IFERROR(INDEX(_1000000_Transaction_Records_For[],Data!#REF!,COLUMNS(Data!$M$1:P1999)),"")</f>
        <v/>
      </c>
      <c r="F13707" s="14" t="str" cm="1">
        <f t="array" ref="F13707">IFERROR(INDEX(_1000000_Transaction_Records_For[],Data!#REF!,COLUMNS(Data!$M$1:Q1999)),"")</f>
        <v/>
      </c>
      <c r="G13707" s="16" t="str" cm="1">
        <f t="array" ref="G13707">IFERROR(INDEX(_1000000_Transaction_Records_For[],Data!#REF!,COLUMNS(Data!$M$1:R1999)),"")</f>
        <v/>
      </c>
      <c r="H13707" s="14" t="str" cm="1">
        <f t="array" ref="H13707">IFERROR(INDEX(_1000000_Transaction_Records_For[],Data!#REF!,COLUMNS(Data!$M$1:S1999)),"")</f>
        <v/>
      </c>
      <c r="I13707" s="17" t="str" cm="1">
        <f t="array" ref="I13707">IFERROR(INDEX(_1000000_Transaction_Records_For[],Data!#REF!,COLUMNS(Data!$M$1:T1999)),"")</f>
        <v/>
      </c>
      <c r="J13707" s="17" t="str" cm="1">
        <f t="array" ref="J13707">IFERROR(INDEX(_1000000_Transaction_Records_For[],Data!#REF!,COLUMNS(Data!$M$1:U1999)),"")</f>
        <v/>
      </c>
      <c r="K13707" s="17" t="str" cm="1">
        <f t="array" ref="K13707">IFERROR(INDEX(_1000000_Transaction_Records_For[],Data!#REF!,COLUMNS(Data!$M$1:V1999)),"")</f>
        <v/>
      </c>
      <c r="L13707" s="17" t="str" cm="1">
        <f t="array" ref="L13707">IFERROR(INDEX(_1000000_Transaction_Records_For[],Data!#REF!,COLUMNS(Data!$M$1:W1999)),"")</f>
        <v/>
      </c>
      <c r="M13707" s="17" t="str" cm="1">
        <f t="array" ref="M13707">IFERROR(INDEX(_1000000_Transaction_Records_For[],Data!#REF!,COLUMNS(Data!$M$1:X1999)),"")</f>
        <v/>
      </c>
    </row>
    <row r="13708" spans="2:13" x14ac:dyDescent="0.3">
      <c r="B13708" s="14" t="str" cm="1">
        <f t="array" ref="B13708">IFERROR(INDEX(_1000000_Transaction_Records_For[],Data!#REF!,COLUMNS(Data!$M$1:M1999)),"")</f>
        <v/>
      </c>
      <c r="C13708" s="15" t="str" cm="1">
        <f t="array" ref="C13708">IFERROR(INDEX(_1000000_Transaction_Records_For[],Data!#REF!,COLUMNS(Data!$M$1:N1999)),"")</f>
        <v/>
      </c>
      <c r="D13708" s="15" t="str" cm="1">
        <f t="array" ref="D13708">IFERROR(INDEX(_1000000_Transaction_Records_For[],Data!#REF!,COLUMNS(Data!$M$1:O1999)),"")</f>
        <v/>
      </c>
      <c r="E13708" s="14" t="str" cm="1">
        <f t="array" ref="E13708">IFERROR(INDEX(_1000000_Transaction_Records_For[],Data!#REF!,COLUMNS(Data!$M$1:P1999)),"")</f>
        <v/>
      </c>
      <c r="F13708" s="14" t="str" cm="1">
        <f t="array" ref="F13708">IFERROR(INDEX(_1000000_Transaction_Records_For[],Data!#REF!,COLUMNS(Data!$M$1:Q1999)),"")</f>
        <v/>
      </c>
      <c r="G13708" s="16" t="str" cm="1">
        <f t="array" ref="G13708">IFERROR(INDEX(_1000000_Transaction_Records_For[],Data!#REF!,COLUMNS(Data!$M$1:R1999)),"")</f>
        <v/>
      </c>
      <c r="H13708" s="14" t="str" cm="1">
        <f t="array" ref="H13708">IFERROR(INDEX(_1000000_Transaction_Records_For[],Data!#REF!,COLUMNS(Data!$M$1:S1999)),"")</f>
        <v/>
      </c>
      <c r="I13708" s="17" t="str" cm="1">
        <f t="array" ref="I13708">IFERROR(INDEX(_1000000_Transaction_Records_For[],Data!#REF!,COLUMNS(Data!$M$1:T1999)),"")</f>
        <v/>
      </c>
      <c r="J13708" s="17" t="str" cm="1">
        <f t="array" ref="J13708">IFERROR(INDEX(_1000000_Transaction_Records_For[],Data!#REF!,COLUMNS(Data!$M$1:U1999)),"")</f>
        <v/>
      </c>
      <c r="K13708" s="17" t="str" cm="1">
        <f t="array" ref="K13708">IFERROR(INDEX(_1000000_Transaction_Records_For[],Data!#REF!,COLUMNS(Data!$M$1:V1999)),"")</f>
        <v/>
      </c>
      <c r="L13708" s="17" t="str" cm="1">
        <f t="array" ref="L13708">IFERROR(INDEX(_1000000_Transaction_Records_For[],Data!#REF!,COLUMNS(Data!$M$1:W1999)),"")</f>
        <v/>
      </c>
      <c r="M13708" s="17" t="str" cm="1">
        <f t="array" ref="M13708">IFERROR(INDEX(_1000000_Transaction_Records_For[],Data!#REF!,COLUMNS(Data!$M$1:X1999)),"")</f>
        <v/>
      </c>
    </row>
    <row r="13709" spans="2:13" x14ac:dyDescent="0.3">
      <c r="B13709" s="14" t="str" cm="1">
        <f t="array" ref="B13709">IFERROR(INDEX(_1000000_Transaction_Records_For[],Data!#REF!,COLUMNS(Data!$M$1:M1999)),"")</f>
        <v/>
      </c>
      <c r="C13709" s="15" t="str" cm="1">
        <f t="array" ref="C13709">IFERROR(INDEX(_1000000_Transaction_Records_For[],Data!#REF!,COLUMNS(Data!$M$1:N1999)),"")</f>
        <v/>
      </c>
      <c r="D13709" s="15" t="str" cm="1">
        <f t="array" ref="D13709">IFERROR(INDEX(_1000000_Transaction_Records_For[],Data!#REF!,COLUMNS(Data!$M$1:O1999)),"")</f>
        <v/>
      </c>
      <c r="E13709" s="14" t="str" cm="1">
        <f t="array" ref="E13709">IFERROR(INDEX(_1000000_Transaction_Records_For[],Data!#REF!,COLUMNS(Data!$M$1:P1999)),"")</f>
        <v/>
      </c>
      <c r="F13709" s="14" t="str" cm="1">
        <f t="array" ref="F13709">IFERROR(INDEX(_1000000_Transaction_Records_For[],Data!#REF!,COLUMNS(Data!$M$1:Q1999)),"")</f>
        <v/>
      </c>
      <c r="G13709" s="16" t="str" cm="1">
        <f t="array" ref="G13709">IFERROR(INDEX(_1000000_Transaction_Records_For[],Data!#REF!,COLUMNS(Data!$M$1:R1999)),"")</f>
        <v/>
      </c>
      <c r="H13709" s="14" t="str" cm="1">
        <f t="array" ref="H13709">IFERROR(INDEX(_1000000_Transaction_Records_For[],Data!#REF!,COLUMNS(Data!$M$1:S1999)),"")</f>
        <v/>
      </c>
      <c r="I13709" s="17" t="str" cm="1">
        <f t="array" ref="I13709">IFERROR(INDEX(_1000000_Transaction_Records_For[],Data!#REF!,COLUMNS(Data!$M$1:T1999)),"")</f>
        <v/>
      </c>
      <c r="J13709" s="17" t="str" cm="1">
        <f t="array" ref="J13709">IFERROR(INDEX(_1000000_Transaction_Records_For[],Data!#REF!,COLUMNS(Data!$M$1:U1999)),"")</f>
        <v/>
      </c>
      <c r="K13709" s="17" t="str" cm="1">
        <f t="array" ref="K13709">IFERROR(INDEX(_1000000_Transaction_Records_For[],Data!#REF!,COLUMNS(Data!$M$1:V1999)),"")</f>
        <v/>
      </c>
      <c r="L13709" s="17" t="str" cm="1">
        <f t="array" ref="L13709">IFERROR(INDEX(_1000000_Transaction_Records_For[],Data!#REF!,COLUMNS(Data!$M$1:W1999)),"")</f>
        <v/>
      </c>
      <c r="M13709" s="17" t="str" cm="1">
        <f t="array" ref="M13709">IFERROR(INDEX(_1000000_Transaction_Records_For[],Data!#REF!,COLUMNS(Data!$M$1:X1999)),"")</f>
        <v/>
      </c>
    </row>
    <row r="13710" spans="2:13" x14ac:dyDescent="0.3">
      <c r="B13710" s="14" t="str" cm="1">
        <f t="array" ref="B13710">IFERROR(INDEX(_1000000_Transaction_Records_For[],Data!#REF!,COLUMNS(Data!$M$1:M1999)),"")</f>
        <v/>
      </c>
      <c r="C13710" s="15" t="str" cm="1">
        <f t="array" ref="C13710">IFERROR(INDEX(_1000000_Transaction_Records_For[],Data!#REF!,COLUMNS(Data!$M$1:N1999)),"")</f>
        <v/>
      </c>
      <c r="D13710" s="15" t="str" cm="1">
        <f t="array" ref="D13710">IFERROR(INDEX(_1000000_Transaction_Records_For[],Data!#REF!,COLUMNS(Data!$M$1:O1999)),"")</f>
        <v/>
      </c>
      <c r="E13710" s="14" t="str" cm="1">
        <f t="array" ref="E13710">IFERROR(INDEX(_1000000_Transaction_Records_For[],Data!#REF!,COLUMNS(Data!$M$1:P1999)),"")</f>
        <v/>
      </c>
      <c r="F13710" s="14" t="str" cm="1">
        <f t="array" ref="F13710">IFERROR(INDEX(_1000000_Transaction_Records_For[],Data!#REF!,COLUMNS(Data!$M$1:Q1999)),"")</f>
        <v/>
      </c>
      <c r="G13710" s="16" t="str" cm="1">
        <f t="array" ref="G13710">IFERROR(INDEX(_1000000_Transaction_Records_For[],Data!#REF!,COLUMNS(Data!$M$1:R1999)),"")</f>
        <v/>
      </c>
      <c r="H13710" s="14" t="str" cm="1">
        <f t="array" ref="H13710">IFERROR(INDEX(_1000000_Transaction_Records_For[],Data!#REF!,COLUMNS(Data!$M$1:S1999)),"")</f>
        <v/>
      </c>
      <c r="I13710" s="17" t="str" cm="1">
        <f t="array" ref="I13710">IFERROR(INDEX(_1000000_Transaction_Records_For[],Data!#REF!,COLUMNS(Data!$M$1:T1999)),"")</f>
        <v/>
      </c>
      <c r="J13710" s="17" t="str" cm="1">
        <f t="array" ref="J13710">IFERROR(INDEX(_1000000_Transaction_Records_For[],Data!#REF!,COLUMNS(Data!$M$1:U1999)),"")</f>
        <v/>
      </c>
      <c r="K13710" s="17" t="str" cm="1">
        <f t="array" ref="K13710">IFERROR(INDEX(_1000000_Transaction_Records_For[],Data!#REF!,COLUMNS(Data!$M$1:V1999)),"")</f>
        <v/>
      </c>
      <c r="L13710" s="17" t="str" cm="1">
        <f t="array" ref="L13710">IFERROR(INDEX(_1000000_Transaction_Records_For[],Data!#REF!,COLUMNS(Data!$M$1:W1999)),"")</f>
        <v/>
      </c>
      <c r="M13710" s="17" t="str" cm="1">
        <f t="array" ref="M13710">IFERROR(INDEX(_1000000_Transaction_Records_For[],Data!#REF!,COLUMNS(Data!$M$1:X1999)),"")</f>
        <v/>
      </c>
    </row>
    <row r="13711" spans="2:13" x14ac:dyDescent="0.3">
      <c r="B13711" s="14" t="str" cm="1">
        <f t="array" ref="B13711">IFERROR(INDEX(_1000000_Transaction_Records_For[],Data!#REF!,COLUMNS(Data!$M$1:M1999)),"")</f>
        <v/>
      </c>
      <c r="C13711" s="15" t="str" cm="1">
        <f t="array" ref="C13711">IFERROR(INDEX(_1000000_Transaction_Records_For[],Data!#REF!,COLUMNS(Data!$M$1:N1999)),"")</f>
        <v/>
      </c>
      <c r="D13711" s="15" t="str" cm="1">
        <f t="array" ref="D13711">IFERROR(INDEX(_1000000_Transaction_Records_For[],Data!#REF!,COLUMNS(Data!$M$1:O1999)),"")</f>
        <v/>
      </c>
      <c r="E13711" s="14" t="str" cm="1">
        <f t="array" ref="E13711">IFERROR(INDEX(_1000000_Transaction_Records_For[],Data!#REF!,COLUMNS(Data!$M$1:P1999)),"")</f>
        <v/>
      </c>
      <c r="F13711" s="14" t="str" cm="1">
        <f t="array" ref="F13711">IFERROR(INDEX(_1000000_Transaction_Records_For[],Data!#REF!,COLUMNS(Data!$M$1:Q1999)),"")</f>
        <v/>
      </c>
      <c r="G13711" s="16" t="str" cm="1">
        <f t="array" ref="G13711">IFERROR(INDEX(_1000000_Transaction_Records_For[],Data!#REF!,COLUMNS(Data!$M$1:R1999)),"")</f>
        <v/>
      </c>
      <c r="H13711" s="14" t="str" cm="1">
        <f t="array" ref="H13711">IFERROR(INDEX(_1000000_Transaction_Records_For[],Data!#REF!,COLUMNS(Data!$M$1:S1999)),"")</f>
        <v/>
      </c>
      <c r="I13711" s="17" t="str" cm="1">
        <f t="array" ref="I13711">IFERROR(INDEX(_1000000_Transaction_Records_For[],Data!#REF!,COLUMNS(Data!$M$1:T1999)),"")</f>
        <v/>
      </c>
      <c r="J13711" s="17" t="str" cm="1">
        <f t="array" ref="J13711">IFERROR(INDEX(_1000000_Transaction_Records_For[],Data!#REF!,COLUMNS(Data!$M$1:U1999)),"")</f>
        <v/>
      </c>
      <c r="K13711" s="17" t="str" cm="1">
        <f t="array" ref="K13711">IFERROR(INDEX(_1000000_Transaction_Records_For[],Data!#REF!,COLUMNS(Data!$M$1:V1999)),"")</f>
        <v/>
      </c>
      <c r="L13711" s="17" t="str" cm="1">
        <f t="array" ref="L13711">IFERROR(INDEX(_1000000_Transaction_Records_For[],Data!#REF!,COLUMNS(Data!$M$1:W1999)),"")</f>
        <v/>
      </c>
      <c r="M13711" s="17" t="str" cm="1">
        <f t="array" ref="M13711">IFERROR(INDEX(_1000000_Transaction_Records_For[],Data!#REF!,COLUMNS(Data!$M$1:X1999)),"")</f>
        <v/>
      </c>
    </row>
    <row r="13712" spans="2:13" x14ac:dyDescent="0.3">
      <c r="B13712" s="14" t="str" cm="1">
        <f t="array" ref="B13712">IFERROR(INDEX(_1000000_Transaction_Records_For[],Data!#REF!,COLUMNS(Data!$M$1:M1999)),"")</f>
        <v/>
      </c>
      <c r="C13712" s="15" t="str" cm="1">
        <f t="array" ref="C13712">IFERROR(INDEX(_1000000_Transaction_Records_For[],Data!#REF!,COLUMNS(Data!$M$1:N1999)),"")</f>
        <v/>
      </c>
      <c r="D13712" s="15" t="str" cm="1">
        <f t="array" ref="D13712">IFERROR(INDEX(_1000000_Transaction_Records_For[],Data!#REF!,COLUMNS(Data!$M$1:O1999)),"")</f>
        <v/>
      </c>
      <c r="E13712" s="14" t="str" cm="1">
        <f t="array" ref="E13712">IFERROR(INDEX(_1000000_Transaction_Records_For[],Data!#REF!,COLUMNS(Data!$M$1:P1999)),"")</f>
        <v/>
      </c>
      <c r="F13712" s="14" t="str" cm="1">
        <f t="array" ref="F13712">IFERROR(INDEX(_1000000_Transaction_Records_For[],Data!#REF!,COLUMNS(Data!$M$1:Q1999)),"")</f>
        <v/>
      </c>
      <c r="G13712" s="16" t="str" cm="1">
        <f t="array" ref="G13712">IFERROR(INDEX(_1000000_Transaction_Records_For[],Data!#REF!,COLUMNS(Data!$M$1:R1999)),"")</f>
        <v/>
      </c>
      <c r="H13712" s="14" t="str" cm="1">
        <f t="array" ref="H13712">IFERROR(INDEX(_1000000_Transaction_Records_For[],Data!#REF!,COLUMNS(Data!$M$1:S1999)),"")</f>
        <v/>
      </c>
      <c r="I13712" s="17" t="str" cm="1">
        <f t="array" ref="I13712">IFERROR(INDEX(_1000000_Transaction_Records_For[],Data!#REF!,COLUMNS(Data!$M$1:T1999)),"")</f>
        <v/>
      </c>
      <c r="J13712" s="17" t="str" cm="1">
        <f t="array" ref="J13712">IFERROR(INDEX(_1000000_Transaction_Records_For[],Data!#REF!,COLUMNS(Data!$M$1:U1999)),"")</f>
        <v/>
      </c>
      <c r="K13712" s="17" t="str" cm="1">
        <f t="array" ref="K13712">IFERROR(INDEX(_1000000_Transaction_Records_For[],Data!#REF!,COLUMNS(Data!$M$1:V1999)),"")</f>
        <v/>
      </c>
      <c r="L13712" s="17" t="str" cm="1">
        <f t="array" ref="L13712">IFERROR(INDEX(_1000000_Transaction_Records_For[],Data!#REF!,COLUMNS(Data!$M$1:W1999)),"")</f>
        <v/>
      </c>
      <c r="M13712" s="17" t="str" cm="1">
        <f t="array" ref="M13712">IFERROR(INDEX(_1000000_Transaction_Records_For[],Data!#REF!,COLUMNS(Data!$M$1:X1999)),"")</f>
        <v/>
      </c>
    </row>
    <row r="13713" spans="2:13" x14ac:dyDescent="0.3">
      <c r="B13713" s="14" t="str" cm="1">
        <f t="array" ref="B13713">IFERROR(INDEX(_1000000_Transaction_Records_For[],Data!#REF!,COLUMNS(Data!$M$1:M1999)),"")</f>
        <v/>
      </c>
      <c r="C13713" s="15" t="str" cm="1">
        <f t="array" ref="C13713">IFERROR(INDEX(_1000000_Transaction_Records_For[],Data!#REF!,COLUMNS(Data!$M$1:N1999)),"")</f>
        <v/>
      </c>
      <c r="D13713" s="15" t="str" cm="1">
        <f t="array" ref="D13713">IFERROR(INDEX(_1000000_Transaction_Records_For[],Data!#REF!,COLUMNS(Data!$M$1:O1999)),"")</f>
        <v/>
      </c>
      <c r="E13713" s="14" t="str" cm="1">
        <f t="array" ref="E13713">IFERROR(INDEX(_1000000_Transaction_Records_For[],Data!#REF!,COLUMNS(Data!$M$1:P1999)),"")</f>
        <v/>
      </c>
      <c r="F13713" s="14" t="str" cm="1">
        <f t="array" ref="F13713">IFERROR(INDEX(_1000000_Transaction_Records_For[],Data!#REF!,COLUMNS(Data!$M$1:Q1999)),"")</f>
        <v/>
      </c>
      <c r="G13713" s="16" t="str" cm="1">
        <f t="array" ref="G13713">IFERROR(INDEX(_1000000_Transaction_Records_For[],Data!#REF!,COLUMNS(Data!$M$1:R1999)),"")</f>
        <v/>
      </c>
      <c r="H13713" s="14" t="str" cm="1">
        <f t="array" ref="H13713">IFERROR(INDEX(_1000000_Transaction_Records_For[],Data!#REF!,COLUMNS(Data!$M$1:S1999)),"")</f>
        <v/>
      </c>
      <c r="I13713" s="17" t="str" cm="1">
        <f t="array" ref="I13713">IFERROR(INDEX(_1000000_Transaction_Records_For[],Data!#REF!,COLUMNS(Data!$M$1:T1999)),"")</f>
        <v/>
      </c>
      <c r="J13713" s="17" t="str" cm="1">
        <f t="array" ref="J13713">IFERROR(INDEX(_1000000_Transaction_Records_For[],Data!#REF!,COLUMNS(Data!$M$1:U1999)),"")</f>
        <v/>
      </c>
      <c r="K13713" s="17" t="str" cm="1">
        <f t="array" ref="K13713">IFERROR(INDEX(_1000000_Transaction_Records_For[],Data!#REF!,COLUMNS(Data!$M$1:V1999)),"")</f>
        <v/>
      </c>
      <c r="L13713" s="17" t="str" cm="1">
        <f t="array" ref="L13713">IFERROR(INDEX(_1000000_Transaction_Records_For[],Data!#REF!,COLUMNS(Data!$M$1:W1999)),"")</f>
        <v/>
      </c>
      <c r="M13713" s="17" t="str" cm="1">
        <f t="array" ref="M13713">IFERROR(INDEX(_1000000_Transaction_Records_For[],Data!#REF!,COLUMNS(Data!$M$1:X1999)),"")</f>
        <v/>
      </c>
    </row>
    <row r="13714" spans="2:13" x14ac:dyDescent="0.3">
      <c r="B13714" s="14" t="str" cm="1">
        <f t="array" ref="B13714">IFERROR(INDEX(_1000000_Transaction_Records_For[],Data!#REF!,COLUMNS(Data!$M$1:M1999)),"")</f>
        <v/>
      </c>
      <c r="C13714" s="15" t="str" cm="1">
        <f t="array" ref="C13714">IFERROR(INDEX(_1000000_Transaction_Records_For[],Data!#REF!,COLUMNS(Data!$M$1:N1999)),"")</f>
        <v/>
      </c>
      <c r="D13714" s="15" t="str" cm="1">
        <f t="array" ref="D13714">IFERROR(INDEX(_1000000_Transaction_Records_For[],Data!#REF!,COLUMNS(Data!$M$1:O1999)),"")</f>
        <v/>
      </c>
      <c r="E13714" s="14" t="str" cm="1">
        <f t="array" ref="E13714">IFERROR(INDEX(_1000000_Transaction_Records_For[],Data!#REF!,COLUMNS(Data!$M$1:P1999)),"")</f>
        <v/>
      </c>
      <c r="F13714" s="14" t="str" cm="1">
        <f t="array" ref="F13714">IFERROR(INDEX(_1000000_Transaction_Records_For[],Data!#REF!,COLUMNS(Data!$M$1:Q1999)),"")</f>
        <v/>
      </c>
      <c r="G13714" s="16" t="str" cm="1">
        <f t="array" ref="G13714">IFERROR(INDEX(_1000000_Transaction_Records_For[],Data!#REF!,COLUMNS(Data!$M$1:R1999)),"")</f>
        <v/>
      </c>
      <c r="H13714" s="14" t="str" cm="1">
        <f t="array" ref="H13714">IFERROR(INDEX(_1000000_Transaction_Records_For[],Data!#REF!,COLUMNS(Data!$M$1:S1999)),"")</f>
        <v/>
      </c>
      <c r="I13714" s="17" t="str" cm="1">
        <f t="array" ref="I13714">IFERROR(INDEX(_1000000_Transaction_Records_For[],Data!#REF!,COLUMNS(Data!$M$1:T1999)),"")</f>
        <v/>
      </c>
      <c r="J13714" s="17" t="str" cm="1">
        <f t="array" ref="J13714">IFERROR(INDEX(_1000000_Transaction_Records_For[],Data!#REF!,COLUMNS(Data!$M$1:U1999)),"")</f>
        <v/>
      </c>
      <c r="K13714" s="17" t="str" cm="1">
        <f t="array" ref="K13714">IFERROR(INDEX(_1000000_Transaction_Records_For[],Data!#REF!,COLUMNS(Data!$M$1:V1999)),"")</f>
        <v/>
      </c>
      <c r="L13714" s="17" t="str" cm="1">
        <f t="array" ref="L13714">IFERROR(INDEX(_1000000_Transaction_Records_For[],Data!#REF!,COLUMNS(Data!$M$1:W1999)),"")</f>
        <v/>
      </c>
      <c r="M13714" s="17" t="str" cm="1">
        <f t="array" ref="M13714">IFERROR(INDEX(_1000000_Transaction_Records_For[],Data!#REF!,COLUMNS(Data!$M$1:X1999)),"")</f>
        <v/>
      </c>
    </row>
    <row r="13715" spans="2:13" x14ac:dyDescent="0.3">
      <c r="B13715" s="14" t="str" cm="1">
        <f t="array" ref="B13715">IFERROR(INDEX(_1000000_Transaction_Records_For[],Data!#REF!,COLUMNS(Data!$M$1:M1999)),"")</f>
        <v/>
      </c>
      <c r="C13715" s="15" t="str" cm="1">
        <f t="array" ref="C13715">IFERROR(INDEX(_1000000_Transaction_Records_For[],Data!#REF!,COLUMNS(Data!$M$1:N1999)),"")</f>
        <v/>
      </c>
      <c r="D13715" s="15" t="str" cm="1">
        <f t="array" ref="D13715">IFERROR(INDEX(_1000000_Transaction_Records_For[],Data!#REF!,COLUMNS(Data!$M$1:O1999)),"")</f>
        <v/>
      </c>
      <c r="E13715" s="14" t="str" cm="1">
        <f t="array" ref="E13715">IFERROR(INDEX(_1000000_Transaction_Records_For[],Data!#REF!,COLUMNS(Data!$M$1:P1999)),"")</f>
        <v/>
      </c>
      <c r="F13715" s="14" t="str" cm="1">
        <f t="array" ref="F13715">IFERROR(INDEX(_1000000_Transaction_Records_For[],Data!#REF!,COLUMNS(Data!$M$1:Q1999)),"")</f>
        <v/>
      </c>
      <c r="G13715" s="16" t="str" cm="1">
        <f t="array" ref="G13715">IFERROR(INDEX(_1000000_Transaction_Records_For[],Data!#REF!,COLUMNS(Data!$M$1:R1999)),"")</f>
        <v/>
      </c>
      <c r="H13715" s="14" t="str" cm="1">
        <f t="array" ref="H13715">IFERROR(INDEX(_1000000_Transaction_Records_For[],Data!#REF!,COLUMNS(Data!$M$1:S1999)),"")</f>
        <v/>
      </c>
      <c r="I13715" s="17" t="str" cm="1">
        <f t="array" ref="I13715">IFERROR(INDEX(_1000000_Transaction_Records_For[],Data!#REF!,COLUMNS(Data!$M$1:T1999)),"")</f>
        <v/>
      </c>
      <c r="J13715" s="17" t="str" cm="1">
        <f t="array" ref="J13715">IFERROR(INDEX(_1000000_Transaction_Records_For[],Data!#REF!,COLUMNS(Data!$M$1:U1999)),"")</f>
        <v/>
      </c>
      <c r="K13715" s="17" t="str" cm="1">
        <f t="array" ref="K13715">IFERROR(INDEX(_1000000_Transaction_Records_For[],Data!#REF!,COLUMNS(Data!$M$1:V1999)),"")</f>
        <v/>
      </c>
      <c r="L13715" s="17" t="str" cm="1">
        <f t="array" ref="L13715">IFERROR(INDEX(_1000000_Transaction_Records_For[],Data!#REF!,COLUMNS(Data!$M$1:W1999)),"")</f>
        <v/>
      </c>
      <c r="M13715" s="17" t="str" cm="1">
        <f t="array" ref="M13715">IFERROR(INDEX(_1000000_Transaction_Records_For[],Data!#REF!,COLUMNS(Data!$M$1:X1999)),"")</f>
        <v/>
      </c>
    </row>
    <row r="13716" spans="2:13" x14ac:dyDescent="0.3">
      <c r="B13716" s="14" t="str" cm="1">
        <f t="array" ref="B13716">IFERROR(INDEX(_1000000_Transaction_Records_For[],Data!#REF!,COLUMNS(Data!$M$1:M1999)),"")</f>
        <v/>
      </c>
      <c r="C13716" s="15" t="str" cm="1">
        <f t="array" ref="C13716">IFERROR(INDEX(_1000000_Transaction_Records_For[],Data!#REF!,COLUMNS(Data!$M$1:N1999)),"")</f>
        <v/>
      </c>
      <c r="D13716" s="15" t="str" cm="1">
        <f t="array" ref="D13716">IFERROR(INDEX(_1000000_Transaction_Records_For[],Data!#REF!,COLUMNS(Data!$M$1:O1999)),"")</f>
        <v/>
      </c>
      <c r="E13716" s="14" t="str" cm="1">
        <f t="array" ref="E13716">IFERROR(INDEX(_1000000_Transaction_Records_For[],Data!#REF!,COLUMNS(Data!$M$1:P1999)),"")</f>
        <v/>
      </c>
      <c r="F13716" s="14" t="str" cm="1">
        <f t="array" ref="F13716">IFERROR(INDEX(_1000000_Transaction_Records_For[],Data!#REF!,COLUMNS(Data!$M$1:Q1999)),"")</f>
        <v/>
      </c>
      <c r="G13716" s="16" t="str" cm="1">
        <f t="array" ref="G13716">IFERROR(INDEX(_1000000_Transaction_Records_For[],Data!#REF!,COLUMNS(Data!$M$1:R1999)),"")</f>
        <v/>
      </c>
      <c r="H13716" s="14" t="str" cm="1">
        <f t="array" ref="H13716">IFERROR(INDEX(_1000000_Transaction_Records_For[],Data!#REF!,COLUMNS(Data!$M$1:S1999)),"")</f>
        <v/>
      </c>
      <c r="I13716" s="17" t="str" cm="1">
        <f t="array" ref="I13716">IFERROR(INDEX(_1000000_Transaction_Records_For[],Data!#REF!,COLUMNS(Data!$M$1:T1999)),"")</f>
        <v/>
      </c>
      <c r="J13716" s="17" t="str" cm="1">
        <f t="array" ref="J13716">IFERROR(INDEX(_1000000_Transaction_Records_For[],Data!#REF!,COLUMNS(Data!$M$1:U1999)),"")</f>
        <v/>
      </c>
      <c r="K13716" s="17" t="str" cm="1">
        <f t="array" ref="K13716">IFERROR(INDEX(_1000000_Transaction_Records_For[],Data!#REF!,COLUMNS(Data!$M$1:V1999)),"")</f>
        <v/>
      </c>
      <c r="L13716" s="17" t="str" cm="1">
        <f t="array" ref="L13716">IFERROR(INDEX(_1000000_Transaction_Records_For[],Data!#REF!,COLUMNS(Data!$M$1:W1999)),"")</f>
        <v/>
      </c>
      <c r="M13716" s="17" t="str" cm="1">
        <f t="array" ref="M13716">IFERROR(INDEX(_1000000_Transaction_Records_For[],Data!#REF!,COLUMNS(Data!$M$1:X1999)),"")</f>
        <v/>
      </c>
    </row>
    <row r="13717" spans="2:13" x14ac:dyDescent="0.3">
      <c r="B13717" s="14" t="str" cm="1">
        <f t="array" ref="B13717">IFERROR(INDEX(_1000000_Transaction_Records_For[],Data!#REF!,COLUMNS(Data!$M$1:M1999)),"")</f>
        <v/>
      </c>
      <c r="C13717" s="15" t="str" cm="1">
        <f t="array" ref="C13717">IFERROR(INDEX(_1000000_Transaction_Records_For[],Data!#REF!,COLUMNS(Data!$M$1:N1999)),"")</f>
        <v/>
      </c>
      <c r="D13717" s="15" t="str" cm="1">
        <f t="array" ref="D13717">IFERROR(INDEX(_1000000_Transaction_Records_For[],Data!#REF!,COLUMNS(Data!$M$1:O1999)),"")</f>
        <v/>
      </c>
      <c r="E13717" s="14" t="str" cm="1">
        <f t="array" ref="E13717">IFERROR(INDEX(_1000000_Transaction_Records_For[],Data!#REF!,COLUMNS(Data!$M$1:P1999)),"")</f>
        <v/>
      </c>
      <c r="F13717" s="14" t="str" cm="1">
        <f t="array" ref="F13717">IFERROR(INDEX(_1000000_Transaction_Records_For[],Data!#REF!,COLUMNS(Data!$M$1:Q1999)),"")</f>
        <v/>
      </c>
      <c r="G13717" s="16" t="str" cm="1">
        <f t="array" ref="G13717">IFERROR(INDEX(_1000000_Transaction_Records_For[],Data!#REF!,COLUMNS(Data!$M$1:R1999)),"")</f>
        <v/>
      </c>
      <c r="H13717" s="14" t="str" cm="1">
        <f t="array" ref="H13717">IFERROR(INDEX(_1000000_Transaction_Records_For[],Data!#REF!,COLUMNS(Data!$M$1:S1999)),"")</f>
        <v/>
      </c>
      <c r="I13717" s="17" t="str" cm="1">
        <f t="array" ref="I13717">IFERROR(INDEX(_1000000_Transaction_Records_For[],Data!#REF!,COLUMNS(Data!$M$1:T1999)),"")</f>
        <v/>
      </c>
      <c r="J13717" s="17" t="str" cm="1">
        <f t="array" ref="J13717">IFERROR(INDEX(_1000000_Transaction_Records_For[],Data!#REF!,COLUMNS(Data!$M$1:U1999)),"")</f>
        <v/>
      </c>
      <c r="K13717" s="17" t="str" cm="1">
        <f t="array" ref="K13717">IFERROR(INDEX(_1000000_Transaction_Records_For[],Data!#REF!,COLUMNS(Data!$M$1:V1999)),"")</f>
        <v/>
      </c>
      <c r="L13717" s="17" t="str" cm="1">
        <f t="array" ref="L13717">IFERROR(INDEX(_1000000_Transaction_Records_For[],Data!#REF!,COLUMNS(Data!$M$1:W1999)),"")</f>
        <v/>
      </c>
      <c r="M13717" s="17" t="str" cm="1">
        <f t="array" ref="M13717">IFERROR(INDEX(_1000000_Transaction_Records_For[],Data!#REF!,COLUMNS(Data!$M$1:X1999)),"")</f>
        <v/>
      </c>
    </row>
    <row r="13718" spans="2:13" x14ac:dyDescent="0.3">
      <c r="B13718" s="14" t="str" cm="1">
        <f t="array" ref="B13718">IFERROR(INDEX(_1000000_Transaction_Records_For[],Data!#REF!,COLUMNS(Data!$M$1:M1999)),"")</f>
        <v/>
      </c>
      <c r="C13718" s="15" t="str" cm="1">
        <f t="array" ref="C13718">IFERROR(INDEX(_1000000_Transaction_Records_For[],Data!#REF!,COLUMNS(Data!$M$1:N1999)),"")</f>
        <v/>
      </c>
      <c r="D13718" s="15" t="str" cm="1">
        <f t="array" ref="D13718">IFERROR(INDEX(_1000000_Transaction_Records_For[],Data!#REF!,COLUMNS(Data!$M$1:O1999)),"")</f>
        <v/>
      </c>
      <c r="E13718" s="14" t="str" cm="1">
        <f t="array" ref="E13718">IFERROR(INDEX(_1000000_Transaction_Records_For[],Data!#REF!,COLUMNS(Data!$M$1:P1999)),"")</f>
        <v/>
      </c>
      <c r="F13718" s="14" t="str" cm="1">
        <f t="array" ref="F13718">IFERROR(INDEX(_1000000_Transaction_Records_For[],Data!#REF!,COLUMNS(Data!$M$1:Q1999)),"")</f>
        <v/>
      </c>
      <c r="G13718" s="16" t="str" cm="1">
        <f t="array" ref="G13718">IFERROR(INDEX(_1000000_Transaction_Records_For[],Data!#REF!,COLUMNS(Data!$M$1:R1999)),"")</f>
        <v/>
      </c>
      <c r="H13718" s="14" t="str" cm="1">
        <f t="array" ref="H13718">IFERROR(INDEX(_1000000_Transaction_Records_For[],Data!#REF!,COLUMNS(Data!$M$1:S1999)),"")</f>
        <v/>
      </c>
      <c r="I13718" s="17" t="str" cm="1">
        <f t="array" ref="I13718">IFERROR(INDEX(_1000000_Transaction_Records_For[],Data!#REF!,COLUMNS(Data!$M$1:T1999)),"")</f>
        <v/>
      </c>
      <c r="J13718" s="17" t="str" cm="1">
        <f t="array" ref="J13718">IFERROR(INDEX(_1000000_Transaction_Records_For[],Data!#REF!,COLUMNS(Data!$M$1:U1999)),"")</f>
        <v/>
      </c>
      <c r="K13718" s="17" t="str" cm="1">
        <f t="array" ref="K13718">IFERROR(INDEX(_1000000_Transaction_Records_For[],Data!#REF!,COLUMNS(Data!$M$1:V1999)),"")</f>
        <v/>
      </c>
      <c r="L13718" s="17" t="str" cm="1">
        <f t="array" ref="L13718">IFERROR(INDEX(_1000000_Transaction_Records_For[],Data!#REF!,COLUMNS(Data!$M$1:W1999)),"")</f>
        <v/>
      </c>
      <c r="M13718" s="17" t="str" cm="1">
        <f t="array" ref="M13718">IFERROR(INDEX(_1000000_Transaction_Records_For[],Data!#REF!,COLUMNS(Data!$M$1:X1999)),"")</f>
        <v/>
      </c>
    </row>
    <row r="13719" spans="2:13" x14ac:dyDescent="0.3">
      <c r="B13719" s="14" t="str" cm="1">
        <f t="array" ref="B13719">IFERROR(INDEX(_1000000_Transaction_Records_For[],Data!#REF!,COLUMNS(Data!$M$1:M1999)),"")</f>
        <v/>
      </c>
      <c r="C13719" s="15" t="str" cm="1">
        <f t="array" ref="C13719">IFERROR(INDEX(_1000000_Transaction_Records_For[],Data!#REF!,COLUMNS(Data!$M$1:N1999)),"")</f>
        <v/>
      </c>
      <c r="D13719" s="15" t="str" cm="1">
        <f t="array" ref="D13719">IFERROR(INDEX(_1000000_Transaction_Records_For[],Data!#REF!,COLUMNS(Data!$M$1:O1999)),"")</f>
        <v/>
      </c>
      <c r="E13719" s="14" t="str" cm="1">
        <f t="array" ref="E13719">IFERROR(INDEX(_1000000_Transaction_Records_For[],Data!#REF!,COLUMNS(Data!$M$1:P1999)),"")</f>
        <v/>
      </c>
      <c r="F13719" s="14" t="str" cm="1">
        <f t="array" ref="F13719">IFERROR(INDEX(_1000000_Transaction_Records_For[],Data!#REF!,COLUMNS(Data!$M$1:Q1999)),"")</f>
        <v/>
      </c>
      <c r="G13719" s="16" t="str" cm="1">
        <f t="array" ref="G13719">IFERROR(INDEX(_1000000_Transaction_Records_For[],Data!#REF!,COLUMNS(Data!$M$1:R1999)),"")</f>
        <v/>
      </c>
      <c r="H13719" s="14" t="str" cm="1">
        <f t="array" ref="H13719">IFERROR(INDEX(_1000000_Transaction_Records_For[],Data!#REF!,COLUMNS(Data!$M$1:S1999)),"")</f>
        <v/>
      </c>
      <c r="I13719" s="17" t="str" cm="1">
        <f t="array" ref="I13719">IFERROR(INDEX(_1000000_Transaction_Records_For[],Data!#REF!,COLUMNS(Data!$M$1:T1999)),"")</f>
        <v/>
      </c>
      <c r="J13719" s="17" t="str" cm="1">
        <f t="array" ref="J13719">IFERROR(INDEX(_1000000_Transaction_Records_For[],Data!#REF!,COLUMNS(Data!$M$1:U1999)),"")</f>
        <v/>
      </c>
      <c r="K13719" s="17" t="str" cm="1">
        <f t="array" ref="K13719">IFERROR(INDEX(_1000000_Transaction_Records_For[],Data!#REF!,COLUMNS(Data!$M$1:V1999)),"")</f>
        <v/>
      </c>
      <c r="L13719" s="17" t="str" cm="1">
        <f t="array" ref="L13719">IFERROR(INDEX(_1000000_Transaction_Records_For[],Data!#REF!,COLUMNS(Data!$M$1:W1999)),"")</f>
        <v/>
      </c>
      <c r="M13719" s="17" t="str" cm="1">
        <f t="array" ref="M13719">IFERROR(INDEX(_1000000_Transaction_Records_For[],Data!#REF!,COLUMNS(Data!$M$1:X1999)),"")</f>
        <v/>
      </c>
    </row>
    <row r="13720" spans="2:13" x14ac:dyDescent="0.3">
      <c r="B13720" s="14" t="str" cm="1">
        <f t="array" ref="B13720">IFERROR(INDEX(_1000000_Transaction_Records_For[],Data!#REF!,COLUMNS(Data!$M$1:M1999)),"")</f>
        <v/>
      </c>
      <c r="C13720" s="15" t="str" cm="1">
        <f t="array" ref="C13720">IFERROR(INDEX(_1000000_Transaction_Records_For[],Data!#REF!,COLUMNS(Data!$M$1:N1999)),"")</f>
        <v/>
      </c>
      <c r="D13720" s="15" t="str" cm="1">
        <f t="array" ref="D13720">IFERROR(INDEX(_1000000_Transaction_Records_For[],Data!#REF!,COLUMNS(Data!$M$1:O1999)),"")</f>
        <v/>
      </c>
      <c r="E13720" s="14" t="str" cm="1">
        <f t="array" ref="E13720">IFERROR(INDEX(_1000000_Transaction_Records_For[],Data!#REF!,COLUMNS(Data!$M$1:P1999)),"")</f>
        <v/>
      </c>
      <c r="F13720" s="14" t="str" cm="1">
        <f t="array" ref="F13720">IFERROR(INDEX(_1000000_Transaction_Records_For[],Data!#REF!,COLUMNS(Data!$M$1:Q1999)),"")</f>
        <v/>
      </c>
      <c r="G13720" s="16" t="str" cm="1">
        <f t="array" ref="G13720">IFERROR(INDEX(_1000000_Transaction_Records_For[],Data!#REF!,COLUMNS(Data!$M$1:R1999)),"")</f>
        <v/>
      </c>
      <c r="H13720" s="14" t="str" cm="1">
        <f t="array" ref="H13720">IFERROR(INDEX(_1000000_Transaction_Records_For[],Data!#REF!,COLUMNS(Data!$M$1:S1999)),"")</f>
        <v/>
      </c>
      <c r="I13720" s="17" t="str" cm="1">
        <f t="array" ref="I13720">IFERROR(INDEX(_1000000_Transaction_Records_For[],Data!#REF!,COLUMNS(Data!$M$1:T1999)),"")</f>
        <v/>
      </c>
      <c r="J13720" s="17" t="str" cm="1">
        <f t="array" ref="J13720">IFERROR(INDEX(_1000000_Transaction_Records_For[],Data!#REF!,COLUMNS(Data!$M$1:U1999)),"")</f>
        <v/>
      </c>
      <c r="K13720" s="17" t="str" cm="1">
        <f t="array" ref="K13720">IFERROR(INDEX(_1000000_Transaction_Records_For[],Data!#REF!,COLUMNS(Data!$M$1:V1999)),"")</f>
        <v/>
      </c>
      <c r="L13720" s="17" t="str" cm="1">
        <f t="array" ref="L13720">IFERROR(INDEX(_1000000_Transaction_Records_For[],Data!#REF!,COLUMNS(Data!$M$1:W1999)),"")</f>
        <v/>
      </c>
      <c r="M13720" s="17" t="str" cm="1">
        <f t="array" ref="M13720">IFERROR(INDEX(_1000000_Transaction_Records_For[],Data!#REF!,COLUMNS(Data!$M$1:X1999)),"")</f>
        <v/>
      </c>
    </row>
    <row r="13721" spans="2:13" x14ac:dyDescent="0.3">
      <c r="B13721" s="14" t="str" cm="1">
        <f t="array" ref="B13721">IFERROR(INDEX(_1000000_Transaction_Records_For[],Data!#REF!,COLUMNS(Data!$M$1:M1999)),"")</f>
        <v/>
      </c>
      <c r="C13721" s="15" t="str" cm="1">
        <f t="array" ref="C13721">IFERROR(INDEX(_1000000_Transaction_Records_For[],Data!#REF!,COLUMNS(Data!$M$1:N1999)),"")</f>
        <v/>
      </c>
      <c r="D13721" s="15" t="str" cm="1">
        <f t="array" ref="D13721">IFERROR(INDEX(_1000000_Transaction_Records_For[],Data!#REF!,COLUMNS(Data!$M$1:O1999)),"")</f>
        <v/>
      </c>
      <c r="E13721" s="14" t="str" cm="1">
        <f t="array" ref="E13721">IFERROR(INDEX(_1000000_Transaction_Records_For[],Data!#REF!,COLUMNS(Data!$M$1:P1999)),"")</f>
        <v/>
      </c>
      <c r="F13721" s="14" t="str" cm="1">
        <f t="array" ref="F13721">IFERROR(INDEX(_1000000_Transaction_Records_For[],Data!#REF!,COLUMNS(Data!$M$1:Q1999)),"")</f>
        <v/>
      </c>
      <c r="G13721" s="16" t="str" cm="1">
        <f t="array" ref="G13721">IFERROR(INDEX(_1000000_Transaction_Records_For[],Data!#REF!,COLUMNS(Data!$M$1:R1999)),"")</f>
        <v/>
      </c>
      <c r="H13721" s="14" t="str" cm="1">
        <f t="array" ref="H13721">IFERROR(INDEX(_1000000_Transaction_Records_For[],Data!#REF!,COLUMNS(Data!$M$1:S1999)),"")</f>
        <v/>
      </c>
      <c r="I13721" s="17" t="str" cm="1">
        <f t="array" ref="I13721">IFERROR(INDEX(_1000000_Transaction_Records_For[],Data!#REF!,COLUMNS(Data!$M$1:T1999)),"")</f>
        <v/>
      </c>
      <c r="J13721" s="17" t="str" cm="1">
        <f t="array" ref="J13721">IFERROR(INDEX(_1000000_Transaction_Records_For[],Data!#REF!,COLUMNS(Data!$M$1:U1999)),"")</f>
        <v/>
      </c>
      <c r="K13721" s="17" t="str" cm="1">
        <f t="array" ref="K13721">IFERROR(INDEX(_1000000_Transaction_Records_For[],Data!#REF!,COLUMNS(Data!$M$1:V1999)),"")</f>
        <v/>
      </c>
      <c r="L13721" s="17" t="str" cm="1">
        <f t="array" ref="L13721">IFERROR(INDEX(_1000000_Transaction_Records_For[],Data!#REF!,COLUMNS(Data!$M$1:W1999)),"")</f>
        <v/>
      </c>
      <c r="M13721" s="17" t="str" cm="1">
        <f t="array" ref="M13721">IFERROR(INDEX(_1000000_Transaction_Records_For[],Data!#REF!,COLUMNS(Data!$M$1:X1999)),"")</f>
        <v/>
      </c>
    </row>
    <row r="13722" spans="2:13" x14ac:dyDescent="0.3">
      <c r="B13722" s="14" t="str" cm="1">
        <f t="array" ref="B13722">IFERROR(INDEX(_1000000_Transaction_Records_For[],Data!#REF!,COLUMNS(Data!$M$1:M1999)),"")</f>
        <v/>
      </c>
      <c r="C13722" s="15" t="str" cm="1">
        <f t="array" ref="C13722">IFERROR(INDEX(_1000000_Transaction_Records_For[],Data!#REF!,COLUMNS(Data!$M$1:N1999)),"")</f>
        <v/>
      </c>
      <c r="D13722" s="15" t="str" cm="1">
        <f t="array" ref="D13722">IFERROR(INDEX(_1000000_Transaction_Records_For[],Data!#REF!,COLUMNS(Data!$M$1:O1999)),"")</f>
        <v/>
      </c>
      <c r="E13722" s="14" t="str" cm="1">
        <f t="array" ref="E13722">IFERROR(INDEX(_1000000_Transaction_Records_For[],Data!#REF!,COLUMNS(Data!$M$1:P1999)),"")</f>
        <v/>
      </c>
      <c r="F13722" s="14" t="str" cm="1">
        <f t="array" ref="F13722">IFERROR(INDEX(_1000000_Transaction_Records_For[],Data!#REF!,COLUMNS(Data!$M$1:Q1999)),"")</f>
        <v/>
      </c>
      <c r="G13722" s="16" t="str" cm="1">
        <f t="array" ref="G13722">IFERROR(INDEX(_1000000_Transaction_Records_For[],Data!#REF!,COLUMNS(Data!$M$1:R1999)),"")</f>
        <v/>
      </c>
      <c r="H13722" s="14" t="str" cm="1">
        <f t="array" ref="H13722">IFERROR(INDEX(_1000000_Transaction_Records_For[],Data!#REF!,COLUMNS(Data!$M$1:S1999)),"")</f>
        <v/>
      </c>
      <c r="I13722" s="17" t="str" cm="1">
        <f t="array" ref="I13722">IFERROR(INDEX(_1000000_Transaction_Records_For[],Data!#REF!,COLUMNS(Data!$M$1:T1999)),"")</f>
        <v/>
      </c>
      <c r="J13722" s="17" t="str" cm="1">
        <f t="array" ref="J13722">IFERROR(INDEX(_1000000_Transaction_Records_For[],Data!#REF!,COLUMNS(Data!$M$1:U1999)),"")</f>
        <v/>
      </c>
      <c r="K13722" s="17" t="str" cm="1">
        <f t="array" ref="K13722">IFERROR(INDEX(_1000000_Transaction_Records_For[],Data!#REF!,COLUMNS(Data!$M$1:V1999)),"")</f>
        <v/>
      </c>
      <c r="L13722" s="17" t="str" cm="1">
        <f t="array" ref="L13722">IFERROR(INDEX(_1000000_Transaction_Records_For[],Data!#REF!,COLUMNS(Data!$M$1:W1999)),"")</f>
        <v/>
      </c>
      <c r="M13722" s="17" t="str" cm="1">
        <f t="array" ref="M13722">IFERROR(INDEX(_1000000_Transaction_Records_For[],Data!#REF!,COLUMNS(Data!$M$1:X1999)),"")</f>
        <v/>
      </c>
    </row>
    <row r="13723" spans="2:13" x14ac:dyDescent="0.3">
      <c r="B13723" s="14" t="str" cm="1">
        <f t="array" ref="B13723">IFERROR(INDEX(_1000000_Transaction_Records_For[],Data!#REF!,COLUMNS(Data!$M$1:M1999)),"")</f>
        <v/>
      </c>
      <c r="C13723" s="15" t="str" cm="1">
        <f t="array" ref="C13723">IFERROR(INDEX(_1000000_Transaction_Records_For[],Data!#REF!,COLUMNS(Data!$M$1:N1999)),"")</f>
        <v/>
      </c>
      <c r="D13723" s="15" t="str" cm="1">
        <f t="array" ref="D13723">IFERROR(INDEX(_1000000_Transaction_Records_For[],Data!#REF!,COLUMNS(Data!$M$1:O1999)),"")</f>
        <v/>
      </c>
      <c r="E13723" s="14" t="str" cm="1">
        <f t="array" ref="E13723">IFERROR(INDEX(_1000000_Transaction_Records_For[],Data!#REF!,COLUMNS(Data!$M$1:P1999)),"")</f>
        <v/>
      </c>
      <c r="F13723" s="14" t="str" cm="1">
        <f t="array" ref="F13723">IFERROR(INDEX(_1000000_Transaction_Records_For[],Data!#REF!,COLUMNS(Data!$M$1:Q1999)),"")</f>
        <v/>
      </c>
      <c r="G13723" s="16" t="str" cm="1">
        <f t="array" ref="G13723">IFERROR(INDEX(_1000000_Transaction_Records_For[],Data!#REF!,COLUMNS(Data!$M$1:R1999)),"")</f>
        <v/>
      </c>
      <c r="H13723" s="14" t="str" cm="1">
        <f t="array" ref="H13723">IFERROR(INDEX(_1000000_Transaction_Records_For[],Data!#REF!,COLUMNS(Data!$M$1:S1999)),"")</f>
        <v/>
      </c>
      <c r="I13723" s="17" t="str" cm="1">
        <f t="array" ref="I13723">IFERROR(INDEX(_1000000_Transaction_Records_For[],Data!#REF!,COLUMNS(Data!$M$1:T1999)),"")</f>
        <v/>
      </c>
      <c r="J13723" s="17" t="str" cm="1">
        <f t="array" ref="J13723">IFERROR(INDEX(_1000000_Transaction_Records_For[],Data!#REF!,COLUMNS(Data!$M$1:U1999)),"")</f>
        <v/>
      </c>
      <c r="K13723" s="17" t="str" cm="1">
        <f t="array" ref="K13723">IFERROR(INDEX(_1000000_Transaction_Records_For[],Data!#REF!,COLUMNS(Data!$M$1:V1999)),"")</f>
        <v/>
      </c>
      <c r="L13723" s="17" t="str" cm="1">
        <f t="array" ref="L13723">IFERROR(INDEX(_1000000_Transaction_Records_For[],Data!#REF!,COLUMNS(Data!$M$1:W1999)),"")</f>
        <v/>
      </c>
      <c r="M13723" s="17" t="str" cm="1">
        <f t="array" ref="M13723">IFERROR(INDEX(_1000000_Transaction_Records_For[],Data!#REF!,COLUMNS(Data!$M$1:X1999)),"")</f>
        <v/>
      </c>
    </row>
    <row r="13724" spans="2:13" x14ac:dyDescent="0.3">
      <c r="B13724" s="14" t="str" cm="1">
        <f t="array" ref="B13724">IFERROR(INDEX(_1000000_Transaction_Records_For[],Data!#REF!,COLUMNS(Data!$M$1:M1999)),"")</f>
        <v/>
      </c>
      <c r="C13724" s="15" t="str" cm="1">
        <f t="array" ref="C13724">IFERROR(INDEX(_1000000_Transaction_Records_For[],Data!#REF!,COLUMNS(Data!$M$1:N1999)),"")</f>
        <v/>
      </c>
      <c r="D13724" s="15" t="str" cm="1">
        <f t="array" ref="D13724">IFERROR(INDEX(_1000000_Transaction_Records_For[],Data!#REF!,COLUMNS(Data!$M$1:O1999)),"")</f>
        <v/>
      </c>
      <c r="E13724" s="14" t="str" cm="1">
        <f t="array" ref="E13724">IFERROR(INDEX(_1000000_Transaction_Records_For[],Data!#REF!,COLUMNS(Data!$M$1:P1999)),"")</f>
        <v/>
      </c>
      <c r="F13724" s="14" t="str" cm="1">
        <f t="array" ref="F13724">IFERROR(INDEX(_1000000_Transaction_Records_For[],Data!#REF!,COLUMNS(Data!$M$1:Q1999)),"")</f>
        <v/>
      </c>
      <c r="G13724" s="16" t="str" cm="1">
        <f t="array" ref="G13724">IFERROR(INDEX(_1000000_Transaction_Records_For[],Data!#REF!,COLUMNS(Data!$M$1:R1999)),"")</f>
        <v/>
      </c>
      <c r="H13724" s="14" t="str" cm="1">
        <f t="array" ref="H13724">IFERROR(INDEX(_1000000_Transaction_Records_For[],Data!#REF!,COLUMNS(Data!$M$1:S1999)),"")</f>
        <v/>
      </c>
      <c r="I13724" s="17" t="str" cm="1">
        <f t="array" ref="I13724">IFERROR(INDEX(_1000000_Transaction_Records_For[],Data!#REF!,COLUMNS(Data!$M$1:T1999)),"")</f>
        <v/>
      </c>
      <c r="J13724" s="17" t="str" cm="1">
        <f t="array" ref="J13724">IFERROR(INDEX(_1000000_Transaction_Records_For[],Data!#REF!,COLUMNS(Data!$M$1:U1999)),"")</f>
        <v/>
      </c>
      <c r="K13724" s="17" t="str" cm="1">
        <f t="array" ref="K13724">IFERROR(INDEX(_1000000_Transaction_Records_For[],Data!#REF!,COLUMNS(Data!$M$1:V1999)),"")</f>
        <v/>
      </c>
      <c r="L13724" s="17" t="str" cm="1">
        <f t="array" ref="L13724">IFERROR(INDEX(_1000000_Transaction_Records_For[],Data!#REF!,COLUMNS(Data!$M$1:W1999)),"")</f>
        <v/>
      </c>
      <c r="M13724" s="17" t="str" cm="1">
        <f t="array" ref="M13724">IFERROR(INDEX(_1000000_Transaction_Records_For[],Data!#REF!,COLUMNS(Data!$M$1:X1999)),"")</f>
        <v/>
      </c>
    </row>
    <row r="13725" spans="2:13" x14ac:dyDescent="0.3">
      <c r="B13725" s="14" t="str" cm="1">
        <f t="array" ref="B13725">IFERROR(INDEX(_1000000_Transaction_Records_For[],Data!#REF!,COLUMNS(Data!$M$1:M1999)),"")</f>
        <v/>
      </c>
      <c r="C13725" s="15" t="str" cm="1">
        <f t="array" ref="C13725">IFERROR(INDEX(_1000000_Transaction_Records_For[],Data!#REF!,COLUMNS(Data!$M$1:N1999)),"")</f>
        <v/>
      </c>
      <c r="D13725" s="15" t="str" cm="1">
        <f t="array" ref="D13725">IFERROR(INDEX(_1000000_Transaction_Records_For[],Data!#REF!,COLUMNS(Data!$M$1:O1999)),"")</f>
        <v/>
      </c>
      <c r="E13725" s="14" t="str" cm="1">
        <f t="array" ref="E13725">IFERROR(INDEX(_1000000_Transaction_Records_For[],Data!#REF!,COLUMNS(Data!$M$1:P1999)),"")</f>
        <v/>
      </c>
      <c r="F13725" s="14" t="str" cm="1">
        <f t="array" ref="F13725">IFERROR(INDEX(_1000000_Transaction_Records_For[],Data!#REF!,COLUMNS(Data!$M$1:Q1999)),"")</f>
        <v/>
      </c>
      <c r="G13725" s="16" t="str" cm="1">
        <f t="array" ref="G13725">IFERROR(INDEX(_1000000_Transaction_Records_For[],Data!#REF!,COLUMNS(Data!$M$1:R1999)),"")</f>
        <v/>
      </c>
      <c r="H13725" s="14" t="str" cm="1">
        <f t="array" ref="H13725">IFERROR(INDEX(_1000000_Transaction_Records_For[],Data!#REF!,COLUMNS(Data!$M$1:S1999)),"")</f>
        <v/>
      </c>
      <c r="I13725" s="17" t="str" cm="1">
        <f t="array" ref="I13725">IFERROR(INDEX(_1000000_Transaction_Records_For[],Data!#REF!,COLUMNS(Data!$M$1:T1999)),"")</f>
        <v/>
      </c>
      <c r="J13725" s="17" t="str" cm="1">
        <f t="array" ref="J13725">IFERROR(INDEX(_1000000_Transaction_Records_For[],Data!#REF!,COLUMNS(Data!$M$1:U1999)),"")</f>
        <v/>
      </c>
      <c r="K13725" s="17" t="str" cm="1">
        <f t="array" ref="K13725">IFERROR(INDEX(_1000000_Transaction_Records_For[],Data!#REF!,COLUMNS(Data!$M$1:V1999)),"")</f>
        <v/>
      </c>
      <c r="L13725" s="17" t="str" cm="1">
        <f t="array" ref="L13725">IFERROR(INDEX(_1000000_Transaction_Records_For[],Data!#REF!,COLUMNS(Data!$M$1:W1999)),"")</f>
        <v/>
      </c>
      <c r="M13725" s="17" t="str" cm="1">
        <f t="array" ref="M13725">IFERROR(INDEX(_1000000_Transaction_Records_For[],Data!#REF!,COLUMNS(Data!$M$1:X1999)),"")</f>
        <v/>
      </c>
    </row>
    <row r="13726" spans="2:13" x14ac:dyDescent="0.3">
      <c r="B13726" s="14" t="str" cm="1">
        <f t="array" ref="B13726">IFERROR(INDEX(_1000000_Transaction_Records_For[],Data!#REF!,COLUMNS(Data!$M$1:M1999)),"")</f>
        <v/>
      </c>
      <c r="C13726" s="15" t="str" cm="1">
        <f t="array" ref="C13726">IFERROR(INDEX(_1000000_Transaction_Records_For[],Data!#REF!,COLUMNS(Data!$M$1:N1999)),"")</f>
        <v/>
      </c>
      <c r="D13726" s="15" t="str" cm="1">
        <f t="array" ref="D13726">IFERROR(INDEX(_1000000_Transaction_Records_For[],Data!#REF!,COLUMNS(Data!$M$1:O1999)),"")</f>
        <v/>
      </c>
      <c r="E13726" s="14" t="str" cm="1">
        <f t="array" ref="E13726">IFERROR(INDEX(_1000000_Transaction_Records_For[],Data!#REF!,COLUMNS(Data!$M$1:P1999)),"")</f>
        <v/>
      </c>
      <c r="F13726" s="14" t="str" cm="1">
        <f t="array" ref="F13726">IFERROR(INDEX(_1000000_Transaction_Records_For[],Data!#REF!,COLUMNS(Data!$M$1:Q1999)),"")</f>
        <v/>
      </c>
      <c r="G13726" s="16" t="str" cm="1">
        <f t="array" ref="G13726">IFERROR(INDEX(_1000000_Transaction_Records_For[],Data!#REF!,COLUMNS(Data!$M$1:R1999)),"")</f>
        <v/>
      </c>
      <c r="H13726" s="14" t="str" cm="1">
        <f t="array" ref="H13726">IFERROR(INDEX(_1000000_Transaction_Records_For[],Data!#REF!,COLUMNS(Data!$M$1:S1999)),"")</f>
        <v/>
      </c>
      <c r="I13726" s="17" t="str" cm="1">
        <f t="array" ref="I13726">IFERROR(INDEX(_1000000_Transaction_Records_For[],Data!#REF!,COLUMNS(Data!$M$1:T1999)),"")</f>
        <v/>
      </c>
      <c r="J13726" s="17" t="str" cm="1">
        <f t="array" ref="J13726">IFERROR(INDEX(_1000000_Transaction_Records_For[],Data!#REF!,COLUMNS(Data!$M$1:U1999)),"")</f>
        <v/>
      </c>
      <c r="K13726" s="17" t="str" cm="1">
        <f t="array" ref="K13726">IFERROR(INDEX(_1000000_Transaction_Records_For[],Data!#REF!,COLUMNS(Data!$M$1:V1999)),"")</f>
        <v/>
      </c>
      <c r="L13726" s="17" t="str" cm="1">
        <f t="array" ref="L13726">IFERROR(INDEX(_1000000_Transaction_Records_For[],Data!#REF!,COLUMNS(Data!$M$1:W1999)),"")</f>
        <v/>
      </c>
      <c r="M13726" s="17" t="str" cm="1">
        <f t="array" ref="M13726">IFERROR(INDEX(_1000000_Transaction_Records_For[],Data!#REF!,COLUMNS(Data!$M$1:X1999)),"")</f>
        <v/>
      </c>
    </row>
    <row r="13727" spans="2:13" x14ac:dyDescent="0.3">
      <c r="B13727" s="14" t="str" cm="1">
        <f t="array" ref="B13727">IFERROR(INDEX(_1000000_Transaction_Records_For[],Data!#REF!,COLUMNS(Data!$M$1:M1999)),"")</f>
        <v/>
      </c>
      <c r="C13727" s="15" t="str" cm="1">
        <f t="array" ref="C13727">IFERROR(INDEX(_1000000_Transaction_Records_For[],Data!#REF!,COLUMNS(Data!$M$1:N1999)),"")</f>
        <v/>
      </c>
      <c r="D13727" s="15" t="str" cm="1">
        <f t="array" ref="D13727">IFERROR(INDEX(_1000000_Transaction_Records_For[],Data!#REF!,COLUMNS(Data!$M$1:O1999)),"")</f>
        <v/>
      </c>
      <c r="E13727" s="14" t="str" cm="1">
        <f t="array" ref="E13727">IFERROR(INDEX(_1000000_Transaction_Records_For[],Data!#REF!,COLUMNS(Data!$M$1:P1999)),"")</f>
        <v/>
      </c>
      <c r="F13727" s="14" t="str" cm="1">
        <f t="array" ref="F13727">IFERROR(INDEX(_1000000_Transaction_Records_For[],Data!#REF!,COLUMNS(Data!$M$1:Q1999)),"")</f>
        <v/>
      </c>
      <c r="G13727" s="16" t="str" cm="1">
        <f t="array" ref="G13727">IFERROR(INDEX(_1000000_Transaction_Records_For[],Data!#REF!,COLUMNS(Data!$M$1:R1999)),"")</f>
        <v/>
      </c>
      <c r="H13727" s="14" t="str" cm="1">
        <f t="array" ref="H13727">IFERROR(INDEX(_1000000_Transaction_Records_For[],Data!#REF!,COLUMNS(Data!$M$1:S1999)),"")</f>
        <v/>
      </c>
      <c r="I13727" s="17" t="str" cm="1">
        <f t="array" ref="I13727">IFERROR(INDEX(_1000000_Transaction_Records_For[],Data!#REF!,COLUMNS(Data!$M$1:T1999)),"")</f>
        <v/>
      </c>
      <c r="J13727" s="17" t="str" cm="1">
        <f t="array" ref="J13727">IFERROR(INDEX(_1000000_Transaction_Records_For[],Data!#REF!,COLUMNS(Data!$M$1:U1999)),"")</f>
        <v/>
      </c>
      <c r="K13727" s="17" t="str" cm="1">
        <f t="array" ref="K13727">IFERROR(INDEX(_1000000_Transaction_Records_For[],Data!#REF!,COLUMNS(Data!$M$1:V1999)),"")</f>
        <v/>
      </c>
      <c r="L13727" s="17" t="str" cm="1">
        <f t="array" ref="L13727">IFERROR(INDEX(_1000000_Transaction_Records_For[],Data!#REF!,COLUMNS(Data!$M$1:W1999)),"")</f>
        <v/>
      </c>
      <c r="M13727" s="17" t="str" cm="1">
        <f t="array" ref="M13727">IFERROR(INDEX(_1000000_Transaction_Records_For[],Data!#REF!,COLUMNS(Data!$M$1:X1999)),"")</f>
        <v/>
      </c>
    </row>
    <row r="13728" spans="2:13" x14ac:dyDescent="0.3">
      <c r="B13728" s="14" t="str" cm="1">
        <f t="array" ref="B13728">IFERROR(INDEX(_1000000_Transaction_Records_For[],Data!#REF!,COLUMNS(Data!$M$1:M1999)),"")</f>
        <v/>
      </c>
      <c r="C13728" s="15" t="str" cm="1">
        <f t="array" ref="C13728">IFERROR(INDEX(_1000000_Transaction_Records_For[],Data!#REF!,COLUMNS(Data!$M$1:N1999)),"")</f>
        <v/>
      </c>
      <c r="D13728" s="15" t="str" cm="1">
        <f t="array" ref="D13728">IFERROR(INDEX(_1000000_Transaction_Records_For[],Data!#REF!,COLUMNS(Data!$M$1:O1999)),"")</f>
        <v/>
      </c>
      <c r="E13728" s="14" t="str" cm="1">
        <f t="array" ref="E13728">IFERROR(INDEX(_1000000_Transaction_Records_For[],Data!#REF!,COLUMNS(Data!$M$1:P1999)),"")</f>
        <v/>
      </c>
      <c r="F13728" s="14" t="str" cm="1">
        <f t="array" ref="F13728">IFERROR(INDEX(_1000000_Transaction_Records_For[],Data!#REF!,COLUMNS(Data!$M$1:Q1999)),"")</f>
        <v/>
      </c>
      <c r="G13728" s="16" t="str" cm="1">
        <f t="array" ref="G13728">IFERROR(INDEX(_1000000_Transaction_Records_For[],Data!#REF!,COLUMNS(Data!$M$1:R1999)),"")</f>
        <v/>
      </c>
      <c r="H13728" s="14" t="str" cm="1">
        <f t="array" ref="H13728">IFERROR(INDEX(_1000000_Transaction_Records_For[],Data!#REF!,COLUMNS(Data!$M$1:S1999)),"")</f>
        <v/>
      </c>
      <c r="I13728" s="17" t="str" cm="1">
        <f t="array" ref="I13728">IFERROR(INDEX(_1000000_Transaction_Records_For[],Data!#REF!,COLUMNS(Data!$M$1:T1999)),"")</f>
        <v/>
      </c>
      <c r="J13728" s="17" t="str" cm="1">
        <f t="array" ref="J13728">IFERROR(INDEX(_1000000_Transaction_Records_For[],Data!#REF!,COLUMNS(Data!$M$1:U1999)),"")</f>
        <v/>
      </c>
      <c r="K13728" s="17" t="str" cm="1">
        <f t="array" ref="K13728">IFERROR(INDEX(_1000000_Transaction_Records_For[],Data!#REF!,COLUMNS(Data!$M$1:V1999)),"")</f>
        <v/>
      </c>
      <c r="L13728" s="17" t="str" cm="1">
        <f t="array" ref="L13728">IFERROR(INDEX(_1000000_Transaction_Records_For[],Data!#REF!,COLUMNS(Data!$M$1:W1999)),"")</f>
        <v/>
      </c>
      <c r="M13728" s="17" t="str" cm="1">
        <f t="array" ref="M13728">IFERROR(INDEX(_1000000_Transaction_Records_For[],Data!#REF!,COLUMNS(Data!$M$1:X1999)),"")</f>
        <v/>
      </c>
    </row>
    <row r="13729" spans="2:13" x14ac:dyDescent="0.3">
      <c r="B13729" s="14" t="str" cm="1">
        <f t="array" ref="B13729">IFERROR(INDEX(_1000000_Transaction_Records_For[],Data!#REF!,COLUMNS(Data!$M$1:M1999)),"")</f>
        <v/>
      </c>
      <c r="C13729" s="15" t="str" cm="1">
        <f t="array" ref="C13729">IFERROR(INDEX(_1000000_Transaction_Records_For[],Data!#REF!,COLUMNS(Data!$M$1:N1999)),"")</f>
        <v/>
      </c>
      <c r="D13729" s="15" t="str" cm="1">
        <f t="array" ref="D13729">IFERROR(INDEX(_1000000_Transaction_Records_For[],Data!#REF!,COLUMNS(Data!$M$1:O1999)),"")</f>
        <v/>
      </c>
      <c r="E13729" s="14" t="str" cm="1">
        <f t="array" ref="E13729">IFERROR(INDEX(_1000000_Transaction_Records_For[],Data!#REF!,COLUMNS(Data!$M$1:P1999)),"")</f>
        <v/>
      </c>
      <c r="F13729" s="14" t="str" cm="1">
        <f t="array" ref="F13729">IFERROR(INDEX(_1000000_Transaction_Records_For[],Data!#REF!,COLUMNS(Data!$M$1:Q1999)),"")</f>
        <v/>
      </c>
      <c r="G13729" s="16" t="str" cm="1">
        <f t="array" ref="G13729">IFERROR(INDEX(_1000000_Transaction_Records_For[],Data!#REF!,COLUMNS(Data!$M$1:R1999)),"")</f>
        <v/>
      </c>
      <c r="H13729" s="14" t="str" cm="1">
        <f t="array" ref="H13729">IFERROR(INDEX(_1000000_Transaction_Records_For[],Data!#REF!,COLUMNS(Data!$M$1:S1999)),"")</f>
        <v/>
      </c>
      <c r="I13729" s="17" t="str" cm="1">
        <f t="array" ref="I13729">IFERROR(INDEX(_1000000_Transaction_Records_For[],Data!#REF!,COLUMNS(Data!$M$1:T1999)),"")</f>
        <v/>
      </c>
      <c r="J13729" s="17" t="str" cm="1">
        <f t="array" ref="J13729">IFERROR(INDEX(_1000000_Transaction_Records_For[],Data!#REF!,COLUMNS(Data!$M$1:U1999)),"")</f>
        <v/>
      </c>
      <c r="K13729" s="17" t="str" cm="1">
        <f t="array" ref="K13729">IFERROR(INDEX(_1000000_Transaction_Records_For[],Data!#REF!,COLUMNS(Data!$M$1:V1999)),"")</f>
        <v/>
      </c>
      <c r="L13729" s="17" t="str" cm="1">
        <f t="array" ref="L13729">IFERROR(INDEX(_1000000_Transaction_Records_For[],Data!#REF!,COLUMNS(Data!$M$1:W1999)),"")</f>
        <v/>
      </c>
      <c r="M13729" s="17" t="str" cm="1">
        <f t="array" ref="M13729">IFERROR(INDEX(_1000000_Transaction_Records_For[],Data!#REF!,COLUMNS(Data!$M$1:X1999)),"")</f>
        <v/>
      </c>
    </row>
    <row r="13730" spans="2:13" x14ac:dyDescent="0.3">
      <c r="B13730" s="14" t="str" cm="1">
        <f t="array" ref="B13730">IFERROR(INDEX(_1000000_Transaction_Records_For[],Data!#REF!,COLUMNS(Data!$M$1:M1999)),"")</f>
        <v/>
      </c>
      <c r="C13730" s="15" t="str" cm="1">
        <f t="array" ref="C13730">IFERROR(INDEX(_1000000_Transaction_Records_For[],Data!#REF!,COLUMNS(Data!$M$1:N1999)),"")</f>
        <v/>
      </c>
      <c r="D13730" s="15" t="str" cm="1">
        <f t="array" ref="D13730">IFERROR(INDEX(_1000000_Transaction_Records_For[],Data!#REF!,COLUMNS(Data!$M$1:O1999)),"")</f>
        <v/>
      </c>
      <c r="E13730" s="14" t="str" cm="1">
        <f t="array" ref="E13730">IFERROR(INDEX(_1000000_Transaction_Records_For[],Data!#REF!,COLUMNS(Data!$M$1:P1999)),"")</f>
        <v/>
      </c>
      <c r="F13730" s="14" t="str" cm="1">
        <f t="array" ref="F13730">IFERROR(INDEX(_1000000_Transaction_Records_For[],Data!#REF!,COLUMNS(Data!$M$1:Q1999)),"")</f>
        <v/>
      </c>
      <c r="G13730" s="16" t="str" cm="1">
        <f t="array" ref="G13730">IFERROR(INDEX(_1000000_Transaction_Records_For[],Data!#REF!,COLUMNS(Data!$M$1:R1999)),"")</f>
        <v/>
      </c>
      <c r="H13730" s="14" t="str" cm="1">
        <f t="array" ref="H13730">IFERROR(INDEX(_1000000_Transaction_Records_For[],Data!#REF!,COLUMNS(Data!$M$1:S1999)),"")</f>
        <v/>
      </c>
      <c r="I13730" s="17" t="str" cm="1">
        <f t="array" ref="I13730">IFERROR(INDEX(_1000000_Transaction_Records_For[],Data!#REF!,COLUMNS(Data!$M$1:T1999)),"")</f>
        <v/>
      </c>
      <c r="J13730" s="17" t="str" cm="1">
        <f t="array" ref="J13730">IFERROR(INDEX(_1000000_Transaction_Records_For[],Data!#REF!,COLUMNS(Data!$M$1:U1999)),"")</f>
        <v/>
      </c>
      <c r="K13730" s="17" t="str" cm="1">
        <f t="array" ref="K13730">IFERROR(INDEX(_1000000_Transaction_Records_For[],Data!#REF!,COLUMNS(Data!$M$1:V1999)),"")</f>
        <v/>
      </c>
      <c r="L13730" s="17" t="str" cm="1">
        <f t="array" ref="L13730">IFERROR(INDEX(_1000000_Transaction_Records_For[],Data!#REF!,COLUMNS(Data!$M$1:W1999)),"")</f>
        <v/>
      </c>
      <c r="M13730" s="17" t="str" cm="1">
        <f t="array" ref="M13730">IFERROR(INDEX(_1000000_Transaction_Records_For[],Data!#REF!,COLUMNS(Data!$M$1:X1999)),"")</f>
        <v/>
      </c>
    </row>
    <row r="13731" spans="2:13" x14ac:dyDescent="0.3">
      <c r="B13731" s="14" t="str" cm="1">
        <f t="array" ref="B13731">IFERROR(INDEX(_1000000_Transaction_Records_For[],Data!#REF!,COLUMNS(Data!$M$1:M1999)),"")</f>
        <v/>
      </c>
      <c r="C13731" s="15" t="str" cm="1">
        <f t="array" ref="C13731">IFERROR(INDEX(_1000000_Transaction_Records_For[],Data!#REF!,COLUMNS(Data!$M$1:N1999)),"")</f>
        <v/>
      </c>
      <c r="D13731" s="15" t="str" cm="1">
        <f t="array" ref="D13731">IFERROR(INDEX(_1000000_Transaction_Records_For[],Data!#REF!,COLUMNS(Data!$M$1:O1999)),"")</f>
        <v/>
      </c>
      <c r="E13731" s="14" t="str" cm="1">
        <f t="array" ref="E13731">IFERROR(INDEX(_1000000_Transaction_Records_For[],Data!#REF!,COLUMNS(Data!$M$1:P1999)),"")</f>
        <v/>
      </c>
      <c r="F13731" s="14" t="str" cm="1">
        <f t="array" ref="F13731">IFERROR(INDEX(_1000000_Transaction_Records_For[],Data!#REF!,COLUMNS(Data!$M$1:Q1999)),"")</f>
        <v/>
      </c>
      <c r="G13731" s="16" t="str" cm="1">
        <f t="array" ref="G13731">IFERROR(INDEX(_1000000_Transaction_Records_For[],Data!#REF!,COLUMNS(Data!$M$1:R1999)),"")</f>
        <v/>
      </c>
      <c r="H13731" s="14" t="str" cm="1">
        <f t="array" ref="H13731">IFERROR(INDEX(_1000000_Transaction_Records_For[],Data!#REF!,COLUMNS(Data!$M$1:S1999)),"")</f>
        <v/>
      </c>
      <c r="I13731" s="17" t="str" cm="1">
        <f t="array" ref="I13731">IFERROR(INDEX(_1000000_Transaction_Records_For[],Data!#REF!,COLUMNS(Data!$M$1:T1999)),"")</f>
        <v/>
      </c>
      <c r="J13731" s="17" t="str" cm="1">
        <f t="array" ref="J13731">IFERROR(INDEX(_1000000_Transaction_Records_For[],Data!#REF!,COLUMNS(Data!$M$1:U1999)),"")</f>
        <v/>
      </c>
      <c r="K13731" s="17" t="str" cm="1">
        <f t="array" ref="K13731">IFERROR(INDEX(_1000000_Transaction_Records_For[],Data!#REF!,COLUMNS(Data!$M$1:V1999)),"")</f>
        <v/>
      </c>
      <c r="L13731" s="17" t="str" cm="1">
        <f t="array" ref="L13731">IFERROR(INDEX(_1000000_Transaction_Records_For[],Data!#REF!,COLUMNS(Data!$M$1:W1999)),"")</f>
        <v/>
      </c>
      <c r="M13731" s="17" t="str" cm="1">
        <f t="array" ref="M13731">IFERROR(INDEX(_1000000_Transaction_Records_For[],Data!#REF!,COLUMNS(Data!$M$1:X1999)),"")</f>
        <v/>
      </c>
    </row>
    <row r="13732" spans="2:13" x14ac:dyDescent="0.3">
      <c r="B13732" s="14" t="str" cm="1">
        <f t="array" ref="B13732">IFERROR(INDEX(_1000000_Transaction_Records_For[],Data!#REF!,COLUMNS(Data!$M$1:M1999)),"")</f>
        <v/>
      </c>
      <c r="C13732" s="15" t="str" cm="1">
        <f t="array" ref="C13732">IFERROR(INDEX(_1000000_Transaction_Records_For[],Data!#REF!,COLUMNS(Data!$M$1:N1999)),"")</f>
        <v/>
      </c>
      <c r="D13732" s="15" t="str" cm="1">
        <f t="array" ref="D13732">IFERROR(INDEX(_1000000_Transaction_Records_For[],Data!#REF!,COLUMNS(Data!$M$1:O1999)),"")</f>
        <v/>
      </c>
      <c r="E13732" s="14" t="str" cm="1">
        <f t="array" ref="E13732">IFERROR(INDEX(_1000000_Transaction_Records_For[],Data!#REF!,COLUMNS(Data!$M$1:P1999)),"")</f>
        <v/>
      </c>
      <c r="F13732" s="14" t="str" cm="1">
        <f t="array" ref="F13732">IFERROR(INDEX(_1000000_Transaction_Records_For[],Data!#REF!,COLUMNS(Data!$M$1:Q1999)),"")</f>
        <v/>
      </c>
      <c r="G13732" s="16" t="str" cm="1">
        <f t="array" ref="G13732">IFERROR(INDEX(_1000000_Transaction_Records_For[],Data!#REF!,COLUMNS(Data!$M$1:R1999)),"")</f>
        <v/>
      </c>
      <c r="H13732" s="14" t="str" cm="1">
        <f t="array" ref="H13732">IFERROR(INDEX(_1000000_Transaction_Records_For[],Data!#REF!,COLUMNS(Data!$M$1:S1999)),"")</f>
        <v/>
      </c>
      <c r="I13732" s="17" t="str" cm="1">
        <f t="array" ref="I13732">IFERROR(INDEX(_1000000_Transaction_Records_For[],Data!#REF!,COLUMNS(Data!$M$1:T1999)),"")</f>
        <v/>
      </c>
      <c r="J13732" s="17" t="str" cm="1">
        <f t="array" ref="J13732">IFERROR(INDEX(_1000000_Transaction_Records_For[],Data!#REF!,COLUMNS(Data!$M$1:U1999)),"")</f>
        <v/>
      </c>
      <c r="K13732" s="17" t="str" cm="1">
        <f t="array" ref="K13732">IFERROR(INDEX(_1000000_Transaction_Records_For[],Data!#REF!,COLUMNS(Data!$M$1:V1999)),"")</f>
        <v/>
      </c>
      <c r="L13732" s="17" t="str" cm="1">
        <f t="array" ref="L13732">IFERROR(INDEX(_1000000_Transaction_Records_For[],Data!#REF!,COLUMNS(Data!$M$1:W1999)),"")</f>
        <v/>
      </c>
      <c r="M13732" s="17" t="str" cm="1">
        <f t="array" ref="M13732">IFERROR(INDEX(_1000000_Transaction_Records_For[],Data!#REF!,COLUMNS(Data!$M$1:X1999)),"")</f>
        <v/>
      </c>
    </row>
    <row r="13733" spans="2:13" x14ac:dyDescent="0.3">
      <c r="B13733" s="14" t="str" cm="1">
        <f t="array" ref="B13733">IFERROR(INDEX(_1000000_Transaction_Records_For[],Data!#REF!,COLUMNS(Data!$M$1:M1999)),"")</f>
        <v/>
      </c>
      <c r="C13733" s="15" t="str" cm="1">
        <f t="array" ref="C13733">IFERROR(INDEX(_1000000_Transaction_Records_For[],Data!#REF!,COLUMNS(Data!$M$1:N1999)),"")</f>
        <v/>
      </c>
      <c r="D13733" s="15" t="str" cm="1">
        <f t="array" ref="D13733">IFERROR(INDEX(_1000000_Transaction_Records_For[],Data!#REF!,COLUMNS(Data!$M$1:O1999)),"")</f>
        <v/>
      </c>
      <c r="E13733" s="14" t="str" cm="1">
        <f t="array" ref="E13733">IFERROR(INDEX(_1000000_Transaction_Records_For[],Data!#REF!,COLUMNS(Data!$M$1:P1999)),"")</f>
        <v/>
      </c>
      <c r="F13733" s="14" t="str" cm="1">
        <f t="array" ref="F13733">IFERROR(INDEX(_1000000_Transaction_Records_For[],Data!#REF!,COLUMNS(Data!$M$1:Q1999)),"")</f>
        <v/>
      </c>
      <c r="G13733" s="16" t="str" cm="1">
        <f t="array" ref="G13733">IFERROR(INDEX(_1000000_Transaction_Records_For[],Data!#REF!,COLUMNS(Data!$M$1:R1999)),"")</f>
        <v/>
      </c>
      <c r="H13733" s="14" t="str" cm="1">
        <f t="array" ref="H13733">IFERROR(INDEX(_1000000_Transaction_Records_For[],Data!#REF!,COLUMNS(Data!$M$1:S1999)),"")</f>
        <v/>
      </c>
      <c r="I13733" s="17" t="str" cm="1">
        <f t="array" ref="I13733">IFERROR(INDEX(_1000000_Transaction_Records_For[],Data!#REF!,COLUMNS(Data!$M$1:T1999)),"")</f>
        <v/>
      </c>
      <c r="J13733" s="17" t="str" cm="1">
        <f t="array" ref="J13733">IFERROR(INDEX(_1000000_Transaction_Records_For[],Data!#REF!,COLUMNS(Data!$M$1:U1999)),"")</f>
        <v/>
      </c>
      <c r="K13733" s="17" t="str" cm="1">
        <f t="array" ref="K13733">IFERROR(INDEX(_1000000_Transaction_Records_For[],Data!#REF!,COLUMNS(Data!$M$1:V1999)),"")</f>
        <v/>
      </c>
      <c r="L13733" s="17" t="str" cm="1">
        <f t="array" ref="L13733">IFERROR(INDEX(_1000000_Transaction_Records_For[],Data!#REF!,COLUMNS(Data!$M$1:W1999)),"")</f>
        <v/>
      </c>
      <c r="M13733" s="17" t="str" cm="1">
        <f t="array" ref="M13733">IFERROR(INDEX(_1000000_Transaction_Records_For[],Data!#REF!,COLUMNS(Data!$M$1:X1999)),"")</f>
        <v/>
      </c>
    </row>
    <row r="13734" spans="2:13" x14ac:dyDescent="0.3">
      <c r="B13734" s="14" t="str" cm="1">
        <f t="array" ref="B13734">IFERROR(INDEX(_1000000_Transaction_Records_For[],Data!#REF!,COLUMNS(Data!$M$1:M1999)),"")</f>
        <v/>
      </c>
      <c r="C13734" s="15" t="str" cm="1">
        <f t="array" ref="C13734">IFERROR(INDEX(_1000000_Transaction_Records_For[],Data!#REF!,COLUMNS(Data!$M$1:N1999)),"")</f>
        <v/>
      </c>
      <c r="D13734" s="15" t="str" cm="1">
        <f t="array" ref="D13734">IFERROR(INDEX(_1000000_Transaction_Records_For[],Data!#REF!,COLUMNS(Data!$M$1:O1999)),"")</f>
        <v/>
      </c>
      <c r="E13734" s="14" t="str" cm="1">
        <f t="array" ref="E13734">IFERROR(INDEX(_1000000_Transaction_Records_For[],Data!#REF!,COLUMNS(Data!$M$1:P1999)),"")</f>
        <v/>
      </c>
      <c r="F13734" s="14" t="str" cm="1">
        <f t="array" ref="F13734">IFERROR(INDEX(_1000000_Transaction_Records_For[],Data!#REF!,COLUMNS(Data!$M$1:Q1999)),"")</f>
        <v/>
      </c>
      <c r="G13734" s="16" t="str" cm="1">
        <f t="array" ref="G13734">IFERROR(INDEX(_1000000_Transaction_Records_For[],Data!#REF!,COLUMNS(Data!$M$1:R1999)),"")</f>
        <v/>
      </c>
      <c r="H13734" s="14" t="str" cm="1">
        <f t="array" ref="H13734">IFERROR(INDEX(_1000000_Transaction_Records_For[],Data!#REF!,COLUMNS(Data!$M$1:S1999)),"")</f>
        <v/>
      </c>
      <c r="I13734" s="17" t="str" cm="1">
        <f t="array" ref="I13734">IFERROR(INDEX(_1000000_Transaction_Records_For[],Data!#REF!,COLUMNS(Data!$M$1:T1999)),"")</f>
        <v/>
      </c>
      <c r="J13734" s="17" t="str" cm="1">
        <f t="array" ref="J13734">IFERROR(INDEX(_1000000_Transaction_Records_For[],Data!#REF!,COLUMNS(Data!$M$1:U1999)),"")</f>
        <v/>
      </c>
      <c r="K13734" s="17" t="str" cm="1">
        <f t="array" ref="K13734">IFERROR(INDEX(_1000000_Transaction_Records_For[],Data!#REF!,COLUMNS(Data!$M$1:V1999)),"")</f>
        <v/>
      </c>
      <c r="L13734" s="17" t="str" cm="1">
        <f t="array" ref="L13734">IFERROR(INDEX(_1000000_Transaction_Records_For[],Data!#REF!,COLUMNS(Data!$M$1:W1999)),"")</f>
        <v/>
      </c>
      <c r="M13734" s="17" t="str" cm="1">
        <f t="array" ref="M13734">IFERROR(INDEX(_1000000_Transaction_Records_For[],Data!#REF!,COLUMNS(Data!$M$1:X1999)),"")</f>
        <v/>
      </c>
    </row>
    <row r="13735" spans="2:13" x14ac:dyDescent="0.3">
      <c r="B13735" s="14" t="str" cm="1">
        <f t="array" ref="B13735">IFERROR(INDEX(_1000000_Transaction_Records_For[],Data!#REF!,COLUMNS(Data!$M$1:M1999)),"")</f>
        <v/>
      </c>
      <c r="C13735" s="15" t="str" cm="1">
        <f t="array" ref="C13735">IFERROR(INDEX(_1000000_Transaction_Records_For[],Data!#REF!,COLUMNS(Data!$M$1:N1999)),"")</f>
        <v/>
      </c>
      <c r="D13735" s="15" t="str" cm="1">
        <f t="array" ref="D13735">IFERROR(INDEX(_1000000_Transaction_Records_For[],Data!#REF!,COLUMNS(Data!$M$1:O1999)),"")</f>
        <v/>
      </c>
      <c r="E13735" s="14" t="str" cm="1">
        <f t="array" ref="E13735">IFERROR(INDEX(_1000000_Transaction_Records_For[],Data!#REF!,COLUMNS(Data!$M$1:P1999)),"")</f>
        <v/>
      </c>
      <c r="F13735" s="14" t="str" cm="1">
        <f t="array" ref="F13735">IFERROR(INDEX(_1000000_Transaction_Records_For[],Data!#REF!,COLUMNS(Data!$M$1:Q1999)),"")</f>
        <v/>
      </c>
      <c r="G13735" s="16" t="str" cm="1">
        <f t="array" ref="G13735">IFERROR(INDEX(_1000000_Transaction_Records_For[],Data!#REF!,COLUMNS(Data!$M$1:R1999)),"")</f>
        <v/>
      </c>
      <c r="H13735" s="14" t="str" cm="1">
        <f t="array" ref="H13735">IFERROR(INDEX(_1000000_Transaction_Records_For[],Data!#REF!,COLUMNS(Data!$M$1:S1999)),"")</f>
        <v/>
      </c>
      <c r="I13735" s="17" t="str" cm="1">
        <f t="array" ref="I13735">IFERROR(INDEX(_1000000_Transaction_Records_For[],Data!#REF!,COLUMNS(Data!$M$1:T1999)),"")</f>
        <v/>
      </c>
      <c r="J13735" s="17" t="str" cm="1">
        <f t="array" ref="J13735">IFERROR(INDEX(_1000000_Transaction_Records_For[],Data!#REF!,COLUMNS(Data!$M$1:U1999)),"")</f>
        <v/>
      </c>
      <c r="K13735" s="17" t="str" cm="1">
        <f t="array" ref="K13735">IFERROR(INDEX(_1000000_Transaction_Records_For[],Data!#REF!,COLUMNS(Data!$M$1:V1999)),"")</f>
        <v/>
      </c>
      <c r="L13735" s="17" t="str" cm="1">
        <f t="array" ref="L13735">IFERROR(INDEX(_1000000_Transaction_Records_For[],Data!#REF!,COLUMNS(Data!$M$1:W1999)),"")</f>
        <v/>
      </c>
      <c r="M13735" s="17" t="str" cm="1">
        <f t="array" ref="M13735">IFERROR(INDEX(_1000000_Transaction_Records_For[],Data!#REF!,COLUMNS(Data!$M$1:X1999)),"")</f>
        <v/>
      </c>
    </row>
    <row r="13736" spans="2:13" x14ac:dyDescent="0.3">
      <c r="B13736" s="14" t="str" cm="1">
        <f t="array" ref="B13736">IFERROR(INDEX(_1000000_Transaction_Records_For[],Data!#REF!,COLUMNS(Data!$M$1:M1999)),"")</f>
        <v/>
      </c>
      <c r="C13736" s="15" t="str" cm="1">
        <f t="array" ref="C13736">IFERROR(INDEX(_1000000_Transaction_Records_For[],Data!#REF!,COLUMNS(Data!$M$1:N1999)),"")</f>
        <v/>
      </c>
      <c r="D13736" s="15" t="str" cm="1">
        <f t="array" ref="D13736">IFERROR(INDEX(_1000000_Transaction_Records_For[],Data!#REF!,COLUMNS(Data!$M$1:O1999)),"")</f>
        <v/>
      </c>
      <c r="E13736" s="14" t="str" cm="1">
        <f t="array" ref="E13736">IFERROR(INDEX(_1000000_Transaction_Records_For[],Data!#REF!,COLUMNS(Data!$M$1:P1999)),"")</f>
        <v/>
      </c>
      <c r="F13736" s="14" t="str" cm="1">
        <f t="array" ref="F13736">IFERROR(INDEX(_1000000_Transaction_Records_For[],Data!#REF!,COLUMNS(Data!$M$1:Q1999)),"")</f>
        <v/>
      </c>
      <c r="G13736" s="16" t="str" cm="1">
        <f t="array" ref="G13736">IFERROR(INDEX(_1000000_Transaction_Records_For[],Data!#REF!,COLUMNS(Data!$M$1:R1999)),"")</f>
        <v/>
      </c>
      <c r="H13736" s="14" t="str" cm="1">
        <f t="array" ref="H13736">IFERROR(INDEX(_1000000_Transaction_Records_For[],Data!#REF!,COLUMNS(Data!$M$1:S1999)),"")</f>
        <v/>
      </c>
      <c r="I13736" s="17" t="str" cm="1">
        <f t="array" ref="I13736">IFERROR(INDEX(_1000000_Transaction_Records_For[],Data!#REF!,COLUMNS(Data!$M$1:T1999)),"")</f>
        <v/>
      </c>
      <c r="J13736" s="17" t="str" cm="1">
        <f t="array" ref="J13736">IFERROR(INDEX(_1000000_Transaction_Records_For[],Data!#REF!,COLUMNS(Data!$M$1:U1999)),"")</f>
        <v/>
      </c>
      <c r="K13736" s="17" t="str" cm="1">
        <f t="array" ref="K13736">IFERROR(INDEX(_1000000_Transaction_Records_For[],Data!#REF!,COLUMNS(Data!$M$1:V1999)),"")</f>
        <v/>
      </c>
      <c r="L13736" s="17" t="str" cm="1">
        <f t="array" ref="L13736">IFERROR(INDEX(_1000000_Transaction_Records_For[],Data!#REF!,COLUMNS(Data!$M$1:W1999)),"")</f>
        <v/>
      </c>
      <c r="M13736" s="17" t="str" cm="1">
        <f t="array" ref="M13736">IFERROR(INDEX(_1000000_Transaction_Records_For[],Data!#REF!,COLUMNS(Data!$M$1:X1999)),"")</f>
        <v/>
      </c>
    </row>
    <row r="13737" spans="2:13" x14ac:dyDescent="0.3">
      <c r="B13737" s="14" t="str" cm="1">
        <f t="array" ref="B13737">IFERROR(INDEX(_1000000_Transaction_Records_For[],Data!#REF!,COLUMNS(Data!$M$1:M1999)),"")</f>
        <v/>
      </c>
      <c r="C13737" s="15" t="str" cm="1">
        <f t="array" ref="C13737">IFERROR(INDEX(_1000000_Transaction_Records_For[],Data!#REF!,COLUMNS(Data!$M$1:N1999)),"")</f>
        <v/>
      </c>
      <c r="D13737" s="15" t="str" cm="1">
        <f t="array" ref="D13737">IFERROR(INDEX(_1000000_Transaction_Records_For[],Data!#REF!,COLUMNS(Data!$M$1:O1999)),"")</f>
        <v/>
      </c>
      <c r="E13737" s="14" t="str" cm="1">
        <f t="array" ref="E13737">IFERROR(INDEX(_1000000_Transaction_Records_For[],Data!#REF!,COLUMNS(Data!$M$1:P1999)),"")</f>
        <v/>
      </c>
      <c r="F13737" s="14" t="str" cm="1">
        <f t="array" ref="F13737">IFERROR(INDEX(_1000000_Transaction_Records_For[],Data!#REF!,COLUMNS(Data!$M$1:Q1999)),"")</f>
        <v/>
      </c>
      <c r="G13737" s="16" t="str" cm="1">
        <f t="array" ref="G13737">IFERROR(INDEX(_1000000_Transaction_Records_For[],Data!#REF!,COLUMNS(Data!$M$1:R1999)),"")</f>
        <v/>
      </c>
      <c r="H13737" s="14" t="str" cm="1">
        <f t="array" ref="H13737">IFERROR(INDEX(_1000000_Transaction_Records_For[],Data!#REF!,COLUMNS(Data!$M$1:S1999)),"")</f>
        <v/>
      </c>
      <c r="I13737" s="17" t="str" cm="1">
        <f t="array" ref="I13737">IFERROR(INDEX(_1000000_Transaction_Records_For[],Data!#REF!,COLUMNS(Data!$M$1:T1999)),"")</f>
        <v/>
      </c>
      <c r="J13737" s="17" t="str" cm="1">
        <f t="array" ref="J13737">IFERROR(INDEX(_1000000_Transaction_Records_For[],Data!#REF!,COLUMNS(Data!$M$1:U1999)),"")</f>
        <v/>
      </c>
      <c r="K13737" s="17" t="str" cm="1">
        <f t="array" ref="K13737">IFERROR(INDEX(_1000000_Transaction_Records_For[],Data!#REF!,COLUMNS(Data!$M$1:V1999)),"")</f>
        <v/>
      </c>
      <c r="L13737" s="17" t="str" cm="1">
        <f t="array" ref="L13737">IFERROR(INDEX(_1000000_Transaction_Records_For[],Data!#REF!,COLUMNS(Data!$M$1:W1999)),"")</f>
        <v/>
      </c>
      <c r="M13737" s="17" t="str" cm="1">
        <f t="array" ref="M13737">IFERROR(INDEX(_1000000_Transaction_Records_For[],Data!#REF!,COLUMNS(Data!$M$1:X1999)),"")</f>
        <v/>
      </c>
    </row>
    <row r="13738" spans="2:13" x14ac:dyDescent="0.3">
      <c r="B13738" s="14" t="str" cm="1">
        <f t="array" ref="B13738">IFERROR(INDEX(_1000000_Transaction_Records_For[],Data!#REF!,COLUMNS(Data!$M$1:M1999)),"")</f>
        <v/>
      </c>
      <c r="C13738" s="15" t="str" cm="1">
        <f t="array" ref="C13738">IFERROR(INDEX(_1000000_Transaction_Records_For[],Data!#REF!,COLUMNS(Data!$M$1:N1999)),"")</f>
        <v/>
      </c>
      <c r="D13738" s="15" t="str" cm="1">
        <f t="array" ref="D13738">IFERROR(INDEX(_1000000_Transaction_Records_For[],Data!#REF!,COLUMNS(Data!$M$1:O1999)),"")</f>
        <v/>
      </c>
      <c r="E13738" s="14" t="str" cm="1">
        <f t="array" ref="E13738">IFERROR(INDEX(_1000000_Transaction_Records_For[],Data!#REF!,COLUMNS(Data!$M$1:P1999)),"")</f>
        <v/>
      </c>
      <c r="F13738" s="14" t="str" cm="1">
        <f t="array" ref="F13738">IFERROR(INDEX(_1000000_Transaction_Records_For[],Data!#REF!,COLUMNS(Data!$M$1:Q1999)),"")</f>
        <v/>
      </c>
      <c r="G13738" s="16" t="str" cm="1">
        <f t="array" ref="G13738">IFERROR(INDEX(_1000000_Transaction_Records_For[],Data!#REF!,COLUMNS(Data!$M$1:R1999)),"")</f>
        <v/>
      </c>
      <c r="H13738" s="14" t="str" cm="1">
        <f t="array" ref="H13738">IFERROR(INDEX(_1000000_Transaction_Records_For[],Data!#REF!,COLUMNS(Data!$M$1:S1999)),"")</f>
        <v/>
      </c>
      <c r="I13738" s="17" t="str" cm="1">
        <f t="array" ref="I13738">IFERROR(INDEX(_1000000_Transaction_Records_For[],Data!#REF!,COLUMNS(Data!$M$1:T1999)),"")</f>
        <v/>
      </c>
      <c r="J13738" s="17" t="str" cm="1">
        <f t="array" ref="J13738">IFERROR(INDEX(_1000000_Transaction_Records_For[],Data!#REF!,COLUMNS(Data!$M$1:U1999)),"")</f>
        <v/>
      </c>
      <c r="K13738" s="17" t="str" cm="1">
        <f t="array" ref="K13738">IFERROR(INDEX(_1000000_Transaction_Records_For[],Data!#REF!,COLUMNS(Data!$M$1:V1999)),"")</f>
        <v/>
      </c>
      <c r="L13738" s="17" t="str" cm="1">
        <f t="array" ref="L13738">IFERROR(INDEX(_1000000_Transaction_Records_For[],Data!#REF!,COLUMNS(Data!$M$1:W1999)),"")</f>
        <v/>
      </c>
      <c r="M13738" s="17" t="str" cm="1">
        <f t="array" ref="M13738">IFERROR(INDEX(_1000000_Transaction_Records_For[],Data!#REF!,COLUMNS(Data!$M$1:X1999)),"")</f>
        <v/>
      </c>
    </row>
    <row r="13739" spans="2:13" x14ac:dyDescent="0.3">
      <c r="B13739" s="14" t="str" cm="1">
        <f t="array" ref="B13739">IFERROR(INDEX(_1000000_Transaction_Records_For[],Data!#REF!,COLUMNS(Data!$M$1:M1999)),"")</f>
        <v/>
      </c>
      <c r="C13739" s="15" t="str" cm="1">
        <f t="array" ref="C13739">IFERROR(INDEX(_1000000_Transaction_Records_For[],Data!#REF!,COLUMNS(Data!$M$1:N1999)),"")</f>
        <v/>
      </c>
      <c r="D13739" s="15" t="str" cm="1">
        <f t="array" ref="D13739">IFERROR(INDEX(_1000000_Transaction_Records_For[],Data!#REF!,COLUMNS(Data!$M$1:O1999)),"")</f>
        <v/>
      </c>
      <c r="E13739" s="14" t="str" cm="1">
        <f t="array" ref="E13739">IFERROR(INDEX(_1000000_Transaction_Records_For[],Data!#REF!,COLUMNS(Data!$M$1:P1999)),"")</f>
        <v/>
      </c>
      <c r="F13739" s="14" t="str" cm="1">
        <f t="array" ref="F13739">IFERROR(INDEX(_1000000_Transaction_Records_For[],Data!#REF!,COLUMNS(Data!$M$1:Q1999)),"")</f>
        <v/>
      </c>
      <c r="G13739" s="16" t="str" cm="1">
        <f t="array" ref="G13739">IFERROR(INDEX(_1000000_Transaction_Records_For[],Data!#REF!,COLUMNS(Data!$M$1:R1999)),"")</f>
        <v/>
      </c>
      <c r="H13739" s="14" t="str" cm="1">
        <f t="array" ref="H13739">IFERROR(INDEX(_1000000_Transaction_Records_For[],Data!#REF!,COLUMNS(Data!$M$1:S1999)),"")</f>
        <v/>
      </c>
      <c r="I13739" s="17" t="str" cm="1">
        <f t="array" ref="I13739">IFERROR(INDEX(_1000000_Transaction_Records_For[],Data!#REF!,COLUMNS(Data!$M$1:T1999)),"")</f>
        <v/>
      </c>
      <c r="J13739" s="17" t="str" cm="1">
        <f t="array" ref="J13739">IFERROR(INDEX(_1000000_Transaction_Records_For[],Data!#REF!,COLUMNS(Data!$M$1:U1999)),"")</f>
        <v/>
      </c>
      <c r="K13739" s="17" t="str" cm="1">
        <f t="array" ref="K13739">IFERROR(INDEX(_1000000_Transaction_Records_For[],Data!#REF!,COLUMNS(Data!$M$1:V1999)),"")</f>
        <v/>
      </c>
      <c r="L13739" s="17" t="str" cm="1">
        <f t="array" ref="L13739">IFERROR(INDEX(_1000000_Transaction_Records_For[],Data!#REF!,COLUMNS(Data!$M$1:W1999)),"")</f>
        <v/>
      </c>
      <c r="M13739" s="17" t="str" cm="1">
        <f t="array" ref="M13739">IFERROR(INDEX(_1000000_Transaction_Records_For[],Data!#REF!,COLUMNS(Data!$M$1:X1999)),"")</f>
        <v/>
      </c>
    </row>
    <row r="13740" spans="2:13" x14ac:dyDescent="0.3">
      <c r="B13740" s="14" t="str" cm="1">
        <f t="array" ref="B13740">IFERROR(INDEX(_1000000_Transaction_Records_For[],Data!#REF!,COLUMNS(Data!$M$1:M1999)),"")</f>
        <v/>
      </c>
      <c r="C13740" s="15" t="str" cm="1">
        <f t="array" ref="C13740">IFERROR(INDEX(_1000000_Transaction_Records_For[],Data!#REF!,COLUMNS(Data!$M$1:N1999)),"")</f>
        <v/>
      </c>
      <c r="D13740" s="15" t="str" cm="1">
        <f t="array" ref="D13740">IFERROR(INDEX(_1000000_Transaction_Records_For[],Data!#REF!,COLUMNS(Data!$M$1:O1999)),"")</f>
        <v/>
      </c>
      <c r="E13740" s="14" t="str" cm="1">
        <f t="array" ref="E13740">IFERROR(INDEX(_1000000_Transaction_Records_For[],Data!#REF!,COLUMNS(Data!$M$1:P1999)),"")</f>
        <v/>
      </c>
      <c r="F13740" s="14" t="str" cm="1">
        <f t="array" ref="F13740">IFERROR(INDEX(_1000000_Transaction_Records_For[],Data!#REF!,COLUMNS(Data!$M$1:Q1999)),"")</f>
        <v/>
      </c>
      <c r="G13740" s="16" t="str" cm="1">
        <f t="array" ref="G13740">IFERROR(INDEX(_1000000_Transaction_Records_For[],Data!#REF!,COLUMNS(Data!$M$1:R1999)),"")</f>
        <v/>
      </c>
      <c r="H13740" s="14" t="str" cm="1">
        <f t="array" ref="H13740">IFERROR(INDEX(_1000000_Transaction_Records_For[],Data!#REF!,COLUMNS(Data!$M$1:S1999)),"")</f>
        <v/>
      </c>
      <c r="I13740" s="17" t="str" cm="1">
        <f t="array" ref="I13740">IFERROR(INDEX(_1000000_Transaction_Records_For[],Data!#REF!,COLUMNS(Data!$M$1:T1999)),"")</f>
        <v/>
      </c>
      <c r="J13740" s="17" t="str" cm="1">
        <f t="array" ref="J13740">IFERROR(INDEX(_1000000_Transaction_Records_For[],Data!#REF!,COLUMNS(Data!$M$1:U1999)),"")</f>
        <v/>
      </c>
      <c r="K13740" s="17" t="str" cm="1">
        <f t="array" ref="K13740">IFERROR(INDEX(_1000000_Transaction_Records_For[],Data!#REF!,COLUMNS(Data!$M$1:V1999)),"")</f>
        <v/>
      </c>
      <c r="L13740" s="17" t="str" cm="1">
        <f t="array" ref="L13740">IFERROR(INDEX(_1000000_Transaction_Records_For[],Data!#REF!,COLUMNS(Data!$M$1:W1999)),"")</f>
        <v/>
      </c>
      <c r="M13740" s="17" t="str" cm="1">
        <f t="array" ref="M13740">IFERROR(INDEX(_1000000_Transaction_Records_For[],Data!#REF!,COLUMNS(Data!$M$1:X1999)),"")</f>
        <v/>
      </c>
    </row>
    <row r="13741" spans="2:13" x14ac:dyDescent="0.3">
      <c r="B13741" s="14" t="str" cm="1">
        <f t="array" ref="B13741">IFERROR(INDEX(_1000000_Transaction_Records_For[],Data!#REF!,COLUMNS(Data!$M$1:M1999)),"")</f>
        <v/>
      </c>
      <c r="C13741" s="15" t="str" cm="1">
        <f t="array" ref="C13741">IFERROR(INDEX(_1000000_Transaction_Records_For[],Data!#REF!,COLUMNS(Data!$M$1:N1999)),"")</f>
        <v/>
      </c>
      <c r="D13741" s="15" t="str" cm="1">
        <f t="array" ref="D13741">IFERROR(INDEX(_1000000_Transaction_Records_For[],Data!#REF!,COLUMNS(Data!$M$1:O1999)),"")</f>
        <v/>
      </c>
      <c r="E13741" s="14" t="str" cm="1">
        <f t="array" ref="E13741">IFERROR(INDEX(_1000000_Transaction_Records_For[],Data!#REF!,COLUMNS(Data!$M$1:P1999)),"")</f>
        <v/>
      </c>
      <c r="F13741" s="14" t="str" cm="1">
        <f t="array" ref="F13741">IFERROR(INDEX(_1000000_Transaction_Records_For[],Data!#REF!,COLUMNS(Data!$M$1:Q1999)),"")</f>
        <v/>
      </c>
      <c r="G13741" s="16" t="str" cm="1">
        <f t="array" ref="G13741">IFERROR(INDEX(_1000000_Transaction_Records_For[],Data!#REF!,COLUMNS(Data!$M$1:R1999)),"")</f>
        <v/>
      </c>
      <c r="H13741" s="14" t="str" cm="1">
        <f t="array" ref="H13741">IFERROR(INDEX(_1000000_Transaction_Records_For[],Data!#REF!,COLUMNS(Data!$M$1:S1999)),"")</f>
        <v/>
      </c>
      <c r="I13741" s="17" t="str" cm="1">
        <f t="array" ref="I13741">IFERROR(INDEX(_1000000_Transaction_Records_For[],Data!#REF!,COLUMNS(Data!$M$1:T1999)),"")</f>
        <v/>
      </c>
      <c r="J13741" s="17" t="str" cm="1">
        <f t="array" ref="J13741">IFERROR(INDEX(_1000000_Transaction_Records_For[],Data!#REF!,COLUMNS(Data!$M$1:U1999)),"")</f>
        <v/>
      </c>
      <c r="K13741" s="17" t="str" cm="1">
        <f t="array" ref="K13741">IFERROR(INDEX(_1000000_Transaction_Records_For[],Data!#REF!,COLUMNS(Data!$M$1:V1999)),"")</f>
        <v/>
      </c>
      <c r="L13741" s="17" t="str" cm="1">
        <f t="array" ref="L13741">IFERROR(INDEX(_1000000_Transaction_Records_For[],Data!#REF!,COLUMNS(Data!$M$1:W1999)),"")</f>
        <v/>
      </c>
      <c r="M13741" s="17" t="str" cm="1">
        <f t="array" ref="M13741">IFERROR(INDEX(_1000000_Transaction_Records_For[],Data!#REF!,COLUMNS(Data!$M$1:X1999)),"")</f>
        <v/>
      </c>
    </row>
    <row r="13742" spans="2:13" x14ac:dyDescent="0.3">
      <c r="B13742" s="14" t="str" cm="1">
        <f t="array" ref="B13742">IFERROR(INDEX(_1000000_Transaction_Records_For[],Data!#REF!,COLUMNS(Data!$M$1:M1999)),"")</f>
        <v/>
      </c>
      <c r="C13742" s="15" t="str" cm="1">
        <f t="array" ref="C13742">IFERROR(INDEX(_1000000_Transaction_Records_For[],Data!#REF!,COLUMNS(Data!$M$1:N1999)),"")</f>
        <v/>
      </c>
      <c r="D13742" s="15" t="str" cm="1">
        <f t="array" ref="D13742">IFERROR(INDEX(_1000000_Transaction_Records_For[],Data!#REF!,COLUMNS(Data!$M$1:O1999)),"")</f>
        <v/>
      </c>
      <c r="E13742" s="14" t="str" cm="1">
        <f t="array" ref="E13742">IFERROR(INDEX(_1000000_Transaction_Records_For[],Data!#REF!,COLUMNS(Data!$M$1:P1999)),"")</f>
        <v/>
      </c>
      <c r="F13742" s="14" t="str" cm="1">
        <f t="array" ref="F13742">IFERROR(INDEX(_1000000_Transaction_Records_For[],Data!#REF!,COLUMNS(Data!$M$1:Q1999)),"")</f>
        <v/>
      </c>
      <c r="G13742" s="16" t="str" cm="1">
        <f t="array" ref="G13742">IFERROR(INDEX(_1000000_Transaction_Records_For[],Data!#REF!,COLUMNS(Data!$M$1:R1999)),"")</f>
        <v/>
      </c>
      <c r="H13742" s="14" t="str" cm="1">
        <f t="array" ref="H13742">IFERROR(INDEX(_1000000_Transaction_Records_For[],Data!#REF!,COLUMNS(Data!$M$1:S1999)),"")</f>
        <v/>
      </c>
      <c r="I13742" s="17" t="str" cm="1">
        <f t="array" ref="I13742">IFERROR(INDEX(_1000000_Transaction_Records_For[],Data!#REF!,COLUMNS(Data!$M$1:T1999)),"")</f>
        <v/>
      </c>
      <c r="J13742" s="17" t="str" cm="1">
        <f t="array" ref="J13742">IFERROR(INDEX(_1000000_Transaction_Records_For[],Data!#REF!,COLUMNS(Data!$M$1:U1999)),"")</f>
        <v/>
      </c>
      <c r="K13742" s="17" t="str" cm="1">
        <f t="array" ref="K13742">IFERROR(INDEX(_1000000_Transaction_Records_For[],Data!#REF!,COLUMNS(Data!$M$1:V1999)),"")</f>
        <v/>
      </c>
      <c r="L13742" s="17" t="str" cm="1">
        <f t="array" ref="L13742">IFERROR(INDEX(_1000000_Transaction_Records_For[],Data!#REF!,COLUMNS(Data!$M$1:W1999)),"")</f>
        <v/>
      </c>
      <c r="M13742" s="17" t="str" cm="1">
        <f t="array" ref="M13742">IFERROR(INDEX(_1000000_Transaction_Records_For[],Data!#REF!,COLUMNS(Data!$M$1:X1999)),"")</f>
        <v/>
      </c>
    </row>
    <row r="13743" spans="2:13" x14ac:dyDescent="0.3">
      <c r="B13743" s="14" t="str" cm="1">
        <f t="array" ref="B13743">IFERROR(INDEX(_1000000_Transaction_Records_For[],Data!#REF!,COLUMNS(Data!$M$1:M1999)),"")</f>
        <v/>
      </c>
      <c r="C13743" s="15" t="str" cm="1">
        <f t="array" ref="C13743">IFERROR(INDEX(_1000000_Transaction_Records_For[],Data!#REF!,COLUMNS(Data!$M$1:N1999)),"")</f>
        <v/>
      </c>
      <c r="D13743" s="15" t="str" cm="1">
        <f t="array" ref="D13743">IFERROR(INDEX(_1000000_Transaction_Records_For[],Data!#REF!,COLUMNS(Data!$M$1:O1999)),"")</f>
        <v/>
      </c>
      <c r="E13743" s="14" t="str" cm="1">
        <f t="array" ref="E13743">IFERROR(INDEX(_1000000_Transaction_Records_For[],Data!#REF!,COLUMNS(Data!$M$1:P1999)),"")</f>
        <v/>
      </c>
      <c r="F13743" s="14" t="str" cm="1">
        <f t="array" ref="F13743">IFERROR(INDEX(_1000000_Transaction_Records_For[],Data!#REF!,COLUMNS(Data!$M$1:Q1999)),"")</f>
        <v/>
      </c>
      <c r="G13743" s="16" t="str" cm="1">
        <f t="array" ref="G13743">IFERROR(INDEX(_1000000_Transaction_Records_For[],Data!#REF!,COLUMNS(Data!$M$1:R1999)),"")</f>
        <v/>
      </c>
      <c r="H13743" s="14" t="str" cm="1">
        <f t="array" ref="H13743">IFERROR(INDEX(_1000000_Transaction_Records_For[],Data!#REF!,COLUMNS(Data!$M$1:S1999)),"")</f>
        <v/>
      </c>
      <c r="I13743" s="17" t="str" cm="1">
        <f t="array" ref="I13743">IFERROR(INDEX(_1000000_Transaction_Records_For[],Data!#REF!,COLUMNS(Data!$M$1:T1999)),"")</f>
        <v/>
      </c>
      <c r="J13743" s="17" t="str" cm="1">
        <f t="array" ref="J13743">IFERROR(INDEX(_1000000_Transaction_Records_For[],Data!#REF!,COLUMNS(Data!$M$1:U1999)),"")</f>
        <v/>
      </c>
      <c r="K13743" s="17" t="str" cm="1">
        <f t="array" ref="K13743">IFERROR(INDEX(_1000000_Transaction_Records_For[],Data!#REF!,COLUMNS(Data!$M$1:V1999)),"")</f>
        <v/>
      </c>
      <c r="L13743" s="17" t="str" cm="1">
        <f t="array" ref="L13743">IFERROR(INDEX(_1000000_Transaction_Records_For[],Data!#REF!,COLUMNS(Data!$M$1:W1999)),"")</f>
        <v/>
      </c>
      <c r="M13743" s="17" t="str" cm="1">
        <f t="array" ref="M13743">IFERROR(INDEX(_1000000_Transaction_Records_For[],Data!#REF!,COLUMNS(Data!$M$1:X1999)),"")</f>
        <v/>
      </c>
    </row>
    <row r="13744" spans="2:13" x14ac:dyDescent="0.3">
      <c r="B13744" s="14" t="str" cm="1">
        <f t="array" ref="B13744">IFERROR(INDEX(_1000000_Transaction_Records_For[],Data!#REF!,COLUMNS(Data!$M$1:M1999)),"")</f>
        <v/>
      </c>
      <c r="C13744" s="15" t="str" cm="1">
        <f t="array" ref="C13744">IFERROR(INDEX(_1000000_Transaction_Records_For[],Data!#REF!,COLUMNS(Data!$M$1:N1999)),"")</f>
        <v/>
      </c>
      <c r="D13744" s="15" t="str" cm="1">
        <f t="array" ref="D13744">IFERROR(INDEX(_1000000_Transaction_Records_For[],Data!#REF!,COLUMNS(Data!$M$1:O1999)),"")</f>
        <v/>
      </c>
      <c r="E13744" s="14" t="str" cm="1">
        <f t="array" ref="E13744">IFERROR(INDEX(_1000000_Transaction_Records_For[],Data!#REF!,COLUMNS(Data!$M$1:P1999)),"")</f>
        <v/>
      </c>
      <c r="F13744" s="14" t="str" cm="1">
        <f t="array" ref="F13744">IFERROR(INDEX(_1000000_Transaction_Records_For[],Data!#REF!,COLUMNS(Data!$M$1:Q1999)),"")</f>
        <v/>
      </c>
      <c r="G13744" s="16" t="str" cm="1">
        <f t="array" ref="G13744">IFERROR(INDEX(_1000000_Transaction_Records_For[],Data!#REF!,COLUMNS(Data!$M$1:R1999)),"")</f>
        <v/>
      </c>
      <c r="H13744" s="14" t="str" cm="1">
        <f t="array" ref="H13744">IFERROR(INDEX(_1000000_Transaction_Records_For[],Data!#REF!,COLUMNS(Data!$M$1:S1999)),"")</f>
        <v/>
      </c>
      <c r="I13744" s="17" t="str" cm="1">
        <f t="array" ref="I13744">IFERROR(INDEX(_1000000_Transaction_Records_For[],Data!#REF!,COLUMNS(Data!$M$1:T1999)),"")</f>
        <v/>
      </c>
      <c r="J13744" s="17" t="str" cm="1">
        <f t="array" ref="J13744">IFERROR(INDEX(_1000000_Transaction_Records_For[],Data!#REF!,COLUMNS(Data!$M$1:U1999)),"")</f>
        <v/>
      </c>
      <c r="K13744" s="17" t="str" cm="1">
        <f t="array" ref="K13744">IFERROR(INDEX(_1000000_Transaction_Records_For[],Data!#REF!,COLUMNS(Data!$M$1:V1999)),"")</f>
        <v/>
      </c>
      <c r="L13744" s="17" t="str" cm="1">
        <f t="array" ref="L13744">IFERROR(INDEX(_1000000_Transaction_Records_For[],Data!#REF!,COLUMNS(Data!$M$1:W1999)),"")</f>
        <v/>
      </c>
      <c r="M13744" s="17" t="str" cm="1">
        <f t="array" ref="M13744">IFERROR(INDEX(_1000000_Transaction_Records_For[],Data!#REF!,COLUMNS(Data!$M$1:X1999)),"")</f>
        <v/>
      </c>
    </row>
    <row r="13745" spans="2:13" x14ac:dyDescent="0.3">
      <c r="B13745" s="14" t="str" cm="1">
        <f t="array" ref="B13745">IFERROR(INDEX(_1000000_Transaction_Records_For[],Data!#REF!,COLUMNS(Data!$M$1:M1999)),"")</f>
        <v/>
      </c>
      <c r="C13745" s="15" t="str" cm="1">
        <f t="array" ref="C13745">IFERROR(INDEX(_1000000_Transaction_Records_For[],Data!#REF!,COLUMNS(Data!$M$1:N1999)),"")</f>
        <v/>
      </c>
      <c r="D13745" s="15" t="str" cm="1">
        <f t="array" ref="D13745">IFERROR(INDEX(_1000000_Transaction_Records_For[],Data!#REF!,COLUMNS(Data!$M$1:O1999)),"")</f>
        <v/>
      </c>
      <c r="E13745" s="14" t="str" cm="1">
        <f t="array" ref="E13745">IFERROR(INDEX(_1000000_Transaction_Records_For[],Data!#REF!,COLUMNS(Data!$M$1:P1999)),"")</f>
        <v/>
      </c>
      <c r="F13745" s="14" t="str" cm="1">
        <f t="array" ref="F13745">IFERROR(INDEX(_1000000_Transaction_Records_For[],Data!#REF!,COLUMNS(Data!$M$1:Q1999)),"")</f>
        <v/>
      </c>
      <c r="G13745" s="16" t="str" cm="1">
        <f t="array" ref="G13745">IFERROR(INDEX(_1000000_Transaction_Records_For[],Data!#REF!,COLUMNS(Data!$M$1:R1999)),"")</f>
        <v/>
      </c>
      <c r="H13745" s="14" t="str" cm="1">
        <f t="array" ref="H13745">IFERROR(INDEX(_1000000_Transaction_Records_For[],Data!#REF!,COLUMNS(Data!$M$1:S1999)),"")</f>
        <v/>
      </c>
      <c r="I13745" s="17" t="str" cm="1">
        <f t="array" ref="I13745">IFERROR(INDEX(_1000000_Transaction_Records_For[],Data!#REF!,COLUMNS(Data!$M$1:T1999)),"")</f>
        <v/>
      </c>
      <c r="J13745" s="17" t="str" cm="1">
        <f t="array" ref="J13745">IFERROR(INDEX(_1000000_Transaction_Records_For[],Data!#REF!,COLUMNS(Data!$M$1:U1999)),"")</f>
        <v/>
      </c>
      <c r="K13745" s="17" t="str" cm="1">
        <f t="array" ref="K13745">IFERROR(INDEX(_1000000_Transaction_Records_For[],Data!#REF!,COLUMNS(Data!$M$1:V1999)),"")</f>
        <v/>
      </c>
      <c r="L13745" s="17" t="str" cm="1">
        <f t="array" ref="L13745">IFERROR(INDEX(_1000000_Transaction_Records_For[],Data!#REF!,COLUMNS(Data!$M$1:W1999)),"")</f>
        <v/>
      </c>
      <c r="M13745" s="17" t="str" cm="1">
        <f t="array" ref="M13745">IFERROR(INDEX(_1000000_Transaction_Records_For[],Data!#REF!,COLUMNS(Data!$M$1:X1999)),"")</f>
        <v/>
      </c>
    </row>
    <row r="13746" spans="2:13" x14ac:dyDescent="0.3">
      <c r="B13746" s="14" t="str" cm="1">
        <f t="array" ref="B13746">IFERROR(INDEX(_1000000_Transaction_Records_For[],Data!#REF!,COLUMNS(Data!$M$1:M1999)),"")</f>
        <v/>
      </c>
      <c r="C13746" s="15" t="str" cm="1">
        <f t="array" ref="C13746">IFERROR(INDEX(_1000000_Transaction_Records_For[],Data!#REF!,COLUMNS(Data!$M$1:N1999)),"")</f>
        <v/>
      </c>
      <c r="D13746" s="15" t="str" cm="1">
        <f t="array" ref="D13746">IFERROR(INDEX(_1000000_Transaction_Records_For[],Data!#REF!,COLUMNS(Data!$M$1:O1999)),"")</f>
        <v/>
      </c>
      <c r="E13746" s="14" t="str" cm="1">
        <f t="array" ref="E13746">IFERROR(INDEX(_1000000_Transaction_Records_For[],Data!#REF!,COLUMNS(Data!$M$1:P1999)),"")</f>
        <v/>
      </c>
      <c r="F13746" s="14" t="str" cm="1">
        <f t="array" ref="F13746">IFERROR(INDEX(_1000000_Transaction_Records_For[],Data!#REF!,COLUMNS(Data!$M$1:Q1999)),"")</f>
        <v/>
      </c>
      <c r="G13746" s="16" t="str" cm="1">
        <f t="array" ref="G13746">IFERROR(INDEX(_1000000_Transaction_Records_For[],Data!#REF!,COLUMNS(Data!$M$1:R1999)),"")</f>
        <v/>
      </c>
      <c r="H13746" s="14" t="str" cm="1">
        <f t="array" ref="H13746">IFERROR(INDEX(_1000000_Transaction_Records_For[],Data!#REF!,COLUMNS(Data!$M$1:S1999)),"")</f>
        <v/>
      </c>
      <c r="I13746" s="17" t="str" cm="1">
        <f t="array" ref="I13746">IFERROR(INDEX(_1000000_Transaction_Records_For[],Data!#REF!,COLUMNS(Data!$M$1:T1999)),"")</f>
        <v/>
      </c>
      <c r="J13746" s="17" t="str" cm="1">
        <f t="array" ref="J13746">IFERROR(INDEX(_1000000_Transaction_Records_For[],Data!#REF!,COLUMNS(Data!$M$1:U1999)),"")</f>
        <v/>
      </c>
      <c r="K13746" s="17" t="str" cm="1">
        <f t="array" ref="K13746">IFERROR(INDEX(_1000000_Transaction_Records_For[],Data!#REF!,COLUMNS(Data!$M$1:V1999)),"")</f>
        <v/>
      </c>
      <c r="L13746" s="17" t="str" cm="1">
        <f t="array" ref="L13746">IFERROR(INDEX(_1000000_Transaction_Records_For[],Data!#REF!,COLUMNS(Data!$M$1:W1999)),"")</f>
        <v/>
      </c>
      <c r="M13746" s="17" t="str" cm="1">
        <f t="array" ref="M13746">IFERROR(INDEX(_1000000_Transaction_Records_For[],Data!#REF!,COLUMNS(Data!$M$1:X1999)),"")</f>
        <v/>
      </c>
    </row>
    <row r="13747" spans="2:13" x14ac:dyDescent="0.3">
      <c r="B13747" s="14" t="str" cm="1">
        <f t="array" ref="B13747">IFERROR(INDEX(_1000000_Transaction_Records_For[],Data!#REF!,COLUMNS(Data!$M$1:M1999)),"")</f>
        <v/>
      </c>
      <c r="C13747" s="15" t="str" cm="1">
        <f t="array" ref="C13747">IFERROR(INDEX(_1000000_Transaction_Records_For[],Data!#REF!,COLUMNS(Data!$M$1:N1999)),"")</f>
        <v/>
      </c>
      <c r="D13747" s="15" t="str" cm="1">
        <f t="array" ref="D13747">IFERROR(INDEX(_1000000_Transaction_Records_For[],Data!#REF!,COLUMNS(Data!$M$1:O1999)),"")</f>
        <v/>
      </c>
      <c r="E13747" s="14" t="str" cm="1">
        <f t="array" ref="E13747">IFERROR(INDEX(_1000000_Transaction_Records_For[],Data!#REF!,COLUMNS(Data!$M$1:P1999)),"")</f>
        <v/>
      </c>
      <c r="F13747" s="14" t="str" cm="1">
        <f t="array" ref="F13747">IFERROR(INDEX(_1000000_Transaction_Records_For[],Data!#REF!,COLUMNS(Data!$M$1:Q1999)),"")</f>
        <v/>
      </c>
      <c r="G13747" s="16" t="str" cm="1">
        <f t="array" ref="G13747">IFERROR(INDEX(_1000000_Transaction_Records_For[],Data!#REF!,COLUMNS(Data!$M$1:R1999)),"")</f>
        <v/>
      </c>
      <c r="H13747" s="14" t="str" cm="1">
        <f t="array" ref="H13747">IFERROR(INDEX(_1000000_Transaction_Records_For[],Data!#REF!,COLUMNS(Data!$M$1:S1999)),"")</f>
        <v/>
      </c>
      <c r="I13747" s="17" t="str" cm="1">
        <f t="array" ref="I13747">IFERROR(INDEX(_1000000_Transaction_Records_For[],Data!#REF!,COLUMNS(Data!$M$1:T1999)),"")</f>
        <v/>
      </c>
      <c r="J13747" s="17" t="str" cm="1">
        <f t="array" ref="J13747">IFERROR(INDEX(_1000000_Transaction_Records_For[],Data!#REF!,COLUMNS(Data!$M$1:U1999)),"")</f>
        <v/>
      </c>
      <c r="K13747" s="17" t="str" cm="1">
        <f t="array" ref="K13747">IFERROR(INDEX(_1000000_Transaction_Records_For[],Data!#REF!,COLUMNS(Data!$M$1:V1999)),"")</f>
        <v/>
      </c>
      <c r="L13747" s="17" t="str" cm="1">
        <f t="array" ref="L13747">IFERROR(INDEX(_1000000_Transaction_Records_For[],Data!#REF!,COLUMNS(Data!$M$1:W1999)),"")</f>
        <v/>
      </c>
      <c r="M13747" s="17" t="str" cm="1">
        <f t="array" ref="M13747">IFERROR(INDEX(_1000000_Transaction_Records_For[],Data!#REF!,COLUMNS(Data!$M$1:X1999)),"")</f>
        <v/>
      </c>
    </row>
    <row r="13748" spans="2:13" x14ac:dyDescent="0.3">
      <c r="B13748" s="14" t="str" cm="1">
        <f t="array" ref="B13748">IFERROR(INDEX(_1000000_Transaction_Records_For[],Data!#REF!,COLUMNS(Data!$M$1:M1999)),"")</f>
        <v/>
      </c>
      <c r="C13748" s="15" t="str" cm="1">
        <f t="array" ref="C13748">IFERROR(INDEX(_1000000_Transaction_Records_For[],Data!#REF!,COLUMNS(Data!$M$1:N1999)),"")</f>
        <v/>
      </c>
      <c r="D13748" s="15" t="str" cm="1">
        <f t="array" ref="D13748">IFERROR(INDEX(_1000000_Transaction_Records_For[],Data!#REF!,COLUMNS(Data!$M$1:O1999)),"")</f>
        <v/>
      </c>
      <c r="E13748" s="14" t="str" cm="1">
        <f t="array" ref="E13748">IFERROR(INDEX(_1000000_Transaction_Records_For[],Data!#REF!,COLUMNS(Data!$M$1:P1999)),"")</f>
        <v/>
      </c>
      <c r="F13748" s="14" t="str" cm="1">
        <f t="array" ref="F13748">IFERROR(INDEX(_1000000_Transaction_Records_For[],Data!#REF!,COLUMNS(Data!$M$1:Q1999)),"")</f>
        <v/>
      </c>
      <c r="G13748" s="16" t="str" cm="1">
        <f t="array" ref="G13748">IFERROR(INDEX(_1000000_Transaction_Records_For[],Data!#REF!,COLUMNS(Data!$M$1:R1999)),"")</f>
        <v/>
      </c>
      <c r="H13748" s="14" t="str" cm="1">
        <f t="array" ref="H13748">IFERROR(INDEX(_1000000_Transaction_Records_For[],Data!#REF!,COLUMNS(Data!$M$1:S1999)),"")</f>
        <v/>
      </c>
      <c r="I13748" s="17" t="str" cm="1">
        <f t="array" ref="I13748">IFERROR(INDEX(_1000000_Transaction_Records_For[],Data!#REF!,COLUMNS(Data!$M$1:T1999)),"")</f>
        <v/>
      </c>
      <c r="J13748" s="17" t="str" cm="1">
        <f t="array" ref="J13748">IFERROR(INDEX(_1000000_Transaction_Records_For[],Data!#REF!,COLUMNS(Data!$M$1:U1999)),"")</f>
        <v/>
      </c>
      <c r="K13748" s="17" t="str" cm="1">
        <f t="array" ref="K13748">IFERROR(INDEX(_1000000_Transaction_Records_For[],Data!#REF!,COLUMNS(Data!$M$1:V1999)),"")</f>
        <v/>
      </c>
      <c r="L13748" s="17" t="str" cm="1">
        <f t="array" ref="L13748">IFERROR(INDEX(_1000000_Transaction_Records_For[],Data!#REF!,COLUMNS(Data!$M$1:W1999)),"")</f>
        <v/>
      </c>
      <c r="M13748" s="17" t="str" cm="1">
        <f t="array" ref="M13748">IFERROR(INDEX(_1000000_Transaction_Records_For[],Data!#REF!,COLUMNS(Data!$M$1:X1999)),"")</f>
        <v/>
      </c>
    </row>
    <row r="13749" spans="2:13" x14ac:dyDescent="0.3">
      <c r="B13749" s="14" t="str" cm="1">
        <f t="array" ref="B13749">IFERROR(INDEX(_1000000_Transaction_Records_For[],Data!#REF!,COLUMNS(Data!$M$1:M1999)),"")</f>
        <v/>
      </c>
      <c r="C13749" s="15" t="str" cm="1">
        <f t="array" ref="C13749">IFERROR(INDEX(_1000000_Transaction_Records_For[],Data!#REF!,COLUMNS(Data!$M$1:N1999)),"")</f>
        <v/>
      </c>
      <c r="D13749" s="15" t="str" cm="1">
        <f t="array" ref="D13749">IFERROR(INDEX(_1000000_Transaction_Records_For[],Data!#REF!,COLUMNS(Data!$M$1:O1999)),"")</f>
        <v/>
      </c>
      <c r="E13749" s="14" t="str" cm="1">
        <f t="array" ref="E13749">IFERROR(INDEX(_1000000_Transaction_Records_For[],Data!#REF!,COLUMNS(Data!$M$1:P1999)),"")</f>
        <v/>
      </c>
      <c r="F13749" s="14" t="str" cm="1">
        <f t="array" ref="F13749">IFERROR(INDEX(_1000000_Transaction_Records_For[],Data!#REF!,COLUMNS(Data!$M$1:Q1999)),"")</f>
        <v/>
      </c>
      <c r="G13749" s="16" t="str" cm="1">
        <f t="array" ref="G13749">IFERROR(INDEX(_1000000_Transaction_Records_For[],Data!#REF!,COLUMNS(Data!$M$1:R1999)),"")</f>
        <v/>
      </c>
      <c r="H13749" s="14" t="str" cm="1">
        <f t="array" ref="H13749">IFERROR(INDEX(_1000000_Transaction_Records_For[],Data!#REF!,COLUMNS(Data!$M$1:S1999)),"")</f>
        <v/>
      </c>
      <c r="I13749" s="17" t="str" cm="1">
        <f t="array" ref="I13749">IFERROR(INDEX(_1000000_Transaction_Records_For[],Data!#REF!,COLUMNS(Data!$M$1:T1999)),"")</f>
        <v/>
      </c>
      <c r="J13749" s="17" t="str" cm="1">
        <f t="array" ref="J13749">IFERROR(INDEX(_1000000_Transaction_Records_For[],Data!#REF!,COLUMNS(Data!$M$1:U1999)),"")</f>
        <v/>
      </c>
      <c r="K13749" s="17" t="str" cm="1">
        <f t="array" ref="K13749">IFERROR(INDEX(_1000000_Transaction_Records_For[],Data!#REF!,COLUMNS(Data!$M$1:V1999)),"")</f>
        <v/>
      </c>
      <c r="L13749" s="17" t="str" cm="1">
        <f t="array" ref="L13749">IFERROR(INDEX(_1000000_Transaction_Records_For[],Data!#REF!,COLUMNS(Data!$M$1:W1999)),"")</f>
        <v/>
      </c>
      <c r="M13749" s="17" t="str" cm="1">
        <f t="array" ref="M13749">IFERROR(INDEX(_1000000_Transaction_Records_For[],Data!#REF!,COLUMNS(Data!$M$1:X1999)),"")</f>
        <v/>
      </c>
    </row>
    <row r="13750" spans="2:13" x14ac:dyDescent="0.3">
      <c r="B13750" s="14" t="str" cm="1">
        <f t="array" ref="B13750">IFERROR(INDEX(_1000000_Transaction_Records_For[],Data!#REF!,COLUMNS(Data!$M$1:M1999)),"")</f>
        <v/>
      </c>
      <c r="C13750" s="15" t="str" cm="1">
        <f t="array" ref="C13750">IFERROR(INDEX(_1000000_Transaction_Records_For[],Data!#REF!,COLUMNS(Data!$M$1:N1999)),"")</f>
        <v/>
      </c>
      <c r="D13750" s="15" t="str" cm="1">
        <f t="array" ref="D13750">IFERROR(INDEX(_1000000_Transaction_Records_For[],Data!#REF!,COLUMNS(Data!$M$1:O1999)),"")</f>
        <v/>
      </c>
      <c r="E13750" s="14" t="str" cm="1">
        <f t="array" ref="E13750">IFERROR(INDEX(_1000000_Transaction_Records_For[],Data!#REF!,COLUMNS(Data!$M$1:P1999)),"")</f>
        <v/>
      </c>
      <c r="F13750" s="14" t="str" cm="1">
        <f t="array" ref="F13750">IFERROR(INDEX(_1000000_Transaction_Records_For[],Data!#REF!,COLUMNS(Data!$M$1:Q1999)),"")</f>
        <v/>
      </c>
      <c r="G13750" s="16" t="str" cm="1">
        <f t="array" ref="G13750">IFERROR(INDEX(_1000000_Transaction_Records_For[],Data!#REF!,COLUMNS(Data!$M$1:R1999)),"")</f>
        <v/>
      </c>
      <c r="H13750" s="14" t="str" cm="1">
        <f t="array" ref="H13750">IFERROR(INDEX(_1000000_Transaction_Records_For[],Data!#REF!,COLUMNS(Data!$M$1:S1999)),"")</f>
        <v/>
      </c>
      <c r="I13750" s="17" t="str" cm="1">
        <f t="array" ref="I13750">IFERROR(INDEX(_1000000_Transaction_Records_For[],Data!#REF!,COLUMNS(Data!$M$1:T1999)),"")</f>
        <v/>
      </c>
      <c r="J13750" s="17" t="str" cm="1">
        <f t="array" ref="J13750">IFERROR(INDEX(_1000000_Transaction_Records_For[],Data!#REF!,COLUMNS(Data!$M$1:U1999)),"")</f>
        <v/>
      </c>
      <c r="K13750" s="17" t="str" cm="1">
        <f t="array" ref="K13750">IFERROR(INDEX(_1000000_Transaction_Records_For[],Data!#REF!,COLUMNS(Data!$M$1:V1999)),"")</f>
        <v/>
      </c>
      <c r="L13750" s="17" t="str" cm="1">
        <f t="array" ref="L13750">IFERROR(INDEX(_1000000_Transaction_Records_For[],Data!#REF!,COLUMNS(Data!$M$1:W1999)),"")</f>
        <v/>
      </c>
      <c r="M13750" s="17" t="str" cm="1">
        <f t="array" ref="M13750">IFERROR(INDEX(_1000000_Transaction_Records_For[],Data!#REF!,COLUMNS(Data!$M$1:X1999)),"")</f>
        <v/>
      </c>
    </row>
    <row r="13751" spans="2:13" x14ac:dyDescent="0.3">
      <c r="B13751" s="14" t="str" cm="1">
        <f t="array" ref="B13751">IFERROR(INDEX(_1000000_Transaction_Records_For[],Data!#REF!,COLUMNS(Data!$M$1:M1999)),"")</f>
        <v/>
      </c>
      <c r="C13751" s="15" t="str" cm="1">
        <f t="array" ref="C13751">IFERROR(INDEX(_1000000_Transaction_Records_For[],Data!#REF!,COLUMNS(Data!$M$1:N1999)),"")</f>
        <v/>
      </c>
      <c r="D13751" s="15" t="str" cm="1">
        <f t="array" ref="D13751">IFERROR(INDEX(_1000000_Transaction_Records_For[],Data!#REF!,COLUMNS(Data!$M$1:O1999)),"")</f>
        <v/>
      </c>
      <c r="E13751" s="14" t="str" cm="1">
        <f t="array" ref="E13751">IFERROR(INDEX(_1000000_Transaction_Records_For[],Data!#REF!,COLUMNS(Data!$M$1:P1999)),"")</f>
        <v/>
      </c>
      <c r="F13751" s="14" t="str" cm="1">
        <f t="array" ref="F13751">IFERROR(INDEX(_1000000_Transaction_Records_For[],Data!#REF!,COLUMNS(Data!$M$1:Q1999)),"")</f>
        <v/>
      </c>
      <c r="G13751" s="16" t="str" cm="1">
        <f t="array" ref="G13751">IFERROR(INDEX(_1000000_Transaction_Records_For[],Data!#REF!,COLUMNS(Data!$M$1:R1999)),"")</f>
        <v/>
      </c>
      <c r="H13751" s="14" t="str" cm="1">
        <f t="array" ref="H13751">IFERROR(INDEX(_1000000_Transaction_Records_For[],Data!#REF!,COLUMNS(Data!$M$1:S1999)),"")</f>
        <v/>
      </c>
      <c r="I13751" s="17" t="str" cm="1">
        <f t="array" ref="I13751">IFERROR(INDEX(_1000000_Transaction_Records_For[],Data!#REF!,COLUMNS(Data!$M$1:T1999)),"")</f>
        <v/>
      </c>
      <c r="J13751" s="17" t="str" cm="1">
        <f t="array" ref="J13751">IFERROR(INDEX(_1000000_Transaction_Records_For[],Data!#REF!,COLUMNS(Data!$M$1:U1999)),"")</f>
        <v/>
      </c>
      <c r="K13751" s="17" t="str" cm="1">
        <f t="array" ref="K13751">IFERROR(INDEX(_1000000_Transaction_Records_For[],Data!#REF!,COLUMNS(Data!$M$1:V1999)),"")</f>
        <v/>
      </c>
      <c r="L13751" s="17" t="str" cm="1">
        <f t="array" ref="L13751">IFERROR(INDEX(_1000000_Transaction_Records_For[],Data!#REF!,COLUMNS(Data!$M$1:W1999)),"")</f>
        <v/>
      </c>
      <c r="M13751" s="17" t="str" cm="1">
        <f t="array" ref="M13751">IFERROR(INDEX(_1000000_Transaction_Records_For[],Data!#REF!,COLUMNS(Data!$M$1:X1999)),"")</f>
        <v/>
      </c>
    </row>
    <row r="13752" spans="2:13" x14ac:dyDescent="0.3">
      <c r="B13752" s="14" t="str" cm="1">
        <f t="array" ref="B13752">IFERROR(INDEX(_1000000_Transaction_Records_For[],Data!#REF!,COLUMNS(Data!$M$1:M1999)),"")</f>
        <v/>
      </c>
      <c r="C13752" s="15" t="str" cm="1">
        <f t="array" ref="C13752">IFERROR(INDEX(_1000000_Transaction_Records_For[],Data!#REF!,COLUMNS(Data!$M$1:N1999)),"")</f>
        <v/>
      </c>
      <c r="D13752" s="15" t="str" cm="1">
        <f t="array" ref="D13752">IFERROR(INDEX(_1000000_Transaction_Records_For[],Data!#REF!,COLUMNS(Data!$M$1:O1999)),"")</f>
        <v/>
      </c>
      <c r="E13752" s="14" t="str" cm="1">
        <f t="array" ref="E13752">IFERROR(INDEX(_1000000_Transaction_Records_For[],Data!#REF!,COLUMNS(Data!$M$1:P1999)),"")</f>
        <v/>
      </c>
      <c r="F13752" s="14" t="str" cm="1">
        <f t="array" ref="F13752">IFERROR(INDEX(_1000000_Transaction_Records_For[],Data!#REF!,COLUMNS(Data!$M$1:Q1999)),"")</f>
        <v/>
      </c>
      <c r="G13752" s="16" t="str" cm="1">
        <f t="array" ref="G13752">IFERROR(INDEX(_1000000_Transaction_Records_For[],Data!#REF!,COLUMNS(Data!$M$1:R1999)),"")</f>
        <v/>
      </c>
      <c r="H13752" s="14" t="str" cm="1">
        <f t="array" ref="H13752">IFERROR(INDEX(_1000000_Transaction_Records_For[],Data!#REF!,COLUMNS(Data!$M$1:S1999)),"")</f>
        <v/>
      </c>
      <c r="I13752" s="17" t="str" cm="1">
        <f t="array" ref="I13752">IFERROR(INDEX(_1000000_Transaction_Records_For[],Data!#REF!,COLUMNS(Data!$M$1:T1999)),"")</f>
        <v/>
      </c>
      <c r="J13752" s="17" t="str" cm="1">
        <f t="array" ref="J13752">IFERROR(INDEX(_1000000_Transaction_Records_For[],Data!#REF!,COLUMNS(Data!$M$1:U1999)),"")</f>
        <v/>
      </c>
      <c r="K13752" s="17" t="str" cm="1">
        <f t="array" ref="K13752">IFERROR(INDEX(_1000000_Transaction_Records_For[],Data!#REF!,COLUMNS(Data!$M$1:V1999)),"")</f>
        <v/>
      </c>
      <c r="L13752" s="17" t="str" cm="1">
        <f t="array" ref="L13752">IFERROR(INDEX(_1000000_Transaction_Records_For[],Data!#REF!,COLUMNS(Data!$M$1:W1999)),"")</f>
        <v/>
      </c>
      <c r="M13752" s="17" t="str" cm="1">
        <f t="array" ref="M13752">IFERROR(INDEX(_1000000_Transaction_Records_For[],Data!#REF!,COLUMNS(Data!$M$1:X1999)),"")</f>
        <v/>
      </c>
    </row>
    <row r="13753" spans="2:13" x14ac:dyDescent="0.3">
      <c r="B13753" s="14" t="str" cm="1">
        <f t="array" ref="B13753">IFERROR(INDEX(_1000000_Transaction_Records_For[],Data!#REF!,COLUMNS(Data!$M$1:M1999)),"")</f>
        <v/>
      </c>
      <c r="C13753" s="15" t="str" cm="1">
        <f t="array" ref="C13753">IFERROR(INDEX(_1000000_Transaction_Records_For[],Data!#REF!,COLUMNS(Data!$M$1:N1999)),"")</f>
        <v/>
      </c>
      <c r="D13753" s="15" t="str" cm="1">
        <f t="array" ref="D13753">IFERROR(INDEX(_1000000_Transaction_Records_For[],Data!#REF!,COLUMNS(Data!$M$1:O1999)),"")</f>
        <v/>
      </c>
      <c r="E13753" s="14" t="str" cm="1">
        <f t="array" ref="E13753">IFERROR(INDEX(_1000000_Transaction_Records_For[],Data!#REF!,COLUMNS(Data!$M$1:P1999)),"")</f>
        <v/>
      </c>
      <c r="F13753" s="14" t="str" cm="1">
        <f t="array" ref="F13753">IFERROR(INDEX(_1000000_Transaction_Records_For[],Data!#REF!,COLUMNS(Data!$M$1:Q1999)),"")</f>
        <v/>
      </c>
      <c r="G13753" s="16" t="str" cm="1">
        <f t="array" ref="G13753">IFERROR(INDEX(_1000000_Transaction_Records_For[],Data!#REF!,COLUMNS(Data!$M$1:R1999)),"")</f>
        <v/>
      </c>
      <c r="H13753" s="14" t="str" cm="1">
        <f t="array" ref="H13753">IFERROR(INDEX(_1000000_Transaction_Records_For[],Data!#REF!,COLUMNS(Data!$M$1:S1999)),"")</f>
        <v/>
      </c>
      <c r="I13753" s="17" t="str" cm="1">
        <f t="array" ref="I13753">IFERROR(INDEX(_1000000_Transaction_Records_For[],Data!#REF!,COLUMNS(Data!$M$1:T1999)),"")</f>
        <v/>
      </c>
      <c r="J13753" s="17" t="str" cm="1">
        <f t="array" ref="J13753">IFERROR(INDEX(_1000000_Transaction_Records_For[],Data!#REF!,COLUMNS(Data!$M$1:U1999)),"")</f>
        <v/>
      </c>
      <c r="K13753" s="17" t="str" cm="1">
        <f t="array" ref="K13753">IFERROR(INDEX(_1000000_Transaction_Records_For[],Data!#REF!,COLUMNS(Data!$M$1:V1999)),"")</f>
        <v/>
      </c>
      <c r="L13753" s="17" t="str" cm="1">
        <f t="array" ref="L13753">IFERROR(INDEX(_1000000_Transaction_Records_For[],Data!#REF!,COLUMNS(Data!$M$1:W1999)),"")</f>
        <v/>
      </c>
      <c r="M13753" s="17" t="str" cm="1">
        <f t="array" ref="M13753">IFERROR(INDEX(_1000000_Transaction_Records_For[],Data!#REF!,COLUMNS(Data!$M$1:X1999)),"")</f>
        <v/>
      </c>
    </row>
    <row r="13754" spans="2:13" x14ac:dyDescent="0.3">
      <c r="B13754" s="14" t="str" cm="1">
        <f t="array" ref="B13754">IFERROR(INDEX(_1000000_Transaction_Records_For[],Data!#REF!,COLUMNS(Data!$M$1:M1999)),"")</f>
        <v/>
      </c>
      <c r="C13754" s="15" t="str" cm="1">
        <f t="array" ref="C13754">IFERROR(INDEX(_1000000_Transaction_Records_For[],Data!#REF!,COLUMNS(Data!$M$1:N1999)),"")</f>
        <v/>
      </c>
      <c r="D13754" s="15" t="str" cm="1">
        <f t="array" ref="D13754">IFERROR(INDEX(_1000000_Transaction_Records_For[],Data!#REF!,COLUMNS(Data!$M$1:O1999)),"")</f>
        <v/>
      </c>
      <c r="E13754" s="14" t="str" cm="1">
        <f t="array" ref="E13754">IFERROR(INDEX(_1000000_Transaction_Records_For[],Data!#REF!,COLUMNS(Data!$M$1:P1999)),"")</f>
        <v/>
      </c>
      <c r="F13754" s="14" t="str" cm="1">
        <f t="array" ref="F13754">IFERROR(INDEX(_1000000_Transaction_Records_For[],Data!#REF!,COLUMNS(Data!$M$1:Q1999)),"")</f>
        <v/>
      </c>
      <c r="G13754" s="16" t="str" cm="1">
        <f t="array" ref="G13754">IFERROR(INDEX(_1000000_Transaction_Records_For[],Data!#REF!,COLUMNS(Data!$M$1:R1999)),"")</f>
        <v/>
      </c>
      <c r="H13754" s="14" t="str" cm="1">
        <f t="array" ref="H13754">IFERROR(INDEX(_1000000_Transaction_Records_For[],Data!#REF!,COLUMNS(Data!$M$1:S1999)),"")</f>
        <v/>
      </c>
      <c r="I13754" s="17" t="str" cm="1">
        <f t="array" ref="I13754">IFERROR(INDEX(_1000000_Transaction_Records_For[],Data!#REF!,COLUMNS(Data!$M$1:T1999)),"")</f>
        <v/>
      </c>
      <c r="J13754" s="17" t="str" cm="1">
        <f t="array" ref="J13754">IFERROR(INDEX(_1000000_Transaction_Records_For[],Data!#REF!,COLUMNS(Data!$M$1:U1999)),"")</f>
        <v/>
      </c>
      <c r="K13754" s="17" t="str" cm="1">
        <f t="array" ref="K13754">IFERROR(INDEX(_1000000_Transaction_Records_For[],Data!#REF!,COLUMNS(Data!$M$1:V1999)),"")</f>
        <v/>
      </c>
      <c r="L13754" s="17" t="str" cm="1">
        <f t="array" ref="L13754">IFERROR(INDEX(_1000000_Transaction_Records_For[],Data!#REF!,COLUMNS(Data!$M$1:W1999)),"")</f>
        <v/>
      </c>
      <c r="M13754" s="17" t="str" cm="1">
        <f t="array" ref="M13754">IFERROR(INDEX(_1000000_Transaction_Records_For[],Data!#REF!,COLUMNS(Data!$M$1:X1999)),"")</f>
        <v/>
      </c>
    </row>
    <row r="13755" spans="2:13" x14ac:dyDescent="0.3">
      <c r="B13755" s="14" t="str" cm="1">
        <f t="array" ref="B13755">IFERROR(INDEX(_1000000_Transaction_Records_For[],Data!#REF!,COLUMNS(Data!$M$1:M1999)),"")</f>
        <v/>
      </c>
      <c r="C13755" s="15" t="str" cm="1">
        <f t="array" ref="C13755">IFERROR(INDEX(_1000000_Transaction_Records_For[],Data!#REF!,COLUMNS(Data!$M$1:N1999)),"")</f>
        <v/>
      </c>
      <c r="D13755" s="15" t="str" cm="1">
        <f t="array" ref="D13755">IFERROR(INDEX(_1000000_Transaction_Records_For[],Data!#REF!,COLUMNS(Data!$M$1:O1999)),"")</f>
        <v/>
      </c>
      <c r="E13755" s="14" t="str" cm="1">
        <f t="array" ref="E13755">IFERROR(INDEX(_1000000_Transaction_Records_For[],Data!#REF!,COLUMNS(Data!$M$1:P1999)),"")</f>
        <v/>
      </c>
      <c r="F13755" s="14" t="str" cm="1">
        <f t="array" ref="F13755">IFERROR(INDEX(_1000000_Transaction_Records_For[],Data!#REF!,COLUMNS(Data!$M$1:Q1999)),"")</f>
        <v/>
      </c>
      <c r="G13755" s="16" t="str" cm="1">
        <f t="array" ref="G13755">IFERROR(INDEX(_1000000_Transaction_Records_For[],Data!#REF!,COLUMNS(Data!$M$1:R1999)),"")</f>
        <v/>
      </c>
      <c r="H13755" s="14" t="str" cm="1">
        <f t="array" ref="H13755">IFERROR(INDEX(_1000000_Transaction_Records_For[],Data!#REF!,COLUMNS(Data!$M$1:S1999)),"")</f>
        <v/>
      </c>
      <c r="I13755" s="17" t="str" cm="1">
        <f t="array" ref="I13755">IFERROR(INDEX(_1000000_Transaction_Records_For[],Data!#REF!,COLUMNS(Data!$M$1:T1999)),"")</f>
        <v/>
      </c>
      <c r="J13755" s="17" t="str" cm="1">
        <f t="array" ref="J13755">IFERROR(INDEX(_1000000_Transaction_Records_For[],Data!#REF!,COLUMNS(Data!$M$1:U1999)),"")</f>
        <v/>
      </c>
      <c r="K13755" s="17" t="str" cm="1">
        <f t="array" ref="K13755">IFERROR(INDEX(_1000000_Transaction_Records_For[],Data!#REF!,COLUMNS(Data!$M$1:V1999)),"")</f>
        <v/>
      </c>
      <c r="L13755" s="17" t="str" cm="1">
        <f t="array" ref="L13755">IFERROR(INDEX(_1000000_Transaction_Records_For[],Data!#REF!,COLUMNS(Data!$M$1:W1999)),"")</f>
        <v/>
      </c>
      <c r="M13755" s="17" t="str" cm="1">
        <f t="array" ref="M13755">IFERROR(INDEX(_1000000_Transaction_Records_For[],Data!#REF!,COLUMNS(Data!$M$1:X1999)),"")</f>
        <v/>
      </c>
    </row>
    <row r="13756" spans="2:13" x14ac:dyDescent="0.3">
      <c r="B13756" s="14" t="str" cm="1">
        <f t="array" ref="B13756">IFERROR(INDEX(_1000000_Transaction_Records_For[],Data!#REF!,COLUMNS(Data!$M$1:M1999)),"")</f>
        <v/>
      </c>
      <c r="C13756" s="15" t="str" cm="1">
        <f t="array" ref="C13756">IFERROR(INDEX(_1000000_Transaction_Records_For[],Data!#REF!,COLUMNS(Data!$M$1:N1999)),"")</f>
        <v/>
      </c>
      <c r="D13756" s="15" t="str" cm="1">
        <f t="array" ref="D13756">IFERROR(INDEX(_1000000_Transaction_Records_For[],Data!#REF!,COLUMNS(Data!$M$1:O1999)),"")</f>
        <v/>
      </c>
      <c r="E13756" s="14" t="str" cm="1">
        <f t="array" ref="E13756">IFERROR(INDEX(_1000000_Transaction_Records_For[],Data!#REF!,COLUMNS(Data!$M$1:P1999)),"")</f>
        <v/>
      </c>
      <c r="F13756" s="14" t="str" cm="1">
        <f t="array" ref="F13756">IFERROR(INDEX(_1000000_Transaction_Records_For[],Data!#REF!,COLUMNS(Data!$M$1:Q1999)),"")</f>
        <v/>
      </c>
      <c r="G13756" s="16" t="str" cm="1">
        <f t="array" ref="G13756">IFERROR(INDEX(_1000000_Transaction_Records_For[],Data!#REF!,COLUMNS(Data!$M$1:R1999)),"")</f>
        <v/>
      </c>
      <c r="H13756" s="14" t="str" cm="1">
        <f t="array" ref="H13756">IFERROR(INDEX(_1000000_Transaction_Records_For[],Data!#REF!,COLUMNS(Data!$M$1:S1999)),"")</f>
        <v/>
      </c>
      <c r="I13756" s="17" t="str" cm="1">
        <f t="array" ref="I13756">IFERROR(INDEX(_1000000_Transaction_Records_For[],Data!#REF!,COLUMNS(Data!$M$1:T1999)),"")</f>
        <v/>
      </c>
      <c r="J13756" s="17" t="str" cm="1">
        <f t="array" ref="J13756">IFERROR(INDEX(_1000000_Transaction_Records_For[],Data!#REF!,COLUMNS(Data!$M$1:U1999)),"")</f>
        <v/>
      </c>
      <c r="K13756" s="17" t="str" cm="1">
        <f t="array" ref="K13756">IFERROR(INDEX(_1000000_Transaction_Records_For[],Data!#REF!,COLUMNS(Data!$M$1:V1999)),"")</f>
        <v/>
      </c>
      <c r="L13756" s="17" t="str" cm="1">
        <f t="array" ref="L13756">IFERROR(INDEX(_1000000_Transaction_Records_For[],Data!#REF!,COLUMNS(Data!$M$1:W1999)),"")</f>
        <v/>
      </c>
      <c r="M13756" s="17" t="str" cm="1">
        <f t="array" ref="M13756">IFERROR(INDEX(_1000000_Transaction_Records_For[],Data!#REF!,COLUMNS(Data!$M$1:X1999)),"")</f>
        <v/>
      </c>
    </row>
    <row r="13757" spans="2:13" x14ac:dyDescent="0.3">
      <c r="B13757" s="14" t="str" cm="1">
        <f t="array" ref="B13757">IFERROR(INDEX(_1000000_Transaction_Records_For[],Data!#REF!,COLUMNS(Data!$M$1:M1999)),"")</f>
        <v/>
      </c>
      <c r="C13757" s="15" t="str" cm="1">
        <f t="array" ref="C13757">IFERROR(INDEX(_1000000_Transaction_Records_For[],Data!#REF!,COLUMNS(Data!$M$1:N1999)),"")</f>
        <v/>
      </c>
      <c r="D13757" s="15" t="str" cm="1">
        <f t="array" ref="D13757">IFERROR(INDEX(_1000000_Transaction_Records_For[],Data!#REF!,COLUMNS(Data!$M$1:O1999)),"")</f>
        <v/>
      </c>
      <c r="E13757" s="14" t="str" cm="1">
        <f t="array" ref="E13757">IFERROR(INDEX(_1000000_Transaction_Records_For[],Data!#REF!,COLUMNS(Data!$M$1:P1999)),"")</f>
        <v/>
      </c>
      <c r="F13757" s="14" t="str" cm="1">
        <f t="array" ref="F13757">IFERROR(INDEX(_1000000_Transaction_Records_For[],Data!#REF!,COLUMNS(Data!$M$1:Q1999)),"")</f>
        <v/>
      </c>
      <c r="G13757" s="16" t="str" cm="1">
        <f t="array" ref="G13757">IFERROR(INDEX(_1000000_Transaction_Records_For[],Data!#REF!,COLUMNS(Data!$M$1:R1999)),"")</f>
        <v/>
      </c>
      <c r="H13757" s="14" t="str" cm="1">
        <f t="array" ref="H13757">IFERROR(INDEX(_1000000_Transaction_Records_For[],Data!#REF!,COLUMNS(Data!$M$1:S1999)),"")</f>
        <v/>
      </c>
      <c r="I13757" s="17" t="str" cm="1">
        <f t="array" ref="I13757">IFERROR(INDEX(_1000000_Transaction_Records_For[],Data!#REF!,COLUMNS(Data!$M$1:T1999)),"")</f>
        <v/>
      </c>
      <c r="J13757" s="17" t="str" cm="1">
        <f t="array" ref="J13757">IFERROR(INDEX(_1000000_Transaction_Records_For[],Data!#REF!,COLUMNS(Data!$M$1:U1999)),"")</f>
        <v/>
      </c>
      <c r="K13757" s="17" t="str" cm="1">
        <f t="array" ref="K13757">IFERROR(INDEX(_1000000_Transaction_Records_For[],Data!#REF!,COLUMNS(Data!$M$1:V1999)),"")</f>
        <v/>
      </c>
      <c r="L13757" s="17" t="str" cm="1">
        <f t="array" ref="L13757">IFERROR(INDEX(_1000000_Transaction_Records_For[],Data!#REF!,COLUMNS(Data!$M$1:W1999)),"")</f>
        <v/>
      </c>
      <c r="M13757" s="17" t="str" cm="1">
        <f t="array" ref="M13757">IFERROR(INDEX(_1000000_Transaction_Records_For[],Data!#REF!,COLUMNS(Data!$M$1:X1999)),"")</f>
        <v/>
      </c>
    </row>
    <row r="13758" spans="2:13" x14ac:dyDescent="0.3">
      <c r="B13758" s="14" t="str" cm="1">
        <f t="array" ref="B13758">IFERROR(INDEX(_1000000_Transaction_Records_For[],Data!#REF!,COLUMNS(Data!$M$1:M1999)),"")</f>
        <v/>
      </c>
      <c r="C13758" s="15" t="str" cm="1">
        <f t="array" ref="C13758">IFERROR(INDEX(_1000000_Transaction_Records_For[],Data!#REF!,COLUMNS(Data!$M$1:N1999)),"")</f>
        <v/>
      </c>
      <c r="D13758" s="15" t="str" cm="1">
        <f t="array" ref="D13758">IFERROR(INDEX(_1000000_Transaction_Records_For[],Data!#REF!,COLUMNS(Data!$M$1:O1999)),"")</f>
        <v/>
      </c>
      <c r="E13758" s="14" t="str" cm="1">
        <f t="array" ref="E13758">IFERROR(INDEX(_1000000_Transaction_Records_For[],Data!#REF!,COLUMNS(Data!$M$1:P1999)),"")</f>
        <v/>
      </c>
      <c r="F13758" s="14" t="str" cm="1">
        <f t="array" ref="F13758">IFERROR(INDEX(_1000000_Transaction_Records_For[],Data!#REF!,COLUMNS(Data!$M$1:Q1999)),"")</f>
        <v/>
      </c>
      <c r="G13758" s="16" t="str" cm="1">
        <f t="array" ref="G13758">IFERROR(INDEX(_1000000_Transaction_Records_For[],Data!#REF!,COLUMNS(Data!$M$1:R1999)),"")</f>
        <v/>
      </c>
      <c r="H13758" s="14" t="str" cm="1">
        <f t="array" ref="H13758">IFERROR(INDEX(_1000000_Transaction_Records_For[],Data!#REF!,COLUMNS(Data!$M$1:S1999)),"")</f>
        <v/>
      </c>
      <c r="I13758" s="17" t="str" cm="1">
        <f t="array" ref="I13758">IFERROR(INDEX(_1000000_Transaction_Records_For[],Data!#REF!,COLUMNS(Data!$M$1:T1999)),"")</f>
        <v/>
      </c>
      <c r="J13758" s="17" t="str" cm="1">
        <f t="array" ref="J13758">IFERROR(INDEX(_1000000_Transaction_Records_For[],Data!#REF!,COLUMNS(Data!$M$1:U1999)),"")</f>
        <v/>
      </c>
      <c r="K13758" s="17" t="str" cm="1">
        <f t="array" ref="K13758">IFERROR(INDEX(_1000000_Transaction_Records_For[],Data!#REF!,COLUMNS(Data!$M$1:V1999)),"")</f>
        <v/>
      </c>
      <c r="L13758" s="17" t="str" cm="1">
        <f t="array" ref="L13758">IFERROR(INDEX(_1000000_Transaction_Records_For[],Data!#REF!,COLUMNS(Data!$M$1:W1999)),"")</f>
        <v/>
      </c>
      <c r="M13758" s="17" t="str" cm="1">
        <f t="array" ref="M13758">IFERROR(INDEX(_1000000_Transaction_Records_For[],Data!#REF!,COLUMNS(Data!$M$1:X1999)),"")</f>
        <v/>
      </c>
    </row>
    <row r="13759" spans="2:13" x14ac:dyDescent="0.3">
      <c r="B13759" s="14" t="str" cm="1">
        <f t="array" ref="B13759">IFERROR(INDEX(_1000000_Transaction_Records_For[],Data!#REF!,COLUMNS(Data!$M$1:M1999)),"")</f>
        <v/>
      </c>
      <c r="C13759" s="15" t="str" cm="1">
        <f t="array" ref="C13759">IFERROR(INDEX(_1000000_Transaction_Records_For[],Data!#REF!,COLUMNS(Data!$M$1:N1999)),"")</f>
        <v/>
      </c>
      <c r="D13759" s="15" t="str" cm="1">
        <f t="array" ref="D13759">IFERROR(INDEX(_1000000_Transaction_Records_For[],Data!#REF!,COLUMNS(Data!$M$1:O1999)),"")</f>
        <v/>
      </c>
      <c r="E13759" s="14" t="str" cm="1">
        <f t="array" ref="E13759">IFERROR(INDEX(_1000000_Transaction_Records_For[],Data!#REF!,COLUMNS(Data!$M$1:P1999)),"")</f>
        <v/>
      </c>
      <c r="F13759" s="14" t="str" cm="1">
        <f t="array" ref="F13759">IFERROR(INDEX(_1000000_Transaction_Records_For[],Data!#REF!,COLUMNS(Data!$M$1:Q1999)),"")</f>
        <v/>
      </c>
      <c r="G13759" s="16" t="str" cm="1">
        <f t="array" ref="G13759">IFERROR(INDEX(_1000000_Transaction_Records_For[],Data!#REF!,COLUMNS(Data!$M$1:R1999)),"")</f>
        <v/>
      </c>
      <c r="H13759" s="14" t="str" cm="1">
        <f t="array" ref="H13759">IFERROR(INDEX(_1000000_Transaction_Records_For[],Data!#REF!,COLUMNS(Data!$M$1:S1999)),"")</f>
        <v/>
      </c>
      <c r="I13759" s="17" t="str" cm="1">
        <f t="array" ref="I13759">IFERROR(INDEX(_1000000_Transaction_Records_For[],Data!#REF!,COLUMNS(Data!$M$1:T1999)),"")</f>
        <v/>
      </c>
      <c r="J13759" s="17" t="str" cm="1">
        <f t="array" ref="J13759">IFERROR(INDEX(_1000000_Transaction_Records_For[],Data!#REF!,COLUMNS(Data!$M$1:U1999)),"")</f>
        <v/>
      </c>
      <c r="K13759" s="17" t="str" cm="1">
        <f t="array" ref="K13759">IFERROR(INDEX(_1000000_Transaction_Records_For[],Data!#REF!,COLUMNS(Data!$M$1:V1999)),"")</f>
        <v/>
      </c>
      <c r="L13759" s="17" t="str" cm="1">
        <f t="array" ref="L13759">IFERROR(INDEX(_1000000_Transaction_Records_For[],Data!#REF!,COLUMNS(Data!$M$1:W1999)),"")</f>
        <v/>
      </c>
      <c r="M13759" s="17" t="str" cm="1">
        <f t="array" ref="M13759">IFERROR(INDEX(_1000000_Transaction_Records_For[],Data!#REF!,COLUMNS(Data!$M$1:X1999)),"")</f>
        <v/>
      </c>
    </row>
    <row r="13760" spans="2:13" x14ac:dyDescent="0.3">
      <c r="B13760" s="14" t="str" cm="1">
        <f t="array" ref="B13760">IFERROR(INDEX(_1000000_Transaction_Records_For[],Data!#REF!,COLUMNS(Data!$M$1:M1999)),"")</f>
        <v/>
      </c>
      <c r="C13760" s="15" t="str" cm="1">
        <f t="array" ref="C13760">IFERROR(INDEX(_1000000_Transaction_Records_For[],Data!#REF!,COLUMNS(Data!$M$1:N1999)),"")</f>
        <v/>
      </c>
      <c r="D13760" s="15" t="str" cm="1">
        <f t="array" ref="D13760">IFERROR(INDEX(_1000000_Transaction_Records_For[],Data!#REF!,COLUMNS(Data!$M$1:O1999)),"")</f>
        <v/>
      </c>
      <c r="E13760" s="14" t="str" cm="1">
        <f t="array" ref="E13760">IFERROR(INDEX(_1000000_Transaction_Records_For[],Data!#REF!,COLUMNS(Data!$M$1:P1999)),"")</f>
        <v/>
      </c>
      <c r="F13760" s="14" t="str" cm="1">
        <f t="array" ref="F13760">IFERROR(INDEX(_1000000_Transaction_Records_For[],Data!#REF!,COLUMNS(Data!$M$1:Q1999)),"")</f>
        <v/>
      </c>
      <c r="G13760" s="16" t="str" cm="1">
        <f t="array" ref="G13760">IFERROR(INDEX(_1000000_Transaction_Records_For[],Data!#REF!,COLUMNS(Data!$M$1:R1999)),"")</f>
        <v/>
      </c>
      <c r="H13760" s="14" t="str" cm="1">
        <f t="array" ref="H13760">IFERROR(INDEX(_1000000_Transaction_Records_For[],Data!#REF!,COLUMNS(Data!$M$1:S1999)),"")</f>
        <v/>
      </c>
      <c r="I13760" s="17" t="str" cm="1">
        <f t="array" ref="I13760">IFERROR(INDEX(_1000000_Transaction_Records_For[],Data!#REF!,COLUMNS(Data!$M$1:T1999)),"")</f>
        <v/>
      </c>
      <c r="J13760" s="17" t="str" cm="1">
        <f t="array" ref="J13760">IFERROR(INDEX(_1000000_Transaction_Records_For[],Data!#REF!,COLUMNS(Data!$M$1:U1999)),"")</f>
        <v/>
      </c>
      <c r="K13760" s="17" t="str" cm="1">
        <f t="array" ref="K13760">IFERROR(INDEX(_1000000_Transaction_Records_For[],Data!#REF!,COLUMNS(Data!$M$1:V1999)),"")</f>
        <v/>
      </c>
      <c r="L13760" s="17" t="str" cm="1">
        <f t="array" ref="L13760">IFERROR(INDEX(_1000000_Transaction_Records_For[],Data!#REF!,COLUMNS(Data!$M$1:W1999)),"")</f>
        <v/>
      </c>
      <c r="M13760" s="17" t="str" cm="1">
        <f t="array" ref="M13760">IFERROR(INDEX(_1000000_Transaction_Records_For[],Data!#REF!,COLUMNS(Data!$M$1:X1999)),"")</f>
        <v/>
      </c>
    </row>
    <row r="13761" spans="2:13" x14ac:dyDescent="0.3">
      <c r="B13761" s="14" t="str" cm="1">
        <f t="array" ref="B13761">IFERROR(INDEX(_1000000_Transaction_Records_For[],Data!#REF!,COLUMNS(Data!$M$1:M1999)),"")</f>
        <v/>
      </c>
      <c r="C13761" s="15" t="str" cm="1">
        <f t="array" ref="C13761">IFERROR(INDEX(_1000000_Transaction_Records_For[],Data!#REF!,COLUMNS(Data!$M$1:N1999)),"")</f>
        <v/>
      </c>
      <c r="D13761" s="15" t="str" cm="1">
        <f t="array" ref="D13761">IFERROR(INDEX(_1000000_Transaction_Records_For[],Data!#REF!,COLUMNS(Data!$M$1:O1999)),"")</f>
        <v/>
      </c>
      <c r="E13761" s="14" t="str" cm="1">
        <f t="array" ref="E13761">IFERROR(INDEX(_1000000_Transaction_Records_For[],Data!#REF!,COLUMNS(Data!$M$1:P1999)),"")</f>
        <v/>
      </c>
      <c r="F13761" s="14" t="str" cm="1">
        <f t="array" ref="F13761">IFERROR(INDEX(_1000000_Transaction_Records_For[],Data!#REF!,COLUMNS(Data!$M$1:Q1999)),"")</f>
        <v/>
      </c>
      <c r="G13761" s="16" t="str" cm="1">
        <f t="array" ref="G13761">IFERROR(INDEX(_1000000_Transaction_Records_For[],Data!#REF!,COLUMNS(Data!$M$1:R1999)),"")</f>
        <v/>
      </c>
      <c r="H13761" s="14" t="str" cm="1">
        <f t="array" ref="H13761">IFERROR(INDEX(_1000000_Transaction_Records_For[],Data!#REF!,COLUMNS(Data!$M$1:S1999)),"")</f>
        <v/>
      </c>
      <c r="I13761" s="17" t="str" cm="1">
        <f t="array" ref="I13761">IFERROR(INDEX(_1000000_Transaction_Records_For[],Data!#REF!,COLUMNS(Data!$M$1:T1999)),"")</f>
        <v/>
      </c>
      <c r="J13761" s="17" t="str" cm="1">
        <f t="array" ref="J13761">IFERROR(INDEX(_1000000_Transaction_Records_For[],Data!#REF!,COLUMNS(Data!$M$1:U1999)),"")</f>
        <v/>
      </c>
      <c r="K13761" s="17" t="str" cm="1">
        <f t="array" ref="K13761">IFERROR(INDEX(_1000000_Transaction_Records_For[],Data!#REF!,COLUMNS(Data!$M$1:V1999)),"")</f>
        <v/>
      </c>
      <c r="L13761" s="17" t="str" cm="1">
        <f t="array" ref="L13761">IFERROR(INDEX(_1000000_Transaction_Records_For[],Data!#REF!,COLUMNS(Data!$M$1:W1999)),"")</f>
        <v/>
      </c>
      <c r="M13761" s="17" t="str" cm="1">
        <f t="array" ref="M13761">IFERROR(INDEX(_1000000_Transaction_Records_For[],Data!#REF!,COLUMNS(Data!$M$1:X1999)),"")</f>
        <v/>
      </c>
    </row>
    <row r="13762" spans="2:13" x14ac:dyDescent="0.3">
      <c r="B13762" s="14" t="str" cm="1">
        <f t="array" ref="B13762">IFERROR(INDEX(_1000000_Transaction_Records_For[],Data!#REF!,COLUMNS(Data!$M$1:M1999)),"")</f>
        <v/>
      </c>
      <c r="C13762" s="15" t="str" cm="1">
        <f t="array" ref="C13762">IFERROR(INDEX(_1000000_Transaction_Records_For[],Data!#REF!,COLUMNS(Data!$M$1:N1999)),"")</f>
        <v/>
      </c>
      <c r="D13762" s="15" t="str" cm="1">
        <f t="array" ref="D13762">IFERROR(INDEX(_1000000_Transaction_Records_For[],Data!#REF!,COLUMNS(Data!$M$1:O1999)),"")</f>
        <v/>
      </c>
      <c r="E13762" s="14" t="str" cm="1">
        <f t="array" ref="E13762">IFERROR(INDEX(_1000000_Transaction_Records_For[],Data!#REF!,COLUMNS(Data!$M$1:P1999)),"")</f>
        <v/>
      </c>
      <c r="F13762" s="14" t="str" cm="1">
        <f t="array" ref="F13762">IFERROR(INDEX(_1000000_Transaction_Records_For[],Data!#REF!,COLUMNS(Data!$M$1:Q1999)),"")</f>
        <v/>
      </c>
      <c r="G13762" s="16" t="str" cm="1">
        <f t="array" ref="G13762">IFERROR(INDEX(_1000000_Transaction_Records_For[],Data!#REF!,COLUMNS(Data!$M$1:R1999)),"")</f>
        <v/>
      </c>
      <c r="H13762" s="14" t="str" cm="1">
        <f t="array" ref="H13762">IFERROR(INDEX(_1000000_Transaction_Records_For[],Data!#REF!,COLUMNS(Data!$M$1:S1999)),"")</f>
        <v/>
      </c>
      <c r="I13762" s="17" t="str" cm="1">
        <f t="array" ref="I13762">IFERROR(INDEX(_1000000_Transaction_Records_For[],Data!#REF!,COLUMNS(Data!$M$1:T1999)),"")</f>
        <v/>
      </c>
      <c r="J13762" s="17" t="str" cm="1">
        <f t="array" ref="J13762">IFERROR(INDEX(_1000000_Transaction_Records_For[],Data!#REF!,COLUMNS(Data!$M$1:U1999)),"")</f>
        <v/>
      </c>
      <c r="K13762" s="17" t="str" cm="1">
        <f t="array" ref="K13762">IFERROR(INDEX(_1000000_Transaction_Records_For[],Data!#REF!,COLUMNS(Data!$M$1:V1999)),"")</f>
        <v/>
      </c>
      <c r="L13762" s="17" t="str" cm="1">
        <f t="array" ref="L13762">IFERROR(INDEX(_1000000_Transaction_Records_For[],Data!#REF!,COLUMNS(Data!$M$1:W1999)),"")</f>
        <v/>
      </c>
      <c r="M13762" s="17" t="str" cm="1">
        <f t="array" ref="M13762">IFERROR(INDEX(_1000000_Transaction_Records_For[],Data!#REF!,COLUMNS(Data!$M$1:X1999)),"")</f>
        <v/>
      </c>
    </row>
    <row r="13763" spans="2:13" x14ac:dyDescent="0.3">
      <c r="B13763" s="14" t="str" cm="1">
        <f t="array" ref="B13763">IFERROR(INDEX(_1000000_Transaction_Records_For[],Data!#REF!,COLUMNS(Data!$M$1:M1999)),"")</f>
        <v/>
      </c>
      <c r="C13763" s="15" t="str" cm="1">
        <f t="array" ref="C13763">IFERROR(INDEX(_1000000_Transaction_Records_For[],Data!#REF!,COLUMNS(Data!$M$1:N1999)),"")</f>
        <v/>
      </c>
      <c r="D13763" s="15" t="str" cm="1">
        <f t="array" ref="D13763">IFERROR(INDEX(_1000000_Transaction_Records_For[],Data!#REF!,COLUMNS(Data!$M$1:O1999)),"")</f>
        <v/>
      </c>
      <c r="E13763" s="14" t="str" cm="1">
        <f t="array" ref="E13763">IFERROR(INDEX(_1000000_Transaction_Records_For[],Data!#REF!,COLUMNS(Data!$M$1:P1999)),"")</f>
        <v/>
      </c>
      <c r="F13763" s="14" t="str" cm="1">
        <f t="array" ref="F13763">IFERROR(INDEX(_1000000_Transaction_Records_For[],Data!#REF!,COLUMNS(Data!$M$1:Q1999)),"")</f>
        <v/>
      </c>
      <c r="G13763" s="16" t="str" cm="1">
        <f t="array" ref="G13763">IFERROR(INDEX(_1000000_Transaction_Records_For[],Data!#REF!,COLUMNS(Data!$M$1:R1999)),"")</f>
        <v/>
      </c>
      <c r="H13763" s="14" t="str" cm="1">
        <f t="array" ref="H13763">IFERROR(INDEX(_1000000_Transaction_Records_For[],Data!#REF!,COLUMNS(Data!$M$1:S1999)),"")</f>
        <v/>
      </c>
      <c r="I13763" s="17" t="str" cm="1">
        <f t="array" ref="I13763">IFERROR(INDEX(_1000000_Transaction_Records_For[],Data!#REF!,COLUMNS(Data!$M$1:T1999)),"")</f>
        <v/>
      </c>
      <c r="J13763" s="17" t="str" cm="1">
        <f t="array" ref="J13763">IFERROR(INDEX(_1000000_Transaction_Records_For[],Data!#REF!,COLUMNS(Data!$M$1:U1999)),"")</f>
        <v/>
      </c>
      <c r="K13763" s="17" t="str" cm="1">
        <f t="array" ref="K13763">IFERROR(INDEX(_1000000_Transaction_Records_For[],Data!#REF!,COLUMNS(Data!$M$1:V1999)),"")</f>
        <v/>
      </c>
      <c r="L13763" s="17" t="str" cm="1">
        <f t="array" ref="L13763">IFERROR(INDEX(_1000000_Transaction_Records_For[],Data!#REF!,COLUMNS(Data!$M$1:W1999)),"")</f>
        <v/>
      </c>
      <c r="M13763" s="17" t="str" cm="1">
        <f t="array" ref="M13763">IFERROR(INDEX(_1000000_Transaction_Records_For[],Data!#REF!,COLUMNS(Data!$M$1:X1999)),"")</f>
        <v/>
      </c>
    </row>
    <row r="13764" spans="2:13" x14ac:dyDescent="0.3">
      <c r="B13764" s="14" t="str" cm="1">
        <f t="array" ref="B13764">IFERROR(INDEX(_1000000_Transaction_Records_For[],Data!#REF!,COLUMNS(Data!$M$1:M1999)),"")</f>
        <v/>
      </c>
      <c r="C13764" s="15" t="str" cm="1">
        <f t="array" ref="C13764">IFERROR(INDEX(_1000000_Transaction_Records_For[],Data!#REF!,COLUMNS(Data!$M$1:N1999)),"")</f>
        <v/>
      </c>
      <c r="D13764" s="15" t="str" cm="1">
        <f t="array" ref="D13764">IFERROR(INDEX(_1000000_Transaction_Records_For[],Data!#REF!,COLUMNS(Data!$M$1:O1999)),"")</f>
        <v/>
      </c>
      <c r="E13764" s="14" t="str" cm="1">
        <f t="array" ref="E13764">IFERROR(INDEX(_1000000_Transaction_Records_For[],Data!#REF!,COLUMNS(Data!$M$1:P1999)),"")</f>
        <v/>
      </c>
      <c r="F13764" s="14" t="str" cm="1">
        <f t="array" ref="F13764">IFERROR(INDEX(_1000000_Transaction_Records_For[],Data!#REF!,COLUMNS(Data!$M$1:Q1999)),"")</f>
        <v/>
      </c>
      <c r="G13764" s="16" t="str" cm="1">
        <f t="array" ref="G13764">IFERROR(INDEX(_1000000_Transaction_Records_For[],Data!#REF!,COLUMNS(Data!$M$1:R1999)),"")</f>
        <v/>
      </c>
      <c r="H13764" s="14" t="str" cm="1">
        <f t="array" ref="H13764">IFERROR(INDEX(_1000000_Transaction_Records_For[],Data!#REF!,COLUMNS(Data!$M$1:S1999)),"")</f>
        <v/>
      </c>
      <c r="I13764" s="17" t="str" cm="1">
        <f t="array" ref="I13764">IFERROR(INDEX(_1000000_Transaction_Records_For[],Data!#REF!,COLUMNS(Data!$M$1:T1999)),"")</f>
        <v/>
      </c>
      <c r="J13764" s="17" t="str" cm="1">
        <f t="array" ref="J13764">IFERROR(INDEX(_1000000_Transaction_Records_For[],Data!#REF!,COLUMNS(Data!$M$1:U1999)),"")</f>
        <v/>
      </c>
      <c r="K13764" s="17" t="str" cm="1">
        <f t="array" ref="K13764">IFERROR(INDEX(_1000000_Transaction_Records_For[],Data!#REF!,COLUMNS(Data!$M$1:V1999)),"")</f>
        <v/>
      </c>
      <c r="L13764" s="17" t="str" cm="1">
        <f t="array" ref="L13764">IFERROR(INDEX(_1000000_Transaction_Records_For[],Data!#REF!,COLUMNS(Data!$M$1:W1999)),"")</f>
        <v/>
      </c>
      <c r="M13764" s="17" t="str" cm="1">
        <f t="array" ref="M13764">IFERROR(INDEX(_1000000_Transaction_Records_For[],Data!#REF!,COLUMNS(Data!$M$1:X1999)),"")</f>
        <v/>
      </c>
    </row>
    <row r="13765" spans="2:13" x14ac:dyDescent="0.3">
      <c r="B13765" s="14" t="str" cm="1">
        <f t="array" ref="B13765">IFERROR(INDEX(_1000000_Transaction_Records_For[],Data!#REF!,COLUMNS(Data!$M$1:M1999)),"")</f>
        <v/>
      </c>
      <c r="C13765" s="15" t="str" cm="1">
        <f t="array" ref="C13765">IFERROR(INDEX(_1000000_Transaction_Records_For[],Data!#REF!,COLUMNS(Data!$M$1:N1999)),"")</f>
        <v/>
      </c>
      <c r="D13765" s="15" t="str" cm="1">
        <f t="array" ref="D13765">IFERROR(INDEX(_1000000_Transaction_Records_For[],Data!#REF!,COLUMNS(Data!$M$1:O1999)),"")</f>
        <v/>
      </c>
      <c r="E13765" s="14" t="str" cm="1">
        <f t="array" ref="E13765">IFERROR(INDEX(_1000000_Transaction_Records_For[],Data!#REF!,COLUMNS(Data!$M$1:P1999)),"")</f>
        <v/>
      </c>
      <c r="F13765" s="14" t="str" cm="1">
        <f t="array" ref="F13765">IFERROR(INDEX(_1000000_Transaction_Records_For[],Data!#REF!,COLUMNS(Data!$M$1:Q1999)),"")</f>
        <v/>
      </c>
      <c r="G13765" s="16" t="str" cm="1">
        <f t="array" ref="G13765">IFERROR(INDEX(_1000000_Transaction_Records_For[],Data!#REF!,COLUMNS(Data!$M$1:R1999)),"")</f>
        <v/>
      </c>
      <c r="H13765" s="14" t="str" cm="1">
        <f t="array" ref="H13765">IFERROR(INDEX(_1000000_Transaction_Records_For[],Data!#REF!,COLUMNS(Data!$M$1:S1999)),"")</f>
        <v/>
      </c>
      <c r="I13765" s="17" t="str" cm="1">
        <f t="array" ref="I13765">IFERROR(INDEX(_1000000_Transaction_Records_For[],Data!#REF!,COLUMNS(Data!$M$1:T1999)),"")</f>
        <v/>
      </c>
      <c r="J13765" s="17" t="str" cm="1">
        <f t="array" ref="J13765">IFERROR(INDEX(_1000000_Transaction_Records_For[],Data!#REF!,COLUMNS(Data!$M$1:U1999)),"")</f>
        <v/>
      </c>
      <c r="K13765" s="17" t="str" cm="1">
        <f t="array" ref="K13765">IFERROR(INDEX(_1000000_Transaction_Records_For[],Data!#REF!,COLUMNS(Data!$M$1:V1999)),"")</f>
        <v/>
      </c>
      <c r="L13765" s="17" t="str" cm="1">
        <f t="array" ref="L13765">IFERROR(INDEX(_1000000_Transaction_Records_For[],Data!#REF!,COLUMNS(Data!$M$1:W1999)),"")</f>
        <v/>
      </c>
      <c r="M13765" s="17" t="str" cm="1">
        <f t="array" ref="M13765">IFERROR(INDEX(_1000000_Transaction_Records_For[],Data!#REF!,COLUMNS(Data!$M$1:X1999)),"")</f>
        <v/>
      </c>
    </row>
    <row r="13766" spans="2:13" x14ac:dyDescent="0.3">
      <c r="B13766" s="14" t="str" cm="1">
        <f t="array" ref="B13766">IFERROR(INDEX(_1000000_Transaction_Records_For[],Data!#REF!,COLUMNS(Data!$M$1:M1999)),"")</f>
        <v/>
      </c>
      <c r="C13766" s="15" t="str" cm="1">
        <f t="array" ref="C13766">IFERROR(INDEX(_1000000_Transaction_Records_For[],Data!#REF!,COLUMNS(Data!$M$1:N1999)),"")</f>
        <v/>
      </c>
      <c r="D13766" s="15" t="str" cm="1">
        <f t="array" ref="D13766">IFERROR(INDEX(_1000000_Transaction_Records_For[],Data!#REF!,COLUMNS(Data!$M$1:O1999)),"")</f>
        <v/>
      </c>
      <c r="E13766" s="14" t="str" cm="1">
        <f t="array" ref="E13766">IFERROR(INDEX(_1000000_Transaction_Records_For[],Data!#REF!,COLUMNS(Data!$M$1:P1999)),"")</f>
        <v/>
      </c>
      <c r="F13766" s="14" t="str" cm="1">
        <f t="array" ref="F13766">IFERROR(INDEX(_1000000_Transaction_Records_For[],Data!#REF!,COLUMNS(Data!$M$1:Q1999)),"")</f>
        <v/>
      </c>
      <c r="G13766" s="16" t="str" cm="1">
        <f t="array" ref="G13766">IFERROR(INDEX(_1000000_Transaction_Records_For[],Data!#REF!,COLUMNS(Data!$M$1:R1999)),"")</f>
        <v/>
      </c>
      <c r="H13766" s="14" t="str" cm="1">
        <f t="array" ref="H13766">IFERROR(INDEX(_1000000_Transaction_Records_For[],Data!#REF!,COLUMNS(Data!$M$1:S1999)),"")</f>
        <v/>
      </c>
      <c r="I13766" s="17" t="str" cm="1">
        <f t="array" ref="I13766">IFERROR(INDEX(_1000000_Transaction_Records_For[],Data!#REF!,COLUMNS(Data!$M$1:T1999)),"")</f>
        <v/>
      </c>
      <c r="J13766" s="17" t="str" cm="1">
        <f t="array" ref="J13766">IFERROR(INDEX(_1000000_Transaction_Records_For[],Data!#REF!,COLUMNS(Data!$M$1:U1999)),"")</f>
        <v/>
      </c>
      <c r="K13766" s="17" t="str" cm="1">
        <f t="array" ref="K13766">IFERROR(INDEX(_1000000_Transaction_Records_For[],Data!#REF!,COLUMNS(Data!$M$1:V1999)),"")</f>
        <v/>
      </c>
      <c r="L13766" s="17" t="str" cm="1">
        <f t="array" ref="L13766">IFERROR(INDEX(_1000000_Transaction_Records_For[],Data!#REF!,COLUMNS(Data!$M$1:W1999)),"")</f>
        <v/>
      </c>
      <c r="M13766" s="17" t="str" cm="1">
        <f t="array" ref="M13766">IFERROR(INDEX(_1000000_Transaction_Records_For[],Data!#REF!,COLUMNS(Data!$M$1:X1999)),"")</f>
        <v/>
      </c>
    </row>
    <row r="13767" spans="2:13" x14ac:dyDescent="0.3">
      <c r="B13767" s="14" t="str" cm="1">
        <f t="array" ref="B13767">IFERROR(INDEX(_1000000_Transaction_Records_For[],Data!#REF!,COLUMNS(Data!$M$1:M1999)),"")</f>
        <v/>
      </c>
      <c r="C13767" s="15" t="str" cm="1">
        <f t="array" ref="C13767">IFERROR(INDEX(_1000000_Transaction_Records_For[],Data!#REF!,COLUMNS(Data!$M$1:N1999)),"")</f>
        <v/>
      </c>
      <c r="D13767" s="15" t="str" cm="1">
        <f t="array" ref="D13767">IFERROR(INDEX(_1000000_Transaction_Records_For[],Data!#REF!,COLUMNS(Data!$M$1:O1999)),"")</f>
        <v/>
      </c>
      <c r="E13767" s="14" t="str" cm="1">
        <f t="array" ref="E13767">IFERROR(INDEX(_1000000_Transaction_Records_For[],Data!#REF!,COLUMNS(Data!$M$1:P1999)),"")</f>
        <v/>
      </c>
      <c r="F13767" s="14" t="str" cm="1">
        <f t="array" ref="F13767">IFERROR(INDEX(_1000000_Transaction_Records_For[],Data!#REF!,COLUMNS(Data!$M$1:Q1999)),"")</f>
        <v/>
      </c>
      <c r="G13767" s="16" t="str" cm="1">
        <f t="array" ref="G13767">IFERROR(INDEX(_1000000_Transaction_Records_For[],Data!#REF!,COLUMNS(Data!$M$1:R1999)),"")</f>
        <v/>
      </c>
      <c r="H13767" s="14" t="str" cm="1">
        <f t="array" ref="H13767">IFERROR(INDEX(_1000000_Transaction_Records_For[],Data!#REF!,COLUMNS(Data!$M$1:S1999)),"")</f>
        <v/>
      </c>
      <c r="I13767" s="17" t="str" cm="1">
        <f t="array" ref="I13767">IFERROR(INDEX(_1000000_Transaction_Records_For[],Data!#REF!,COLUMNS(Data!$M$1:T1999)),"")</f>
        <v/>
      </c>
      <c r="J13767" s="17" t="str" cm="1">
        <f t="array" ref="J13767">IFERROR(INDEX(_1000000_Transaction_Records_For[],Data!#REF!,COLUMNS(Data!$M$1:U1999)),"")</f>
        <v/>
      </c>
      <c r="K13767" s="17" t="str" cm="1">
        <f t="array" ref="K13767">IFERROR(INDEX(_1000000_Transaction_Records_For[],Data!#REF!,COLUMNS(Data!$M$1:V1999)),"")</f>
        <v/>
      </c>
      <c r="L13767" s="17" t="str" cm="1">
        <f t="array" ref="L13767">IFERROR(INDEX(_1000000_Transaction_Records_For[],Data!#REF!,COLUMNS(Data!$M$1:W1999)),"")</f>
        <v/>
      </c>
      <c r="M13767" s="17" t="str" cm="1">
        <f t="array" ref="M13767">IFERROR(INDEX(_1000000_Transaction_Records_For[],Data!#REF!,COLUMNS(Data!$M$1:X1999)),"")</f>
        <v/>
      </c>
    </row>
    <row r="13768" spans="2:13" x14ac:dyDescent="0.3">
      <c r="B13768" s="14" t="str" cm="1">
        <f t="array" ref="B13768">IFERROR(INDEX(_1000000_Transaction_Records_For[],Data!#REF!,COLUMNS(Data!$M$1:M1999)),"")</f>
        <v/>
      </c>
      <c r="C13768" s="15" t="str" cm="1">
        <f t="array" ref="C13768">IFERROR(INDEX(_1000000_Transaction_Records_For[],Data!#REF!,COLUMNS(Data!$M$1:N1999)),"")</f>
        <v/>
      </c>
      <c r="D13768" s="15" t="str" cm="1">
        <f t="array" ref="D13768">IFERROR(INDEX(_1000000_Transaction_Records_For[],Data!#REF!,COLUMNS(Data!$M$1:O1999)),"")</f>
        <v/>
      </c>
      <c r="E13768" s="14" t="str" cm="1">
        <f t="array" ref="E13768">IFERROR(INDEX(_1000000_Transaction_Records_For[],Data!#REF!,COLUMNS(Data!$M$1:P1999)),"")</f>
        <v/>
      </c>
      <c r="F13768" s="14" t="str" cm="1">
        <f t="array" ref="F13768">IFERROR(INDEX(_1000000_Transaction_Records_For[],Data!#REF!,COLUMNS(Data!$M$1:Q1999)),"")</f>
        <v/>
      </c>
      <c r="G13768" s="16" t="str" cm="1">
        <f t="array" ref="G13768">IFERROR(INDEX(_1000000_Transaction_Records_For[],Data!#REF!,COLUMNS(Data!$M$1:R1999)),"")</f>
        <v/>
      </c>
      <c r="H13768" s="14" t="str" cm="1">
        <f t="array" ref="H13768">IFERROR(INDEX(_1000000_Transaction_Records_For[],Data!#REF!,COLUMNS(Data!$M$1:S1999)),"")</f>
        <v/>
      </c>
      <c r="I13768" s="17" t="str" cm="1">
        <f t="array" ref="I13768">IFERROR(INDEX(_1000000_Transaction_Records_For[],Data!#REF!,COLUMNS(Data!$M$1:T1999)),"")</f>
        <v/>
      </c>
      <c r="J13768" s="17" t="str" cm="1">
        <f t="array" ref="J13768">IFERROR(INDEX(_1000000_Transaction_Records_For[],Data!#REF!,COLUMNS(Data!$M$1:U1999)),"")</f>
        <v/>
      </c>
      <c r="K13768" s="17" t="str" cm="1">
        <f t="array" ref="K13768">IFERROR(INDEX(_1000000_Transaction_Records_For[],Data!#REF!,COLUMNS(Data!$M$1:V1999)),"")</f>
        <v/>
      </c>
      <c r="L13768" s="17" t="str" cm="1">
        <f t="array" ref="L13768">IFERROR(INDEX(_1000000_Transaction_Records_For[],Data!#REF!,COLUMNS(Data!$M$1:W1999)),"")</f>
        <v/>
      </c>
      <c r="M13768" s="17" t="str" cm="1">
        <f t="array" ref="M13768">IFERROR(INDEX(_1000000_Transaction_Records_For[],Data!#REF!,COLUMNS(Data!$M$1:X1999)),"")</f>
        <v/>
      </c>
    </row>
    <row r="13769" spans="2:13" x14ac:dyDescent="0.3">
      <c r="B13769" s="14" t="str" cm="1">
        <f t="array" ref="B13769">IFERROR(INDEX(_1000000_Transaction_Records_For[],Data!#REF!,COLUMNS(Data!$M$1:M1999)),"")</f>
        <v/>
      </c>
      <c r="C13769" s="15" t="str" cm="1">
        <f t="array" ref="C13769">IFERROR(INDEX(_1000000_Transaction_Records_For[],Data!#REF!,COLUMNS(Data!$M$1:N1999)),"")</f>
        <v/>
      </c>
      <c r="D13769" s="15" t="str" cm="1">
        <f t="array" ref="D13769">IFERROR(INDEX(_1000000_Transaction_Records_For[],Data!#REF!,COLUMNS(Data!$M$1:O1999)),"")</f>
        <v/>
      </c>
      <c r="E13769" s="14" t="str" cm="1">
        <f t="array" ref="E13769">IFERROR(INDEX(_1000000_Transaction_Records_For[],Data!#REF!,COLUMNS(Data!$M$1:P1999)),"")</f>
        <v/>
      </c>
      <c r="F13769" s="14" t="str" cm="1">
        <f t="array" ref="F13769">IFERROR(INDEX(_1000000_Transaction_Records_For[],Data!#REF!,COLUMNS(Data!$M$1:Q1999)),"")</f>
        <v/>
      </c>
      <c r="G13769" s="16" t="str" cm="1">
        <f t="array" ref="G13769">IFERROR(INDEX(_1000000_Transaction_Records_For[],Data!#REF!,COLUMNS(Data!$M$1:R1999)),"")</f>
        <v/>
      </c>
      <c r="H13769" s="14" t="str" cm="1">
        <f t="array" ref="H13769">IFERROR(INDEX(_1000000_Transaction_Records_For[],Data!#REF!,COLUMNS(Data!$M$1:S1999)),"")</f>
        <v/>
      </c>
      <c r="I13769" s="17" t="str" cm="1">
        <f t="array" ref="I13769">IFERROR(INDEX(_1000000_Transaction_Records_For[],Data!#REF!,COLUMNS(Data!$M$1:T1999)),"")</f>
        <v/>
      </c>
      <c r="J13769" s="17" t="str" cm="1">
        <f t="array" ref="J13769">IFERROR(INDEX(_1000000_Transaction_Records_For[],Data!#REF!,COLUMNS(Data!$M$1:U1999)),"")</f>
        <v/>
      </c>
      <c r="K13769" s="17" t="str" cm="1">
        <f t="array" ref="K13769">IFERROR(INDEX(_1000000_Transaction_Records_For[],Data!#REF!,COLUMNS(Data!$M$1:V1999)),"")</f>
        <v/>
      </c>
      <c r="L13769" s="17" t="str" cm="1">
        <f t="array" ref="L13769">IFERROR(INDEX(_1000000_Transaction_Records_For[],Data!#REF!,COLUMNS(Data!$M$1:W1999)),"")</f>
        <v/>
      </c>
      <c r="M13769" s="17" t="str" cm="1">
        <f t="array" ref="M13769">IFERROR(INDEX(_1000000_Transaction_Records_For[],Data!#REF!,COLUMNS(Data!$M$1:X1999)),"")</f>
        <v/>
      </c>
    </row>
    <row r="13770" spans="2:13" x14ac:dyDescent="0.3">
      <c r="B13770" s="14" t="str" cm="1">
        <f t="array" ref="B13770">IFERROR(INDEX(_1000000_Transaction_Records_For[],Data!#REF!,COLUMNS(Data!$M$1:M1999)),"")</f>
        <v/>
      </c>
      <c r="C13770" s="15" t="str" cm="1">
        <f t="array" ref="C13770">IFERROR(INDEX(_1000000_Transaction_Records_For[],Data!#REF!,COLUMNS(Data!$M$1:N1999)),"")</f>
        <v/>
      </c>
      <c r="D13770" s="15" t="str" cm="1">
        <f t="array" ref="D13770">IFERROR(INDEX(_1000000_Transaction_Records_For[],Data!#REF!,COLUMNS(Data!$M$1:O1999)),"")</f>
        <v/>
      </c>
      <c r="E13770" s="14" t="str" cm="1">
        <f t="array" ref="E13770">IFERROR(INDEX(_1000000_Transaction_Records_For[],Data!#REF!,COLUMNS(Data!$M$1:P1999)),"")</f>
        <v/>
      </c>
      <c r="F13770" s="14" t="str" cm="1">
        <f t="array" ref="F13770">IFERROR(INDEX(_1000000_Transaction_Records_For[],Data!#REF!,COLUMNS(Data!$M$1:Q1999)),"")</f>
        <v/>
      </c>
      <c r="G13770" s="16" t="str" cm="1">
        <f t="array" ref="G13770">IFERROR(INDEX(_1000000_Transaction_Records_For[],Data!#REF!,COLUMNS(Data!$M$1:R1999)),"")</f>
        <v/>
      </c>
      <c r="H13770" s="14" t="str" cm="1">
        <f t="array" ref="H13770">IFERROR(INDEX(_1000000_Transaction_Records_For[],Data!#REF!,COLUMNS(Data!$M$1:S1999)),"")</f>
        <v/>
      </c>
      <c r="I13770" s="17" t="str" cm="1">
        <f t="array" ref="I13770">IFERROR(INDEX(_1000000_Transaction_Records_For[],Data!#REF!,COLUMNS(Data!$M$1:T1999)),"")</f>
        <v/>
      </c>
      <c r="J13770" s="17" t="str" cm="1">
        <f t="array" ref="J13770">IFERROR(INDEX(_1000000_Transaction_Records_For[],Data!#REF!,COLUMNS(Data!$M$1:U1999)),"")</f>
        <v/>
      </c>
      <c r="K13770" s="17" t="str" cm="1">
        <f t="array" ref="K13770">IFERROR(INDEX(_1000000_Transaction_Records_For[],Data!#REF!,COLUMNS(Data!$M$1:V1999)),"")</f>
        <v/>
      </c>
      <c r="L13770" s="17" t="str" cm="1">
        <f t="array" ref="L13770">IFERROR(INDEX(_1000000_Transaction_Records_For[],Data!#REF!,COLUMNS(Data!$M$1:W1999)),"")</f>
        <v/>
      </c>
      <c r="M13770" s="17" t="str" cm="1">
        <f t="array" ref="M13770">IFERROR(INDEX(_1000000_Transaction_Records_For[],Data!#REF!,COLUMNS(Data!$M$1:X1999)),"")</f>
        <v/>
      </c>
    </row>
    <row r="13771" spans="2:13" x14ac:dyDescent="0.3">
      <c r="B13771" s="14" t="str" cm="1">
        <f t="array" ref="B13771">IFERROR(INDEX(_1000000_Transaction_Records_For[],Data!#REF!,COLUMNS(Data!$M$1:M1999)),"")</f>
        <v/>
      </c>
      <c r="C13771" s="15" t="str" cm="1">
        <f t="array" ref="C13771">IFERROR(INDEX(_1000000_Transaction_Records_For[],Data!#REF!,COLUMNS(Data!$M$1:N1999)),"")</f>
        <v/>
      </c>
      <c r="D13771" s="15" t="str" cm="1">
        <f t="array" ref="D13771">IFERROR(INDEX(_1000000_Transaction_Records_For[],Data!#REF!,COLUMNS(Data!$M$1:O1999)),"")</f>
        <v/>
      </c>
      <c r="E13771" s="14" t="str" cm="1">
        <f t="array" ref="E13771">IFERROR(INDEX(_1000000_Transaction_Records_For[],Data!#REF!,COLUMNS(Data!$M$1:P1999)),"")</f>
        <v/>
      </c>
      <c r="F13771" s="14" t="str" cm="1">
        <f t="array" ref="F13771">IFERROR(INDEX(_1000000_Transaction_Records_For[],Data!#REF!,COLUMNS(Data!$M$1:Q1999)),"")</f>
        <v/>
      </c>
      <c r="G13771" s="16" t="str" cm="1">
        <f t="array" ref="G13771">IFERROR(INDEX(_1000000_Transaction_Records_For[],Data!#REF!,COLUMNS(Data!$M$1:R1999)),"")</f>
        <v/>
      </c>
      <c r="H13771" s="14" t="str" cm="1">
        <f t="array" ref="H13771">IFERROR(INDEX(_1000000_Transaction_Records_For[],Data!#REF!,COLUMNS(Data!$M$1:S1999)),"")</f>
        <v/>
      </c>
      <c r="I13771" s="17" t="str" cm="1">
        <f t="array" ref="I13771">IFERROR(INDEX(_1000000_Transaction_Records_For[],Data!#REF!,COLUMNS(Data!$M$1:T1999)),"")</f>
        <v/>
      </c>
      <c r="J13771" s="17" t="str" cm="1">
        <f t="array" ref="J13771">IFERROR(INDEX(_1000000_Transaction_Records_For[],Data!#REF!,COLUMNS(Data!$M$1:U1999)),"")</f>
        <v/>
      </c>
      <c r="K13771" s="17" t="str" cm="1">
        <f t="array" ref="K13771">IFERROR(INDEX(_1000000_Transaction_Records_For[],Data!#REF!,COLUMNS(Data!$M$1:V1999)),"")</f>
        <v/>
      </c>
      <c r="L13771" s="17" t="str" cm="1">
        <f t="array" ref="L13771">IFERROR(INDEX(_1000000_Transaction_Records_For[],Data!#REF!,COLUMNS(Data!$M$1:W1999)),"")</f>
        <v/>
      </c>
      <c r="M13771" s="17" t="str" cm="1">
        <f t="array" ref="M13771">IFERROR(INDEX(_1000000_Transaction_Records_For[],Data!#REF!,COLUMNS(Data!$M$1:X1999)),"")</f>
        <v/>
      </c>
    </row>
    <row r="13772" spans="2:13" x14ac:dyDescent="0.3">
      <c r="B13772" s="14" t="str" cm="1">
        <f t="array" ref="B13772">IFERROR(INDEX(_1000000_Transaction_Records_For[],Data!#REF!,COLUMNS(Data!$M$1:M1999)),"")</f>
        <v/>
      </c>
      <c r="C13772" s="15" t="str" cm="1">
        <f t="array" ref="C13772">IFERROR(INDEX(_1000000_Transaction_Records_For[],Data!#REF!,COLUMNS(Data!$M$1:N1999)),"")</f>
        <v/>
      </c>
      <c r="D13772" s="15" t="str" cm="1">
        <f t="array" ref="D13772">IFERROR(INDEX(_1000000_Transaction_Records_For[],Data!#REF!,COLUMNS(Data!$M$1:O1999)),"")</f>
        <v/>
      </c>
      <c r="E13772" s="14" t="str" cm="1">
        <f t="array" ref="E13772">IFERROR(INDEX(_1000000_Transaction_Records_For[],Data!#REF!,COLUMNS(Data!$M$1:P1999)),"")</f>
        <v/>
      </c>
      <c r="F13772" s="14" t="str" cm="1">
        <f t="array" ref="F13772">IFERROR(INDEX(_1000000_Transaction_Records_For[],Data!#REF!,COLUMNS(Data!$M$1:Q1999)),"")</f>
        <v/>
      </c>
      <c r="G13772" s="16" t="str" cm="1">
        <f t="array" ref="G13772">IFERROR(INDEX(_1000000_Transaction_Records_For[],Data!#REF!,COLUMNS(Data!$M$1:R1999)),"")</f>
        <v/>
      </c>
      <c r="H13772" s="14" t="str" cm="1">
        <f t="array" ref="H13772">IFERROR(INDEX(_1000000_Transaction_Records_For[],Data!#REF!,COLUMNS(Data!$M$1:S1999)),"")</f>
        <v/>
      </c>
      <c r="I13772" s="17" t="str" cm="1">
        <f t="array" ref="I13772">IFERROR(INDEX(_1000000_Transaction_Records_For[],Data!#REF!,COLUMNS(Data!$M$1:T1999)),"")</f>
        <v/>
      </c>
      <c r="J13772" s="17" t="str" cm="1">
        <f t="array" ref="J13772">IFERROR(INDEX(_1000000_Transaction_Records_For[],Data!#REF!,COLUMNS(Data!$M$1:U1999)),"")</f>
        <v/>
      </c>
      <c r="K13772" s="17" t="str" cm="1">
        <f t="array" ref="K13772">IFERROR(INDEX(_1000000_Transaction_Records_For[],Data!#REF!,COLUMNS(Data!$M$1:V1999)),"")</f>
        <v/>
      </c>
      <c r="L13772" s="17" t="str" cm="1">
        <f t="array" ref="L13772">IFERROR(INDEX(_1000000_Transaction_Records_For[],Data!#REF!,COLUMNS(Data!$M$1:W1999)),"")</f>
        <v/>
      </c>
      <c r="M13772" s="17" t="str" cm="1">
        <f t="array" ref="M13772">IFERROR(INDEX(_1000000_Transaction_Records_For[],Data!#REF!,COLUMNS(Data!$M$1:X1999)),"")</f>
        <v/>
      </c>
    </row>
    <row r="13773" spans="2:13" x14ac:dyDescent="0.3">
      <c r="B13773" s="14" t="str" cm="1">
        <f t="array" ref="B13773">IFERROR(INDEX(_1000000_Transaction_Records_For[],Data!#REF!,COLUMNS(Data!$M$1:M1999)),"")</f>
        <v/>
      </c>
      <c r="C13773" s="15" t="str" cm="1">
        <f t="array" ref="C13773">IFERROR(INDEX(_1000000_Transaction_Records_For[],Data!#REF!,COLUMNS(Data!$M$1:N1999)),"")</f>
        <v/>
      </c>
      <c r="D13773" s="15" t="str" cm="1">
        <f t="array" ref="D13773">IFERROR(INDEX(_1000000_Transaction_Records_For[],Data!#REF!,COLUMNS(Data!$M$1:O1999)),"")</f>
        <v/>
      </c>
      <c r="E13773" s="14" t="str" cm="1">
        <f t="array" ref="E13773">IFERROR(INDEX(_1000000_Transaction_Records_For[],Data!#REF!,COLUMNS(Data!$M$1:P1999)),"")</f>
        <v/>
      </c>
      <c r="F13773" s="14" t="str" cm="1">
        <f t="array" ref="F13773">IFERROR(INDEX(_1000000_Transaction_Records_For[],Data!#REF!,COLUMNS(Data!$M$1:Q1999)),"")</f>
        <v/>
      </c>
      <c r="G13773" s="16" t="str" cm="1">
        <f t="array" ref="G13773">IFERROR(INDEX(_1000000_Transaction_Records_For[],Data!#REF!,COLUMNS(Data!$M$1:R1999)),"")</f>
        <v/>
      </c>
      <c r="H13773" s="14" t="str" cm="1">
        <f t="array" ref="H13773">IFERROR(INDEX(_1000000_Transaction_Records_For[],Data!#REF!,COLUMNS(Data!$M$1:S1999)),"")</f>
        <v/>
      </c>
      <c r="I13773" s="17" t="str" cm="1">
        <f t="array" ref="I13773">IFERROR(INDEX(_1000000_Transaction_Records_For[],Data!#REF!,COLUMNS(Data!$M$1:T1999)),"")</f>
        <v/>
      </c>
      <c r="J13773" s="17" t="str" cm="1">
        <f t="array" ref="J13773">IFERROR(INDEX(_1000000_Transaction_Records_For[],Data!#REF!,COLUMNS(Data!$M$1:U1999)),"")</f>
        <v/>
      </c>
      <c r="K13773" s="17" t="str" cm="1">
        <f t="array" ref="K13773">IFERROR(INDEX(_1000000_Transaction_Records_For[],Data!#REF!,COLUMNS(Data!$M$1:V1999)),"")</f>
        <v/>
      </c>
      <c r="L13773" s="17" t="str" cm="1">
        <f t="array" ref="L13773">IFERROR(INDEX(_1000000_Transaction_Records_For[],Data!#REF!,COLUMNS(Data!$M$1:W1999)),"")</f>
        <v/>
      </c>
      <c r="M13773" s="17" t="str" cm="1">
        <f t="array" ref="M13773">IFERROR(INDEX(_1000000_Transaction_Records_For[],Data!#REF!,COLUMNS(Data!$M$1:X1999)),"")</f>
        <v/>
      </c>
    </row>
    <row r="13774" spans="2:13" x14ac:dyDescent="0.3">
      <c r="B13774" s="14" t="str" cm="1">
        <f t="array" ref="B13774">IFERROR(INDEX(_1000000_Transaction_Records_For[],Data!#REF!,COLUMNS(Data!$M$1:M1999)),"")</f>
        <v/>
      </c>
      <c r="C13774" s="15" t="str" cm="1">
        <f t="array" ref="C13774">IFERROR(INDEX(_1000000_Transaction_Records_For[],Data!#REF!,COLUMNS(Data!$M$1:N1999)),"")</f>
        <v/>
      </c>
      <c r="D13774" s="15" t="str" cm="1">
        <f t="array" ref="D13774">IFERROR(INDEX(_1000000_Transaction_Records_For[],Data!#REF!,COLUMNS(Data!$M$1:O1999)),"")</f>
        <v/>
      </c>
      <c r="E13774" s="14" t="str" cm="1">
        <f t="array" ref="E13774">IFERROR(INDEX(_1000000_Transaction_Records_For[],Data!#REF!,COLUMNS(Data!$M$1:P1999)),"")</f>
        <v/>
      </c>
      <c r="F13774" s="14" t="str" cm="1">
        <f t="array" ref="F13774">IFERROR(INDEX(_1000000_Transaction_Records_For[],Data!#REF!,COLUMNS(Data!$M$1:Q1999)),"")</f>
        <v/>
      </c>
      <c r="G13774" s="16" t="str" cm="1">
        <f t="array" ref="G13774">IFERROR(INDEX(_1000000_Transaction_Records_For[],Data!#REF!,COLUMNS(Data!$M$1:R1999)),"")</f>
        <v/>
      </c>
      <c r="H13774" s="14" t="str" cm="1">
        <f t="array" ref="H13774">IFERROR(INDEX(_1000000_Transaction_Records_For[],Data!#REF!,COLUMNS(Data!$M$1:S1999)),"")</f>
        <v/>
      </c>
      <c r="I13774" s="17" t="str" cm="1">
        <f t="array" ref="I13774">IFERROR(INDEX(_1000000_Transaction_Records_For[],Data!#REF!,COLUMNS(Data!$M$1:T1999)),"")</f>
        <v/>
      </c>
      <c r="J13774" s="17" t="str" cm="1">
        <f t="array" ref="J13774">IFERROR(INDEX(_1000000_Transaction_Records_For[],Data!#REF!,COLUMNS(Data!$M$1:U1999)),"")</f>
        <v/>
      </c>
      <c r="K13774" s="17" t="str" cm="1">
        <f t="array" ref="K13774">IFERROR(INDEX(_1000000_Transaction_Records_For[],Data!#REF!,COLUMNS(Data!$M$1:V1999)),"")</f>
        <v/>
      </c>
      <c r="L13774" s="17" t="str" cm="1">
        <f t="array" ref="L13774">IFERROR(INDEX(_1000000_Transaction_Records_For[],Data!#REF!,COLUMNS(Data!$M$1:W1999)),"")</f>
        <v/>
      </c>
      <c r="M13774" s="17" t="str" cm="1">
        <f t="array" ref="M13774">IFERROR(INDEX(_1000000_Transaction_Records_For[],Data!#REF!,COLUMNS(Data!$M$1:X1999)),"")</f>
        <v/>
      </c>
    </row>
    <row r="13775" spans="2:13" x14ac:dyDescent="0.3">
      <c r="B13775" s="14" t="str" cm="1">
        <f t="array" ref="B13775">IFERROR(INDEX(_1000000_Transaction_Records_For[],Data!#REF!,COLUMNS(Data!$M$1:M1999)),"")</f>
        <v/>
      </c>
      <c r="C13775" s="15" t="str" cm="1">
        <f t="array" ref="C13775">IFERROR(INDEX(_1000000_Transaction_Records_For[],Data!#REF!,COLUMNS(Data!$M$1:N1999)),"")</f>
        <v/>
      </c>
      <c r="D13775" s="15" t="str" cm="1">
        <f t="array" ref="D13775">IFERROR(INDEX(_1000000_Transaction_Records_For[],Data!#REF!,COLUMNS(Data!$M$1:O1999)),"")</f>
        <v/>
      </c>
      <c r="E13775" s="14" t="str" cm="1">
        <f t="array" ref="E13775">IFERROR(INDEX(_1000000_Transaction_Records_For[],Data!#REF!,COLUMNS(Data!$M$1:P1999)),"")</f>
        <v/>
      </c>
      <c r="F13775" s="14" t="str" cm="1">
        <f t="array" ref="F13775">IFERROR(INDEX(_1000000_Transaction_Records_For[],Data!#REF!,COLUMNS(Data!$M$1:Q1999)),"")</f>
        <v/>
      </c>
      <c r="G13775" s="16" t="str" cm="1">
        <f t="array" ref="G13775">IFERROR(INDEX(_1000000_Transaction_Records_For[],Data!#REF!,COLUMNS(Data!$M$1:R1999)),"")</f>
        <v/>
      </c>
      <c r="H13775" s="14" t="str" cm="1">
        <f t="array" ref="H13775">IFERROR(INDEX(_1000000_Transaction_Records_For[],Data!#REF!,COLUMNS(Data!$M$1:S1999)),"")</f>
        <v/>
      </c>
      <c r="I13775" s="17" t="str" cm="1">
        <f t="array" ref="I13775">IFERROR(INDEX(_1000000_Transaction_Records_For[],Data!#REF!,COLUMNS(Data!$M$1:T1999)),"")</f>
        <v/>
      </c>
      <c r="J13775" s="17" t="str" cm="1">
        <f t="array" ref="J13775">IFERROR(INDEX(_1000000_Transaction_Records_For[],Data!#REF!,COLUMNS(Data!$M$1:U1999)),"")</f>
        <v/>
      </c>
      <c r="K13775" s="17" t="str" cm="1">
        <f t="array" ref="K13775">IFERROR(INDEX(_1000000_Transaction_Records_For[],Data!#REF!,COLUMNS(Data!$M$1:V1999)),"")</f>
        <v/>
      </c>
      <c r="L13775" s="17" t="str" cm="1">
        <f t="array" ref="L13775">IFERROR(INDEX(_1000000_Transaction_Records_For[],Data!#REF!,COLUMNS(Data!$M$1:W1999)),"")</f>
        <v/>
      </c>
      <c r="M13775" s="17" t="str" cm="1">
        <f t="array" ref="M13775">IFERROR(INDEX(_1000000_Transaction_Records_For[],Data!#REF!,COLUMNS(Data!$M$1:X1999)),"")</f>
        <v/>
      </c>
    </row>
    <row r="13776" spans="2:13" x14ac:dyDescent="0.3">
      <c r="B13776" s="14" t="str" cm="1">
        <f t="array" ref="B13776">IFERROR(INDEX(_1000000_Transaction_Records_For[],Data!#REF!,COLUMNS(Data!$M$1:M1999)),"")</f>
        <v/>
      </c>
      <c r="C13776" s="15" t="str" cm="1">
        <f t="array" ref="C13776">IFERROR(INDEX(_1000000_Transaction_Records_For[],Data!#REF!,COLUMNS(Data!$M$1:N1999)),"")</f>
        <v/>
      </c>
      <c r="D13776" s="15" t="str" cm="1">
        <f t="array" ref="D13776">IFERROR(INDEX(_1000000_Transaction_Records_For[],Data!#REF!,COLUMNS(Data!$M$1:O1999)),"")</f>
        <v/>
      </c>
      <c r="E13776" s="14" t="str" cm="1">
        <f t="array" ref="E13776">IFERROR(INDEX(_1000000_Transaction_Records_For[],Data!#REF!,COLUMNS(Data!$M$1:P1999)),"")</f>
        <v/>
      </c>
      <c r="F13776" s="14" t="str" cm="1">
        <f t="array" ref="F13776">IFERROR(INDEX(_1000000_Transaction_Records_For[],Data!#REF!,COLUMNS(Data!$M$1:Q1999)),"")</f>
        <v/>
      </c>
      <c r="G13776" s="16" t="str" cm="1">
        <f t="array" ref="G13776">IFERROR(INDEX(_1000000_Transaction_Records_For[],Data!#REF!,COLUMNS(Data!$M$1:R1999)),"")</f>
        <v/>
      </c>
      <c r="H13776" s="14" t="str" cm="1">
        <f t="array" ref="H13776">IFERROR(INDEX(_1000000_Transaction_Records_For[],Data!#REF!,COLUMNS(Data!$M$1:S1999)),"")</f>
        <v/>
      </c>
      <c r="I13776" s="17" t="str" cm="1">
        <f t="array" ref="I13776">IFERROR(INDEX(_1000000_Transaction_Records_For[],Data!#REF!,COLUMNS(Data!$M$1:T1999)),"")</f>
        <v/>
      </c>
      <c r="J13776" s="17" t="str" cm="1">
        <f t="array" ref="J13776">IFERROR(INDEX(_1000000_Transaction_Records_For[],Data!#REF!,COLUMNS(Data!$M$1:U1999)),"")</f>
        <v/>
      </c>
      <c r="K13776" s="17" t="str" cm="1">
        <f t="array" ref="K13776">IFERROR(INDEX(_1000000_Transaction_Records_For[],Data!#REF!,COLUMNS(Data!$M$1:V1999)),"")</f>
        <v/>
      </c>
      <c r="L13776" s="17" t="str" cm="1">
        <f t="array" ref="L13776">IFERROR(INDEX(_1000000_Transaction_Records_For[],Data!#REF!,COLUMNS(Data!$M$1:W1999)),"")</f>
        <v/>
      </c>
      <c r="M13776" s="17" t="str" cm="1">
        <f t="array" ref="M13776">IFERROR(INDEX(_1000000_Transaction_Records_For[],Data!#REF!,COLUMNS(Data!$M$1:X1999)),"")</f>
        <v/>
      </c>
    </row>
    <row r="13777" spans="2:13" x14ac:dyDescent="0.3">
      <c r="B13777" s="14" t="str" cm="1">
        <f t="array" ref="B13777">IFERROR(INDEX(_1000000_Transaction_Records_For[],Data!#REF!,COLUMNS(Data!$M$1:M1999)),"")</f>
        <v/>
      </c>
      <c r="C13777" s="15" t="str" cm="1">
        <f t="array" ref="C13777">IFERROR(INDEX(_1000000_Transaction_Records_For[],Data!#REF!,COLUMNS(Data!$M$1:N1999)),"")</f>
        <v/>
      </c>
      <c r="D13777" s="15" t="str" cm="1">
        <f t="array" ref="D13777">IFERROR(INDEX(_1000000_Transaction_Records_For[],Data!#REF!,COLUMNS(Data!$M$1:O1999)),"")</f>
        <v/>
      </c>
      <c r="E13777" s="14" t="str" cm="1">
        <f t="array" ref="E13777">IFERROR(INDEX(_1000000_Transaction_Records_For[],Data!#REF!,COLUMNS(Data!$M$1:P1999)),"")</f>
        <v/>
      </c>
      <c r="F13777" s="14" t="str" cm="1">
        <f t="array" ref="F13777">IFERROR(INDEX(_1000000_Transaction_Records_For[],Data!#REF!,COLUMNS(Data!$M$1:Q1999)),"")</f>
        <v/>
      </c>
      <c r="G13777" s="16" t="str" cm="1">
        <f t="array" ref="G13777">IFERROR(INDEX(_1000000_Transaction_Records_For[],Data!#REF!,COLUMNS(Data!$M$1:R1999)),"")</f>
        <v/>
      </c>
      <c r="H13777" s="14" t="str" cm="1">
        <f t="array" ref="H13777">IFERROR(INDEX(_1000000_Transaction_Records_For[],Data!#REF!,COLUMNS(Data!$M$1:S1999)),"")</f>
        <v/>
      </c>
      <c r="I13777" s="17" t="str" cm="1">
        <f t="array" ref="I13777">IFERROR(INDEX(_1000000_Transaction_Records_For[],Data!#REF!,COLUMNS(Data!$M$1:T1999)),"")</f>
        <v/>
      </c>
      <c r="J13777" s="17" t="str" cm="1">
        <f t="array" ref="J13777">IFERROR(INDEX(_1000000_Transaction_Records_For[],Data!#REF!,COLUMNS(Data!$M$1:U1999)),"")</f>
        <v/>
      </c>
      <c r="K13777" s="17" t="str" cm="1">
        <f t="array" ref="K13777">IFERROR(INDEX(_1000000_Transaction_Records_For[],Data!#REF!,COLUMNS(Data!$M$1:V1999)),"")</f>
        <v/>
      </c>
      <c r="L13777" s="17" t="str" cm="1">
        <f t="array" ref="L13777">IFERROR(INDEX(_1000000_Transaction_Records_For[],Data!#REF!,COLUMNS(Data!$M$1:W1999)),"")</f>
        <v/>
      </c>
      <c r="M13777" s="17" t="str" cm="1">
        <f t="array" ref="M13777">IFERROR(INDEX(_1000000_Transaction_Records_For[],Data!#REF!,COLUMNS(Data!$M$1:X1999)),"")</f>
        <v/>
      </c>
    </row>
    <row r="13778" spans="2:13" x14ac:dyDescent="0.3">
      <c r="B13778" s="14" t="str" cm="1">
        <f t="array" ref="B13778">IFERROR(INDEX(_1000000_Transaction_Records_For[],Data!#REF!,COLUMNS(Data!$M$1:M1999)),"")</f>
        <v/>
      </c>
      <c r="C13778" s="15" t="str" cm="1">
        <f t="array" ref="C13778">IFERROR(INDEX(_1000000_Transaction_Records_For[],Data!#REF!,COLUMNS(Data!$M$1:N1999)),"")</f>
        <v/>
      </c>
      <c r="D13778" s="15" t="str" cm="1">
        <f t="array" ref="D13778">IFERROR(INDEX(_1000000_Transaction_Records_For[],Data!#REF!,COLUMNS(Data!$M$1:O1999)),"")</f>
        <v/>
      </c>
      <c r="E13778" s="14" t="str" cm="1">
        <f t="array" ref="E13778">IFERROR(INDEX(_1000000_Transaction_Records_For[],Data!#REF!,COLUMNS(Data!$M$1:P1999)),"")</f>
        <v/>
      </c>
      <c r="F13778" s="14" t="str" cm="1">
        <f t="array" ref="F13778">IFERROR(INDEX(_1000000_Transaction_Records_For[],Data!#REF!,COLUMNS(Data!$M$1:Q1999)),"")</f>
        <v/>
      </c>
      <c r="G13778" s="16" t="str" cm="1">
        <f t="array" ref="G13778">IFERROR(INDEX(_1000000_Transaction_Records_For[],Data!#REF!,COLUMNS(Data!$M$1:R1999)),"")</f>
        <v/>
      </c>
      <c r="H13778" s="14" t="str" cm="1">
        <f t="array" ref="H13778">IFERROR(INDEX(_1000000_Transaction_Records_For[],Data!#REF!,COLUMNS(Data!$M$1:S1999)),"")</f>
        <v/>
      </c>
      <c r="I13778" s="17" t="str" cm="1">
        <f t="array" ref="I13778">IFERROR(INDEX(_1000000_Transaction_Records_For[],Data!#REF!,COLUMNS(Data!$M$1:T1999)),"")</f>
        <v/>
      </c>
      <c r="J13778" s="17" t="str" cm="1">
        <f t="array" ref="J13778">IFERROR(INDEX(_1000000_Transaction_Records_For[],Data!#REF!,COLUMNS(Data!$M$1:U1999)),"")</f>
        <v/>
      </c>
      <c r="K13778" s="17" t="str" cm="1">
        <f t="array" ref="K13778">IFERROR(INDEX(_1000000_Transaction_Records_For[],Data!#REF!,COLUMNS(Data!$M$1:V1999)),"")</f>
        <v/>
      </c>
      <c r="L13778" s="17" t="str" cm="1">
        <f t="array" ref="L13778">IFERROR(INDEX(_1000000_Transaction_Records_For[],Data!#REF!,COLUMNS(Data!$M$1:W1999)),"")</f>
        <v/>
      </c>
      <c r="M13778" s="17" t="str" cm="1">
        <f t="array" ref="M13778">IFERROR(INDEX(_1000000_Transaction_Records_For[],Data!#REF!,COLUMNS(Data!$M$1:X1999)),"")</f>
        <v/>
      </c>
    </row>
    <row r="13779" spans="2:13" x14ac:dyDescent="0.3">
      <c r="B13779" s="14" t="str" cm="1">
        <f t="array" ref="B13779">IFERROR(INDEX(_1000000_Transaction_Records_For[],Data!#REF!,COLUMNS(Data!$M$1:M1999)),"")</f>
        <v/>
      </c>
      <c r="C13779" s="15" t="str" cm="1">
        <f t="array" ref="C13779">IFERROR(INDEX(_1000000_Transaction_Records_For[],Data!#REF!,COLUMNS(Data!$M$1:N1999)),"")</f>
        <v/>
      </c>
      <c r="D13779" s="15" t="str" cm="1">
        <f t="array" ref="D13779">IFERROR(INDEX(_1000000_Transaction_Records_For[],Data!#REF!,COLUMNS(Data!$M$1:O1999)),"")</f>
        <v/>
      </c>
      <c r="E13779" s="14" t="str" cm="1">
        <f t="array" ref="E13779">IFERROR(INDEX(_1000000_Transaction_Records_For[],Data!#REF!,COLUMNS(Data!$M$1:P1999)),"")</f>
        <v/>
      </c>
      <c r="F13779" s="14" t="str" cm="1">
        <f t="array" ref="F13779">IFERROR(INDEX(_1000000_Transaction_Records_For[],Data!#REF!,COLUMNS(Data!$M$1:Q1999)),"")</f>
        <v/>
      </c>
      <c r="G13779" s="16" t="str" cm="1">
        <f t="array" ref="G13779">IFERROR(INDEX(_1000000_Transaction_Records_For[],Data!#REF!,COLUMNS(Data!$M$1:R1999)),"")</f>
        <v/>
      </c>
      <c r="H13779" s="14" t="str" cm="1">
        <f t="array" ref="H13779">IFERROR(INDEX(_1000000_Transaction_Records_For[],Data!#REF!,COLUMNS(Data!$M$1:S1999)),"")</f>
        <v/>
      </c>
      <c r="I13779" s="17" t="str" cm="1">
        <f t="array" ref="I13779">IFERROR(INDEX(_1000000_Transaction_Records_For[],Data!#REF!,COLUMNS(Data!$M$1:T1999)),"")</f>
        <v/>
      </c>
      <c r="J13779" s="17" t="str" cm="1">
        <f t="array" ref="J13779">IFERROR(INDEX(_1000000_Transaction_Records_For[],Data!#REF!,COLUMNS(Data!$M$1:U1999)),"")</f>
        <v/>
      </c>
      <c r="K13779" s="17" t="str" cm="1">
        <f t="array" ref="K13779">IFERROR(INDEX(_1000000_Transaction_Records_For[],Data!#REF!,COLUMNS(Data!$M$1:V1999)),"")</f>
        <v/>
      </c>
      <c r="L13779" s="17" t="str" cm="1">
        <f t="array" ref="L13779">IFERROR(INDEX(_1000000_Transaction_Records_For[],Data!#REF!,COLUMNS(Data!$M$1:W1999)),"")</f>
        <v/>
      </c>
      <c r="M13779" s="17" t="str" cm="1">
        <f t="array" ref="M13779">IFERROR(INDEX(_1000000_Transaction_Records_For[],Data!#REF!,COLUMNS(Data!$M$1:X1999)),"")</f>
        <v/>
      </c>
    </row>
    <row r="13780" spans="2:13" x14ac:dyDescent="0.3">
      <c r="B13780" s="14" t="str" cm="1">
        <f t="array" ref="B13780">IFERROR(INDEX(_1000000_Transaction_Records_For[],Data!#REF!,COLUMNS(Data!$M$1:M1999)),"")</f>
        <v/>
      </c>
      <c r="C13780" s="15" t="str" cm="1">
        <f t="array" ref="C13780">IFERROR(INDEX(_1000000_Transaction_Records_For[],Data!#REF!,COLUMNS(Data!$M$1:N1999)),"")</f>
        <v/>
      </c>
      <c r="D13780" s="15" t="str" cm="1">
        <f t="array" ref="D13780">IFERROR(INDEX(_1000000_Transaction_Records_For[],Data!#REF!,COLUMNS(Data!$M$1:O1999)),"")</f>
        <v/>
      </c>
      <c r="E13780" s="14" t="str" cm="1">
        <f t="array" ref="E13780">IFERROR(INDEX(_1000000_Transaction_Records_For[],Data!#REF!,COLUMNS(Data!$M$1:P1999)),"")</f>
        <v/>
      </c>
      <c r="F13780" s="14" t="str" cm="1">
        <f t="array" ref="F13780">IFERROR(INDEX(_1000000_Transaction_Records_For[],Data!#REF!,COLUMNS(Data!$M$1:Q1999)),"")</f>
        <v/>
      </c>
      <c r="G13780" s="16" t="str" cm="1">
        <f t="array" ref="G13780">IFERROR(INDEX(_1000000_Transaction_Records_For[],Data!#REF!,COLUMNS(Data!$M$1:R1999)),"")</f>
        <v/>
      </c>
      <c r="H13780" s="14" t="str" cm="1">
        <f t="array" ref="H13780">IFERROR(INDEX(_1000000_Transaction_Records_For[],Data!#REF!,COLUMNS(Data!$M$1:S1999)),"")</f>
        <v/>
      </c>
      <c r="I13780" s="17" t="str" cm="1">
        <f t="array" ref="I13780">IFERROR(INDEX(_1000000_Transaction_Records_For[],Data!#REF!,COLUMNS(Data!$M$1:T1999)),"")</f>
        <v/>
      </c>
      <c r="J13780" s="17" t="str" cm="1">
        <f t="array" ref="J13780">IFERROR(INDEX(_1000000_Transaction_Records_For[],Data!#REF!,COLUMNS(Data!$M$1:U1999)),"")</f>
        <v/>
      </c>
      <c r="K13780" s="17" t="str" cm="1">
        <f t="array" ref="K13780">IFERROR(INDEX(_1000000_Transaction_Records_For[],Data!#REF!,COLUMNS(Data!$M$1:V1999)),"")</f>
        <v/>
      </c>
      <c r="L13780" s="17" t="str" cm="1">
        <f t="array" ref="L13780">IFERROR(INDEX(_1000000_Transaction_Records_For[],Data!#REF!,COLUMNS(Data!$M$1:W1999)),"")</f>
        <v/>
      </c>
      <c r="M13780" s="17" t="str" cm="1">
        <f t="array" ref="M13780">IFERROR(INDEX(_1000000_Transaction_Records_For[],Data!#REF!,COLUMNS(Data!$M$1:X1999)),"")</f>
        <v/>
      </c>
    </row>
    <row r="13781" spans="2:13" x14ac:dyDescent="0.3">
      <c r="B13781" s="14" t="str" cm="1">
        <f t="array" ref="B13781">IFERROR(INDEX(_1000000_Transaction_Records_For[],Data!#REF!,COLUMNS(Data!$M$1:M1999)),"")</f>
        <v/>
      </c>
      <c r="C13781" s="15" t="str" cm="1">
        <f t="array" ref="C13781">IFERROR(INDEX(_1000000_Transaction_Records_For[],Data!#REF!,COLUMNS(Data!$M$1:N1999)),"")</f>
        <v/>
      </c>
      <c r="D13781" s="15" t="str" cm="1">
        <f t="array" ref="D13781">IFERROR(INDEX(_1000000_Transaction_Records_For[],Data!#REF!,COLUMNS(Data!$M$1:O1999)),"")</f>
        <v/>
      </c>
      <c r="E13781" s="14" t="str" cm="1">
        <f t="array" ref="E13781">IFERROR(INDEX(_1000000_Transaction_Records_For[],Data!#REF!,COLUMNS(Data!$M$1:P1999)),"")</f>
        <v/>
      </c>
      <c r="F13781" s="14" t="str" cm="1">
        <f t="array" ref="F13781">IFERROR(INDEX(_1000000_Transaction_Records_For[],Data!#REF!,COLUMNS(Data!$M$1:Q1999)),"")</f>
        <v/>
      </c>
      <c r="G13781" s="16" t="str" cm="1">
        <f t="array" ref="G13781">IFERROR(INDEX(_1000000_Transaction_Records_For[],Data!#REF!,COLUMNS(Data!$M$1:R1999)),"")</f>
        <v/>
      </c>
      <c r="H13781" s="14" t="str" cm="1">
        <f t="array" ref="H13781">IFERROR(INDEX(_1000000_Transaction_Records_For[],Data!#REF!,COLUMNS(Data!$M$1:S1999)),"")</f>
        <v/>
      </c>
      <c r="I13781" s="17" t="str" cm="1">
        <f t="array" ref="I13781">IFERROR(INDEX(_1000000_Transaction_Records_For[],Data!#REF!,COLUMNS(Data!$M$1:T1999)),"")</f>
        <v/>
      </c>
      <c r="J13781" s="17" t="str" cm="1">
        <f t="array" ref="J13781">IFERROR(INDEX(_1000000_Transaction_Records_For[],Data!#REF!,COLUMNS(Data!$M$1:U1999)),"")</f>
        <v/>
      </c>
      <c r="K13781" s="17" t="str" cm="1">
        <f t="array" ref="K13781">IFERROR(INDEX(_1000000_Transaction_Records_For[],Data!#REF!,COLUMNS(Data!$M$1:V1999)),"")</f>
        <v/>
      </c>
      <c r="L13781" s="17" t="str" cm="1">
        <f t="array" ref="L13781">IFERROR(INDEX(_1000000_Transaction_Records_For[],Data!#REF!,COLUMNS(Data!$M$1:W1999)),"")</f>
        <v/>
      </c>
      <c r="M13781" s="17" t="str" cm="1">
        <f t="array" ref="M13781">IFERROR(INDEX(_1000000_Transaction_Records_For[],Data!#REF!,COLUMNS(Data!$M$1:X1999)),"")</f>
        <v/>
      </c>
    </row>
    <row r="13782" spans="2:13" x14ac:dyDescent="0.3">
      <c r="B13782" s="14" t="str" cm="1">
        <f t="array" ref="B13782">IFERROR(INDEX(_1000000_Transaction_Records_For[],Data!#REF!,COLUMNS(Data!$M$1:M1999)),"")</f>
        <v/>
      </c>
      <c r="C13782" s="15" t="str" cm="1">
        <f t="array" ref="C13782">IFERROR(INDEX(_1000000_Transaction_Records_For[],Data!#REF!,COLUMNS(Data!$M$1:N1999)),"")</f>
        <v/>
      </c>
      <c r="D13782" s="15" t="str" cm="1">
        <f t="array" ref="D13782">IFERROR(INDEX(_1000000_Transaction_Records_For[],Data!#REF!,COLUMNS(Data!$M$1:O1999)),"")</f>
        <v/>
      </c>
      <c r="E13782" s="14" t="str" cm="1">
        <f t="array" ref="E13782">IFERROR(INDEX(_1000000_Transaction_Records_For[],Data!#REF!,COLUMNS(Data!$M$1:P1999)),"")</f>
        <v/>
      </c>
      <c r="F13782" s="14" t="str" cm="1">
        <f t="array" ref="F13782">IFERROR(INDEX(_1000000_Transaction_Records_For[],Data!#REF!,COLUMNS(Data!$M$1:Q1999)),"")</f>
        <v/>
      </c>
      <c r="G13782" s="16" t="str" cm="1">
        <f t="array" ref="G13782">IFERROR(INDEX(_1000000_Transaction_Records_For[],Data!#REF!,COLUMNS(Data!$M$1:R1999)),"")</f>
        <v/>
      </c>
      <c r="H13782" s="14" t="str" cm="1">
        <f t="array" ref="H13782">IFERROR(INDEX(_1000000_Transaction_Records_For[],Data!#REF!,COLUMNS(Data!$M$1:S1999)),"")</f>
        <v/>
      </c>
      <c r="I13782" s="17" t="str" cm="1">
        <f t="array" ref="I13782">IFERROR(INDEX(_1000000_Transaction_Records_For[],Data!#REF!,COLUMNS(Data!$M$1:T1999)),"")</f>
        <v/>
      </c>
      <c r="J13782" s="17" t="str" cm="1">
        <f t="array" ref="J13782">IFERROR(INDEX(_1000000_Transaction_Records_For[],Data!#REF!,COLUMNS(Data!$M$1:U1999)),"")</f>
        <v/>
      </c>
      <c r="K13782" s="17" t="str" cm="1">
        <f t="array" ref="K13782">IFERROR(INDEX(_1000000_Transaction_Records_For[],Data!#REF!,COLUMNS(Data!$M$1:V1999)),"")</f>
        <v/>
      </c>
      <c r="L13782" s="17" t="str" cm="1">
        <f t="array" ref="L13782">IFERROR(INDEX(_1000000_Transaction_Records_For[],Data!#REF!,COLUMNS(Data!$M$1:W1999)),"")</f>
        <v/>
      </c>
      <c r="M13782" s="17" t="str" cm="1">
        <f t="array" ref="M13782">IFERROR(INDEX(_1000000_Transaction_Records_For[],Data!#REF!,COLUMNS(Data!$M$1:X1999)),"")</f>
        <v/>
      </c>
    </row>
    <row r="13783" spans="2:13" x14ac:dyDescent="0.3">
      <c r="B13783" s="14" t="str" cm="1">
        <f t="array" ref="B13783">IFERROR(INDEX(_1000000_Transaction_Records_For[],Data!#REF!,COLUMNS(Data!$M$1:M1999)),"")</f>
        <v/>
      </c>
      <c r="C13783" s="15" t="str" cm="1">
        <f t="array" ref="C13783">IFERROR(INDEX(_1000000_Transaction_Records_For[],Data!#REF!,COLUMNS(Data!$M$1:N1999)),"")</f>
        <v/>
      </c>
      <c r="D13783" s="15" t="str" cm="1">
        <f t="array" ref="D13783">IFERROR(INDEX(_1000000_Transaction_Records_For[],Data!#REF!,COLUMNS(Data!$M$1:O1999)),"")</f>
        <v/>
      </c>
      <c r="E13783" s="14" t="str" cm="1">
        <f t="array" ref="E13783">IFERROR(INDEX(_1000000_Transaction_Records_For[],Data!#REF!,COLUMNS(Data!$M$1:P1999)),"")</f>
        <v/>
      </c>
      <c r="F13783" s="14" t="str" cm="1">
        <f t="array" ref="F13783">IFERROR(INDEX(_1000000_Transaction_Records_For[],Data!#REF!,COLUMNS(Data!$M$1:Q1999)),"")</f>
        <v/>
      </c>
      <c r="G13783" s="16" t="str" cm="1">
        <f t="array" ref="G13783">IFERROR(INDEX(_1000000_Transaction_Records_For[],Data!#REF!,COLUMNS(Data!$M$1:R1999)),"")</f>
        <v/>
      </c>
      <c r="H13783" s="14" t="str" cm="1">
        <f t="array" ref="H13783">IFERROR(INDEX(_1000000_Transaction_Records_For[],Data!#REF!,COLUMNS(Data!$M$1:S1999)),"")</f>
        <v/>
      </c>
      <c r="I13783" s="17" t="str" cm="1">
        <f t="array" ref="I13783">IFERROR(INDEX(_1000000_Transaction_Records_For[],Data!#REF!,COLUMNS(Data!$M$1:T1999)),"")</f>
        <v/>
      </c>
      <c r="J13783" s="17" t="str" cm="1">
        <f t="array" ref="J13783">IFERROR(INDEX(_1000000_Transaction_Records_For[],Data!#REF!,COLUMNS(Data!$M$1:U1999)),"")</f>
        <v/>
      </c>
      <c r="K13783" s="17" t="str" cm="1">
        <f t="array" ref="K13783">IFERROR(INDEX(_1000000_Transaction_Records_For[],Data!#REF!,COLUMNS(Data!$M$1:V1999)),"")</f>
        <v/>
      </c>
      <c r="L13783" s="17" t="str" cm="1">
        <f t="array" ref="L13783">IFERROR(INDEX(_1000000_Transaction_Records_For[],Data!#REF!,COLUMNS(Data!$M$1:W1999)),"")</f>
        <v/>
      </c>
      <c r="M13783" s="17" t="str" cm="1">
        <f t="array" ref="M13783">IFERROR(INDEX(_1000000_Transaction_Records_For[],Data!#REF!,COLUMNS(Data!$M$1:X1999)),"")</f>
        <v/>
      </c>
    </row>
    <row r="13784" spans="2:13" x14ac:dyDescent="0.3">
      <c r="B13784" s="14" t="str" cm="1">
        <f t="array" ref="B13784">IFERROR(INDEX(_1000000_Transaction_Records_For[],Data!#REF!,COLUMNS(Data!$M$1:M1999)),"")</f>
        <v/>
      </c>
      <c r="C13784" s="15" t="str" cm="1">
        <f t="array" ref="C13784">IFERROR(INDEX(_1000000_Transaction_Records_For[],Data!#REF!,COLUMNS(Data!$M$1:N1999)),"")</f>
        <v/>
      </c>
      <c r="D13784" s="15" t="str" cm="1">
        <f t="array" ref="D13784">IFERROR(INDEX(_1000000_Transaction_Records_For[],Data!#REF!,COLUMNS(Data!$M$1:O1999)),"")</f>
        <v/>
      </c>
      <c r="E13784" s="14" t="str" cm="1">
        <f t="array" ref="E13784">IFERROR(INDEX(_1000000_Transaction_Records_For[],Data!#REF!,COLUMNS(Data!$M$1:P1999)),"")</f>
        <v/>
      </c>
      <c r="F13784" s="14" t="str" cm="1">
        <f t="array" ref="F13784">IFERROR(INDEX(_1000000_Transaction_Records_For[],Data!#REF!,COLUMNS(Data!$M$1:Q1999)),"")</f>
        <v/>
      </c>
      <c r="G13784" s="16" t="str" cm="1">
        <f t="array" ref="G13784">IFERROR(INDEX(_1000000_Transaction_Records_For[],Data!#REF!,COLUMNS(Data!$M$1:R1999)),"")</f>
        <v/>
      </c>
      <c r="H13784" s="14" t="str" cm="1">
        <f t="array" ref="H13784">IFERROR(INDEX(_1000000_Transaction_Records_For[],Data!#REF!,COLUMNS(Data!$M$1:S1999)),"")</f>
        <v/>
      </c>
      <c r="I13784" s="17" t="str" cm="1">
        <f t="array" ref="I13784">IFERROR(INDEX(_1000000_Transaction_Records_For[],Data!#REF!,COLUMNS(Data!$M$1:T1999)),"")</f>
        <v/>
      </c>
      <c r="J13784" s="17" t="str" cm="1">
        <f t="array" ref="J13784">IFERROR(INDEX(_1000000_Transaction_Records_For[],Data!#REF!,COLUMNS(Data!$M$1:U1999)),"")</f>
        <v/>
      </c>
      <c r="K13784" s="17" t="str" cm="1">
        <f t="array" ref="K13784">IFERROR(INDEX(_1000000_Transaction_Records_For[],Data!#REF!,COLUMNS(Data!$M$1:V1999)),"")</f>
        <v/>
      </c>
      <c r="L13784" s="17" t="str" cm="1">
        <f t="array" ref="L13784">IFERROR(INDEX(_1000000_Transaction_Records_For[],Data!#REF!,COLUMNS(Data!$M$1:W1999)),"")</f>
        <v/>
      </c>
      <c r="M13784" s="17" t="str" cm="1">
        <f t="array" ref="M13784">IFERROR(INDEX(_1000000_Transaction_Records_For[],Data!#REF!,COLUMNS(Data!$M$1:X1999)),"")</f>
        <v/>
      </c>
    </row>
    <row r="13785" spans="2:13" x14ac:dyDescent="0.3">
      <c r="B13785" s="14" t="str" cm="1">
        <f t="array" ref="B13785">IFERROR(INDEX(_1000000_Transaction_Records_For[],Data!#REF!,COLUMNS(Data!$M$1:M1999)),"")</f>
        <v/>
      </c>
      <c r="C13785" s="15" t="str" cm="1">
        <f t="array" ref="C13785">IFERROR(INDEX(_1000000_Transaction_Records_For[],Data!#REF!,COLUMNS(Data!$M$1:N1999)),"")</f>
        <v/>
      </c>
      <c r="D13785" s="15" t="str" cm="1">
        <f t="array" ref="D13785">IFERROR(INDEX(_1000000_Transaction_Records_For[],Data!#REF!,COLUMNS(Data!$M$1:O1999)),"")</f>
        <v/>
      </c>
      <c r="E13785" s="14" t="str" cm="1">
        <f t="array" ref="E13785">IFERROR(INDEX(_1000000_Transaction_Records_For[],Data!#REF!,COLUMNS(Data!$M$1:P1999)),"")</f>
        <v/>
      </c>
      <c r="F13785" s="14" t="str" cm="1">
        <f t="array" ref="F13785">IFERROR(INDEX(_1000000_Transaction_Records_For[],Data!#REF!,COLUMNS(Data!$M$1:Q1999)),"")</f>
        <v/>
      </c>
      <c r="G13785" s="16" t="str" cm="1">
        <f t="array" ref="G13785">IFERROR(INDEX(_1000000_Transaction_Records_For[],Data!#REF!,COLUMNS(Data!$M$1:R1999)),"")</f>
        <v/>
      </c>
      <c r="H13785" s="14" t="str" cm="1">
        <f t="array" ref="H13785">IFERROR(INDEX(_1000000_Transaction_Records_For[],Data!#REF!,COLUMNS(Data!$M$1:S1999)),"")</f>
        <v/>
      </c>
      <c r="I13785" s="17" t="str" cm="1">
        <f t="array" ref="I13785">IFERROR(INDEX(_1000000_Transaction_Records_For[],Data!#REF!,COLUMNS(Data!$M$1:T1999)),"")</f>
        <v/>
      </c>
      <c r="J13785" s="17" t="str" cm="1">
        <f t="array" ref="J13785">IFERROR(INDEX(_1000000_Transaction_Records_For[],Data!#REF!,COLUMNS(Data!$M$1:U1999)),"")</f>
        <v/>
      </c>
      <c r="K13785" s="17" t="str" cm="1">
        <f t="array" ref="K13785">IFERROR(INDEX(_1000000_Transaction_Records_For[],Data!#REF!,COLUMNS(Data!$M$1:V1999)),"")</f>
        <v/>
      </c>
      <c r="L13785" s="17" t="str" cm="1">
        <f t="array" ref="L13785">IFERROR(INDEX(_1000000_Transaction_Records_For[],Data!#REF!,COLUMNS(Data!$M$1:W1999)),"")</f>
        <v/>
      </c>
      <c r="M13785" s="17" t="str" cm="1">
        <f t="array" ref="M13785">IFERROR(INDEX(_1000000_Transaction_Records_For[],Data!#REF!,COLUMNS(Data!$M$1:X1999)),"")</f>
        <v/>
      </c>
    </row>
    <row r="13786" spans="2:13" x14ac:dyDescent="0.3">
      <c r="B13786" s="14" t="str" cm="1">
        <f t="array" ref="B13786">IFERROR(INDEX(_1000000_Transaction_Records_For[],Data!#REF!,COLUMNS(Data!$M$1:M1999)),"")</f>
        <v/>
      </c>
      <c r="C13786" s="15" t="str" cm="1">
        <f t="array" ref="C13786">IFERROR(INDEX(_1000000_Transaction_Records_For[],Data!#REF!,COLUMNS(Data!$M$1:N1999)),"")</f>
        <v/>
      </c>
      <c r="D13786" s="15" t="str" cm="1">
        <f t="array" ref="D13786">IFERROR(INDEX(_1000000_Transaction_Records_For[],Data!#REF!,COLUMNS(Data!$M$1:O1999)),"")</f>
        <v/>
      </c>
      <c r="E13786" s="14" t="str" cm="1">
        <f t="array" ref="E13786">IFERROR(INDEX(_1000000_Transaction_Records_For[],Data!#REF!,COLUMNS(Data!$M$1:P1999)),"")</f>
        <v/>
      </c>
      <c r="F13786" s="14" t="str" cm="1">
        <f t="array" ref="F13786">IFERROR(INDEX(_1000000_Transaction_Records_For[],Data!#REF!,COLUMNS(Data!$M$1:Q1999)),"")</f>
        <v/>
      </c>
      <c r="G13786" s="16" t="str" cm="1">
        <f t="array" ref="G13786">IFERROR(INDEX(_1000000_Transaction_Records_For[],Data!#REF!,COLUMNS(Data!$M$1:R1999)),"")</f>
        <v/>
      </c>
      <c r="H13786" s="14" t="str" cm="1">
        <f t="array" ref="H13786">IFERROR(INDEX(_1000000_Transaction_Records_For[],Data!#REF!,COLUMNS(Data!$M$1:S1999)),"")</f>
        <v/>
      </c>
      <c r="I13786" s="17" t="str" cm="1">
        <f t="array" ref="I13786">IFERROR(INDEX(_1000000_Transaction_Records_For[],Data!#REF!,COLUMNS(Data!$M$1:T1999)),"")</f>
        <v/>
      </c>
      <c r="J13786" s="17" t="str" cm="1">
        <f t="array" ref="J13786">IFERROR(INDEX(_1000000_Transaction_Records_For[],Data!#REF!,COLUMNS(Data!$M$1:U1999)),"")</f>
        <v/>
      </c>
      <c r="K13786" s="17" t="str" cm="1">
        <f t="array" ref="K13786">IFERROR(INDEX(_1000000_Transaction_Records_For[],Data!#REF!,COLUMNS(Data!$M$1:V1999)),"")</f>
        <v/>
      </c>
      <c r="L13786" s="17" t="str" cm="1">
        <f t="array" ref="L13786">IFERROR(INDEX(_1000000_Transaction_Records_For[],Data!#REF!,COLUMNS(Data!$M$1:W1999)),"")</f>
        <v/>
      </c>
      <c r="M13786" s="17" t="str" cm="1">
        <f t="array" ref="M13786">IFERROR(INDEX(_1000000_Transaction_Records_For[],Data!#REF!,COLUMNS(Data!$M$1:X1999)),"")</f>
        <v/>
      </c>
    </row>
    <row r="13787" spans="2:13" x14ac:dyDescent="0.3">
      <c r="B13787" s="14" t="str" cm="1">
        <f t="array" ref="B13787">IFERROR(INDEX(_1000000_Transaction_Records_For[],Data!#REF!,COLUMNS(Data!$M$1:M1999)),"")</f>
        <v/>
      </c>
      <c r="C13787" s="15" t="str" cm="1">
        <f t="array" ref="C13787">IFERROR(INDEX(_1000000_Transaction_Records_For[],Data!#REF!,COLUMNS(Data!$M$1:N1999)),"")</f>
        <v/>
      </c>
      <c r="D13787" s="15" t="str" cm="1">
        <f t="array" ref="D13787">IFERROR(INDEX(_1000000_Transaction_Records_For[],Data!#REF!,COLUMNS(Data!$M$1:O1999)),"")</f>
        <v/>
      </c>
      <c r="E13787" s="14" t="str" cm="1">
        <f t="array" ref="E13787">IFERROR(INDEX(_1000000_Transaction_Records_For[],Data!#REF!,COLUMNS(Data!$M$1:P1999)),"")</f>
        <v/>
      </c>
      <c r="F13787" s="14" t="str" cm="1">
        <f t="array" ref="F13787">IFERROR(INDEX(_1000000_Transaction_Records_For[],Data!#REF!,COLUMNS(Data!$M$1:Q1999)),"")</f>
        <v/>
      </c>
      <c r="G13787" s="16" t="str" cm="1">
        <f t="array" ref="G13787">IFERROR(INDEX(_1000000_Transaction_Records_For[],Data!#REF!,COLUMNS(Data!$M$1:R1999)),"")</f>
        <v/>
      </c>
      <c r="H13787" s="14" t="str" cm="1">
        <f t="array" ref="H13787">IFERROR(INDEX(_1000000_Transaction_Records_For[],Data!#REF!,COLUMNS(Data!$M$1:S1999)),"")</f>
        <v/>
      </c>
      <c r="I13787" s="17" t="str" cm="1">
        <f t="array" ref="I13787">IFERROR(INDEX(_1000000_Transaction_Records_For[],Data!#REF!,COLUMNS(Data!$M$1:T1999)),"")</f>
        <v/>
      </c>
      <c r="J13787" s="17" t="str" cm="1">
        <f t="array" ref="J13787">IFERROR(INDEX(_1000000_Transaction_Records_For[],Data!#REF!,COLUMNS(Data!$M$1:U1999)),"")</f>
        <v/>
      </c>
      <c r="K13787" s="17" t="str" cm="1">
        <f t="array" ref="K13787">IFERROR(INDEX(_1000000_Transaction_Records_For[],Data!#REF!,COLUMNS(Data!$M$1:V1999)),"")</f>
        <v/>
      </c>
      <c r="L13787" s="17" t="str" cm="1">
        <f t="array" ref="L13787">IFERROR(INDEX(_1000000_Transaction_Records_For[],Data!#REF!,COLUMNS(Data!$M$1:W1999)),"")</f>
        <v/>
      </c>
      <c r="M13787" s="17" t="str" cm="1">
        <f t="array" ref="M13787">IFERROR(INDEX(_1000000_Transaction_Records_For[],Data!#REF!,COLUMNS(Data!$M$1:X1999)),"")</f>
        <v/>
      </c>
    </row>
    <row r="13788" spans="2:13" x14ac:dyDescent="0.3">
      <c r="B13788" s="14" t="str" cm="1">
        <f t="array" ref="B13788">IFERROR(INDEX(_1000000_Transaction_Records_For[],Data!#REF!,COLUMNS(Data!$M$1:M1999)),"")</f>
        <v/>
      </c>
      <c r="C13788" s="15" t="str" cm="1">
        <f t="array" ref="C13788">IFERROR(INDEX(_1000000_Transaction_Records_For[],Data!#REF!,COLUMNS(Data!$M$1:N1999)),"")</f>
        <v/>
      </c>
      <c r="D13788" s="15" t="str" cm="1">
        <f t="array" ref="D13788">IFERROR(INDEX(_1000000_Transaction_Records_For[],Data!#REF!,COLUMNS(Data!$M$1:O1999)),"")</f>
        <v/>
      </c>
      <c r="E13788" s="14" t="str" cm="1">
        <f t="array" ref="E13788">IFERROR(INDEX(_1000000_Transaction_Records_For[],Data!#REF!,COLUMNS(Data!$M$1:P1999)),"")</f>
        <v/>
      </c>
      <c r="F13788" s="14" t="str" cm="1">
        <f t="array" ref="F13788">IFERROR(INDEX(_1000000_Transaction_Records_For[],Data!#REF!,COLUMNS(Data!$M$1:Q1999)),"")</f>
        <v/>
      </c>
      <c r="G13788" s="16" t="str" cm="1">
        <f t="array" ref="G13788">IFERROR(INDEX(_1000000_Transaction_Records_For[],Data!#REF!,COLUMNS(Data!$M$1:R1999)),"")</f>
        <v/>
      </c>
      <c r="H13788" s="14" t="str" cm="1">
        <f t="array" ref="H13788">IFERROR(INDEX(_1000000_Transaction_Records_For[],Data!#REF!,COLUMNS(Data!$M$1:S1999)),"")</f>
        <v/>
      </c>
      <c r="I13788" s="17" t="str" cm="1">
        <f t="array" ref="I13788">IFERROR(INDEX(_1000000_Transaction_Records_For[],Data!#REF!,COLUMNS(Data!$M$1:T1999)),"")</f>
        <v/>
      </c>
      <c r="J13788" s="17" t="str" cm="1">
        <f t="array" ref="J13788">IFERROR(INDEX(_1000000_Transaction_Records_For[],Data!#REF!,COLUMNS(Data!$M$1:U1999)),"")</f>
        <v/>
      </c>
      <c r="K13788" s="17" t="str" cm="1">
        <f t="array" ref="K13788">IFERROR(INDEX(_1000000_Transaction_Records_For[],Data!#REF!,COLUMNS(Data!$M$1:V1999)),"")</f>
        <v/>
      </c>
      <c r="L13788" s="17" t="str" cm="1">
        <f t="array" ref="L13788">IFERROR(INDEX(_1000000_Transaction_Records_For[],Data!#REF!,COLUMNS(Data!$M$1:W1999)),"")</f>
        <v/>
      </c>
      <c r="M13788" s="17" t="str" cm="1">
        <f t="array" ref="M13788">IFERROR(INDEX(_1000000_Transaction_Records_For[],Data!#REF!,COLUMNS(Data!$M$1:X1999)),"")</f>
        <v/>
      </c>
    </row>
    <row r="13789" spans="2:13" x14ac:dyDescent="0.3">
      <c r="B13789" s="14" t="str" cm="1">
        <f t="array" ref="B13789">IFERROR(INDEX(_1000000_Transaction_Records_For[],Data!#REF!,COLUMNS(Data!$M$1:M1999)),"")</f>
        <v/>
      </c>
      <c r="C13789" s="15" t="str" cm="1">
        <f t="array" ref="C13789">IFERROR(INDEX(_1000000_Transaction_Records_For[],Data!#REF!,COLUMNS(Data!$M$1:N1999)),"")</f>
        <v/>
      </c>
      <c r="D13789" s="15" t="str" cm="1">
        <f t="array" ref="D13789">IFERROR(INDEX(_1000000_Transaction_Records_For[],Data!#REF!,COLUMNS(Data!$M$1:O1999)),"")</f>
        <v/>
      </c>
      <c r="E13789" s="14" t="str" cm="1">
        <f t="array" ref="E13789">IFERROR(INDEX(_1000000_Transaction_Records_For[],Data!#REF!,COLUMNS(Data!$M$1:P1999)),"")</f>
        <v/>
      </c>
      <c r="F13789" s="14" t="str" cm="1">
        <f t="array" ref="F13789">IFERROR(INDEX(_1000000_Transaction_Records_For[],Data!#REF!,COLUMNS(Data!$M$1:Q1999)),"")</f>
        <v/>
      </c>
      <c r="G13789" s="16" t="str" cm="1">
        <f t="array" ref="G13789">IFERROR(INDEX(_1000000_Transaction_Records_For[],Data!#REF!,COLUMNS(Data!$M$1:R1999)),"")</f>
        <v/>
      </c>
      <c r="H13789" s="14" t="str" cm="1">
        <f t="array" ref="H13789">IFERROR(INDEX(_1000000_Transaction_Records_For[],Data!#REF!,COLUMNS(Data!$M$1:S1999)),"")</f>
        <v/>
      </c>
      <c r="I13789" s="17" t="str" cm="1">
        <f t="array" ref="I13789">IFERROR(INDEX(_1000000_Transaction_Records_For[],Data!#REF!,COLUMNS(Data!$M$1:T1999)),"")</f>
        <v/>
      </c>
      <c r="J13789" s="17" t="str" cm="1">
        <f t="array" ref="J13789">IFERROR(INDEX(_1000000_Transaction_Records_For[],Data!#REF!,COLUMNS(Data!$M$1:U1999)),"")</f>
        <v/>
      </c>
      <c r="K13789" s="17" t="str" cm="1">
        <f t="array" ref="K13789">IFERROR(INDEX(_1000000_Transaction_Records_For[],Data!#REF!,COLUMNS(Data!$M$1:V1999)),"")</f>
        <v/>
      </c>
      <c r="L13789" s="17" t="str" cm="1">
        <f t="array" ref="L13789">IFERROR(INDEX(_1000000_Transaction_Records_For[],Data!#REF!,COLUMNS(Data!$M$1:W1999)),"")</f>
        <v/>
      </c>
      <c r="M13789" s="17" t="str" cm="1">
        <f t="array" ref="M13789">IFERROR(INDEX(_1000000_Transaction_Records_For[],Data!#REF!,COLUMNS(Data!$M$1:X1999)),"")</f>
        <v/>
      </c>
    </row>
    <row r="13790" spans="2:13" x14ac:dyDescent="0.3">
      <c r="B13790" s="14" t="str" cm="1">
        <f t="array" ref="B13790">IFERROR(INDEX(_1000000_Transaction_Records_For[],Data!#REF!,COLUMNS(Data!$M$1:M1999)),"")</f>
        <v/>
      </c>
      <c r="C13790" s="15" t="str" cm="1">
        <f t="array" ref="C13790">IFERROR(INDEX(_1000000_Transaction_Records_For[],Data!#REF!,COLUMNS(Data!$M$1:N1999)),"")</f>
        <v/>
      </c>
      <c r="D13790" s="15" t="str" cm="1">
        <f t="array" ref="D13790">IFERROR(INDEX(_1000000_Transaction_Records_For[],Data!#REF!,COLUMNS(Data!$M$1:O1999)),"")</f>
        <v/>
      </c>
      <c r="E13790" s="14" t="str" cm="1">
        <f t="array" ref="E13790">IFERROR(INDEX(_1000000_Transaction_Records_For[],Data!#REF!,COLUMNS(Data!$M$1:P1999)),"")</f>
        <v/>
      </c>
      <c r="F13790" s="14" t="str" cm="1">
        <f t="array" ref="F13790">IFERROR(INDEX(_1000000_Transaction_Records_For[],Data!#REF!,COLUMNS(Data!$M$1:Q1999)),"")</f>
        <v/>
      </c>
      <c r="G13790" s="16" t="str" cm="1">
        <f t="array" ref="G13790">IFERROR(INDEX(_1000000_Transaction_Records_For[],Data!#REF!,COLUMNS(Data!$M$1:R1999)),"")</f>
        <v/>
      </c>
      <c r="H13790" s="14" t="str" cm="1">
        <f t="array" ref="H13790">IFERROR(INDEX(_1000000_Transaction_Records_For[],Data!#REF!,COLUMNS(Data!$M$1:S1999)),"")</f>
        <v/>
      </c>
      <c r="I13790" s="17" t="str" cm="1">
        <f t="array" ref="I13790">IFERROR(INDEX(_1000000_Transaction_Records_For[],Data!#REF!,COLUMNS(Data!$M$1:T1999)),"")</f>
        <v/>
      </c>
      <c r="J13790" s="17" t="str" cm="1">
        <f t="array" ref="J13790">IFERROR(INDEX(_1000000_Transaction_Records_For[],Data!#REF!,COLUMNS(Data!$M$1:U1999)),"")</f>
        <v/>
      </c>
      <c r="K13790" s="17" t="str" cm="1">
        <f t="array" ref="K13790">IFERROR(INDEX(_1000000_Transaction_Records_For[],Data!#REF!,COLUMNS(Data!$M$1:V1999)),"")</f>
        <v/>
      </c>
      <c r="L13790" s="17" t="str" cm="1">
        <f t="array" ref="L13790">IFERROR(INDEX(_1000000_Transaction_Records_For[],Data!#REF!,COLUMNS(Data!$M$1:W1999)),"")</f>
        <v/>
      </c>
      <c r="M13790" s="17" t="str" cm="1">
        <f t="array" ref="M13790">IFERROR(INDEX(_1000000_Transaction_Records_For[],Data!#REF!,COLUMNS(Data!$M$1:X1999)),"")</f>
        <v/>
      </c>
    </row>
    <row r="13791" spans="2:13" x14ac:dyDescent="0.3">
      <c r="B13791" s="14" t="str" cm="1">
        <f t="array" ref="B13791">IFERROR(INDEX(_1000000_Transaction_Records_For[],Data!#REF!,COLUMNS(Data!$M$1:M1999)),"")</f>
        <v/>
      </c>
      <c r="C13791" s="15" t="str" cm="1">
        <f t="array" ref="C13791">IFERROR(INDEX(_1000000_Transaction_Records_For[],Data!#REF!,COLUMNS(Data!$M$1:N1999)),"")</f>
        <v/>
      </c>
      <c r="D13791" s="15" t="str" cm="1">
        <f t="array" ref="D13791">IFERROR(INDEX(_1000000_Transaction_Records_For[],Data!#REF!,COLUMNS(Data!$M$1:O1999)),"")</f>
        <v/>
      </c>
      <c r="E13791" s="14" t="str" cm="1">
        <f t="array" ref="E13791">IFERROR(INDEX(_1000000_Transaction_Records_For[],Data!#REF!,COLUMNS(Data!$M$1:P1999)),"")</f>
        <v/>
      </c>
      <c r="F13791" s="14" t="str" cm="1">
        <f t="array" ref="F13791">IFERROR(INDEX(_1000000_Transaction_Records_For[],Data!#REF!,COLUMNS(Data!$M$1:Q1999)),"")</f>
        <v/>
      </c>
      <c r="G13791" s="16" t="str" cm="1">
        <f t="array" ref="G13791">IFERROR(INDEX(_1000000_Transaction_Records_For[],Data!#REF!,COLUMNS(Data!$M$1:R1999)),"")</f>
        <v/>
      </c>
      <c r="H13791" s="14" t="str" cm="1">
        <f t="array" ref="H13791">IFERROR(INDEX(_1000000_Transaction_Records_For[],Data!#REF!,COLUMNS(Data!$M$1:S1999)),"")</f>
        <v/>
      </c>
      <c r="I13791" s="17" t="str" cm="1">
        <f t="array" ref="I13791">IFERROR(INDEX(_1000000_Transaction_Records_For[],Data!#REF!,COLUMNS(Data!$M$1:T1999)),"")</f>
        <v/>
      </c>
      <c r="J13791" s="17" t="str" cm="1">
        <f t="array" ref="J13791">IFERROR(INDEX(_1000000_Transaction_Records_For[],Data!#REF!,COLUMNS(Data!$M$1:U1999)),"")</f>
        <v/>
      </c>
      <c r="K13791" s="17" t="str" cm="1">
        <f t="array" ref="K13791">IFERROR(INDEX(_1000000_Transaction_Records_For[],Data!#REF!,COLUMNS(Data!$M$1:V1999)),"")</f>
        <v/>
      </c>
      <c r="L13791" s="17" t="str" cm="1">
        <f t="array" ref="L13791">IFERROR(INDEX(_1000000_Transaction_Records_For[],Data!#REF!,COLUMNS(Data!$M$1:W1999)),"")</f>
        <v/>
      </c>
      <c r="M13791" s="17" t="str" cm="1">
        <f t="array" ref="M13791">IFERROR(INDEX(_1000000_Transaction_Records_For[],Data!#REF!,COLUMNS(Data!$M$1:X1999)),"")</f>
        <v/>
      </c>
    </row>
    <row r="13792" spans="2:13" x14ac:dyDescent="0.3">
      <c r="B13792" s="14" t="str" cm="1">
        <f t="array" ref="B13792">IFERROR(INDEX(_1000000_Transaction_Records_For[],Data!#REF!,COLUMNS(Data!$M$1:M1999)),"")</f>
        <v/>
      </c>
      <c r="C13792" s="15" t="str" cm="1">
        <f t="array" ref="C13792">IFERROR(INDEX(_1000000_Transaction_Records_For[],Data!#REF!,COLUMNS(Data!$M$1:N1999)),"")</f>
        <v/>
      </c>
      <c r="D13792" s="15" t="str" cm="1">
        <f t="array" ref="D13792">IFERROR(INDEX(_1000000_Transaction_Records_For[],Data!#REF!,COLUMNS(Data!$M$1:O1999)),"")</f>
        <v/>
      </c>
      <c r="E13792" s="14" t="str" cm="1">
        <f t="array" ref="E13792">IFERROR(INDEX(_1000000_Transaction_Records_For[],Data!#REF!,COLUMNS(Data!$M$1:P1999)),"")</f>
        <v/>
      </c>
      <c r="F13792" s="14" t="str" cm="1">
        <f t="array" ref="F13792">IFERROR(INDEX(_1000000_Transaction_Records_For[],Data!#REF!,COLUMNS(Data!$M$1:Q1999)),"")</f>
        <v/>
      </c>
      <c r="G13792" s="16" t="str" cm="1">
        <f t="array" ref="G13792">IFERROR(INDEX(_1000000_Transaction_Records_For[],Data!#REF!,COLUMNS(Data!$M$1:R1999)),"")</f>
        <v/>
      </c>
      <c r="H13792" s="14" t="str" cm="1">
        <f t="array" ref="H13792">IFERROR(INDEX(_1000000_Transaction_Records_For[],Data!#REF!,COLUMNS(Data!$M$1:S1999)),"")</f>
        <v/>
      </c>
      <c r="I13792" s="17" t="str" cm="1">
        <f t="array" ref="I13792">IFERROR(INDEX(_1000000_Transaction_Records_For[],Data!#REF!,COLUMNS(Data!$M$1:T1999)),"")</f>
        <v/>
      </c>
      <c r="J13792" s="17" t="str" cm="1">
        <f t="array" ref="J13792">IFERROR(INDEX(_1000000_Transaction_Records_For[],Data!#REF!,COLUMNS(Data!$M$1:U1999)),"")</f>
        <v/>
      </c>
      <c r="K13792" s="17" t="str" cm="1">
        <f t="array" ref="K13792">IFERROR(INDEX(_1000000_Transaction_Records_For[],Data!#REF!,COLUMNS(Data!$M$1:V1999)),"")</f>
        <v/>
      </c>
      <c r="L13792" s="17" t="str" cm="1">
        <f t="array" ref="L13792">IFERROR(INDEX(_1000000_Transaction_Records_For[],Data!#REF!,COLUMNS(Data!$M$1:W1999)),"")</f>
        <v/>
      </c>
      <c r="M13792" s="17" t="str" cm="1">
        <f t="array" ref="M13792">IFERROR(INDEX(_1000000_Transaction_Records_For[],Data!#REF!,COLUMNS(Data!$M$1:X1999)),"")</f>
        <v/>
      </c>
    </row>
    <row r="13793" spans="2:13" x14ac:dyDescent="0.3">
      <c r="B13793" s="14" t="str" cm="1">
        <f t="array" ref="B13793">IFERROR(INDEX(_1000000_Transaction_Records_For[],Data!#REF!,COLUMNS(Data!$M$1:M1999)),"")</f>
        <v/>
      </c>
      <c r="C13793" s="15" t="str" cm="1">
        <f t="array" ref="C13793">IFERROR(INDEX(_1000000_Transaction_Records_For[],Data!#REF!,COLUMNS(Data!$M$1:N1999)),"")</f>
        <v/>
      </c>
      <c r="D13793" s="15" t="str" cm="1">
        <f t="array" ref="D13793">IFERROR(INDEX(_1000000_Transaction_Records_For[],Data!#REF!,COLUMNS(Data!$M$1:O1999)),"")</f>
        <v/>
      </c>
      <c r="E13793" s="14" t="str" cm="1">
        <f t="array" ref="E13793">IFERROR(INDEX(_1000000_Transaction_Records_For[],Data!#REF!,COLUMNS(Data!$M$1:P1999)),"")</f>
        <v/>
      </c>
      <c r="F13793" s="14" t="str" cm="1">
        <f t="array" ref="F13793">IFERROR(INDEX(_1000000_Transaction_Records_For[],Data!#REF!,COLUMNS(Data!$M$1:Q1999)),"")</f>
        <v/>
      </c>
      <c r="G13793" s="16" t="str" cm="1">
        <f t="array" ref="G13793">IFERROR(INDEX(_1000000_Transaction_Records_For[],Data!#REF!,COLUMNS(Data!$M$1:R1999)),"")</f>
        <v/>
      </c>
      <c r="H13793" s="14" t="str" cm="1">
        <f t="array" ref="H13793">IFERROR(INDEX(_1000000_Transaction_Records_For[],Data!#REF!,COLUMNS(Data!$M$1:S1999)),"")</f>
        <v/>
      </c>
      <c r="I13793" s="17" t="str" cm="1">
        <f t="array" ref="I13793">IFERROR(INDEX(_1000000_Transaction_Records_For[],Data!#REF!,COLUMNS(Data!$M$1:T1999)),"")</f>
        <v/>
      </c>
      <c r="J13793" s="17" t="str" cm="1">
        <f t="array" ref="J13793">IFERROR(INDEX(_1000000_Transaction_Records_For[],Data!#REF!,COLUMNS(Data!$M$1:U1999)),"")</f>
        <v/>
      </c>
      <c r="K13793" s="17" t="str" cm="1">
        <f t="array" ref="K13793">IFERROR(INDEX(_1000000_Transaction_Records_For[],Data!#REF!,COLUMNS(Data!$M$1:V1999)),"")</f>
        <v/>
      </c>
      <c r="L13793" s="17" t="str" cm="1">
        <f t="array" ref="L13793">IFERROR(INDEX(_1000000_Transaction_Records_For[],Data!#REF!,COLUMNS(Data!$M$1:W1999)),"")</f>
        <v/>
      </c>
      <c r="M13793" s="17" t="str" cm="1">
        <f t="array" ref="M13793">IFERROR(INDEX(_1000000_Transaction_Records_For[],Data!#REF!,COLUMNS(Data!$M$1:X1999)),"")</f>
        <v/>
      </c>
    </row>
    <row r="13794" spans="2:13" x14ac:dyDescent="0.3">
      <c r="B13794" s="14" t="str" cm="1">
        <f t="array" ref="B13794">IFERROR(INDEX(_1000000_Transaction_Records_For[],Data!#REF!,COLUMNS(Data!$M$1:M1999)),"")</f>
        <v/>
      </c>
      <c r="C13794" s="15" t="str" cm="1">
        <f t="array" ref="C13794">IFERROR(INDEX(_1000000_Transaction_Records_For[],Data!#REF!,COLUMNS(Data!$M$1:N1999)),"")</f>
        <v/>
      </c>
      <c r="D13794" s="15" t="str" cm="1">
        <f t="array" ref="D13794">IFERROR(INDEX(_1000000_Transaction_Records_For[],Data!#REF!,COLUMNS(Data!$M$1:O1999)),"")</f>
        <v/>
      </c>
      <c r="E13794" s="14" t="str" cm="1">
        <f t="array" ref="E13794">IFERROR(INDEX(_1000000_Transaction_Records_For[],Data!#REF!,COLUMNS(Data!$M$1:P1999)),"")</f>
        <v/>
      </c>
      <c r="F13794" s="14" t="str" cm="1">
        <f t="array" ref="F13794">IFERROR(INDEX(_1000000_Transaction_Records_For[],Data!#REF!,COLUMNS(Data!$M$1:Q1999)),"")</f>
        <v/>
      </c>
      <c r="G13794" s="16" t="str" cm="1">
        <f t="array" ref="G13794">IFERROR(INDEX(_1000000_Transaction_Records_For[],Data!#REF!,COLUMNS(Data!$M$1:R1999)),"")</f>
        <v/>
      </c>
      <c r="H13794" s="14" t="str" cm="1">
        <f t="array" ref="H13794">IFERROR(INDEX(_1000000_Transaction_Records_For[],Data!#REF!,COLUMNS(Data!$M$1:S1999)),"")</f>
        <v/>
      </c>
      <c r="I13794" s="17" t="str" cm="1">
        <f t="array" ref="I13794">IFERROR(INDEX(_1000000_Transaction_Records_For[],Data!#REF!,COLUMNS(Data!$M$1:T1999)),"")</f>
        <v/>
      </c>
      <c r="J13794" s="17" t="str" cm="1">
        <f t="array" ref="J13794">IFERROR(INDEX(_1000000_Transaction_Records_For[],Data!#REF!,COLUMNS(Data!$M$1:U1999)),"")</f>
        <v/>
      </c>
      <c r="K13794" s="17" t="str" cm="1">
        <f t="array" ref="K13794">IFERROR(INDEX(_1000000_Transaction_Records_For[],Data!#REF!,COLUMNS(Data!$M$1:V1999)),"")</f>
        <v/>
      </c>
      <c r="L13794" s="17" t="str" cm="1">
        <f t="array" ref="L13794">IFERROR(INDEX(_1000000_Transaction_Records_For[],Data!#REF!,COLUMNS(Data!$M$1:W1999)),"")</f>
        <v/>
      </c>
      <c r="M13794" s="17" t="str" cm="1">
        <f t="array" ref="M13794">IFERROR(INDEX(_1000000_Transaction_Records_For[],Data!#REF!,COLUMNS(Data!$M$1:X1999)),"")</f>
        <v/>
      </c>
    </row>
    <row r="13795" spans="2:13" x14ac:dyDescent="0.3">
      <c r="B13795" s="14" t="str" cm="1">
        <f t="array" ref="B13795">IFERROR(INDEX(_1000000_Transaction_Records_For[],Data!#REF!,COLUMNS(Data!$M$1:M1999)),"")</f>
        <v/>
      </c>
      <c r="C13795" s="15" t="str" cm="1">
        <f t="array" ref="C13795">IFERROR(INDEX(_1000000_Transaction_Records_For[],Data!#REF!,COLUMNS(Data!$M$1:N1999)),"")</f>
        <v/>
      </c>
      <c r="D13795" s="15" t="str" cm="1">
        <f t="array" ref="D13795">IFERROR(INDEX(_1000000_Transaction_Records_For[],Data!#REF!,COLUMNS(Data!$M$1:O1999)),"")</f>
        <v/>
      </c>
      <c r="E13795" s="14" t="str" cm="1">
        <f t="array" ref="E13795">IFERROR(INDEX(_1000000_Transaction_Records_For[],Data!#REF!,COLUMNS(Data!$M$1:P1999)),"")</f>
        <v/>
      </c>
      <c r="F13795" s="14" t="str" cm="1">
        <f t="array" ref="F13795">IFERROR(INDEX(_1000000_Transaction_Records_For[],Data!#REF!,COLUMNS(Data!$M$1:Q1999)),"")</f>
        <v/>
      </c>
      <c r="G13795" s="16" t="str" cm="1">
        <f t="array" ref="G13795">IFERROR(INDEX(_1000000_Transaction_Records_For[],Data!#REF!,COLUMNS(Data!$M$1:R1999)),"")</f>
        <v/>
      </c>
      <c r="H13795" s="14" t="str" cm="1">
        <f t="array" ref="H13795">IFERROR(INDEX(_1000000_Transaction_Records_For[],Data!#REF!,COLUMNS(Data!$M$1:S1999)),"")</f>
        <v/>
      </c>
      <c r="I13795" s="17" t="str" cm="1">
        <f t="array" ref="I13795">IFERROR(INDEX(_1000000_Transaction_Records_For[],Data!#REF!,COLUMNS(Data!$M$1:T1999)),"")</f>
        <v/>
      </c>
      <c r="J13795" s="17" t="str" cm="1">
        <f t="array" ref="J13795">IFERROR(INDEX(_1000000_Transaction_Records_For[],Data!#REF!,COLUMNS(Data!$M$1:U1999)),"")</f>
        <v/>
      </c>
      <c r="K13795" s="17" t="str" cm="1">
        <f t="array" ref="K13795">IFERROR(INDEX(_1000000_Transaction_Records_For[],Data!#REF!,COLUMNS(Data!$M$1:V1999)),"")</f>
        <v/>
      </c>
      <c r="L13795" s="17" t="str" cm="1">
        <f t="array" ref="L13795">IFERROR(INDEX(_1000000_Transaction_Records_For[],Data!#REF!,COLUMNS(Data!$M$1:W1999)),"")</f>
        <v/>
      </c>
      <c r="M13795" s="17" t="str" cm="1">
        <f t="array" ref="M13795">IFERROR(INDEX(_1000000_Transaction_Records_For[],Data!#REF!,COLUMNS(Data!$M$1:X1999)),"")</f>
        <v/>
      </c>
    </row>
    <row r="13796" spans="2:13" x14ac:dyDescent="0.3">
      <c r="B13796" s="14" t="str" cm="1">
        <f t="array" ref="B13796">IFERROR(INDEX(_1000000_Transaction_Records_For[],Data!#REF!,COLUMNS(Data!$M$1:M1999)),"")</f>
        <v/>
      </c>
      <c r="C13796" s="15" t="str" cm="1">
        <f t="array" ref="C13796">IFERROR(INDEX(_1000000_Transaction_Records_For[],Data!#REF!,COLUMNS(Data!$M$1:N1999)),"")</f>
        <v/>
      </c>
      <c r="D13796" s="15" t="str" cm="1">
        <f t="array" ref="D13796">IFERROR(INDEX(_1000000_Transaction_Records_For[],Data!#REF!,COLUMNS(Data!$M$1:O1999)),"")</f>
        <v/>
      </c>
      <c r="E13796" s="14" t="str" cm="1">
        <f t="array" ref="E13796">IFERROR(INDEX(_1000000_Transaction_Records_For[],Data!#REF!,COLUMNS(Data!$M$1:P1999)),"")</f>
        <v/>
      </c>
      <c r="F13796" s="14" t="str" cm="1">
        <f t="array" ref="F13796">IFERROR(INDEX(_1000000_Transaction_Records_For[],Data!#REF!,COLUMNS(Data!$M$1:Q1999)),"")</f>
        <v/>
      </c>
      <c r="G13796" s="16" t="str" cm="1">
        <f t="array" ref="G13796">IFERROR(INDEX(_1000000_Transaction_Records_For[],Data!#REF!,COLUMNS(Data!$M$1:R1999)),"")</f>
        <v/>
      </c>
      <c r="H13796" s="14" t="str" cm="1">
        <f t="array" ref="H13796">IFERROR(INDEX(_1000000_Transaction_Records_For[],Data!#REF!,COLUMNS(Data!$M$1:S1999)),"")</f>
        <v/>
      </c>
      <c r="I13796" s="17" t="str" cm="1">
        <f t="array" ref="I13796">IFERROR(INDEX(_1000000_Transaction_Records_For[],Data!#REF!,COLUMNS(Data!$M$1:T1999)),"")</f>
        <v/>
      </c>
      <c r="J13796" s="17" t="str" cm="1">
        <f t="array" ref="J13796">IFERROR(INDEX(_1000000_Transaction_Records_For[],Data!#REF!,COLUMNS(Data!$M$1:U1999)),"")</f>
        <v/>
      </c>
      <c r="K13796" s="17" t="str" cm="1">
        <f t="array" ref="K13796">IFERROR(INDEX(_1000000_Transaction_Records_For[],Data!#REF!,COLUMNS(Data!$M$1:V1999)),"")</f>
        <v/>
      </c>
      <c r="L13796" s="17" t="str" cm="1">
        <f t="array" ref="L13796">IFERROR(INDEX(_1000000_Transaction_Records_For[],Data!#REF!,COLUMNS(Data!$M$1:W1999)),"")</f>
        <v/>
      </c>
      <c r="M13796" s="17" t="str" cm="1">
        <f t="array" ref="M13796">IFERROR(INDEX(_1000000_Transaction_Records_For[],Data!#REF!,COLUMNS(Data!$M$1:X1999)),"")</f>
        <v/>
      </c>
    </row>
    <row r="13797" spans="2:13" x14ac:dyDescent="0.3">
      <c r="B13797" s="14" t="str" cm="1">
        <f t="array" ref="B13797">IFERROR(INDEX(_1000000_Transaction_Records_For[],Data!#REF!,COLUMNS(Data!$M$1:M1999)),"")</f>
        <v/>
      </c>
      <c r="C13797" s="15" t="str" cm="1">
        <f t="array" ref="C13797">IFERROR(INDEX(_1000000_Transaction_Records_For[],Data!#REF!,COLUMNS(Data!$M$1:N1999)),"")</f>
        <v/>
      </c>
      <c r="D13797" s="15" t="str" cm="1">
        <f t="array" ref="D13797">IFERROR(INDEX(_1000000_Transaction_Records_For[],Data!#REF!,COLUMNS(Data!$M$1:O1999)),"")</f>
        <v/>
      </c>
      <c r="E13797" s="14" t="str" cm="1">
        <f t="array" ref="E13797">IFERROR(INDEX(_1000000_Transaction_Records_For[],Data!#REF!,COLUMNS(Data!$M$1:P1999)),"")</f>
        <v/>
      </c>
      <c r="F13797" s="14" t="str" cm="1">
        <f t="array" ref="F13797">IFERROR(INDEX(_1000000_Transaction_Records_For[],Data!#REF!,COLUMNS(Data!$M$1:Q1999)),"")</f>
        <v/>
      </c>
      <c r="G13797" s="16" t="str" cm="1">
        <f t="array" ref="G13797">IFERROR(INDEX(_1000000_Transaction_Records_For[],Data!#REF!,COLUMNS(Data!$M$1:R1999)),"")</f>
        <v/>
      </c>
      <c r="H13797" s="14" t="str" cm="1">
        <f t="array" ref="H13797">IFERROR(INDEX(_1000000_Transaction_Records_For[],Data!#REF!,COLUMNS(Data!$M$1:S1999)),"")</f>
        <v/>
      </c>
      <c r="I13797" s="17" t="str" cm="1">
        <f t="array" ref="I13797">IFERROR(INDEX(_1000000_Transaction_Records_For[],Data!#REF!,COLUMNS(Data!$M$1:T1999)),"")</f>
        <v/>
      </c>
      <c r="J13797" s="17" t="str" cm="1">
        <f t="array" ref="J13797">IFERROR(INDEX(_1000000_Transaction_Records_For[],Data!#REF!,COLUMNS(Data!$M$1:U1999)),"")</f>
        <v/>
      </c>
      <c r="K13797" s="17" t="str" cm="1">
        <f t="array" ref="K13797">IFERROR(INDEX(_1000000_Transaction_Records_For[],Data!#REF!,COLUMNS(Data!$M$1:V1999)),"")</f>
        <v/>
      </c>
      <c r="L13797" s="17" t="str" cm="1">
        <f t="array" ref="L13797">IFERROR(INDEX(_1000000_Transaction_Records_For[],Data!#REF!,COLUMNS(Data!$M$1:W1999)),"")</f>
        <v/>
      </c>
      <c r="M13797" s="17" t="str" cm="1">
        <f t="array" ref="M13797">IFERROR(INDEX(_1000000_Transaction_Records_For[],Data!#REF!,COLUMNS(Data!$M$1:X1999)),"")</f>
        <v/>
      </c>
    </row>
    <row r="13798" spans="2:13" x14ac:dyDescent="0.3">
      <c r="B13798" s="14" t="str" cm="1">
        <f t="array" ref="B13798">IFERROR(INDEX(_1000000_Transaction_Records_For[],Data!#REF!,COLUMNS(Data!$M$1:M1999)),"")</f>
        <v/>
      </c>
      <c r="C13798" s="15" t="str" cm="1">
        <f t="array" ref="C13798">IFERROR(INDEX(_1000000_Transaction_Records_For[],Data!#REF!,COLUMNS(Data!$M$1:N1999)),"")</f>
        <v/>
      </c>
      <c r="D13798" s="15" t="str" cm="1">
        <f t="array" ref="D13798">IFERROR(INDEX(_1000000_Transaction_Records_For[],Data!#REF!,COLUMNS(Data!$M$1:O1999)),"")</f>
        <v/>
      </c>
      <c r="E13798" s="14" t="str" cm="1">
        <f t="array" ref="E13798">IFERROR(INDEX(_1000000_Transaction_Records_For[],Data!#REF!,COLUMNS(Data!$M$1:P1999)),"")</f>
        <v/>
      </c>
      <c r="F13798" s="14" t="str" cm="1">
        <f t="array" ref="F13798">IFERROR(INDEX(_1000000_Transaction_Records_For[],Data!#REF!,COLUMNS(Data!$M$1:Q1999)),"")</f>
        <v/>
      </c>
      <c r="G13798" s="16" t="str" cm="1">
        <f t="array" ref="G13798">IFERROR(INDEX(_1000000_Transaction_Records_For[],Data!#REF!,COLUMNS(Data!$M$1:R1999)),"")</f>
        <v/>
      </c>
      <c r="H13798" s="14" t="str" cm="1">
        <f t="array" ref="H13798">IFERROR(INDEX(_1000000_Transaction_Records_For[],Data!#REF!,COLUMNS(Data!$M$1:S1999)),"")</f>
        <v/>
      </c>
      <c r="I13798" s="17" t="str" cm="1">
        <f t="array" ref="I13798">IFERROR(INDEX(_1000000_Transaction_Records_For[],Data!#REF!,COLUMNS(Data!$M$1:T1999)),"")</f>
        <v/>
      </c>
      <c r="J13798" s="17" t="str" cm="1">
        <f t="array" ref="J13798">IFERROR(INDEX(_1000000_Transaction_Records_For[],Data!#REF!,COLUMNS(Data!$M$1:U1999)),"")</f>
        <v/>
      </c>
      <c r="K13798" s="17" t="str" cm="1">
        <f t="array" ref="K13798">IFERROR(INDEX(_1000000_Transaction_Records_For[],Data!#REF!,COLUMNS(Data!$M$1:V1999)),"")</f>
        <v/>
      </c>
      <c r="L13798" s="17" t="str" cm="1">
        <f t="array" ref="L13798">IFERROR(INDEX(_1000000_Transaction_Records_For[],Data!#REF!,COLUMNS(Data!$M$1:W1999)),"")</f>
        <v/>
      </c>
      <c r="M13798" s="17" t="str" cm="1">
        <f t="array" ref="M13798">IFERROR(INDEX(_1000000_Transaction_Records_For[],Data!#REF!,COLUMNS(Data!$M$1:X1999)),"")</f>
        <v/>
      </c>
    </row>
    <row r="13799" spans="2:13" x14ac:dyDescent="0.3">
      <c r="B13799" s="14" t="str" cm="1">
        <f t="array" ref="B13799">IFERROR(INDEX(_1000000_Transaction_Records_For[],Data!#REF!,COLUMNS(Data!$M$1:M1999)),"")</f>
        <v/>
      </c>
      <c r="C13799" s="15" t="str" cm="1">
        <f t="array" ref="C13799">IFERROR(INDEX(_1000000_Transaction_Records_For[],Data!#REF!,COLUMNS(Data!$M$1:N1999)),"")</f>
        <v/>
      </c>
      <c r="D13799" s="15" t="str" cm="1">
        <f t="array" ref="D13799">IFERROR(INDEX(_1000000_Transaction_Records_For[],Data!#REF!,COLUMNS(Data!$M$1:O1999)),"")</f>
        <v/>
      </c>
      <c r="E13799" s="14" t="str" cm="1">
        <f t="array" ref="E13799">IFERROR(INDEX(_1000000_Transaction_Records_For[],Data!#REF!,COLUMNS(Data!$M$1:P1999)),"")</f>
        <v/>
      </c>
      <c r="F13799" s="14" t="str" cm="1">
        <f t="array" ref="F13799">IFERROR(INDEX(_1000000_Transaction_Records_For[],Data!#REF!,COLUMNS(Data!$M$1:Q1999)),"")</f>
        <v/>
      </c>
      <c r="G13799" s="16" t="str" cm="1">
        <f t="array" ref="G13799">IFERROR(INDEX(_1000000_Transaction_Records_For[],Data!#REF!,COLUMNS(Data!$M$1:R1999)),"")</f>
        <v/>
      </c>
      <c r="H13799" s="14" t="str" cm="1">
        <f t="array" ref="H13799">IFERROR(INDEX(_1000000_Transaction_Records_For[],Data!#REF!,COLUMNS(Data!$M$1:S1999)),"")</f>
        <v/>
      </c>
      <c r="I13799" s="17" t="str" cm="1">
        <f t="array" ref="I13799">IFERROR(INDEX(_1000000_Transaction_Records_For[],Data!#REF!,COLUMNS(Data!$M$1:T1999)),"")</f>
        <v/>
      </c>
      <c r="J13799" s="17" t="str" cm="1">
        <f t="array" ref="J13799">IFERROR(INDEX(_1000000_Transaction_Records_For[],Data!#REF!,COLUMNS(Data!$M$1:U1999)),"")</f>
        <v/>
      </c>
      <c r="K13799" s="17" t="str" cm="1">
        <f t="array" ref="K13799">IFERROR(INDEX(_1000000_Transaction_Records_For[],Data!#REF!,COLUMNS(Data!$M$1:V1999)),"")</f>
        <v/>
      </c>
      <c r="L13799" s="17" t="str" cm="1">
        <f t="array" ref="L13799">IFERROR(INDEX(_1000000_Transaction_Records_For[],Data!#REF!,COLUMNS(Data!$M$1:W1999)),"")</f>
        <v/>
      </c>
      <c r="M13799" s="17" t="str" cm="1">
        <f t="array" ref="M13799">IFERROR(INDEX(_1000000_Transaction_Records_For[],Data!#REF!,COLUMNS(Data!$M$1:X1999)),"")</f>
        <v/>
      </c>
    </row>
    <row r="13800" spans="2:13" x14ac:dyDescent="0.3">
      <c r="B13800" s="14" t="str" cm="1">
        <f t="array" ref="B13800">IFERROR(INDEX(_1000000_Transaction_Records_For[],Data!#REF!,COLUMNS(Data!$M$1:M1999)),"")</f>
        <v/>
      </c>
      <c r="C13800" s="15" t="str" cm="1">
        <f t="array" ref="C13800">IFERROR(INDEX(_1000000_Transaction_Records_For[],Data!#REF!,COLUMNS(Data!$M$1:N1999)),"")</f>
        <v/>
      </c>
      <c r="D13800" s="15" t="str" cm="1">
        <f t="array" ref="D13800">IFERROR(INDEX(_1000000_Transaction_Records_For[],Data!#REF!,COLUMNS(Data!$M$1:O1999)),"")</f>
        <v/>
      </c>
      <c r="E13800" s="14" t="str" cm="1">
        <f t="array" ref="E13800">IFERROR(INDEX(_1000000_Transaction_Records_For[],Data!#REF!,COLUMNS(Data!$M$1:P1999)),"")</f>
        <v/>
      </c>
      <c r="F13800" s="14" t="str" cm="1">
        <f t="array" ref="F13800">IFERROR(INDEX(_1000000_Transaction_Records_For[],Data!#REF!,COLUMNS(Data!$M$1:Q1999)),"")</f>
        <v/>
      </c>
      <c r="G13800" s="16" t="str" cm="1">
        <f t="array" ref="G13800">IFERROR(INDEX(_1000000_Transaction_Records_For[],Data!#REF!,COLUMNS(Data!$M$1:R1999)),"")</f>
        <v/>
      </c>
      <c r="H13800" s="14" t="str" cm="1">
        <f t="array" ref="H13800">IFERROR(INDEX(_1000000_Transaction_Records_For[],Data!#REF!,COLUMNS(Data!$M$1:S1999)),"")</f>
        <v/>
      </c>
      <c r="I13800" s="17" t="str" cm="1">
        <f t="array" ref="I13800">IFERROR(INDEX(_1000000_Transaction_Records_For[],Data!#REF!,COLUMNS(Data!$M$1:T1999)),"")</f>
        <v/>
      </c>
      <c r="J13800" s="17" t="str" cm="1">
        <f t="array" ref="J13800">IFERROR(INDEX(_1000000_Transaction_Records_For[],Data!#REF!,COLUMNS(Data!$M$1:U1999)),"")</f>
        <v/>
      </c>
      <c r="K13800" s="17" t="str" cm="1">
        <f t="array" ref="K13800">IFERROR(INDEX(_1000000_Transaction_Records_For[],Data!#REF!,COLUMNS(Data!$M$1:V1999)),"")</f>
        <v/>
      </c>
      <c r="L13800" s="17" t="str" cm="1">
        <f t="array" ref="L13800">IFERROR(INDEX(_1000000_Transaction_Records_For[],Data!#REF!,COLUMNS(Data!$M$1:W1999)),"")</f>
        <v/>
      </c>
      <c r="M13800" s="17" t="str" cm="1">
        <f t="array" ref="M13800">IFERROR(INDEX(_1000000_Transaction_Records_For[],Data!#REF!,COLUMNS(Data!$M$1:X1999)),"")</f>
        <v/>
      </c>
    </row>
    <row r="13801" spans="2:13" x14ac:dyDescent="0.3">
      <c r="B13801" s="14" t="str" cm="1">
        <f t="array" ref="B13801">IFERROR(INDEX(_1000000_Transaction_Records_For[],Data!#REF!,COLUMNS(Data!$M$1:M1999)),"")</f>
        <v/>
      </c>
      <c r="C13801" s="15" t="str" cm="1">
        <f t="array" ref="C13801">IFERROR(INDEX(_1000000_Transaction_Records_For[],Data!#REF!,COLUMNS(Data!$M$1:N1999)),"")</f>
        <v/>
      </c>
      <c r="D13801" s="15" t="str" cm="1">
        <f t="array" ref="D13801">IFERROR(INDEX(_1000000_Transaction_Records_For[],Data!#REF!,COLUMNS(Data!$M$1:O1999)),"")</f>
        <v/>
      </c>
      <c r="E13801" s="14" t="str" cm="1">
        <f t="array" ref="E13801">IFERROR(INDEX(_1000000_Transaction_Records_For[],Data!#REF!,COLUMNS(Data!$M$1:P1999)),"")</f>
        <v/>
      </c>
      <c r="F13801" s="14" t="str" cm="1">
        <f t="array" ref="F13801">IFERROR(INDEX(_1000000_Transaction_Records_For[],Data!#REF!,COLUMNS(Data!$M$1:Q1999)),"")</f>
        <v/>
      </c>
      <c r="G13801" s="16" t="str" cm="1">
        <f t="array" ref="G13801">IFERROR(INDEX(_1000000_Transaction_Records_For[],Data!#REF!,COLUMNS(Data!$M$1:R1999)),"")</f>
        <v/>
      </c>
      <c r="H13801" s="14" t="str" cm="1">
        <f t="array" ref="H13801">IFERROR(INDEX(_1000000_Transaction_Records_For[],Data!#REF!,COLUMNS(Data!$M$1:S1999)),"")</f>
        <v/>
      </c>
      <c r="I13801" s="17" t="str" cm="1">
        <f t="array" ref="I13801">IFERROR(INDEX(_1000000_Transaction_Records_For[],Data!#REF!,COLUMNS(Data!$M$1:T1999)),"")</f>
        <v/>
      </c>
      <c r="J13801" s="17" t="str" cm="1">
        <f t="array" ref="J13801">IFERROR(INDEX(_1000000_Transaction_Records_For[],Data!#REF!,COLUMNS(Data!$M$1:U1999)),"")</f>
        <v/>
      </c>
      <c r="K13801" s="17" t="str" cm="1">
        <f t="array" ref="K13801">IFERROR(INDEX(_1000000_Transaction_Records_For[],Data!#REF!,COLUMNS(Data!$M$1:V1999)),"")</f>
        <v/>
      </c>
      <c r="L13801" s="17" t="str" cm="1">
        <f t="array" ref="L13801">IFERROR(INDEX(_1000000_Transaction_Records_For[],Data!#REF!,COLUMNS(Data!$M$1:W1999)),"")</f>
        <v/>
      </c>
      <c r="M13801" s="17" t="str" cm="1">
        <f t="array" ref="M13801">IFERROR(INDEX(_1000000_Transaction_Records_For[],Data!#REF!,COLUMNS(Data!$M$1:X1999)),"")</f>
        <v/>
      </c>
    </row>
    <row r="13802" spans="2:13" x14ac:dyDescent="0.3">
      <c r="B13802" s="14" t="str" cm="1">
        <f t="array" ref="B13802">IFERROR(INDEX(_1000000_Transaction_Records_For[],Data!#REF!,COLUMNS(Data!$M$1:M1999)),"")</f>
        <v/>
      </c>
      <c r="C13802" s="15" t="str" cm="1">
        <f t="array" ref="C13802">IFERROR(INDEX(_1000000_Transaction_Records_For[],Data!#REF!,COLUMNS(Data!$M$1:N1999)),"")</f>
        <v/>
      </c>
      <c r="D13802" s="15" t="str" cm="1">
        <f t="array" ref="D13802">IFERROR(INDEX(_1000000_Transaction_Records_For[],Data!#REF!,COLUMNS(Data!$M$1:O1999)),"")</f>
        <v/>
      </c>
      <c r="E13802" s="14" t="str" cm="1">
        <f t="array" ref="E13802">IFERROR(INDEX(_1000000_Transaction_Records_For[],Data!#REF!,COLUMNS(Data!$M$1:P1999)),"")</f>
        <v/>
      </c>
      <c r="F13802" s="14" t="str" cm="1">
        <f t="array" ref="F13802">IFERROR(INDEX(_1000000_Transaction_Records_For[],Data!#REF!,COLUMNS(Data!$M$1:Q1999)),"")</f>
        <v/>
      </c>
      <c r="G13802" s="16" t="str" cm="1">
        <f t="array" ref="G13802">IFERROR(INDEX(_1000000_Transaction_Records_For[],Data!#REF!,COLUMNS(Data!$M$1:R1999)),"")</f>
        <v/>
      </c>
      <c r="H13802" s="14" t="str" cm="1">
        <f t="array" ref="H13802">IFERROR(INDEX(_1000000_Transaction_Records_For[],Data!#REF!,COLUMNS(Data!$M$1:S1999)),"")</f>
        <v/>
      </c>
      <c r="I13802" s="17" t="str" cm="1">
        <f t="array" ref="I13802">IFERROR(INDEX(_1000000_Transaction_Records_For[],Data!#REF!,COLUMNS(Data!$M$1:T1999)),"")</f>
        <v/>
      </c>
      <c r="J13802" s="17" t="str" cm="1">
        <f t="array" ref="J13802">IFERROR(INDEX(_1000000_Transaction_Records_For[],Data!#REF!,COLUMNS(Data!$M$1:U1999)),"")</f>
        <v/>
      </c>
      <c r="K13802" s="17" t="str" cm="1">
        <f t="array" ref="K13802">IFERROR(INDEX(_1000000_Transaction_Records_For[],Data!#REF!,COLUMNS(Data!$M$1:V1999)),"")</f>
        <v/>
      </c>
      <c r="L13802" s="17" t="str" cm="1">
        <f t="array" ref="L13802">IFERROR(INDEX(_1000000_Transaction_Records_For[],Data!#REF!,COLUMNS(Data!$M$1:W1999)),"")</f>
        <v/>
      </c>
      <c r="M13802" s="17" t="str" cm="1">
        <f t="array" ref="M13802">IFERROR(INDEX(_1000000_Transaction_Records_For[],Data!#REF!,COLUMNS(Data!$M$1:X1999)),"")</f>
        <v/>
      </c>
    </row>
    <row r="13803" spans="2:13" x14ac:dyDescent="0.3">
      <c r="B13803" s="14" t="str" cm="1">
        <f t="array" ref="B13803">IFERROR(INDEX(_1000000_Transaction_Records_For[],Data!#REF!,COLUMNS(Data!$M$1:M1999)),"")</f>
        <v/>
      </c>
      <c r="C13803" s="15" t="str" cm="1">
        <f t="array" ref="C13803">IFERROR(INDEX(_1000000_Transaction_Records_For[],Data!#REF!,COLUMNS(Data!$M$1:N1999)),"")</f>
        <v/>
      </c>
      <c r="D13803" s="15" t="str" cm="1">
        <f t="array" ref="D13803">IFERROR(INDEX(_1000000_Transaction_Records_For[],Data!#REF!,COLUMNS(Data!$M$1:O1999)),"")</f>
        <v/>
      </c>
      <c r="E13803" s="14" t="str" cm="1">
        <f t="array" ref="E13803">IFERROR(INDEX(_1000000_Transaction_Records_For[],Data!#REF!,COLUMNS(Data!$M$1:P1999)),"")</f>
        <v/>
      </c>
      <c r="F13803" s="14" t="str" cm="1">
        <f t="array" ref="F13803">IFERROR(INDEX(_1000000_Transaction_Records_For[],Data!#REF!,COLUMNS(Data!$M$1:Q1999)),"")</f>
        <v/>
      </c>
      <c r="G13803" s="16" t="str" cm="1">
        <f t="array" ref="G13803">IFERROR(INDEX(_1000000_Transaction_Records_For[],Data!#REF!,COLUMNS(Data!$M$1:R1999)),"")</f>
        <v/>
      </c>
      <c r="H13803" s="14" t="str" cm="1">
        <f t="array" ref="H13803">IFERROR(INDEX(_1000000_Transaction_Records_For[],Data!#REF!,COLUMNS(Data!$M$1:S1999)),"")</f>
        <v/>
      </c>
      <c r="I13803" s="17" t="str" cm="1">
        <f t="array" ref="I13803">IFERROR(INDEX(_1000000_Transaction_Records_For[],Data!#REF!,COLUMNS(Data!$M$1:T1999)),"")</f>
        <v/>
      </c>
      <c r="J13803" s="17" t="str" cm="1">
        <f t="array" ref="J13803">IFERROR(INDEX(_1000000_Transaction_Records_For[],Data!#REF!,COLUMNS(Data!$M$1:U1999)),"")</f>
        <v/>
      </c>
      <c r="K13803" s="17" t="str" cm="1">
        <f t="array" ref="K13803">IFERROR(INDEX(_1000000_Transaction_Records_For[],Data!#REF!,COLUMNS(Data!$M$1:V1999)),"")</f>
        <v/>
      </c>
      <c r="L13803" s="17" t="str" cm="1">
        <f t="array" ref="L13803">IFERROR(INDEX(_1000000_Transaction_Records_For[],Data!#REF!,COLUMNS(Data!$M$1:W1999)),"")</f>
        <v/>
      </c>
      <c r="M13803" s="17" t="str" cm="1">
        <f t="array" ref="M13803">IFERROR(INDEX(_1000000_Transaction_Records_For[],Data!#REF!,COLUMNS(Data!$M$1:X1999)),"")</f>
        <v/>
      </c>
    </row>
    <row r="13804" spans="2:13" x14ac:dyDescent="0.3">
      <c r="B13804" s="14" t="str" cm="1">
        <f t="array" ref="B13804">IFERROR(INDEX(_1000000_Transaction_Records_For[],Data!#REF!,COLUMNS(Data!$M$1:M1999)),"")</f>
        <v/>
      </c>
      <c r="C13804" s="15" t="str" cm="1">
        <f t="array" ref="C13804">IFERROR(INDEX(_1000000_Transaction_Records_For[],Data!#REF!,COLUMNS(Data!$M$1:N1999)),"")</f>
        <v/>
      </c>
      <c r="D13804" s="15" t="str" cm="1">
        <f t="array" ref="D13804">IFERROR(INDEX(_1000000_Transaction_Records_For[],Data!#REF!,COLUMNS(Data!$M$1:O1999)),"")</f>
        <v/>
      </c>
      <c r="E13804" s="14" t="str" cm="1">
        <f t="array" ref="E13804">IFERROR(INDEX(_1000000_Transaction_Records_For[],Data!#REF!,COLUMNS(Data!$M$1:P1999)),"")</f>
        <v/>
      </c>
      <c r="F13804" s="14" t="str" cm="1">
        <f t="array" ref="F13804">IFERROR(INDEX(_1000000_Transaction_Records_For[],Data!#REF!,COLUMNS(Data!$M$1:Q1999)),"")</f>
        <v/>
      </c>
      <c r="G13804" s="16" t="str" cm="1">
        <f t="array" ref="G13804">IFERROR(INDEX(_1000000_Transaction_Records_For[],Data!#REF!,COLUMNS(Data!$M$1:R1999)),"")</f>
        <v/>
      </c>
      <c r="H13804" s="14" t="str" cm="1">
        <f t="array" ref="H13804">IFERROR(INDEX(_1000000_Transaction_Records_For[],Data!#REF!,COLUMNS(Data!$M$1:S1999)),"")</f>
        <v/>
      </c>
      <c r="I13804" s="17" t="str" cm="1">
        <f t="array" ref="I13804">IFERROR(INDEX(_1000000_Transaction_Records_For[],Data!#REF!,COLUMNS(Data!$M$1:T1999)),"")</f>
        <v/>
      </c>
      <c r="J13804" s="17" t="str" cm="1">
        <f t="array" ref="J13804">IFERROR(INDEX(_1000000_Transaction_Records_For[],Data!#REF!,COLUMNS(Data!$M$1:U1999)),"")</f>
        <v/>
      </c>
      <c r="K13804" s="17" t="str" cm="1">
        <f t="array" ref="K13804">IFERROR(INDEX(_1000000_Transaction_Records_For[],Data!#REF!,COLUMNS(Data!$M$1:V1999)),"")</f>
        <v/>
      </c>
      <c r="L13804" s="17" t="str" cm="1">
        <f t="array" ref="L13804">IFERROR(INDEX(_1000000_Transaction_Records_For[],Data!#REF!,COLUMNS(Data!$M$1:W1999)),"")</f>
        <v/>
      </c>
      <c r="M13804" s="17" t="str" cm="1">
        <f t="array" ref="M13804">IFERROR(INDEX(_1000000_Transaction_Records_For[],Data!#REF!,COLUMNS(Data!$M$1:X1999)),"")</f>
        <v/>
      </c>
    </row>
    <row r="13805" spans="2:13" x14ac:dyDescent="0.3">
      <c r="B13805" s="14" t="str" cm="1">
        <f t="array" ref="B13805">IFERROR(INDEX(_1000000_Transaction_Records_For[],Data!#REF!,COLUMNS(Data!$M$1:M1999)),"")</f>
        <v/>
      </c>
      <c r="C13805" s="15" t="str" cm="1">
        <f t="array" ref="C13805">IFERROR(INDEX(_1000000_Transaction_Records_For[],Data!#REF!,COLUMNS(Data!$M$1:N1999)),"")</f>
        <v/>
      </c>
      <c r="D13805" s="15" t="str" cm="1">
        <f t="array" ref="D13805">IFERROR(INDEX(_1000000_Transaction_Records_For[],Data!#REF!,COLUMNS(Data!$M$1:O1999)),"")</f>
        <v/>
      </c>
      <c r="E13805" s="14" t="str" cm="1">
        <f t="array" ref="E13805">IFERROR(INDEX(_1000000_Transaction_Records_For[],Data!#REF!,COLUMNS(Data!$M$1:P1999)),"")</f>
        <v/>
      </c>
      <c r="F13805" s="14" t="str" cm="1">
        <f t="array" ref="F13805">IFERROR(INDEX(_1000000_Transaction_Records_For[],Data!#REF!,COLUMNS(Data!$M$1:Q1999)),"")</f>
        <v/>
      </c>
      <c r="G13805" s="16" t="str" cm="1">
        <f t="array" ref="G13805">IFERROR(INDEX(_1000000_Transaction_Records_For[],Data!#REF!,COLUMNS(Data!$M$1:R1999)),"")</f>
        <v/>
      </c>
      <c r="H13805" s="14" t="str" cm="1">
        <f t="array" ref="H13805">IFERROR(INDEX(_1000000_Transaction_Records_For[],Data!#REF!,COLUMNS(Data!$M$1:S1999)),"")</f>
        <v/>
      </c>
      <c r="I13805" s="17" t="str" cm="1">
        <f t="array" ref="I13805">IFERROR(INDEX(_1000000_Transaction_Records_For[],Data!#REF!,COLUMNS(Data!$M$1:T1999)),"")</f>
        <v/>
      </c>
      <c r="J13805" s="17" t="str" cm="1">
        <f t="array" ref="J13805">IFERROR(INDEX(_1000000_Transaction_Records_For[],Data!#REF!,COLUMNS(Data!$M$1:U1999)),"")</f>
        <v/>
      </c>
      <c r="K13805" s="17" t="str" cm="1">
        <f t="array" ref="K13805">IFERROR(INDEX(_1000000_Transaction_Records_For[],Data!#REF!,COLUMNS(Data!$M$1:V1999)),"")</f>
        <v/>
      </c>
      <c r="L13805" s="17" t="str" cm="1">
        <f t="array" ref="L13805">IFERROR(INDEX(_1000000_Transaction_Records_For[],Data!#REF!,COLUMNS(Data!$M$1:W1999)),"")</f>
        <v/>
      </c>
      <c r="M13805" s="17" t="str" cm="1">
        <f t="array" ref="M13805">IFERROR(INDEX(_1000000_Transaction_Records_For[],Data!#REF!,COLUMNS(Data!$M$1:X1999)),"")</f>
        <v/>
      </c>
    </row>
    <row r="13806" spans="2:13" x14ac:dyDescent="0.3">
      <c r="B13806" s="14" t="str" cm="1">
        <f t="array" ref="B13806">IFERROR(INDEX(_1000000_Transaction_Records_For[],Data!#REF!,COLUMNS(Data!$M$1:M1999)),"")</f>
        <v/>
      </c>
      <c r="C13806" s="15" t="str" cm="1">
        <f t="array" ref="C13806">IFERROR(INDEX(_1000000_Transaction_Records_For[],Data!#REF!,COLUMNS(Data!$M$1:N1999)),"")</f>
        <v/>
      </c>
      <c r="D13806" s="15" t="str" cm="1">
        <f t="array" ref="D13806">IFERROR(INDEX(_1000000_Transaction_Records_For[],Data!#REF!,COLUMNS(Data!$M$1:O1999)),"")</f>
        <v/>
      </c>
      <c r="E13806" s="14" t="str" cm="1">
        <f t="array" ref="E13806">IFERROR(INDEX(_1000000_Transaction_Records_For[],Data!#REF!,COLUMNS(Data!$M$1:P1999)),"")</f>
        <v/>
      </c>
      <c r="F13806" s="14" t="str" cm="1">
        <f t="array" ref="F13806">IFERROR(INDEX(_1000000_Transaction_Records_For[],Data!#REF!,COLUMNS(Data!$M$1:Q1999)),"")</f>
        <v/>
      </c>
      <c r="G13806" s="16" t="str" cm="1">
        <f t="array" ref="G13806">IFERROR(INDEX(_1000000_Transaction_Records_For[],Data!#REF!,COLUMNS(Data!$M$1:R1999)),"")</f>
        <v/>
      </c>
      <c r="H13806" s="14" t="str" cm="1">
        <f t="array" ref="H13806">IFERROR(INDEX(_1000000_Transaction_Records_For[],Data!#REF!,COLUMNS(Data!$M$1:S1999)),"")</f>
        <v/>
      </c>
      <c r="I13806" s="17" t="str" cm="1">
        <f t="array" ref="I13806">IFERROR(INDEX(_1000000_Transaction_Records_For[],Data!#REF!,COLUMNS(Data!$M$1:T1999)),"")</f>
        <v/>
      </c>
      <c r="J13806" s="17" t="str" cm="1">
        <f t="array" ref="J13806">IFERROR(INDEX(_1000000_Transaction_Records_For[],Data!#REF!,COLUMNS(Data!$M$1:U1999)),"")</f>
        <v/>
      </c>
      <c r="K13806" s="17" t="str" cm="1">
        <f t="array" ref="K13806">IFERROR(INDEX(_1000000_Transaction_Records_For[],Data!#REF!,COLUMNS(Data!$M$1:V1999)),"")</f>
        <v/>
      </c>
      <c r="L13806" s="17" t="str" cm="1">
        <f t="array" ref="L13806">IFERROR(INDEX(_1000000_Transaction_Records_For[],Data!#REF!,COLUMNS(Data!$M$1:W1999)),"")</f>
        <v/>
      </c>
      <c r="M13806" s="17" t="str" cm="1">
        <f t="array" ref="M13806">IFERROR(INDEX(_1000000_Transaction_Records_For[],Data!#REF!,COLUMNS(Data!$M$1:X1999)),"")</f>
        <v/>
      </c>
    </row>
    <row r="13807" spans="2:13" x14ac:dyDescent="0.3">
      <c r="B13807" s="14" t="str" cm="1">
        <f t="array" ref="B13807">IFERROR(INDEX(_1000000_Transaction_Records_For[],Data!#REF!,COLUMNS(Data!$M$1:M1999)),"")</f>
        <v/>
      </c>
      <c r="C13807" s="15" t="str" cm="1">
        <f t="array" ref="C13807">IFERROR(INDEX(_1000000_Transaction_Records_For[],Data!#REF!,COLUMNS(Data!$M$1:N1999)),"")</f>
        <v/>
      </c>
      <c r="D13807" s="15" t="str" cm="1">
        <f t="array" ref="D13807">IFERROR(INDEX(_1000000_Transaction_Records_For[],Data!#REF!,COLUMNS(Data!$M$1:O1999)),"")</f>
        <v/>
      </c>
      <c r="E13807" s="14" t="str" cm="1">
        <f t="array" ref="E13807">IFERROR(INDEX(_1000000_Transaction_Records_For[],Data!#REF!,COLUMNS(Data!$M$1:P1999)),"")</f>
        <v/>
      </c>
      <c r="F13807" s="14" t="str" cm="1">
        <f t="array" ref="F13807">IFERROR(INDEX(_1000000_Transaction_Records_For[],Data!#REF!,COLUMNS(Data!$M$1:Q1999)),"")</f>
        <v/>
      </c>
      <c r="G13807" s="16" t="str" cm="1">
        <f t="array" ref="G13807">IFERROR(INDEX(_1000000_Transaction_Records_For[],Data!#REF!,COLUMNS(Data!$M$1:R1999)),"")</f>
        <v/>
      </c>
      <c r="H13807" s="14" t="str" cm="1">
        <f t="array" ref="H13807">IFERROR(INDEX(_1000000_Transaction_Records_For[],Data!#REF!,COLUMNS(Data!$M$1:S1999)),"")</f>
        <v/>
      </c>
      <c r="I13807" s="17" t="str" cm="1">
        <f t="array" ref="I13807">IFERROR(INDEX(_1000000_Transaction_Records_For[],Data!#REF!,COLUMNS(Data!$M$1:T1999)),"")</f>
        <v/>
      </c>
      <c r="J13807" s="17" t="str" cm="1">
        <f t="array" ref="J13807">IFERROR(INDEX(_1000000_Transaction_Records_For[],Data!#REF!,COLUMNS(Data!$M$1:U1999)),"")</f>
        <v/>
      </c>
      <c r="K13807" s="17" t="str" cm="1">
        <f t="array" ref="K13807">IFERROR(INDEX(_1000000_Transaction_Records_For[],Data!#REF!,COLUMNS(Data!$M$1:V1999)),"")</f>
        <v/>
      </c>
      <c r="L13807" s="17" t="str" cm="1">
        <f t="array" ref="L13807">IFERROR(INDEX(_1000000_Transaction_Records_For[],Data!#REF!,COLUMNS(Data!$M$1:W1999)),"")</f>
        <v/>
      </c>
      <c r="M13807" s="17" t="str" cm="1">
        <f t="array" ref="M13807">IFERROR(INDEX(_1000000_Transaction_Records_For[],Data!#REF!,COLUMNS(Data!$M$1:X1999)),"")</f>
        <v/>
      </c>
    </row>
    <row r="13808" spans="2:13" x14ac:dyDescent="0.3">
      <c r="B13808" s="14" t="str" cm="1">
        <f t="array" ref="B13808">IFERROR(INDEX(_1000000_Transaction_Records_For[],Data!#REF!,COLUMNS(Data!$M$1:M1999)),"")</f>
        <v/>
      </c>
      <c r="C13808" s="15" t="str" cm="1">
        <f t="array" ref="C13808">IFERROR(INDEX(_1000000_Transaction_Records_For[],Data!#REF!,COLUMNS(Data!$M$1:N1999)),"")</f>
        <v/>
      </c>
      <c r="D13808" s="15" t="str" cm="1">
        <f t="array" ref="D13808">IFERROR(INDEX(_1000000_Transaction_Records_For[],Data!#REF!,COLUMNS(Data!$M$1:O1999)),"")</f>
        <v/>
      </c>
      <c r="E13808" s="14" t="str" cm="1">
        <f t="array" ref="E13808">IFERROR(INDEX(_1000000_Transaction_Records_For[],Data!#REF!,COLUMNS(Data!$M$1:P1999)),"")</f>
        <v/>
      </c>
      <c r="F13808" s="14" t="str" cm="1">
        <f t="array" ref="F13808">IFERROR(INDEX(_1000000_Transaction_Records_For[],Data!#REF!,COLUMNS(Data!$M$1:Q1999)),"")</f>
        <v/>
      </c>
      <c r="G13808" s="16" t="str" cm="1">
        <f t="array" ref="G13808">IFERROR(INDEX(_1000000_Transaction_Records_For[],Data!#REF!,COLUMNS(Data!$M$1:R1999)),"")</f>
        <v/>
      </c>
      <c r="H13808" s="14" t="str" cm="1">
        <f t="array" ref="H13808">IFERROR(INDEX(_1000000_Transaction_Records_For[],Data!#REF!,COLUMNS(Data!$M$1:S1999)),"")</f>
        <v/>
      </c>
      <c r="I13808" s="17" t="str" cm="1">
        <f t="array" ref="I13808">IFERROR(INDEX(_1000000_Transaction_Records_For[],Data!#REF!,COLUMNS(Data!$M$1:T1999)),"")</f>
        <v/>
      </c>
      <c r="J13808" s="17" t="str" cm="1">
        <f t="array" ref="J13808">IFERROR(INDEX(_1000000_Transaction_Records_For[],Data!#REF!,COLUMNS(Data!$M$1:U1999)),"")</f>
        <v/>
      </c>
      <c r="K13808" s="17" t="str" cm="1">
        <f t="array" ref="K13808">IFERROR(INDEX(_1000000_Transaction_Records_For[],Data!#REF!,COLUMNS(Data!$M$1:V1999)),"")</f>
        <v/>
      </c>
      <c r="L13808" s="17" t="str" cm="1">
        <f t="array" ref="L13808">IFERROR(INDEX(_1000000_Transaction_Records_For[],Data!#REF!,COLUMNS(Data!$M$1:W1999)),"")</f>
        <v/>
      </c>
      <c r="M13808" s="17" t="str" cm="1">
        <f t="array" ref="M13808">IFERROR(INDEX(_1000000_Transaction_Records_For[],Data!#REF!,COLUMNS(Data!$M$1:X1999)),"")</f>
        <v/>
      </c>
    </row>
    <row r="13809" spans="2:13" x14ac:dyDescent="0.3">
      <c r="B13809" s="14" t="str" cm="1">
        <f t="array" ref="B13809">IFERROR(INDEX(_1000000_Transaction_Records_For[],Data!#REF!,COLUMNS(Data!$M$1:M1999)),"")</f>
        <v/>
      </c>
      <c r="C13809" s="15" t="str" cm="1">
        <f t="array" ref="C13809">IFERROR(INDEX(_1000000_Transaction_Records_For[],Data!#REF!,COLUMNS(Data!$M$1:N1999)),"")</f>
        <v/>
      </c>
      <c r="D13809" s="15" t="str" cm="1">
        <f t="array" ref="D13809">IFERROR(INDEX(_1000000_Transaction_Records_For[],Data!#REF!,COLUMNS(Data!$M$1:O1999)),"")</f>
        <v/>
      </c>
      <c r="E13809" s="14" t="str" cm="1">
        <f t="array" ref="E13809">IFERROR(INDEX(_1000000_Transaction_Records_For[],Data!#REF!,COLUMNS(Data!$M$1:P1999)),"")</f>
        <v/>
      </c>
      <c r="F13809" s="14" t="str" cm="1">
        <f t="array" ref="F13809">IFERROR(INDEX(_1000000_Transaction_Records_For[],Data!#REF!,COLUMNS(Data!$M$1:Q1999)),"")</f>
        <v/>
      </c>
      <c r="G13809" s="16" t="str" cm="1">
        <f t="array" ref="G13809">IFERROR(INDEX(_1000000_Transaction_Records_For[],Data!#REF!,COLUMNS(Data!$M$1:R1999)),"")</f>
        <v/>
      </c>
      <c r="H13809" s="14" t="str" cm="1">
        <f t="array" ref="H13809">IFERROR(INDEX(_1000000_Transaction_Records_For[],Data!#REF!,COLUMNS(Data!$M$1:S1999)),"")</f>
        <v/>
      </c>
      <c r="I13809" s="17" t="str" cm="1">
        <f t="array" ref="I13809">IFERROR(INDEX(_1000000_Transaction_Records_For[],Data!#REF!,COLUMNS(Data!$M$1:T1999)),"")</f>
        <v/>
      </c>
      <c r="J13809" s="17" t="str" cm="1">
        <f t="array" ref="J13809">IFERROR(INDEX(_1000000_Transaction_Records_For[],Data!#REF!,COLUMNS(Data!$M$1:U1999)),"")</f>
        <v/>
      </c>
      <c r="K13809" s="17" t="str" cm="1">
        <f t="array" ref="K13809">IFERROR(INDEX(_1000000_Transaction_Records_For[],Data!#REF!,COLUMNS(Data!$M$1:V1999)),"")</f>
        <v/>
      </c>
      <c r="L13809" s="17" t="str" cm="1">
        <f t="array" ref="L13809">IFERROR(INDEX(_1000000_Transaction_Records_For[],Data!#REF!,COLUMNS(Data!$M$1:W1999)),"")</f>
        <v/>
      </c>
      <c r="M13809" s="17" t="str" cm="1">
        <f t="array" ref="M13809">IFERROR(INDEX(_1000000_Transaction_Records_For[],Data!#REF!,COLUMNS(Data!$M$1:X1999)),"")</f>
        <v/>
      </c>
    </row>
    <row r="13810" spans="2:13" x14ac:dyDescent="0.3">
      <c r="B13810" s="14" t="str" cm="1">
        <f t="array" ref="B13810">IFERROR(INDEX(_1000000_Transaction_Records_For[],Data!#REF!,COLUMNS(Data!$M$1:M1999)),"")</f>
        <v/>
      </c>
      <c r="C13810" s="15" t="str" cm="1">
        <f t="array" ref="C13810">IFERROR(INDEX(_1000000_Transaction_Records_For[],Data!#REF!,COLUMNS(Data!$M$1:N1999)),"")</f>
        <v/>
      </c>
      <c r="D13810" s="15" t="str" cm="1">
        <f t="array" ref="D13810">IFERROR(INDEX(_1000000_Transaction_Records_For[],Data!#REF!,COLUMNS(Data!$M$1:O1999)),"")</f>
        <v/>
      </c>
      <c r="E13810" s="14" t="str" cm="1">
        <f t="array" ref="E13810">IFERROR(INDEX(_1000000_Transaction_Records_For[],Data!#REF!,COLUMNS(Data!$M$1:P1999)),"")</f>
        <v/>
      </c>
      <c r="F13810" s="14" t="str" cm="1">
        <f t="array" ref="F13810">IFERROR(INDEX(_1000000_Transaction_Records_For[],Data!#REF!,COLUMNS(Data!$M$1:Q1999)),"")</f>
        <v/>
      </c>
      <c r="G13810" s="16" t="str" cm="1">
        <f t="array" ref="G13810">IFERROR(INDEX(_1000000_Transaction_Records_For[],Data!#REF!,COLUMNS(Data!$M$1:R1999)),"")</f>
        <v/>
      </c>
      <c r="H13810" s="14" t="str" cm="1">
        <f t="array" ref="H13810">IFERROR(INDEX(_1000000_Transaction_Records_For[],Data!#REF!,COLUMNS(Data!$M$1:S1999)),"")</f>
        <v/>
      </c>
      <c r="I13810" s="17" t="str" cm="1">
        <f t="array" ref="I13810">IFERROR(INDEX(_1000000_Transaction_Records_For[],Data!#REF!,COLUMNS(Data!$M$1:T1999)),"")</f>
        <v/>
      </c>
      <c r="J13810" s="17" t="str" cm="1">
        <f t="array" ref="J13810">IFERROR(INDEX(_1000000_Transaction_Records_For[],Data!#REF!,COLUMNS(Data!$M$1:U1999)),"")</f>
        <v/>
      </c>
      <c r="K13810" s="17" t="str" cm="1">
        <f t="array" ref="K13810">IFERROR(INDEX(_1000000_Transaction_Records_For[],Data!#REF!,COLUMNS(Data!$M$1:V1999)),"")</f>
        <v/>
      </c>
      <c r="L13810" s="17" t="str" cm="1">
        <f t="array" ref="L13810">IFERROR(INDEX(_1000000_Transaction_Records_For[],Data!#REF!,COLUMNS(Data!$M$1:W1999)),"")</f>
        <v/>
      </c>
      <c r="M13810" s="17" t="str" cm="1">
        <f t="array" ref="M13810">IFERROR(INDEX(_1000000_Transaction_Records_For[],Data!#REF!,COLUMNS(Data!$M$1:X1999)),"")</f>
        <v/>
      </c>
    </row>
    <row r="13811" spans="2:13" x14ac:dyDescent="0.3">
      <c r="B13811" s="14" t="str" cm="1">
        <f t="array" ref="B13811">IFERROR(INDEX(_1000000_Transaction_Records_For[],Data!#REF!,COLUMNS(Data!$M$1:M1999)),"")</f>
        <v/>
      </c>
      <c r="C13811" s="15" t="str" cm="1">
        <f t="array" ref="C13811">IFERROR(INDEX(_1000000_Transaction_Records_For[],Data!#REF!,COLUMNS(Data!$M$1:N1999)),"")</f>
        <v/>
      </c>
      <c r="D13811" s="15" t="str" cm="1">
        <f t="array" ref="D13811">IFERROR(INDEX(_1000000_Transaction_Records_For[],Data!#REF!,COLUMNS(Data!$M$1:O1999)),"")</f>
        <v/>
      </c>
      <c r="E13811" s="14" t="str" cm="1">
        <f t="array" ref="E13811">IFERROR(INDEX(_1000000_Transaction_Records_For[],Data!#REF!,COLUMNS(Data!$M$1:P1999)),"")</f>
        <v/>
      </c>
      <c r="F13811" s="14" t="str" cm="1">
        <f t="array" ref="F13811">IFERROR(INDEX(_1000000_Transaction_Records_For[],Data!#REF!,COLUMNS(Data!$M$1:Q1999)),"")</f>
        <v/>
      </c>
      <c r="G13811" s="16" t="str" cm="1">
        <f t="array" ref="G13811">IFERROR(INDEX(_1000000_Transaction_Records_For[],Data!#REF!,COLUMNS(Data!$M$1:R1999)),"")</f>
        <v/>
      </c>
      <c r="H13811" s="14" t="str" cm="1">
        <f t="array" ref="H13811">IFERROR(INDEX(_1000000_Transaction_Records_For[],Data!#REF!,COLUMNS(Data!$M$1:S1999)),"")</f>
        <v/>
      </c>
      <c r="I13811" s="17" t="str" cm="1">
        <f t="array" ref="I13811">IFERROR(INDEX(_1000000_Transaction_Records_For[],Data!#REF!,COLUMNS(Data!$M$1:T1999)),"")</f>
        <v/>
      </c>
      <c r="J13811" s="17" t="str" cm="1">
        <f t="array" ref="J13811">IFERROR(INDEX(_1000000_Transaction_Records_For[],Data!#REF!,COLUMNS(Data!$M$1:U1999)),"")</f>
        <v/>
      </c>
      <c r="K13811" s="17" t="str" cm="1">
        <f t="array" ref="K13811">IFERROR(INDEX(_1000000_Transaction_Records_For[],Data!#REF!,COLUMNS(Data!$M$1:V1999)),"")</f>
        <v/>
      </c>
      <c r="L13811" s="17" t="str" cm="1">
        <f t="array" ref="L13811">IFERROR(INDEX(_1000000_Transaction_Records_For[],Data!#REF!,COLUMNS(Data!$M$1:W1999)),"")</f>
        <v/>
      </c>
      <c r="M13811" s="17" t="str" cm="1">
        <f t="array" ref="M13811">IFERROR(INDEX(_1000000_Transaction_Records_For[],Data!#REF!,COLUMNS(Data!$M$1:X1999)),"")</f>
        <v/>
      </c>
    </row>
    <row r="13812" spans="2:13" x14ac:dyDescent="0.3">
      <c r="B13812" s="14" t="str" cm="1">
        <f t="array" ref="B13812">IFERROR(INDEX(_1000000_Transaction_Records_For[],Data!#REF!,COLUMNS(Data!$M$1:M1999)),"")</f>
        <v/>
      </c>
      <c r="C13812" s="15" t="str" cm="1">
        <f t="array" ref="C13812">IFERROR(INDEX(_1000000_Transaction_Records_For[],Data!#REF!,COLUMNS(Data!$M$1:N1999)),"")</f>
        <v/>
      </c>
      <c r="D13812" s="15" t="str" cm="1">
        <f t="array" ref="D13812">IFERROR(INDEX(_1000000_Transaction_Records_For[],Data!#REF!,COLUMNS(Data!$M$1:O1999)),"")</f>
        <v/>
      </c>
      <c r="E13812" s="14" t="str" cm="1">
        <f t="array" ref="E13812">IFERROR(INDEX(_1000000_Transaction_Records_For[],Data!#REF!,COLUMNS(Data!$M$1:P1999)),"")</f>
        <v/>
      </c>
      <c r="F13812" s="14" t="str" cm="1">
        <f t="array" ref="F13812">IFERROR(INDEX(_1000000_Transaction_Records_For[],Data!#REF!,COLUMNS(Data!$M$1:Q1999)),"")</f>
        <v/>
      </c>
      <c r="G13812" s="16" t="str" cm="1">
        <f t="array" ref="G13812">IFERROR(INDEX(_1000000_Transaction_Records_For[],Data!#REF!,COLUMNS(Data!$M$1:R1999)),"")</f>
        <v/>
      </c>
      <c r="H13812" s="14" t="str" cm="1">
        <f t="array" ref="H13812">IFERROR(INDEX(_1000000_Transaction_Records_For[],Data!#REF!,COLUMNS(Data!$M$1:S1999)),"")</f>
        <v/>
      </c>
      <c r="I13812" s="17" t="str" cm="1">
        <f t="array" ref="I13812">IFERROR(INDEX(_1000000_Transaction_Records_For[],Data!#REF!,COLUMNS(Data!$M$1:T1999)),"")</f>
        <v/>
      </c>
      <c r="J13812" s="17" t="str" cm="1">
        <f t="array" ref="J13812">IFERROR(INDEX(_1000000_Transaction_Records_For[],Data!#REF!,COLUMNS(Data!$M$1:U1999)),"")</f>
        <v/>
      </c>
      <c r="K13812" s="17" t="str" cm="1">
        <f t="array" ref="K13812">IFERROR(INDEX(_1000000_Transaction_Records_For[],Data!#REF!,COLUMNS(Data!$M$1:V1999)),"")</f>
        <v/>
      </c>
      <c r="L13812" s="17" t="str" cm="1">
        <f t="array" ref="L13812">IFERROR(INDEX(_1000000_Transaction_Records_For[],Data!#REF!,COLUMNS(Data!$M$1:W1999)),"")</f>
        <v/>
      </c>
      <c r="M13812" s="17" t="str" cm="1">
        <f t="array" ref="M13812">IFERROR(INDEX(_1000000_Transaction_Records_For[],Data!#REF!,COLUMNS(Data!$M$1:X1999)),"")</f>
        <v/>
      </c>
    </row>
    <row r="13813" spans="2:13" x14ac:dyDescent="0.3">
      <c r="B13813" s="14" t="str" cm="1">
        <f t="array" ref="B13813">IFERROR(INDEX(_1000000_Transaction_Records_For[],Data!#REF!,COLUMNS(Data!$M$1:M1999)),"")</f>
        <v/>
      </c>
      <c r="C13813" s="15" t="str" cm="1">
        <f t="array" ref="C13813">IFERROR(INDEX(_1000000_Transaction_Records_For[],Data!#REF!,COLUMNS(Data!$M$1:N1999)),"")</f>
        <v/>
      </c>
      <c r="D13813" s="15" t="str" cm="1">
        <f t="array" ref="D13813">IFERROR(INDEX(_1000000_Transaction_Records_For[],Data!#REF!,COLUMNS(Data!$M$1:O1999)),"")</f>
        <v/>
      </c>
      <c r="E13813" s="14" t="str" cm="1">
        <f t="array" ref="E13813">IFERROR(INDEX(_1000000_Transaction_Records_For[],Data!#REF!,COLUMNS(Data!$M$1:P1999)),"")</f>
        <v/>
      </c>
      <c r="F13813" s="14" t="str" cm="1">
        <f t="array" ref="F13813">IFERROR(INDEX(_1000000_Transaction_Records_For[],Data!#REF!,COLUMNS(Data!$M$1:Q1999)),"")</f>
        <v/>
      </c>
      <c r="G13813" s="16" t="str" cm="1">
        <f t="array" ref="G13813">IFERROR(INDEX(_1000000_Transaction_Records_For[],Data!#REF!,COLUMNS(Data!$M$1:R1999)),"")</f>
        <v/>
      </c>
      <c r="H13813" s="14" t="str" cm="1">
        <f t="array" ref="H13813">IFERROR(INDEX(_1000000_Transaction_Records_For[],Data!#REF!,COLUMNS(Data!$M$1:S1999)),"")</f>
        <v/>
      </c>
      <c r="I13813" s="17" t="str" cm="1">
        <f t="array" ref="I13813">IFERROR(INDEX(_1000000_Transaction_Records_For[],Data!#REF!,COLUMNS(Data!$M$1:T1999)),"")</f>
        <v/>
      </c>
      <c r="J13813" s="17" t="str" cm="1">
        <f t="array" ref="J13813">IFERROR(INDEX(_1000000_Transaction_Records_For[],Data!#REF!,COLUMNS(Data!$M$1:U1999)),"")</f>
        <v/>
      </c>
      <c r="K13813" s="17" t="str" cm="1">
        <f t="array" ref="K13813">IFERROR(INDEX(_1000000_Transaction_Records_For[],Data!#REF!,COLUMNS(Data!$M$1:V1999)),"")</f>
        <v/>
      </c>
      <c r="L13813" s="17" t="str" cm="1">
        <f t="array" ref="L13813">IFERROR(INDEX(_1000000_Transaction_Records_For[],Data!#REF!,COLUMNS(Data!$M$1:W1999)),"")</f>
        <v/>
      </c>
      <c r="M13813" s="17" t="str" cm="1">
        <f t="array" ref="M13813">IFERROR(INDEX(_1000000_Transaction_Records_For[],Data!#REF!,COLUMNS(Data!$M$1:X1999)),"")</f>
        <v/>
      </c>
    </row>
    <row r="13814" spans="2:13" x14ac:dyDescent="0.3">
      <c r="B13814" s="14" t="str" cm="1">
        <f t="array" ref="B13814">IFERROR(INDEX(_1000000_Transaction_Records_For[],Data!#REF!,COLUMNS(Data!$M$1:M1999)),"")</f>
        <v/>
      </c>
      <c r="C13814" s="15" t="str" cm="1">
        <f t="array" ref="C13814">IFERROR(INDEX(_1000000_Transaction_Records_For[],Data!#REF!,COLUMNS(Data!$M$1:N1999)),"")</f>
        <v/>
      </c>
      <c r="D13814" s="15" t="str" cm="1">
        <f t="array" ref="D13814">IFERROR(INDEX(_1000000_Transaction_Records_For[],Data!#REF!,COLUMNS(Data!$M$1:O1999)),"")</f>
        <v/>
      </c>
      <c r="E13814" s="14" t="str" cm="1">
        <f t="array" ref="E13814">IFERROR(INDEX(_1000000_Transaction_Records_For[],Data!#REF!,COLUMNS(Data!$M$1:P1999)),"")</f>
        <v/>
      </c>
      <c r="F13814" s="14" t="str" cm="1">
        <f t="array" ref="F13814">IFERROR(INDEX(_1000000_Transaction_Records_For[],Data!#REF!,COLUMNS(Data!$M$1:Q1999)),"")</f>
        <v/>
      </c>
      <c r="G13814" s="16" t="str" cm="1">
        <f t="array" ref="G13814">IFERROR(INDEX(_1000000_Transaction_Records_For[],Data!#REF!,COLUMNS(Data!$M$1:R1999)),"")</f>
        <v/>
      </c>
      <c r="H13814" s="14" t="str" cm="1">
        <f t="array" ref="H13814">IFERROR(INDEX(_1000000_Transaction_Records_For[],Data!#REF!,COLUMNS(Data!$M$1:S1999)),"")</f>
        <v/>
      </c>
      <c r="I13814" s="17" t="str" cm="1">
        <f t="array" ref="I13814">IFERROR(INDEX(_1000000_Transaction_Records_For[],Data!#REF!,COLUMNS(Data!$M$1:T1999)),"")</f>
        <v/>
      </c>
      <c r="J13814" s="17" t="str" cm="1">
        <f t="array" ref="J13814">IFERROR(INDEX(_1000000_Transaction_Records_For[],Data!#REF!,COLUMNS(Data!$M$1:U1999)),"")</f>
        <v/>
      </c>
      <c r="K13814" s="17" t="str" cm="1">
        <f t="array" ref="K13814">IFERROR(INDEX(_1000000_Transaction_Records_For[],Data!#REF!,COLUMNS(Data!$M$1:V1999)),"")</f>
        <v/>
      </c>
      <c r="L13814" s="17" t="str" cm="1">
        <f t="array" ref="L13814">IFERROR(INDEX(_1000000_Transaction_Records_For[],Data!#REF!,COLUMNS(Data!$M$1:W1999)),"")</f>
        <v/>
      </c>
      <c r="M13814" s="17" t="str" cm="1">
        <f t="array" ref="M13814">IFERROR(INDEX(_1000000_Transaction_Records_For[],Data!#REF!,COLUMNS(Data!$M$1:X1999)),"")</f>
        <v/>
      </c>
    </row>
    <row r="13815" spans="2:13" x14ac:dyDescent="0.3">
      <c r="B13815" s="14" t="str" cm="1">
        <f t="array" ref="B13815">IFERROR(INDEX(_1000000_Transaction_Records_For[],Data!#REF!,COLUMNS(Data!$M$1:M1999)),"")</f>
        <v/>
      </c>
      <c r="C13815" s="15" t="str" cm="1">
        <f t="array" ref="C13815">IFERROR(INDEX(_1000000_Transaction_Records_For[],Data!#REF!,COLUMNS(Data!$M$1:N1999)),"")</f>
        <v/>
      </c>
      <c r="D13815" s="15" t="str" cm="1">
        <f t="array" ref="D13815">IFERROR(INDEX(_1000000_Transaction_Records_For[],Data!#REF!,COLUMNS(Data!$M$1:O1999)),"")</f>
        <v/>
      </c>
      <c r="E13815" s="14" t="str" cm="1">
        <f t="array" ref="E13815">IFERROR(INDEX(_1000000_Transaction_Records_For[],Data!#REF!,COLUMNS(Data!$M$1:P1999)),"")</f>
        <v/>
      </c>
      <c r="F13815" s="14" t="str" cm="1">
        <f t="array" ref="F13815">IFERROR(INDEX(_1000000_Transaction_Records_For[],Data!#REF!,COLUMNS(Data!$M$1:Q1999)),"")</f>
        <v/>
      </c>
      <c r="G13815" s="16" t="str" cm="1">
        <f t="array" ref="G13815">IFERROR(INDEX(_1000000_Transaction_Records_For[],Data!#REF!,COLUMNS(Data!$M$1:R1999)),"")</f>
        <v/>
      </c>
      <c r="H13815" s="14" t="str" cm="1">
        <f t="array" ref="H13815">IFERROR(INDEX(_1000000_Transaction_Records_For[],Data!#REF!,COLUMNS(Data!$M$1:S1999)),"")</f>
        <v/>
      </c>
      <c r="I13815" s="17" t="str" cm="1">
        <f t="array" ref="I13815">IFERROR(INDEX(_1000000_Transaction_Records_For[],Data!#REF!,COLUMNS(Data!$M$1:T1999)),"")</f>
        <v/>
      </c>
      <c r="J13815" s="17" t="str" cm="1">
        <f t="array" ref="J13815">IFERROR(INDEX(_1000000_Transaction_Records_For[],Data!#REF!,COLUMNS(Data!$M$1:U1999)),"")</f>
        <v/>
      </c>
      <c r="K13815" s="17" t="str" cm="1">
        <f t="array" ref="K13815">IFERROR(INDEX(_1000000_Transaction_Records_For[],Data!#REF!,COLUMNS(Data!$M$1:V1999)),"")</f>
        <v/>
      </c>
      <c r="L13815" s="17" t="str" cm="1">
        <f t="array" ref="L13815">IFERROR(INDEX(_1000000_Transaction_Records_For[],Data!#REF!,COLUMNS(Data!$M$1:W1999)),"")</f>
        <v/>
      </c>
      <c r="M13815" s="17" t="str" cm="1">
        <f t="array" ref="M13815">IFERROR(INDEX(_1000000_Transaction_Records_For[],Data!#REF!,COLUMNS(Data!$M$1:X1999)),"")</f>
        <v/>
      </c>
    </row>
    <row r="13816" spans="2:13" x14ac:dyDescent="0.3">
      <c r="B13816" s="14" t="str" cm="1">
        <f t="array" ref="B13816">IFERROR(INDEX(_1000000_Transaction_Records_For[],Data!#REF!,COLUMNS(Data!$M$1:M1999)),"")</f>
        <v/>
      </c>
      <c r="C13816" s="15" t="str" cm="1">
        <f t="array" ref="C13816">IFERROR(INDEX(_1000000_Transaction_Records_For[],Data!#REF!,COLUMNS(Data!$M$1:N1999)),"")</f>
        <v/>
      </c>
      <c r="D13816" s="15" t="str" cm="1">
        <f t="array" ref="D13816">IFERROR(INDEX(_1000000_Transaction_Records_For[],Data!#REF!,COLUMNS(Data!$M$1:O1999)),"")</f>
        <v/>
      </c>
      <c r="E13816" s="14" t="str" cm="1">
        <f t="array" ref="E13816">IFERROR(INDEX(_1000000_Transaction_Records_For[],Data!#REF!,COLUMNS(Data!$M$1:P1999)),"")</f>
        <v/>
      </c>
      <c r="F13816" s="14" t="str" cm="1">
        <f t="array" ref="F13816">IFERROR(INDEX(_1000000_Transaction_Records_For[],Data!#REF!,COLUMNS(Data!$M$1:Q1999)),"")</f>
        <v/>
      </c>
      <c r="G13816" s="16" t="str" cm="1">
        <f t="array" ref="G13816">IFERROR(INDEX(_1000000_Transaction_Records_For[],Data!#REF!,COLUMNS(Data!$M$1:R1999)),"")</f>
        <v/>
      </c>
      <c r="H13816" s="14" t="str" cm="1">
        <f t="array" ref="H13816">IFERROR(INDEX(_1000000_Transaction_Records_For[],Data!#REF!,COLUMNS(Data!$M$1:S1999)),"")</f>
        <v/>
      </c>
      <c r="I13816" s="17" t="str" cm="1">
        <f t="array" ref="I13816">IFERROR(INDEX(_1000000_Transaction_Records_For[],Data!#REF!,COLUMNS(Data!$M$1:T1999)),"")</f>
        <v/>
      </c>
      <c r="J13816" s="17" t="str" cm="1">
        <f t="array" ref="J13816">IFERROR(INDEX(_1000000_Transaction_Records_For[],Data!#REF!,COLUMNS(Data!$M$1:U1999)),"")</f>
        <v/>
      </c>
      <c r="K13816" s="17" t="str" cm="1">
        <f t="array" ref="K13816">IFERROR(INDEX(_1000000_Transaction_Records_For[],Data!#REF!,COLUMNS(Data!$M$1:V1999)),"")</f>
        <v/>
      </c>
      <c r="L13816" s="17" t="str" cm="1">
        <f t="array" ref="L13816">IFERROR(INDEX(_1000000_Transaction_Records_For[],Data!#REF!,COLUMNS(Data!$M$1:W1999)),"")</f>
        <v/>
      </c>
      <c r="M13816" s="17" t="str" cm="1">
        <f t="array" ref="M13816">IFERROR(INDEX(_1000000_Transaction_Records_For[],Data!#REF!,COLUMNS(Data!$M$1:X1999)),"")</f>
        <v/>
      </c>
    </row>
    <row r="13817" spans="2:13" x14ac:dyDescent="0.3">
      <c r="B13817" s="14" t="str" cm="1">
        <f t="array" ref="B13817">IFERROR(INDEX(_1000000_Transaction_Records_For[],Data!#REF!,COLUMNS(Data!$M$1:M1999)),"")</f>
        <v/>
      </c>
      <c r="C13817" s="15" t="str" cm="1">
        <f t="array" ref="C13817">IFERROR(INDEX(_1000000_Transaction_Records_For[],Data!#REF!,COLUMNS(Data!$M$1:N1999)),"")</f>
        <v/>
      </c>
      <c r="D13817" s="15" t="str" cm="1">
        <f t="array" ref="D13817">IFERROR(INDEX(_1000000_Transaction_Records_For[],Data!#REF!,COLUMNS(Data!$M$1:O1999)),"")</f>
        <v/>
      </c>
      <c r="E13817" s="14" t="str" cm="1">
        <f t="array" ref="E13817">IFERROR(INDEX(_1000000_Transaction_Records_For[],Data!#REF!,COLUMNS(Data!$M$1:P1999)),"")</f>
        <v/>
      </c>
      <c r="F13817" s="14" t="str" cm="1">
        <f t="array" ref="F13817">IFERROR(INDEX(_1000000_Transaction_Records_For[],Data!#REF!,COLUMNS(Data!$M$1:Q1999)),"")</f>
        <v/>
      </c>
      <c r="G13817" s="16" t="str" cm="1">
        <f t="array" ref="G13817">IFERROR(INDEX(_1000000_Transaction_Records_For[],Data!#REF!,COLUMNS(Data!$M$1:R1999)),"")</f>
        <v/>
      </c>
      <c r="H13817" s="14" t="str" cm="1">
        <f t="array" ref="H13817">IFERROR(INDEX(_1000000_Transaction_Records_For[],Data!#REF!,COLUMNS(Data!$M$1:S1999)),"")</f>
        <v/>
      </c>
      <c r="I13817" s="17" t="str" cm="1">
        <f t="array" ref="I13817">IFERROR(INDEX(_1000000_Transaction_Records_For[],Data!#REF!,COLUMNS(Data!$M$1:T1999)),"")</f>
        <v/>
      </c>
      <c r="J13817" s="17" t="str" cm="1">
        <f t="array" ref="J13817">IFERROR(INDEX(_1000000_Transaction_Records_For[],Data!#REF!,COLUMNS(Data!$M$1:U1999)),"")</f>
        <v/>
      </c>
      <c r="K13817" s="17" t="str" cm="1">
        <f t="array" ref="K13817">IFERROR(INDEX(_1000000_Transaction_Records_For[],Data!#REF!,COLUMNS(Data!$M$1:V1999)),"")</f>
        <v/>
      </c>
      <c r="L13817" s="17" t="str" cm="1">
        <f t="array" ref="L13817">IFERROR(INDEX(_1000000_Transaction_Records_For[],Data!#REF!,COLUMNS(Data!$M$1:W1999)),"")</f>
        <v/>
      </c>
      <c r="M13817" s="17" t="str" cm="1">
        <f t="array" ref="M13817">IFERROR(INDEX(_1000000_Transaction_Records_For[],Data!#REF!,COLUMNS(Data!$M$1:X1999)),"")</f>
        <v/>
      </c>
    </row>
    <row r="13818" spans="2:13" x14ac:dyDescent="0.3">
      <c r="B13818" s="14" t="str" cm="1">
        <f t="array" ref="B13818">IFERROR(INDEX(_1000000_Transaction_Records_For[],Data!#REF!,COLUMNS(Data!$M$1:M1999)),"")</f>
        <v/>
      </c>
      <c r="C13818" s="15" t="str" cm="1">
        <f t="array" ref="C13818">IFERROR(INDEX(_1000000_Transaction_Records_For[],Data!#REF!,COLUMNS(Data!$M$1:N1999)),"")</f>
        <v/>
      </c>
      <c r="D13818" s="15" t="str" cm="1">
        <f t="array" ref="D13818">IFERROR(INDEX(_1000000_Transaction_Records_For[],Data!#REF!,COLUMNS(Data!$M$1:O1999)),"")</f>
        <v/>
      </c>
      <c r="E13818" s="14" t="str" cm="1">
        <f t="array" ref="E13818">IFERROR(INDEX(_1000000_Transaction_Records_For[],Data!#REF!,COLUMNS(Data!$M$1:P1999)),"")</f>
        <v/>
      </c>
      <c r="F13818" s="14" t="str" cm="1">
        <f t="array" ref="F13818">IFERROR(INDEX(_1000000_Transaction_Records_For[],Data!#REF!,COLUMNS(Data!$M$1:Q1999)),"")</f>
        <v/>
      </c>
      <c r="G13818" s="16" t="str" cm="1">
        <f t="array" ref="G13818">IFERROR(INDEX(_1000000_Transaction_Records_For[],Data!#REF!,COLUMNS(Data!$M$1:R1999)),"")</f>
        <v/>
      </c>
      <c r="H13818" s="14" t="str" cm="1">
        <f t="array" ref="H13818">IFERROR(INDEX(_1000000_Transaction_Records_For[],Data!#REF!,COLUMNS(Data!$M$1:S1999)),"")</f>
        <v/>
      </c>
      <c r="I13818" s="17" t="str" cm="1">
        <f t="array" ref="I13818">IFERROR(INDEX(_1000000_Transaction_Records_For[],Data!#REF!,COLUMNS(Data!$M$1:T1999)),"")</f>
        <v/>
      </c>
      <c r="J13818" s="17" t="str" cm="1">
        <f t="array" ref="J13818">IFERROR(INDEX(_1000000_Transaction_Records_For[],Data!#REF!,COLUMNS(Data!$M$1:U1999)),"")</f>
        <v/>
      </c>
      <c r="K13818" s="17" t="str" cm="1">
        <f t="array" ref="K13818">IFERROR(INDEX(_1000000_Transaction_Records_For[],Data!#REF!,COLUMNS(Data!$M$1:V1999)),"")</f>
        <v/>
      </c>
      <c r="L13818" s="17" t="str" cm="1">
        <f t="array" ref="L13818">IFERROR(INDEX(_1000000_Transaction_Records_For[],Data!#REF!,COLUMNS(Data!$M$1:W1999)),"")</f>
        <v/>
      </c>
      <c r="M13818" s="17" t="str" cm="1">
        <f t="array" ref="M13818">IFERROR(INDEX(_1000000_Transaction_Records_For[],Data!#REF!,COLUMNS(Data!$M$1:X1999)),"")</f>
        <v/>
      </c>
    </row>
    <row r="13819" spans="2:13" x14ac:dyDescent="0.3">
      <c r="B13819" s="14" t="str" cm="1">
        <f t="array" ref="B13819">IFERROR(INDEX(_1000000_Transaction_Records_For[],Data!#REF!,COLUMNS(Data!$M$1:M1999)),"")</f>
        <v/>
      </c>
      <c r="C13819" s="15" t="str" cm="1">
        <f t="array" ref="C13819">IFERROR(INDEX(_1000000_Transaction_Records_For[],Data!#REF!,COLUMNS(Data!$M$1:N1999)),"")</f>
        <v/>
      </c>
      <c r="D13819" s="15" t="str" cm="1">
        <f t="array" ref="D13819">IFERROR(INDEX(_1000000_Transaction_Records_For[],Data!#REF!,COLUMNS(Data!$M$1:O1999)),"")</f>
        <v/>
      </c>
      <c r="E13819" s="14" t="str" cm="1">
        <f t="array" ref="E13819">IFERROR(INDEX(_1000000_Transaction_Records_For[],Data!#REF!,COLUMNS(Data!$M$1:P1999)),"")</f>
        <v/>
      </c>
      <c r="F13819" s="14" t="str" cm="1">
        <f t="array" ref="F13819">IFERROR(INDEX(_1000000_Transaction_Records_For[],Data!#REF!,COLUMNS(Data!$M$1:Q1999)),"")</f>
        <v/>
      </c>
      <c r="G13819" s="16" t="str" cm="1">
        <f t="array" ref="G13819">IFERROR(INDEX(_1000000_Transaction_Records_For[],Data!#REF!,COLUMNS(Data!$M$1:R1999)),"")</f>
        <v/>
      </c>
      <c r="H13819" s="14" t="str" cm="1">
        <f t="array" ref="H13819">IFERROR(INDEX(_1000000_Transaction_Records_For[],Data!#REF!,COLUMNS(Data!$M$1:S1999)),"")</f>
        <v/>
      </c>
      <c r="I13819" s="17" t="str" cm="1">
        <f t="array" ref="I13819">IFERROR(INDEX(_1000000_Transaction_Records_For[],Data!#REF!,COLUMNS(Data!$M$1:T1999)),"")</f>
        <v/>
      </c>
      <c r="J13819" s="17" t="str" cm="1">
        <f t="array" ref="J13819">IFERROR(INDEX(_1000000_Transaction_Records_For[],Data!#REF!,COLUMNS(Data!$M$1:U1999)),"")</f>
        <v/>
      </c>
      <c r="K13819" s="17" t="str" cm="1">
        <f t="array" ref="K13819">IFERROR(INDEX(_1000000_Transaction_Records_For[],Data!#REF!,COLUMNS(Data!$M$1:V1999)),"")</f>
        <v/>
      </c>
      <c r="L13819" s="17" t="str" cm="1">
        <f t="array" ref="L13819">IFERROR(INDEX(_1000000_Transaction_Records_For[],Data!#REF!,COLUMNS(Data!$M$1:W1999)),"")</f>
        <v/>
      </c>
      <c r="M13819" s="17" t="str" cm="1">
        <f t="array" ref="M13819">IFERROR(INDEX(_1000000_Transaction_Records_For[],Data!#REF!,COLUMNS(Data!$M$1:X1999)),"")</f>
        <v/>
      </c>
    </row>
    <row r="13820" spans="2:13" x14ac:dyDescent="0.3">
      <c r="B13820" s="14" t="str" cm="1">
        <f t="array" ref="B13820">IFERROR(INDEX(_1000000_Transaction_Records_For[],Data!#REF!,COLUMNS(Data!$M$1:M1999)),"")</f>
        <v/>
      </c>
      <c r="C13820" s="15" t="str" cm="1">
        <f t="array" ref="C13820">IFERROR(INDEX(_1000000_Transaction_Records_For[],Data!#REF!,COLUMNS(Data!$M$1:N1999)),"")</f>
        <v/>
      </c>
      <c r="D13820" s="15" t="str" cm="1">
        <f t="array" ref="D13820">IFERROR(INDEX(_1000000_Transaction_Records_For[],Data!#REF!,COLUMNS(Data!$M$1:O1999)),"")</f>
        <v/>
      </c>
      <c r="E13820" s="14" t="str" cm="1">
        <f t="array" ref="E13820">IFERROR(INDEX(_1000000_Transaction_Records_For[],Data!#REF!,COLUMNS(Data!$M$1:P1999)),"")</f>
        <v/>
      </c>
      <c r="F13820" s="14" t="str" cm="1">
        <f t="array" ref="F13820">IFERROR(INDEX(_1000000_Transaction_Records_For[],Data!#REF!,COLUMNS(Data!$M$1:Q1999)),"")</f>
        <v/>
      </c>
      <c r="G13820" s="16" t="str" cm="1">
        <f t="array" ref="G13820">IFERROR(INDEX(_1000000_Transaction_Records_For[],Data!#REF!,COLUMNS(Data!$M$1:R1999)),"")</f>
        <v/>
      </c>
      <c r="H13820" s="14" t="str" cm="1">
        <f t="array" ref="H13820">IFERROR(INDEX(_1000000_Transaction_Records_For[],Data!#REF!,COLUMNS(Data!$M$1:S1999)),"")</f>
        <v/>
      </c>
      <c r="I13820" s="17" t="str" cm="1">
        <f t="array" ref="I13820">IFERROR(INDEX(_1000000_Transaction_Records_For[],Data!#REF!,COLUMNS(Data!$M$1:T1999)),"")</f>
        <v/>
      </c>
      <c r="J13820" s="17" t="str" cm="1">
        <f t="array" ref="J13820">IFERROR(INDEX(_1000000_Transaction_Records_For[],Data!#REF!,COLUMNS(Data!$M$1:U1999)),"")</f>
        <v/>
      </c>
      <c r="K13820" s="17" t="str" cm="1">
        <f t="array" ref="K13820">IFERROR(INDEX(_1000000_Transaction_Records_For[],Data!#REF!,COLUMNS(Data!$M$1:V1999)),"")</f>
        <v/>
      </c>
      <c r="L13820" s="17" t="str" cm="1">
        <f t="array" ref="L13820">IFERROR(INDEX(_1000000_Transaction_Records_For[],Data!#REF!,COLUMNS(Data!$M$1:W1999)),"")</f>
        <v/>
      </c>
      <c r="M13820" s="17" t="str" cm="1">
        <f t="array" ref="M13820">IFERROR(INDEX(_1000000_Transaction_Records_For[],Data!#REF!,COLUMNS(Data!$M$1:X1999)),"")</f>
        <v/>
      </c>
    </row>
    <row r="13821" spans="2:13" x14ac:dyDescent="0.3">
      <c r="B13821" s="14" t="str" cm="1">
        <f t="array" ref="B13821">IFERROR(INDEX(_1000000_Transaction_Records_For[],Data!#REF!,COLUMNS(Data!$M$1:M1999)),"")</f>
        <v/>
      </c>
      <c r="C13821" s="15" t="str" cm="1">
        <f t="array" ref="C13821">IFERROR(INDEX(_1000000_Transaction_Records_For[],Data!#REF!,COLUMNS(Data!$M$1:N1999)),"")</f>
        <v/>
      </c>
      <c r="D13821" s="15" t="str" cm="1">
        <f t="array" ref="D13821">IFERROR(INDEX(_1000000_Transaction_Records_For[],Data!#REF!,COLUMNS(Data!$M$1:O1999)),"")</f>
        <v/>
      </c>
      <c r="E13821" s="14" t="str" cm="1">
        <f t="array" ref="E13821">IFERROR(INDEX(_1000000_Transaction_Records_For[],Data!#REF!,COLUMNS(Data!$M$1:P1999)),"")</f>
        <v/>
      </c>
      <c r="F13821" s="14" t="str" cm="1">
        <f t="array" ref="F13821">IFERROR(INDEX(_1000000_Transaction_Records_For[],Data!#REF!,COLUMNS(Data!$M$1:Q1999)),"")</f>
        <v/>
      </c>
      <c r="G13821" s="16" t="str" cm="1">
        <f t="array" ref="G13821">IFERROR(INDEX(_1000000_Transaction_Records_For[],Data!#REF!,COLUMNS(Data!$M$1:R1999)),"")</f>
        <v/>
      </c>
      <c r="H13821" s="14" t="str" cm="1">
        <f t="array" ref="H13821">IFERROR(INDEX(_1000000_Transaction_Records_For[],Data!#REF!,COLUMNS(Data!$M$1:S1999)),"")</f>
        <v/>
      </c>
      <c r="I13821" s="17" t="str" cm="1">
        <f t="array" ref="I13821">IFERROR(INDEX(_1000000_Transaction_Records_For[],Data!#REF!,COLUMNS(Data!$M$1:T1999)),"")</f>
        <v/>
      </c>
      <c r="J13821" s="17" t="str" cm="1">
        <f t="array" ref="J13821">IFERROR(INDEX(_1000000_Transaction_Records_For[],Data!#REF!,COLUMNS(Data!$M$1:U1999)),"")</f>
        <v/>
      </c>
      <c r="K13821" s="17" t="str" cm="1">
        <f t="array" ref="K13821">IFERROR(INDEX(_1000000_Transaction_Records_For[],Data!#REF!,COLUMNS(Data!$M$1:V1999)),"")</f>
        <v/>
      </c>
      <c r="L13821" s="17" t="str" cm="1">
        <f t="array" ref="L13821">IFERROR(INDEX(_1000000_Transaction_Records_For[],Data!#REF!,COLUMNS(Data!$M$1:W1999)),"")</f>
        <v/>
      </c>
      <c r="M13821" s="17" t="str" cm="1">
        <f t="array" ref="M13821">IFERROR(INDEX(_1000000_Transaction_Records_For[],Data!#REF!,COLUMNS(Data!$M$1:X1999)),"")</f>
        <v/>
      </c>
    </row>
    <row r="13822" spans="2:13" x14ac:dyDescent="0.3">
      <c r="B13822" s="14" t="str" cm="1">
        <f t="array" ref="B13822">IFERROR(INDEX(_1000000_Transaction_Records_For[],Data!#REF!,COLUMNS(Data!$M$1:M1999)),"")</f>
        <v/>
      </c>
      <c r="C13822" s="15" t="str" cm="1">
        <f t="array" ref="C13822">IFERROR(INDEX(_1000000_Transaction_Records_For[],Data!#REF!,COLUMNS(Data!$M$1:N1999)),"")</f>
        <v/>
      </c>
      <c r="D13822" s="15" t="str" cm="1">
        <f t="array" ref="D13822">IFERROR(INDEX(_1000000_Transaction_Records_For[],Data!#REF!,COLUMNS(Data!$M$1:O1999)),"")</f>
        <v/>
      </c>
      <c r="E13822" s="14" t="str" cm="1">
        <f t="array" ref="E13822">IFERROR(INDEX(_1000000_Transaction_Records_For[],Data!#REF!,COLUMNS(Data!$M$1:P1999)),"")</f>
        <v/>
      </c>
      <c r="F13822" s="14" t="str" cm="1">
        <f t="array" ref="F13822">IFERROR(INDEX(_1000000_Transaction_Records_For[],Data!#REF!,COLUMNS(Data!$M$1:Q1999)),"")</f>
        <v/>
      </c>
      <c r="G13822" s="16" t="str" cm="1">
        <f t="array" ref="G13822">IFERROR(INDEX(_1000000_Transaction_Records_For[],Data!#REF!,COLUMNS(Data!$M$1:R1999)),"")</f>
        <v/>
      </c>
      <c r="H13822" s="14" t="str" cm="1">
        <f t="array" ref="H13822">IFERROR(INDEX(_1000000_Transaction_Records_For[],Data!#REF!,COLUMNS(Data!$M$1:S1999)),"")</f>
        <v/>
      </c>
      <c r="I13822" s="17" t="str" cm="1">
        <f t="array" ref="I13822">IFERROR(INDEX(_1000000_Transaction_Records_For[],Data!#REF!,COLUMNS(Data!$M$1:T1999)),"")</f>
        <v/>
      </c>
      <c r="J13822" s="17" t="str" cm="1">
        <f t="array" ref="J13822">IFERROR(INDEX(_1000000_Transaction_Records_For[],Data!#REF!,COLUMNS(Data!$M$1:U1999)),"")</f>
        <v/>
      </c>
      <c r="K13822" s="17" t="str" cm="1">
        <f t="array" ref="K13822">IFERROR(INDEX(_1000000_Transaction_Records_For[],Data!#REF!,COLUMNS(Data!$M$1:V1999)),"")</f>
        <v/>
      </c>
      <c r="L13822" s="17" t="str" cm="1">
        <f t="array" ref="L13822">IFERROR(INDEX(_1000000_Transaction_Records_For[],Data!#REF!,COLUMNS(Data!$M$1:W1999)),"")</f>
        <v/>
      </c>
      <c r="M13822" s="17" t="str" cm="1">
        <f t="array" ref="M13822">IFERROR(INDEX(_1000000_Transaction_Records_For[],Data!#REF!,COLUMNS(Data!$M$1:X1999)),"")</f>
        <v/>
      </c>
    </row>
    <row r="13823" spans="2:13" x14ac:dyDescent="0.3">
      <c r="B13823" s="14" t="str" cm="1">
        <f t="array" ref="B13823">IFERROR(INDEX(_1000000_Transaction_Records_For[],Data!#REF!,COLUMNS(Data!$M$1:M1999)),"")</f>
        <v/>
      </c>
      <c r="C13823" s="15" t="str" cm="1">
        <f t="array" ref="C13823">IFERROR(INDEX(_1000000_Transaction_Records_For[],Data!#REF!,COLUMNS(Data!$M$1:N1999)),"")</f>
        <v/>
      </c>
      <c r="D13823" s="15" t="str" cm="1">
        <f t="array" ref="D13823">IFERROR(INDEX(_1000000_Transaction_Records_For[],Data!#REF!,COLUMNS(Data!$M$1:O1999)),"")</f>
        <v/>
      </c>
      <c r="E13823" s="14" t="str" cm="1">
        <f t="array" ref="E13823">IFERROR(INDEX(_1000000_Transaction_Records_For[],Data!#REF!,COLUMNS(Data!$M$1:P1999)),"")</f>
        <v/>
      </c>
      <c r="F13823" s="14" t="str" cm="1">
        <f t="array" ref="F13823">IFERROR(INDEX(_1000000_Transaction_Records_For[],Data!#REF!,COLUMNS(Data!$M$1:Q1999)),"")</f>
        <v/>
      </c>
      <c r="G13823" s="16" t="str" cm="1">
        <f t="array" ref="G13823">IFERROR(INDEX(_1000000_Transaction_Records_For[],Data!#REF!,COLUMNS(Data!$M$1:R1999)),"")</f>
        <v/>
      </c>
      <c r="H13823" s="14" t="str" cm="1">
        <f t="array" ref="H13823">IFERROR(INDEX(_1000000_Transaction_Records_For[],Data!#REF!,COLUMNS(Data!$M$1:S1999)),"")</f>
        <v/>
      </c>
      <c r="I13823" s="17" t="str" cm="1">
        <f t="array" ref="I13823">IFERROR(INDEX(_1000000_Transaction_Records_For[],Data!#REF!,COLUMNS(Data!$M$1:T1999)),"")</f>
        <v/>
      </c>
      <c r="J13823" s="17" t="str" cm="1">
        <f t="array" ref="J13823">IFERROR(INDEX(_1000000_Transaction_Records_For[],Data!#REF!,COLUMNS(Data!$M$1:U1999)),"")</f>
        <v/>
      </c>
      <c r="K13823" s="17" t="str" cm="1">
        <f t="array" ref="K13823">IFERROR(INDEX(_1000000_Transaction_Records_For[],Data!#REF!,COLUMNS(Data!$M$1:V1999)),"")</f>
        <v/>
      </c>
      <c r="L13823" s="17" t="str" cm="1">
        <f t="array" ref="L13823">IFERROR(INDEX(_1000000_Transaction_Records_For[],Data!#REF!,COLUMNS(Data!$M$1:W1999)),"")</f>
        <v/>
      </c>
      <c r="M13823" s="17" t="str" cm="1">
        <f t="array" ref="M13823">IFERROR(INDEX(_1000000_Transaction_Records_For[],Data!#REF!,COLUMNS(Data!$M$1:X1999)),"")</f>
        <v/>
      </c>
    </row>
    <row r="13824" spans="2:13" x14ac:dyDescent="0.3">
      <c r="B13824" s="14" t="str" cm="1">
        <f t="array" ref="B13824">IFERROR(INDEX(_1000000_Transaction_Records_For[],Data!#REF!,COLUMNS(Data!$M$1:M1999)),"")</f>
        <v/>
      </c>
      <c r="C13824" s="15" t="str" cm="1">
        <f t="array" ref="C13824">IFERROR(INDEX(_1000000_Transaction_Records_For[],Data!#REF!,COLUMNS(Data!$M$1:N1999)),"")</f>
        <v/>
      </c>
      <c r="D13824" s="15" t="str" cm="1">
        <f t="array" ref="D13824">IFERROR(INDEX(_1000000_Transaction_Records_For[],Data!#REF!,COLUMNS(Data!$M$1:O1999)),"")</f>
        <v/>
      </c>
      <c r="E13824" s="14" t="str" cm="1">
        <f t="array" ref="E13824">IFERROR(INDEX(_1000000_Transaction_Records_For[],Data!#REF!,COLUMNS(Data!$M$1:P1999)),"")</f>
        <v/>
      </c>
      <c r="F13824" s="14" t="str" cm="1">
        <f t="array" ref="F13824">IFERROR(INDEX(_1000000_Transaction_Records_For[],Data!#REF!,COLUMNS(Data!$M$1:Q1999)),"")</f>
        <v/>
      </c>
      <c r="G13824" s="16" t="str" cm="1">
        <f t="array" ref="G13824">IFERROR(INDEX(_1000000_Transaction_Records_For[],Data!#REF!,COLUMNS(Data!$M$1:R1999)),"")</f>
        <v/>
      </c>
      <c r="H13824" s="14" t="str" cm="1">
        <f t="array" ref="H13824">IFERROR(INDEX(_1000000_Transaction_Records_For[],Data!#REF!,COLUMNS(Data!$M$1:S1999)),"")</f>
        <v/>
      </c>
      <c r="I13824" s="17" t="str" cm="1">
        <f t="array" ref="I13824">IFERROR(INDEX(_1000000_Transaction_Records_For[],Data!#REF!,COLUMNS(Data!$M$1:T1999)),"")</f>
        <v/>
      </c>
      <c r="J13824" s="17" t="str" cm="1">
        <f t="array" ref="J13824">IFERROR(INDEX(_1000000_Transaction_Records_For[],Data!#REF!,COLUMNS(Data!$M$1:U1999)),"")</f>
        <v/>
      </c>
      <c r="K13824" s="17" t="str" cm="1">
        <f t="array" ref="K13824">IFERROR(INDEX(_1000000_Transaction_Records_For[],Data!#REF!,COLUMNS(Data!$M$1:V1999)),"")</f>
        <v/>
      </c>
      <c r="L13824" s="17" t="str" cm="1">
        <f t="array" ref="L13824">IFERROR(INDEX(_1000000_Transaction_Records_For[],Data!#REF!,COLUMNS(Data!$M$1:W1999)),"")</f>
        <v/>
      </c>
      <c r="M13824" s="17" t="str" cm="1">
        <f t="array" ref="M13824">IFERROR(INDEX(_1000000_Transaction_Records_For[],Data!#REF!,COLUMNS(Data!$M$1:X1999)),"")</f>
        <v/>
      </c>
    </row>
    <row r="13825" spans="2:13" x14ac:dyDescent="0.3">
      <c r="B13825" s="14" t="str" cm="1">
        <f t="array" ref="B13825">IFERROR(INDEX(_1000000_Transaction_Records_For[],Data!#REF!,COLUMNS(Data!$M$1:M1999)),"")</f>
        <v/>
      </c>
      <c r="C13825" s="15" t="str" cm="1">
        <f t="array" ref="C13825">IFERROR(INDEX(_1000000_Transaction_Records_For[],Data!#REF!,COLUMNS(Data!$M$1:N1999)),"")</f>
        <v/>
      </c>
      <c r="D13825" s="15" t="str" cm="1">
        <f t="array" ref="D13825">IFERROR(INDEX(_1000000_Transaction_Records_For[],Data!#REF!,COLUMNS(Data!$M$1:O1999)),"")</f>
        <v/>
      </c>
      <c r="E13825" s="14" t="str" cm="1">
        <f t="array" ref="E13825">IFERROR(INDEX(_1000000_Transaction_Records_For[],Data!#REF!,COLUMNS(Data!$M$1:P1999)),"")</f>
        <v/>
      </c>
      <c r="F13825" s="14" t="str" cm="1">
        <f t="array" ref="F13825">IFERROR(INDEX(_1000000_Transaction_Records_For[],Data!#REF!,COLUMNS(Data!$M$1:Q1999)),"")</f>
        <v/>
      </c>
      <c r="G13825" s="16" t="str" cm="1">
        <f t="array" ref="G13825">IFERROR(INDEX(_1000000_Transaction_Records_For[],Data!#REF!,COLUMNS(Data!$M$1:R1999)),"")</f>
        <v/>
      </c>
      <c r="H13825" s="14" t="str" cm="1">
        <f t="array" ref="H13825">IFERROR(INDEX(_1000000_Transaction_Records_For[],Data!#REF!,COLUMNS(Data!$M$1:S1999)),"")</f>
        <v/>
      </c>
      <c r="I13825" s="17" t="str" cm="1">
        <f t="array" ref="I13825">IFERROR(INDEX(_1000000_Transaction_Records_For[],Data!#REF!,COLUMNS(Data!$M$1:T1999)),"")</f>
        <v/>
      </c>
      <c r="J13825" s="17" t="str" cm="1">
        <f t="array" ref="J13825">IFERROR(INDEX(_1000000_Transaction_Records_For[],Data!#REF!,COLUMNS(Data!$M$1:U1999)),"")</f>
        <v/>
      </c>
      <c r="K13825" s="17" t="str" cm="1">
        <f t="array" ref="K13825">IFERROR(INDEX(_1000000_Transaction_Records_For[],Data!#REF!,COLUMNS(Data!$M$1:V1999)),"")</f>
        <v/>
      </c>
      <c r="L13825" s="17" t="str" cm="1">
        <f t="array" ref="L13825">IFERROR(INDEX(_1000000_Transaction_Records_For[],Data!#REF!,COLUMNS(Data!$M$1:W1999)),"")</f>
        <v/>
      </c>
      <c r="M13825" s="17" t="str" cm="1">
        <f t="array" ref="M13825">IFERROR(INDEX(_1000000_Transaction_Records_For[],Data!#REF!,COLUMNS(Data!$M$1:X1999)),"")</f>
        <v/>
      </c>
    </row>
    <row r="13826" spans="2:13" x14ac:dyDescent="0.3">
      <c r="B13826" s="14" t="str" cm="1">
        <f t="array" ref="B13826">IFERROR(INDEX(_1000000_Transaction_Records_For[],Data!#REF!,COLUMNS(Data!$M$1:M1999)),"")</f>
        <v/>
      </c>
      <c r="C13826" s="15" t="str" cm="1">
        <f t="array" ref="C13826">IFERROR(INDEX(_1000000_Transaction_Records_For[],Data!#REF!,COLUMNS(Data!$M$1:N1999)),"")</f>
        <v/>
      </c>
      <c r="D13826" s="15" t="str" cm="1">
        <f t="array" ref="D13826">IFERROR(INDEX(_1000000_Transaction_Records_For[],Data!#REF!,COLUMNS(Data!$M$1:O1999)),"")</f>
        <v/>
      </c>
      <c r="E13826" s="14" t="str" cm="1">
        <f t="array" ref="E13826">IFERROR(INDEX(_1000000_Transaction_Records_For[],Data!#REF!,COLUMNS(Data!$M$1:P1999)),"")</f>
        <v/>
      </c>
      <c r="F13826" s="14" t="str" cm="1">
        <f t="array" ref="F13826">IFERROR(INDEX(_1000000_Transaction_Records_For[],Data!#REF!,COLUMNS(Data!$M$1:Q1999)),"")</f>
        <v/>
      </c>
      <c r="G13826" s="16" t="str" cm="1">
        <f t="array" ref="G13826">IFERROR(INDEX(_1000000_Transaction_Records_For[],Data!#REF!,COLUMNS(Data!$M$1:R1999)),"")</f>
        <v/>
      </c>
      <c r="H13826" s="14" t="str" cm="1">
        <f t="array" ref="H13826">IFERROR(INDEX(_1000000_Transaction_Records_For[],Data!#REF!,COLUMNS(Data!$M$1:S1999)),"")</f>
        <v/>
      </c>
      <c r="I13826" s="17" t="str" cm="1">
        <f t="array" ref="I13826">IFERROR(INDEX(_1000000_Transaction_Records_For[],Data!#REF!,COLUMNS(Data!$M$1:T1999)),"")</f>
        <v/>
      </c>
      <c r="J13826" s="17" t="str" cm="1">
        <f t="array" ref="J13826">IFERROR(INDEX(_1000000_Transaction_Records_For[],Data!#REF!,COLUMNS(Data!$M$1:U1999)),"")</f>
        <v/>
      </c>
      <c r="K13826" s="17" t="str" cm="1">
        <f t="array" ref="K13826">IFERROR(INDEX(_1000000_Transaction_Records_For[],Data!#REF!,COLUMNS(Data!$M$1:V1999)),"")</f>
        <v/>
      </c>
      <c r="L13826" s="17" t="str" cm="1">
        <f t="array" ref="L13826">IFERROR(INDEX(_1000000_Transaction_Records_For[],Data!#REF!,COLUMNS(Data!$M$1:W1999)),"")</f>
        <v/>
      </c>
      <c r="M13826" s="17" t="str" cm="1">
        <f t="array" ref="M13826">IFERROR(INDEX(_1000000_Transaction_Records_For[],Data!#REF!,COLUMNS(Data!$M$1:X1999)),"")</f>
        <v/>
      </c>
    </row>
    <row r="13827" spans="2:13" x14ac:dyDescent="0.3">
      <c r="B13827" s="14" t="str" cm="1">
        <f t="array" ref="B13827">IFERROR(INDEX(_1000000_Transaction_Records_For[],Data!#REF!,COLUMNS(Data!$M$1:M1999)),"")</f>
        <v/>
      </c>
      <c r="C13827" s="15" t="str" cm="1">
        <f t="array" ref="C13827">IFERROR(INDEX(_1000000_Transaction_Records_For[],Data!#REF!,COLUMNS(Data!$M$1:N1999)),"")</f>
        <v/>
      </c>
      <c r="D13827" s="15" t="str" cm="1">
        <f t="array" ref="D13827">IFERROR(INDEX(_1000000_Transaction_Records_For[],Data!#REF!,COLUMNS(Data!$M$1:O1999)),"")</f>
        <v/>
      </c>
      <c r="E13827" s="14" t="str" cm="1">
        <f t="array" ref="E13827">IFERROR(INDEX(_1000000_Transaction_Records_For[],Data!#REF!,COLUMNS(Data!$M$1:P1999)),"")</f>
        <v/>
      </c>
      <c r="F13827" s="14" t="str" cm="1">
        <f t="array" ref="F13827">IFERROR(INDEX(_1000000_Transaction_Records_For[],Data!#REF!,COLUMNS(Data!$M$1:Q1999)),"")</f>
        <v/>
      </c>
      <c r="G13827" s="16" t="str" cm="1">
        <f t="array" ref="G13827">IFERROR(INDEX(_1000000_Transaction_Records_For[],Data!#REF!,COLUMNS(Data!$M$1:R1999)),"")</f>
        <v/>
      </c>
      <c r="H13827" s="14" t="str" cm="1">
        <f t="array" ref="H13827">IFERROR(INDEX(_1000000_Transaction_Records_For[],Data!#REF!,COLUMNS(Data!$M$1:S1999)),"")</f>
        <v/>
      </c>
      <c r="I13827" s="17" t="str" cm="1">
        <f t="array" ref="I13827">IFERROR(INDEX(_1000000_Transaction_Records_For[],Data!#REF!,COLUMNS(Data!$M$1:T1999)),"")</f>
        <v/>
      </c>
      <c r="J13827" s="17" t="str" cm="1">
        <f t="array" ref="J13827">IFERROR(INDEX(_1000000_Transaction_Records_For[],Data!#REF!,COLUMNS(Data!$M$1:U1999)),"")</f>
        <v/>
      </c>
      <c r="K13827" s="17" t="str" cm="1">
        <f t="array" ref="K13827">IFERROR(INDEX(_1000000_Transaction_Records_For[],Data!#REF!,COLUMNS(Data!$M$1:V1999)),"")</f>
        <v/>
      </c>
      <c r="L13827" s="17" t="str" cm="1">
        <f t="array" ref="L13827">IFERROR(INDEX(_1000000_Transaction_Records_For[],Data!#REF!,COLUMNS(Data!$M$1:W1999)),"")</f>
        <v/>
      </c>
      <c r="M13827" s="17" t="str" cm="1">
        <f t="array" ref="M13827">IFERROR(INDEX(_1000000_Transaction_Records_For[],Data!#REF!,COLUMNS(Data!$M$1:X1999)),"")</f>
        <v/>
      </c>
    </row>
    <row r="13828" spans="2:13" x14ac:dyDescent="0.3">
      <c r="B13828" s="14" t="str" cm="1">
        <f t="array" ref="B13828">IFERROR(INDEX(_1000000_Transaction_Records_For[],Data!#REF!,COLUMNS(Data!$M$1:M1999)),"")</f>
        <v/>
      </c>
      <c r="C13828" s="15" t="str" cm="1">
        <f t="array" ref="C13828">IFERROR(INDEX(_1000000_Transaction_Records_For[],Data!#REF!,COLUMNS(Data!$M$1:N1999)),"")</f>
        <v/>
      </c>
      <c r="D13828" s="15" t="str" cm="1">
        <f t="array" ref="D13828">IFERROR(INDEX(_1000000_Transaction_Records_For[],Data!#REF!,COLUMNS(Data!$M$1:O1999)),"")</f>
        <v/>
      </c>
      <c r="E13828" s="14" t="str" cm="1">
        <f t="array" ref="E13828">IFERROR(INDEX(_1000000_Transaction_Records_For[],Data!#REF!,COLUMNS(Data!$M$1:P1999)),"")</f>
        <v/>
      </c>
      <c r="F13828" s="14" t="str" cm="1">
        <f t="array" ref="F13828">IFERROR(INDEX(_1000000_Transaction_Records_For[],Data!#REF!,COLUMNS(Data!$M$1:Q1999)),"")</f>
        <v/>
      </c>
      <c r="G13828" s="16" t="str" cm="1">
        <f t="array" ref="G13828">IFERROR(INDEX(_1000000_Transaction_Records_For[],Data!#REF!,COLUMNS(Data!$M$1:R1999)),"")</f>
        <v/>
      </c>
      <c r="H13828" s="14" t="str" cm="1">
        <f t="array" ref="H13828">IFERROR(INDEX(_1000000_Transaction_Records_For[],Data!#REF!,COLUMNS(Data!$M$1:S1999)),"")</f>
        <v/>
      </c>
      <c r="I13828" s="17" t="str" cm="1">
        <f t="array" ref="I13828">IFERROR(INDEX(_1000000_Transaction_Records_For[],Data!#REF!,COLUMNS(Data!$M$1:T1999)),"")</f>
        <v/>
      </c>
      <c r="J13828" s="17" t="str" cm="1">
        <f t="array" ref="J13828">IFERROR(INDEX(_1000000_Transaction_Records_For[],Data!#REF!,COLUMNS(Data!$M$1:U1999)),"")</f>
        <v/>
      </c>
      <c r="K13828" s="17" t="str" cm="1">
        <f t="array" ref="K13828">IFERROR(INDEX(_1000000_Transaction_Records_For[],Data!#REF!,COLUMNS(Data!$M$1:V1999)),"")</f>
        <v/>
      </c>
      <c r="L13828" s="17" t="str" cm="1">
        <f t="array" ref="L13828">IFERROR(INDEX(_1000000_Transaction_Records_For[],Data!#REF!,COLUMNS(Data!$M$1:W1999)),"")</f>
        <v/>
      </c>
      <c r="M13828" s="17" t="str" cm="1">
        <f t="array" ref="M13828">IFERROR(INDEX(_1000000_Transaction_Records_For[],Data!#REF!,COLUMNS(Data!$M$1:X1999)),"")</f>
        <v/>
      </c>
    </row>
    <row r="13829" spans="2:13" x14ac:dyDescent="0.3">
      <c r="B13829" s="14" t="str" cm="1">
        <f t="array" ref="B13829">IFERROR(INDEX(_1000000_Transaction_Records_For[],Data!#REF!,COLUMNS(Data!$M$1:M1999)),"")</f>
        <v/>
      </c>
      <c r="C13829" s="15" t="str" cm="1">
        <f t="array" ref="C13829">IFERROR(INDEX(_1000000_Transaction_Records_For[],Data!#REF!,COLUMNS(Data!$M$1:N1999)),"")</f>
        <v/>
      </c>
      <c r="D13829" s="15" t="str" cm="1">
        <f t="array" ref="D13829">IFERROR(INDEX(_1000000_Transaction_Records_For[],Data!#REF!,COLUMNS(Data!$M$1:O1999)),"")</f>
        <v/>
      </c>
      <c r="E13829" s="14" t="str" cm="1">
        <f t="array" ref="E13829">IFERROR(INDEX(_1000000_Transaction_Records_For[],Data!#REF!,COLUMNS(Data!$M$1:P1999)),"")</f>
        <v/>
      </c>
      <c r="F13829" s="14" t="str" cm="1">
        <f t="array" ref="F13829">IFERROR(INDEX(_1000000_Transaction_Records_For[],Data!#REF!,COLUMNS(Data!$M$1:Q1999)),"")</f>
        <v/>
      </c>
      <c r="G13829" s="16" t="str" cm="1">
        <f t="array" ref="G13829">IFERROR(INDEX(_1000000_Transaction_Records_For[],Data!#REF!,COLUMNS(Data!$M$1:R1999)),"")</f>
        <v/>
      </c>
      <c r="H13829" s="14" t="str" cm="1">
        <f t="array" ref="H13829">IFERROR(INDEX(_1000000_Transaction_Records_For[],Data!#REF!,COLUMNS(Data!$M$1:S1999)),"")</f>
        <v/>
      </c>
      <c r="I13829" s="17" t="str" cm="1">
        <f t="array" ref="I13829">IFERROR(INDEX(_1000000_Transaction_Records_For[],Data!#REF!,COLUMNS(Data!$M$1:T1999)),"")</f>
        <v/>
      </c>
      <c r="J13829" s="17" t="str" cm="1">
        <f t="array" ref="J13829">IFERROR(INDEX(_1000000_Transaction_Records_For[],Data!#REF!,COLUMNS(Data!$M$1:U1999)),"")</f>
        <v/>
      </c>
      <c r="K13829" s="17" t="str" cm="1">
        <f t="array" ref="K13829">IFERROR(INDEX(_1000000_Transaction_Records_For[],Data!#REF!,COLUMNS(Data!$M$1:V1999)),"")</f>
        <v/>
      </c>
      <c r="L13829" s="17" t="str" cm="1">
        <f t="array" ref="L13829">IFERROR(INDEX(_1000000_Transaction_Records_For[],Data!#REF!,COLUMNS(Data!$M$1:W1999)),"")</f>
        <v/>
      </c>
      <c r="M13829" s="17" t="str" cm="1">
        <f t="array" ref="M13829">IFERROR(INDEX(_1000000_Transaction_Records_For[],Data!#REF!,COLUMNS(Data!$M$1:X1999)),"")</f>
        <v/>
      </c>
    </row>
    <row r="13830" spans="2:13" x14ac:dyDescent="0.3">
      <c r="B13830" s="14" t="str" cm="1">
        <f t="array" ref="B13830">IFERROR(INDEX(_1000000_Transaction_Records_For[],Data!#REF!,COLUMNS(Data!$M$1:M1999)),"")</f>
        <v/>
      </c>
      <c r="C13830" s="15" t="str" cm="1">
        <f t="array" ref="C13830">IFERROR(INDEX(_1000000_Transaction_Records_For[],Data!#REF!,COLUMNS(Data!$M$1:N1999)),"")</f>
        <v/>
      </c>
      <c r="D13830" s="15" t="str" cm="1">
        <f t="array" ref="D13830">IFERROR(INDEX(_1000000_Transaction_Records_For[],Data!#REF!,COLUMNS(Data!$M$1:O1999)),"")</f>
        <v/>
      </c>
      <c r="E13830" s="14" t="str" cm="1">
        <f t="array" ref="E13830">IFERROR(INDEX(_1000000_Transaction_Records_For[],Data!#REF!,COLUMNS(Data!$M$1:P1999)),"")</f>
        <v/>
      </c>
      <c r="F13830" s="14" t="str" cm="1">
        <f t="array" ref="F13830">IFERROR(INDEX(_1000000_Transaction_Records_For[],Data!#REF!,COLUMNS(Data!$M$1:Q1999)),"")</f>
        <v/>
      </c>
      <c r="G13830" s="16" t="str" cm="1">
        <f t="array" ref="G13830">IFERROR(INDEX(_1000000_Transaction_Records_For[],Data!#REF!,COLUMNS(Data!$M$1:R1999)),"")</f>
        <v/>
      </c>
      <c r="H13830" s="14" t="str" cm="1">
        <f t="array" ref="H13830">IFERROR(INDEX(_1000000_Transaction_Records_For[],Data!#REF!,COLUMNS(Data!$M$1:S1999)),"")</f>
        <v/>
      </c>
      <c r="I13830" s="17" t="str" cm="1">
        <f t="array" ref="I13830">IFERROR(INDEX(_1000000_Transaction_Records_For[],Data!#REF!,COLUMNS(Data!$M$1:T1999)),"")</f>
        <v/>
      </c>
      <c r="J13830" s="17" t="str" cm="1">
        <f t="array" ref="J13830">IFERROR(INDEX(_1000000_Transaction_Records_For[],Data!#REF!,COLUMNS(Data!$M$1:U1999)),"")</f>
        <v/>
      </c>
      <c r="K13830" s="17" t="str" cm="1">
        <f t="array" ref="K13830">IFERROR(INDEX(_1000000_Transaction_Records_For[],Data!#REF!,COLUMNS(Data!$M$1:V1999)),"")</f>
        <v/>
      </c>
      <c r="L13830" s="17" t="str" cm="1">
        <f t="array" ref="L13830">IFERROR(INDEX(_1000000_Transaction_Records_For[],Data!#REF!,COLUMNS(Data!$M$1:W1999)),"")</f>
        <v/>
      </c>
      <c r="M13830" s="17" t="str" cm="1">
        <f t="array" ref="M13830">IFERROR(INDEX(_1000000_Transaction_Records_For[],Data!#REF!,COLUMNS(Data!$M$1:X1999)),"")</f>
        <v/>
      </c>
    </row>
    <row r="13831" spans="2:13" x14ac:dyDescent="0.3">
      <c r="B13831" s="14" t="str" cm="1">
        <f t="array" ref="B13831">IFERROR(INDEX(_1000000_Transaction_Records_For[],Data!#REF!,COLUMNS(Data!$M$1:M1999)),"")</f>
        <v/>
      </c>
      <c r="C13831" s="15" t="str" cm="1">
        <f t="array" ref="C13831">IFERROR(INDEX(_1000000_Transaction_Records_For[],Data!#REF!,COLUMNS(Data!$M$1:N1999)),"")</f>
        <v/>
      </c>
      <c r="D13831" s="15" t="str" cm="1">
        <f t="array" ref="D13831">IFERROR(INDEX(_1000000_Transaction_Records_For[],Data!#REF!,COLUMNS(Data!$M$1:O1999)),"")</f>
        <v/>
      </c>
      <c r="E13831" s="14" t="str" cm="1">
        <f t="array" ref="E13831">IFERROR(INDEX(_1000000_Transaction_Records_For[],Data!#REF!,COLUMNS(Data!$M$1:P1999)),"")</f>
        <v/>
      </c>
      <c r="F13831" s="14" t="str" cm="1">
        <f t="array" ref="F13831">IFERROR(INDEX(_1000000_Transaction_Records_For[],Data!#REF!,COLUMNS(Data!$M$1:Q1999)),"")</f>
        <v/>
      </c>
      <c r="G13831" s="16" t="str" cm="1">
        <f t="array" ref="G13831">IFERROR(INDEX(_1000000_Transaction_Records_For[],Data!#REF!,COLUMNS(Data!$M$1:R1999)),"")</f>
        <v/>
      </c>
      <c r="H13831" s="14" t="str" cm="1">
        <f t="array" ref="H13831">IFERROR(INDEX(_1000000_Transaction_Records_For[],Data!#REF!,COLUMNS(Data!$M$1:S1999)),"")</f>
        <v/>
      </c>
      <c r="I13831" s="17" t="str" cm="1">
        <f t="array" ref="I13831">IFERROR(INDEX(_1000000_Transaction_Records_For[],Data!#REF!,COLUMNS(Data!$M$1:T1999)),"")</f>
        <v/>
      </c>
      <c r="J13831" s="17" t="str" cm="1">
        <f t="array" ref="J13831">IFERROR(INDEX(_1000000_Transaction_Records_For[],Data!#REF!,COLUMNS(Data!$M$1:U1999)),"")</f>
        <v/>
      </c>
      <c r="K13831" s="17" t="str" cm="1">
        <f t="array" ref="K13831">IFERROR(INDEX(_1000000_Transaction_Records_For[],Data!#REF!,COLUMNS(Data!$M$1:V1999)),"")</f>
        <v/>
      </c>
      <c r="L13831" s="17" t="str" cm="1">
        <f t="array" ref="L13831">IFERROR(INDEX(_1000000_Transaction_Records_For[],Data!#REF!,COLUMNS(Data!$M$1:W1999)),"")</f>
        <v/>
      </c>
      <c r="M13831" s="17" t="str" cm="1">
        <f t="array" ref="M13831">IFERROR(INDEX(_1000000_Transaction_Records_For[],Data!#REF!,COLUMNS(Data!$M$1:X1999)),"")</f>
        <v/>
      </c>
    </row>
    <row r="13832" spans="2:13" x14ac:dyDescent="0.3">
      <c r="B13832" s="14" t="str" cm="1">
        <f t="array" ref="B13832">IFERROR(INDEX(_1000000_Transaction_Records_For[],Data!#REF!,COLUMNS(Data!$M$1:M1999)),"")</f>
        <v/>
      </c>
      <c r="C13832" s="15" t="str" cm="1">
        <f t="array" ref="C13832">IFERROR(INDEX(_1000000_Transaction_Records_For[],Data!#REF!,COLUMNS(Data!$M$1:N1999)),"")</f>
        <v/>
      </c>
      <c r="D13832" s="15" t="str" cm="1">
        <f t="array" ref="D13832">IFERROR(INDEX(_1000000_Transaction_Records_For[],Data!#REF!,COLUMNS(Data!$M$1:O1999)),"")</f>
        <v/>
      </c>
      <c r="E13832" s="14" t="str" cm="1">
        <f t="array" ref="E13832">IFERROR(INDEX(_1000000_Transaction_Records_For[],Data!#REF!,COLUMNS(Data!$M$1:P1999)),"")</f>
        <v/>
      </c>
      <c r="F13832" s="14" t="str" cm="1">
        <f t="array" ref="F13832">IFERROR(INDEX(_1000000_Transaction_Records_For[],Data!#REF!,COLUMNS(Data!$M$1:Q1999)),"")</f>
        <v/>
      </c>
      <c r="G13832" s="16" t="str" cm="1">
        <f t="array" ref="G13832">IFERROR(INDEX(_1000000_Transaction_Records_For[],Data!#REF!,COLUMNS(Data!$M$1:R1999)),"")</f>
        <v/>
      </c>
      <c r="H13832" s="14" t="str" cm="1">
        <f t="array" ref="H13832">IFERROR(INDEX(_1000000_Transaction_Records_For[],Data!#REF!,COLUMNS(Data!$M$1:S1999)),"")</f>
        <v/>
      </c>
      <c r="I13832" s="17" t="str" cm="1">
        <f t="array" ref="I13832">IFERROR(INDEX(_1000000_Transaction_Records_For[],Data!#REF!,COLUMNS(Data!$M$1:T1999)),"")</f>
        <v/>
      </c>
      <c r="J13832" s="17" t="str" cm="1">
        <f t="array" ref="J13832">IFERROR(INDEX(_1000000_Transaction_Records_For[],Data!#REF!,COLUMNS(Data!$M$1:U1999)),"")</f>
        <v/>
      </c>
      <c r="K13832" s="17" t="str" cm="1">
        <f t="array" ref="K13832">IFERROR(INDEX(_1000000_Transaction_Records_For[],Data!#REF!,COLUMNS(Data!$M$1:V1999)),"")</f>
        <v/>
      </c>
      <c r="L13832" s="17" t="str" cm="1">
        <f t="array" ref="L13832">IFERROR(INDEX(_1000000_Transaction_Records_For[],Data!#REF!,COLUMNS(Data!$M$1:W1999)),"")</f>
        <v/>
      </c>
      <c r="M13832" s="17" t="str" cm="1">
        <f t="array" ref="M13832">IFERROR(INDEX(_1000000_Transaction_Records_For[],Data!#REF!,COLUMNS(Data!$M$1:X1999)),"")</f>
        <v/>
      </c>
    </row>
    <row r="13833" spans="2:13" x14ac:dyDescent="0.3">
      <c r="B13833" s="14" t="str" cm="1">
        <f t="array" ref="B13833">IFERROR(INDEX(_1000000_Transaction_Records_For[],Data!#REF!,COLUMNS(Data!$M$1:M1999)),"")</f>
        <v/>
      </c>
      <c r="C13833" s="15" t="str" cm="1">
        <f t="array" ref="C13833">IFERROR(INDEX(_1000000_Transaction_Records_For[],Data!#REF!,COLUMNS(Data!$M$1:N1999)),"")</f>
        <v/>
      </c>
      <c r="D13833" s="15" t="str" cm="1">
        <f t="array" ref="D13833">IFERROR(INDEX(_1000000_Transaction_Records_For[],Data!#REF!,COLUMNS(Data!$M$1:O1999)),"")</f>
        <v/>
      </c>
      <c r="E13833" s="14" t="str" cm="1">
        <f t="array" ref="E13833">IFERROR(INDEX(_1000000_Transaction_Records_For[],Data!#REF!,COLUMNS(Data!$M$1:P1999)),"")</f>
        <v/>
      </c>
      <c r="F13833" s="14" t="str" cm="1">
        <f t="array" ref="F13833">IFERROR(INDEX(_1000000_Transaction_Records_For[],Data!#REF!,COLUMNS(Data!$M$1:Q1999)),"")</f>
        <v/>
      </c>
      <c r="G13833" s="16" t="str" cm="1">
        <f t="array" ref="G13833">IFERROR(INDEX(_1000000_Transaction_Records_For[],Data!#REF!,COLUMNS(Data!$M$1:R1999)),"")</f>
        <v/>
      </c>
      <c r="H13833" s="14" t="str" cm="1">
        <f t="array" ref="H13833">IFERROR(INDEX(_1000000_Transaction_Records_For[],Data!#REF!,COLUMNS(Data!$M$1:S1999)),"")</f>
        <v/>
      </c>
      <c r="I13833" s="17" t="str" cm="1">
        <f t="array" ref="I13833">IFERROR(INDEX(_1000000_Transaction_Records_For[],Data!#REF!,COLUMNS(Data!$M$1:T1999)),"")</f>
        <v/>
      </c>
      <c r="J13833" s="17" t="str" cm="1">
        <f t="array" ref="J13833">IFERROR(INDEX(_1000000_Transaction_Records_For[],Data!#REF!,COLUMNS(Data!$M$1:U1999)),"")</f>
        <v/>
      </c>
      <c r="K13833" s="17" t="str" cm="1">
        <f t="array" ref="K13833">IFERROR(INDEX(_1000000_Transaction_Records_For[],Data!#REF!,COLUMNS(Data!$M$1:V1999)),"")</f>
        <v/>
      </c>
      <c r="L13833" s="17" t="str" cm="1">
        <f t="array" ref="L13833">IFERROR(INDEX(_1000000_Transaction_Records_For[],Data!#REF!,COLUMNS(Data!$M$1:W1999)),"")</f>
        <v/>
      </c>
      <c r="M13833" s="17" t="str" cm="1">
        <f t="array" ref="M13833">IFERROR(INDEX(_1000000_Transaction_Records_For[],Data!#REF!,COLUMNS(Data!$M$1:X1999)),"")</f>
        <v/>
      </c>
    </row>
    <row r="13834" spans="2:13" x14ac:dyDescent="0.3">
      <c r="B13834" s="14" t="str" cm="1">
        <f t="array" ref="B13834">IFERROR(INDEX(_1000000_Transaction_Records_For[],Data!#REF!,COLUMNS(Data!$M$1:M1999)),"")</f>
        <v/>
      </c>
      <c r="C13834" s="15" t="str" cm="1">
        <f t="array" ref="C13834">IFERROR(INDEX(_1000000_Transaction_Records_For[],Data!#REF!,COLUMNS(Data!$M$1:N1999)),"")</f>
        <v/>
      </c>
      <c r="D13834" s="15" t="str" cm="1">
        <f t="array" ref="D13834">IFERROR(INDEX(_1000000_Transaction_Records_For[],Data!#REF!,COLUMNS(Data!$M$1:O1999)),"")</f>
        <v/>
      </c>
      <c r="E13834" s="14" t="str" cm="1">
        <f t="array" ref="E13834">IFERROR(INDEX(_1000000_Transaction_Records_For[],Data!#REF!,COLUMNS(Data!$M$1:P1999)),"")</f>
        <v/>
      </c>
      <c r="F13834" s="14" t="str" cm="1">
        <f t="array" ref="F13834">IFERROR(INDEX(_1000000_Transaction_Records_For[],Data!#REF!,COLUMNS(Data!$M$1:Q1999)),"")</f>
        <v/>
      </c>
      <c r="G13834" s="16" t="str" cm="1">
        <f t="array" ref="G13834">IFERROR(INDEX(_1000000_Transaction_Records_For[],Data!#REF!,COLUMNS(Data!$M$1:R1999)),"")</f>
        <v/>
      </c>
      <c r="H13834" s="14" t="str" cm="1">
        <f t="array" ref="H13834">IFERROR(INDEX(_1000000_Transaction_Records_For[],Data!#REF!,COLUMNS(Data!$M$1:S1999)),"")</f>
        <v/>
      </c>
      <c r="I13834" s="17" t="str" cm="1">
        <f t="array" ref="I13834">IFERROR(INDEX(_1000000_Transaction_Records_For[],Data!#REF!,COLUMNS(Data!$M$1:T1999)),"")</f>
        <v/>
      </c>
      <c r="J13834" s="17" t="str" cm="1">
        <f t="array" ref="J13834">IFERROR(INDEX(_1000000_Transaction_Records_For[],Data!#REF!,COLUMNS(Data!$M$1:U1999)),"")</f>
        <v/>
      </c>
      <c r="K13834" s="17" t="str" cm="1">
        <f t="array" ref="K13834">IFERROR(INDEX(_1000000_Transaction_Records_For[],Data!#REF!,COLUMNS(Data!$M$1:V1999)),"")</f>
        <v/>
      </c>
      <c r="L13834" s="17" t="str" cm="1">
        <f t="array" ref="L13834">IFERROR(INDEX(_1000000_Transaction_Records_For[],Data!#REF!,COLUMNS(Data!$M$1:W1999)),"")</f>
        <v/>
      </c>
      <c r="M13834" s="17" t="str" cm="1">
        <f t="array" ref="M13834">IFERROR(INDEX(_1000000_Transaction_Records_For[],Data!#REF!,COLUMNS(Data!$M$1:X1999)),"")</f>
        <v/>
      </c>
    </row>
    <row r="13835" spans="2:13" x14ac:dyDescent="0.3">
      <c r="B13835" s="14" t="str" cm="1">
        <f t="array" ref="B13835">IFERROR(INDEX(_1000000_Transaction_Records_For[],Data!#REF!,COLUMNS(Data!$M$1:M1999)),"")</f>
        <v/>
      </c>
      <c r="C13835" s="15" t="str" cm="1">
        <f t="array" ref="C13835">IFERROR(INDEX(_1000000_Transaction_Records_For[],Data!#REF!,COLUMNS(Data!$M$1:N1999)),"")</f>
        <v/>
      </c>
      <c r="D13835" s="15" t="str" cm="1">
        <f t="array" ref="D13835">IFERROR(INDEX(_1000000_Transaction_Records_For[],Data!#REF!,COLUMNS(Data!$M$1:O1999)),"")</f>
        <v/>
      </c>
      <c r="E13835" s="14" t="str" cm="1">
        <f t="array" ref="E13835">IFERROR(INDEX(_1000000_Transaction_Records_For[],Data!#REF!,COLUMNS(Data!$M$1:P1999)),"")</f>
        <v/>
      </c>
      <c r="F13835" s="14" t="str" cm="1">
        <f t="array" ref="F13835">IFERROR(INDEX(_1000000_Transaction_Records_For[],Data!#REF!,COLUMNS(Data!$M$1:Q1999)),"")</f>
        <v/>
      </c>
      <c r="G13835" s="16" t="str" cm="1">
        <f t="array" ref="G13835">IFERROR(INDEX(_1000000_Transaction_Records_For[],Data!#REF!,COLUMNS(Data!$M$1:R1999)),"")</f>
        <v/>
      </c>
      <c r="H13835" s="14" t="str" cm="1">
        <f t="array" ref="H13835">IFERROR(INDEX(_1000000_Transaction_Records_For[],Data!#REF!,COLUMNS(Data!$M$1:S1999)),"")</f>
        <v/>
      </c>
      <c r="I13835" s="17" t="str" cm="1">
        <f t="array" ref="I13835">IFERROR(INDEX(_1000000_Transaction_Records_For[],Data!#REF!,COLUMNS(Data!$M$1:T1999)),"")</f>
        <v/>
      </c>
      <c r="J13835" s="17" t="str" cm="1">
        <f t="array" ref="J13835">IFERROR(INDEX(_1000000_Transaction_Records_For[],Data!#REF!,COLUMNS(Data!$M$1:U1999)),"")</f>
        <v/>
      </c>
      <c r="K13835" s="17" t="str" cm="1">
        <f t="array" ref="K13835">IFERROR(INDEX(_1000000_Transaction_Records_For[],Data!#REF!,COLUMNS(Data!$M$1:V1999)),"")</f>
        <v/>
      </c>
      <c r="L13835" s="17" t="str" cm="1">
        <f t="array" ref="L13835">IFERROR(INDEX(_1000000_Transaction_Records_For[],Data!#REF!,COLUMNS(Data!$M$1:W1999)),"")</f>
        <v/>
      </c>
      <c r="M13835" s="17" t="str" cm="1">
        <f t="array" ref="M13835">IFERROR(INDEX(_1000000_Transaction_Records_For[],Data!#REF!,COLUMNS(Data!$M$1:X1999)),"")</f>
        <v/>
      </c>
    </row>
    <row r="13836" spans="2:13" x14ac:dyDescent="0.3">
      <c r="B13836" s="14" t="str" cm="1">
        <f t="array" ref="B13836">IFERROR(INDEX(_1000000_Transaction_Records_For[],Data!#REF!,COLUMNS(Data!$M$1:M1999)),"")</f>
        <v/>
      </c>
      <c r="C13836" s="15" t="str" cm="1">
        <f t="array" ref="C13836">IFERROR(INDEX(_1000000_Transaction_Records_For[],Data!#REF!,COLUMNS(Data!$M$1:N1999)),"")</f>
        <v/>
      </c>
      <c r="D13836" s="15" t="str" cm="1">
        <f t="array" ref="D13836">IFERROR(INDEX(_1000000_Transaction_Records_For[],Data!#REF!,COLUMNS(Data!$M$1:O1999)),"")</f>
        <v/>
      </c>
      <c r="E13836" s="14" t="str" cm="1">
        <f t="array" ref="E13836">IFERROR(INDEX(_1000000_Transaction_Records_For[],Data!#REF!,COLUMNS(Data!$M$1:P1999)),"")</f>
        <v/>
      </c>
      <c r="F13836" s="14" t="str" cm="1">
        <f t="array" ref="F13836">IFERROR(INDEX(_1000000_Transaction_Records_For[],Data!#REF!,COLUMNS(Data!$M$1:Q1999)),"")</f>
        <v/>
      </c>
      <c r="G13836" s="16" t="str" cm="1">
        <f t="array" ref="G13836">IFERROR(INDEX(_1000000_Transaction_Records_For[],Data!#REF!,COLUMNS(Data!$M$1:R1999)),"")</f>
        <v/>
      </c>
      <c r="H13836" s="14" t="str" cm="1">
        <f t="array" ref="H13836">IFERROR(INDEX(_1000000_Transaction_Records_For[],Data!#REF!,COLUMNS(Data!$M$1:S1999)),"")</f>
        <v/>
      </c>
      <c r="I13836" s="17" t="str" cm="1">
        <f t="array" ref="I13836">IFERROR(INDEX(_1000000_Transaction_Records_For[],Data!#REF!,COLUMNS(Data!$M$1:T1999)),"")</f>
        <v/>
      </c>
      <c r="J13836" s="17" t="str" cm="1">
        <f t="array" ref="J13836">IFERROR(INDEX(_1000000_Transaction_Records_For[],Data!#REF!,COLUMNS(Data!$M$1:U1999)),"")</f>
        <v/>
      </c>
      <c r="K13836" s="17" t="str" cm="1">
        <f t="array" ref="K13836">IFERROR(INDEX(_1000000_Transaction_Records_For[],Data!#REF!,COLUMNS(Data!$M$1:V1999)),"")</f>
        <v/>
      </c>
      <c r="L13836" s="17" t="str" cm="1">
        <f t="array" ref="L13836">IFERROR(INDEX(_1000000_Transaction_Records_For[],Data!#REF!,COLUMNS(Data!$M$1:W1999)),"")</f>
        <v/>
      </c>
      <c r="M13836" s="17" t="str" cm="1">
        <f t="array" ref="M13836">IFERROR(INDEX(_1000000_Transaction_Records_For[],Data!#REF!,COLUMNS(Data!$M$1:X1999)),"")</f>
        <v/>
      </c>
    </row>
    <row r="13837" spans="2:13" x14ac:dyDescent="0.3">
      <c r="B13837" s="14" t="str" cm="1">
        <f t="array" ref="B13837">IFERROR(INDEX(_1000000_Transaction_Records_For[],Data!#REF!,COLUMNS(Data!$M$1:M1999)),"")</f>
        <v/>
      </c>
      <c r="C13837" s="15" t="str" cm="1">
        <f t="array" ref="C13837">IFERROR(INDEX(_1000000_Transaction_Records_For[],Data!#REF!,COLUMNS(Data!$M$1:N1999)),"")</f>
        <v/>
      </c>
      <c r="D13837" s="15" t="str" cm="1">
        <f t="array" ref="D13837">IFERROR(INDEX(_1000000_Transaction_Records_For[],Data!#REF!,COLUMNS(Data!$M$1:O1999)),"")</f>
        <v/>
      </c>
      <c r="E13837" s="14" t="str" cm="1">
        <f t="array" ref="E13837">IFERROR(INDEX(_1000000_Transaction_Records_For[],Data!#REF!,COLUMNS(Data!$M$1:P1999)),"")</f>
        <v/>
      </c>
      <c r="F13837" s="14" t="str" cm="1">
        <f t="array" ref="F13837">IFERROR(INDEX(_1000000_Transaction_Records_For[],Data!#REF!,COLUMNS(Data!$M$1:Q1999)),"")</f>
        <v/>
      </c>
      <c r="G13837" s="16" t="str" cm="1">
        <f t="array" ref="G13837">IFERROR(INDEX(_1000000_Transaction_Records_For[],Data!#REF!,COLUMNS(Data!$M$1:R1999)),"")</f>
        <v/>
      </c>
      <c r="H13837" s="14" t="str" cm="1">
        <f t="array" ref="H13837">IFERROR(INDEX(_1000000_Transaction_Records_For[],Data!#REF!,COLUMNS(Data!$M$1:S1999)),"")</f>
        <v/>
      </c>
      <c r="I13837" s="17" t="str" cm="1">
        <f t="array" ref="I13837">IFERROR(INDEX(_1000000_Transaction_Records_For[],Data!#REF!,COLUMNS(Data!$M$1:T1999)),"")</f>
        <v/>
      </c>
      <c r="J13837" s="17" t="str" cm="1">
        <f t="array" ref="J13837">IFERROR(INDEX(_1000000_Transaction_Records_For[],Data!#REF!,COLUMNS(Data!$M$1:U1999)),"")</f>
        <v/>
      </c>
      <c r="K13837" s="17" t="str" cm="1">
        <f t="array" ref="K13837">IFERROR(INDEX(_1000000_Transaction_Records_For[],Data!#REF!,COLUMNS(Data!$M$1:V1999)),"")</f>
        <v/>
      </c>
      <c r="L13837" s="17" t="str" cm="1">
        <f t="array" ref="L13837">IFERROR(INDEX(_1000000_Transaction_Records_For[],Data!#REF!,COLUMNS(Data!$M$1:W1999)),"")</f>
        <v/>
      </c>
      <c r="M13837" s="17" t="str" cm="1">
        <f t="array" ref="M13837">IFERROR(INDEX(_1000000_Transaction_Records_For[],Data!#REF!,COLUMNS(Data!$M$1:X1999)),"")</f>
        <v/>
      </c>
    </row>
    <row r="13838" spans="2:13" x14ac:dyDescent="0.3">
      <c r="B13838" s="14" t="str" cm="1">
        <f t="array" ref="B13838">IFERROR(INDEX(_1000000_Transaction_Records_For[],Data!#REF!,COLUMNS(Data!$M$1:M1999)),"")</f>
        <v/>
      </c>
      <c r="C13838" s="15" t="str" cm="1">
        <f t="array" ref="C13838">IFERROR(INDEX(_1000000_Transaction_Records_For[],Data!#REF!,COLUMNS(Data!$M$1:N1999)),"")</f>
        <v/>
      </c>
      <c r="D13838" s="15" t="str" cm="1">
        <f t="array" ref="D13838">IFERROR(INDEX(_1000000_Transaction_Records_For[],Data!#REF!,COLUMNS(Data!$M$1:O1999)),"")</f>
        <v/>
      </c>
      <c r="E13838" s="14" t="str" cm="1">
        <f t="array" ref="E13838">IFERROR(INDEX(_1000000_Transaction_Records_For[],Data!#REF!,COLUMNS(Data!$M$1:P1999)),"")</f>
        <v/>
      </c>
      <c r="F13838" s="14" t="str" cm="1">
        <f t="array" ref="F13838">IFERROR(INDEX(_1000000_Transaction_Records_For[],Data!#REF!,COLUMNS(Data!$M$1:Q1999)),"")</f>
        <v/>
      </c>
      <c r="G13838" s="16" t="str" cm="1">
        <f t="array" ref="G13838">IFERROR(INDEX(_1000000_Transaction_Records_For[],Data!#REF!,COLUMNS(Data!$M$1:R1999)),"")</f>
        <v/>
      </c>
      <c r="H13838" s="14" t="str" cm="1">
        <f t="array" ref="H13838">IFERROR(INDEX(_1000000_Transaction_Records_For[],Data!#REF!,COLUMNS(Data!$M$1:S1999)),"")</f>
        <v/>
      </c>
      <c r="I13838" s="17" t="str" cm="1">
        <f t="array" ref="I13838">IFERROR(INDEX(_1000000_Transaction_Records_For[],Data!#REF!,COLUMNS(Data!$M$1:T1999)),"")</f>
        <v/>
      </c>
      <c r="J13838" s="17" t="str" cm="1">
        <f t="array" ref="J13838">IFERROR(INDEX(_1000000_Transaction_Records_For[],Data!#REF!,COLUMNS(Data!$M$1:U1999)),"")</f>
        <v/>
      </c>
      <c r="K13838" s="17" t="str" cm="1">
        <f t="array" ref="K13838">IFERROR(INDEX(_1000000_Transaction_Records_For[],Data!#REF!,COLUMNS(Data!$M$1:V1999)),"")</f>
        <v/>
      </c>
      <c r="L13838" s="17" t="str" cm="1">
        <f t="array" ref="L13838">IFERROR(INDEX(_1000000_Transaction_Records_For[],Data!#REF!,COLUMNS(Data!$M$1:W1999)),"")</f>
        <v/>
      </c>
      <c r="M13838" s="17" t="str" cm="1">
        <f t="array" ref="M13838">IFERROR(INDEX(_1000000_Transaction_Records_For[],Data!#REF!,COLUMNS(Data!$M$1:X1999)),"")</f>
        <v/>
      </c>
    </row>
    <row r="13839" spans="2:13" x14ac:dyDescent="0.3">
      <c r="B13839" s="14" t="str" cm="1">
        <f t="array" ref="B13839">IFERROR(INDEX(_1000000_Transaction_Records_For[],Data!#REF!,COLUMNS(Data!$M$1:M1999)),"")</f>
        <v/>
      </c>
      <c r="C13839" s="15" t="str" cm="1">
        <f t="array" ref="C13839">IFERROR(INDEX(_1000000_Transaction_Records_For[],Data!#REF!,COLUMNS(Data!$M$1:N1999)),"")</f>
        <v/>
      </c>
      <c r="D13839" s="15" t="str" cm="1">
        <f t="array" ref="D13839">IFERROR(INDEX(_1000000_Transaction_Records_For[],Data!#REF!,COLUMNS(Data!$M$1:O1999)),"")</f>
        <v/>
      </c>
      <c r="E13839" s="14" t="str" cm="1">
        <f t="array" ref="E13839">IFERROR(INDEX(_1000000_Transaction_Records_For[],Data!#REF!,COLUMNS(Data!$M$1:P1999)),"")</f>
        <v/>
      </c>
      <c r="F13839" s="14" t="str" cm="1">
        <f t="array" ref="F13839">IFERROR(INDEX(_1000000_Transaction_Records_For[],Data!#REF!,COLUMNS(Data!$M$1:Q1999)),"")</f>
        <v/>
      </c>
      <c r="G13839" s="16" t="str" cm="1">
        <f t="array" ref="G13839">IFERROR(INDEX(_1000000_Transaction_Records_For[],Data!#REF!,COLUMNS(Data!$M$1:R1999)),"")</f>
        <v/>
      </c>
      <c r="H13839" s="14" t="str" cm="1">
        <f t="array" ref="H13839">IFERROR(INDEX(_1000000_Transaction_Records_For[],Data!#REF!,COLUMNS(Data!$M$1:S1999)),"")</f>
        <v/>
      </c>
      <c r="I13839" s="17" t="str" cm="1">
        <f t="array" ref="I13839">IFERROR(INDEX(_1000000_Transaction_Records_For[],Data!#REF!,COLUMNS(Data!$M$1:T1999)),"")</f>
        <v/>
      </c>
      <c r="J13839" s="17" t="str" cm="1">
        <f t="array" ref="J13839">IFERROR(INDEX(_1000000_Transaction_Records_For[],Data!#REF!,COLUMNS(Data!$M$1:U1999)),"")</f>
        <v/>
      </c>
      <c r="K13839" s="17" t="str" cm="1">
        <f t="array" ref="K13839">IFERROR(INDEX(_1000000_Transaction_Records_For[],Data!#REF!,COLUMNS(Data!$M$1:V1999)),"")</f>
        <v/>
      </c>
      <c r="L13839" s="17" t="str" cm="1">
        <f t="array" ref="L13839">IFERROR(INDEX(_1000000_Transaction_Records_For[],Data!#REF!,COLUMNS(Data!$M$1:W1999)),"")</f>
        <v/>
      </c>
      <c r="M13839" s="17" t="str" cm="1">
        <f t="array" ref="M13839">IFERROR(INDEX(_1000000_Transaction_Records_For[],Data!#REF!,COLUMNS(Data!$M$1:X1999)),"")</f>
        <v/>
      </c>
    </row>
    <row r="13840" spans="2:13" x14ac:dyDescent="0.3">
      <c r="B13840" s="14" t="str" cm="1">
        <f t="array" ref="B13840">IFERROR(INDEX(_1000000_Transaction_Records_For[],Data!#REF!,COLUMNS(Data!$M$1:M1999)),"")</f>
        <v/>
      </c>
      <c r="C13840" s="15" t="str" cm="1">
        <f t="array" ref="C13840">IFERROR(INDEX(_1000000_Transaction_Records_For[],Data!#REF!,COLUMNS(Data!$M$1:N1999)),"")</f>
        <v/>
      </c>
      <c r="D13840" s="15" t="str" cm="1">
        <f t="array" ref="D13840">IFERROR(INDEX(_1000000_Transaction_Records_For[],Data!#REF!,COLUMNS(Data!$M$1:O1999)),"")</f>
        <v/>
      </c>
      <c r="E13840" s="14" t="str" cm="1">
        <f t="array" ref="E13840">IFERROR(INDEX(_1000000_Transaction_Records_For[],Data!#REF!,COLUMNS(Data!$M$1:P1999)),"")</f>
        <v/>
      </c>
      <c r="F13840" s="14" t="str" cm="1">
        <f t="array" ref="F13840">IFERROR(INDEX(_1000000_Transaction_Records_For[],Data!#REF!,COLUMNS(Data!$M$1:Q1999)),"")</f>
        <v/>
      </c>
      <c r="G13840" s="16" t="str" cm="1">
        <f t="array" ref="G13840">IFERROR(INDEX(_1000000_Transaction_Records_For[],Data!#REF!,COLUMNS(Data!$M$1:R1999)),"")</f>
        <v/>
      </c>
      <c r="H13840" s="14" t="str" cm="1">
        <f t="array" ref="H13840">IFERROR(INDEX(_1000000_Transaction_Records_For[],Data!#REF!,COLUMNS(Data!$M$1:S1999)),"")</f>
        <v/>
      </c>
      <c r="I13840" s="17" t="str" cm="1">
        <f t="array" ref="I13840">IFERROR(INDEX(_1000000_Transaction_Records_For[],Data!#REF!,COLUMNS(Data!$M$1:T1999)),"")</f>
        <v/>
      </c>
      <c r="J13840" s="17" t="str" cm="1">
        <f t="array" ref="J13840">IFERROR(INDEX(_1000000_Transaction_Records_For[],Data!#REF!,COLUMNS(Data!$M$1:U1999)),"")</f>
        <v/>
      </c>
      <c r="K13840" s="17" t="str" cm="1">
        <f t="array" ref="K13840">IFERROR(INDEX(_1000000_Transaction_Records_For[],Data!#REF!,COLUMNS(Data!$M$1:V1999)),"")</f>
        <v/>
      </c>
      <c r="L13840" s="17" t="str" cm="1">
        <f t="array" ref="L13840">IFERROR(INDEX(_1000000_Transaction_Records_For[],Data!#REF!,COLUMNS(Data!$M$1:W1999)),"")</f>
        <v/>
      </c>
      <c r="M13840" s="17" t="str" cm="1">
        <f t="array" ref="M13840">IFERROR(INDEX(_1000000_Transaction_Records_For[],Data!#REF!,COLUMNS(Data!$M$1:X1999)),"")</f>
        <v/>
      </c>
    </row>
    <row r="13841" spans="2:13" x14ac:dyDescent="0.3">
      <c r="B13841" s="14" t="str" cm="1">
        <f t="array" ref="B13841">IFERROR(INDEX(_1000000_Transaction_Records_For[],Data!#REF!,COLUMNS(Data!$M$1:M1999)),"")</f>
        <v/>
      </c>
      <c r="C13841" s="15" t="str" cm="1">
        <f t="array" ref="C13841">IFERROR(INDEX(_1000000_Transaction_Records_For[],Data!#REF!,COLUMNS(Data!$M$1:N1999)),"")</f>
        <v/>
      </c>
      <c r="D13841" s="15" t="str" cm="1">
        <f t="array" ref="D13841">IFERROR(INDEX(_1000000_Transaction_Records_For[],Data!#REF!,COLUMNS(Data!$M$1:O1999)),"")</f>
        <v/>
      </c>
      <c r="E13841" s="14" t="str" cm="1">
        <f t="array" ref="E13841">IFERROR(INDEX(_1000000_Transaction_Records_For[],Data!#REF!,COLUMNS(Data!$M$1:P1999)),"")</f>
        <v/>
      </c>
      <c r="F13841" s="14" t="str" cm="1">
        <f t="array" ref="F13841">IFERROR(INDEX(_1000000_Transaction_Records_For[],Data!#REF!,COLUMNS(Data!$M$1:Q1999)),"")</f>
        <v/>
      </c>
      <c r="G13841" s="16" t="str" cm="1">
        <f t="array" ref="G13841">IFERROR(INDEX(_1000000_Transaction_Records_For[],Data!#REF!,COLUMNS(Data!$M$1:R1999)),"")</f>
        <v/>
      </c>
      <c r="H13841" s="14" t="str" cm="1">
        <f t="array" ref="H13841">IFERROR(INDEX(_1000000_Transaction_Records_For[],Data!#REF!,COLUMNS(Data!$M$1:S1999)),"")</f>
        <v/>
      </c>
      <c r="I13841" s="17" t="str" cm="1">
        <f t="array" ref="I13841">IFERROR(INDEX(_1000000_Transaction_Records_For[],Data!#REF!,COLUMNS(Data!$M$1:T1999)),"")</f>
        <v/>
      </c>
      <c r="J13841" s="17" t="str" cm="1">
        <f t="array" ref="J13841">IFERROR(INDEX(_1000000_Transaction_Records_For[],Data!#REF!,COLUMNS(Data!$M$1:U1999)),"")</f>
        <v/>
      </c>
      <c r="K13841" s="17" t="str" cm="1">
        <f t="array" ref="K13841">IFERROR(INDEX(_1000000_Transaction_Records_For[],Data!#REF!,COLUMNS(Data!$M$1:V1999)),"")</f>
        <v/>
      </c>
      <c r="L13841" s="17" t="str" cm="1">
        <f t="array" ref="L13841">IFERROR(INDEX(_1000000_Transaction_Records_For[],Data!#REF!,COLUMNS(Data!$M$1:W1999)),"")</f>
        <v/>
      </c>
      <c r="M13841" s="17" t="str" cm="1">
        <f t="array" ref="M13841">IFERROR(INDEX(_1000000_Transaction_Records_For[],Data!#REF!,COLUMNS(Data!$M$1:X1999)),"")</f>
        <v/>
      </c>
    </row>
    <row r="13842" spans="2:13" x14ac:dyDescent="0.3">
      <c r="B13842" s="14" t="str" cm="1">
        <f t="array" ref="B13842">IFERROR(INDEX(_1000000_Transaction_Records_For[],Data!#REF!,COLUMNS(Data!$M$1:M1999)),"")</f>
        <v/>
      </c>
      <c r="C13842" s="15" t="str" cm="1">
        <f t="array" ref="C13842">IFERROR(INDEX(_1000000_Transaction_Records_For[],Data!#REF!,COLUMNS(Data!$M$1:N1999)),"")</f>
        <v/>
      </c>
      <c r="D13842" s="15" t="str" cm="1">
        <f t="array" ref="D13842">IFERROR(INDEX(_1000000_Transaction_Records_For[],Data!#REF!,COLUMNS(Data!$M$1:O1999)),"")</f>
        <v/>
      </c>
      <c r="E13842" s="14" t="str" cm="1">
        <f t="array" ref="E13842">IFERROR(INDEX(_1000000_Transaction_Records_For[],Data!#REF!,COLUMNS(Data!$M$1:P1999)),"")</f>
        <v/>
      </c>
      <c r="F13842" s="14" t="str" cm="1">
        <f t="array" ref="F13842">IFERROR(INDEX(_1000000_Transaction_Records_For[],Data!#REF!,COLUMNS(Data!$M$1:Q1999)),"")</f>
        <v/>
      </c>
      <c r="G13842" s="16" t="str" cm="1">
        <f t="array" ref="G13842">IFERROR(INDEX(_1000000_Transaction_Records_For[],Data!#REF!,COLUMNS(Data!$M$1:R1999)),"")</f>
        <v/>
      </c>
      <c r="H13842" s="14" t="str" cm="1">
        <f t="array" ref="H13842">IFERROR(INDEX(_1000000_Transaction_Records_For[],Data!#REF!,COLUMNS(Data!$M$1:S1999)),"")</f>
        <v/>
      </c>
      <c r="I13842" s="17" t="str" cm="1">
        <f t="array" ref="I13842">IFERROR(INDEX(_1000000_Transaction_Records_For[],Data!#REF!,COLUMNS(Data!$M$1:T1999)),"")</f>
        <v/>
      </c>
      <c r="J13842" s="17" t="str" cm="1">
        <f t="array" ref="J13842">IFERROR(INDEX(_1000000_Transaction_Records_For[],Data!#REF!,COLUMNS(Data!$M$1:U1999)),"")</f>
        <v/>
      </c>
      <c r="K13842" s="17" t="str" cm="1">
        <f t="array" ref="K13842">IFERROR(INDEX(_1000000_Transaction_Records_For[],Data!#REF!,COLUMNS(Data!$M$1:V1999)),"")</f>
        <v/>
      </c>
      <c r="L13842" s="17" t="str" cm="1">
        <f t="array" ref="L13842">IFERROR(INDEX(_1000000_Transaction_Records_For[],Data!#REF!,COLUMNS(Data!$M$1:W1999)),"")</f>
        <v/>
      </c>
      <c r="M13842" s="17" t="str" cm="1">
        <f t="array" ref="M13842">IFERROR(INDEX(_1000000_Transaction_Records_For[],Data!#REF!,COLUMNS(Data!$M$1:X1999)),"")</f>
        <v/>
      </c>
    </row>
    <row r="13843" spans="2:13" x14ac:dyDescent="0.3">
      <c r="B13843" s="14" t="str" cm="1">
        <f t="array" ref="B13843">IFERROR(INDEX(_1000000_Transaction_Records_For[],Data!#REF!,COLUMNS(Data!$M$1:M1999)),"")</f>
        <v/>
      </c>
      <c r="C13843" s="15" t="str" cm="1">
        <f t="array" ref="C13843">IFERROR(INDEX(_1000000_Transaction_Records_For[],Data!#REF!,COLUMNS(Data!$M$1:N1999)),"")</f>
        <v/>
      </c>
      <c r="D13843" s="15" t="str" cm="1">
        <f t="array" ref="D13843">IFERROR(INDEX(_1000000_Transaction_Records_For[],Data!#REF!,COLUMNS(Data!$M$1:O1999)),"")</f>
        <v/>
      </c>
      <c r="E13843" s="14" t="str" cm="1">
        <f t="array" ref="E13843">IFERROR(INDEX(_1000000_Transaction_Records_For[],Data!#REF!,COLUMNS(Data!$M$1:P1999)),"")</f>
        <v/>
      </c>
      <c r="F13843" s="14" t="str" cm="1">
        <f t="array" ref="F13843">IFERROR(INDEX(_1000000_Transaction_Records_For[],Data!#REF!,COLUMNS(Data!$M$1:Q1999)),"")</f>
        <v/>
      </c>
      <c r="G13843" s="16" t="str" cm="1">
        <f t="array" ref="G13843">IFERROR(INDEX(_1000000_Transaction_Records_For[],Data!#REF!,COLUMNS(Data!$M$1:R1999)),"")</f>
        <v/>
      </c>
      <c r="H13843" s="14" t="str" cm="1">
        <f t="array" ref="H13843">IFERROR(INDEX(_1000000_Transaction_Records_For[],Data!#REF!,COLUMNS(Data!$M$1:S1999)),"")</f>
        <v/>
      </c>
      <c r="I13843" s="17" t="str" cm="1">
        <f t="array" ref="I13843">IFERROR(INDEX(_1000000_Transaction_Records_For[],Data!#REF!,COLUMNS(Data!$M$1:T1999)),"")</f>
        <v/>
      </c>
      <c r="J13843" s="17" t="str" cm="1">
        <f t="array" ref="J13843">IFERROR(INDEX(_1000000_Transaction_Records_For[],Data!#REF!,COLUMNS(Data!$M$1:U1999)),"")</f>
        <v/>
      </c>
      <c r="K13843" s="17" t="str" cm="1">
        <f t="array" ref="K13843">IFERROR(INDEX(_1000000_Transaction_Records_For[],Data!#REF!,COLUMNS(Data!$M$1:V1999)),"")</f>
        <v/>
      </c>
      <c r="L13843" s="17" t="str" cm="1">
        <f t="array" ref="L13843">IFERROR(INDEX(_1000000_Transaction_Records_For[],Data!#REF!,COLUMNS(Data!$M$1:W1999)),"")</f>
        <v/>
      </c>
      <c r="M13843" s="17" t="str" cm="1">
        <f t="array" ref="M13843">IFERROR(INDEX(_1000000_Transaction_Records_For[],Data!#REF!,COLUMNS(Data!$M$1:X1999)),"")</f>
        <v/>
      </c>
    </row>
    <row r="13844" spans="2:13" x14ac:dyDescent="0.3">
      <c r="B13844" s="14" t="str" cm="1">
        <f t="array" ref="B13844">IFERROR(INDEX(_1000000_Transaction_Records_For[],Data!#REF!,COLUMNS(Data!$M$1:M1999)),"")</f>
        <v/>
      </c>
      <c r="C13844" s="15" t="str" cm="1">
        <f t="array" ref="C13844">IFERROR(INDEX(_1000000_Transaction_Records_For[],Data!#REF!,COLUMNS(Data!$M$1:N1999)),"")</f>
        <v/>
      </c>
      <c r="D13844" s="15" t="str" cm="1">
        <f t="array" ref="D13844">IFERROR(INDEX(_1000000_Transaction_Records_For[],Data!#REF!,COLUMNS(Data!$M$1:O1999)),"")</f>
        <v/>
      </c>
      <c r="E13844" s="14" t="str" cm="1">
        <f t="array" ref="E13844">IFERROR(INDEX(_1000000_Transaction_Records_For[],Data!#REF!,COLUMNS(Data!$M$1:P1999)),"")</f>
        <v/>
      </c>
      <c r="F13844" s="14" t="str" cm="1">
        <f t="array" ref="F13844">IFERROR(INDEX(_1000000_Transaction_Records_For[],Data!#REF!,COLUMNS(Data!$M$1:Q1999)),"")</f>
        <v/>
      </c>
      <c r="G13844" s="16" t="str" cm="1">
        <f t="array" ref="G13844">IFERROR(INDEX(_1000000_Transaction_Records_For[],Data!#REF!,COLUMNS(Data!$M$1:R1999)),"")</f>
        <v/>
      </c>
      <c r="H13844" s="14" t="str" cm="1">
        <f t="array" ref="H13844">IFERROR(INDEX(_1000000_Transaction_Records_For[],Data!#REF!,COLUMNS(Data!$M$1:S1999)),"")</f>
        <v/>
      </c>
      <c r="I13844" s="17" t="str" cm="1">
        <f t="array" ref="I13844">IFERROR(INDEX(_1000000_Transaction_Records_For[],Data!#REF!,COLUMNS(Data!$M$1:T1999)),"")</f>
        <v/>
      </c>
      <c r="J13844" s="17" t="str" cm="1">
        <f t="array" ref="J13844">IFERROR(INDEX(_1000000_Transaction_Records_For[],Data!#REF!,COLUMNS(Data!$M$1:U1999)),"")</f>
        <v/>
      </c>
      <c r="K13844" s="17" t="str" cm="1">
        <f t="array" ref="K13844">IFERROR(INDEX(_1000000_Transaction_Records_For[],Data!#REF!,COLUMNS(Data!$M$1:V1999)),"")</f>
        <v/>
      </c>
      <c r="L13844" s="17" t="str" cm="1">
        <f t="array" ref="L13844">IFERROR(INDEX(_1000000_Transaction_Records_For[],Data!#REF!,COLUMNS(Data!$M$1:W1999)),"")</f>
        <v/>
      </c>
      <c r="M13844" s="17" t="str" cm="1">
        <f t="array" ref="M13844">IFERROR(INDEX(_1000000_Transaction_Records_For[],Data!#REF!,COLUMNS(Data!$M$1:X1999)),"")</f>
        <v/>
      </c>
    </row>
    <row r="13845" spans="2:13" x14ac:dyDescent="0.3">
      <c r="B13845" s="14" t="str" cm="1">
        <f t="array" ref="B13845">IFERROR(INDEX(_1000000_Transaction_Records_For[],Data!#REF!,COLUMNS(Data!$M$1:M1999)),"")</f>
        <v/>
      </c>
      <c r="C13845" s="15" t="str" cm="1">
        <f t="array" ref="C13845">IFERROR(INDEX(_1000000_Transaction_Records_For[],Data!#REF!,COLUMNS(Data!$M$1:N1999)),"")</f>
        <v/>
      </c>
      <c r="D13845" s="15" t="str" cm="1">
        <f t="array" ref="D13845">IFERROR(INDEX(_1000000_Transaction_Records_For[],Data!#REF!,COLUMNS(Data!$M$1:O1999)),"")</f>
        <v/>
      </c>
      <c r="E13845" s="14" t="str" cm="1">
        <f t="array" ref="E13845">IFERROR(INDEX(_1000000_Transaction_Records_For[],Data!#REF!,COLUMNS(Data!$M$1:P1999)),"")</f>
        <v/>
      </c>
      <c r="F13845" s="14" t="str" cm="1">
        <f t="array" ref="F13845">IFERROR(INDEX(_1000000_Transaction_Records_For[],Data!#REF!,COLUMNS(Data!$M$1:Q1999)),"")</f>
        <v/>
      </c>
      <c r="G13845" s="16" t="str" cm="1">
        <f t="array" ref="G13845">IFERROR(INDEX(_1000000_Transaction_Records_For[],Data!#REF!,COLUMNS(Data!$M$1:R1999)),"")</f>
        <v/>
      </c>
      <c r="H13845" s="14" t="str" cm="1">
        <f t="array" ref="H13845">IFERROR(INDEX(_1000000_Transaction_Records_For[],Data!#REF!,COLUMNS(Data!$M$1:S1999)),"")</f>
        <v/>
      </c>
      <c r="I13845" s="17" t="str" cm="1">
        <f t="array" ref="I13845">IFERROR(INDEX(_1000000_Transaction_Records_For[],Data!#REF!,COLUMNS(Data!$M$1:T1999)),"")</f>
        <v/>
      </c>
      <c r="J13845" s="17" t="str" cm="1">
        <f t="array" ref="J13845">IFERROR(INDEX(_1000000_Transaction_Records_For[],Data!#REF!,COLUMNS(Data!$M$1:U1999)),"")</f>
        <v/>
      </c>
      <c r="K13845" s="17" t="str" cm="1">
        <f t="array" ref="K13845">IFERROR(INDEX(_1000000_Transaction_Records_For[],Data!#REF!,COLUMNS(Data!$M$1:V1999)),"")</f>
        <v/>
      </c>
      <c r="L13845" s="17" t="str" cm="1">
        <f t="array" ref="L13845">IFERROR(INDEX(_1000000_Transaction_Records_For[],Data!#REF!,COLUMNS(Data!$M$1:W1999)),"")</f>
        <v/>
      </c>
      <c r="M13845" s="17" t="str" cm="1">
        <f t="array" ref="M13845">IFERROR(INDEX(_1000000_Transaction_Records_For[],Data!#REF!,COLUMNS(Data!$M$1:X1999)),"")</f>
        <v/>
      </c>
    </row>
    <row r="13846" spans="2:13" x14ac:dyDescent="0.3">
      <c r="B13846" s="14" t="str" cm="1">
        <f t="array" ref="B13846">IFERROR(INDEX(_1000000_Transaction_Records_For[],Data!#REF!,COLUMNS(Data!$M$1:M1999)),"")</f>
        <v/>
      </c>
      <c r="C13846" s="15" t="str" cm="1">
        <f t="array" ref="C13846">IFERROR(INDEX(_1000000_Transaction_Records_For[],Data!#REF!,COLUMNS(Data!$M$1:N1999)),"")</f>
        <v/>
      </c>
      <c r="D13846" s="15" t="str" cm="1">
        <f t="array" ref="D13846">IFERROR(INDEX(_1000000_Transaction_Records_For[],Data!#REF!,COLUMNS(Data!$M$1:O1999)),"")</f>
        <v/>
      </c>
      <c r="E13846" s="14" t="str" cm="1">
        <f t="array" ref="E13846">IFERROR(INDEX(_1000000_Transaction_Records_For[],Data!#REF!,COLUMNS(Data!$M$1:P1999)),"")</f>
        <v/>
      </c>
      <c r="F13846" s="14" t="str" cm="1">
        <f t="array" ref="F13846">IFERROR(INDEX(_1000000_Transaction_Records_For[],Data!#REF!,COLUMNS(Data!$M$1:Q1999)),"")</f>
        <v/>
      </c>
      <c r="G13846" s="16" t="str" cm="1">
        <f t="array" ref="G13846">IFERROR(INDEX(_1000000_Transaction_Records_For[],Data!#REF!,COLUMNS(Data!$M$1:R1999)),"")</f>
        <v/>
      </c>
      <c r="H13846" s="14" t="str" cm="1">
        <f t="array" ref="H13846">IFERROR(INDEX(_1000000_Transaction_Records_For[],Data!#REF!,COLUMNS(Data!$M$1:S1999)),"")</f>
        <v/>
      </c>
      <c r="I13846" s="17" t="str" cm="1">
        <f t="array" ref="I13846">IFERROR(INDEX(_1000000_Transaction_Records_For[],Data!#REF!,COLUMNS(Data!$M$1:T1999)),"")</f>
        <v/>
      </c>
      <c r="J13846" s="17" t="str" cm="1">
        <f t="array" ref="J13846">IFERROR(INDEX(_1000000_Transaction_Records_For[],Data!#REF!,COLUMNS(Data!$M$1:U1999)),"")</f>
        <v/>
      </c>
      <c r="K13846" s="17" t="str" cm="1">
        <f t="array" ref="K13846">IFERROR(INDEX(_1000000_Transaction_Records_For[],Data!#REF!,COLUMNS(Data!$M$1:V1999)),"")</f>
        <v/>
      </c>
      <c r="L13846" s="17" t="str" cm="1">
        <f t="array" ref="L13846">IFERROR(INDEX(_1000000_Transaction_Records_For[],Data!#REF!,COLUMNS(Data!$M$1:W1999)),"")</f>
        <v/>
      </c>
      <c r="M13846" s="17" t="str" cm="1">
        <f t="array" ref="M13846">IFERROR(INDEX(_1000000_Transaction_Records_For[],Data!#REF!,COLUMNS(Data!$M$1:X1999)),"")</f>
        <v/>
      </c>
    </row>
    <row r="13847" spans="2:13" x14ac:dyDescent="0.3">
      <c r="B13847" s="14" t="str" cm="1">
        <f t="array" ref="B13847">IFERROR(INDEX(_1000000_Transaction_Records_For[],Data!#REF!,COLUMNS(Data!$M$1:M1999)),"")</f>
        <v/>
      </c>
      <c r="C13847" s="15" t="str" cm="1">
        <f t="array" ref="C13847">IFERROR(INDEX(_1000000_Transaction_Records_For[],Data!#REF!,COLUMNS(Data!$M$1:N1999)),"")</f>
        <v/>
      </c>
      <c r="D13847" s="15" t="str" cm="1">
        <f t="array" ref="D13847">IFERROR(INDEX(_1000000_Transaction_Records_For[],Data!#REF!,COLUMNS(Data!$M$1:O1999)),"")</f>
        <v/>
      </c>
      <c r="E13847" s="14" t="str" cm="1">
        <f t="array" ref="E13847">IFERROR(INDEX(_1000000_Transaction_Records_For[],Data!#REF!,COLUMNS(Data!$M$1:P1999)),"")</f>
        <v/>
      </c>
      <c r="F13847" s="14" t="str" cm="1">
        <f t="array" ref="F13847">IFERROR(INDEX(_1000000_Transaction_Records_For[],Data!#REF!,COLUMNS(Data!$M$1:Q1999)),"")</f>
        <v/>
      </c>
      <c r="G13847" s="16" t="str" cm="1">
        <f t="array" ref="G13847">IFERROR(INDEX(_1000000_Transaction_Records_For[],Data!#REF!,COLUMNS(Data!$M$1:R1999)),"")</f>
        <v/>
      </c>
      <c r="H13847" s="14" t="str" cm="1">
        <f t="array" ref="H13847">IFERROR(INDEX(_1000000_Transaction_Records_For[],Data!#REF!,COLUMNS(Data!$M$1:S1999)),"")</f>
        <v/>
      </c>
      <c r="I13847" s="17" t="str" cm="1">
        <f t="array" ref="I13847">IFERROR(INDEX(_1000000_Transaction_Records_For[],Data!#REF!,COLUMNS(Data!$M$1:T1999)),"")</f>
        <v/>
      </c>
      <c r="J13847" s="17" t="str" cm="1">
        <f t="array" ref="J13847">IFERROR(INDEX(_1000000_Transaction_Records_For[],Data!#REF!,COLUMNS(Data!$M$1:U1999)),"")</f>
        <v/>
      </c>
      <c r="K13847" s="17" t="str" cm="1">
        <f t="array" ref="K13847">IFERROR(INDEX(_1000000_Transaction_Records_For[],Data!#REF!,COLUMNS(Data!$M$1:V1999)),"")</f>
        <v/>
      </c>
      <c r="L13847" s="17" t="str" cm="1">
        <f t="array" ref="L13847">IFERROR(INDEX(_1000000_Transaction_Records_For[],Data!#REF!,COLUMNS(Data!$M$1:W1999)),"")</f>
        <v/>
      </c>
      <c r="M13847" s="17" t="str" cm="1">
        <f t="array" ref="M13847">IFERROR(INDEX(_1000000_Transaction_Records_For[],Data!#REF!,COLUMNS(Data!$M$1:X1999)),"")</f>
        <v/>
      </c>
    </row>
    <row r="13848" spans="2:13" x14ac:dyDescent="0.3">
      <c r="B13848" s="14" t="str" cm="1">
        <f t="array" ref="B13848">IFERROR(INDEX(_1000000_Transaction_Records_For[],Data!#REF!,COLUMNS(Data!$M$1:M1999)),"")</f>
        <v/>
      </c>
      <c r="C13848" s="15" t="str" cm="1">
        <f t="array" ref="C13848">IFERROR(INDEX(_1000000_Transaction_Records_For[],Data!#REF!,COLUMNS(Data!$M$1:N1999)),"")</f>
        <v/>
      </c>
      <c r="D13848" s="15" t="str" cm="1">
        <f t="array" ref="D13848">IFERROR(INDEX(_1000000_Transaction_Records_For[],Data!#REF!,COLUMNS(Data!$M$1:O1999)),"")</f>
        <v/>
      </c>
      <c r="E13848" s="14" t="str" cm="1">
        <f t="array" ref="E13848">IFERROR(INDEX(_1000000_Transaction_Records_For[],Data!#REF!,COLUMNS(Data!$M$1:P1999)),"")</f>
        <v/>
      </c>
      <c r="F13848" s="14" t="str" cm="1">
        <f t="array" ref="F13848">IFERROR(INDEX(_1000000_Transaction_Records_For[],Data!#REF!,COLUMNS(Data!$M$1:Q1999)),"")</f>
        <v/>
      </c>
      <c r="G13848" s="16" t="str" cm="1">
        <f t="array" ref="G13848">IFERROR(INDEX(_1000000_Transaction_Records_For[],Data!#REF!,COLUMNS(Data!$M$1:R1999)),"")</f>
        <v/>
      </c>
      <c r="H13848" s="14" t="str" cm="1">
        <f t="array" ref="H13848">IFERROR(INDEX(_1000000_Transaction_Records_For[],Data!#REF!,COLUMNS(Data!$M$1:S1999)),"")</f>
        <v/>
      </c>
      <c r="I13848" s="17" t="str" cm="1">
        <f t="array" ref="I13848">IFERROR(INDEX(_1000000_Transaction_Records_For[],Data!#REF!,COLUMNS(Data!$M$1:T1999)),"")</f>
        <v/>
      </c>
      <c r="J13848" s="17" t="str" cm="1">
        <f t="array" ref="J13848">IFERROR(INDEX(_1000000_Transaction_Records_For[],Data!#REF!,COLUMNS(Data!$M$1:U1999)),"")</f>
        <v/>
      </c>
      <c r="K13848" s="17" t="str" cm="1">
        <f t="array" ref="K13848">IFERROR(INDEX(_1000000_Transaction_Records_For[],Data!#REF!,COLUMNS(Data!$M$1:V1999)),"")</f>
        <v/>
      </c>
      <c r="L13848" s="17" t="str" cm="1">
        <f t="array" ref="L13848">IFERROR(INDEX(_1000000_Transaction_Records_For[],Data!#REF!,COLUMNS(Data!$M$1:W1999)),"")</f>
        <v/>
      </c>
      <c r="M13848" s="17" t="str" cm="1">
        <f t="array" ref="M13848">IFERROR(INDEX(_1000000_Transaction_Records_For[],Data!#REF!,COLUMNS(Data!$M$1:X1999)),"")</f>
        <v/>
      </c>
    </row>
    <row r="13849" spans="2:13" x14ac:dyDescent="0.3">
      <c r="B13849" s="14" t="str" cm="1">
        <f t="array" ref="B13849">IFERROR(INDEX(_1000000_Transaction_Records_For[],Data!#REF!,COLUMNS(Data!$M$1:M1999)),"")</f>
        <v/>
      </c>
      <c r="C13849" s="15" t="str" cm="1">
        <f t="array" ref="C13849">IFERROR(INDEX(_1000000_Transaction_Records_For[],Data!#REF!,COLUMNS(Data!$M$1:N1999)),"")</f>
        <v/>
      </c>
      <c r="D13849" s="15" t="str" cm="1">
        <f t="array" ref="D13849">IFERROR(INDEX(_1000000_Transaction_Records_For[],Data!#REF!,COLUMNS(Data!$M$1:O1999)),"")</f>
        <v/>
      </c>
      <c r="E13849" s="14" t="str" cm="1">
        <f t="array" ref="E13849">IFERROR(INDEX(_1000000_Transaction_Records_For[],Data!#REF!,COLUMNS(Data!$M$1:P1999)),"")</f>
        <v/>
      </c>
      <c r="F13849" s="14" t="str" cm="1">
        <f t="array" ref="F13849">IFERROR(INDEX(_1000000_Transaction_Records_For[],Data!#REF!,COLUMNS(Data!$M$1:Q1999)),"")</f>
        <v/>
      </c>
      <c r="G13849" s="16" t="str" cm="1">
        <f t="array" ref="G13849">IFERROR(INDEX(_1000000_Transaction_Records_For[],Data!#REF!,COLUMNS(Data!$M$1:R1999)),"")</f>
        <v/>
      </c>
      <c r="H13849" s="14" t="str" cm="1">
        <f t="array" ref="H13849">IFERROR(INDEX(_1000000_Transaction_Records_For[],Data!#REF!,COLUMNS(Data!$M$1:S1999)),"")</f>
        <v/>
      </c>
      <c r="I13849" s="17" t="str" cm="1">
        <f t="array" ref="I13849">IFERROR(INDEX(_1000000_Transaction_Records_For[],Data!#REF!,COLUMNS(Data!$M$1:T1999)),"")</f>
        <v/>
      </c>
      <c r="J13849" s="17" t="str" cm="1">
        <f t="array" ref="J13849">IFERROR(INDEX(_1000000_Transaction_Records_For[],Data!#REF!,COLUMNS(Data!$M$1:U1999)),"")</f>
        <v/>
      </c>
      <c r="K13849" s="17" t="str" cm="1">
        <f t="array" ref="K13849">IFERROR(INDEX(_1000000_Transaction_Records_For[],Data!#REF!,COLUMNS(Data!$M$1:V1999)),"")</f>
        <v/>
      </c>
      <c r="L13849" s="17" t="str" cm="1">
        <f t="array" ref="L13849">IFERROR(INDEX(_1000000_Transaction_Records_For[],Data!#REF!,COLUMNS(Data!$M$1:W1999)),"")</f>
        <v/>
      </c>
      <c r="M13849" s="17" t="str" cm="1">
        <f t="array" ref="M13849">IFERROR(INDEX(_1000000_Transaction_Records_For[],Data!#REF!,COLUMNS(Data!$M$1:X1999)),"")</f>
        <v/>
      </c>
    </row>
    <row r="13850" spans="2:13" x14ac:dyDescent="0.3">
      <c r="B13850" s="14" t="str" cm="1">
        <f t="array" ref="B13850">IFERROR(INDEX(_1000000_Transaction_Records_For[],Data!#REF!,COLUMNS(Data!$M$1:M1999)),"")</f>
        <v/>
      </c>
      <c r="C13850" s="15" t="str" cm="1">
        <f t="array" ref="C13850">IFERROR(INDEX(_1000000_Transaction_Records_For[],Data!#REF!,COLUMNS(Data!$M$1:N1999)),"")</f>
        <v/>
      </c>
      <c r="D13850" s="15" t="str" cm="1">
        <f t="array" ref="D13850">IFERROR(INDEX(_1000000_Transaction_Records_For[],Data!#REF!,COLUMNS(Data!$M$1:O1999)),"")</f>
        <v/>
      </c>
      <c r="E13850" s="14" t="str" cm="1">
        <f t="array" ref="E13850">IFERROR(INDEX(_1000000_Transaction_Records_For[],Data!#REF!,COLUMNS(Data!$M$1:P1999)),"")</f>
        <v/>
      </c>
      <c r="F13850" s="14" t="str" cm="1">
        <f t="array" ref="F13850">IFERROR(INDEX(_1000000_Transaction_Records_For[],Data!#REF!,COLUMNS(Data!$M$1:Q1999)),"")</f>
        <v/>
      </c>
      <c r="G13850" s="16" t="str" cm="1">
        <f t="array" ref="G13850">IFERROR(INDEX(_1000000_Transaction_Records_For[],Data!#REF!,COLUMNS(Data!$M$1:R1999)),"")</f>
        <v/>
      </c>
      <c r="H13850" s="14" t="str" cm="1">
        <f t="array" ref="H13850">IFERROR(INDEX(_1000000_Transaction_Records_For[],Data!#REF!,COLUMNS(Data!$M$1:S1999)),"")</f>
        <v/>
      </c>
      <c r="I13850" s="17" t="str" cm="1">
        <f t="array" ref="I13850">IFERROR(INDEX(_1000000_Transaction_Records_For[],Data!#REF!,COLUMNS(Data!$M$1:T1999)),"")</f>
        <v/>
      </c>
      <c r="J13850" s="17" t="str" cm="1">
        <f t="array" ref="J13850">IFERROR(INDEX(_1000000_Transaction_Records_For[],Data!#REF!,COLUMNS(Data!$M$1:U1999)),"")</f>
        <v/>
      </c>
      <c r="K13850" s="17" t="str" cm="1">
        <f t="array" ref="K13850">IFERROR(INDEX(_1000000_Transaction_Records_For[],Data!#REF!,COLUMNS(Data!$M$1:V1999)),"")</f>
        <v/>
      </c>
      <c r="L13850" s="17" t="str" cm="1">
        <f t="array" ref="L13850">IFERROR(INDEX(_1000000_Transaction_Records_For[],Data!#REF!,COLUMNS(Data!$M$1:W1999)),"")</f>
        <v/>
      </c>
      <c r="M13850" s="17" t="str" cm="1">
        <f t="array" ref="M13850">IFERROR(INDEX(_1000000_Transaction_Records_For[],Data!#REF!,COLUMNS(Data!$M$1:X1999)),"")</f>
        <v/>
      </c>
    </row>
    <row r="13851" spans="2:13" x14ac:dyDescent="0.3">
      <c r="B13851" s="14" t="str" cm="1">
        <f t="array" ref="B13851">IFERROR(INDEX(_1000000_Transaction_Records_For[],Data!#REF!,COLUMNS(Data!$M$1:M1999)),"")</f>
        <v/>
      </c>
      <c r="C13851" s="15" t="str" cm="1">
        <f t="array" ref="C13851">IFERROR(INDEX(_1000000_Transaction_Records_For[],Data!#REF!,COLUMNS(Data!$M$1:N1999)),"")</f>
        <v/>
      </c>
      <c r="D13851" s="15" t="str" cm="1">
        <f t="array" ref="D13851">IFERROR(INDEX(_1000000_Transaction_Records_For[],Data!#REF!,COLUMNS(Data!$M$1:O1999)),"")</f>
        <v/>
      </c>
      <c r="E13851" s="14" t="str" cm="1">
        <f t="array" ref="E13851">IFERROR(INDEX(_1000000_Transaction_Records_For[],Data!#REF!,COLUMNS(Data!$M$1:P1999)),"")</f>
        <v/>
      </c>
      <c r="F13851" s="14" t="str" cm="1">
        <f t="array" ref="F13851">IFERROR(INDEX(_1000000_Transaction_Records_For[],Data!#REF!,COLUMNS(Data!$M$1:Q1999)),"")</f>
        <v/>
      </c>
      <c r="G13851" s="16" t="str" cm="1">
        <f t="array" ref="G13851">IFERROR(INDEX(_1000000_Transaction_Records_For[],Data!#REF!,COLUMNS(Data!$M$1:R1999)),"")</f>
        <v/>
      </c>
      <c r="H13851" s="14" t="str" cm="1">
        <f t="array" ref="H13851">IFERROR(INDEX(_1000000_Transaction_Records_For[],Data!#REF!,COLUMNS(Data!$M$1:S1999)),"")</f>
        <v/>
      </c>
      <c r="I13851" s="17" t="str" cm="1">
        <f t="array" ref="I13851">IFERROR(INDEX(_1000000_Transaction_Records_For[],Data!#REF!,COLUMNS(Data!$M$1:T1999)),"")</f>
        <v/>
      </c>
      <c r="J13851" s="17" t="str" cm="1">
        <f t="array" ref="J13851">IFERROR(INDEX(_1000000_Transaction_Records_For[],Data!#REF!,COLUMNS(Data!$M$1:U1999)),"")</f>
        <v/>
      </c>
      <c r="K13851" s="17" t="str" cm="1">
        <f t="array" ref="K13851">IFERROR(INDEX(_1000000_Transaction_Records_For[],Data!#REF!,COLUMNS(Data!$M$1:V1999)),"")</f>
        <v/>
      </c>
      <c r="L13851" s="17" t="str" cm="1">
        <f t="array" ref="L13851">IFERROR(INDEX(_1000000_Transaction_Records_For[],Data!#REF!,COLUMNS(Data!$M$1:W1999)),"")</f>
        <v/>
      </c>
      <c r="M13851" s="17" t="str" cm="1">
        <f t="array" ref="M13851">IFERROR(INDEX(_1000000_Transaction_Records_For[],Data!#REF!,COLUMNS(Data!$M$1:X1999)),"")</f>
        <v/>
      </c>
    </row>
    <row r="13852" spans="2:13" x14ac:dyDescent="0.3">
      <c r="B13852" s="14" t="str" cm="1">
        <f t="array" ref="B13852">IFERROR(INDEX(_1000000_Transaction_Records_For[],Data!#REF!,COLUMNS(Data!$M$1:M1999)),"")</f>
        <v/>
      </c>
      <c r="C13852" s="15" t="str" cm="1">
        <f t="array" ref="C13852">IFERROR(INDEX(_1000000_Transaction_Records_For[],Data!#REF!,COLUMNS(Data!$M$1:N1999)),"")</f>
        <v/>
      </c>
      <c r="D13852" s="15" t="str" cm="1">
        <f t="array" ref="D13852">IFERROR(INDEX(_1000000_Transaction_Records_For[],Data!#REF!,COLUMNS(Data!$M$1:O1999)),"")</f>
        <v/>
      </c>
      <c r="E13852" s="14" t="str" cm="1">
        <f t="array" ref="E13852">IFERROR(INDEX(_1000000_Transaction_Records_For[],Data!#REF!,COLUMNS(Data!$M$1:P1999)),"")</f>
        <v/>
      </c>
      <c r="F13852" s="14" t="str" cm="1">
        <f t="array" ref="F13852">IFERROR(INDEX(_1000000_Transaction_Records_For[],Data!#REF!,COLUMNS(Data!$M$1:Q1999)),"")</f>
        <v/>
      </c>
      <c r="G13852" s="16" t="str" cm="1">
        <f t="array" ref="G13852">IFERROR(INDEX(_1000000_Transaction_Records_For[],Data!#REF!,COLUMNS(Data!$M$1:R1999)),"")</f>
        <v/>
      </c>
      <c r="H13852" s="14" t="str" cm="1">
        <f t="array" ref="H13852">IFERROR(INDEX(_1000000_Transaction_Records_For[],Data!#REF!,COLUMNS(Data!$M$1:S1999)),"")</f>
        <v/>
      </c>
      <c r="I13852" s="17" t="str" cm="1">
        <f t="array" ref="I13852">IFERROR(INDEX(_1000000_Transaction_Records_For[],Data!#REF!,COLUMNS(Data!$M$1:T1999)),"")</f>
        <v/>
      </c>
      <c r="J13852" s="17" t="str" cm="1">
        <f t="array" ref="J13852">IFERROR(INDEX(_1000000_Transaction_Records_For[],Data!#REF!,COLUMNS(Data!$M$1:U1999)),"")</f>
        <v/>
      </c>
      <c r="K13852" s="17" t="str" cm="1">
        <f t="array" ref="K13852">IFERROR(INDEX(_1000000_Transaction_Records_For[],Data!#REF!,COLUMNS(Data!$M$1:V1999)),"")</f>
        <v/>
      </c>
      <c r="L13852" s="17" t="str" cm="1">
        <f t="array" ref="L13852">IFERROR(INDEX(_1000000_Transaction_Records_For[],Data!#REF!,COLUMNS(Data!$M$1:W1999)),"")</f>
        <v/>
      </c>
      <c r="M13852" s="17" t="str" cm="1">
        <f t="array" ref="M13852">IFERROR(INDEX(_1000000_Transaction_Records_For[],Data!#REF!,COLUMNS(Data!$M$1:X1999)),"")</f>
        <v/>
      </c>
    </row>
    <row r="13853" spans="2:13" x14ac:dyDescent="0.3">
      <c r="B13853" s="14" t="str" cm="1">
        <f t="array" ref="B13853">IFERROR(INDEX(_1000000_Transaction_Records_For[],Data!#REF!,COLUMNS(Data!$M$1:M1999)),"")</f>
        <v/>
      </c>
      <c r="C13853" s="15" t="str" cm="1">
        <f t="array" ref="C13853">IFERROR(INDEX(_1000000_Transaction_Records_For[],Data!#REF!,COLUMNS(Data!$M$1:N1999)),"")</f>
        <v/>
      </c>
      <c r="D13853" s="15" t="str" cm="1">
        <f t="array" ref="D13853">IFERROR(INDEX(_1000000_Transaction_Records_For[],Data!#REF!,COLUMNS(Data!$M$1:O1999)),"")</f>
        <v/>
      </c>
      <c r="E13853" s="14" t="str" cm="1">
        <f t="array" ref="E13853">IFERROR(INDEX(_1000000_Transaction_Records_For[],Data!#REF!,COLUMNS(Data!$M$1:P1999)),"")</f>
        <v/>
      </c>
      <c r="F13853" s="14" t="str" cm="1">
        <f t="array" ref="F13853">IFERROR(INDEX(_1000000_Transaction_Records_For[],Data!#REF!,COLUMNS(Data!$M$1:Q1999)),"")</f>
        <v/>
      </c>
      <c r="G13853" s="16" t="str" cm="1">
        <f t="array" ref="G13853">IFERROR(INDEX(_1000000_Transaction_Records_For[],Data!#REF!,COLUMNS(Data!$M$1:R1999)),"")</f>
        <v/>
      </c>
      <c r="H13853" s="14" t="str" cm="1">
        <f t="array" ref="H13853">IFERROR(INDEX(_1000000_Transaction_Records_For[],Data!#REF!,COLUMNS(Data!$M$1:S1999)),"")</f>
        <v/>
      </c>
      <c r="I13853" s="17" t="str" cm="1">
        <f t="array" ref="I13853">IFERROR(INDEX(_1000000_Transaction_Records_For[],Data!#REF!,COLUMNS(Data!$M$1:T1999)),"")</f>
        <v/>
      </c>
      <c r="J13853" s="17" t="str" cm="1">
        <f t="array" ref="J13853">IFERROR(INDEX(_1000000_Transaction_Records_For[],Data!#REF!,COLUMNS(Data!$M$1:U1999)),"")</f>
        <v/>
      </c>
      <c r="K13853" s="17" t="str" cm="1">
        <f t="array" ref="K13853">IFERROR(INDEX(_1000000_Transaction_Records_For[],Data!#REF!,COLUMNS(Data!$M$1:V1999)),"")</f>
        <v/>
      </c>
      <c r="L13853" s="17" t="str" cm="1">
        <f t="array" ref="L13853">IFERROR(INDEX(_1000000_Transaction_Records_For[],Data!#REF!,COLUMNS(Data!$M$1:W1999)),"")</f>
        <v/>
      </c>
      <c r="M13853" s="17" t="str" cm="1">
        <f t="array" ref="M13853">IFERROR(INDEX(_1000000_Transaction_Records_For[],Data!#REF!,COLUMNS(Data!$M$1:X1999)),"")</f>
        <v/>
      </c>
    </row>
    <row r="13854" spans="2:13" x14ac:dyDescent="0.3">
      <c r="B13854" s="14" t="str" cm="1">
        <f t="array" ref="B13854">IFERROR(INDEX(_1000000_Transaction_Records_For[],Data!#REF!,COLUMNS(Data!$M$1:M1999)),"")</f>
        <v/>
      </c>
      <c r="C13854" s="15" t="str" cm="1">
        <f t="array" ref="C13854">IFERROR(INDEX(_1000000_Transaction_Records_For[],Data!#REF!,COLUMNS(Data!$M$1:N1999)),"")</f>
        <v/>
      </c>
      <c r="D13854" s="15" t="str" cm="1">
        <f t="array" ref="D13854">IFERROR(INDEX(_1000000_Transaction_Records_For[],Data!#REF!,COLUMNS(Data!$M$1:O1999)),"")</f>
        <v/>
      </c>
      <c r="E13854" s="14" t="str" cm="1">
        <f t="array" ref="E13854">IFERROR(INDEX(_1000000_Transaction_Records_For[],Data!#REF!,COLUMNS(Data!$M$1:P1999)),"")</f>
        <v/>
      </c>
      <c r="F13854" s="14" t="str" cm="1">
        <f t="array" ref="F13854">IFERROR(INDEX(_1000000_Transaction_Records_For[],Data!#REF!,COLUMNS(Data!$M$1:Q1999)),"")</f>
        <v/>
      </c>
      <c r="G13854" s="16" t="str" cm="1">
        <f t="array" ref="G13854">IFERROR(INDEX(_1000000_Transaction_Records_For[],Data!#REF!,COLUMNS(Data!$M$1:R1999)),"")</f>
        <v/>
      </c>
      <c r="H13854" s="14" t="str" cm="1">
        <f t="array" ref="H13854">IFERROR(INDEX(_1000000_Transaction_Records_For[],Data!#REF!,COLUMNS(Data!$M$1:S1999)),"")</f>
        <v/>
      </c>
      <c r="I13854" s="17" t="str" cm="1">
        <f t="array" ref="I13854">IFERROR(INDEX(_1000000_Transaction_Records_For[],Data!#REF!,COLUMNS(Data!$M$1:T1999)),"")</f>
        <v/>
      </c>
      <c r="J13854" s="17" t="str" cm="1">
        <f t="array" ref="J13854">IFERROR(INDEX(_1000000_Transaction_Records_For[],Data!#REF!,COLUMNS(Data!$M$1:U1999)),"")</f>
        <v/>
      </c>
      <c r="K13854" s="17" t="str" cm="1">
        <f t="array" ref="K13854">IFERROR(INDEX(_1000000_Transaction_Records_For[],Data!#REF!,COLUMNS(Data!$M$1:V1999)),"")</f>
        <v/>
      </c>
      <c r="L13854" s="17" t="str" cm="1">
        <f t="array" ref="L13854">IFERROR(INDEX(_1000000_Transaction_Records_For[],Data!#REF!,COLUMNS(Data!$M$1:W1999)),"")</f>
        <v/>
      </c>
      <c r="M13854" s="17" t="str" cm="1">
        <f t="array" ref="M13854">IFERROR(INDEX(_1000000_Transaction_Records_For[],Data!#REF!,COLUMNS(Data!$M$1:X1999)),"")</f>
        <v/>
      </c>
    </row>
    <row r="13855" spans="2:13" x14ac:dyDescent="0.3">
      <c r="B13855" s="14" t="str" cm="1">
        <f t="array" ref="B13855">IFERROR(INDEX(_1000000_Transaction_Records_For[],Data!#REF!,COLUMNS(Data!$M$1:M1999)),"")</f>
        <v/>
      </c>
      <c r="C13855" s="15" t="str" cm="1">
        <f t="array" ref="C13855">IFERROR(INDEX(_1000000_Transaction_Records_For[],Data!#REF!,COLUMNS(Data!$M$1:N1999)),"")</f>
        <v/>
      </c>
      <c r="D13855" s="15" t="str" cm="1">
        <f t="array" ref="D13855">IFERROR(INDEX(_1000000_Transaction_Records_For[],Data!#REF!,COLUMNS(Data!$M$1:O1999)),"")</f>
        <v/>
      </c>
      <c r="E13855" s="14" t="str" cm="1">
        <f t="array" ref="E13855">IFERROR(INDEX(_1000000_Transaction_Records_For[],Data!#REF!,COLUMNS(Data!$M$1:P1999)),"")</f>
        <v/>
      </c>
      <c r="F13855" s="14" t="str" cm="1">
        <f t="array" ref="F13855">IFERROR(INDEX(_1000000_Transaction_Records_For[],Data!#REF!,COLUMNS(Data!$M$1:Q1999)),"")</f>
        <v/>
      </c>
      <c r="G13855" s="16" t="str" cm="1">
        <f t="array" ref="G13855">IFERROR(INDEX(_1000000_Transaction_Records_For[],Data!#REF!,COLUMNS(Data!$M$1:R1999)),"")</f>
        <v/>
      </c>
      <c r="H13855" s="14" t="str" cm="1">
        <f t="array" ref="H13855">IFERROR(INDEX(_1000000_Transaction_Records_For[],Data!#REF!,COLUMNS(Data!$M$1:S1999)),"")</f>
        <v/>
      </c>
      <c r="I13855" s="17" t="str" cm="1">
        <f t="array" ref="I13855">IFERROR(INDEX(_1000000_Transaction_Records_For[],Data!#REF!,COLUMNS(Data!$M$1:T1999)),"")</f>
        <v/>
      </c>
      <c r="J13855" s="17" t="str" cm="1">
        <f t="array" ref="J13855">IFERROR(INDEX(_1000000_Transaction_Records_For[],Data!#REF!,COLUMNS(Data!$M$1:U1999)),"")</f>
        <v/>
      </c>
      <c r="K13855" s="17" t="str" cm="1">
        <f t="array" ref="K13855">IFERROR(INDEX(_1000000_Transaction_Records_For[],Data!#REF!,COLUMNS(Data!$M$1:V1999)),"")</f>
        <v/>
      </c>
      <c r="L13855" s="17" t="str" cm="1">
        <f t="array" ref="L13855">IFERROR(INDEX(_1000000_Transaction_Records_For[],Data!#REF!,COLUMNS(Data!$M$1:W1999)),"")</f>
        <v/>
      </c>
      <c r="M13855" s="17" t="str" cm="1">
        <f t="array" ref="M13855">IFERROR(INDEX(_1000000_Transaction_Records_For[],Data!#REF!,COLUMNS(Data!$M$1:X1999)),"")</f>
        <v/>
      </c>
    </row>
    <row r="13856" spans="2:13" x14ac:dyDescent="0.3">
      <c r="B13856" s="14" t="str" cm="1">
        <f t="array" ref="B13856">IFERROR(INDEX(_1000000_Transaction_Records_For[],Data!#REF!,COLUMNS(Data!$M$1:M1999)),"")</f>
        <v/>
      </c>
      <c r="C13856" s="15" t="str" cm="1">
        <f t="array" ref="C13856">IFERROR(INDEX(_1000000_Transaction_Records_For[],Data!#REF!,COLUMNS(Data!$M$1:N1999)),"")</f>
        <v/>
      </c>
      <c r="D13856" s="15" t="str" cm="1">
        <f t="array" ref="D13856">IFERROR(INDEX(_1000000_Transaction_Records_For[],Data!#REF!,COLUMNS(Data!$M$1:O1999)),"")</f>
        <v/>
      </c>
      <c r="E13856" s="14" t="str" cm="1">
        <f t="array" ref="E13856">IFERROR(INDEX(_1000000_Transaction_Records_For[],Data!#REF!,COLUMNS(Data!$M$1:P1999)),"")</f>
        <v/>
      </c>
      <c r="F13856" s="14" t="str" cm="1">
        <f t="array" ref="F13856">IFERROR(INDEX(_1000000_Transaction_Records_For[],Data!#REF!,COLUMNS(Data!$M$1:Q1999)),"")</f>
        <v/>
      </c>
      <c r="G13856" s="16" t="str" cm="1">
        <f t="array" ref="G13856">IFERROR(INDEX(_1000000_Transaction_Records_For[],Data!#REF!,COLUMNS(Data!$M$1:R1999)),"")</f>
        <v/>
      </c>
      <c r="H13856" s="14" t="str" cm="1">
        <f t="array" ref="H13856">IFERROR(INDEX(_1000000_Transaction_Records_For[],Data!#REF!,COLUMNS(Data!$M$1:S1999)),"")</f>
        <v/>
      </c>
      <c r="I13856" s="17" t="str" cm="1">
        <f t="array" ref="I13856">IFERROR(INDEX(_1000000_Transaction_Records_For[],Data!#REF!,COLUMNS(Data!$M$1:T1999)),"")</f>
        <v/>
      </c>
      <c r="J13856" s="17" t="str" cm="1">
        <f t="array" ref="J13856">IFERROR(INDEX(_1000000_Transaction_Records_For[],Data!#REF!,COLUMNS(Data!$M$1:U1999)),"")</f>
        <v/>
      </c>
      <c r="K13856" s="17" t="str" cm="1">
        <f t="array" ref="K13856">IFERROR(INDEX(_1000000_Transaction_Records_For[],Data!#REF!,COLUMNS(Data!$M$1:V1999)),"")</f>
        <v/>
      </c>
      <c r="L13856" s="17" t="str" cm="1">
        <f t="array" ref="L13856">IFERROR(INDEX(_1000000_Transaction_Records_For[],Data!#REF!,COLUMNS(Data!$M$1:W1999)),"")</f>
        <v/>
      </c>
      <c r="M13856" s="17" t="str" cm="1">
        <f t="array" ref="M13856">IFERROR(INDEX(_1000000_Transaction_Records_For[],Data!#REF!,COLUMNS(Data!$M$1:X1999)),"")</f>
        <v/>
      </c>
    </row>
    <row r="13857" spans="2:13" x14ac:dyDescent="0.3">
      <c r="B13857" s="14" t="str" cm="1">
        <f t="array" ref="B13857">IFERROR(INDEX(_1000000_Transaction_Records_For[],Data!#REF!,COLUMNS(Data!$M$1:M1999)),"")</f>
        <v/>
      </c>
      <c r="C13857" s="15" t="str" cm="1">
        <f t="array" ref="C13857">IFERROR(INDEX(_1000000_Transaction_Records_For[],Data!#REF!,COLUMNS(Data!$M$1:N1999)),"")</f>
        <v/>
      </c>
      <c r="D13857" s="15" t="str" cm="1">
        <f t="array" ref="D13857">IFERROR(INDEX(_1000000_Transaction_Records_For[],Data!#REF!,COLUMNS(Data!$M$1:O1999)),"")</f>
        <v/>
      </c>
      <c r="E13857" s="14" t="str" cm="1">
        <f t="array" ref="E13857">IFERROR(INDEX(_1000000_Transaction_Records_For[],Data!#REF!,COLUMNS(Data!$M$1:P1999)),"")</f>
        <v/>
      </c>
      <c r="F13857" s="14" t="str" cm="1">
        <f t="array" ref="F13857">IFERROR(INDEX(_1000000_Transaction_Records_For[],Data!#REF!,COLUMNS(Data!$M$1:Q1999)),"")</f>
        <v/>
      </c>
      <c r="G13857" s="16" t="str" cm="1">
        <f t="array" ref="G13857">IFERROR(INDEX(_1000000_Transaction_Records_For[],Data!#REF!,COLUMNS(Data!$M$1:R1999)),"")</f>
        <v/>
      </c>
      <c r="H13857" s="14" t="str" cm="1">
        <f t="array" ref="H13857">IFERROR(INDEX(_1000000_Transaction_Records_For[],Data!#REF!,COLUMNS(Data!$M$1:S1999)),"")</f>
        <v/>
      </c>
      <c r="I13857" s="17" t="str" cm="1">
        <f t="array" ref="I13857">IFERROR(INDEX(_1000000_Transaction_Records_For[],Data!#REF!,COLUMNS(Data!$M$1:T1999)),"")</f>
        <v/>
      </c>
      <c r="J13857" s="17" t="str" cm="1">
        <f t="array" ref="J13857">IFERROR(INDEX(_1000000_Transaction_Records_For[],Data!#REF!,COLUMNS(Data!$M$1:U1999)),"")</f>
        <v/>
      </c>
      <c r="K13857" s="17" t="str" cm="1">
        <f t="array" ref="K13857">IFERROR(INDEX(_1000000_Transaction_Records_For[],Data!#REF!,COLUMNS(Data!$M$1:V1999)),"")</f>
        <v/>
      </c>
      <c r="L13857" s="17" t="str" cm="1">
        <f t="array" ref="L13857">IFERROR(INDEX(_1000000_Transaction_Records_For[],Data!#REF!,COLUMNS(Data!$M$1:W1999)),"")</f>
        <v/>
      </c>
      <c r="M13857" s="17" t="str" cm="1">
        <f t="array" ref="M13857">IFERROR(INDEX(_1000000_Transaction_Records_For[],Data!#REF!,COLUMNS(Data!$M$1:X1999)),"")</f>
        <v/>
      </c>
    </row>
    <row r="13858" spans="2:13" x14ac:dyDescent="0.3">
      <c r="B13858" s="14" t="str" cm="1">
        <f t="array" ref="B13858">IFERROR(INDEX(_1000000_Transaction_Records_For[],Data!#REF!,COLUMNS(Data!$M$1:M1999)),"")</f>
        <v/>
      </c>
      <c r="C13858" s="15" t="str" cm="1">
        <f t="array" ref="C13858">IFERROR(INDEX(_1000000_Transaction_Records_For[],Data!#REF!,COLUMNS(Data!$M$1:N1999)),"")</f>
        <v/>
      </c>
      <c r="D13858" s="15" t="str" cm="1">
        <f t="array" ref="D13858">IFERROR(INDEX(_1000000_Transaction_Records_For[],Data!#REF!,COLUMNS(Data!$M$1:O1999)),"")</f>
        <v/>
      </c>
      <c r="E13858" s="14" t="str" cm="1">
        <f t="array" ref="E13858">IFERROR(INDEX(_1000000_Transaction_Records_For[],Data!#REF!,COLUMNS(Data!$M$1:P1999)),"")</f>
        <v/>
      </c>
      <c r="F13858" s="14" t="str" cm="1">
        <f t="array" ref="F13858">IFERROR(INDEX(_1000000_Transaction_Records_For[],Data!#REF!,COLUMNS(Data!$M$1:Q1999)),"")</f>
        <v/>
      </c>
      <c r="G13858" s="16" t="str" cm="1">
        <f t="array" ref="G13858">IFERROR(INDEX(_1000000_Transaction_Records_For[],Data!#REF!,COLUMNS(Data!$M$1:R1999)),"")</f>
        <v/>
      </c>
      <c r="H13858" s="14" t="str" cm="1">
        <f t="array" ref="H13858">IFERROR(INDEX(_1000000_Transaction_Records_For[],Data!#REF!,COLUMNS(Data!$M$1:S1999)),"")</f>
        <v/>
      </c>
      <c r="I13858" s="17" t="str" cm="1">
        <f t="array" ref="I13858">IFERROR(INDEX(_1000000_Transaction_Records_For[],Data!#REF!,COLUMNS(Data!$M$1:T1999)),"")</f>
        <v/>
      </c>
      <c r="J13858" s="17" t="str" cm="1">
        <f t="array" ref="J13858">IFERROR(INDEX(_1000000_Transaction_Records_For[],Data!#REF!,COLUMNS(Data!$M$1:U1999)),"")</f>
        <v/>
      </c>
      <c r="K13858" s="17" t="str" cm="1">
        <f t="array" ref="K13858">IFERROR(INDEX(_1000000_Transaction_Records_For[],Data!#REF!,COLUMNS(Data!$M$1:V1999)),"")</f>
        <v/>
      </c>
      <c r="L13858" s="17" t="str" cm="1">
        <f t="array" ref="L13858">IFERROR(INDEX(_1000000_Transaction_Records_For[],Data!#REF!,COLUMNS(Data!$M$1:W1999)),"")</f>
        <v/>
      </c>
      <c r="M13858" s="17" t="str" cm="1">
        <f t="array" ref="M13858">IFERROR(INDEX(_1000000_Transaction_Records_For[],Data!#REF!,COLUMNS(Data!$M$1:X1999)),"")</f>
        <v/>
      </c>
    </row>
    <row r="13859" spans="2:13" x14ac:dyDescent="0.3">
      <c r="B13859" s="14" t="str" cm="1">
        <f t="array" ref="B13859">IFERROR(INDEX(_1000000_Transaction_Records_For[],Data!#REF!,COLUMNS(Data!$M$1:M1999)),"")</f>
        <v/>
      </c>
      <c r="C13859" s="15" t="str" cm="1">
        <f t="array" ref="C13859">IFERROR(INDEX(_1000000_Transaction_Records_For[],Data!#REF!,COLUMNS(Data!$M$1:N1999)),"")</f>
        <v/>
      </c>
      <c r="D13859" s="15" t="str" cm="1">
        <f t="array" ref="D13859">IFERROR(INDEX(_1000000_Transaction_Records_For[],Data!#REF!,COLUMNS(Data!$M$1:O1999)),"")</f>
        <v/>
      </c>
      <c r="E13859" s="14" t="str" cm="1">
        <f t="array" ref="E13859">IFERROR(INDEX(_1000000_Transaction_Records_For[],Data!#REF!,COLUMNS(Data!$M$1:P1999)),"")</f>
        <v/>
      </c>
      <c r="F13859" s="14" t="str" cm="1">
        <f t="array" ref="F13859">IFERROR(INDEX(_1000000_Transaction_Records_For[],Data!#REF!,COLUMNS(Data!$M$1:Q1999)),"")</f>
        <v/>
      </c>
      <c r="G13859" s="16" t="str" cm="1">
        <f t="array" ref="G13859">IFERROR(INDEX(_1000000_Transaction_Records_For[],Data!#REF!,COLUMNS(Data!$M$1:R1999)),"")</f>
        <v/>
      </c>
      <c r="H13859" s="14" t="str" cm="1">
        <f t="array" ref="H13859">IFERROR(INDEX(_1000000_Transaction_Records_For[],Data!#REF!,COLUMNS(Data!$M$1:S1999)),"")</f>
        <v/>
      </c>
      <c r="I13859" s="17" t="str" cm="1">
        <f t="array" ref="I13859">IFERROR(INDEX(_1000000_Transaction_Records_For[],Data!#REF!,COLUMNS(Data!$M$1:T1999)),"")</f>
        <v/>
      </c>
      <c r="J13859" s="17" t="str" cm="1">
        <f t="array" ref="J13859">IFERROR(INDEX(_1000000_Transaction_Records_For[],Data!#REF!,COLUMNS(Data!$M$1:U1999)),"")</f>
        <v/>
      </c>
      <c r="K13859" s="17" t="str" cm="1">
        <f t="array" ref="K13859">IFERROR(INDEX(_1000000_Transaction_Records_For[],Data!#REF!,COLUMNS(Data!$M$1:V1999)),"")</f>
        <v/>
      </c>
      <c r="L13859" s="17" t="str" cm="1">
        <f t="array" ref="L13859">IFERROR(INDEX(_1000000_Transaction_Records_For[],Data!#REF!,COLUMNS(Data!$M$1:W1999)),"")</f>
        <v/>
      </c>
      <c r="M13859" s="17" t="str" cm="1">
        <f t="array" ref="M13859">IFERROR(INDEX(_1000000_Transaction_Records_For[],Data!#REF!,COLUMNS(Data!$M$1:X1999)),"")</f>
        <v/>
      </c>
    </row>
    <row r="13860" spans="2:13" x14ac:dyDescent="0.3">
      <c r="B13860" s="14" t="str" cm="1">
        <f t="array" ref="B13860">IFERROR(INDEX(_1000000_Transaction_Records_For[],Data!#REF!,COLUMNS(Data!$M$1:M1999)),"")</f>
        <v/>
      </c>
      <c r="C13860" s="15" t="str" cm="1">
        <f t="array" ref="C13860">IFERROR(INDEX(_1000000_Transaction_Records_For[],Data!#REF!,COLUMNS(Data!$M$1:N1999)),"")</f>
        <v/>
      </c>
      <c r="D13860" s="15" t="str" cm="1">
        <f t="array" ref="D13860">IFERROR(INDEX(_1000000_Transaction_Records_For[],Data!#REF!,COLUMNS(Data!$M$1:O1999)),"")</f>
        <v/>
      </c>
      <c r="E13860" s="14" t="str" cm="1">
        <f t="array" ref="E13860">IFERROR(INDEX(_1000000_Transaction_Records_For[],Data!#REF!,COLUMNS(Data!$M$1:P1999)),"")</f>
        <v/>
      </c>
      <c r="F13860" s="14" t="str" cm="1">
        <f t="array" ref="F13860">IFERROR(INDEX(_1000000_Transaction_Records_For[],Data!#REF!,COLUMNS(Data!$M$1:Q1999)),"")</f>
        <v/>
      </c>
      <c r="G13860" s="16" t="str" cm="1">
        <f t="array" ref="G13860">IFERROR(INDEX(_1000000_Transaction_Records_For[],Data!#REF!,COLUMNS(Data!$M$1:R1999)),"")</f>
        <v/>
      </c>
      <c r="H13860" s="14" t="str" cm="1">
        <f t="array" ref="H13860">IFERROR(INDEX(_1000000_Transaction_Records_For[],Data!#REF!,COLUMNS(Data!$M$1:S1999)),"")</f>
        <v/>
      </c>
      <c r="I13860" s="17" t="str" cm="1">
        <f t="array" ref="I13860">IFERROR(INDEX(_1000000_Transaction_Records_For[],Data!#REF!,COLUMNS(Data!$M$1:T1999)),"")</f>
        <v/>
      </c>
      <c r="J13860" s="17" t="str" cm="1">
        <f t="array" ref="J13860">IFERROR(INDEX(_1000000_Transaction_Records_For[],Data!#REF!,COLUMNS(Data!$M$1:U1999)),"")</f>
        <v/>
      </c>
      <c r="K13860" s="17" t="str" cm="1">
        <f t="array" ref="K13860">IFERROR(INDEX(_1000000_Transaction_Records_For[],Data!#REF!,COLUMNS(Data!$M$1:V1999)),"")</f>
        <v/>
      </c>
      <c r="L13860" s="17" t="str" cm="1">
        <f t="array" ref="L13860">IFERROR(INDEX(_1000000_Transaction_Records_For[],Data!#REF!,COLUMNS(Data!$M$1:W1999)),"")</f>
        <v/>
      </c>
      <c r="M13860" s="17" t="str" cm="1">
        <f t="array" ref="M13860">IFERROR(INDEX(_1000000_Transaction_Records_For[],Data!#REF!,COLUMNS(Data!$M$1:X1999)),"")</f>
        <v/>
      </c>
    </row>
    <row r="13861" spans="2:13" x14ac:dyDescent="0.3">
      <c r="B13861" s="14" t="str" cm="1">
        <f t="array" ref="B13861">IFERROR(INDEX(_1000000_Transaction_Records_For[],Data!#REF!,COLUMNS(Data!$M$1:M1999)),"")</f>
        <v/>
      </c>
      <c r="C13861" s="15" t="str" cm="1">
        <f t="array" ref="C13861">IFERROR(INDEX(_1000000_Transaction_Records_For[],Data!#REF!,COLUMNS(Data!$M$1:N1999)),"")</f>
        <v/>
      </c>
      <c r="D13861" s="15" t="str" cm="1">
        <f t="array" ref="D13861">IFERROR(INDEX(_1000000_Transaction_Records_For[],Data!#REF!,COLUMNS(Data!$M$1:O1999)),"")</f>
        <v/>
      </c>
      <c r="E13861" s="14" t="str" cm="1">
        <f t="array" ref="E13861">IFERROR(INDEX(_1000000_Transaction_Records_For[],Data!#REF!,COLUMNS(Data!$M$1:P1999)),"")</f>
        <v/>
      </c>
      <c r="F13861" s="14" t="str" cm="1">
        <f t="array" ref="F13861">IFERROR(INDEX(_1000000_Transaction_Records_For[],Data!#REF!,COLUMNS(Data!$M$1:Q1999)),"")</f>
        <v/>
      </c>
      <c r="G13861" s="16" t="str" cm="1">
        <f t="array" ref="G13861">IFERROR(INDEX(_1000000_Transaction_Records_For[],Data!#REF!,COLUMNS(Data!$M$1:R1999)),"")</f>
        <v/>
      </c>
      <c r="H13861" s="14" t="str" cm="1">
        <f t="array" ref="H13861">IFERROR(INDEX(_1000000_Transaction_Records_For[],Data!#REF!,COLUMNS(Data!$M$1:S1999)),"")</f>
        <v/>
      </c>
      <c r="I13861" s="17" t="str" cm="1">
        <f t="array" ref="I13861">IFERROR(INDEX(_1000000_Transaction_Records_For[],Data!#REF!,COLUMNS(Data!$M$1:T1999)),"")</f>
        <v/>
      </c>
      <c r="J13861" s="17" t="str" cm="1">
        <f t="array" ref="J13861">IFERROR(INDEX(_1000000_Transaction_Records_For[],Data!#REF!,COLUMNS(Data!$M$1:U1999)),"")</f>
        <v/>
      </c>
      <c r="K13861" s="17" t="str" cm="1">
        <f t="array" ref="K13861">IFERROR(INDEX(_1000000_Transaction_Records_For[],Data!#REF!,COLUMNS(Data!$M$1:V1999)),"")</f>
        <v/>
      </c>
      <c r="L13861" s="17" t="str" cm="1">
        <f t="array" ref="L13861">IFERROR(INDEX(_1000000_Transaction_Records_For[],Data!#REF!,COLUMNS(Data!$M$1:W1999)),"")</f>
        <v/>
      </c>
      <c r="M13861" s="17" t="str" cm="1">
        <f t="array" ref="M13861">IFERROR(INDEX(_1000000_Transaction_Records_For[],Data!#REF!,COLUMNS(Data!$M$1:X1999)),"")</f>
        <v/>
      </c>
    </row>
    <row r="13862" spans="2:13" x14ac:dyDescent="0.3">
      <c r="B13862" s="14" t="str" cm="1">
        <f t="array" ref="B13862">IFERROR(INDEX(_1000000_Transaction_Records_For[],Data!#REF!,COLUMNS(Data!$M$1:M1999)),"")</f>
        <v/>
      </c>
      <c r="C13862" s="15" t="str" cm="1">
        <f t="array" ref="C13862">IFERROR(INDEX(_1000000_Transaction_Records_For[],Data!#REF!,COLUMNS(Data!$M$1:N1999)),"")</f>
        <v/>
      </c>
      <c r="D13862" s="15" t="str" cm="1">
        <f t="array" ref="D13862">IFERROR(INDEX(_1000000_Transaction_Records_For[],Data!#REF!,COLUMNS(Data!$M$1:O1999)),"")</f>
        <v/>
      </c>
      <c r="E13862" s="14" t="str" cm="1">
        <f t="array" ref="E13862">IFERROR(INDEX(_1000000_Transaction_Records_For[],Data!#REF!,COLUMNS(Data!$M$1:P1999)),"")</f>
        <v/>
      </c>
      <c r="F13862" s="14" t="str" cm="1">
        <f t="array" ref="F13862">IFERROR(INDEX(_1000000_Transaction_Records_For[],Data!#REF!,COLUMNS(Data!$M$1:Q1999)),"")</f>
        <v/>
      </c>
      <c r="G13862" s="16" t="str" cm="1">
        <f t="array" ref="G13862">IFERROR(INDEX(_1000000_Transaction_Records_For[],Data!#REF!,COLUMNS(Data!$M$1:R1999)),"")</f>
        <v/>
      </c>
      <c r="H13862" s="14" t="str" cm="1">
        <f t="array" ref="H13862">IFERROR(INDEX(_1000000_Transaction_Records_For[],Data!#REF!,COLUMNS(Data!$M$1:S1999)),"")</f>
        <v/>
      </c>
      <c r="I13862" s="17" t="str" cm="1">
        <f t="array" ref="I13862">IFERROR(INDEX(_1000000_Transaction_Records_For[],Data!#REF!,COLUMNS(Data!$M$1:T1999)),"")</f>
        <v/>
      </c>
      <c r="J13862" s="17" t="str" cm="1">
        <f t="array" ref="J13862">IFERROR(INDEX(_1000000_Transaction_Records_For[],Data!#REF!,COLUMNS(Data!$M$1:U1999)),"")</f>
        <v/>
      </c>
      <c r="K13862" s="17" t="str" cm="1">
        <f t="array" ref="K13862">IFERROR(INDEX(_1000000_Transaction_Records_For[],Data!#REF!,COLUMNS(Data!$M$1:V1999)),"")</f>
        <v/>
      </c>
      <c r="L13862" s="17" t="str" cm="1">
        <f t="array" ref="L13862">IFERROR(INDEX(_1000000_Transaction_Records_For[],Data!#REF!,COLUMNS(Data!$M$1:W1999)),"")</f>
        <v/>
      </c>
      <c r="M13862" s="17" t="str" cm="1">
        <f t="array" ref="M13862">IFERROR(INDEX(_1000000_Transaction_Records_For[],Data!#REF!,COLUMNS(Data!$M$1:X1999)),"")</f>
        <v/>
      </c>
    </row>
    <row r="13863" spans="2:13" x14ac:dyDescent="0.3">
      <c r="B13863" s="14" t="str" cm="1">
        <f t="array" ref="B13863">IFERROR(INDEX(_1000000_Transaction_Records_For[],Data!#REF!,COLUMNS(Data!$M$1:M1999)),"")</f>
        <v/>
      </c>
      <c r="C13863" s="15" t="str" cm="1">
        <f t="array" ref="C13863">IFERROR(INDEX(_1000000_Transaction_Records_For[],Data!#REF!,COLUMNS(Data!$M$1:N1999)),"")</f>
        <v/>
      </c>
      <c r="D13863" s="15" t="str" cm="1">
        <f t="array" ref="D13863">IFERROR(INDEX(_1000000_Transaction_Records_For[],Data!#REF!,COLUMNS(Data!$M$1:O1999)),"")</f>
        <v/>
      </c>
      <c r="E13863" s="14" t="str" cm="1">
        <f t="array" ref="E13863">IFERROR(INDEX(_1000000_Transaction_Records_For[],Data!#REF!,COLUMNS(Data!$M$1:P1999)),"")</f>
        <v/>
      </c>
      <c r="F13863" s="14" t="str" cm="1">
        <f t="array" ref="F13863">IFERROR(INDEX(_1000000_Transaction_Records_For[],Data!#REF!,COLUMNS(Data!$M$1:Q1999)),"")</f>
        <v/>
      </c>
      <c r="G13863" s="16" t="str" cm="1">
        <f t="array" ref="G13863">IFERROR(INDEX(_1000000_Transaction_Records_For[],Data!#REF!,COLUMNS(Data!$M$1:R1999)),"")</f>
        <v/>
      </c>
      <c r="H13863" s="14" t="str" cm="1">
        <f t="array" ref="H13863">IFERROR(INDEX(_1000000_Transaction_Records_For[],Data!#REF!,COLUMNS(Data!$M$1:S1999)),"")</f>
        <v/>
      </c>
      <c r="I13863" s="17" t="str" cm="1">
        <f t="array" ref="I13863">IFERROR(INDEX(_1000000_Transaction_Records_For[],Data!#REF!,COLUMNS(Data!$M$1:T1999)),"")</f>
        <v/>
      </c>
      <c r="J13863" s="17" t="str" cm="1">
        <f t="array" ref="J13863">IFERROR(INDEX(_1000000_Transaction_Records_For[],Data!#REF!,COLUMNS(Data!$M$1:U1999)),"")</f>
        <v/>
      </c>
      <c r="K13863" s="17" t="str" cm="1">
        <f t="array" ref="K13863">IFERROR(INDEX(_1000000_Transaction_Records_For[],Data!#REF!,COLUMNS(Data!$M$1:V1999)),"")</f>
        <v/>
      </c>
      <c r="L13863" s="17" t="str" cm="1">
        <f t="array" ref="L13863">IFERROR(INDEX(_1000000_Transaction_Records_For[],Data!#REF!,COLUMNS(Data!$M$1:W1999)),"")</f>
        <v/>
      </c>
      <c r="M13863" s="17" t="str" cm="1">
        <f t="array" ref="M13863">IFERROR(INDEX(_1000000_Transaction_Records_For[],Data!#REF!,COLUMNS(Data!$M$1:X1999)),"")</f>
        <v/>
      </c>
    </row>
    <row r="13864" spans="2:13" x14ac:dyDescent="0.3">
      <c r="B13864" s="14" t="str" cm="1">
        <f t="array" ref="B13864">IFERROR(INDEX(_1000000_Transaction_Records_For[],Data!#REF!,COLUMNS(Data!$M$1:M1999)),"")</f>
        <v/>
      </c>
      <c r="C13864" s="15" t="str" cm="1">
        <f t="array" ref="C13864">IFERROR(INDEX(_1000000_Transaction_Records_For[],Data!#REF!,COLUMNS(Data!$M$1:N1999)),"")</f>
        <v/>
      </c>
      <c r="D13864" s="15" t="str" cm="1">
        <f t="array" ref="D13864">IFERROR(INDEX(_1000000_Transaction_Records_For[],Data!#REF!,COLUMNS(Data!$M$1:O1999)),"")</f>
        <v/>
      </c>
      <c r="E13864" s="14" t="str" cm="1">
        <f t="array" ref="E13864">IFERROR(INDEX(_1000000_Transaction_Records_For[],Data!#REF!,COLUMNS(Data!$M$1:P1999)),"")</f>
        <v/>
      </c>
      <c r="F13864" s="14" t="str" cm="1">
        <f t="array" ref="F13864">IFERROR(INDEX(_1000000_Transaction_Records_For[],Data!#REF!,COLUMNS(Data!$M$1:Q1999)),"")</f>
        <v/>
      </c>
      <c r="G13864" s="16" t="str" cm="1">
        <f t="array" ref="G13864">IFERROR(INDEX(_1000000_Transaction_Records_For[],Data!#REF!,COLUMNS(Data!$M$1:R1999)),"")</f>
        <v/>
      </c>
      <c r="H13864" s="14" t="str" cm="1">
        <f t="array" ref="H13864">IFERROR(INDEX(_1000000_Transaction_Records_For[],Data!#REF!,COLUMNS(Data!$M$1:S1999)),"")</f>
        <v/>
      </c>
      <c r="I13864" s="17" t="str" cm="1">
        <f t="array" ref="I13864">IFERROR(INDEX(_1000000_Transaction_Records_For[],Data!#REF!,COLUMNS(Data!$M$1:T1999)),"")</f>
        <v/>
      </c>
      <c r="J13864" s="17" t="str" cm="1">
        <f t="array" ref="J13864">IFERROR(INDEX(_1000000_Transaction_Records_For[],Data!#REF!,COLUMNS(Data!$M$1:U1999)),"")</f>
        <v/>
      </c>
      <c r="K13864" s="17" t="str" cm="1">
        <f t="array" ref="K13864">IFERROR(INDEX(_1000000_Transaction_Records_For[],Data!#REF!,COLUMNS(Data!$M$1:V1999)),"")</f>
        <v/>
      </c>
      <c r="L13864" s="17" t="str" cm="1">
        <f t="array" ref="L13864">IFERROR(INDEX(_1000000_Transaction_Records_For[],Data!#REF!,COLUMNS(Data!$M$1:W1999)),"")</f>
        <v/>
      </c>
      <c r="M13864" s="17" t="str" cm="1">
        <f t="array" ref="M13864">IFERROR(INDEX(_1000000_Transaction_Records_For[],Data!#REF!,COLUMNS(Data!$M$1:X1999)),"")</f>
        <v/>
      </c>
    </row>
    <row r="13865" spans="2:13" x14ac:dyDescent="0.3">
      <c r="B13865" s="14" t="str" cm="1">
        <f t="array" ref="B13865">IFERROR(INDEX(_1000000_Transaction_Records_For[],Data!#REF!,COLUMNS(Data!$M$1:M1999)),"")</f>
        <v/>
      </c>
      <c r="C13865" s="15" t="str" cm="1">
        <f t="array" ref="C13865">IFERROR(INDEX(_1000000_Transaction_Records_For[],Data!#REF!,COLUMNS(Data!$M$1:N1999)),"")</f>
        <v/>
      </c>
      <c r="D13865" s="15" t="str" cm="1">
        <f t="array" ref="D13865">IFERROR(INDEX(_1000000_Transaction_Records_For[],Data!#REF!,COLUMNS(Data!$M$1:O1999)),"")</f>
        <v/>
      </c>
      <c r="E13865" s="14" t="str" cm="1">
        <f t="array" ref="E13865">IFERROR(INDEX(_1000000_Transaction_Records_For[],Data!#REF!,COLUMNS(Data!$M$1:P1999)),"")</f>
        <v/>
      </c>
      <c r="F13865" s="14" t="str" cm="1">
        <f t="array" ref="F13865">IFERROR(INDEX(_1000000_Transaction_Records_For[],Data!#REF!,COLUMNS(Data!$M$1:Q1999)),"")</f>
        <v/>
      </c>
      <c r="G13865" s="16" t="str" cm="1">
        <f t="array" ref="G13865">IFERROR(INDEX(_1000000_Transaction_Records_For[],Data!#REF!,COLUMNS(Data!$M$1:R1999)),"")</f>
        <v/>
      </c>
      <c r="H13865" s="14" t="str" cm="1">
        <f t="array" ref="H13865">IFERROR(INDEX(_1000000_Transaction_Records_For[],Data!#REF!,COLUMNS(Data!$M$1:S1999)),"")</f>
        <v/>
      </c>
      <c r="I13865" s="17" t="str" cm="1">
        <f t="array" ref="I13865">IFERROR(INDEX(_1000000_Transaction_Records_For[],Data!#REF!,COLUMNS(Data!$M$1:T1999)),"")</f>
        <v/>
      </c>
      <c r="J13865" s="17" t="str" cm="1">
        <f t="array" ref="J13865">IFERROR(INDEX(_1000000_Transaction_Records_For[],Data!#REF!,COLUMNS(Data!$M$1:U1999)),"")</f>
        <v/>
      </c>
      <c r="K13865" s="17" t="str" cm="1">
        <f t="array" ref="K13865">IFERROR(INDEX(_1000000_Transaction_Records_For[],Data!#REF!,COLUMNS(Data!$M$1:V1999)),"")</f>
        <v/>
      </c>
      <c r="L13865" s="17" t="str" cm="1">
        <f t="array" ref="L13865">IFERROR(INDEX(_1000000_Transaction_Records_For[],Data!#REF!,COLUMNS(Data!$M$1:W1999)),"")</f>
        <v/>
      </c>
      <c r="M13865" s="17" t="str" cm="1">
        <f t="array" ref="M13865">IFERROR(INDEX(_1000000_Transaction_Records_For[],Data!#REF!,COLUMNS(Data!$M$1:X1999)),"")</f>
        <v/>
      </c>
    </row>
    <row r="13866" spans="2:13" x14ac:dyDescent="0.3">
      <c r="B13866" s="14" t="str" cm="1">
        <f t="array" ref="B13866">IFERROR(INDEX(_1000000_Transaction_Records_For[],Data!#REF!,COLUMNS(Data!$M$1:M1999)),"")</f>
        <v/>
      </c>
      <c r="C13866" s="15" t="str" cm="1">
        <f t="array" ref="C13866">IFERROR(INDEX(_1000000_Transaction_Records_For[],Data!#REF!,COLUMNS(Data!$M$1:N1999)),"")</f>
        <v/>
      </c>
      <c r="D13866" s="15" t="str" cm="1">
        <f t="array" ref="D13866">IFERROR(INDEX(_1000000_Transaction_Records_For[],Data!#REF!,COLUMNS(Data!$M$1:O1999)),"")</f>
        <v/>
      </c>
      <c r="E13866" s="14" t="str" cm="1">
        <f t="array" ref="E13866">IFERROR(INDEX(_1000000_Transaction_Records_For[],Data!#REF!,COLUMNS(Data!$M$1:P1999)),"")</f>
        <v/>
      </c>
      <c r="F13866" s="14" t="str" cm="1">
        <f t="array" ref="F13866">IFERROR(INDEX(_1000000_Transaction_Records_For[],Data!#REF!,COLUMNS(Data!$M$1:Q1999)),"")</f>
        <v/>
      </c>
      <c r="G13866" s="16" t="str" cm="1">
        <f t="array" ref="G13866">IFERROR(INDEX(_1000000_Transaction_Records_For[],Data!#REF!,COLUMNS(Data!$M$1:R1999)),"")</f>
        <v/>
      </c>
      <c r="H13866" s="14" t="str" cm="1">
        <f t="array" ref="H13866">IFERROR(INDEX(_1000000_Transaction_Records_For[],Data!#REF!,COLUMNS(Data!$M$1:S1999)),"")</f>
        <v/>
      </c>
      <c r="I13866" s="17" t="str" cm="1">
        <f t="array" ref="I13866">IFERROR(INDEX(_1000000_Transaction_Records_For[],Data!#REF!,COLUMNS(Data!$M$1:T1999)),"")</f>
        <v/>
      </c>
      <c r="J13866" s="17" t="str" cm="1">
        <f t="array" ref="J13866">IFERROR(INDEX(_1000000_Transaction_Records_For[],Data!#REF!,COLUMNS(Data!$M$1:U1999)),"")</f>
        <v/>
      </c>
      <c r="K13866" s="17" t="str" cm="1">
        <f t="array" ref="K13866">IFERROR(INDEX(_1000000_Transaction_Records_For[],Data!#REF!,COLUMNS(Data!$M$1:V1999)),"")</f>
        <v/>
      </c>
      <c r="L13866" s="17" t="str" cm="1">
        <f t="array" ref="L13866">IFERROR(INDEX(_1000000_Transaction_Records_For[],Data!#REF!,COLUMNS(Data!$M$1:W1999)),"")</f>
        <v/>
      </c>
      <c r="M13866" s="17" t="str" cm="1">
        <f t="array" ref="M13866">IFERROR(INDEX(_1000000_Transaction_Records_For[],Data!#REF!,COLUMNS(Data!$M$1:X1999)),"")</f>
        <v/>
      </c>
    </row>
    <row r="13867" spans="2:13" x14ac:dyDescent="0.3">
      <c r="B13867" s="14" t="str" cm="1">
        <f t="array" ref="B13867">IFERROR(INDEX(_1000000_Transaction_Records_For[],Data!#REF!,COLUMNS(Data!$M$1:M1999)),"")</f>
        <v/>
      </c>
      <c r="C13867" s="15" t="str" cm="1">
        <f t="array" ref="C13867">IFERROR(INDEX(_1000000_Transaction_Records_For[],Data!#REF!,COLUMNS(Data!$M$1:N1999)),"")</f>
        <v/>
      </c>
      <c r="D13867" s="15" t="str" cm="1">
        <f t="array" ref="D13867">IFERROR(INDEX(_1000000_Transaction_Records_For[],Data!#REF!,COLUMNS(Data!$M$1:O1999)),"")</f>
        <v/>
      </c>
      <c r="E13867" s="14" t="str" cm="1">
        <f t="array" ref="E13867">IFERROR(INDEX(_1000000_Transaction_Records_For[],Data!#REF!,COLUMNS(Data!$M$1:P1999)),"")</f>
        <v/>
      </c>
      <c r="F13867" s="14" t="str" cm="1">
        <f t="array" ref="F13867">IFERROR(INDEX(_1000000_Transaction_Records_For[],Data!#REF!,COLUMNS(Data!$M$1:Q1999)),"")</f>
        <v/>
      </c>
      <c r="G13867" s="16" t="str" cm="1">
        <f t="array" ref="G13867">IFERROR(INDEX(_1000000_Transaction_Records_For[],Data!#REF!,COLUMNS(Data!$M$1:R1999)),"")</f>
        <v/>
      </c>
      <c r="H13867" s="14" t="str" cm="1">
        <f t="array" ref="H13867">IFERROR(INDEX(_1000000_Transaction_Records_For[],Data!#REF!,COLUMNS(Data!$M$1:S1999)),"")</f>
        <v/>
      </c>
      <c r="I13867" s="17" t="str" cm="1">
        <f t="array" ref="I13867">IFERROR(INDEX(_1000000_Transaction_Records_For[],Data!#REF!,COLUMNS(Data!$M$1:T1999)),"")</f>
        <v/>
      </c>
      <c r="J13867" s="17" t="str" cm="1">
        <f t="array" ref="J13867">IFERROR(INDEX(_1000000_Transaction_Records_For[],Data!#REF!,COLUMNS(Data!$M$1:U1999)),"")</f>
        <v/>
      </c>
      <c r="K13867" s="17" t="str" cm="1">
        <f t="array" ref="K13867">IFERROR(INDEX(_1000000_Transaction_Records_For[],Data!#REF!,COLUMNS(Data!$M$1:V1999)),"")</f>
        <v/>
      </c>
      <c r="L13867" s="17" t="str" cm="1">
        <f t="array" ref="L13867">IFERROR(INDEX(_1000000_Transaction_Records_For[],Data!#REF!,COLUMNS(Data!$M$1:W1999)),"")</f>
        <v/>
      </c>
      <c r="M13867" s="17" t="str" cm="1">
        <f t="array" ref="M13867">IFERROR(INDEX(_1000000_Transaction_Records_For[],Data!#REF!,COLUMNS(Data!$M$1:X1999)),"")</f>
        <v/>
      </c>
    </row>
    <row r="13868" spans="2:13" x14ac:dyDescent="0.3">
      <c r="B13868" s="14" t="str" cm="1">
        <f t="array" ref="B13868">IFERROR(INDEX(_1000000_Transaction_Records_For[],Data!#REF!,COLUMNS(Data!$M$1:M1999)),"")</f>
        <v/>
      </c>
      <c r="C13868" s="15" t="str" cm="1">
        <f t="array" ref="C13868">IFERROR(INDEX(_1000000_Transaction_Records_For[],Data!#REF!,COLUMNS(Data!$M$1:N1999)),"")</f>
        <v/>
      </c>
      <c r="D13868" s="15" t="str" cm="1">
        <f t="array" ref="D13868">IFERROR(INDEX(_1000000_Transaction_Records_For[],Data!#REF!,COLUMNS(Data!$M$1:O1999)),"")</f>
        <v/>
      </c>
      <c r="E13868" s="14" t="str" cm="1">
        <f t="array" ref="E13868">IFERROR(INDEX(_1000000_Transaction_Records_For[],Data!#REF!,COLUMNS(Data!$M$1:P1999)),"")</f>
        <v/>
      </c>
      <c r="F13868" s="14" t="str" cm="1">
        <f t="array" ref="F13868">IFERROR(INDEX(_1000000_Transaction_Records_For[],Data!#REF!,COLUMNS(Data!$M$1:Q1999)),"")</f>
        <v/>
      </c>
      <c r="G13868" s="16" t="str" cm="1">
        <f t="array" ref="G13868">IFERROR(INDEX(_1000000_Transaction_Records_For[],Data!#REF!,COLUMNS(Data!$M$1:R1999)),"")</f>
        <v/>
      </c>
      <c r="H13868" s="14" t="str" cm="1">
        <f t="array" ref="H13868">IFERROR(INDEX(_1000000_Transaction_Records_For[],Data!#REF!,COLUMNS(Data!$M$1:S1999)),"")</f>
        <v/>
      </c>
      <c r="I13868" s="17" t="str" cm="1">
        <f t="array" ref="I13868">IFERROR(INDEX(_1000000_Transaction_Records_For[],Data!#REF!,COLUMNS(Data!$M$1:T1999)),"")</f>
        <v/>
      </c>
      <c r="J13868" s="17" t="str" cm="1">
        <f t="array" ref="J13868">IFERROR(INDEX(_1000000_Transaction_Records_For[],Data!#REF!,COLUMNS(Data!$M$1:U1999)),"")</f>
        <v/>
      </c>
      <c r="K13868" s="17" t="str" cm="1">
        <f t="array" ref="K13868">IFERROR(INDEX(_1000000_Transaction_Records_For[],Data!#REF!,COLUMNS(Data!$M$1:V1999)),"")</f>
        <v/>
      </c>
      <c r="L13868" s="17" t="str" cm="1">
        <f t="array" ref="L13868">IFERROR(INDEX(_1000000_Transaction_Records_For[],Data!#REF!,COLUMNS(Data!$M$1:W1999)),"")</f>
        <v/>
      </c>
      <c r="M13868" s="17" t="str" cm="1">
        <f t="array" ref="M13868">IFERROR(INDEX(_1000000_Transaction_Records_For[],Data!#REF!,COLUMNS(Data!$M$1:X1999)),"")</f>
        <v/>
      </c>
    </row>
    <row r="13869" spans="2:13" x14ac:dyDescent="0.3">
      <c r="B13869" s="14" t="str" cm="1">
        <f t="array" ref="B13869">IFERROR(INDEX(_1000000_Transaction_Records_For[],Data!#REF!,COLUMNS(Data!$M$1:M1999)),"")</f>
        <v/>
      </c>
      <c r="C13869" s="15" t="str" cm="1">
        <f t="array" ref="C13869">IFERROR(INDEX(_1000000_Transaction_Records_For[],Data!#REF!,COLUMNS(Data!$M$1:N1999)),"")</f>
        <v/>
      </c>
      <c r="D13869" s="15" t="str" cm="1">
        <f t="array" ref="D13869">IFERROR(INDEX(_1000000_Transaction_Records_For[],Data!#REF!,COLUMNS(Data!$M$1:O1999)),"")</f>
        <v/>
      </c>
      <c r="E13869" s="14" t="str" cm="1">
        <f t="array" ref="E13869">IFERROR(INDEX(_1000000_Transaction_Records_For[],Data!#REF!,COLUMNS(Data!$M$1:P1999)),"")</f>
        <v/>
      </c>
      <c r="F13869" s="14" t="str" cm="1">
        <f t="array" ref="F13869">IFERROR(INDEX(_1000000_Transaction_Records_For[],Data!#REF!,COLUMNS(Data!$M$1:Q1999)),"")</f>
        <v/>
      </c>
      <c r="G13869" s="16" t="str" cm="1">
        <f t="array" ref="G13869">IFERROR(INDEX(_1000000_Transaction_Records_For[],Data!#REF!,COLUMNS(Data!$M$1:R1999)),"")</f>
        <v/>
      </c>
      <c r="H13869" s="14" t="str" cm="1">
        <f t="array" ref="H13869">IFERROR(INDEX(_1000000_Transaction_Records_For[],Data!#REF!,COLUMNS(Data!$M$1:S1999)),"")</f>
        <v/>
      </c>
      <c r="I13869" s="17" t="str" cm="1">
        <f t="array" ref="I13869">IFERROR(INDEX(_1000000_Transaction_Records_For[],Data!#REF!,COLUMNS(Data!$M$1:T1999)),"")</f>
        <v/>
      </c>
      <c r="J13869" s="17" t="str" cm="1">
        <f t="array" ref="J13869">IFERROR(INDEX(_1000000_Transaction_Records_For[],Data!#REF!,COLUMNS(Data!$M$1:U1999)),"")</f>
        <v/>
      </c>
      <c r="K13869" s="17" t="str" cm="1">
        <f t="array" ref="K13869">IFERROR(INDEX(_1000000_Transaction_Records_For[],Data!#REF!,COLUMNS(Data!$M$1:V1999)),"")</f>
        <v/>
      </c>
      <c r="L13869" s="17" t="str" cm="1">
        <f t="array" ref="L13869">IFERROR(INDEX(_1000000_Transaction_Records_For[],Data!#REF!,COLUMNS(Data!$M$1:W1999)),"")</f>
        <v/>
      </c>
      <c r="M13869" s="17" t="str" cm="1">
        <f t="array" ref="M13869">IFERROR(INDEX(_1000000_Transaction_Records_For[],Data!#REF!,COLUMNS(Data!$M$1:X1999)),"")</f>
        <v/>
      </c>
    </row>
    <row r="13870" spans="2:13" x14ac:dyDescent="0.3">
      <c r="B13870" s="14" t="str" cm="1">
        <f t="array" ref="B13870">IFERROR(INDEX(_1000000_Transaction_Records_For[],Data!#REF!,COLUMNS(Data!$M$1:M1999)),"")</f>
        <v/>
      </c>
      <c r="C13870" s="15" t="str" cm="1">
        <f t="array" ref="C13870">IFERROR(INDEX(_1000000_Transaction_Records_For[],Data!#REF!,COLUMNS(Data!$M$1:N1999)),"")</f>
        <v/>
      </c>
      <c r="D13870" s="15" t="str" cm="1">
        <f t="array" ref="D13870">IFERROR(INDEX(_1000000_Transaction_Records_For[],Data!#REF!,COLUMNS(Data!$M$1:O1999)),"")</f>
        <v/>
      </c>
      <c r="E13870" s="14" t="str" cm="1">
        <f t="array" ref="E13870">IFERROR(INDEX(_1000000_Transaction_Records_For[],Data!#REF!,COLUMNS(Data!$M$1:P1999)),"")</f>
        <v/>
      </c>
      <c r="F13870" s="14" t="str" cm="1">
        <f t="array" ref="F13870">IFERROR(INDEX(_1000000_Transaction_Records_For[],Data!#REF!,COLUMNS(Data!$M$1:Q1999)),"")</f>
        <v/>
      </c>
      <c r="G13870" s="16" t="str" cm="1">
        <f t="array" ref="G13870">IFERROR(INDEX(_1000000_Transaction_Records_For[],Data!#REF!,COLUMNS(Data!$M$1:R1999)),"")</f>
        <v/>
      </c>
      <c r="H13870" s="14" t="str" cm="1">
        <f t="array" ref="H13870">IFERROR(INDEX(_1000000_Transaction_Records_For[],Data!#REF!,COLUMNS(Data!$M$1:S1999)),"")</f>
        <v/>
      </c>
      <c r="I13870" s="17" t="str" cm="1">
        <f t="array" ref="I13870">IFERROR(INDEX(_1000000_Transaction_Records_For[],Data!#REF!,COLUMNS(Data!$M$1:T1999)),"")</f>
        <v/>
      </c>
      <c r="J13870" s="17" t="str" cm="1">
        <f t="array" ref="J13870">IFERROR(INDEX(_1000000_Transaction_Records_For[],Data!#REF!,COLUMNS(Data!$M$1:U1999)),"")</f>
        <v/>
      </c>
      <c r="K13870" s="17" t="str" cm="1">
        <f t="array" ref="K13870">IFERROR(INDEX(_1000000_Transaction_Records_For[],Data!#REF!,COLUMNS(Data!$M$1:V1999)),"")</f>
        <v/>
      </c>
      <c r="L13870" s="17" t="str" cm="1">
        <f t="array" ref="L13870">IFERROR(INDEX(_1000000_Transaction_Records_For[],Data!#REF!,COLUMNS(Data!$M$1:W1999)),"")</f>
        <v/>
      </c>
      <c r="M13870" s="17" t="str" cm="1">
        <f t="array" ref="M13870">IFERROR(INDEX(_1000000_Transaction_Records_For[],Data!#REF!,COLUMNS(Data!$M$1:X1999)),"")</f>
        <v/>
      </c>
    </row>
    <row r="13871" spans="2:13" x14ac:dyDescent="0.3">
      <c r="B13871" s="14" t="str" cm="1">
        <f t="array" ref="B13871">IFERROR(INDEX(_1000000_Transaction_Records_For[],Data!#REF!,COLUMNS(Data!$M$1:M1999)),"")</f>
        <v/>
      </c>
      <c r="C13871" s="15" t="str" cm="1">
        <f t="array" ref="C13871">IFERROR(INDEX(_1000000_Transaction_Records_For[],Data!#REF!,COLUMNS(Data!$M$1:N1999)),"")</f>
        <v/>
      </c>
      <c r="D13871" s="15" t="str" cm="1">
        <f t="array" ref="D13871">IFERROR(INDEX(_1000000_Transaction_Records_For[],Data!#REF!,COLUMNS(Data!$M$1:O1999)),"")</f>
        <v/>
      </c>
      <c r="E13871" s="14" t="str" cm="1">
        <f t="array" ref="E13871">IFERROR(INDEX(_1000000_Transaction_Records_For[],Data!#REF!,COLUMNS(Data!$M$1:P1999)),"")</f>
        <v/>
      </c>
      <c r="F13871" s="14" t="str" cm="1">
        <f t="array" ref="F13871">IFERROR(INDEX(_1000000_Transaction_Records_For[],Data!#REF!,COLUMNS(Data!$M$1:Q1999)),"")</f>
        <v/>
      </c>
      <c r="G13871" s="16" t="str" cm="1">
        <f t="array" ref="G13871">IFERROR(INDEX(_1000000_Transaction_Records_For[],Data!#REF!,COLUMNS(Data!$M$1:R1999)),"")</f>
        <v/>
      </c>
      <c r="H13871" s="14" t="str" cm="1">
        <f t="array" ref="H13871">IFERROR(INDEX(_1000000_Transaction_Records_For[],Data!#REF!,COLUMNS(Data!$M$1:S1999)),"")</f>
        <v/>
      </c>
      <c r="I13871" s="17" t="str" cm="1">
        <f t="array" ref="I13871">IFERROR(INDEX(_1000000_Transaction_Records_For[],Data!#REF!,COLUMNS(Data!$M$1:T1999)),"")</f>
        <v/>
      </c>
      <c r="J13871" s="17" t="str" cm="1">
        <f t="array" ref="J13871">IFERROR(INDEX(_1000000_Transaction_Records_For[],Data!#REF!,COLUMNS(Data!$M$1:U1999)),"")</f>
        <v/>
      </c>
      <c r="K13871" s="17" t="str" cm="1">
        <f t="array" ref="K13871">IFERROR(INDEX(_1000000_Transaction_Records_For[],Data!#REF!,COLUMNS(Data!$M$1:V1999)),"")</f>
        <v/>
      </c>
      <c r="L13871" s="17" t="str" cm="1">
        <f t="array" ref="L13871">IFERROR(INDEX(_1000000_Transaction_Records_For[],Data!#REF!,COLUMNS(Data!$M$1:W1999)),"")</f>
        <v/>
      </c>
      <c r="M13871" s="17" t="str" cm="1">
        <f t="array" ref="M13871">IFERROR(INDEX(_1000000_Transaction_Records_For[],Data!#REF!,COLUMNS(Data!$M$1:X1999)),"")</f>
        <v/>
      </c>
    </row>
    <row r="13872" spans="2:13" x14ac:dyDescent="0.3">
      <c r="B13872" s="14" t="str" cm="1">
        <f t="array" ref="B13872">IFERROR(INDEX(_1000000_Transaction_Records_For[],Data!#REF!,COLUMNS(Data!$M$1:M1999)),"")</f>
        <v/>
      </c>
      <c r="C13872" s="15" t="str" cm="1">
        <f t="array" ref="C13872">IFERROR(INDEX(_1000000_Transaction_Records_For[],Data!#REF!,COLUMNS(Data!$M$1:N1999)),"")</f>
        <v/>
      </c>
      <c r="D13872" s="15" t="str" cm="1">
        <f t="array" ref="D13872">IFERROR(INDEX(_1000000_Transaction_Records_For[],Data!#REF!,COLUMNS(Data!$M$1:O1999)),"")</f>
        <v/>
      </c>
      <c r="E13872" s="14" t="str" cm="1">
        <f t="array" ref="E13872">IFERROR(INDEX(_1000000_Transaction_Records_For[],Data!#REF!,COLUMNS(Data!$M$1:P1999)),"")</f>
        <v/>
      </c>
      <c r="F13872" s="14" t="str" cm="1">
        <f t="array" ref="F13872">IFERROR(INDEX(_1000000_Transaction_Records_For[],Data!#REF!,COLUMNS(Data!$M$1:Q1999)),"")</f>
        <v/>
      </c>
      <c r="G13872" s="16" t="str" cm="1">
        <f t="array" ref="G13872">IFERROR(INDEX(_1000000_Transaction_Records_For[],Data!#REF!,COLUMNS(Data!$M$1:R1999)),"")</f>
        <v/>
      </c>
      <c r="H13872" s="14" t="str" cm="1">
        <f t="array" ref="H13872">IFERROR(INDEX(_1000000_Transaction_Records_For[],Data!#REF!,COLUMNS(Data!$M$1:S1999)),"")</f>
        <v/>
      </c>
      <c r="I13872" s="17" t="str" cm="1">
        <f t="array" ref="I13872">IFERROR(INDEX(_1000000_Transaction_Records_For[],Data!#REF!,COLUMNS(Data!$M$1:T1999)),"")</f>
        <v/>
      </c>
      <c r="J13872" s="17" t="str" cm="1">
        <f t="array" ref="J13872">IFERROR(INDEX(_1000000_Transaction_Records_For[],Data!#REF!,COLUMNS(Data!$M$1:U1999)),"")</f>
        <v/>
      </c>
      <c r="K13872" s="17" t="str" cm="1">
        <f t="array" ref="K13872">IFERROR(INDEX(_1000000_Transaction_Records_For[],Data!#REF!,COLUMNS(Data!$M$1:V1999)),"")</f>
        <v/>
      </c>
      <c r="L13872" s="17" t="str" cm="1">
        <f t="array" ref="L13872">IFERROR(INDEX(_1000000_Transaction_Records_For[],Data!#REF!,COLUMNS(Data!$M$1:W1999)),"")</f>
        <v/>
      </c>
      <c r="M13872" s="17" t="str" cm="1">
        <f t="array" ref="M13872">IFERROR(INDEX(_1000000_Transaction_Records_For[],Data!#REF!,COLUMNS(Data!$M$1:X1999)),"")</f>
        <v/>
      </c>
    </row>
    <row r="13873" spans="2:13" x14ac:dyDescent="0.3">
      <c r="B13873" s="14" t="str" cm="1">
        <f t="array" ref="B13873">IFERROR(INDEX(_1000000_Transaction_Records_For[],Data!#REF!,COLUMNS(Data!$M$1:M1999)),"")</f>
        <v/>
      </c>
      <c r="C13873" s="15" t="str" cm="1">
        <f t="array" ref="C13873">IFERROR(INDEX(_1000000_Transaction_Records_For[],Data!#REF!,COLUMNS(Data!$M$1:N1999)),"")</f>
        <v/>
      </c>
      <c r="D13873" s="15" t="str" cm="1">
        <f t="array" ref="D13873">IFERROR(INDEX(_1000000_Transaction_Records_For[],Data!#REF!,COLUMNS(Data!$M$1:O1999)),"")</f>
        <v/>
      </c>
      <c r="E13873" s="14" t="str" cm="1">
        <f t="array" ref="E13873">IFERROR(INDEX(_1000000_Transaction_Records_For[],Data!#REF!,COLUMNS(Data!$M$1:P1999)),"")</f>
        <v/>
      </c>
      <c r="F13873" s="14" t="str" cm="1">
        <f t="array" ref="F13873">IFERROR(INDEX(_1000000_Transaction_Records_For[],Data!#REF!,COLUMNS(Data!$M$1:Q1999)),"")</f>
        <v/>
      </c>
      <c r="G13873" s="16" t="str" cm="1">
        <f t="array" ref="G13873">IFERROR(INDEX(_1000000_Transaction_Records_For[],Data!#REF!,COLUMNS(Data!$M$1:R1999)),"")</f>
        <v/>
      </c>
      <c r="H13873" s="14" t="str" cm="1">
        <f t="array" ref="H13873">IFERROR(INDEX(_1000000_Transaction_Records_For[],Data!#REF!,COLUMNS(Data!$M$1:S1999)),"")</f>
        <v/>
      </c>
      <c r="I13873" s="17" t="str" cm="1">
        <f t="array" ref="I13873">IFERROR(INDEX(_1000000_Transaction_Records_For[],Data!#REF!,COLUMNS(Data!$M$1:T1999)),"")</f>
        <v/>
      </c>
      <c r="J13873" s="17" t="str" cm="1">
        <f t="array" ref="J13873">IFERROR(INDEX(_1000000_Transaction_Records_For[],Data!#REF!,COLUMNS(Data!$M$1:U1999)),"")</f>
        <v/>
      </c>
      <c r="K13873" s="17" t="str" cm="1">
        <f t="array" ref="K13873">IFERROR(INDEX(_1000000_Transaction_Records_For[],Data!#REF!,COLUMNS(Data!$M$1:V1999)),"")</f>
        <v/>
      </c>
      <c r="L13873" s="17" t="str" cm="1">
        <f t="array" ref="L13873">IFERROR(INDEX(_1000000_Transaction_Records_For[],Data!#REF!,COLUMNS(Data!$M$1:W1999)),"")</f>
        <v/>
      </c>
      <c r="M13873" s="17" t="str" cm="1">
        <f t="array" ref="M13873">IFERROR(INDEX(_1000000_Transaction_Records_For[],Data!#REF!,COLUMNS(Data!$M$1:X1999)),"")</f>
        <v/>
      </c>
    </row>
    <row r="13874" spans="2:13" x14ac:dyDescent="0.3">
      <c r="B13874" s="14" t="str" cm="1">
        <f t="array" ref="B13874">IFERROR(INDEX(_1000000_Transaction_Records_For[],Data!#REF!,COLUMNS(Data!$M$1:M1999)),"")</f>
        <v/>
      </c>
      <c r="C13874" s="15" t="str" cm="1">
        <f t="array" ref="C13874">IFERROR(INDEX(_1000000_Transaction_Records_For[],Data!#REF!,COLUMNS(Data!$M$1:N1999)),"")</f>
        <v/>
      </c>
      <c r="D13874" s="15" t="str" cm="1">
        <f t="array" ref="D13874">IFERROR(INDEX(_1000000_Transaction_Records_For[],Data!#REF!,COLUMNS(Data!$M$1:O1999)),"")</f>
        <v/>
      </c>
      <c r="E13874" s="14" t="str" cm="1">
        <f t="array" ref="E13874">IFERROR(INDEX(_1000000_Transaction_Records_For[],Data!#REF!,COLUMNS(Data!$M$1:P1999)),"")</f>
        <v/>
      </c>
      <c r="F13874" s="14" t="str" cm="1">
        <f t="array" ref="F13874">IFERROR(INDEX(_1000000_Transaction_Records_For[],Data!#REF!,COLUMNS(Data!$M$1:Q1999)),"")</f>
        <v/>
      </c>
      <c r="G13874" s="16" t="str" cm="1">
        <f t="array" ref="G13874">IFERROR(INDEX(_1000000_Transaction_Records_For[],Data!#REF!,COLUMNS(Data!$M$1:R1999)),"")</f>
        <v/>
      </c>
      <c r="H13874" s="14" t="str" cm="1">
        <f t="array" ref="H13874">IFERROR(INDEX(_1000000_Transaction_Records_For[],Data!#REF!,COLUMNS(Data!$M$1:S1999)),"")</f>
        <v/>
      </c>
      <c r="I13874" s="17" t="str" cm="1">
        <f t="array" ref="I13874">IFERROR(INDEX(_1000000_Transaction_Records_For[],Data!#REF!,COLUMNS(Data!$M$1:T1999)),"")</f>
        <v/>
      </c>
      <c r="J13874" s="17" t="str" cm="1">
        <f t="array" ref="J13874">IFERROR(INDEX(_1000000_Transaction_Records_For[],Data!#REF!,COLUMNS(Data!$M$1:U1999)),"")</f>
        <v/>
      </c>
      <c r="K13874" s="17" t="str" cm="1">
        <f t="array" ref="K13874">IFERROR(INDEX(_1000000_Transaction_Records_For[],Data!#REF!,COLUMNS(Data!$M$1:V1999)),"")</f>
        <v/>
      </c>
      <c r="L13874" s="17" t="str" cm="1">
        <f t="array" ref="L13874">IFERROR(INDEX(_1000000_Transaction_Records_For[],Data!#REF!,COLUMNS(Data!$M$1:W1999)),"")</f>
        <v/>
      </c>
      <c r="M13874" s="17" t="str" cm="1">
        <f t="array" ref="M13874">IFERROR(INDEX(_1000000_Transaction_Records_For[],Data!#REF!,COLUMNS(Data!$M$1:X1999)),"")</f>
        <v/>
      </c>
    </row>
    <row r="13875" spans="2:13" x14ac:dyDescent="0.3">
      <c r="B13875" s="14" t="str" cm="1">
        <f t="array" ref="B13875">IFERROR(INDEX(_1000000_Transaction_Records_For[],Data!#REF!,COLUMNS(Data!$M$1:M1999)),"")</f>
        <v/>
      </c>
      <c r="C13875" s="15" t="str" cm="1">
        <f t="array" ref="C13875">IFERROR(INDEX(_1000000_Transaction_Records_For[],Data!#REF!,COLUMNS(Data!$M$1:N1999)),"")</f>
        <v/>
      </c>
      <c r="D13875" s="15" t="str" cm="1">
        <f t="array" ref="D13875">IFERROR(INDEX(_1000000_Transaction_Records_For[],Data!#REF!,COLUMNS(Data!$M$1:O1999)),"")</f>
        <v/>
      </c>
      <c r="E13875" s="14" t="str" cm="1">
        <f t="array" ref="E13875">IFERROR(INDEX(_1000000_Transaction_Records_For[],Data!#REF!,COLUMNS(Data!$M$1:P1999)),"")</f>
        <v/>
      </c>
      <c r="F13875" s="14" t="str" cm="1">
        <f t="array" ref="F13875">IFERROR(INDEX(_1000000_Transaction_Records_For[],Data!#REF!,COLUMNS(Data!$M$1:Q1999)),"")</f>
        <v/>
      </c>
      <c r="G13875" s="16" t="str" cm="1">
        <f t="array" ref="G13875">IFERROR(INDEX(_1000000_Transaction_Records_For[],Data!#REF!,COLUMNS(Data!$M$1:R1999)),"")</f>
        <v/>
      </c>
      <c r="H13875" s="14" t="str" cm="1">
        <f t="array" ref="H13875">IFERROR(INDEX(_1000000_Transaction_Records_For[],Data!#REF!,COLUMNS(Data!$M$1:S1999)),"")</f>
        <v/>
      </c>
      <c r="I13875" s="17" t="str" cm="1">
        <f t="array" ref="I13875">IFERROR(INDEX(_1000000_Transaction_Records_For[],Data!#REF!,COLUMNS(Data!$M$1:T1999)),"")</f>
        <v/>
      </c>
      <c r="J13875" s="17" t="str" cm="1">
        <f t="array" ref="J13875">IFERROR(INDEX(_1000000_Transaction_Records_For[],Data!#REF!,COLUMNS(Data!$M$1:U1999)),"")</f>
        <v/>
      </c>
      <c r="K13875" s="17" t="str" cm="1">
        <f t="array" ref="K13875">IFERROR(INDEX(_1000000_Transaction_Records_For[],Data!#REF!,COLUMNS(Data!$M$1:V1999)),"")</f>
        <v/>
      </c>
      <c r="L13875" s="17" t="str" cm="1">
        <f t="array" ref="L13875">IFERROR(INDEX(_1000000_Transaction_Records_For[],Data!#REF!,COLUMNS(Data!$M$1:W1999)),"")</f>
        <v/>
      </c>
      <c r="M13875" s="17" t="str" cm="1">
        <f t="array" ref="M13875">IFERROR(INDEX(_1000000_Transaction_Records_For[],Data!#REF!,COLUMNS(Data!$M$1:X1999)),"")</f>
        <v/>
      </c>
    </row>
    <row r="13876" spans="2:13" x14ac:dyDescent="0.3">
      <c r="B13876" s="14" t="str" cm="1">
        <f t="array" ref="B13876">IFERROR(INDEX(_1000000_Transaction_Records_For[],Data!#REF!,COLUMNS(Data!$M$1:M1999)),"")</f>
        <v/>
      </c>
      <c r="C13876" s="15" t="str" cm="1">
        <f t="array" ref="C13876">IFERROR(INDEX(_1000000_Transaction_Records_For[],Data!#REF!,COLUMNS(Data!$M$1:N1999)),"")</f>
        <v/>
      </c>
      <c r="D13876" s="15" t="str" cm="1">
        <f t="array" ref="D13876">IFERROR(INDEX(_1000000_Transaction_Records_For[],Data!#REF!,COLUMNS(Data!$M$1:O1999)),"")</f>
        <v/>
      </c>
      <c r="E13876" s="14" t="str" cm="1">
        <f t="array" ref="E13876">IFERROR(INDEX(_1000000_Transaction_Records_For[],Data!#REF!,COLUMNS(Data!$M$1:P1999)),"")</f>
        <v/>
      </c>
      <c r="F13876" s="14" t="str" cm="1">
        <f t="array" ref="F13876">IFERROR(INDEX(_1000000_Transaction_Records_For[],Data!#REF!,COLUMNS(Data!$M$1:Q1999)),"")</f>
        <v/>
      </c>
      <c r="G13876" s="16" t="str" cm="1">
        <f t="array" ref="G13876">IFERROR(INDEX(_1000000_Transaction_Records_For[],Data!#REF!,COLUMNS(Data!$M$1:R1999)),"")</f>
        <v/>
      </c>
      <c r="H13876" s="14" t="str" cm="1">
        <f t="array" ref="H13876">IFERROR(INDEX(_1000000_Transaction_Records_For[],Data!#REF!,COLUMNS(Data!$M$1:S1999)),"")</f>
        <v/>
      </c>
      <c r="I13876" s="17" t="str" cm="1">
        <f t="array" ref="I13876">IFERROR(INDEX(_1000000_Transaction_Records_For[],Data!#REF!,COLUMNS(Data!$M$1:T1999)),"")</f>
        <v/>
      </c>
      <c r="J13876" s="17" t="str" cm="1">
        <f t="array" ref="J13876">IFERROR(INDEX(_1000000_Transaction_Records_For[],Data!#REF!,COLUMNS(Data!$M$1:U1999)),"")</f>
        <v/>
      </c>
      <c r="K13876" s="17" t="str" cm="1">
        <f t="array" ref="K13876">IFERROR(INDEX(_1000000_Transaction_Records_For[],Data!#REF!,COLUMNS(Data!$M$1:V1999)),"")</f>
        <v/>
      </c>
      <c r="L13876" s="17" t="str" cm="1">
        <f t="array" ref="L13876">IFERROR(INDEX(_1000000_Transaction_Records_For[],Data!#REF!,COLUMNS(Data!$M$1:W1999)),"")</f>
        <v/>
      </c>
      <c r="M13876" s="17" t="str" cm="1">
        <f t="array" ref="M13876">IFERROR(INDEX(_1000000_Transaction_Records_For[],Data!#REF!,COLUMNS(Data!$M$1:X1999)),"")</f>
        <v/>
      </c>
    </row>
    <row r="13877" spans="2:13" x14ac:dyDescent="0.3">
      <c r="B13877" s="14" t="str" cm="1">
        <f t="array" ref="B13877">IFERROR(INDEX(_1000000_Transaction_Records_For[],Data!#REF!,COLUMNS(Data!$M$1:M1999)),"")</f>
        <v/>
      </c>
      <c r="C13877" s="15" t="str" cm="1">
        <f t="array" ref="C13877">IFERROR(INDEX(_1000000_Transaction_Records_For[],Data!#REF!,COLUMNS(Data!$M$1:N1999)),"")</f>
        <v/>
      </c>
      <c r="D13877" s="15" t="str" cm="1">
        <f t="array" ref="D13877">IFERROR(INDEX(_1000000_Transaction_Records_For[],Data!#REF!,COLUMNS(Data!$M$1:O1999)),"")</f>
        <v/>
      </c>
      <c r="E13877" s="14" t="str" cm="1">
        <f t="array" ref="E13877">IFERROR(INDEX(_1000000_Transaction_Records_For[],Data!#REF!,COLUMNS(Data!$M$1:P1999)),"")</f>
        <v/>
      </c>
      <c r="F13877" s="14" t="str" cm="1">
        <f t="array" ref="F13877">IFERROR(INDEX(_1000000_Transaction_Records_For[],Data!#REF!,COLUMNS(Data!$M$1:Q1999)),"")</f>
        <v/>
      </c>
      <c r="G13877" s="16" t="str" cm="1">
        <f t="array" ref="G13877">IFERROR(INDEX(_1000000_Transaction_Records_For[],Data!#REF!,COLUMNS(Data!$M$1:R1999)),"")</f>
        <v/>
      </c>
      <c r="H13877" s="14" t="str" cm="1">
        <f t="array" ref="H13877">IFERROR(INDEX(_1000000_Transaction_Records_For[],Data!#REF!,COLUMNS(Data!$M$1:S1999)),"")</f>
        <v/>
      </c>
      <c r="I13877" s="17" t="str" cm="1">
        <f t="array" ref="I13877">IFERROR(INDEX(_1000000_Transaction_Records_For[],Data!#REF!,COLUMNS(Data!$M$1:T1999)),"")</f>
        <v/>
      </c>
      <c r="J13877" s="17" t="str" cm="1">
        <f t="array" ref="J13877">IFERROR(INDEX(_1000000_Transaction_Records_For[],Data!#REF!,COLUMNS(Data!$M$1:U1999)),"")</f>
        <v/>
      </c>
      <c r="K13877" s="17" t="str" cm="1">
        <f t="array" ref="K13877">IFERROR(INDEX(_1000000_Transaction_Records_For[],Data!#REF!,COLUMNS(Data!$M$1:V1999)),"")</f>
        <v/>
      </c>
      <c r="L13877" s="17" t="str" cm="1">
        <f t="array" ref="L13877">IFERROR(INDEX(_1000000_Transaction_Records_For[],Data!#REF!,COLUMNS(Data!$M$1:W1999)),"")</f>
        <v/>
      </c>
      <c r="M13877" s="17" t="str" cm="1">
        <f t="array" ref="M13877">IFERROR(INDEX(_1000000_Transaction_Records_For[],Data!#REF!,COLUMNS(Data!$M$1:X1999)),"")</f>
        <v/>
      </c>
    </row>
    <row r="13878" spans="2:13" x14ac:dyDescent="0.3">
      <c r="B13878" s="14" t="str" cm="1">
        <f t="array" ref="B13878">IFERROR(INDEX(_1000000_Transaction_Records_For[],Data!#REF!,COLUMNS(Data!$M$1:M1999)),"")</f>
        <v/>
      </c>
      <c r="C13878" s="15" t="str" cm="1">
        <f t="array" ref="C13878">IFERROR(INDEX(_1000000_Transaction_Records_For[],Data!#REF!,COLUMNS(Data!$M$1:N1999)),"")</f>
        <v/>
      </c>
      <c r="D13878" s="15" t="str" cm="1">
        <f t="array" ref="D13878">IFERROR(INDEX(_1000000_Transaction_Records_For[],Data!#REF!,COLUMNS(Data!$M$1:O1999)),"")</f>
        <v/>
      </c>
      <c r="E13878" s="14" t="str" cm="1">
        <f t="array" ref="E13878">IFERROR(INDEX(_1000000_Transaction_Records_For[],Data!#REF!,COLUMNS(Data!$M$1:P1999)),"")</f>
        <v/>
      </c>
      <c r="F13878" s="14" t="str" cm="1">
        <f t="array" ref="F13878">IFERROR(INDEX(_1000000_Transaction_Records_For[],Data!#REF!,COLUMNS(Data!$M$1:Q1999)),"")</f>
        <v/>
      </c>
      <c r="G13878" s="16" t="str" cm="1">
        <f t="array" ref="G13878">IFERROR(INDEX(_1000000_Transaction_Records_For[],Data!#REF!,COLUMNS(Data!$M$1:R1999)),"")</f>
        <v/>
      </c>
      <c r="H13878" s="14" t="str" cm="1">
        <f t="array" ref="H13878">IFERROR(INDEX(_1000000_Transaction_Records_For[],Data!#REF!,COLUMNS(Data!$M$1:S1999)),"")</f>
        <v/>
      </c>
      <c r="I13878" s="17" t="str" cm="1">
        <f t="array" ref="I13878">IFERROR(INDEX(_1000000_Transaction_Records_For[],Data!#REF!,COLUMNS(Data!$M$1:T1999)),"")</f>
        <v/>
      </c>
      <c r="J13878" s="17" t="str" cm="1">
        <f t="array" ref="J13878">IFERROR(INDEX(_1000000_Transaction_Records_For[],Data!#REF!,COLUMNS(Data!$M$1:U1999)),"")</f>
        <v/>
      </c>
      <c r="K13878" s="17" t="str" cm="1">
        <f t="array" ref="K13878">IFERROR(INDEX(_1000000_Transaction_Records_For[],Data!#REF!,COLUMNS(Data!$M$1:V1999)),"")</f>
        <v/>
      </c>
      <c r="L13878" s="17" t="str" cm="1">
        <f t="array" ref="L13878">IFERROR(INDEX(_1000000_Transaction_Records_For[],Data!#REF!,COLUMNS(Data!$M$1:W1999)),"")</f>
        <v/>
      </c>
      <c r="M13878" s="17" t="str" cm="1">
        <f t="array" ref="M13878">IFERROR(INDEX(_1000000_Transaction_Records_For[],Data!#REF!,COLUMNS(Data!$M$1:X1999)),"")</f>
        <v/>
      </c>
    </row>
    <row r="13879" spans="2:13" x14ac:dyDescent="0.3">
      <c r="B13879" s="14" t="str" cm="1">
        <f t="array" ref="B13879">IFERROR(INDEX(_1000000_Transaction_Records_For[],Data!#REF!,COLUMNS(Data!$M$1:M1999)),"")</f>
        <v/>
      </c>
      <c r="C13879" s="15" t="str" cm="1">
        <f t="array" ref="C13879">IFERROR(INDEX(_1000000_Transaction_Records_For[],Data!#REF!,COLUMNS(Data!$M$1:N1999)),"")</f>
        <v/>
      </c>
      <c r="D13879" s="15" t="str" cm="1">
        <f t="array" ref="D13879">IFERROR(INDEX(_1000000_Transaction_Records_For[],Data!#REF!,COLUMNS(Data!$M$1:O1999)),"")</f>
        <v/>
      </c>
      <c r="E13879" s="14" t="str" cm="1">
        <f t="array" ref="E13879">IFERROR(INDEX(_1000000_Transaction_Records_For[],Data!#REF!,COLUMNS(Data!$M$1:P1999)),"")</f>
        <v/>
      </c>
      <c r="F13879" s="14" t="str" cm="1">
        <f t="array" ref="F13879">IFERROR(INDEX(_1000000_Transaction_Records_For[],Data!#REF!,COLUMNS(Data!$M$1:Q1999)),"")</f>
        <v/>
      </c>
      <c r="G13879" s="16" t="str" cm="1">
        <f t="array" ref="G13879">IFERROR(INDEX(_1000000_Transaction_Records_For[],Data!#REF!,COLUMNS(Data!$M$1:R1999)),"")</f>
        <v/>
      </c>
      <c r="H13879" s="14" t="str" cm="1">
        <f t="array" ref="H13879">IFERROR(INDEX(_1000000_Transaction_Records_For[],Data!#REF!,COLUMNS(Data!$M$1:S1999)),"")</f>
        <v/>
      </c>
      <c r="I13879" s="17" t="str" cm="1">
        <f t="array" ref="I13879">IFERROR(INDEX(_1000000_Transaction_Records_For[],Data!#REF!,COLUMNS(Data!$M$1:T1999)),"")</f>
        <v/>
      </c>
      <c r="J13879" s="17" t="str" cm="1">
        <f t="array" ref="J13879">IFERROR(INDEX(_1000000_Transaction_Records_For[],Data!#REF!,COLUMNS(Data!$M$1:U1999)),"")</f>
        <v/>
      </c>
      <c r="K13879" s="17" t="str" cm="1">
        <f t="array" ref="K13879">IFERROR(INDEX(_1000000_Transaction_Records_For[],Data!#REF!,COLUMNS(Data!$M$1:V1999)),"")</f>
        <v/>
      </c>
      <c r="L13879" s="17" t="str" cm="1">
        <f t="array" ref="L13879">IFERROR(INDEX(_1000000_Transaction_Records_For[],Data!#REF!,COLUMNS(Data!$M$1:W1999)),"")</f>
        <v/>
      </c>
      <c r="M13879" s="17" t="str" cm="1">
        <f t="array" ref="M13879">IFERROR(INDEX(_1000000_Transaction_Records_For[],Data!#REF!,COLUMNS(Data!$M$1:X1999)),"")</f>
        <v/>
      </c>
    </row>
    <row r="13880" spans="2:13" x14ac:dyDescent="0.3">
      <c r="B13880" s="14" t="str" cm="1">
        <f t="array" ref="B13880">IFERROR(INDEX(_1000000_Transaction_Records_For[],Data!#REF!,COLUMNS(Data!$M$1:M1999)),"")</f>
        <v/>
      </c>
      <c r="C13880" s="15" t="str" cm="1">
        <f t="array" ref="C13880">IFERROR(INDEX(_1000000_Transaction_Records_For[],Data!#REF!,COLUMNS(Data!$M$1:N1999)),"")</f>
        <v/>
      </c>
      <c r="D13880" s="15" t="str" cm="1">
        <f t="array" ref="D13880">IFERROR(INDEX(_1000000_Transaction_Records_For[],Data!#REF!,COLUMNS(Data!$M$1:O1999)),"")</f>
        <v/>
      </c>
      <c r="E13880" s="14" t="str" cm="1">
        <f t="array" ref="E13880">IFERROR(INDEX(_1000000_Transaction_Records_For[],Data!#REF!,COLUMNS(Data!$M$1:P1999)),"")</f>
        <v/>
      </c>
      <c r="F13880" s="14" t="str" cm="1">
        <f t="array" ref="F13880">IFERROR(INDEX(_1000000_Transaction_Records_For[],Data!#REF!,COLUMNS(Data!$M$1:Q1999)),"")</f>
        <v/>
      </c>
      <c r="G13880" s="16" t="str" cm="1">
        <f t="array" ref="G13880">IFERROR(INDEX(_1000000_Transaction_Records_For[],Data!#REF!,COLUMNS(Data!$M$1:R1999)),"")</f>
        <v/>
      </c>
      <c r="H13880" s="14" t="str" cm="1">
        <f t="array" ref="H13880">IFERROR(INDEX(_1000000_Transaction_Records_For[],Data!#REF!,COLUMNS(Data!$M$1:S1999)),"")</f>
        <v/>
      </c>
      <c r="I13880" s="17" t="str" cm="1">
        <f t="array" ref="I13880">IFERROR(INDEX(_1000000_Transaction_Records_For[],Data!#REF!,COLUMNS(Data!$M$1:T1999)),"")</f>
        <v/>
      </c>
      <c r="J13880" s="17" t="str" cm="1">
        <f t="array" ref="J13880">IFERROR(INDEX(_1000000_Transaction_Records_For[],Data!#REF!,COLUMNS(Data!$M$1:U1999)),"")</f>
        <v/>
      </c>
      <c r="K13880" s="17" t="str" cm="1">
        <f t="array" ref="K13880">IFERROR(INDEX(_1000000_Transaction_Records_For[],Data!#REF!,COLUMNS(Data!$M$1:V1999)),"")</f>
        <v/>
      </c>
      <c r="L13880" s="17" t="str" cm="1">
        <f t="array" ref="L13880">IFERROR(INDEX(_1000000_Transaction_Records_For[],Data!#REF!,COLUMNS(Data!$M$1:W1999)),"")</f>
        <v/>
      </c>
      <c r="M13880" s="17" t="str" cm="1">
        <f t="array" ref="M13880">IFERROR(INDEX(_1000000_Transaction_Records_For[],Data!#REF!,COLUMNS(Data!$M$1:X1999)),"")</f>
        <v/>
      </c>
    </row>
    <row r="13881" spans="2:13" x14ac:dyDescent="0.3">
      <c r="B13881" s="14" t="str" cm="1">
        <f t="array" ref="B13881">IFERROR(INDEX(_1000000_Transaction_Records_For[],Data!#REF!,COLUMNS(Data!$M$1:M1999)),"")</f>
        <v/>
      </c>
      <c r="C13881" s="15" t="str" cm="1">
        <f t="array" ref="C13881">IFERROR(INDEX(_1000000_Transaction_Records_For[],Data!#REF!,COLUMNS(Data!$M$1:N1999)),"")</f>
        <v/>
      </c>
      <c r="D13881" s="15" t="str" cm="1">
        <f t="array" ref="D13881">IFERROR(INDEX(_1000000_Transaction_Records_For[],Data!#REF!,COLUMNS(Data!$M$1:O1999)),"")</f>
        <v/>
      </c>
      <c r="E13881" s="14" t="str" cm="1">
        <f t="array" ref="E13881">IFERROR(INDEX(_1000000_Transaction_Records_For[],Data!#REF!,COLUMNS(Data!$M$1:P1999)),"")</f>
        <v/>
      </c>
      <c r="F13881" s="14" t="str" cm="1">
        <f t="array" ref="F13881">IFERROR(INDEX(_1000000_Transaction_Records_For[],Data!#REF!,COLUMNS(Data!$M$1:Q1999)),"")</f>
        <v/>
      </c>
      <c r="G13881" s="16" t="str" cm="1">
        <f t="array" ref="G13881">IFERROR(INDEX(_1000000_Transaction_Records_For[],Data!#REF!,COLUMNS(Data!$M$1:R1999)),"")</f>
        <v/>
      </c>
      <c r="H13881" s="14" t="str" cm="1">
        <f t="array" ref="H13881">IFERROR(INDEX(_1000000_Transaction_Records_For[],Data!#REF!,COLUMNS(Data!$M$1:S1999)),"")</f>
        <v/>
      </c>
      <c r="I13881" s="17" t="str" cm="1">
        <f t="array" ref="I13881">IFERROR(INDEX(_1000000_Transaction_Records_For[],Data!#REF!,COLUMNS(Data!$M$1:T1999)),"")</f>
        <v/>
      </c>
      <c r="J13881" s="17" t="str" cm="1">
        <f t="array" ref="J13881">IFERROR(INDEX(_1000000_Transaction_Records_For[],Data!#REF!,COLUMNS(Data!$M$1:U1999)),"")</f>
        <v/>
      </c>
      <c r="K13881" s="17" t="str" cm="1">
        <f t="array" ref="K13881">IFERROR(INDEX(_1000000_Transaction_Records_For[],Data!#REF!,COLUMNS(Data!$M$1:V1999)),"")</f>
        <v/>
      </c>
      <c r="L13881" s="17" t="str" cm="1">
        <f t="array" ref="L13881">IFERROR(INDEX(_1000000_Transaction_Records_For[],Data!#REF!,COLUMNS(Data!$M$1:W1999)),"")</f>
        <v/>
      </c>
      <c r="M13881" s="17" t="str" cm="1">
        <f t="array" ref="M13881">IFERROR(INDEX(_1000000_Transaction_Records_For[],Data!#REF!,COLUMNS(Data!$M$1:X1999)),"")</f>
        <v/>
      </c>
    </row>
    <row r="13882" spans="2:13" x14ac:dyDescent="0.3">
      <c r="B13882" s="14" t="str" cm="1">
        <f t="array" ref="B13882">IFERROR(INDEX(_1000000_Transaction_Records_For[],Data!#REF!,COLUMNS(Data!$M$1:M1999)),"")</f>
        <v/>
      </c>
      <c r="C13882" s="15" t="str" cm="1">
        <f t="array" ref="C13882">IFERROR(INDEX(_1000000_Transaction_Records_For[],Data!#REF!,COLUMNS(Data!$M$1:N1999)),"")</f>
        <v/>
      </c>
      <c r="D13882" s="15" t="str" cm="1">
        <f t="array" ref="D13882">IFERROR(INDEX(_1000000_Transaction_Records_For[],Data!#REF!,COLUMNS(Data!$M$1:O1999)),"")</f>
        <v/>
      </c>
      <c r="E13882" s="14" t="str" cm="1">
        <f t="array" ref="E13882">IFERROR(INDEX(_1000000_Transaction_Records_For[],Data!#REF!,COLUMNS(Data!$M$1:P1999)),"")</f>
        <v/>
      </c>
      <c r="F13882" s="14" t="str" cm="1">
        <f t="array" ref="F13882">IFERROR(INDEX(_1000000_Transaction_Records_For[],Data!#REF!,COLUMNS(Data!$M$1:Q1999)),"")</f>
        <v/>
      </c>
      <c r="G13882" s="16" t="str" cm="1">
        <f t="array" ref="G13882">IFERROR(INDEX(_1000000_Transaction_Records_For[],Data!#REF!,COLUMNS(Data!$M$1:R1999)),"")</f>
        <v/>
      </c>
      <c r="H13882" s="14" t="str" cm="1">
        <f t="array" ref="H13882">IFERROR(INDEX(_1000000_Transaction_Records_For[],Data!#REF!,COLUMNS(Data!$M$1:S1999)),"")</f>
        <v/>
      </c>
      <c r="I13882" s="17" t="str" cm="1">
        <f t="array" ref="I13882">IFERROR(INDEX(_1000000_Transaction_Records_For[],Data!#REF!,COLUMNS(Data!$M$1:T1999)),"")</f>
        <v/>
      </c>
      <c r="J13882" s="17" t="str" cm="1">
        <f t="array" ref="J13882">IFERROR(INDEX(_1000000_Transaction_Records_For[],Data!#REF!,COLUMNS(Data!$M$1:U1999)),"")</f>
        <v/>
      </c>
      <c r="K13882" s="17" t="str" cm="1">
        <f t="array" ref="K13882">IFERROR(INDEX(_1000000_Transaction_Records_For[],Data!#REF!,COLUMNS(Data!$M$1:V1999)),"")</f>
        <v/>
      </c>
      <c r="L13882" s="17" t="str" cm="1">
        <f t="array" ref="L13882">IFERROR(INDEX(_1000000_Transaction_Records_For[],Data!#REF!,COLUMNS(Data!$M$1:W1999)),"")</f>
        <v/>
      </c>
      <c r="M13882" s="17" t="str" cm="1">
        <f t="array" ref="M13882">IFERROR(INDEX(_1000000_Transaction_Records_For[],Data!#REF!,COLUMNS(Data!$M$1:X1999)),"")</f>
        <v/>
      </c>
    </row>
    <row r="13883" spans="2:13" x14ac:dyDescent="0.3">
      <c r="B13883" s="14" t="str" cm="1">
        <f t="array" ref="B13883">IFERROR(INDEX(_1000000_Transaction_Records_For[],Data!#REF!,COLUMNS(Data!$M$1:M1999)),"")</f>
        <v/>
      </c>
      <c r="C13883" s="15" t="str" cm="1">
        <f t="array" ref="C13883">IFERROR(INDEX(_1000000_Transaction_Records_For[],Data!#REF!,COLUMNS(Data!$M$1:N1999)),"")</f>
        <v/>
      </c>
      <c r="D13883" s="15" t="str" cm="1">
        <f t="array" ref="D13883">IFERROR(INDEX(_1000000_Transaction_Records_For[],Data!#REF!,COLUMNS(Data!$M$1:O1999)),"")</f>
        <v/>
      </c>
      <c r="E13883" s="14" t="str" cm="1">
        <f t="array" ref="E13883">IFERROR(INDEX(_1000000_Transaction_Records_For[],Data!#REF!,COLUMNS(Data!$M$1:P1999)),"")</f>
        <v/>
      </c>
      <c r="F13883" s="14" t="str" cm="1">
        <f t="array" ref="F13883">IFERROR(INDEX(_1000000_Transaction_Records_For[],Data!#REF!,COLUMNS(Data!$M$1:Q1999)),"")</f>
        <v/>
      </c>
      <c r="G13883" s="16" t="str" cm="1">
        <f t="array" ref="G13883">IFERROR(INDEX(_1000000_Transaction_Records_For[],Data!#REF!,COLUMNS(Data!$M$1:R1999)),"")</f>
        <v/>
      </c>
      <c r="H13883" s="14" t="str" cm="1">
        <f t="array" ref="H13883">IFERROR(INDEX(_1000000_Transaction_Records_For[],Data!#REF!,COLUMNS(Data!$M$1:S1999)),"")</f>
        <v/>
      </c>
      <c r="I13883" s="17" t="str" cm="1">
        <f t="array" ref="I13883">IFERROR(INDEX(_1000000_Transaction_Records_For[],Data!#REF!,COLUMNS(Data!$M$1:T1999)),"")</f>
        <v/>
      </c>
      <c r="J13883" s="17" t="str" cm="1">
        <f t="array" ref="J13883">IFERROR(INDEX(_1000000_Transaction_Records_For[],Data!#REF!,COLUMNS(Data!$M$1:U1999)),"")</f>
        <v/>
      </c>
      <c r="K13883" s="17" t="str" cm="1">
        <f t="array" ref="K13883">IFERROR(INDEX(_1000000_Transaction_Records_For[],Data!#REF!,COLUMNS(Data!$M$1:V1999)),"")</f>
        <v/>
      </c>
      <c r="L13883" s="17" t="str" cm="1">
        <f t="array" ref="L13883">IFERROR(INDEX(_1000000_Transaction_Records_For[],Data!#REF!,COLUMNS(Data!$M$1:W1999)),"")</f>
        <v/>
      </c>
      <c r="M13883" s="17" t="str" cm="1">
        <f t="array" ref="M13883">IFERROR(INDEX(_1000000_Transaction_Records_For[],Data!#REF!,COLUMNS(Data!$M$1:X1999)),"")</f>
        <v/>
      </c>
    </row>
    <row r="13884" spans="2:13" x14ac:dyDescent="0.3">
      <c r="B13884" s="14" t="str" cm="1">
        <f t="array" ref="B13884">IFERROR(INDEX(_1000000_Transaction_Records_For[],Data!#REF!,COLUMNS(Data!$M$1:M1999)),"")</f>
        <v/>
      </c>
      <c r="C13884" s="15" t="str" cm="1">
        <f t="array" ref="C13884">IFERROR(INDEX(_1000000_Transaction_Records_For[],Data!#REF!,COLUMNS(Data!$M$1:N1999)),"")</f>
        <v/>
      </c>
      <c r="D13884" s="15" t="str" cm="1">
        <f t="array" ref="D13884">IFERROR(INDEX(_1000000_Transaction_Records_For[],Data!#REF!,COLUMNS(Data!$M$1:O1999)),"")</f>
        <v/>
      </c>
      <c r="E13884" s="14" t="str" cm="1">
        <f t="array" ref="E13884">IFERROR(INDEX(_1000000_Transaction_Records_For[],Data!#REF!,COLUMNS(Data!$M$1:P1999)),"")</f>
        <v/>
      </c>
      <c r="F13884" s="14" t="str" cm="1">
        <f t="array" ref="F13884">IFERROR(INDEX(_1000000_Transaction_Records_For[],Data!#REF!,COLUMNS(Data!$M$1:Q1999)),"")</f>
        <v/>
      </c>
      <c r="G13884" s="16" t="str" cm="1">
        <f t="array" ref="G13884">IFERROR(INDEX(_1000000_Transaction_Records_For[],Data!#REF!,COLUMNS(Data!$M$1:R1999)),"")</f>
        <v/>
      </c>
      <c r="H13884" s="14" t="str" cm="1">
        <f t="array" ref="H13884">IFERROR(INDEX(_1000000_Transaction_Records_For[],Data!#REF!,COLUMNS(Data!$M$1:S1999)),"")</f>
        <v/>
      </c>
      <c r="I13884" s="17" t="str" cm="1">
        <f t="array" ref="I13884">IFERROR(INDEX(_1000000_Transaction_Records_For[],Data!#REF!,COLUMNS(Data!$M$1:T1999)),"")</f>
        <v/>
      </c>
      <c r="J13884" s="17" t="str" cm="1">
        <f t="array" ref="J13884">IFERROR(INDEX(_1000000_Transaction_Records_For[],Data!#REF!,COLUMNS(Data!$M$1:U1999)),"")</f>
        <v/>
      </c>
      <c r="K13884" s="17" t="str" cm="1">
        <f t="array" ref="K13884">IFERROR(INDEX(_1000000_Transaction_Records_For[],Data!#REF!,COLUMNS(Data!$M$1:V1999)),"")</f>
        <v/>
      </c>
      <c r="L13884" s="17" t="str" cm="1">
        <f t="array" ref="L13884">IFERROR(INDEX(_1000000_Transaction_Records_For[],Data!#REF!,COLUMNS(Data!$M$1:W1999)),"")</f>
        <v/>
      </c>
      <c r="M13884" s="17" t="str" cm="1">
        <f t="array" ref="M13884">IFERROR(INDEX(_1000000_Transaction_Records_For[],Data!#REF!,COLUMNS(Data!$M$1:X1999)),"")</f>
        <v/>
      </c>
    </row>
    <row r="13885" spans="2:13" x14ac:dyDescent="0.3">
      <c r="B13885" s="14" t="str" cm="1">
        <f t="array" ref="B13885">IFERROR(INDEX(_1000000_Transaction_Records_For[],Data!#REF!,COLUMNS(Data!$M$1:M1999)),"")</f>
        <v/>
      </c>
      <c r="C13885" s="15" t="str" cm="1">
        <f t="array" ref="C13885">IFERROR(INDEX(_1000000_Transaction_Records_For[],Data!#REF!,COLUMNS(Data!$M$1:N1999)),"")</f>
        <v/>
      </c>
      <c r="D13885" s="15" t="str" cm="1">
        <f t="array" ref="D13885">IFERROR(INDEX(_1000000_Transaction_Records_For[],Data!#REF!,COLUMNS(Data!$M$1:O1999)),"")</f>
        <v/>
      </c>
      <c r="E13885" s="14" t="str" cm="1">
        <f t="array" ref="E13885">IFERROR(INDEX(_1000000_Transaction_Records_For[],Data!#REF!,COLUMNS(Data!$M$1:P1999)),"")</f>
        <v/>
      </c>
      <c r="F13885" s="14" t="str" cm="1">
        <f t="array" ref="F13885">IFERROR(INDEX(_1000000_Transaction_Records_For[],Data!#REF!,COLUMNS(Data!$M$1:Q1999)),"")</f>
        <v/>
      </c>
      <c r="G13885" s="16" t="str" cm="1">
        <f t="array" ref="G13885">IFERROR(INDEX(_1000000_Transaction_Records_For[],Data!#REF!,COLUMNS(Data!$M$1:R1999)),"")</f>
        <v/>
      </c>
      <c r="H13885" s="14" t="str" cm="1">
        <f t="array" ref="H13885">IFERROR(INDEX(_1000000_Transaction_Records_For[],Data!#REF!,COLUMNS(Data!$M$1:S1999)),"")</f>
        <v/>
      </c>
      <c r="I13885" s="17" t="str" cm="1">
        <f t="array" ref="I13885">IFERROR(INDEX(_1000000_Transaction_Records_For[],Data!#REF!,COLUMNS(Data!$M$1:T1999)),"")</f>
        <v/>
      </c>
      <c r="J13885" s="17" t="str" cm="1">
        <f t="array" ref="J13885">IFERROR(INDEX(_1000000_Transaction_Records_For[],Data!#REF!,COLUMNS(Data!$M$1:U1999)),"")</f>
        <v/>
      </c>
      <c r="K13885" s="17" t="str" cm="1">
        <f t="array" ref="K13885">IFERROR(INDEX(_1000000_Transaction_Records_For[],Data!#REF!,COLUMNS(Data!$M$1:V1999)),"")</f>
        <v/>
      </c>
      <c r="L13885" s="17" t="str" cm="1">
        <f t="array" ref="L13885">IFERROR(INDEX(_1000000_Transaction_Records_For[],Data!#REF!,COLUMNS(Data!$M$1:W1999)),"")</f>
        <v/>
      </c>
      <c r="M13885" s="17" t="str" cm="1">
        <f t="array" ref="M13885">IFERROR(INDEX(_1000000_Transaction_Records_For[],Data!#REF!,COLUMNS(Data!$M$1:X1999)),"")</f>
        <v/>
      </c>
    </row>
    <row r="13886" spans="2:13" x14ac:dyDescent="0.3">
      <c r="B13886" s="14" t="str" cm="1">
        <f t="array" ref="B13886">IFERROR(INDEX(_1000000_Transaction_Records_For[],Data!#REF!,COLUMNS(Data!$M$1:M1999)),"")</f>
        <v/>
      </c>
      <c r="C13886" s="15" t="str" cm="1">
        <f t="array" ref="C13886">IFERROR(INDEX(_1000000_Transaction_Records_For[],Data!#REF!,COLUMNS(Data!$M$1:N1999)),"")</f>
        <v/>
      </c>
      <c r="D13886" s="15" t="str" cm="1">
        <f t="array" ref="D13886">IFERROR(INDEX(_1000000_Transaction_Records_For[],Data!#REF!,COLUMNS(Data!$M$1:O1999)),"")</f>
        <v/>
      </c>
      <c r="E13886" s="14" t="str" cm="1">
        <f t="array" ref="E13886">IFERROR(INDEX(_1000000_Transaction_Records_For[],Data!#REF!,COLUMNS(Data!$M$1:P1999)),"")</f>
        <v/>
      </c>
      <c r="F13886" s="14" t="str" cm="1">
        <f t="array" ref="F13886">IFERROR(INDEX(_1000000_Transaction_Records_For[],Data!#REF!,COLUMNS(Data!$M$1:Q1999)),"")</f>
        <v/>
      </c>
      <c r="G13886" s="16" t="str" cm="1">
        <f t="array" ref="G13886">IFERROR(INDEX(_1000000_Transaction_Records_For[],Data!#REF!,COLUMNS(Data!$M$1:R1999)),"")</f>
        <v/>
      </c>
      <c r="H13886" s="14" t="str" cm="1">
        <f t="array" ref="H13886">IFERROR(INDEX(_1000000_Transaction_Records_For[],Data!#REF!,COLUMNS(Data!$M$1:S1999)),"")</f>
        <v/>
      </c>
      <c r="I13886" s="17" t="str" cm="1">
        <f t="array" ref="I13886">IFERROR(INDEX(_1000000_Transaction_Records_For[],Data!#REF!,COLUMNS(Data!$M$1:T1999)),"")</f>
        <v/>
      </c>
      <c r="J13886" s="17" t="str" cm="1">
        <f t="array" ref="J13886">IFERROR(INDEX(_1000000_Transaction_Records_For[],Data!#REF!,COLUMNS(Data!$M$1:U1999)),"")</f>
        <v/>
      </c>
      <c r="K13886" s="17" t="str" cm="1">
        <f t="array" ref="K13886">IFERROR(INDEX(_1000000_Transaction_Records_For[],Data!#REF!,COLUMNS(Data!$M$1:V1999)),"")</f>
        <v/>
      </c>
      <c r="L13886" s="17" t="str" cm="1">
        <f t="array" ref="L13886">IFERROR(INDEX(_1000000_Transaction_Records_For[],Data!#REF!,COLUMNS(Data!$M$1:W1999)),"")</f>
        <v/>
      </c>
      <c r="M13886" s="17" t="str" cm="1">
        <f t="array" ref="M13886">IFERROR(INDEX(_1000000_Transaction_Records_For[],Data!#REF!,COLUMNS(Data!$M$1:X1999)),"")</f>
        <v/>
      </c>
    </row>
    <row r="13887" spans="2:13" x14ac:dyDescent="0.3">
      <c r="B13887" s="14" t="str" cm="1">
        <f t="array" ref="B13887">IFERROR(INDEX(_1000000_Transaction_Records_For[],Data!#REF!,COLUMNS(Data!$M$1:M1999)),"")</f>
        <v/>
      </c>
      <c r="C13887" s="15" t="str" cm="1">
        <f t="array" ref="C13887">IFERROR(INDEX(_1000000_Transaction_Records_For[],Data!#REF!,COLUMNS(Data!$M$1:N1999)),"")</f>
        <v/>
      </c>
      <c r="D13887" s="15" t="str" cm="1">
        <f t="array" ref="D13887">IFERROR(INDEX(_1000000_Transaction_Records_For[],Data!#REF!,COLUMNS(Data!$M$1:O1999)),"")</f>
        <v/>
      </c>
      <c r="E13887" s="14" t="str" cm="1">
        <f t="array" ref="E13887">IFERROR(INDEX(_1000000_Transaction_Records_For[],Data!#REF!,COLUMNS(Data!$M$1:P1999)),"")</f>
        <v/>
      </c>
      <c r="F13887" s="14" t="str" cm="1">
        <f t="array" ref="F13887">IFERROR(INDEX(_1000000_Transaction_Records_For[],Data!#REF!,COLUMNS(Data!$M$1:Q1999)),"")</f>
        <v/>
      </c>
      <c r="G13887" s="16" t="str" cm="1">
        <f t="array" ref="G13887">IFERROR(INDEX(_1000000_Transaction_Records_For[],Data!#REF!,COLUMNS(Data!$M$1:R1999)),"")</f>
        <v/>
      </c>
      <c r="H13887" s="14" t="str" cm="1">
        <f t="array" ref="H13887">IFERROR(INDEX(_1000000_Transaction_Records_For[],Data!#REF!,COLUMNS(Data!$M$1:S1999)),"")</f>
        <v/>
      </c>
      <c r="I13887" s="17" t="str" cm="1">
        <f t="array" ref="I13887">IFERROR(INDEX(_1000000_Transaction_Records_For[],Data!#REF!,COLUMNS(Data!$M$1:T1999)),"")</f>
        <v/>
      </c>
      <c r="J13887" s="17" t="str" cm="1">
        <f t="array" ref="J13887">IFERROR(INDEX(_1000000_Transaction_Records_For[],Data!#REF!,COLUMNS(Data!$M$1:U1999)),"")</f>
        <v/>
      </c>
      <c r="K13887" s="17" t="str" cm="1">
        <f t="array" ref="K13887">IFERROR(INDEX(_1000000_Transaction_Records_For[],Data!#REF!,COLUMNS(Data!$M$1:V1999)),"")</f>
        <v/>
      </c>
      <c r="L13887" s="17" t="str" cm="1">
        <f t="array" ref="L13887">IFERROR(INDEX(_1000000_Transaction_Records_For[],Data!#REF!,COLUMNS(Data!$M$1:W1999)),"")</f>
        <v/>
      </c>
      <c r="M13887" s="17" t="str" cm="1">
        <f t="array" ref="M13887">IFERROR(INDEX(_1000000_Transaction_Records_For[],Data!#REF!,COLUMNS(Data!$M$1:X1999)),"")</f>
        <v/>
      </c>
    </row>
    <row r="13888" spans="2:13" x14ac:dyDescent="0.3">
      <c r="B13888" s="14" t="str" cm="1">
        <f t="array" ref="B13888">IFERROR(INDEX(_1000000_Transaction_Records_For[],Data!#REF!,COLUMNS(Data!$M$1:M1999)),"")</f>
        <v/>
      </c>
      <c r="C13888" s="15" t="str" cm="1">
        <f t="array" ref="C13888">IFERROR(INDEX(_1000000_Transaction_Records_For[],Data!#REF!,COLUMNS(Data!$M$1:N1999)),"")</f>
        <v/>
      </c>
      <c r="D13888" s="15" t="str" cm="1">
        <f t="array" ref="D13888">IFERROR(INDEX(_1000000_Transaction_Records_For[],Data!#REF!,COLUMNS(Data!$M$1:O1999)),"")</f>
        <v/>
      </c>
      <c r="E13888" s="14" t="str" cm="1">
        <f t="array" ref="E13888">IFERROR(INDEX(_1000000_Transaction_Records_For[],Data!#REF!,COLUMNS(Data!$M$1:P1999)),"")</f>
        <v/>
      </c>
      <c r="F13888" s="14" t="str" cm="1">
        <f t="array" ref="F13888">IFERROR(INDEX(_1000000_Transaction_Records_For[],Data!#REF!,COLUMNS(Data!$M$1:Q1999)),"")</f>
        <v/>
      </c>
      <c r="G13888" s="16" t="str" cm="1">
        <f t="array" ref="G13888">IFERROR(INDEX(_1000000_Transaction_Records_For[],Data!#REF!,COLUMNS(Data!$M$1:R1999)),"")</f>
        <v/>
      </c>
      <c r="H13888" s="14" t="str" cm="1">
        <f t="array" ref="H13888">IFERROR(INDEX(_1000000_Transaction_Records_For[],Data!#REF!,COLUMNS(Data!$M$1:S1999)),"")</f>
        <v/>
      </c>
      <c r="I13888" s="17" t="str" cm="1">
        <f t="array" ref="I13888">IFERROR(INDEX(_1000000_Transaction_Records_For[],Data!#REF!,COLUMNS(Data!$M$1:T1999)),"")</f>
        <v/>
      </c>
      <c r="J13888" s="17" t="str" cm="1">
        <f t="array" ref="J13888">IFERROR(INDEX(_1000000_Transaction_Records_For[],Data!#REF!,COLUMNS(Data!$M$1:U1999)),"")</f>
        <v/>
      </c>
      <c r="K13888" s="17" t="str" cm="1">
        <f t="array" ref="K13888">IFERROR(INDEX(_1000000_Transaction_Records_For[],Data!#REF!,COLUMNS(Data!$M$1:V1999)),"")</f>
        <v/>
      </c>
      <c r="L13888" s="17" t="str" cm="1">
        <f t="array" ref="L13888">IFERROR(INDEX(_1000000_Transaction_Records_For[],Data!#REF!,COLUMNS(Data!$M$1:W1999)),"")</f>
        <v/>
      </c>
      <c r="M13888" s="17" t="str" cm="1">
        <f t="array" ref="M13888">IFERROR(INDEX(_1000000_Transaction_Records_For[],Data!#REF!,COLUMNS(Data!$M$1:X1999)),"")</f>
        <v/>
      </c>
    </row>
    <row r="13889" spans="2:13" x14ac:dyDescent="0.3">
      <c r="B13889" s="14" t="str" cm="1">
        <f t="array" ref="B13889">IFERROR(INDEX(_1000000_Transaction_Records_For[],Data!#REF!,COLUMNS(Data!$M$1:M1999)),"")</f>
        <v/>
      </c>
      <c r="C13889" s="15" t="str" cm="1">
        <f t="array" ref="C13889">IFERROR(INDEX(_1000000_Transaction_Records_For[],Data!#REF!,COLUMNS(Data!$M$1:N1999)),"")</f>
        <v/>
      </c>
      <c r="D13889" s="15" t="str" cm="1">
        <f t="array" ref="D13889">IFERROR(INDEX(_1000000_Transaction_Records_For[],Data!#REF!,COLUMNS(Data!$M$1:O1999)),"")</f>
        <v/>
      </c>
      <c r="E13889" s="14" t="str" cm="1">
        <f t="array" ref="E13889">IFERROR(INDEX(_1000000_Transaction_Records_For[],Data!#REF!,COLUMNS(Data!$M$1:P1999)),"")</f>
        <v/>
      </c>
      <c r="F13889" s="14" t="str" cm="1">
        <f t="array" ref="F13889">IFERROR(INDEX(_1000000_Transaction_Records_For[],Data!#REF!,COLUMNS(Data!$M$1:Q1999)),"")</f>
        <v/>
      </c>
      <c r="G13889" s="16" t="str" cm="1">
        <f t="array" ref="G13889">IFERROR(INDEX(_1000000_Transaction_Records_For[],Data!#REF!,COLUMNS(Data!$M$1:R1999)),"")</f>
        <v/>
      </c>
      <c r="H13889" s="14" t="str" cm="1">
        <f t="array" ref="H13889">IFERROR(INDEX(_1000000_Transaction_Records_For[],Data!#REF!,COLUMNS(Data!$M$1:S1999)),"")</f>
        <v/>
      </c>
      <c r="I13889" s="17" t="str" cm="1">
        <f t="array" ref="I13889">IFERROR(INDEX(_1000000_Transaction_Records_For[],Data!#REF!,COLUMNS(Data!$M$1:T1999)),"")</f>
        <v/>
      </c>
      <c r="J13889" s="17" t="str" cm="1">
        <f t="array" ref="J13889">IFERROR(INDEX(_1000000_Transaction_Records_For[],Data!#REF!,COLUMNS(Data!$M$1:U1999)),"")</f>
        <v/>
      </c>
      <c r="K13889" s="17" t="str" cm="1">
        <f t="array" ref="K13889">IFERROR(INDEX(_1000000_Transaction_Records_For[],Data!#REF!,COLUMNS(Data!$M$1:V1999)),"")</f>
        <v/>
      </c>
      <c r="L13889" s="17" t="str" cm="1">
        <f t="array" ref="L13889">IFERROR(INDEX(_1000000_Transaction_Records_For[],Data!#REF!,COLUMNS(Data!$M$1:W1999)),"")</f>
        <v/>
      </c>
      <c r="M13889" s="17" t="str" cm="1">
        <f t="array" ref="M13889">IFERROR(INDEX(_1000000_Transaction_Records_For[],Data!#REF!,COLUMNS(Data!$M$1:X1999)),"")</f>
        <v/>
      </c>
    </row>
    <row r="13890" spans="2:13" x14ac:dyDescent="0.3">
      <c r="B13890" s="14" t="str" cm="1">
        <f t="array" ref="B13890">IFERROR(INDEX(_1000000_Transaction_Records_For[],Data!#REF!,COLUMNS(Data!$M$1:M1999)),"")</f>
        <v/>
      </c>
      <c r="C13890" s="15" t="str" cm="1">
        <f t="array" ref="C13890">IFERROR(INDEX(_1000000_Transaction_Records_For[],Data!#REF!,COLUMNS(Data!$M$1:N1999)),"")</f>
        <v/>
      </c>
      <c r="D13890" s="15" t="str" cm="1">
        <f t="array" ref="D13890">IFERROR(INDEX(_1000000_Transaction_Records_For[],Data!#REF!,COLUMNS(Data!$M$1:O1999)),"")</f>
        <v/>
      </c>
      <c r="E13890" s="14" t="str" cm="1">
        <f t="array" ref="E13890">IFERROR(INDEX(_1000000_Transaction_Records_For[],Data!#REF!,COLUMNS(Data!$M$1:P1999)),"")</f>
        <v/>
      </c>
      <c r="F13890" s="14" t="str" cm="1">
        <f t="array" ref="F13890">IFERROR(INDEX(_1000000_Transaction_Records_For[],Data!#REF!,COLUMNS(Data!$M$1:Q1999)),"")</f>
        <v/>
      </c>
      <c r="G13890" s="16" t="str" cm="1">
        <f t="array" ref="G13890">IFERROR(INDEX(_1000000_Transaction_Records_For[],Data!#REF!,COLUMNS(Data!$M$1:R1999)),"")</f>
        <v/>
      </c>
      <c r="H13890" s="14" t="str" cm="1">
        <f t="array" ref="H13890">IFERROR(INDEX(_1000000_Transaction_Records_For[],Data!#REF!,COLUMNS(Data!$M$1:S1999)),"")</f>
        <v/>
      </c>
      <c r="I13890" s="17" t="str" cm="1">
        <f t="array" ref="I13890">IFERROR(INDEX(_1000000_Transaction_Records_For[],Data!#REF!,COLUMNS(Data!$M$1:T1999)),"")</f>
        <v/>
      </c>
      <c r="J13890" s="17" t="str" cm="1">
        <f t="array" ref="J13890">IFERROR(INDEX(_1000000_Transaction_Records_For[],Data!#REF!,COLUMNS(Data!$M$1:U1999)),"")</f>
        <v/>
      </c>
      <c r="K13890" s="17" t="str" cm="1">
        <f t="array" ref="K13890">IFERROR(INDEX(_1000000_Transaction_Records_For[],Data!#REF!,COLUMNS(Data!$M$1:V1999)),"")</f>
        <v/>
      </c>
      <c r="L13890" s="17" t="str" cm="1">
        <f t="array" ref="L13890">IFERROR(INDEX(_1000000_Transaction_Records_For[],Data!#REF!,COLUMNS(Data!$M$1:W1999)),"")</f>
        <v/>
      </c>
      <c r="M13890" s="17" t="str" cm="1">
        <f t="array" ref="M13890">IFERROR(INDEX(_1000000_Transaction_Records_For[],Data!#REF!,COLUMNS(Data!$M$1:X1999)),"")</f>
        <v/>
      </c>
    </row>
    <row r="13891" spans="2:13" x14ac:dyDescent="0.3">
      <c r="B13891" s="14" t="str" cm="1">
        <f t="array" ref="B13891">IFERROR(INDEX(_1000000_Transaction_Records_For[],Data!#REF!,COLUMNS(Data!$M$1:M1999)),"")</f>
        <v/>
      </c>
      <c r="C13891" s="15" t="str" cm="1">
        <f t="array" ref="C13891">IFERROR(INDEX(_1000000_Transaction_Records_For[],Data!#REF!,COLUMNS(Data!$M$1:N1999)),"")</f>
        <v/>
      </c>
      <c r="D13891" s="15" t="str" cm="1">
        <f t="array" ref="D13891">IFERROR(INDEX(_1000000_Transaction_Records_For[],Data!#REF!,COLUMNS(Data!$M$1:O1999)),"")</f>
        <v/>
      </c>
      <c r="E13891" s="14" t="str" cm="1">
        <f t="array" ref="E13891">IFERROR(INDEX(_1000000_Transaction_Records_For[],Data!#REF!,COLUMNS(Data!$M$1:P1999)),"")</f>
        <v/>
      </c>
      <c r="F13891" s="14" t="str" cm="1">
        <f t="array" ref="F13891">IFERROR(INDEX(_1000000_Transaction_Records_For[],Data!#REF!,COLUMNS(Data!$M$1:Q1999)),"")</f>
        <v/>
      </c>
      <c r="G13891" s="16" t="str" cm="1">
        <f t="array" ref="G13891">IFERROR(INDEX(_1000000_Transaction_Records_For[],Data!#REF!,COLUMNS(Data!$M$1:R1999)),"")</f>
        <v/>
      </c>
      <c r="H13891" s="14" t="str" cm="1">
        <f t="array" ref="H13891">IFERROR(INDEX(_1000000_Transaction_Records_For[],Data!#REF!,COLUMNS(Data!$M$1:S1999)),"")</f>
        <v/>
      </c>
      <c r="I13891" s="17" t="str" cm="1">
        <f t="array" ref="I13891">IFERROR(INDEX(_1000000_Transaction_Records_For[],Data!#REF!,COLUMNS(Data!$M$1:T1999)),"")</f>
        <v/>
      </c>
      <c r="J13891" s="17" t="str" cm="1">
        <f t="array" ref="J13891">IFERROR(INDEX(_1000000_Transaction_Records_For[],Data!#REF!,COLUMNS(Data!$M$1:U1999)),"")</f>
        <v/>
      </c>
      <c r="K13891" s="17" t="str" cm="1">
        <f t="array" ref="K13891">IFERROR(INDEX(_1000000_Transaction_Records_For[],Data!#REF!,COLUMNS(Data!$M$1:V1999)),"")</f>
        <v/>
      </c>
      <c r="L13891" s="17" t="str" cm="1">
        <f t="array" ref="L13891">IFERROR(INDEX(_1000000_Transaction_Records_For[],Data!#REF!,COLUMNS(Data!$M$1:W1999)),"")</f>
        <v/>
      </c>
      <c r="M13891" s="17" t="str" cm="1">
        <f t="array" ref="M13891">IFERROR(INDEX(_1000000_Transaction_Records_For[],Data!#REF!,COLUMNS(Data!$M$1:X1999)),"")</f>
        <v/>
      </c>
    </row>
    <row r="13892" spans="2:13" x14ac:dyDescent="0.3">
      <c r="B13892" s="14" t="str" cm="1">
        <f t="array" ref="B13892">IFERROR(INDEX(_1000000_Transaction_Records_For[],Data!#REF!,COLUMNS(Data!$M$1:M1999)),"")</f>
        <v/>
      </c>
      <c r="C13892" s="15" t="str" cm="1">
        <f t="array" ref="C13892">IFERROR(INDEX(_1000000_Transaction_Records_For[],Data!#REF!,COLUMNS(Data!$M$1:N1999)),"")</f>
        <v/>
      </c>
      <c r="D13892" s="15" t="str" cm="1">
        <f t="array" ref="D13892">IFERROR(INDEX(_1000000_Transaction_Records_For[],Data!#REF!,COLUMNS(Data!$M$1:O1999)),"")</f>
        <v/>
      </c>
      <c r="E13892" s="14" t="str" cm="1">
        <f t="array" ref="E13892">IFERROR(INDEX(_1000000_Transaction_Records_For[],Data!#REF!,COLUMNS(Data!$M$1:P1999)),"")</f>
        <v/>
      </c>
      <c r="F13892" s="14" t="str" cm="1">
        <f t="array" ref="F13892">IFERROR(INDEX(_1000000_Transaction_Records_For[],Data!#REF!,COLUMNS(Data!$M$1:Q1999)),"")</f>
        <v/>
      </c>
      <c r="G13892" s="16" t="str" cm="1">
        <f t="array" ref="G13892">IFERROR(INDEX(_1000000_Transaction_Records_For[],Data!#REF!,COLUMNS(Data!$M$1:R1999)),"")</f>
        <v/>
      </c>
      <c r="H13892" s="14" t="str" cm="1">
        <f t="array" ref="H13892">IFERROR(INDEX(_1000000_Transaction_Records_For[],Data!#REF!,COLUMNS(Data!$M$1:S1999)),"")</f>
        <v/>
      </c>
      <c r="I13892" s="17" t="str" cm="1">
        <f t="array" ref="I13892">IFERROR(INDEX(_1000000_Transaction_Records_For[],Data!#REF!,COLUMNS(Data!$M$1:T1999)),"")</f>
        <v/>
      </c>
      <c r="J13892" s="17" t="str" cm="1">
        <f t="array" ref="J13892">IFERROR(INDEX(_1000000_Transaction_Records_For[],Data!#REF!,COLUMNS(Data!$M$1:U1999)),"")</f>
        <v/>
      </c>
      <c r="K13892" s="17" t="str" cm="1">
        <f t="array" ref="K13892">IFERROR(INDEX(_1000000_Transaction_Records_For[],Data!#REF!,COLUMNS(Data!$M$1:V1999)),"")</f>
        <v/>
      </c>
      <c r="L13892" s="17" t="str" cm="1">
        <f t="array" ref="L13892">IFERROR(INDEX(_1000000_Transaction_Records_For[],Data!#REF!,COLUMNS(Data!$M$1:W1999)),"")</f>
        <v/>
      </c>
      <c r="M13892" s="17" t="str" cm="1">
        <f t="array" ref="M13892">IFERROR(INDEX(_1000000_Transaction_Records_For[],Data!#REF!,COLUMNS(Data!$M$1:X1999)),"")</f>
        <v/>
      </c>
    </row>
    <row r="13893" spans="2:13" x14ac:dyDescent="0.3">
      <c r="B13893" s="14" t="str" cm="1">
        <f t="array" ref="B13893">IFERROR(INDEX(_1000000_Transaction_Records_For[],Data!#REF!,COLUMNS(Data!$M$1:M1999)),"")</f>
        <v/>
      </c>
      <c r="C13893" s="15" t="str" cm="1">
        <f t="array" ref="C13893">IFERROR(INDEX(_1000000_Transaction_Records_For[],Data!#REF!,COLUMNS(Data!$M$1:N1999)),"")</f>
        <v/>
      </c>
      <c r="D13893" s="15" t="str" cm="1">
        <f t="array" ref="D13893">IFERROR(INDEX(_1000000_Transaction_Records_For[],Data!#REF!,COLUMNS(Data!$M$1:O1999)),"")</f>
        <v/>
      </c>
      <c r="E13893" s="14" t="str" cm="1">
        <f t="array" ref="E13893">IFERROR(INDEX(_1000000_Transaction_Records_For[],Data!#REF!,COLUMNS(Data!$M$1:P1999)),"")</f>
        <v/>
      </c>
      <c r="F13893" s="14" t="str" cm="1">
        <f t="array" ref="F13893">IFERROR(INDEX(_1000000_Transaction_Records_For[],Data!#REF!,COLUMNS(Data!$M$1:Q1999)),"")</f>
        <v/>
      </c>
      <c r="G13893" s="16" t="str" cm="1">
        <f t="array" ref="G13893">IFERROR(INDEX(_1000000_Transaction_Records_For[],Data!#REF!,COLUMNS(Data!$M$1:R1999)),"")</f>
        <v/>
      </c>
      <c r="H13893" s="14" t="str" cm="1">
        <f t="array" ref="H13893">IFERROR(INDEX(_1000000_Transaction_Records_For[],Data!#REF!,COLUMNS(Data!$M$1:S1999)),"")</f>
        <v/>
      </c>
      <c r="I13893" s="17" t="str" cm="1">
        <f t="array" ref="I13893">IFERROR(INDEX(_1000000_Transaction_Records_For[],Data!#REF!,COLUMNS(Data!$M$1:T1999)),"")</f>
        <v/>
      </c>
      <c r="J13893" s="17" t="str" cm="1">
        <f t="array" ref="J13893">IFERROR(INDEX(_1000000_Transaction_Records_For[],Data!#REF!,COLUMNS(Data!$M$1:U1999)),"")</f>
        <v/>
      </c>
      <c r="K13893" s="17" t="str" cm="1">
        <f t="array" ref="K13893">IFERROR(INDEX(_1000000_Transaction_Records_For[],Data!#REF!,COLUMNS(Data!$M$1:V1999)),"")</f>
        <v/>
      </c>
      <c r="L13893" s="17" t="str" cm="1">
        <f t="array" ref="L13893">IFERROR(INDEX(_1000000_Transaction_Records_For[],Data!#REF!,COLUMNS(Data!$M$1:W1999)),"")</f>
        <v/>
      </c>
      <c r="M13893" s="17" t="str" cm="1">
        <f t="array" ref="M13893">IFERROR(INDEX(_1000000_Transaction_Records_For[],Data!#REF!,COLUMNS(Data!$M$1:X1999)),"")</f>
        <v/>
      </c>
    </row>
    <row r="13894" spans="2:13" x14ac:dyDescent="0.3">
      <c r="B13894" s="14" t="str" cm="1">
        <f t="array" ref="B13894">IFERROR(INDEX(_1000000_Transaction_Records_For[],Data!#REF!,COLUMNS(Data!$M$1:M1999)),"")</f>
        <v/>
      </c>
      <c r="C13894" s="15" t="str" cm="1">
        <f t="array" ref="C13894">IFERROR(INDEX(_1000000_Transaction_Records_For[],Data!#REF!,COLUMNS(Data!$M$1:N1999)),"")</f>
        <v/>
      </c>
      <c r="D13894" s="15" t="str" cm="1">
        <f t="array" ref="D13894">IFERROR(INDEX(_1000000_Transaction_Records_For[],Data!#REF!,COLUMNS(Data!$M$1:O1999)),"")</f>
        <v/>
      </c>
      <c r="E13894" s="14" t="str" cm="1">
        <f t="array" ref="E13894">IFERROR(INDEX(_1000000_Transaction_Records_For[],Data!#REF!,COLUMNS(Data!$M$1:P1999)),"")</f>
        <v/>
      </c>
      <c r="F13894" s="14" t="str" cm="1">
        <f t="array" ref="F13894">IFERROR(INDEX(_1000000_Transaction_Records_For[],Data!#REF!,COLUMNS(Data!$M$1:Q1999)),"")</f>
        <v/>
      </c>
      <c r="G13894" s="16" t="str" cm="1">
        <f t="array" ref="G13894">IFERROR(INDEX(_1000000_Transaction_Records_For[],Data!#REF!,COLUMNS(Data!$M$1:R1999)),"")</f>
        <v/>
      </c>
      <c r="H13894" s="14" t="str" cm="1">
        <f t="array" ref="H13894">IFERROR(INDEX(_1000000_Transaction_Records_For[],Data!#REF!,COLUMNS(Data!$M$1:S1999)),"")</f>
        <v/>
      </c>
      <c r="I13894" s="17" t="str" cm="1">
        <f t="array" ref="I13894">IFERROR(INDEX(_1000000_Transaction_Records_For[],Data!#REF!,COLUMNS(Data!$M$1:T1999)),"")</f>
        <v/>
      </c>
      <c r="J13894" s="17" t="str" cm="1">
        <f t="array" ref="J13894">IFERROR(INDEX(_1000000_Transaction_Records_For[],Data!#REF!,COLUMNS(Data!$M$1:U1999)),"")</f>
        <v/>
      </c>
      <c r="K13894" s="17" t="str" cm="1">
        <f t="array" ref="K13894">IFERROR(INDEX(_1000000_Transaction_Records_For[],Data!#REF!,COLUMNS(Data!$M$1:V1999)),"")</f>
        <v/>
      </c>
      <c r="L13894" s="17" t="str" cm="1">
        <f t="array" ref="L13894">IFERROR(INDEX(_1000000_Transaction_Records_For[],Data!#REF!,COLUMNS(Data!$M$1:W1999)),"")</f>
        <v/>
      </c>
      <c r="M13894" s="17" t="str" cm="1">
        <f t="array" ref="M13894">IFERROR(INDEX(_1000000_Transaction_Records_For[],Data!#REF!,COLUMNS(Data!$M$1:X1999)),"")</f>
        <v/>
      </c>
    </row>
    <row r="13895" spans="2:13" x14ac:dyDescent="0.3">
      <c r="B13895" s="14" t="str" cm="1">
        <f t="array" ref="B13895">IFERROR(INDEX(_1000000_Transaction_Records_For[],Data!#REF!,COLUMNS(Data!$M$1:M1999)),"")</f>
        <v/>
      </c>
      <c r="C13895" s="15" t="str" cm="1">
        <f t="array" ref="C13895">IFERROR(INDEX(_1000000_Transaction_Records_For[],Data!#REF!,COLUMNS(Data!$M$1:N1999)),"")</f>
        <v/>
      </c>
      <c r="D13895" s="15" t="str" cm="1">
        <f t="array" ref="D13895">IFERROR(INDEX(_1000000_Transaction_Records_For[],Data!#REF!,COLUMNS(Data!$M$1:O1999)),"")</f>
        <v/>
      </c>
      <c r="E13895" s="14" t="str" cm="1">
        <f t="array" ref="E13895">IFERROR(INDEX(_1000000_Transaction_Records_For[],Data!#REF!,COLUMNS(Data!$M$1:P1999)),"")</f>
        <v/>
      </c>
      <c r="F13895" s="14" t="str" cm="1">
        <f t="array" ref="F13895">IFERROR(INDEX(_1000000_Transaction_Records_For[],Data!#REF!,COLUMNS(Data!$M$1:Q1999)),"")</f>
        <v/>
      </c>
      <c r="G13895" s="16" t="str" cm="1">
        <f t="array" ref="G13895">IFERROR(INDEX(_1000000_Transaction_Records_For[],Data!#REF!,COLUMNS(Data!$M$1:R1999)),"")</f>
        <v/>
      </c>
      <c r="H13895" s="14" t="str" cm="1">
        <f t="array" ref="H13895">IFERROR(INDEX(_1000000_Transaction_Records_For[],Data!#REF!,COLUMNS(Data!$M$1:S1999)),"")</f>
        <v/>
      </c>
      <c r="I13895" s="17" t="str" cm="1">
        <f t="array" ref="I13895">IFERROR(INDEX(_1000000_Transaction_Records_For[],Data!#REF!,COLUMNS(Data!$M$1:T1999)),"")</f>
        <v/>
      </c>
      <c r="J13895" s="17" t="str" cm="1">
        <f t="array" ref="J13895">IFERROR(INDEX(_1000000_Transaction_Records_For[],Data!#REF!,COLUMNS(Data!$M$1:U1999)),"")</f>
        <v/>
      </c>
      <c r="K13895" s="17" t="str" cm="1">
        <f t="array" ref="K13895">IFERROR(INDEX(_1000000_Transaction_Records_For[],Data!#REF!,COLUMNS(Data!$M$1:V1999)),"")</f>
        <v/>
      </c>
      <c r="L13895" s="17" t="str" cm="1">
        <f t="array" ref="L13895">IFERROR(INDEX(_1000000_Transaction_Records_For[],Data!#REF!,COLUMNS(Data!$M$1:W1999)),"")</f>
        <v/>
      </c>
      <c r="M13895" s="17" t="str" cm="1">
        <f t="array" ref="M13895">IFERROR(INDEX(_1000000_Transaction_Records_For[],Data!#REF!,COLUMNS(Data!$M$1:X1999)),"")</f>
        <v/>
      </c>
    </row>
    <row r="13896" spans="2:13" x14ac:dyDescent="0.3">
      <c r="B13896" s="14" t="str" cm="1">
        <f t="array" ref="B13896">IFERROR(INDEX(_1000000_Transaction_Records_For[],Data!#REF!,COLUMNS(Data!$M$1:M1999)),"")</f>
        <v/>
      </c>
      <c r="C13896" s="15" t="str" cm="1">
        <f t="array" ref="C13896">IFERROR(INDEX(_1000000_Transaction_Records_For[],Data!#REF!,COLUMNS(Data!$M$1:N1999)),"")</f>
        <v/>
      </c>
      <c r="D13896" s="15" t="str" cm="1">
        <f t="array" ref="D13896">IFERROR(INDEX(_1000000_Transaction_Records_For[],Data!#REF!,COLUMNS(Data!$M$1:O1999)),"")</f>
        <v/>
      </c>
      <c r="E13896" s="14" t="str" cm="1">
        <f t="array" ref="E13896">IFERROR(INDEX(_1000000_Transaction_Records_For[],Data!#REF!,COLUMNS(Data!$M$1:P1999)),"")</f>
        <v/>
      </c>
      <c r="F13896" s="14" t="str" cm="1">
        <f t="array" ref="F13896">IFERROR(INDEX(_1000000_Transaction_Records_For[],Data!#REF!,COLUMNS(Data!$M$1:Q1999)),"")</f>
        <v/>
      </c>
      <c r="G13896" s="16" t="str" cm="1">
        <f t="array" ref="G13896">IFERROR(INDEX(_1000000_Transaction_Records_For[],Data!#REF!,COLUMNS(Data!$M$1:R1999)),"")</f>
        <v/>
      </c>
      <c r="H13896" s="14" t="str" cm="1">
        <f t="array" ref="H13896">IFERROR(INDEX(_1000000_Transaction_Records_For[],Data!#REF!,COLUMNS(Data!$M$1:S1999)),"")</f>
        <v/>
      </c>
      <c r="I13896" s="17" t="str" cm="1">
        <f t="array" ref="I13896">IFERROR(INDEX(_1000000_Transaction_Records_For[],Data!#REF!,COLUMNS(Data!$M$1:T1999)),"")</f>
        <v/>
      </c>
      <c r="J13896" s="17" t="str" cm="1">
        <f t="array" ref="J13896">IFERROR(INDEX(_1000000_Transaction_Records_For[],Data!#REF!,COLUMNS(Data!$M$1:U1999)),"")</f>
        <v/>
      </c>
      <c r="K13896" s="17" t="str" cm="1">
        <f t="array" ref="K13896">IFERROR(INDEX(_1000000_Transaction_Records_For[],Data!#REF!,COLUMNS(Data!$M$1:V1999)),"")</f>
        <v/>
      </c>
      <c r="L13896" s="17" t="str" cm="1">
        <f t="array" ref="L13896">IFERROR(INDEX(_1000000_Transaction_Records_For[],Data!#REF!,COLUMNS(Data!$M$1:W1999)),"")</f>
        <v/>
      </c>
      <c r="M13896" s="17" t="str" cm="1">
        <f t="array" ref="M13896">IFERROR(INDEX(_1000000_Transaction_Records_For[],Data!#REF!,COLUMNS(Data!$M$1:X1999)),"")</f>
        <v/>
      </c>
    </row>
    <row r="13897" spans="2:13" x14ac:dyDescent="0.3">
      <c r="B13897" s="14" t="str" cm="1">
        <f t="array" ref="B13897">IFERROR(INDEX(_1000000_Transaction_Records_For[],Data!#REF!,COLUMNS(Data!$M$1:M1999)),"")</f>
        <v/>
      </c>
      <c r="C13897" s="15" t="str" cm="1">
        <f t="array" ref="C13897">IFERROR(INDEX(_1000000_Transaction_Records_For[],Data!#REF!,COLUMNS(Data!$M$1:N1999)),"")</f>
        <v/>
      </c>
      <c r="D13897" s="15" t="str" cm="1">
        <f t="array" ref="D13897">IFERROR(INDEX(_1000000_Transaction_Records_For[],Data!#REF!,COLUMNS(Data!$M$1:O1999)),"")</f>
        <v/>
      </c>
      <c r="E13897" s="14" t="str" cm="1">
        <f t="array" ref="E13897">IFERROR(INDEX(_1000000_Transaction_Records_For[],Data!#REF!,COLUMNS(Data!$M$1:P1999)),"")</f>
        <v/>
      </c>
      <c r="F13897" s="14" t="str" cm="1">
        <f t="array" ref="F13897">IFERROR(INDEX(_1000000_Transaction_Records_For[],Data!#REF!,COLUMNS(Data!$M$1:Q1999)),"")</f>
        <v/>
      </c>
      <c r="G13897" s="16" t="str" cm="1">
        <f t="array" ref="G13897">IFERROR(INDEX(_1000000_Transaction_Records_For[],Data!#REF!,COLUMNS(Data!$M$1:R1999)),"")</f>
        <v/>
      </c>
      <c r="H13897" s="14" t="str" cm="1">
        <f t="array" ref="H13897">IFERROR(INDEX(_1000000_Transaction_Records_For[],Data!#REF!,COLUMNS(Data!$M$1:S1999)),"")</f>
        <v/>
      </c>
      <c r="I13897" s="17" t="str" cm="1">
        <f t="array" ref="I13897">IFERROR(INDEX(_1000000_Transaction_Records_For[],Data!#REF!,COLUMNS(Data!$M$1:T1999)),"")</f>
        <v/>
      </c>
      <c r="J13897" s="17" t="str" cm="1">
        <f t="array" ref="J13897">IFERROR(INDEX(_1000000_Transaction_Records_For[],Data!#REF!,COLUMNS(Data!$M$1:U1999)),"")</f>
        <v/>
      </c>
      <c r="K13897" s="17" t="str" cm="1">
        <f t="array" ref="K13897">IFERROR(INDEX(_1000000_Transaction_Records_For[],Data!#REF!,COLUMNS(Data!$M$1:V1999)),"")</f>
        <v/>
      </c>
      <c r="L13897" s="17" t="str" cm="1">
        <f t="array" ref="L13897">IFERROR(INDEX(_1000000_Transaction_Records_For[],Data!#REF!,COLUMNS(Data!$M$1:W1999)),"")</f>
        <v/>
      </c>
      <c r="M13897" s="17" t="str" cm="1">
        <f t="array" ref="M13897">IFERROR(INDEX(_1000000_Transaction_Records_For[],Data!#REF!,COLUMNS(Data!$M$1:X1999)),"")</f>
        <v/>
      </c>
    </row>
    <row r="13898" spans="2:13" x14ac:dyDescent="0.3">
      <c r="B13898" s="14" t="str" cm="1">
        <f t="array" ref="B13898">IFERROR(INDEX(_1000000_Transaction_Records_For[],Data!#REF!,COLUMNS(Data!$M$1:M1999)),"")</f>
        <v/>
      </c>
      <c r="C13898" s="15" t="str" cm="1">
        <f t="array" ref="C13898">IFERROR(INDEX(_1000000_Transaction_Records_For[],Data!#REF!,COLUMNS(Data!$M$1:N1999)),"")</f>
        <v/>
      </c>
      <c r="D13898" s="15" t="str" cm="1">
        <f t="array" ref="D13898">IFERROR(INDEX(_1000000_Transaction_Records_For[],Data!#REF!,COLUMNS(Data!$M$1:O1999)),"")</f>
        <v/>
      </c>
      <c r="E13898" s="14" t="str" cm="1">
        <f t="array" ref="E13898">IFERROR(INDEX(_1000000_Transaction_Records_For[],Data!#REF!,COLUMNS(Data!$M$1:P1999)),"")</f>
        <v/>
      </c>
      <c r="F13898" s="14" t="str" cm="1">
        <f t="array" ref="F13898">IFERROR(INDEX(_1000000_Transaction_Records_For[],Data!#REF!,COLUMNS(Data!$M$1:Q1999)),"")</f>
        <v/>
      </c>
      <c r="G13898" s="16" t="str" cm="1">
        <f t="array" ref="G13898">IFERROR(INDEX(_1000000_Transaction_Records_For[],Data!#REF!,COLUMNS(Data!$M$1:R1999)),"")</f>
        <v/>
      </c>
      <c r="H13898" s="14" t="str" cm="1">
        <f t="array" ref="H13898">IFERROR(INDEX(_1000000_Transaction_Records_For[],Data!#REF!,COLUMNS(Data!$M$1:S1999)),"")</f>
        <v/>
      </c>
      <c r="I13898" s="17" t="str" cm="1">
        <f t="array" ref="I13898">IFERROR(INDEX(_1000000_Transaction_Records_For[],Data!#REF!,COLUMNS(Data!$M$1:T1999)),"")</f>
        <v/>
      </c>
      <c r="J13898" s="17" t="str" cm="1">
        <f t="array" ref="J13898">IFERROR(INDEX(_1000000_Transaction_Records_For[],Data!#REF!,COLUMNS(Data!$M$1:U1999)),"")</f>
        <v/>
      </c>
      <c r="K13898" s="17" t="str" cm="1">
        <f t="array" ref="K13898">IFERROR(INDEX(_1000000_Transaction_Records_For[],Data!#REF!,COLUMNS(Data!$M$1:V1999)),"")</f>
        <v/>
      </c>
      <c r="L13898" s="17" t="str" cm="1">
        <f t="array" ref="L13898">IFERROR(INDEX(_1000000_Transaction_Records_For[],Data!#REF!,COLUMNS(Data!$M$1:W1999)),"")</f>
        <v/>
      </c>
      <c r="M13898" s="17" t="str" cm="1">
        <f t="array" ref="M13898">IFERROR(INDEX(_1000000_Transaction_Records_For[],Data!#REF!,COLUMNS(Data!$M$1:X1999)),"")</f>
        <v/>
      </c>
    </row>
    <row r="13899" spans="2:13" x14ac:dyDescent="0.3">
      <c r="B13899" s="14" t="str" cm="1">
        <f t="array" ref="B13899">IFERROR(INDEX(_1000000_Transaction_Records_For[],Data!#REF!,COLUMNS(Data!$M$1:M1999)),"")</f>
        <v/>
      </c>
      <c r="C13899" s="15" t="str" cm="1">
        <f t="array" ref="C13899">IFERROR(INDEX(_1000000_Transaction_Records_For[],Data!#REF!,COLUMNS(Data!$M$1:N1999)),"")</f>
        <v/>
      </c>
      <c r="D13899" s="15" t="str" cm="1">
        <f t="array" ref="D13899">IFERROR(INDEX(_1000000_Transaction_Records_For[],Data!#REF!,COLUMNS(Data!$M$1:O1999)),"")</f>
        <v/>
      </c>
      <c r="E13899" s="14" t="str" cm="1">
        <f t="array" ref="E13899">IFERROR(INDEX(_1000000_Transaction_Records_For[],Data!#REF!,COLUMNS(Data!$M$1:P1999)),"")</f>
        <v/>
      </c>
      <c r="F13899" s="14" t="str" cm="1">
        <f t="array" ref="F13899">IFERROR(INDEX(_1000000_Transaction_Records_For[],Data!#REF!,COLUMNS(Data!$M$1:Q1999)),"")</f>
        <v/>
      </c>
      <c r="G13899" s="16" t="str" cm="1">
        <f t="array" ref="G13899">IFERROR(INDEX(_1000000_Transaction_Records_For[],Data!#REF!,COLUMNS(Data!$M$1:R1999)),"")</f>
        <v/>
      </c>
      <c r="H13899" s="14" t="str" cm="1">
        <f t="array" ref="H13899">IFERROR(INDEX(_1000000_Transaction_Records_For[],Data!#REF!,COLUMNS(Data!$M$1:S1999)),"")</f>
        <v/>
      </c>
      <c r="I13899" s="17" t="str" cm="1">
        <f t="array" ref="I13899">IFERROR(INDEX(_1000000_Transaction_Records_For[],Data!#REF!,COLUMNS(Data!$M$1:T1999)),"")</f>
        <v/>
      </c>
      <c r="J13899" s="17" t="str" cm="1">
        <f t="array" ref="J13899">IFERROR(INDEX(_1000000_Transaction_Records_For[],Data!#REF!,COLUMNS(Data!$M$1:U1999)),"")</f>
        <v/>
      </c>
      <c r="K13899" s="17" t="str" cm="1">
        <f t="array" ref="K13899">IFERROR(INDEX(_1000000_Transaction_Records_For[],Data!#REF!,COLUMNS(Data!$M$1:V1999)),"")</f>
        <v/>
      </c>
      <c r="L13899" s="17" t="str" cm="1">
        <f t="array" ref="L13899">IFERROR(INDEX(_1000000_Transaction_Records_For[],Data!#REF!,COLUMNS(Data!$M$1:W1999)),"")</f>
        <v/>
      </c>
      <c r="M13899" s="17" t="str" cm="1">
        <f t="array" ref="M13899">IFERROR(INDEX(_1000000_Transaction_Records_For[],Data!#REF!,COLUMNS(Data!$M$1:X1999)),"")</f>
        <v/>
      </c>
    </row>
    <row r="13900" spans="2:13" x14ac:dyDescent="0.3">
      <c r="B13900" s="14" t="str" cm="1">
        <f t="array" ref="B13900">IFERROR(INDEX(_1000000_Transaction_Records_For[],Data!#REF!,COLUMNS(Data!$M$1:M1999)),"")</f>
        <v/>
      </c>
      <c r="C13900" s="15" t="str" cm="1">
        <f t="array" ref="C13900">IFERROR(INDEX(_1000000_Transaction_Records_For[],Data!#REF!,COLUMNS(Data!$M$1:N1999)),"")</f>
        <v/>
      </c>
      <c r="D13900" s="15" t="str" cm="1">
        <f t="array" ref="D13900">IFERROR(INDEX(_1000000_Transaction_Records_For[],Data!#REF!,COLUMNS(Data!$M$1:O1999)),"")</f>
        <v/>
      </c>
      <c r="E13900" s="14" t="str" cm="1">
        <f t="array" ref="E13900">IFERROR(INDEX(_1000000_Transaction_Records_For[],Data!#REF!,COLUMNS(Data!$M$1:P1999)),"")</f>
        <v/>
      </c>
      <c r="F13900" s="14" t="str" cm="1">
        <f t="array" ref="F13900">IFERROR(INDEX(_1000000_Transaction_Records_For[],Data!#REF!,COLUMNS(Data!$M$1:Q1999)),"")</f>
        <v/>
      </c>
      <c r="G13900" s="16" t="str" cm="1">
        <f t="array" ref="G13900">IFERROR(INDEX(_1000000_Transaction_Records_For[],Data!#REF!,COLUMNS(Data!$M$1:R1999)),"")</f>
        <v/>
      </c>
      <c r="H13900" s="14" t="str" cm="1">
        <f t="array" ref="H13900">IFERROR(INDEX(_1000000_Transaction_Records_For[],Data!#REF!,COLUMNS(Data!$M$1:S1999)),"")</f>
        <v/>
      </c>
      <c r="I13900" s="17" t="str" cm="1">
        <f t="array" ref="I13900">IFERROR(INDEX(_1000000_Transaction_Records_For[],Data!#REF!,COLUMNS(Data!$M$1:T1999)),"")</f>
        <v/>
      </c>
      <c r="J13900" s="17" t="str" cm="1">
        <f t="array" ref="J13900">IFERROR(INDEX(_1000000_Transaction_Records_For[],Data!#REF!,COLUMNS(Data!$M$1:U1999)),"")</f>
        <v/>
      </c>
      <c r="K13900" s="17" t="str" cm="1">
        <f t="array" ref="K13900">IFERROR(INDEX(_1000000_Transaction_Records_For[],Data!#REF!,COLUMNS(Data!$M$1:V1999)),"")</f>
        <v/>
      </c>
      <c r="L13900" s="17" t="str" cm="1">
        <f t="array" ref="L13900">IFERROR(INDEX(_1000000_Transaction_Records_For[],Data!#REF!,COLUMNS(Data!$M$1:W1999)),"")</f>
        <v/>
      </c>
      <c r="M13900" s="17" t="str" cm="1">
        <f t="array" ref="M13900">IFERROR(INDEX(_1000000_Transaction_Records_For[],Data!#REF!,COLUMNS(Data!$M$1:X1999)),"")</f>
        <v/>
      </c>
    </row>
    <row r="13901" spans="2:13" x14ac:dyDescent="0.3">
      <c r="B13901" s="14" t="str" cm="1">
        <f t="array" ref="B13901">IFERROR(INDEX(_1000000_Transaction_Records_For[],Data!#REF!,COLUMNS(Data!$M$1:M1999)),"")</f>
        <v/>
      </c>
      <c r="C13901" s="15" t="str" cm="1">
        <f t="array" ref="C13901">IFERROR(INDEX(_1000000_Transaction_Records_For[],Data!#REF!,COLUMNS(Data!$M$1:N1999)),"")</f>
        <v/>
      </c>
      <c r="D13901" s="15" t="str" cm="1">
        <f t="array" ref="D13901">IFERROR(INDEX(_1000000_Transaction_Records_For[],Data!#REF!,COLUMNS(Data!$M$1:O1999)),"")</f>
        <v/>
      </c>
      <c r="E13901" s="14" t="str" cm="1">
        <f t="array" ref="E13901">IFERROR(INDEX(_1000000_Transaction_Records_For[],Data!#REF!,COLUMNS(Data!$M$1:P1999)),"")</f>
        <v/>
      </c>
      <c r="F13901" s="14" t="str" cm="1">
        <f t="array" ref="F13901">IFERROR(INDEX(_1000000_Transaction_Records_For[],Data!#REF!,COLUMNS(Data!$M$1:Q1999)),"")</f>
        <v/>
      </c>
      <c r="G13901" s="16" t="str" cm="1">
        <f t="array" ref="G13901">IFERROR(INDEX(_1000000_Transaction_Records_For[],Data!#REF!,COLUMNS(Data!$M$1:R1999)),"")</f>
        <v/>
      </c>
      <c r="H13901" s="14" t="str" cm="1">
        <f t="array" ref="H13901">IFERROR(INDEX(_1000000_Transaction_Records_For[],Data!#REF!,COLUMNS(Data!$M$1:S1999)),"")</f>
        <v/>
      </c>
      <c r="I13901" s="17" t="str" cm="1">
        <f t="array" ref="I13901">IFERROR(INDEX(_1000000_Transaction_Records_For[],Data!#REF!,COLUMNS(Data!$M$1:T1999)),"")</f>
        <v/>
      </c>
      <c r="J13901" s="17" t="str" cm="1">
        <f t="array" ref="J13901">IFERROR(INDEX(_1000000_Transaction_Records_For[],Data!#REF!,COLUMNS(Data!$M$1:U1999)),"")</f>
        <v/>
      </c>
      <c r="K13901" s="17" t="str" cm="1">
        <f t="array" ref="K13901">IFERROR(INDEX(_1000000_Transaction_Records_For[],Data!#REF!,COLUMNS(Data!$M$1:V1999)),"")</f>
        <v/>
      </c>
      <c r="L13901" s="17" t="str" cm="1">
        <f t="array" ref="L13901">IFERROR(INDEX(_1000000_Transaction_Records_For[],Data!#REF!,COLUMNS(Data!$M$1:W1999)),"")</f>
        <v/>
      </c>
      <c r="M13901" s="17" t="str" cm="1">
        <f t="array" ref="M13901">IFERROR(INDEX(_1000000_Transaction_Records_For[],Data!#REF!,COLUMNS(Data!$M$1:X1999)),"")</f>
        <v/>
      </c>
    </row>
    <row r="13902" spans="2:13" x14ac:dyDescent="0.3">
      <c r="B13902" s="14" t="str" cm="1">
        <f t="array" ref="B13902">IFERROR(INDEX(_1000000_Transaction_Records_For[],Data!#REF!,COLUMNS(Data!$M$1:M1999)),"")</f>
        <v/>
      </c>
      <c r="C13902" s="15" t="str" cm="1">
        <f t="array" ref="C13902">IFERROR(INDEX(_1000000_Transaction_Records_For[],Data!#REF!,COLUMNS(Data!$M$1:N1999)),"")</f>
        <v/>
      </c>
      <c r="D13902" s="15" t="str" cm="1">
        <f t="array" ref="D13902">IFERROR(INDEX(_1000000_Transaction_Records_For[],Data!#REF!,COLUMNS(Data!$M$1:O1999)),"")</f>
        <v/>
      </c>
      <c r="E13902" s="14" t="str" cm="1">
        <f t="array" ref="E13902">IFERROR(INDEX(_1000000_Transaction_Records_For[],Data!#REF!,COLUMNS(Data!$M$1:P1999)),"")</f>
        <v/>
      </c>
      <c r="F13902" s="14" t="str" cm="1">
        <f t="array" ref="F13902">IFERROR(INDEX(_1000000_Transaction_Records_For[],Data!#REF!,COLUMNS(Data!$M$1:Q1999)),"")</f>
        <v/>
      </c>
      <c r="G13902" s="16" t="str" cm="1">
        <f t="array" ref="G13902">IFERROR(INDEX(_1000000_Transaction_Records_For[],Data!#REF!,COLUMNS(Data!$M$1:R1999)),"")</f>
        <v/>
      </c>
      <c r="H13902" s="14" t="str" cm="1">
        <f t="array" ref="H13902">IFERROR(INDEX(_1000000_Transaction_Records_For[],Data!#REF!,COLUMNS(Data!$M$1:S1999)),"")</f>
        <v/>
      </c>
      <c r="I13902" s="17" t="str" cm="1">
        <f t="array" ref="I13902">IFERROR(INDEX(_1000000_Transaction_Records_For[],Data!#REF!,COLUMNS(Data!$M$1:T1999)),"")</f>
        <v/>
      </c>
      <c r="J13902" s="17" t="str" cm="1">
        <f t="array" ref="J13902">IFERROR(INDEX(_1000000_Transaction_Records_For[],Data!#REF!,COLUMNS(Data!$M$1:U1999)),"")</f>
        <v/>
      </c>
      <c r="K13902" s="17" t="str" cm="1">
        <f t="array" ref="K13902">IFERROR(INDEX(_1000000_Transaction_Records_For[],Data!#REF!,COLUMNS(Data!$M$1:V1999)),"")</f>
        <v/>
      </c>
      <c r="L13902" s="17" t="str" cm="1">
        <f t="array" ref="L13902">IFERROR(INDEX(_1000000_Transaction_Records_For[],Data!#REF!,COLUMNS(Data!$M$1:W1999)),"")</f>
        <v/>
      </c>
      <c r="M13902" s="17" t="str" cm="1">
        <f t="array" ref="M13902">IFERROR(INDEX(_1000000_Transaction_Records_For[],Data!#REF!,COLUMNS(Data!$M$1:X1999)),"")</f>
        <v/>
      </c>
    </row>
    <row r="13903" spans="2:13" x14ac:dyDescent="0.3">
      <c r="B13903" s="14" t="str" cm="1">
        <f t="array" ref="B13903">IFERROR(INDEX(_1000000_Transaction_Records_For[],Data!#REF!,COLUMNS(Data!$M$1:M1999)),"")</f>
        <v/>
      </c>
      <c r="C13903" s="15" t="str" cm="1">
        <f t="array" ref="C13903">IFERROR(INDEX(_1000000_Transaction_Records_For[],Data!#REF!,COLUMNS(Data!$M$1:N1999)),"")</f>
        <v/>
      </c>
      <c r="D13903" s="15" t="str" cm="1">
        <f t="array" ref="D13903">IFERROR(INDEX(_1000000_Transaction_Records_For[],Data!#REF!,COLUMNS(Data!$M$1:O1999)),"")</f>
        <v/>
      </c>
      <c r="E13903" s="14" t="str" cm="1">
        <f t="array" ref="E13903">IFERROR(INDEX(_1000000_Transaction_Records_For[],Data!#REF!,COLUMNS(Data!$M$1:P1999)),"")</f>
        <v/>
      </c>
      <c r="F13903" s="14" t="str" cm="1">
        <f t="array" ref="F13903">IFERROR(INDEX(_1000000_Transaction_Records_For[],Data!#REF!,COLUMNS(Data!$M$1:Q1999)),"")</f>
        <v/>
      </c>
      <c r="G13903" s="16" t="str" cm="1">
        <f t="array" ref="G13903">IFERROR(INDEX(_1000000_Transaction_Records_For[],Data!#REF!,COLUMNS(Data!$M$1:R1999)),"")</f>
        <v/>
      </c>
      <c r="H13903" s="14" t="str" cm="1">
        <f t="array" ref="H13903">IFERROR(INDEX(_1000000_Transaction_Records_For[],Data!#REF!,COLUMNS(Data!$M$1:S1999)),"")</f>
        <v/>
      </c>
      <c r="I13903" s="17" t="str" cm="1">
        <f t="array" ref="I13903">IFERROR(INDEX(_1000000_Transaction_Records_For[],Data!#REF!,COLUMNS(Data!$M$1:T1999)),"")</f>
        <v/>
      </c>
      <c r="J13903" s="17" t="str" cm="1">
        <f t="array" ref="J13903">IFERROR(INDEX(_1000000_Transaction_Records_For[],Data!#REF!,COLUMNS(Data!$M$1:U1999)),"")</f>
        <v/>
      </c>
      <c r="K13903" s="17" t="str" cm="1">
        <f t="array" ref="K13903">IFERROR(INDEX(_1000000_Transaction_Records_For[],Data!#REF!,COLUMNS(Data!$M$1:V1999)),"")</f>
        <v/>
      </c>
      <c r="L13903" s="17" t="str" cm="1">
        <f t="array" ref="L13903">IFERROR(INDEX(_1000000_Transaction_Records_For[],Data!#REF!,COLUMNS(Data!$M$1:W1999)),"")</f>
        <v/>
      </c>
      <c r="M13903" s="17" t="str" cm="1">
        <f t="array" ref="M13903">IFERROR(INDEX(_1000000_Transaction_Records_For[],Data!#REF!,COLUMNS(Data!$M$1:X1999)),"")</f>
        <v/>
      </c>
    </row>
    <row r="13904" spans="2:13" x14ac:dyDescent="0.3">
      <c r="B13904" s="14" t="str" cm="1">
        <f t="array" ref="B13904">IFERROR(INDEX(_1000000_Transaction_Records_For[],Data!#REF!,COLUMNS(Data!$M$1:M1999)),"")</f>
        <v/>
      </c>
      <c r="C13904" s="15" t="str" cm="1">
        <f t="array" ref="C13904">IFERROR(INDEX(_1000000_Transaction_Records_For[],Data!#REF!,COLUMNS(Data!$M$1:N1999)),"")</f>
        <v/>
      </c>
      <c r="D13904" s="15" t="str" cm="1">
        <f t="array" ref="D13904">IFERROR(INDEX(_1000000_Transaction_Records_For[],Data!#REF!,COLUMNS(Data!$M$1:O1999)),"")</f>
        <v/>
      </c>
      <c r="E13904" s="14" t="str" cm="1">
        <f t="array" ref="E13904">IFERROR(INDEX(_1000000_Transaction_Records_For[],Data!#REF!,COLUMNS(Data!$M$1:P1999)),"")</f>
        <v/>
      </c>
      <c r="F13904" s="14" t="str" cm="1">
        <f t="array" ref="F13904">IFERROR(INDEX(_1000000_Transaction_Records_For[],Data!#REF!,COLUMNS(Data!$M$1:Q1999)),"")</f>
        <v/>
      </c>
      <c r="G13904" s="16" t="str" cm="1">
        <f t="array" ref="G13904">IFERROR(INDEX(_1000000_Transaction_Records_For[],Data!#REF!,COLUMNS(Data!$M$1:R1999)),"")</f>
        <v/>
      </c>
      <c r="H13904" s="14" t="str" cm="1">
        <f t="array" ref="H13904">IFERROR(INDEX(_1000000_Transaction_Records_For[],Data!#REF!,COLUMNS(Data!$M$1:S1999)),"")</f>
        <v/>
      </c>
      <c r="I13904" s="17" t="str" cm="1">
        <f t="array" ref="I13904">IFERROR(INDEX(_1000000_Transaction_Records_For[],Data!#REF!,COLUMNS(Data!$M$1:T1999)),"")</f>
        <v/>
      </c>
      <c r="J13904" s="17" t="str" cm="1">
        <f t="array" ref="J13904">IFERROR(INDEX(_1000000_Transaction_Records_For[],Data!#REF!,COLUMNS(Data!$M$1:U1999)),"")</f>
        <v/>
      </c>
      <c r="K13904" s="17" t="str" cm="1">
        <f t="array" ref="K13904">IFERROR(INDEX(_1000000_Transaction_Records_For[],Data!#REF!,COLUMNS(Data!$M$1:V1999)),"")</f>
        <v/>
      </c>
      <c r="L13904" s="17" t="str" cm="1">
        <f t="array" ref="L13904">IFERROR(INDEX(_1000000_Transaction_Records_For[],Data!#REF!,COLUMNS(Data!$M$1:W1999)),"")</f>
        <v/>
      </c>
      <c r="M13904" s="17" t="str" cm="1">
        <f t="array" ref="M13904">IFERROR(INDEX(_1000000_Transaction_Records_For[],Data!#REF!,COLUMNS(Data!$M$1:X1999)),"")</f>
        <v/>
      </c>
    </row>
    <row r="13905" spans="2:13" x14ac:dyDescent="0.3">
      <c r="B13905" s="14" t="str" cm="1">
        <f t="array" ref="B13905">IFERROR(INDEX(_1000000_Transaction_Records_For[],Data!#REF!,COLUMNS(Data!$M$1:M1999)),"")</f>
        <v/>
      </c>
      <c r="C13905" s="15" t="str" cm="1">
        <f t="array" ref="C13905">IFERROR(INDEX(_1000000_Transaction_Records_For[],Data!#REF!,COLUMNS(Data!$M$1:N1999)),"")</f>
        <v/>
      </c>
      <c r="D13905" s="15" t="str" cm="1">
        <f t="array" ref="D13905">IFERROR(INDEX(_1000000_Transaction_Records_For[],Data!#REF!,COLUMNS(Data!$M$1:O1999)),"")</f>
        <v/>
      </c>
      <c r="E13905" s="14" t="str" cm="1">
        <f t="array" ref="E13905">IFERROR(INDEX(_1000000_Transaction_Records_For[],Data!#REF!,COLUMNS(Data!$M$1:P1999)),"")</f>
        <v/>
      </c>
      <c r="F13905" s="14" t="str" cm="1">
        <f t="array" ref="F13905">IFERROR(INDEX(_1000000_Transaction_Records_For[],Data!#REF!,COLUMNS(Data!$M$1:Q1999)),"")</f>
        <v/>
      </c>
      <c r="G13905" s="16" t="str" cm="1">
        <f t="array" ref="G13905">IFERROR(INDEX(_1000000_Transaction_Records_For[],Data!#REF!,COLUMNS(Data!$M$1:R1999)),"")</f>
        <v/>
      </c>
      <c r="H13905" s="14" t="str" cm="1">
        <f t="array" ref="H13905">IFERROR(INDEX(_1000000_Transaction_Records_For[],Data!#REF!,COLUMNS(Data!$M$1:S1999)),"")</f>
        <v/>
      </c>
      <c r="I13905" s="17" t="str" cm="1">
        <f t="array" ref="I13905">IFERROR(INDEX(_1000000_Transaction_Records_For[],Data!#REF!,COLUMNS(Data!$M$1:T1999)),"")</f>
        <v/>
      </c>
      <c r="J13905" s="17" t="str" cm="1">
        <f t="array" ref="J13905">IFERROR(INDEX(_1000000_Transaction_Records_For[],Data!#REF!,COLUMNS(Data!$M$1:U1999)),"")</f>
        <v/>
      </c>
      <c r="K13905" s="17" t="str" cm="1">
        <f t="array" ref="K13905">IFERROR(INDEX(_1000000_Transaction_Records_For[],Data!#REF!,COLUMNS(Data!$M$1:V1999)),"")</f>
        <v/>
      </c>
      <c r="L13905" s="17" t="str" cm="1">
        <f t="array" ref="L13905">IFERROR(INDEX(_1000000_Transaction_Records_For[],Data!#REF!,COLUMNS(Data!$M$1:W1999)),"")</f>
        <v/>
      </c>
      <c r="M13905" s="17" t="str" cm="1">
        <f t="array" ref="M13905">IFERROR(INDEX(_1000000_Transaction_Records_For[],Data!#REF!,COLUMNS(Data!$M$1:X1999)),"")</f>
        <v/>
      </c>
    </row>
    <row r="13906" spans="2:13" x14ac:dyDescent="0.3">
      <c r="B13906" s="14" t="str" cm="1">
        <f t="array" ref="B13906">IFERROR(INDEX(_1000000_Transaction_Records_For[],Data!#REF!,COLUMNS(Data!$M$1:M1999)),"")</f>
        <v/>
      </c>
      <c r="C13906" s="15" t="str" cm="1">
        <f t="array" ref="C13906">IFERROR(INDEX(_1000000_Transaction_Records_For[],Data!#REF!,COLUMNS(Data!$M$1:N1999)),"")</f>
        <v/>
      </c>
      <c r="D13906" s="15" t="str" cm="1">
        <f t="array" ref="D13906">IFERROR(INDEX(_1000000_Transaction_Records_For[],Data!#REF!,COLUMNS(Data!$M$1:O1999)),"")</f>
        <v/>
      </c>
      <c r="E13906" s="14" t="str" cm="1">
        <f t="array" ref="E13906">IFERROR(INDEX(_1000000_Transaction_Records_For[],Data!#REF!,COLUMNS(Data!$M$1:P1999)),"")</f>
        <v/>
      </c>
      <c r="F13906" s="14" t="str" cm="1">
        <f t="array" ref="F13906">IFERROR(INDEX(_1000000_Transaction_Records_For[],Data!#REF!,COLUMNS(Data!$M$1:Q1999)),"")</f>
        <v/>
      </c>
      <c r="G13906" s="16" t="str" cm="1">
        <f t="array" ref="G13906">IFERROR(INDEX(_1000000_Transaction_Records_For[],Data!#REF!,COLUMNS(Data!$M$1:R1999)),"")</f>
        <v/>
      </c>
      <c r="H13906" s="14" t="str" cm="1">
        <f t="array" ref="H13906">IFERROR(INDEX(_1000000_Transaction_Records_For[],Data!#REF!,COLUMNS(Data!$M$1:S1999)),"")</f>
        <v/>
      </c>
      <c r="I13906" s="17" t="str" cm="1">
        <f t="array" ref="I13906">IFERROR(INDEX(_1000000_Transaction_Records_For[],Data!#REF!,COLUMNS(Data!$M$1:T1999)),"")</f>
        <v/>
      </c>
      <c r="J13906" s="17" t="str" cm="1">
        <f t="array" ref="J13906">IFERROR(INDEX(_1000000_Transaction_Records_For[],Data!#REF!,COLUMNS(Data!$M$1:U1999)),"")</f>
        <v/>
      </c>
      <c r="K13906" s="17" t="str" cm="1">
        <f t="array" ref="K13906">IFERROR(INDEX(_1000000_Transaction_Records_For[],Data!#REF!,COLUMNS(Data!$M$1:V1999)),"")</f>
        <v/>
      </c>
      <c r="L13906" s="17" t="str" cm="1">
        <f t="array" ref="L13906">IFERROR(INDEX(_1000000_Transaction_Records_For[],Data!#REF!,COLUMNS(Data!$M$1:W1999)),"")</f>
        <v/>
      </c>
      <c r="M13906" s="17" t="str" cm="1">
        <f t="array" ref="M13906">IFERROR(INDEX(_1000000_Transaction_Records_For[],Data!#REF!,COLUMNS(Data!$M$1:X1999)),"")</f>
        <v/>
      </c>
    </row>
    <row r="13907" spans="2:13" x14ac:dyDescent="0.3">
      <c r="B13907" s="14" t="str" cm="1">
        <f t="array" ref="B13907">IFERROR(INDEX(_1000000_Transaction_Records_For[],Data!#REF!,COLUMNS(Data!$M$1:M1999)),"")</f>
        <v/>
      </c>
      <c r="C13907" s="15" t="str" cm="1">
        <f t="array" ref="C13907">IFERROR(INDEX(_1000000_Transaction_Records_For[],Data!#REF!,COLUMNS(Data!$M$1:N1999)),"")</f>
        <v/>
      </c>
      <c r="D13907" s="15" t="str" cm="1">
        <f t="array" ref="D13907">IFERROR(INDEX(_1000000_Transaction_Records_For[],Data!#REF!,COLUMNS(Data!$M$1:O1999)),"")</f>
        <v/>
      </c>
      <c r="E13907" s="14" t="str" cm="1">
        <f t="array" ref="E13907">IFERROR(INDEX(_1000000_Transaction_Records_For[],Data!#REF!,COLUMNS(Data!$M$1:P1999)),"")</f>
        <v/>
      </c>
      <c r="F13907" s="14" t="str" cm="1">
        <f t="array" ref="F13907">IFERROR(INDEX(_1000000_Transaction_Records_For[],Data!#REF!,COLUMNS(Data!$M$1:Q1999)),"")</f>
        <v/>
      </c>
      <c r="G13907" s="16" t="str" cm="1">
        <f t="array" ref="G13907">IFERROR(INDEX(_1000000_Transaction_Records_For[],Data!#REF!,COLUMNS(Data!$M$1:R1999)),"")</f>
        <v/>
      </c>
      <c r="H13907" s="14" t="str" cm="1">
        <f t="array" ref="H13907">IFERROR(INDEX(_1000000_Transaction_Records_For[],Data!#REF!,COLUMNS(Data!$M$1:S1999)),"")</f>
        <v/>
      </c>
      <c r="I13907" s="17" t="str" cm="1">
        <f t="array" ref="I13907">IFERROR(INDEX(_1000000_Transaction_Records_For[],Data!#REF!,COLUMNS(Data!$M$1:T1999)),"")</f>
        <v/>
      </c>
      <c r="J13907" s="17" t="str" cm="1">
        <f t="array" ref="J13907">IFERROR(INDEX(_1000000_Transaction_Records_For[],Data!#REF!,COLUMNS(Data!$M$1:U1999)),"")</f>
        <v/>
      </c>
      <c r="K13907" s="17" t="str" cm="1">
        <f t="array" ref="K13907">IFERROR(INDEX(_1000000_Transaction_Records_For[],Data!#REF!,COLUMNS(Data!$M$1:V1999)),"")</f>
        <v/>
      </c>
      <c r="L13907" s="17" t="str" cm="1">
        <f t="array" ref="L13907">IFERROR(INDEX(_1000000_Transaction_Records_For[],Data!#REF!,COLUMNS(Data!$M$1:W1999)),"")</f>
        <v/>
      </c>
      <c r="M13907" s="17" t="str" cm="1">
        <f t="array" ref="M13907">IFERROR(INDEX(_1000000_Transaction_Records_For[],Data!#REF!,COLUMNS(Data!$M$1:X1999)),"")</f>
        <v/>
      </c>
    </row>
    <row r="13908" spans="2:13" x14ac:dyDescent="0.3">
      <c r="B13908" s="14" t="str" cm="1">
        <f t="array" ref="B13908">IFERROR(INDEX(_1000000_Transaction_Records_For[],Data!#REF!,COLUMNS(Data!$M$1:M1999)),"")</f>
        <v/>
      </c>
      <c r="C13908" s="15" t="str" cm="1">
        <f t="array" ref="C13908">IFERROR(INDEX(_1000000_Transaction_Records_For[],Data!#REF!,COLUMNS(Data!$M$1:N1999)),"")</f>
        <v/>
      </c>
      <c r="D13908" s="15" t="str" cm="1">
        <f t="array" ref="D13908">IFERROR(INDEX(_1000000_Transaction_Records_For[],Data!#REF!,COLUMNS(Data!$M$1:O1999)),"")</f>
        <v/>
      </c>
      <c r="E13908" s="14" t="str" cm="1">
        <f t="array" ref="E13908">IFERROR(INDEX(_1000000_Transaction_Records_For[],Data!#REF!,COLUMNS(Data!$M$1:P1999)),"")</f>
        <v/>
      </c>
      <c r="F13908" s="14" t="str" cm="1">
        <f t="array" ref="F13908">IFERROR(INDEX(_1000000_Transaction_Records_For[],Data!#REF!,COLUMNS(Data!$M$1:Q1999)),"")</f>
        <v/>
      </c>
      <c r="G13908" s="16" t="str" cm="1">
        <f t="array" ref="G13908">IFERROR(INDEX(_1000000_Transaction_Records_For[],Data!#REF!,COLUMNS(Data!$M$1:R1999)),"")</f>
        <v/>
      </c>
      <c r="H13908" s="14" t="str" cm="1">
        <f t="array" ref="H13908">IFERROR(INDEX(_1000000_Transaction_Records_For[],Data!#REF!,COLUMNS(Data!$M$1:S1999)),"")</f>
        <v/>
      </c>
      <c r="I13908" s="17" t="str" cm="1">
        <f t="array" ref="I13908">IFERROR(INDEX(_1000000_Transaction_Records_For[],Data!#REF!,COLUMNS(Data!$M$1:T1999)),"")</f>
        <v/>
      </c>
      <c r="J13908" s="17" t="str" cm="1">
        <f t="array" ref="J13908">IFERROR(INDEX(_1000000_Transaction_Records_For[],Data!#REF!,COLUMNS(Data!$M$1:U1999)),"")</f>
        <v/>
      </c>
      <c r="K13908" s="17" t="str" cm="1">
        <f t="array" ref="K13908">IFERROR(INDEX(_1000000_Transaction_Records_For[],Data!#REF!,COLUMNS(Data!$M$1:V1999)),"")</f>
        <v/>
      </c>
      <c r="L13908" s="17" t="str" cm="1">
        <f t="array" ref="L13908">IFERROR(INDEX(_1000000_Transaction_Records_For[],Data!#REF!,COLUMNS(Data!$M$1:W1999)),"")</f>
        <v/>
      </c>
      <c r="M13908" s="17" t="str" cm="1">
        <f t="array" ref="M13908">IFERROR(INDEX(_1000000_Transaction_Records_For[],Data!#REF!,COLUMNS(Data!$M$1:X1999)),"")</f>
        <v/>
      </c>
    </row>
    <row r="13909" spans="2:13" x14ac:dyDescent="0.3">
      <c r="B13909" s="14" t="str" cm="1">
        <f t="array" ref="B13909">IFERROR(INDEX(_1000000_Transaction_Records_For[],Data!#REF!,COLUMNS(Data!$M$1:M1999)),"")</f>
        <v/>
      </c>
      <c r="C13909" s="15" t="str" cm="1">
        <f t="array" ref="C13909">IFERROR(INDEX(_1000000_Transaction_Records_For[],Data!#REF!,COLUMNS(Data!$M$1:N1999)),"")</f>
        <v/>
      </c>
      <c r="D13909" s="15" t="str" cm="1">
        <f t="array" ref="D13909">IFERROR(INDEX(_1000000_Transaction_Records_For[],Data!#REF!,COLUMNS(Data!$M$1:O1999)),"")</f>
        <v/>
      </c>
      <c r="E13909" s="14" t="str" cm="1">
        <f t="array" ref="E13909">IFERROR(INDEX(_1000000_Transaction_Records_For[],Data!#REF!,COLUMNS(Data!$M$1:P1999)),"")</f>
        <v/>
      </c>
      <c r="F13909" s="14" t="str" cm="1">
        <f t="array" ref="F13909">IFERROR(INDEX(_1000000_Transaction_Records_For[],Data!#REF!,COLUMNS(Data!$M$1:Q1999)),"")</f>
        <v/>
      </c>
      <c r="G13909" s="16" t="str" cm="1">
        <f t="array" ref="G13909">IFERROR(INDEX(_1000000_Transaction_Records_For[],Data!#REF!,COLUMNS(Data!$M$1:R1999)),"")</f>
        <v/>
      </c>
      <c r="H13909" s="14" t="str" cm="1">
        <f t="array" ref="H13909">IFERROR(INDEX(_1000000_Transaction_Records_For[],Data!#REF!,COLUMNS(Data!$M$1:S1999)),"")</f>
        <v/>
      </c>
      <c r="I13909" s="17" t="str" cm="1">
        <f t="array" ref="I13909">IFERROR(INDEX(_1000000_Transaction_Records_For[],Data!#REF!,COLUMNS(Data!$M$1:T1999)),"")</f>
        <v/>
      </c>
      <c r="J13909" s="17" t="str" cm="1">
        <f t="array" ref="J13909">IFERROR(INDEX(_1000000_Transaction_Records_For[],Data!#REF!,COLUMNS(Data!$M$1:U1999)),"")</f>
        <v/>
      </c>
      <c r="K13909" s="17" t="str" cm="1">
        <f t="array" ref="K13909">IFERROR(INDEX(_1000000_Transaction_Records_For[],Data!#REF!,COLUMNS(Data!$M$1:V1999)),"")</f>
        <v/>
      </c>
      <c r="L13909" s="17" t="str" cm="1">
        <f t="array" ref="L13909">IFERROR(INDEX(_1000000_Transaction_Records_For[],Data!#REF!,COLUMNS(Data!$M$1:W1999)),"")</f>
        <v/>
      </c>
      <c r="M13909" s="17" t="str" cm="1">
        <f t="array" ref="M13909">IFERROR(INDEX(_1000000_Transaction_Records_For[],Data!#REF!,COLUMNS(Data!$M$1:X1999)),"")</f>
        <v/>
      </c>
    </row>
    <row r="13910" spans="2:13" x14ac:dyDescent="0.3">
      <c r="B13910" s="14" t="str" cm="1">
        <f t="array" ref="B13910">IFERROR(INDEX(_1000000_Transaction_Records_For[],Data!#REF!,COLUMNS(Data!$M$1:M1999)),"")</f>
        <v/>
      </c>
      <c r="C13910" s="15" t="str" cm="1">
        <f t="array" ref="C13910">IFERROR(INDEX(_1000000_Transaction_Records_For[],Data!#REF!,COLUMNS(Data!$M$1:N1999)),"")</f>
        <v/>
      </c>
      <c r="D13910" s="15" t="str" cm="1">
        <f t="array" ref="D13910">IFERROR(INDEX(_1000000_Transaction_Records_For[],Data!#REF!,COLUMNS(Data!$M$1:O1999)),"")</f>
        <v/>
      </c>
      <c r="E13910" s="14" t="str" cm="1">
        <f t="array" ref="E13910">IFERROR(INDEX(_1000000_Transaction_Records_For[],Data!#REF!,COLUMNS(Data!$M$1:P1999)),"")</f>
        <v/>
      </c>
      <c r="F13910" s="14" t="str" cm="1">
        <f t="array" ref="F13910">IFERROR(INDEX(_1000000_Transaction_Records_For[],Data!#REF!,COLUMNS(Data!$M$1:Q1999)),"")</f>
        <v/>
      </c>
      <c r="G13910" s="16" t="str" cm="1">
        <f t="array" ref="G13910">IFERROR(INDEX(_1000000_Transaction_Records_For[],Data!#REF!,COLUMNS(Data!$M$1:R1999)),"")</f>
        <v/>
      </c>
      <c r="H13910" s="14" t="str" cm="1">
        <f t="array" ref="H13910">IFERROR(INDEX(_1000000_Transaction_Records_For[],Data!#REF!,COLUMNS(Data!$M$1:S1999)),"")</f>
        <v/>
      </c>
      <c r="I13910" s="17" t="str" cm="1">
        <f t="array" ref="I13910">IFERROR(INDEX(_1000000_Transaction_Records_For[],Data!#REF!,COLUMNS(Data!$M$1:T1999)),"")</f>
        <v/>
      </c>
      <c r="J13910" s="17" t="str" cm="1">
        <f t="array" ref="J13910">IFERROR(INDEX(_1000000_Transaction_Records_For[],Data!#REF!,COLUMNS(Data!$M$1:U1999)),"")</f>
        <v/>
      </c>
      <c r="K13910" s="17" t="str" cm="1">
        <f t="array" ref="K13910">IFERROR(INDEX(_1000000_Transaction_Records_For[],Data!#REF!,COLUMNS(Data!$M$1:V1999)),"")</f>
        <v/>
      </c>
      <c r="L13910" s="17" t="str" cm="1">
        <f t="array" ref="L13910">IFERROR(INDEX(_1000000_Transaction_Records_For[],Data!#REF!,COLUMNS(Data!$M$1:W1999)),"")</f>
        <v/>
      </c>
      <c r="M13910" s="17" t="str" cm="1">
        <f t="array" ref="M13910">IFERROR(INDEX(_1000000_Transaction_Records_For[],Data!#REF!,COLUMNS(Data!$M$1:X1999)),"")</f>
        <v/>
      </c>
    </row>
    <row r="13911" spans="2:13" x14ac:dyDescent="0.3">
      <c r="B13911" s="14" t="str" cm="1">
        <f t="array" ref="B13911">IFERROR(INDEX(_1000000_Transaction_Records_For[],Data!#REF!,COLUMNS(Data!$M$1:M1999)),"")</f>
        <v/>
      </c>
      <c r="C13911" s="15" t="str" cm="1">
        <f t="array" ref="C13911">IFERROR(INDEX(_1000000_Transaction_Records_For[],Data!#REF!,COLUMNS(Data!$M$1:N1999)),"")</f>
        <v/>
      </c>
      <c r="D13911" s="15" t="str" cm="1">
        <f t="array" ref="D13911">IFERROR(INDEX(_1000000_Transaction_Records_For[],Data!#REF!,COLUMNS(Data!$M$1:O1999)),"")</f>
        <v/>
      </c>
      <c r="E13911" s="14" t="str" cm="1">
        <f t="array" ref="E13911">IFERROR(INDEX(_1000000_Transaction_Records_For[],Data!#REF!,COLUMNS(Data!$M$1:P1999)),"")</f>
        <v/>
      </c>
      <c r="F13911" s="14" t="str" cm="1">
        <f t="array" ref="F13911">IFERROR(INDEX(_1000000_Transaction_Records_For[],Data!#REF!,COLUMNS(Data!$M$1:Q1999)),"")</f>
        <v/>
      </c>
      <c r="G13911" s="16" t="str" cm="1">
        <f t="array" ref="G13911">IFERROR(INDEX(_1000000_Transaction_Records_For[],Data!#REF!,COLUMNS(Data!$M$1:R1999)),"")</f>
        <v/>
      </c>
      <c r="H13911" s="14" t="str" cm="1">
        <f t="array" ref="H13911">IFERROR(INDEX(_1000000_Transaction_Records_For[],Data!#REF!,COLUMNS(Data!$M$1:S1999)),"")</f>
        <v/>
      </c>
      <c r="I13911" s="17" t="str" cm="1">
        <f t="array" ref="I13911">IFERROR(INDEX(_1000000_Transaction_Records_For[],Data!#REF!,COLUMNS(Data!$M$1:T1999)),"")</f>
        <v/>
      </c>
      <c r="J13911" s="17" t="str" cm="1">
        <f t="array" ref="J13911">IFERROR(INDEX(_1000000_Transaction_Records_For[],Data!#REF!,COLUMNS(Data!$M$1:U1999)),"")</f>
        <v/>
      </c>
      <c r="K13911" s="17" t="str" cm="1">
        <f t="array" ref="K13911">IFERROR(INDEX(_1000000_Transaction_Records_For[],Data!#REF!,COLUMNS(Data!$M$1:V1999)),"")</f>
        <v/>
      </c>
      <c r="L13911" s="17" t="str" cm="1">
        <f t="array" ref="L13911">IFERROR(INDEX(_1000000_Transaction_Records_For[],Data!#REF!,COLUMNS(Data!$M$1:W1999)),"")</f>
        <v/>
      </c>
      <c r="M13911" s="17" t="str" cm="1">
        <f t="array" ref="M13911">IFERROR(INDEX(_1000000_Transaction_Records_For[],Data!#REF!,COLUMNS(Data!$M$1:X1999)),"")</f>
        <v/>
      </c>
    </row>
    <row r="13912" spans="2:13" x14ac:dyDescent="0.3">
      <c r="B13912" s="14" t="str" cm="1">
        <f t="array" ref="B13912">IFERROR(INDEX(_1000000_Transaction_Records_For[],Data!#REF!,COLUMNS(Data!$M$1:M1999)),"")</f>
        <v/>
      </c>
      <c r="C13912" s="15" t="str" cm="1">
        <f t="array" ref="C13912">IFERROR(INDEX(_1000000_Transaction_Records_For[],Data!#REF!,COLUMNS(Data!$M$1:N1999)),"")</f>
        <v/>
      </c>
      <c r="D13912" s="15" t="str" cm="1">
        <f t="array" ref="D13912">IFERROR(INDEX(_1000000_Transaction_Records_For[],Data!#REF!,COLUMNS(Data!$M$1:O1999)),"")</f>
        <v/>
      </c>
      <c r="E13912" s="14" t="str" cm="1">
        <f t="array" ref="E13912">IFERROR(INDEX(_1000000_Transaction_Records_For[],Data!#REF!,COLUMNS(Data!$M$1:P1999)),"")</f>
        <v/>
      </c>
      <c r="F13912" s="14" t="str" cm="1">
        <f t="array" ref="F13912">IFERROR(INDEX(_1000000_Transaction_Records_For[],Data!#REF!,COLUMNS(Data!$M$1:Q1999)),"")</f>
        <v/>
      </c>
      <c r="G13912" s="16" t="str" cm="1">
        <f t="array" ref="G13912">IFERROR(INDEX(_1000000_Transaction_Records_For[],Data!#REF!,COLUMNS(Data!$M$1:R1999)),"")</f>
        <v/>
      </c>
      <c r="H13912" s="14" t="str" cm="1">
        <f t="array" ref="H13912">IFERROR(INDEX(_1000000_Transaction_Records_For[],Data!#REF!,COLUMNS(Data!$M$1:S1999)),"")</f>
        <v/>
      </c>
      <c r="I13912" s="17" t="str" cm="1">
        <f t="array" ref="I13912">IFERROR(INDEX(_1000000_Transaction_Records_For[],Data!#REF!,COLUMNS(Data!$M$1:T1999)),"")</f>
        <v/>
      </c>
      <c r="J13912" s="17" t="str" cm="1">
        <f t="array" ref="J13912">IFERROR(INDEX(_1000000_Transaction_Records_For[],Data!#REF!,COLUMNS(Data!$M$1:U1999)),"")</f>
        <v/>
      </c>
      <c r="K13912" s="17" t="str" cm="1">
        <f t="array" ref="K13912">IFERROR(INDEX(_1000000_Transaction_Records_For[],Data!#REF!,COLUMNS(Data!$M$1:V1999)),"")</f>
        <v/>
      </c>
      <c r="L13912" s="17" t="str" cm="1">
        <f t="array" ref="L13912">IFERROR(INDEX(_1000000_Transaction_Records_For[],Data!#REF!,COLUMNS(Data!$M$1:W1999)),"")</f>
        <v/>
      </c>
      <c r="M13912" s="17" t="str" cm="1">
        <f t="array" ref="M13912">IFERROR(INDEX(_1000000_Transaction_Records_For[],Data!#REF!,COLUMNS(Data!$M$1:X1999)),"")</f>
        <v/>
      </c>
    </row>
    <row r="13913" spans="2:13" x14ac:dyDescent="0.3">
      <c r="B13913" s="14" t="str" cm="1">
        <f t="array" ref="B13913">IFERROR(INDEX(_1000000_Transaction_Records_For[],Data!#REF!,COLUMNS(Data!$M$1:M1999)),"")</f>
        <v/>
      </c>
      <c r="C13913" s="15" t="str" cm="1">
        <f t="array" ref="C13913">IFERROR(INDEX(_1000000_Transaction_Records_For[],Data!#REF!,COLUMNS(Data!$M$1:N1999)),"")</f>
        <v/>
      </c>
      <c r="D13913" s="15" t="str" cm="1">
        <f t="array" ref="D13913">IFERROR(INDEX(_1000000_Transaction_Records_For[],Data!#REF!,COLUMNS(Data!$M$1:O1999)),"")</f>
        <v/>
      </c>
      <c r="E13913" s="14" t="str" cm="1">
        <f t="array" ref="E13913">IFERROR(INDEX(_1000000_Transaction_Records_For[],Data!#REF!,COLUMNS(Data!$M$1:P1999)),"")</f>
        <v/>
      </c>
      <c r="F13913" s="14" t="str" cm="1">
        <f t="array" ref="F13913">IFERROR(INDEX(_1000000_Transaction_Records_For[],Data!#REF!,COLUMNS(Data!$M$1:Q1999)),"")</f>
        <v/>
      </c>
      <c r="G13913" s="16" t="str" cm="1">
        <f t="array" ref="G13913">IFERROR(INDEX(_1000000_Transaction_Records_For[],Data!#REF!,COLUMNS(Data!$M$1:R1999)),"")</f>
        <v/>
      </c>
      <c r="H13913" s="14" t="str" cm="1">
        <f t="array" ref="H13913">IFERROR(INDEX(_1000000_Transaction_Records_For[],Data!#REF!,COLUMNS(Data!$M$1:S1999)),"")</f>
        <v/>
      </c>
      <c r="I13913" s="17" t="str" cm="1">
        <f t="array" ref="I13913">IFERROR(INDEX(_1000000_Transaction_Records_For[],Data!#REF!,COLUMNS(Data!$M$1:T1999)),"")</f>
        <v/>
      </c>
      <c r="J13913" s="17" t="str" cm="1">
        <f t="array" ref="J13913">IFERROR(INDEX(_1000000_Transaction_Records_For[],Data!#REF!,COLUMNS(Data!$M$1:U1999)),"")</f>
        <v/>
      </c>
      <c r="K13913" s="17" t="str" cm="1">
        <f t="array" ref="K13913">IFERROR(INDEX(_1000000_Transaction_Records_For[],Data!#REF!,COLUMNS(Data!$M$1:V1999)),"")</f>
        <v/>
      </c>
      <c r="L13913" s="17" t="str" cm="1">
        <f t="array" ref="L13913">IFERROR(INDEX(_1000000_Transaction_Records_For[],Data!#REF!,COLUMNS(Data!$M$1:W1999)),"")</f>
        <v/>
      </c>
      <c r="M13913" s="17" t="str" cm="1">
        <f t="array" ref="M13913">IFERROR(INDEX(_1000000_Transaction_Records_For[],Data!#REF!,COLUMNS(Data!$M$1:X1999)),"")</f>
        <v/>
      </c>
    </row>
    <row r="13914" spans="2:13" x14ac:dyDescent="0.3">
      <c r="B13914" s="14" t="str" cm="1">
        <f t="array" ref="B13914">IFERROR(INDEX(_1000000_Transaction_Records_For[],Data!#REF!,COLUMNS(Data!$M$1:M1999)),"")</f>
        <v/>
      </c>
      <c r="C13914" s="15" t="str" cm="1">
        <f t="array" ref="C13914">IFERROR(INDEX(_1000000_Transaction_Records_For[],Data!#REF!,COLUMNS(Data!$M$1:N1999)),"")</f>
        <v/>
      </c>
      <c r="D13914" s="15" t="str" cm="1">
        <f t="array" ref="D13914">IFERROR(INDEX(_1000000_Transaction_Records_For[],Data!#REF!,COLUMNS(Data!$M$1:O1999)),"")</f>
        <v/>
      </c>
      <c r="E13914" s="14" t="str" cm="1">
        <f t="array" ref="E13914">IFERROR(INDEX(_1000000_Transaction_Records_For[],Data!#REF!,COLUMNS(Data!$M$1:P1999)),"")</f>
        <v/>
      </c>
      <c r="F13914" s="14" t="str" cm="1">
        <f t="array" ref="F13914">IFERROR(INDEX(_1000000_Transaction_Records_For[],Data!#REF!,COLUMNS(Data!$M$1:Q1999)),"")</f>
        <v/>
      </c>
      <c r="G13914" s="16" t="str" cm="1">
        <f t="array" ref="G13914">IFERROR(INDEX(_1000000_Transaction_Records_For[],Data!#REF!,COLUMNS(Data!$M$1:R1999)),"")</f>
        <v/>
      </c>
      <c r="H13914" s="14" t="str" cm="1">
        <f t="array" ref="H13914">IFERROR(INDEX(_1000000_Transaction_Records_For[],Data!#REF!,COLUMNS(Data!$M$1:S1999)),"")</f>
        <v/>
      </c>
      <c r="I13914" s="17" t="str" cm="1">
        <f t="array" ref="I13914">IFERROR(INDEX(_1000000_Transaction_Records_For[],Data!#REF!,COLUMNS(Data!$M$1:T1999)),"")</f>
        <v/>
      </c>
      <c r="J13914" s="17" t="str" cm="1">
        <f t="array" ref="J13914">IFERROR(INDEX(_1000000_Transaction_Records_For[],Data!#REF!,COLUMNS(Data!$M$1:U1999)),"")</f>
        <v/>
      </c>
      <c r="K13914" s="17" t="str" cm="1">
        <f t="array" ref="K13914">IFERROR(INDEX(_1000000_Transaction_Records_For[],Data!#REF!,COLUMNS(Data!$M$1:V1999)),"")</f>
        <v/>
      </c>
      <c r="L13914" s="17" t="str" cm="1">
        <f t="array" ref="L13914">IFERROR(INDEX(_1000000_Transaction_Records_For[],Data!#REF!,COLUMNS(Data!$M$1:W1999)),"")</f>
        <v/>
      </c>
      <c r="M13914" s="17" t="str" cm="1">
        <f t="array" ref="M13914">IFERROR(INDEX(_1000000_Transaction_Records_For[],Data!#REF!,COLUMNS(Data!$M$1:X1999)),"")</f>
        <v/>
      </c>
    </row>
    <row r="13915" spans="2:13" x14ac:dyDescent="0.3">
      <c r="B13915" s="14" t="str" cm="1">
        <f t="array" ref="B13915">IFERROR(INDEX(_1000000_Transaction_Records_For[],Data!#REF!,COLUMNS(Data!$M$1:M1999)),"")</f>
        <v/>
      </c>
      <c r="C13915" s="15" t="str" cm="1">
        <f t="array" ref="C13915">IFERROR(INDEX(_1000000_Transaction_Records_For[],Data!#REF!,COLUMNS(Data!$M$1:N1999)),"")</f>
        <v/>
      </c>
      <c r="D13915" s="15" t="str" cm="1">
        <f t="array" ref="D13915">IFERROR(INDEX(_1000000_Transaction_Records_For[],Data!#REF!,COLUMNS(Data!$M$1:O1999)),"")</f>
        <v/>
      </c>
      <c r="E13915" s="14" t="str" cm="1">
        <f t="array" ref="E13915">IFERROR(INDEX(_1000000_Transaction_Records_For[],Data!#REF!,COLUMNS(Data!$M$1:P1999)),"")</f>
        <v/>
      </c>
      <c r="F13915" s="14" t="str" cm="1">
        <f t="array" ref="F13915">IFERROR(INDEX(_1000000_Transaction_Records_For[],Data!#REF!,COLUMNS(Data!$M$1:Q1999)),"")</f>
        <v/>
      </c>
      <c r="G13915" s="16" t="str" cm="1">
        <f t="array" ref="G13915">IFERROR(INDEX(_1000000_Transaction_Records_For[],Data!#REF!,COLUMNS(Data!$M$1:R1999)),"")</f>
        <v/>
      </c>
      <c r="H13915" s="14" t="str" cm="1">
        <f t="array" ref="H13915">IFERROR(INDEX(_1000000_Transaction_Records_For[],Data!#REF!,COLUMNS(Data!$M$1:S1999)),"")</f>
        <v/>
      </c>
      <c r="I13915" s="17" t="str" cm="1">
        <f t="array" ref="I13915">IFERROR(INDEX(_1000000_Transaction_Records_For[],Data!#REF!,COLUMNS(Data!$M$1:T1999)),"")</f>
        <v/>
      </c>
      <c r="J13915" s="17" t="str" cm="1">
        <f t="array" ref="J13915">IFERROR(INDEX(_1000000_Transaction_Records_For[],Data!#REF!,COLUMNS(Data!$M$1:U1999)),"")</f>
        <v/>
      </c>
      <c r="K13915" s="17" t="str" cm="1">
        <f t="array" ref="K13915">IFERROR(INDEX(_1000000_Transaction_Records_For[],Data!#REF!,COLUMNS(Data!$M$1:V1999)),"")</f>
        <v/>
      </c>
      <c r="L13915" s="17" t="str" cm="1">
        <f t="array" ref="L13915">IFERROR(INDEX(_1000000_Transaction_Records_For[],Data!#REF!,COLUMNS(Data!$M$1:W1999)),"")</f>
        <v/>
      </c>
      <c r="M13915" s="17" t="str" cm="1">
        <f t="array" ref="M13915">IFERROR(INDEX(_1000000_Transaction_Records_For[],Data!#REF!,COLUMNS(Data!$M$1:X1999)),"")</f>
        <v/>
      </c>
    </row>
    <row r="13916" spans="2:13" x14ac:dyDescent="0.3">
      <c r="B13916" s="14" t="str" cm="1">
        <f t="array" ref="B13916">IFERROR(INDEX(_1000000_Transaction_Records_For[],Data!#REF!,COLUMNS(Data!$M$1:M1999)),"")</f>
        <v/>
      </c>
      <c r="C13916" s="15" t="str" cm="1">
        <f t="array" ref="C13916">IFERROR(INDEX(_1000000_Transaction_Records_For[],Data!#REF!,COLUMNS(Data!$M$1:N1999)),"")</f>
        <v/>
      </c>
      <c r="D13916" s="15" t="str" cm="1">
        <f t="array" ref="D13916">IFERROR(INDEX(_1000000_Transaction_Records_For[],Data!#REF!,COLUMNS(Data!$M$1:O1999)),"")</f>
        <v/>
      </c>
      <c r="E13916" s="14" t="str" cm="1">
        <f t="array" ref="E13916">IFERROR(INDEX(_1000000_Transaction_Records_For[],Data!#REF!,COLUMNS(Data!$M$1:P1999)),"")</f>
        <v/>
      </c>
      <c r="F13916" s="14" t="str" cm="1">
        <f t="array" ref="F13916">IFERROR(INDEX(_1000000_Transaction_Records_For[],Data!#REF!,COLUMNS(Data!$M$1:Q1999)),"")</f>
        <v/>
      </c>
      <c r="G13916" s="16" t="str" cm="1">
        <f t="array" ref="G13916">IFERROR(INDEX(_1000000_Transaction_Records_For[],Data!#REF!,COLUMNS(Data!$M$1:R1999)),"")</f>
        <v/>
      </c>
      <c r="H13916" s="14" t="str" cm="1">
        <f t="array" ref="H13916">IFERROR(INDEX(_1000000_Transaction_Records_For[],Data!#REF!,COLUMNS(Data!$M$1:S1999)),"")</f>
        <v/>
      </c>
      <c r="I13916" s="17" t="str" cm="1">
        <f t="array" ref="I13916">IFERROR(INDEX(_1000000_Transaction_Records_For[],Data!#REF!,COLUMNS(Data!$M$1:T1999)),"")</f>
        <v/>
      </c>
      <c r="J13916" s="17" t="str" cm="1">
        <f t="array" ref="J13916">IFERROR(INDEX(_1000000_Transaction_Records_For[],Data!#REF!,COLUMNS(Data!$M$1:U1999)),"")</f>
        <v/>
      </c>
      <c r="K13916" s="17" t="str" cm="1">
        <f t="array" ref="K13916">IFERROR(INDEX(_1000000_Transaction_Records_For[],Data!#REF!,COLUMNS(Data!$M$1:V1999)),"")</f>
        <v/>
      </c>
      <c r="L13916" s="17" t="str" cm="1">
        <f t="array" ref="L13916">IFERROR(INDEX(_1000000_Transaction_Records_For[],Data!#REF!,COLUMNS(Data!$M$1:W1999)),"")</f>
        <v/>
      </c>
      <c r="M13916" s="17" t="str" cm="1">
        <f t="array" ref="M13916">IFERROR(INDEX(_1000000_Transaction_Records_For[],Data!#REF!,COLUMNS(Data!$M$1:X1999)),"")</f>
        <v/>
      </c>
    </row>
    <row r="13917" spans="2:13" x14ac:dyDescent="0.3">
      <c r="B13917" s="14" t="str" cm="1">
        <f t="array" ref="B13917">IFERROR(INDEX(_1000000_Transaction_Records_For[],Data!#REF!,COLUMNS(Data!$M$1:M1999)),"")</f>
        <v/>
      </c>
      <c r="C13917" s="15" t="str" cm="1">
        <f t="array" ref="C13917">IFERROR(INDEX(_1000000_Transaction_Records_For[],Data!#REF!,COLUMNS(Data!$M$1:N1999)),"")</f>
        <v/>
      </c>
      <c r="D13917" s="15" t="str" cm="1">
        <f t="array" ref="D13917">IFERROR(INDEX(_1000000_Transaction_Records_For[],Data!#REF!,COLUMNS(Data!$M$1:O1999)),"")</f>
        <v/>
      </c>
      <c r="E13917" s="14" t="str" cm="1">
        <f t="array" ref="E13917">IFERROR(INDEX(_1000000_Transaction_Records_For[],Data!#REF!,COLUMNS(Data!$M$1:P1999)),"")</f>
        <v/>
      </c>
      <c r="F13917" s="14" t="str" cm="1">
        <f t="array" ref="F13917">IFERROR(INDEX(_1000000_Transaction_Records_For[],Data!#REF!,COLUMNS(Data!$M$1:Q1999)),"")</f>
        <v/>
      </c>
      <c r="G13917" s="16" t="str" cm="1">
        <f t="array" ref="G13917">IFERROR(INDEX(_1000000_Transaction_Records_For[],Data!#REF!,COLUMNS(Data!$M$1:R1999)),"")</f>
        <v/>
      </c>
      <c r="H13917" s="14" t="str" cm="1">
        <f t="array" ref="H13917">IFERROR(INDEX(_1000000_Transaction_Records_For[],Data!#REF!,COLUMNS(Data!$M$1:S1999)),"")</f>
        <v/>
      </c>
      <c r="I13917" s="17" t="str" cm="1">
        <f t="array" ref="I13917">IFERROR(INDEX(_1000000_Transaction_Records_For[],Data!#REF!,COLUMNS(Data!$M$1:T1999)),"")</f>
        <v/>
      </c>
      <c r="J13917" s="17" t="str" cm="1">
        <f t="array" ref="J13917">IFERROR(INDEX(_1000000_Transaction_Records_For[],Data!#REF!,COLUMNS(Data!$M$1:U1999)),"")</f>
        <v/>
      </c>
      <c r="K13917" s="17" t="str" cm="1">
        <f t="array" ref="K13917">IFERROR(INDEX(_1000000_Transaction_Records_For[],Data!#REF!,COLUMNS(Data!$M$1:V1999)),"")</f>
        <v/>
      </c>
      <c r="L13917" s="17" t="str" cm="1">
        <f t="array" ref="L13917">IFERROR(INDEX(_1000000_Transaction_Records_For[],Data!#REF!,COLUMNS(Data!$M$1:W1999)),"")</f>
        <v/>
      </c>
      <c r="M13917" s="17" t="str" cm="1">
        <f t="array" ref="M13917">IFERROR(INDEX(_1000000_Transaction_Records_For[],Data!#REF!,COLUMNS(Data!$M$1:X1999)),"")</f>
        <v/>
      </c>
    </row>
    <row r="13918" spans="2:13" x14ac:dyDescent="0.3">
      <c r="B13918" s="14" t="str" cm="1">
        <f t="array" ref="B13918">IFERROR(INDEX(_1000000_Transaction_Records_For[],Data!#REF!,COLUMNS(Data!$M$1:M1999)),"")</f>
        <v/>
      </c>
      <c r="C13918" s="15" t="str" cm="1">
        <f t="array" ref="C13918">IFERROR(INDEX(_1000000_Transaction_Records_For[],Data!#REF!,COLUMNS(Data!$M$1:N1999)),"")</f>
        <v/>
      </c>
      <c r="D13918" s="15" t="str" cm="1">
        <f t="array" ref="D13918">IFERROR(INDEX(_1000000_Transaction_Records_For[],Data!#REF!,COLUMNS(Data!$M$1:O1999)),"")</f>
        <v/>
      </c>
      <c r="E13918" s="14" t="str" cm="1">
        <f t="array" ref="E13918">IFERROR(INDEX(_1000000_Transaction_Records_For[],Data!#REF!,COLUMNS(Data!$M$1:P1999)),"")</f>
        <v/>
      </c>
      <c r="F13918" s="14" t="str" cm="1">
        <f t="array" ref="F13918">IFERROR(INDEX(_1000000_Transaction_Records_For[],Data!#REF!,COLUMNS(Data!$M$1:Q1999)),"")</f>
        <v/>
      </c>
      <c r="G13918" s="16" t="str" cm="1">
        <f t="array" ref="G13918">IFERROR(INDEX(_1000000_Transaction_Records_For[],Data!#REF!,COLUMNS(Data!$M$1:R1999)),"")</f>
        <v/>
      </c>
      <c r="H13918" s="14" t="str" cm="1">
        <f t="array" ref="H13918">IFERROR(INDEX(_1000000_Transaction_Records_For[],Data!#REF!,COLUMNS(Data!$M$1:S1999)),"")</f>
        <v/>
      </c>
      <c r="I13918" s="17" t="str" cm="1">
        <f t="array" ref="I13918">IFERROR(INDEX(_1000000_Transaction_Records_For[],Data!#REF!,COLUMNS(Data!$M$1:T1999)),"")</f>
        <v/>
      </c>
      <c r="J13918" s="17" t="str" cm="1">
        <f t="array" ref="J13918">IFERROR(INDEX(_1000000_Transaction_Records_For[],Data!#REF!,COLUMNS(Data!$M$1:U1999)),"")</f>
        <v/>
      </c>
      <c r="K13918" s="17" t="str" cm="1">
        <f t="array" ref="K13918">IFERROR(INDEX(_1000000_Transaction_Records_For[],Data!#REF!,COLUMNS(Data!$M$1:V1999)),"")</f>
        <v/>
      </c>
      <c r="L13918" s="17" t="str" cm="1">
        <f t="array" ref="L13918">IFERROR(INDEX(_1000000_Transaction_Records_For[],Data!#REF!,COLUMNS(Data!$M$1:W1999)),"")</f>
        <v/>
      </c>
      <c r="M13918" s="17" t="str" cm="1">
        <f t="array" ref="M13918">IFERROR(INDEX(_1000000_Transaction_Records_For[],Data!#REF!,COLUMNS(Data!$M$1:X1999)),"")</f>
        <v/>
      </c>
    </row>
    <row r="13919" spans="2:13" x14ac:dyDescent="0.3">
      <c r="B13919" s="14" t="str" cm="1">
        <f t="array" ref="B13919">IFERROR(INDEX(_1000000_Transaction_Records_For[],Data!#REF!,COLUMNS(Data!$M$1:M1999)),"")</f>
        <v/>
      </c>
      <c r="C13919" s="15" t="str" cm="1">
        <f t="array" ref="C13919">IFERROR(INDEX(_1000000_Transaction_Records_For[],Data!#REF!,COLUMNS(Data!$M$1:N1999)),"")</f>
        <v/>
      </c>
      <c r="D13919" s="15" t="str" cm="1">
        <f t="array" ref="D13919">IFERROR(INDEX(_1000000_Transaction_Records_For[],Data!#REF!,COLUMNS(Data!$M$1:O1999)),"")</f>
        <v/>
      </c>
      <c r="E13919" s="14" t="str" cm="1">
        <f t="array" ref="E13919">IFERROR(INDEX(_1000000_Transaction_Records_For[],Data!#REF!,COLUMNS(Data!$M$1:P1999)),"")</f>
        <v/>
      </c>
      <c r="F13919" s="14" t="str" cm="1">
        <f t="array" ref="F13919">IFERROR(INDEX(_1000000_Transaction_Records_For[],Data!#REF!,COLUMNS(Data!$M$1:Q1999)),"")</f>
        <v/>
      </c>
      <c r="G13919" s="16" t="str" cm="1">
        <f t="array" ref="G13919">IFERROR(INDEX(_1000000_Transaction_Records_For[],Data!#REF!,COLUMNS(Data!$M$1:R1999)),"")</f>
        <v/>
      </c>
      <c r="H13919" s="14" t="str" cm="1">
        <f t="array" ref="H13919">IFERROR(INDEX(_1000000_Transaction_Records_For[],Data!#REF!,COLUMNS(Data!$M$1:S1999)),"")</f>
        <v/>
      </c>
      <c r="I13919" s="17" t="str" cm="1">
        <f t="array" ref="I13919">IFERROR(INDEX(_1000000_Transaction_Records_For[],Data!#REF!,COLUMNS(Data!$M$1:T1999)),"")</f>
        <v/>
      </c>
      <c r="J13919" s="17" t="str" cm="1">
        <f t="array" ref="J13919">IFERROR(INDEX(_1000000_Transaction_Records_For[],Data!#REF!,COLUMNS(Data!$M$1:U1999)),"")</f>
        <v/>
      </c>
      <c r="K13919" s="17" t="str" cm="1">
        <f t="array" ref="K13919">IFERROR(INDEX(_1000000_Transaction_Records_For[],Data!#REF!,COLUMNS(Data!$M$1:V1999)),"")</f>
        <v/>
      </c>
      <c r="L13919" s="17" t="str" cm="1">
        <f t="array" ref="L13919">IFERROR(INDEX(_1000000_Transaction_Records_For[],Data!#REF!,COLUMNS(Data!$M$1:W1999)),"")</f>
        <v/>
      </c>
      <c r="M13919" s="17" t="str" cm="1">
        <f t="array" ref="M13919">IFERROR(INDEX(_1000000_Transaction_Records_For[],Data!#REF!,COLUMNS(Data!$M$1:X1999)),"")</f>
        <v/>
      </c>
    </row>
    <row r="13920" spans="2:13" x14ac:dyDescent="0.3">
      <c r="B13920" s="14" t="str" cm="1">
        <f t="array" ref="B13920">IFERROR(INDEX(_1000000_Transaction_Records_For[],Data!#REF!,COLUMNS(Data!$M$1:M1999)),"")</f>
        <v/>
      </c>
      <c r="C13920" s="15" t="str" cm="1">
        <f t="array" ref="C13920">IFERROR(INDEX(_1000000_Transaction_Records_For[],Data!#REF!,COLUMNS(Data!$M$1:N1999)),"")</f>
        <v/>
      </c>
      <c r="D13920" s="15" t="str" cm="1">
        <f t="array" ref="D13920">IFERROR(INDEX(_1000000_Transaction_Records_For[],Data!#REF!,COLUMNS(Data!$M$1:O1999)),"")</f>
        <v/>
      </c>
      <c r="E13920" s="14" t="str" cm="1">
        <f t="array" ref="E13920">IFERROR(INDEX(_1000000_Transaction_Records_For[],Data!#REF!,COLUMNS(Data!$M$1:P1999)),"")</f>
        <v/>
      </c>
      <c r="F13920" s="14" t="str" cm="1">
        <f t="array" ref="F13920">IFERROR(INDEX(_1000000_Transaction_Records_For[],Data!#REF!,COLUMNS(Data!$M$1:Q1999)),"")</f>
        <v/>
      </c>
      <c r="G13920" s="16" t="str" cm="1">
        <f t="array" ref="G13920">IFERROR(INDEX(_1000000_Transaction_Records_For[],Data!#REF!,COLUMNS(Data!$M$1:R1999)),"")</f>
        <v/>
      </c>
      <c r="H13920" s="14" t="str" cm="1">
        <f t="array" ref="H13920">IFERROR(INDEX(_1000000_Transaction_Records_For[],Data!#REF!,COLUMNS(Data!$M$1:S1999)),"")</f>
        <v/>
      </c>
      <c r="I13920" s="17" t="str" cm="1">
        <f t="array" ref="I13920">IFERROR(INDEX(_1000000_Transaction_Records_For[],Data!#REF!,COLUMNS(Data!$M$1:T1999)),"")</f>
        <v/>
      </c>
      <c r="J13920" s="17" t="str" cm="1">
        <f t="array" ref="J13920">IFERROR(INDEX(_1000000_Transaction_Records_For[],Data!#REF!,COLUMNS(Data!$M$1:U1999)),"")</f>
        <v/>
      </c>
      <c r="K13920" s="17" t="str" cm="1">
        <f t="array" ref="K13920">IFERROR(INDEX(_1000000_Transaction_Records_For[],Data!#REF!,COLUMNS(Data!$M$1:V1999)),"")</f>
        <v/>
      </c>
      <c r="L13920" s="17" t="str" cm="1">
        <f t="array" ref="L13920">IFERROR(INDEX(_1000000_Transaction_Records_For[],Data!#REF!,COLUMNS(Data!$M$1:W1999)),"")</f>
        <v/>
      </c>
      <c r="M13920" s="17" t="str" cm="1">
        <f t="array" ref="M13920">IFERROR(INDEX(_1000000_Transaction_Records_For[],Data!#REF!,COLUMNS(Data!$M$1:X1999)),"")</f>
        <v/>
      </c>
    </row>
    <row r="13921" spans="2:13" x14ac:dyDescent="0.3">
      <c r="B13921" s="14" t="str" cm="1">
        <f t="array" ref="B13921">IFERROR(INDEX(_1000000_Transaction_Records_For[],Data!#REF!,COLUMNS(Data!$M$1:M1999)),"")</f>
        <v/>
      </c>
      <c r="C13921" s="15" t="str" cm="1">
        <f t="array" ref="C13921">IFERROR(INDEX(_1000000_Transaction_Records_For[],Data!#REF!,COLUMNS(Data!$M$1:N1999)),"")</f>
        <v/>
      </c>
      <c r="D13921" s="15" t="str" cm="1">
        <f t="array" ref="D13921">IFERROR(INDEX(_1000000_Transaction_Records_For[],Data!#REF!,COLUMNS(Data!$M$1:O1999)),"")</f>
        <v/>
      </c>
      <c r="E13921" s="14" t="str" cm="1">
        <f t="array" ref="E13921">IFERROR(INDEX(_1000000_Transaction_Records_For[],Data!#REF!,COLUMNS(Data!$M$1:P1999)),"")</f>
        <v/>
      </c>
      <c r="F13921" s="14" t="str" cm="1">
        <f t="array" ref="F13921">IFERROR(INDEX(_1000000_Transaction_Records_For[],Data!#REF!,COLUMNS(Data!$M$1:Q1999)),"")</f>
        <v/>
      </c>
      <c r="G13921" s="16" t="str" cm="1">
        <f t="array" ref="G13921">IFERROR(INDEX(_1000000_Transaction_Records_For[],Data!#REF!,COLUMNS(Data!$M$1:R1999)),"")</f>
        <v/>
      </c>
      <c r="H13921" s="14" t="str" cm="1">
        <f t="array" ref="H13921">IFERROR(INDEX(_1000000_Transaction_Records_For[],Data!#REF!,COLUMNS(Data!$M$1:S1999)),"")</f>
        <v/>
      </c>
      <c r="I13921" s="17" t="str" cm="1">
        <f t="array" ref="I13921">IFERROR(INDEX(_1000000_Transaction_Records_For[],Data!#REF!,COLUMNS(Data!$M$1:T1999)),"")</f>
        <v/>
      </c>
      <c r="J13921" s="17" t="str" cm="1">
        <f t="array" ref="J13921">IFERROR(INDEX(_1000000_Transaction_Records_For[],Data!#REF!,COLUMNS(Data!$M$1:U1999)),"")</f>
        <v/>
      </c>
      <c r="K13921" s="17" t="str" cm="1">
        <f t="array" ref="K13921">IFERROR(INDEX(_1000000_Transaction_Records_For[],Data!#REF!,COLUMNS(Data!$M$1:V1999)),"")</f>
        <v/>
      </c>
      <c r="L13921" s="17" t="str" cm="1">
        <f t="array" ref="L13921">IFERROR(INDEX(_1000000_Transaction_Records_For[],Data!#REF!,COLUMNS(Data!$M$1:W1999)),"")</f>
        <v/>
      </c>
      <c r="M13921" s="17" t="str" cm="1">
        <f t="array" ref="M13921">IFERROR(INDEX(_1000000_Transaction_Records_For[],Data!#REF!,COLUMNS(Data!$M$1:X1999)),"")</f>
        <v/>
      </c>
    </row>
    <row r="13922" spans="2:13" x14ac:dyDescent="0.3">
      <c r="B13922" s="14" t="str" cm="1">
        <f t="array" ref="B13922">IFERROR(INDEX(_1000000_Transaction_Records_For[],Data!#REF!,COLUMNS(Data!$M$1:M1999)),"")</f>
        <v/>
      </c>
      <c r="C13922" s="15" t="str" cm="1">
        <f t="array" ref="C13922">IFERROR(INDEX(_1000000_Transaction_Records_For[],Data!#REF!,COLUMNS(Data!$M$1:N1999)),"")</f>
        <v/>
      </c>
      <c r="D13922" s="15" t="str" cm="1">
        <f t="array" ref="D13922">IFERROR(INDEX(_1000000_Transaction_Records_For[],Data!#REF!,COLUMNS(Data!$M$1:O1999)),"")</f>
        <v/>
      </c>
      <c r="E13922" s="14" t="str" cm="1">
        <f t="array" ref="E13922">IFERROR(INDEX(_1000000_Transaction_Records_For[],Data!#REF!,COLUMNS(Data!$M$1:P1999)),"")</f>
        <v/>
      </c>
      <c r="F13922" s="14" t="str" cm="1">
        <f t="array" ref="F13922">IFERROR(INDEX(_1000000_Transaction_Records_For[],Data!#REF!,COLUMNS(Data!$M$1:Q1999)),"")</f>
        <v/>
      </c>
      <c r="G13922" s="16" t="str" cm="1">
        <f t="array" ref="G13922">IFERROR(INDEX(_1000000_Transaction_Records_For[],Data!#REF!,COLUMNS(Data!$M$1:R1999)),"")</f>
        <v/>
      </c>
      <c r="H13922" s="14" t="str" cm="1">
        <f t="array" ref="H13922">IFERROR(INDEX(_1000000_Transaction_Records_For[],Data!#REF!,COLUMNS(Data!$M$1:S1999)),"")</f>
        <v/>
      </c>
      <c r="I13922" s="17" t="str" cm="1">
        <f t="array" ref="I13922">IFERROR(INDEX(_1000000_Transaction_Records_For[],Data!#REF!,COLUMNS(Data!$M$1:T1999)),"")</f>
        <v/>
      </c>
      <c r="J13922" s="17" t="str" cm="1">
        <f t="array" ref="J13922">IFERROR(INDEX(_1000000_Transaction_Records_For[],Data!#REF!,COLUMNS(Data!$M$1:U1999)),"")</f>
        <v/>
      </c>
      <c r="K13922" s="17" t="str" cm="1">
        <f t="array" ref="K13922">IFERROR(INDEX(_1000000_Transaction_Records_For[],Data!#REF!,COLUMNS(Data!$M$1:V1999)),"")</f>
        <v/>
      </c>
      <c r="L13922" s="17" t="str" cm="1">
        <f t="array" ref="L13922">IFERROR(INDEX(_1000000_Transaction_Records_For[],Data!#REF!,COLUMNS(Data!$M$1:W1999)),"")</f>
        <v/>
      </c>
      <c r="M13922" s="17" t="str" cm="1">
        <f t="array" ref="M13922">IFERROR(INDEX(_1000000_Transaction_Records_For[],Data!#REF!,COLUMNS(Data!$M$1:X1999)),"")</f>
        <v/>
      </c>
    </row>
    <row r="13923" spans="2:13" x14ac:dyDescent="0.3">
      <c r="B13923" s="14" t="str" cm="1">
        <f t="array" ref="B13923">IFERROR(INDEX(_1000000_Transaction_Records_For[],Data!#REF!,COLUMNS(Data!$M$1:M1999)),"")</f>
        <v/>
      </c>
      <c r="C13923" s="15" t="str" cm="1">
        <f t="array" ref="C13923">IFERROR(INDEX(_1000000_Transaction_Records_For[],Data!#REF!,COLUMNS(Data!$M$1:N1999)),"")</f>
        <v/>
      </c>
      <c r="D13923" s="15" t="str" cm="1">
        <f t="array" ref="D13923">IFERROR(INDEX(_1000000_Transaction_Records_For[],Data!#REF!,COLUMNS(Data!$M$1:O1999)),"")</f>
        <v/>
      </c>
      <c r="E13923" s="14" t="str" cm="1">
        <f t="array" ref="E13923">IFERROR(INDEX(_1000000_Transaction_Records_For[],Data!#REF!,COLUMNS(Data!$M$1:P1999)),"")</f>
        <v/>
      </c>
      <c r="F13923" s="14" t="str" cm="1">
        <f t="array" ref="F13923">IFERROR(INDEX(_1000000_Transaction_Records_For[],Data!#REF!,COLUMNS(Data!$M$1:Q1999)),"")</f>
        <v/>
      </c>
      <c r="G13923" s="16" t="str" cm="1">
        <f t="array" ref="G13923">IFERROR(INDEX(_1000000_Transaction_Records_For[],Data!#REF!,COLUMNS(Data!$M$1:R1999)),"")</f>
        <v/>
      </c>
      <c r="H13923" s="14" t="str" cm="1">
        <f t="array" ref="H13923">IFERROR(INDEX(_1000000_Transaction_Records_For[],Data!#REF!,COLUMNS(Data!$M$1:S1999)),"")</f>
        <v/>
      </c>
      <c r="I13923" s="17" t="str" cm="1">
        <f t="array" ref="I13923">IFERROR(INDEX(_1000000_Transaction_Records_For[],Data!#REF!,COLUMNS(Data!$M$1:T1999)),"")</f>
        <v/>
      </c>
      <c r="J13923" s="17" t="str" cm="1">
        <f t="array" ref="J13923">IFERROR(INDEX(_1000000_Transaction_Records_For[],Data!#REF!,COLUMNS(Data!$M$1:U1999)),"")</f>
        <v/>
      </c>
      <c r="K13923" s="17" t="str" cm="1">
        <f t="array" ref="K13923">IFERROR(INDEX(_1000000_Transaction_Records_For[],Data!#REF!,COLUMNS(Data!$M$1:V1999)),"")</f>
        <v/>
      </c>
      <c r="L13923" s="17" t="str" cm="1">
        <f t="array" ref="L13923">IFERROR(INDEX(_1000000_Transaction_Records_For[],Data!#REF!,COLUMNS(Data!$M$1:W1999)),"")</f>
        <v/>
      </c>
      <c r="M13923" s="17" t="str" cm="1">
        <f t="array" ref="M13923">IFERROR(INDEX(_1000000_Transaction_Records_For[],Data!#REF!,COLUMNS(Data!$M$1:X1999)),"")</f>
        <v/>
      </c>
    </row>
    <row r="13924" spans="2:13" x14ac:dyDescent="0.3">
      <c r="B13924" s="14" t="str" cm="1">
        <f t="array" ref="B13924">IFERROR(INDEX(_1000000_Transaction_Records_For[],Data!#REF!,COLUMNS(Data!$M$1:M1999)),"")</f>
        <v/>
      </c>
      <c r="C13924" s="15" t="str" cm="1">
        <f t="array" ref="C13924">IFERROR(INDEX(_1000000_Transaction_Records_For[],Data!#REF!,COLUMNS(Data!$M$1:N1999)),"")</f>
        <v/>
      </c>
      <c r="D13924" s="15" t="str" cm="1">
        <f t="array" ref="D13924">IFERROR(INDEX(_1000000_Transaction_Records_For[],Data!#REF!,COLUMNS(Data!$M$1:O1999)),"")</f>
        <v/>
      </c>
      <c r="E13924" s="14" t="str" cm="1">
        <f t="array" ref="E13924">IFERROR(INDEX(_1000000_Transaction_Records_For[],Data!#REF!,COLUMNS(Data!$M$1:P1999)),"")</f>
        <v/>
      </c>
      <c r="F13924" s="14" t="str" cm="1">
        <f t="array" ref="F13924">IFERROR(INDEX(_1000000_Transaction_Records_For[],Data!#REF!,COLUMNS(Data!$M$1:Q1999)),"")</f>
        <v/>
      </c>
      <c r="G13924" s="16" t="str" cm="1">
        <f t="array" ref="G13924">IFERROR(INDEX(_1000000_Transaction_Records_For[],Data!#REF!,COLUMNS(Data!$M$1:R1999)),"")</f>
        <v/>
      </c>
      <c r="H13924" s="14" t="str" cm="1">
        <f t="array" ref="H13924">IFERROR(INDEX(_1000000_Transaction_Records_For[],Data!#REF!,COLUMNS(Data!$M$1:S1999)),"")</f>
        <v/>
      </c>
      <c r="I13924" s="17" t="str" cm="1">
        <f t="array" ref="I13924">IFERROR(INDEX(_1000000_Transaction_Records_For[],Data!#REF!,COLUMNS(Data!$M$1:T1999)),"")</f>
        <v/>
      </c>
      <c r="J13924" s="17" t="str" cm="1">
        <f t="array" ref="J13924">IFERROR(INDEX(_1000000_Transaction_Records_For[],Data!#REF!,COLUMNS(Data!$M$1:U1999)),"")</f>
        <v/>
      </c>
      <c r="K13924" s="17" t="str" cm="1">
        <f t="array" ref="K13924">IFERROR(INDEX(_1000000_Transaction_Records_For[],Data!#REF!,COLUMNS(Data!$M$1:V1999)),"")</f>
        <v/>
      </c>
      <c r="L13924" s="17" t="str" cm="1">
        <f t="array" ref="L13924">IFERROR(INDEX(_1000000_Transaction_Records_For[],Data!#REF!,COLUMNS(Data!$M$1:W1999)),"")</f>
        <v/>
      </c>
      <c r="M13924" s="17" t="str" cm="1">
        <f t="array" ref="M13924">IFERROR(INDEX(_1000000_Transaction_Records_For[],Data!#REF!,COLUMNS(Data!$M$1:X1999)),"")</f>
        <v/>
      </c>
    </row>
    <row r="13925" spans="2:13" x14ac:dyDescent="0.3">
      <c r="B13925" s="14" t="str" cm="1">
        <f t="array" ref="B13925">IFERROR(INDEX(_1000000_Transaction_Records_For[],Data!#REF!,COLUMNS(Data!$M$1:M1999)),"")</f>
        <v/>
      </c>
      <c r="C13925" s="15" t="str" cm="1">
        <f t="array" ref="C13925">IFERROR(INDEX(_1000000_Transaction_Records_For[],Data!#REF!,COLUMNS(Data!$M$1:N1999)),"")</f>
        <v/>
      </c>
      <c r="D13925" s="15" t="str" cm="1">
        <f t="array" ref="D13925">IFERROR(INDEX(_1000000_Transaction_Records_For[],Data!#REF!,COLUMNS(Data!$M$1:O1999)),"")</f>
        <v/>
      </c>
      <c r="E13925" s="14" t="str" cm="1">
        <f t="array" ref="E13925">IFERROR(INDEX(_1000000_Transaction_Records_For[],Data!#REF!,COLUMNS(Data!$M$1:P1999)),"")</f>
        <v/>
      </c>
      <c r="F13925" s="14" t="str" cm="1">
        <f t="array" ref="F13925">IFERROR(INDEX(_1000000_Transaction_Records_For[],Data!#REF!,COLUMNS(Data!$M$1:Q1999)),"")</f>
        <v/>
      </c>
      <c r="G13925" s="16" t="str" cm="1">
        <f t="array" ref="G13925">IFERROR(INDEX(_1000000_Transaction_Records_For[],Data!#REF!,COLUMNS(Data!$M$1:R1999)),"")</f>
        <v/>
      </c>
      <c r="H13925" s="14" t="str" cm="1">
        <f t="array" ref="H13925">IFERROR(INDEX(_1000000_Transaction_Records_For[],Data!#REF!,COLUMNS(Data!$M$1:S1999)),"")</f>
        <v/>
      </c>
      <c r="I13925" s="17" t="str" cm="1">
        <f t="array" ref="I13925">IFERROR(INDEX(_1000000_Transaction_Records_For[],Data!#REF!,COLUMNS(Data!$M$1:T1999)),"")</f>
        <v/>
      </c>
      <c r="J13925" s="17" t="str" cm="1">
        <f t="array" ref="J13925">IFERROR(INDEX(_1000000_Transaction_Records_For[],Data!#REF!,COLUMNS(Data!$M$1:U1999)),"")</f>
        <v/>
      </c>
      <c r="K13925" s="17" t="str" cm="1">
        <f t="array" ref="K13925">IFERROR(INDEX(_1000000_Transaction_Records_For[],Data!#REF!,COLUMNS(Data!$M$1:V1999)),"")</f>
        <v/>
      </c>
      <c r="L13925" s="17" t="str" cm="1">
        <f t="array" ref="L13925">IFERROR(INDEX(_1000000_Transaction_Records_For[],Data!#REF!,COLUMNS(Data!$M$1:W1999)),"")</f>
        <v/>
      </c>
      <c r="M13925" s="17" t="str" cm="1">
        <f t="array" ref="M13925">IFERROR(INDEX(_1000000_Transaction_Records_For[],Data!#REF!,COLUMNS(Data!$M$1:X1999)),"")</f>
        <v/>
      </c>
    </row>
    <row r="13926" spans="2:13" x14ac:dyDescent="0.3">
      <c r="B13926" s="14" t="str" cm="1">
        <f t="array" ref="B13926">IFERROR(INDEX(_1000000_Transaction_Records_For[],Data!#REF!,COLUMNS(Data!$M$1:M1999)),"")</f>
        <v/>
      </c>
      <c r="C13926" s="15" t="str" cm="1">
        <f t="array" ref="C13926">IFERROR(INDEX(_1000000_Transaction_Records_For[],Data!#REF!,COLUMNS(Data!$M$1:N1999)),"")</f>
        <v/>
      </c>
      <c r="D13926" s="15" t="str" cm="1">
        <f t="array" ref="D13926">IFERROR(INDEX(_1000000_Transaction_Records_For[],Data!#REF!,COLUMNS(Data!$M$1:O1999)),"")</f>
        <v/>
      </c>
      <c r="E13926" s="14" t="str" cm="1">
        <f t="array" ref="E13926">IFERROR(INDEX(_1000000_Transaction_Records_For[],Data!#REF!,COLUMNS(Data!$M$1:P1999)),"")</f>
        <v/>
      </c>
      <c r="F13926" s="14" t="str" cm="1">
        <f t="array" ref="F13926">IFERROR(INDEX(_1000000_Transaction_Records_For[],Data!#REF!,COLUMNS(Data!$M$1:Q1999)),"")</f>
        <v/>
      </c>
      <c r="G13926" s="16" t="str" cm="1">
        <f t="array" ref="G13926">IFERROR(INDEX(_1000000_Transaction_Records_For[],Data!#REF!,COLUMNS(Data!$M$1:R1999)),"")</f>
        <v/>
      </c>
      <c r="H13926" s="14" t="str" cm="1">
        <f t="array" ref="H13926">IFERROR(INDEX(_1000000_Transaction_Records_For[],Data!#REF!,COLUMNS(Data!$M$1:S1999)),"")</f>
        <v/>
      </c>
      <c r="I13926" s="17" t="str" cm="1">
        <f t="array" ref="I13926">IFERROR(INDEX(_1000000_Transaction_Records_For[],Data!#REF!,COLUMNS(Data!$M$1:T1999)),"")</f>
        <v/>
      </c>
      <c r="J13926" s="17" t="str" cm="1">
        <f t="array" ref="J13926">IFERROR(INDEX(_1000000_Transaction_Records_For[],Data!#REF!,COLUMNS(Data!$M$1:U1999)),"")</f>
        <v/>
      </c>
      <c r="K13926" s="17" t="str" cm="1">
        <f t="array" ref="K13926">IFERROR(INDEX(_1000000_Transaction_Records_For[],Data!#REF!,COLUMNS(Data!$M$1:V1999)),"")</f>
        <v/>
      </c>
      <c r="L13926" s="17" t="str" cm="1">
        <f t="array" ref="L13926">IFERROR(INDEX(_1000000_Transaction_Records_For[],Data!#REF!,COLUMNS(Data!$M$1:W1999)),"")</f>
        <v/>
      </c>
      <c r="M13926" s="17" t="str" cm="1">
        <f t="array" ref="M13926">IFERROR(INDEX(_1000000_Transaction_Records_For[],Data!#REF!,COLUMNS(Data!$M$1:X1999)),"")</f>
        <v/>
      </c>
    </row>
    <row r="13927" spans="2:13" x14ac:dyDescent="0.3">
      <c r="B13927" s="14" t="str" cm="1">
        <f t="array" ref="B13927">IFERROR(INDEX(_1000000_Transaction_Records_For[],Data!#REF!,COLUMNS(Data!$M$1:M1999)),"")</f>
        <v/>
      </c>
      <c r="C13927" s="15" t="str" cm="1">
        <f t="array" ref="C13927">IFERROR(INDEX(_1000000_Transaction_Records_For[],Data!#REF!,COLUMNS(Data!$M$1:N1999)),"")</f>
        <v/>
      </c>
      <c r="D13927" s="15" t="str" cm="1">
        <f t="array" ref="D13927">IFERROR(INDEX(_1000000_Transaction_Records_For[],Data!#REF!,COLUMNS(Data!$M$1:O1999)),"")</f>
        <v/>
      </c>
      <c r="E13927" s="14" t="str" cm="1">
        <f t="array" ref="E13927">IFERROR(INDEX(_1000000_Transaction_Records_For[],Data!#REF!,COLUMNS(Data!$M$1:P1999)),"")</f>
        <v/>
      </c>
      <c r="F13927" s="14" t="str" cm="1">
        <f t="array" ref="F13927">IFERROR(INDEX(_1000000_Transaction_Records_For[],Data!#REF!,COLUMNS(Data!$M$1:Q1999)),"")</f>
        <v/>
      </c>
      <c r="G13927" s="16" t="str" cm="1">
        <f t="array" ref="G13927">IFERROR(INDEX(_1000000_Transaction_Records_For[],Data!#REF!,COLUMNS(Data!$M$1:R1999)),"")</f>
        <v/>
      </c>
      <c r="H13927" s="14" t="str" cm="1">
        <f t="array" ref="H13927">IFERROR(INDEX(_1000000_Transaction_Records_For[],Data!#REF!,COLUMNS(Data!$M$1:S1999)),"")</f>
        <v/>
      </c>
      <c r="I13927" s="17" t="str" cm="1">
        <f t="array" ref="I13927">IFERROR(INDEX(_1000000_Transaction_Records_For[],Data!#REF!,COLUMNS(Data!$M$1:T1999)),"")</f>
        <v/>
      </c>
      <c r="J13927" s="17" t="str" cm="1">
        <f t="array" ref="J13927">IFERROR(INDEX(_1000000_Transaction_Records_For[],Data!#REF!,COLUMNS(Data!$M$1:U1999)),"")</f>
        <v/>
      </c>
      <c r="K13927" s="17" t="str" cm="1">
        <f t="array" ref="K13927">IFERROR(INDEX(_1000000_Transaction_Records_For[],Data!#REF!,COLUMNS(Data!$M$1:V1999)),"")</f>
        <v/>
      </c>
      <c r="L13927" s="17" t="str" cm="1">
        <f t="array" ref="L13927">IFERROR(INDEX(_1000000_Transaction_Records_For[],Data!#REF!,COLUMNS(Data!$M$1:W1999)),"")</f>
        <v/>
      </c>
      <c r="M13927" s="17" t="str" cm="1">
        <f t="array" ref="M13927">IFERROR(INDEX(_1000000_Transaction_Records_For[],Data!#REF!,COLUMNS(Data!$M$1:X1999)),"")</f>
        <v/>
      </c>
    </row>
    <row r="13928" spans="2:13" x14ac:dyDescent="0.3">
      <c r="B13928" s="14" t="str" cm="1">
        <f t="array" ref="B13928">IFERROR(INDEX(_1000000_Transaction_Records_For[],Data!#REF!,COLUMNS(Data!$M$1:M1999)),"")</f>
        <v/>
      </c>
      <c r="C13928" s="15" t="str" cm="1">
        <f t="array" ref="C13928">IFERROR(INDEX(_1000000_Transaction_Records_For[],Data!#REF!,COLUMNS(Data!$M$1:N1999)),"")</f>
        <v/>
      </c>
      <c r="D13928" s="15" t="str" cm="1">
        <f t="array" ref="D13928">IFERROR(INDEX(_1000000_Transaction_Records_For[],Data!#REF!,COLUMNS(Data!$M$1:O1999)),"")</f>
        <v/>
      </c>
      <c r="E13928" s="14" t="str" cm="1">
        <f t="array" ref="E13928">IFERROR(INDEX(_1000000_Transaction_Records_For[],Data!#REF!,COLUMNS(Data!$M$1:P1999)),"")</f>
        <v/>
      </c>
      <c r="F13928" s="14" t="str" cm="1">
        <f t="array" ref="F13928">IFERROR(INDEX(_1000000_Transaction_Records_For[],Data!#REF!,COLUMNS(Data!$M$1:Q1999)),"")</f>
        <v/>
      </c>
      <c r="G13928" s="16" t="str" cm="1">
        <f t="array" ref="G13928">IFERROR(INDEX(_1000000_Transaction_Records_For[],Data!#REF!,COLUMNS(Data!$M$1:R1999)),"")</f>
        <v/>
      </c>
      <c r="H13928" s="14" t="str" cm="1">
        <f t="array" ref="H13928">IFERROR(INDEX(_1000000_Transaction_Records_For[],Data!#REF!,COLUMNS(Data!$M$1:S1999)),"")</f>
        <v/>
      </c>
      <c r="I13928" s="17" t="str" cm="1">
        <f t="array" ref="I13928">IFERROR(INDEX(_1000000_Transaction_Records_For[],Data!#REF!,COLUMNS(Data!$M$1:T1999)),"")</f>
        <v/>
      </c>
      <c r="J13928" s="17" t="str" cm="1">
        <f t="array" ref="J13928">IFERROR(INDEX(_1000000_Transaction_Records_For[],Data!#REF!,COLUMNS(Data!$M$1:U1999)),"")</f>
        <v/>
      </c>
      <c r="K13928" s="17" t="str" cm="1">
        <f t="array" ref="K13928">IFERROR(INDEX(_1000000_Transaction_Records_For[],Data!#REF!,COLUMNS(Data!$M$1:V1999)),"")</f>
        <v/>
      </c>
      <c r="L13928" s="17" t="str" cm="1">
        <f t="array" ref="L13928">IFERROR(INDEX(_1000000_Transaction_Records_For[],Data!#REF!,COLUMNS(Data!$M$1:W1999)),"")</f>
        <v/>
      </c>
      <c r="M13928" s="17" t="str" cm="1">
        <f t="array" ref="M13928">IFERROR(INDEX(_1000000_Transaction_Records_For[],Data!#REF!,COLUMNS(Data!$M$1:X1999)),"")</f>
        <v/>
      </c>
    </row>
    <row r="13929" spans="2:13" x14ac:dyDescent="0.3">
      <c r="B13929" s="14" t="str" cm="1">
        <f t="array" ref="B13929">IFERROR(INDEX(_1000000_Transaction_Records_For[],Data!#REF!,COLUMNS(Data!$M$1:M1999)),"")</f>
        <v/>
      </c>
      <c r="C13929" s="15" t="str" cm="1">
        <f t="array" ref="C13929">IFERROR(INDEX(_1000000_Transaction_Records_For[],Data!#REF!,COLUMNS(Data!$M$1:N1999)),"")</f>
        <v/>
      </c>
      <c r="D13929" s="15" t="str" cm="1">
        <f t="array" ref="D13929">IFERROR(INDEX(_1000000_Transaction_Records_For[],Data!#REF!,COLUMNS(Data!$M$1:O1999)),"")</f>
        <v/>
      </c>
      <c r="E13929" s="14" t="str" cm="1">
        <f t="array" ref="E13929">IFERROR(INDEX(_1000000_Transaction_Records_For[],Data!#REF!,COLUMNS(Data!$M$1:P1999)),"")</f>
        <v/>
      </c>
      <c r="F13929" s="14" t="str" cm="1">
        <f t="array" ref="F13929">IFERROR(INDEX(_1000000_Transaction_Records_For[],Data!#REF!,COLUMNS(Data!$M$1:Q1999)),"")</f>
        <v/>
      </c>
      <c r="G13929" s="16" t="str" cm="1">
        <f t="array" ref="G13929">IFERROR(INDEX(_1000000_Transaction_Records_For[],Data!#REF!,COLUMNS(Data!$M$1:R1999)),"")</f>
        <v/>
      </c>
      <c r="H13929" s="14" t="str" cm="1">
        <f t="array" ref="H13929">IFERROR(INDEX(_1000000_Transaction_Records_For[],Data!#REF!,COLUMNS(Data!$M$1:S1999)),"")</f>
        <v/>
      </c>
      <c r="I13929" s="17" t="str" cm="1">
        <f t="array" ref="I13929">IFERROR(INDEX(_1000000_Transaction_Records_For[],Data!#REF!,COLUMNS(Data!$M$1:T1999)),"")</f>
        <v/>
      </c>
      <c r="J13929" s="17" t="str" cm="1">
        <f t="array" ref="J13929">IFERROR(INDEX(_1000000_Transaction_Records_For[],Data!#REF!,COLUMNS(Data!$M$1:U1999)),"")</f>
        <v/>
      </c>
      <c r="K13929" s="17" t="str" cm="1">
        <f t="array" ref="K13929">IFERROR(INDEX(_1000000_Transaction_Records_For[],Data!#REF!,COLUMNS(Data!$M$1:V1999)),"")</f>
        <v/>
      </c>
      <c r="L13929" s="17" t="str" cm="1">
        <f t="array" ref="L13929">IFERROR(INDEX(_1000000_Transaction_Records_For[],Data!#REF!,COLUMNS(Data!$M$1:W1999)),"")</f>
        <v/>
      </c>
      <c r="M13929" s="17" t="str" cm="1">
        <f t="array" ref="M13929">IFERROR(INDEX(_1000000_Transaction_Records_For[],Data!#REF!,COLUMNS(Data!$M$1:X1999)),"")</f>
        <v/>
      </c>
    </row>
    <row r="13930" spans="2:13" x14ac:dyDescent="0.3">
      <c r="B13930" s="14" t="str" cm="1">
        <f t="array" ref="B13930">IFERROR(INDEX(_1000000_Transaction_Records_For[],Data!#REF!,COLUMNS(Data!$M$1:M1999)),"")</f>
        <v/>
      </c>
      <c r="C13930" s="15" t="str" cm="1">
        <f t="array" ref="C13930">IFERROR(INDEX(_1000000_Transaction_Records_For[],Data!#REF!,COLUMNS(Data!$M$1:N1999)),"")</f>
        <v/>
      </c>
      <c r="D13930" s="15" t="str" cm="1">
        <f t="array" ref="D13930">IFERROR(INDEX(_1000000_Transaction_Records_For[],Data!#REF!,COLUMNS(Data!$M$1:O1999)),"")</f>
        <v/>
      </c>
      <c r="E13930" s="14" t="str" cm="1">
        <f t="array" ref="E13930">IFERROR(INDEX(_1000000_Transaction_Records_For[],Data!#REF!,COLUMNS(Data!$M$1:P1999)),"")</f>
        <v/>
      </c>
      <c r="F13930" s="14" t="str" cm="1">
        <f t="array" ref="F13930">IFERROR(INDEX(_1000000_Transaction_Records_For[],Data!#REF!,COLUMNS(Data!$M$1:Q1999)),"")</f>
        <v/>
      </c>
      <c r="G13930" s="16" t="str" cm="1">
        <f t="array" ref="G13930">IFERROR(INDEX(_1000000_Transaction_Records_For[],Data!#REF!,COLUMNS(Data!$M$1:R1999)),"")</f>
        <v/>
      </c>
      <c r="H13930" s="14" t="str" cm="1">
        <f t="array" ref="H13930">IFERROR(INDEX(_1000000_Transaction_Records_For[],Data!#REF!,COLUMNS(Data!$M$1:S1999)),"")</f>
        <v/>
      </c>
      <c r="I13930" s="17" t="str" cm="1">
        <f t="array" ref="I13930">IFERROR(INDEX(_1000000_Transaction_Records_For[],Data!#REF!,COLUMNS(Data!$M$1:T1999)),"")</f>
        <v/>
      </c>
      <c r="J13930" s="17" t="str" cm="1">
        <f t="array" ref="J13930">IFERROR(INDEX(_1000000_Transaction_Records_For[],Data!#REF!,COLUMNS(Data!$M$1:U1999)),"")</f>
        <v/>
      </c>
      <c r="K13930" s="17" t="str" cm="1">
        <f t="array" ref="K13930">IFERROR(INDEX(_1000000_Transaction_Records_For[],Data!#REF!,COLUMNS(Data!$M$1:V1999)),"")</f>
        <v/>
      </c>
      <c r="L13930" s="17" t="str" cm="1">
        <f t="array" ref="L13930">IFERROR(INDEX(_1000000_Transaction_Records_For[],Data!#REF!,COLUMNS(Data!$M$1:W1999)),"")</f>
        <v/>
      </c>
      <c r="M13930" s="17" t="str" cm="1">
        <f t="array" ref="M13930">IFERROR(INDEX(_1000000_Transaction_Records_For[],Data!#REF!,COLUMNS(Data!$M$1:X1999)),"")</f>
        <v/>
      </c>
    </row>
    <row r="13931" spans="2:13" x14ac:dyDescent="0.3">
      <c r="B13931" s="14" t="str" cm="1">
        <f t="array" ref="B13931">IFERROR(INDEX(_1000000_Transaction_Records_For[],Data!#REF!,COLUMNS(Data!$M$1:M1999)),"")</f>
        <v/>
      </c>
      <c r="C13931" s="15" t="str" cm="1">
        <f t="array" ref="C13931">IFERROR(INDEX(_1000000_Transaction_Records_For[],Data!#REF!,COLUMNS(Data!$M$1:N1999)),"")</f>
        <v/>
      </c>
      <c r="D13931" s="15" t="str" cm="1">
        <f t="array" ref="D13931">IFERROR(INDEX(_1000000_Transaction_Records_For[],Data!#REF!,COLUMNS(Data!$M$1:O1999)),"")</f>
        <v/>
      </c>
      <c r="E13931" s="14" t="str" cm="1">
        <f t="array" ref="E13931">IFERROR(INDEX(_1000000_Transaction_Records_For[],Data!#REF!,COLUMNS(Data!$M$1:P1999)),"")</f>
        <v/>
      </c>
      <c r="F13931" s="14" t="str" cm="1">
        <f t="array" ref="F13931">IFERROR(INDEX(_1000000_Transaction_Records_For[],Data!#REF!,COLUMNS(Data!$M$1:Q1999)),"")</f>
        <v/>
      </c>
      <c r="G13931" s="16" t="str" cm="1">
        <f t="array" ref="G13931">IFERROR(INDEX(_1000000_Transaction_Records_For[],Data!#REF!,COLUMNS(Data!$M$1:R1999)),"")</f>
        <v/>
      </c>
      <c r="H13931" s="14" t="str" cm="1">
        <f t="array" ref="H13931">IFERROR(INDEX(_1000000_Transaction_Records_For[],Data!#REF!,COLUMNS(Data!$M$1:S1999)),"")</f>
        <v/>
      </c>
      <c r="I13931" s="17" t="str" cm="1">
        <f t="array" ref="I13931">IFERROR(INDEX(_1000000_Transaction_Records_For[],Data!#REF!,COLUMNS(Data!$M$1:T1999)),"")</f>
        <v/>
      </c>
      <c r="J13931" s="17" t="str" cm="1">
        <f t="array" ref="J13931">IFERROR(INDEX(_1000000_Transaction_Records_For[],Data!#REF!,COLUMNS(Data!$M$1:U1999)),"")</f>
        <v/>
      </c>
      <c r="K13931" s="17" t="str" cm="1">
        <f t="array" ref="K13931">IFERROR(INDEX(_1000000_Transaction_Records_For[],Data!#REF!,COLUMNS(Data!$M$1:V1999)),"")</f>
        <v/>
      </c>
      <c r="L13931" s="17" t="str" cm="1">
        <f t="array" ref="L13931">IFERROR(INDEX(_1000000_Transaction_Records_For[],Data!#REF!,COLUMNS(Data!$M$1:W1999)),"")</f>
        <v/>
      </c>
      <c r="M13931" s="17" t="str" cm="1">
        <f t="array" ref="M13931">IFERROR(INDEX(_1000000_Transaction_Records_For[],Data!#REF!,COLUMNS(Data!$M$1:X1999)),"")</f>
        <v/>
      </c>
    </row>
    <row r="13932" spans="2:13" x14ac:dyDescent="0.3">
      <c r="B13932" s="14" t="str" cm="1">
        <f t="array" ref="B13932">IFERROR(INDEX(_1000000_Transaction_Records_For[],Data!#REF!,COLUMNS(Data!$M$1:M1999)),"")</f>
        <v/>
      </c>
      <c r="C13932" s="15" t="str" cm="1">
        <f t="array" ref="C13932">IFERROR(INDEX(_1000000_Transaction_Records_For[],Data!#REF!,COLUMNS(Data!$M$1:N1999)),"")</f>
        <v/>
      </c>
      <c r="D13932" s="15" t="str" cm="1">
        <f t="array" ref="D13932">IFERROR(INDEX(_1000000_Transaction_Records_For[],Data!#REF!,COLUMNS(Data!$M$1:O1999)),"")</f>
        <v/>
      </c>
      <c r="E13932" s="14" t="str" cm="1">
        <f t="array" ref="E13932">IFERROR(INDEX(_1000000_Transaction_Records_For[],Data!#REF!,COLUMNS(Data!$M$1:P1999)),"")</f>
        <v/>
      </c>
      <c r="F13932" s="14" t="str" cm="1">
        <f t="array" ref="F13932">IFERROR(INDEX(_1000000_Transaction_Records_For[],Data!#REF!,COLUMNS(Data!$M$1:Q1999)),"")</f>
        <v/>
      </c>
      <c r="G13932" s="16" t="str" cm="1">
        <f t="array" ref="G13932">IFERROR(INDEX(_1000000_Transaction_Records_For[],Data!#REF!,COLUMNS(Data!$M$1:R1999)),"")</f>
        <v/>
      </c>
      <c r="H13932" s="14" t="str" cm="1">
        <f t="array" ref="H13932">IFERROR(INDEX(_1000000_Transaction_Records_For[],Data!#REF!,COLUMNS(Data!$M$1:S1999)),"")</f>
        <v/>
      </c>
      <c r="I13932" s="17" t="str" cm="1">
        <f t="array" ref="I13932">IFERROR(INDEX(_1000000_Transaction_Records_For[],Data!#REF!,COLUMNS(Data!$M$1:T1999)),"")</f>
        <v/>
      </c>
      <c r="J13932" s="17" t="str" cm="1">
        <f t="array" ref="J13932">IFERROR(INDEX(_1000000_Transaction_Records_For[],Data!#REF!,COLUMNS(Data!$M$1:U1999)),"")</f>
        <v/>
      </c>
      <c r="K13932" s="17" t="str" cm="1">
        <f t="array" ref="K13932">IFERROR(INDEX(_1000000_Transaction_Records_For[],Data!#REF!,COLUMNS(Data!$M$1:V1999)),"")</f>
        <v/>
      </c>
      <c r="L13932" s="17" t="str" cm="1">
        <f t="array" ref="L13932">IFERROR(INDEX(_1000000_Transaction_Records_For[],Data!#REF!,COLUMNS(Data!$M$1:W1999)),"")</f>
        <v/>
      </c>
      <c r="M13932" s="17" t="str" cm="1">
        <f t="array" ref="M13932">IFERROR(INDEX(_1000000_Transaction_Records_For[],Data!#REF!,COLUMNS(Data!$M$1:X1999)),"")</f>
        <v/>
      </c>
    </row>
    <row r="13933" spans="2:13" x14ac:dyDescent="0.3">
      <c r="B13933" s="14" t="str" cm="1">
        <f t="array" ref="B13933">IFERROR(INDEX(_1000000_Transaction_Records_For[],Data!#REF!,COLUMNS(Data!$M$1:M1999)),"")</f>
        <v/>
      </c>
      <c r="C13933" s="15" t="str" cm="1">
        <f t="array" ref="C13933">IFERROR(INDEX(_1000000_Transaction_Records_For[],Data!#REF!,COLUMNS(Data!$M$1:N1999)),"")</f>
        <v/>
      </c>
      <c r="D13933" s="15" t="str" cm="1">
        <f t="array" ref="D13933">IFERROR(INDEX(_1000000_Transaction_Records_For[],Data!#REF!,COLUMNS(Data!$M$1:O1999)),"")</f>
        <v/>
      </c>
      <c r="E13933" s="14" t="str" cm="1">
        <f t="array" ref="E13933">IFERROR(INDEX(_1000000_Transaction_Records_For[],Data!#REF!,COLUMNS(Data!$M$1:P1999)),"")</f>
        <v/>
      </c>
      <c r="F13933" s="14" t="str" cm="1">
        <f t="array" ref="F13933">IFERROR(INDEX(_1000000_Transaction_Records_For[],Data!#REF!,COLUMNS(Data!$M$1:Q1999)),"")</f>
        <v/>
      </c>
      <c r="G13933" s="16" t="str" cm="1">
        <f t="array" ref="G13933">IFERROR(INDEX(_1000000_Transaction_Records_For[],Data!#REF!,COLUMNS(Data!$M$1:R1999)),"")</f>
        <v/>
      </c>
      <c r="H13933" s="14" t="str" cm="1">
        <f t="array" ref="H13933">IFERROR(INDEX(_1000000_Transaction_Records_For[],Data!#REF!,COLUMNS(Data!$M$1:S1999)),"")</f>
        <v/>
      </c>
      <c r="I13933" s="17" t="str" cm="1">
        <f t="array" ref="I13933">IFERROR(INDEX(_1000000_Transaction_Records_For[],Data!#REF!,COLUMNS(Data!$M$1:T1999)),"")</f>
        <v/>
      </c>
      <c r="J13933" s="17" t="str" cm="1">
        <f t="array" ref="J13933">IFERROR(INDEX(_1000000_Transaction_Records_For[],Data!#REF!,COLUMNS(Data!$M$1:U1999)),"")</f>
        <v/>
      </c>
      <c r="K13933" s="17" t="str" cm="1">
        <f t="array" ref="K13933">IFERROR(INDEX(_1000000_Transaction_Records_For[],Data!#REF!,COLUMNS(Data!$M$1:V1999)),"")</f>
        <v/>
      </c>
      <c r="L13933" s="17" t="str" cm="1">
        <f t="array" ref="L13933">IFERROR(INDEX(_1000000_Transaction_Records_For[],Data!#REF!,COLUMNS(Data!$M$1:W1999)),"")</f>
        <v/>
      </c>
      <c r="M13933" s="17" t="str" cm="1">
        <f t="array" ref="M13933">IFERROR(INDEX(_1000000_Transaction_Records_For[],Data!#REF!,COLUMNS(Data!$M$1:X1999)),"")</f>
        <v/>
      </c>
    </row>
    <row r="13934" spans="2:13" x14ac:dyDescent="0.3">
      <c r="B13934" s="14" t="str" cm="1">
        <f t="array" ref="B13934">IFERROR(INDEX(_1000000_Transaction_Records_For[],Data!#REF!,COLUMNS(Data!$M$1:M1999)),"")</f>
        <v/>
      </c>
      <c r="C13934" s="15" t="str" cm="1">
        <f t="array" ref="C13934">IFERROR(INDEX(_1000000_Transaction_Records_For[],Data!#REF!,COLUMNS(Data!$M$1:N1999)),"")</f>
        <v/>
      </c>
      <c r="D13934" s="15" t="str" cm="1">
        <f t="array" ref="D13934">IFERROR(INDEX(_1000000_Transaction_Records_For[],Data!#REF!,COLUMNS(Data!$M$1:O1999)),"")</f>
        <v/>
      </c>
      <c r="E13934" s="14" t="str" cm="1">
        <f t="array" ref="E13934">IFERROR(INDEX(_1000000_Transaction_Records_For[],Data!#REF!,COLUMNS(Data!$M$1:P1999)),"")</f>
        <v/>
      </c>
      <c r="F13934" s="14" t="str" cm="1">
        <f t="array" ref="F13934">IFERROR(INDEX(_1000000_Transaction_Records_For[],Data!#REF!,COLUMNS(Data!$M$1:Q1999)),"")</f>
        <v/>
      </c>
      <c r="G13934" s="16" t="str" cm="1">
        <f t="array" ref="G13934">IFERROR(INDEX(_1000000_Transaction_Records_For[],Data!#REF!,COLUMNS(Data!$M$1:R1999)),"")</f>
        <v/>
      </c>
      <c r="H13934" s="14" t="str" cm="1">
        <f t="array" ref="H13934">IFERROR(INDEX(_1000000_Transaction_Records_For[],Data!#REF!,COLUMNS(Data!$M$1:S1999)),"")</f>
        <v/>
      </c>
      <c r="I13934" s="17" t="str" cm="1">
        <f t="array" ref="I13934">IFERROR(INDEX(_1000000_Transaction_Records_For[],Data!#REF!,COLUMNS(Data!$M$1:T1999)),"")</f>
        <v/>
      </c>
      <c r="J13934" s="17" t="str" cm="1">
        <f t="array" ref="J13934">IFERROR(INDEX(_1000000_Transaction_Records_For[],Data!#REF!,COLUMNS(Data!$M$1:U1999)),"")</f>
        <v/>
      </c>
      <c r="K13934" s="17" t="str" cm="1">
        <f t="array" ref="K13934">IFERROR(INDEX(_1000000_Transaction_Records_For[],Data!#REF!,COLUMNS(Data!$M$1:V1999)),"")</f>
        <v/>
      </c>
      <c r="L13934" s="17" t="str" cm="1">
        <f t="array" ref="L13934">IFERROR(INDEX(_1000000_Transaction_Records_For[],Data!#REF!,COLUMNS(Data!$M$1:W1999)),"")</f>
        <v/>
      </c>
      <c r="M13934" s="17" t="str" cm="1">
        <f t="array" ref="M13934">IFERROR(INDEX(_1000000_Transaction_Records_For[],Data!#REF!,COLUMNS(Data!$M$1:X1999)),"")</f>
        <v/>
      </c>
    </row>
    <row r="13935" spans="2:13" x14ac:dyDescent="0.3">
      <c r="B13935" s="14" t="str" cm="1">
        <f t="array" ref="B13935">IFERROR(INDEX(_1000000_Transaction_Records_For[],Data!#REF!,COLUMNS(Data!$M$1:M1999)),"")</f>
        <v/>
      </c>
      <c r="C13935" s="15" t="str" cm="1">
        <f t="array" ref="C13935">IFERROR(INDEX(_1000000_Transaction_Records_For[],Data!#REF!,COLUMNS(Data!$M$1:N1999)),"")</f>
        <v/>
      </c>
      <c r="D13935" s="15" t="str" cm="1">
        <f t="array" ref="D13935">IFERROR(INDEX(_1000000_Transaction_Records_For[],Data!#REF!,COLUMNS(Data!$M$1:O1999)),"")</f>
        <v/>
      </c>
      <c r="E13935" s="14" t="str" cm="1">
        <f t="array" ref="E13935">IFERROR(INDEX(_1000000_Transaction_Records_For[],Data!#REF!,COLUMNS(Data!$M$1:P1999)),"")</f>
        <v/>
      </c>
      <c r="F13935" s="14" t="str" cm="1">
        <f t="array" ref="F13935">IFERROR(INDEX(_1000000_Transaction_Records_For[],Data!#REF!,COLUMNS(Data!$M$1:Q1999)),"")</f>
        <v/>
      </c>
      <c r="G13935" s="16" t="str" cm="1">
        <f t="array" ref="G13935">IFERROR(INDEX(_1000000_Transaction_Records_For[],Data!#REF!,COLUMNS(Data!$M$1:R1999)),"")</f>
        <v/>
      </c>
      <c r="H13935" s="14" t="str" cm="1">
        <f t="array" ref="H13935">IFERROR(INDEX(_1000000_Transaction_Records_For[],Data!#REF!,COLUMNS(Data!$M$1:S1999)),"")</f>
        <v/>
      </c>
      <c r="I13935" s="17" t="str" cm="1">
        <f t="array" ref="I13935">IFERROR(INDEX(_1000000_Transaction_Records_For[],Data!#REF!,COLUMNS(Data!$M$1:T1999)),"")</f>
        <v/>
      </c>
      <c r="J13935" s="17" t="str" cm="1">
        <f t="array" ref="J13935">IFERROR(INDEX(_1000000_Transaction_Records_For[],Data!#REF!,COLUMNS(Data!$M$1:U1999)),"")</f>
        <v/>
      </c>
      <c r="K13935" s="17" t="str" cm="1">
        <f t="array" ref="K13935">IFERROR(INDEX(_1000000_Transaction_Records_For[],Data!#REF!,COLUMNS(Data!$M$1:V1999)),"")</f>
        <v/>
      </c>
      <c r="L13935" s="17" t="str" cm="1">
        <f t="array" ref="L13935">IFERROR(INDEX(_1000000_Transaction_Records_For[],Data!#REF!,COLUMNS(Data!$M$1:W1999)),"")</f>
        <v/>
      </c>
      <c r="M13935" s="17" t="str" cm="1">
        <f t="array" ref="M13935">IFERROR(INDEX(_1000000_Transaction_Records_For[],Data!#REF!,COLUMNS(Data!$M$1:X1999)),"")</f>
        <v/>
      </c>
    </row>
    <row r="13936" spans="2:13" x14ac:dyDescent="0.3">
      <c r="B13936" s="14" t="str" cm="1">
        <f t="array" ref="B13936">IFERROR(INDEX(_1000000_Transaction_Records_For[],Data!#REF!,COLUMNS(Data!$M$1:M1999)),"")</f>
        <v/>
      </c>
      <c r="C13936" s="15" t="str" cm="1">
        <f t="array" ref="C13936">IFERROR(INDEX(_1000000_Transaction_Records_For[],Data!#REF!,COLUMNS(Data!$M$1:N1999)),"")</f>
        <v/>
      </c>
      <c r="D13936" s="15" t="str" cm="1">
        <f t="array" ref="D13936">IFERROR(INDEX(_1000000_Transaction_Records_For[],Data!#REF!,COLUMNS(Data!$M$1:O1999)),"")</f>
        <v/>
      </c>
      <c r="E13936" s="14" t="str" cm="1">
        <f t="array" ref="E13936">IFERROR(INDEX(_1000000_Transaction_Records_For[],Data!#REF!,COLUMNS(Data!$M$1:P1999)),"")</f>
        <v/>
      </c>
      <c r="F13936" s="14" t="str" cm="1">
        <f t="array" ref="F13936">IFERROR(INDEX(_1000000_Transaction_Records_For[],Data!#REF!,COLUMNS(Data!$M$1:Q1999)),"")</f>
        <v/>
      </c>
      <c r="G13936" s="16" t="str" cm="1">
        <f t="array" ref="G13936">IFERROR(INDEX(_1000000_Transaction_Records_For[],Data!#REF!,COLUMNS(Data!$M$1:R1999)),"")</f>
        <v/>
      </c>
      <c r="H13936" s="14" t="str" cm="1">
        <f t="array" ref="H13936">IFERROR(INDEX(_1000000_Transaction_Records_For[],Data!#REF!,COLUMNS(Data!$M$1:S1999)),"")</f>
        <v/>
      </c>
      <c r="I13936" s="17" t="str" cm="1">
        <f t="array" ref="I13936">IFERROR(INDEX(_1000000_Transaction_Records_For[],Data!#REF!,COLUMNS(Data!$M$1:T1999)),"")</f>
        <v/>
      </c>
      <c r="J13936" s="17" t="str" cm="1">
        <f t="array" ref="J13936">IFERROR(INDEX(_1000000_Transaction_Records_For[],Data!#REF!,COLUMNS(Data!$M$1:U1999)),"")</f>
        <v/>
      </c>
      <c r="K13936" s="17" t="str" cm="1">
        <f t="array" ref="K13936">IFERROR(INDEX(_1000000_Transaction_Records_For[],Data!#REF!,COLUMNS(Data!$M$1:V1999)),"")</f>
        <v/>
      </c>
      <c r="L13936" s="17" t="str" cm="1">
        <f t="array" ref="L13936">IFERROR(INDEX(_1000000_Transaction_Records_For[],Data!#REF!,COLUMNS(Data!$M$1:W1999)),"")</f>
        <v/>
      </c>
      <c r="M13936" s="17" t="str" cm="1">
        <f t="array" ref="M13936">IFERROR(INDEX(_1000000_Transaction_Records_For[],Data!#REF!,COLUMNS(Data!$M$1:X1999)),"")</f>
        <v/>
      </c>
    </row>
    <row r="13937" spans="2:13" x14ac:dyDescent="0.3">
      <c r="B13937" s="14" t="str" cm="1">
        <f t="array" ref="B13937">IFERROR(INDEX(_1000000_Transaction_Records_For[],Data!#REF!,COLUMNS(Data!$M$1:M1999)),"")</f>
        <v/>
      </c>
      <c r="C13937" s="15" t="str" cm="1">
        <f t="array" ref="C13937">IFERROR(INDEX(_1000000_Transaction_Records_For[],Data!#REF!,COLUMNS(Data!$M$1:N1999)),"")</f>
        <v/>
      </c>
      <c r="D13937" s="15" t="str" cm="1">
        <f t="array" ref="D13937">IFERROR(INDEX(_1000000_Transaction_Records_For[],Data!#REF!,COLUMNS(Data!$M$1:O1999)),"")</f>
        <v/>
      </c>
      <c r="E13937" s="14" t="str" cm="1">
        <f t="array" ref="E13937">IFERROR(INDEX(_1000000_Transaction_Records_For[],Data!#REF!,COLUMNS(Data!$M$1:P1999)),"")</f>
        <v/>
      </c>
      <c r="F13937" s="14" t="str" cm="1">
        <f t="array" ref="F13937">IFERROR(INDEX(_1000000_Transaction_Records_For[],Data!#REF!,COLUMNS(Data!$M$1:Q1999)),"")</f>
        <v/>
      </c>
      <c r="G13937" s="16" t="str" cm="1">
        <f t="array" ref="G13937">IFERROR(INDEX(_1000000_Transaction_Records_For[],Data!#REF!,COLUMNS(Data!$M$1:R1999)),"")</f>
        <v/>
      </c>
      <c r="H13937" s="14" t="str" cm="1">
        <f t="array" ref="H13937">IFERROR(INDEX(_1000000_Transaction_Records_For[],Data!#REF!,COLUMNS(Data!$M$1:S1999)),"")</f>
        <v/>
      </c>
      <c r="I13937" s="17" t="str" cm="1">
        <f t="array" ref="I13937">IFERROR(INDEX(_1000000_Transaction_Records_For[],Data!#REF!,COLUMNS(Data!$M$1:T1999)),"")</f>
        <v/>
      </c>
      <c r="J13937" s="17" t="str" cm="1">
        <f t="array" ref="J13937">IFERROR(INDEX(_1000000_Transaction_Records_For[],Data!#REF!,COLUMNS(Data!$M$1:U1999)),"")</f>
        <v/>
      </c>
      <c r="K13937" s="17" t="str" cm="1">
        <f t="array" ref="K13937">IFERROR(INDEX(_1000000_Transaction_Records_For[],Data!#REF!,COLUMNS(Data!$M$1:V1999)),"")</f>
        <v/>
      </c>
      <c r="L13937" s="17" t="str" cm="1">
        <f t="array" ref="L13937">IFERROR(INDEX(_1000000_Transaction_Records_For[],Data!#REF!,COLUMNS(Data!$M$1:W1999)),"")</f>
        <v/>
      </c>
      <c r="M13937" s="17" t="str" cm="1">
        <f t="array" ref="M13937">IFERROR(INDEX(_1000000_Transaction_Records_For[],Data!#REF!,COLUMNS(Data!$M$1:X1999)),"")</f>
        <v/>
      </c>
    </row>
    <row r="13938" spans="2:13" x14ac:dyDescent="0.3">
      <c r="B13938" s="14" t="str" cm="1">
        <f t="array" ref="B13938">IFERROR(INDEX(_1000000_Transaction_Records_For[],Data!#REF!,COLUMNS(Data!$M$1:M1999)),"")</f>
        <v/>
      </c>
      <c r="C13938" s="15" t="str" cm="1">
        <f t="array" ref="C13938">IFERROR(INDEX(_1000000_Transaction_Records_For[],Data!#REF!,COLUMNS(Data!$M$1:N1999)),"")</f>
        <v/>
      </c>
      <c r="D13938" s="15" t="str" cm="1">
        <f t="array" ref="D13938">IFERROR(INDEX(_1000000_Transaction_Records_For[],Data!#REF!,COLUMNS(Data!$M$1:O1999)),"")</f>
        <v/>
      </c>
      <c r="E13938" s="14" t="str" cm="1">
        <f t="array" ref="E13938">IFERROR(INDEX(_1000000_Transaction_Records_For[],Data!#REF!,COLUMNS(Data!$M$1:P1999)),"")</f>
        <v/>
      </c>
      <c r="F13938" s="14" t="str" cm="1">
        <f t="array" ref="F13938">IFERROR(INDEX(_1000000_Transaction_Records_For[],Data!#REF!,COLUMNS(Data!$M$1:Q1999)),"")</f>
        <v/>
      </c>
      <c r="G13938" s="16" t="str" cm="1">
        <f t="array" ref="G13938">IFERROR(INDEX(_1000000_Transaction_Records_For[],Data!#REF!,COLUMNS(Data!$M$1:R1999)),"")</f>
        <v/>
      </c>
      <c r="H13938" s="14" t="str" cm="1">
        <f t="array" ref="H13938">IFERROR(INDEX(_1000000_Transaction_Records_For[],Data!#REF!,COLUMNS(Data!$M$1:S1999)),"")</f>
        <v/>
      </c>
      <c r="I13938" s="17" t="str" cm="1">
        <f t="array" ref="I13938">IFERROR(INDEX(_1000000_Transaction_Records_For[],Data!#REF!,COLUMNS(Data!$M$1:T1999)),"")</f>
        <v/>
      </c>
      <c r="J13938" s="17" t="str" cm="1">
        <f t="array" ref="J13938">IFERROR(INDEX(_1000000_Transaction_Records_For[],Data!#REF!,COLUMNS(Data!$M$1:U1999)),"")</f>
        <v/>
      </c>
      <c r="K13938" s="17" t="str" cm="1">
        <f t="array" ref="K13938">IFERROR(INDEX(_1000000_Transaction_Records_For[],Data!#REF!,COLUMNS(Data!$M$1:V1999)),"")</f>
        <v/>
      </c>
      <c r="L13938" s="17" t="str" cm="1">
        <f t="array" ref="L13938">IFERROR(INDEX(_1000000_Transaction_Records_For[],Data!#REF!,COLUMNS(Data!$M$1:W1999)),"")</f>
        <v/>
      </c>
      <c r="M13938" s="17" t="str" cm="1">
        <f t="array" ref="M13938">IFERROR(INDEX(_1000000_Transaction_Records_For[],Data!#REF!,COLUMNS(Data!$M$1:X1999)),"")</f>
        <v/>
      </c>
    </row>
    <row r="13939" spans="2:13" x14ac:dyDescent="0.3">
      <c r="B13939" s="14" t="str" cm="1">
        <f t="array" ref="B13939">IFERROR(INDEX(_1000000_Transaction_Records_For[],Data!#REF!,COLUMNS(Data!$M$1:M1999)),"")</f>
        <v/>
      </c>
      <c r="C13939" s="15" t="str" cm="1">
        <f t="array" ref="C13939">IFERROR(INDEX(_1000000_Transaction_Records_For[],Data!#REF!,COLUMNS(Data!$M$1:N1999)),"")</f>
        <v/>
      </c>
      <c r="D13939" s="15" t="str" cm="1">
        <f t="array" ref="D13939">IFERROR(INDEX(_1000000_Transaction_Records_For[],Data!#REF!,COLUMNS(Data!$M$1:O1999)),"")</f>
        <v/>
      </c>
      <c r="E13939" s="14" t="str" cm="1">
        <f t="array" ref="E13939">IFERROR(INDEX(_1000000_Transaction_Records_For[],Data!#REF!,COLUMNS(Data!$M$1:P1999)),"")</f>
        <v/>
      </c>
      <c r="F13939" s="14" t="str" cm="1">
        <f t="array" ref="F13939">IFERROR(INDEX(_1000000_Transaction_Records_For[],Data!#REF!,COLUMNS(Data!$M$1:Q1999)),"")</f>
        <v/>
      </c>
      <c r="G13939" s="16" t="str" cm="1">
        <f t="array" ref="G13939">IFERROR(INDEX(_1000000_Transaction_Records_For[],Data!#REF!,COLUMNS(Data!$M$1:R1999)),"")</f>
        <v/>
      </c>
      <c r="H13939" s="14" t="str" cm="1">
        <f t="array" ref="H13939">IFERROR(INDEX(_1000000_Transaction_Records_For[],Data!#REF!,COLUMNS(Data!$M$1:S1999)),"")</f>
        <v/>
      </c>
      <c r="I13939" s="17" t="str" cm="1">
        <f t="array" ref="I13939">IFERROR(INDEX(_1000000_Transaction_Records_For[],Data!#REF!,COLUMNS(Data!$M$1:T1999)),"")</f>
        <v/>
      </c>
      <c r="J13939" s="17" t="str" cm="1">
        <f t="array" ref="J13939">IFERROR(INDEX(_1000000_Transaction_Records_For[],Data!#REF!,COLUMNS(Data!$M$1:U1999)),"")</f>
        <v/>
      </c>
      <c r="K13939" s="17" t="str" cm="1">
        <f t="array" ref="K13939">IFERROR(INDEX(_1000000_Transaction_Records_For[],Data!#REF!,COLUMNS(Data!$M$1:V1999)),"")</f>
        <v/>
      </c>
      <c r="L13939" s="17" t="str" cm="1">
        <f t="array" ref="L13939">IFERROR(INDEX(_1000000_Transaction_Records_For[],Data!#REF!,COLUMNS(Data!$M$1:W1999)),"")</f>
        <v/>
      </c>
      <c r="M13939" s="17" t="str" cm="1">
        <f t="array" ref="M13939">IFERROR(INDEX(_1000000_Transaction_Records_For[],Data!#REF!,COLUMNS(Data!$M$1:X1999)),"")</f>
        <v/>
      </c>
    </row>
    <row r="13940" spans="2:13" x14ac:dyDescent="0.3">
      <c r="B13940" s="14" t="str" cm="1">
        <f t="array" ref="B13940">IFERROR(INDEX(_1000000_Transaction_Records_For[],Data!#REF!,COLUMNS(Data!$M$1:M1999)),"")</f>
        <v/>
      </c>
      <c r="C13940" s="15" t="str" cm="1">
        <f t="array" ref="C13940">IFERROR(INDEX(_1000000_Transaction_Records_For[],Data!#REF!,COLUMNS(Data!$M$1:N1999)),"")</f>
        <v/>
      </c>
      <c r="D13940" s="15" t="str" cm="1">
        <f t="array" ref="D13940">IFERROR(INDEX(_1000000_Transaction_Records_For[],Data!#REF!,COLUMNS(Data!$M$1:O1999)),"")</f>
        <v/>
      </c>
      <c r="E13940" s="14" t="str" cm="1">
        <f t="array" ref="E13940">IFERROR(INDEX(_1000000_Transaction_Records_For[],Data!#REF!,COLUMNS(Data!$M$1:P1999)),"")</f>
        <v/>
      </c>
      <c r="F13940" s="14" t="str" cm="1">
        <f t="array" ref="F13940">IFERROR(INDEX(_1000000_Transaction_Records_For[],Data!#REF!,COLUMNS(Data!$M$1:Q1999)),"")</f>
        <v/>
      </c>
      <c r="G13940" s="16" t="str" cm="1">
        <f t="array" ref="G13940">IFERROR(INDEX(_1000000_Transaction_Records_For[],Data!#REF!,COLUMNS(Data!$M$1:R1999)),"")</f>
        <v/>
      </c>
      <c r="H13940" s="14" t="str" cm="1">
        <f t="array" ref="H13940">IFERROR(INDEX(_1000000_Transaction_Records_For[],Data!#REF!,COLUMNS(Data!$M$1:S1999)),"")</f>
        <v/>
      </c>
      <c r="I13940" s="17" t="str" cm="1">
        <f t="array" ref="I13940">IFERROR(INDEX(_1000000_Transaction_Records_For[],Data!#REF!,COLUMNS(Data!$M$1:T1999)),"")</f>
        <v/>
      </c>
      <c r="J13940" s="17" t="str" cm="1">
        <f t="array" ref="J13940">IFERROR(INDEX(_1000000_Transaction_Records_For[],Data!#REF!,COLUMNS(Data!$M$1:U1999)),"")</f>
        <v/>
      </c>
      <c r="K13940" s="17" t="str" cm="1">
        <f t="array" ref="K13940">IFERROR(INDEX(_1000000_Transaction_Records_For[],Data!#REF!,COLUMNS(Data!$M$1:V1999)),"")</f>
        <v/>
      </c>
      <c r="L13940" s="17" t="str" cm="1">
        <f t="array" ref="L13940">IFERROR(INDEX(_1000000_Transaction_Records_For[],Data!#REF!,COLUMNS(Data!$M$1:W1999)),"")</f>
        <v/>
      </c>
      <c r="M13940" s="17" t="str" cm="1">
        <f t="array" ref="M13940">IFERROR(INDEX(_1000000_Transaction_Records_For[],Data!#REF!,COLUMNS(Data!$M$1:X1999)),"")</f>
        <v/>
      </c>
    </row>
    <row r="13941" spans="2:13" x14ac:dyDescent="0.3">
      <c r="B13941" s="14" t="str" cm="1">
        <f t="array" ref="B13941">IFERROR(INDEX(_1000000_Transaction_Records_For[],Data!#REF!,COLUMNS(Data!$M$1:M1999)),"")</f>
        <v/>
      </c>
      <c r="C13941" s="15" t="str" cm="1">
        <f t="array" ref="C13941">IFERROR(INDEX(_1000000_Transaction_Records_For[],Data!#REF!,COLUMNS(Data!$M$1:N1999)),"")</f>
        <v/>
      </c>
      <c r="D13941" s="15" t="str" cm="1">
        <f t="array" ref="D13941">IFERROR(INDEX(_1000000_Transaction_Records_For[],Data!#REF!,COLUMNS(Data!$M$1:O1999)),"")</f>
        <v/>
      </c>
      <c r="E13941" s="14" t="str" cm="1">
        <f t="array" ref="E13941">IFERROR(INDEX(_1000000_Transaction_Records_For[],Data!#REF!,COLUMNS(Data!$M$1:P1999)),"")</f>
        <v/>
      </c>
      <c r="F13941" s="14" t="str" cm="1">
        <f t="array" ref="F13941">IFERROR(INDEX(_1000000_Transaction_Records_For[],Data!#REF!,COLUMNS(Data!$M$1:Q1999)),"")</f>
        <v/>
      </c>
      <c r="G13941" s="16" t="str" cm="1">
        <f t="array" ref="G13941">IFERROR(INDEX(_1000000_Transaction_Records_For[],Data!#REF!,COLUMNS(Data!$M$1:R1999)),"")</f>
        <v/>
      </c>
      <c r="H13941" s="14" t="str" cm="1">
        <f t="array" ref="H13941">IFERROR(INDEX(_1000000_Transaction_Records_For[],Data!#REF!,COLUMNS(Data!$M$1:S1999)),"")</f>
        <v/>
      </c>
      <c r="I13941" s="17" t="str" cm="1">
        <f t="array" ref="I13941">IFERROR(INDEX(_1000000_Transaction_Records_For[],Data!#REF!,COLUMNS(Data!$M$1:T1999)),"")</f>
        <v/>
      </c>
      <c r="J13941" s="17" t="str" cm="1">
        <f t="array" ref="J13941">IFERROR(INDEX(_1000000_Transaction_Records_For[],Data!#REF!,COLUMNS(Data!$M$1:U1999)),"")</f>
        <v/>
      </c>
      <c r="K13941" s="17" t="str" cm="1">
        <f t="array" ref="K13941">IFERROR(INDEX(_1000000_Transaction_Records_For[],Data!#REF!,COLUMNS(Data!$M$1:V1999)),"")</f>
        <v/>
      </c>
      <c r="L13941" s="17" t="str" cm="1">
        <f t="array" ref="L13941">IFERROR(INDEX(_1000000_Transaction_Records_For[],Data!#REF!,COLUMNS(Data!$M$1:W1999)),"")</f>
        <v/>
      </c>
      <c r="M13941" s="17" t="str" cm="1">
        <f t="array" ref="M13941">IFERROR(INDEX(_1000000_Transaction_Records_For[],Data!#REF!,COLUMNS(Data!$M$1:X1999)),"")</f>
        <v/>
      </c>
    </row>
    <row r="13942" spans="2:13" x14ac:dyDescent="0.3">
      <c r="B13942" s="14" t="str" cm="1">
        <f t="array" ref="B13942">IFERROR(INDEX(_1000000_Transaction_Records_For[],Data!#REF!,COLUMNS(Data!$M$1:M1999)),"")</f>
        <v/>
      </c>
      <c r="C13942" s="15" t="str" cm="1">
        <f t="array" ref="C13942">IFERROR(INDEX(_1000000_Transaction_Records_For[],Data!#REF!,COLUMNS(Data!$M$1:N1999)),"")</f>
        <v/>
      </c>
      <c r="D13942" s="15" t="str" cm="1">
        <f t="array" ref="D13942">IFERROR(INDEX(_1000000_Transaction_Records_For[],Data!#REF!,COLUMNS(Data!$M$1:O1999)),"")</f>
        <v/>
      </c>
      <c r="E13942" s="14" t="str" cm="1">
        <f t="array" ref="E13942">IFERROR(INDEX(_1000000_Transaction_Records_For[],Data!#REF!,COLUMNS(Data!$M$1:P1999)),"")</f>
        <v/>
      </c>
      <c r="F13942" s="14" t="str" cm="1">
        <f t="array" ref="F13942">IFERROR(INDEX(_1000000_Transaction_Records_For[],Data!#REF!,COLUMNS(Data!$M$1:Q1999)),"")</f>
        <v/>
      </c>
      <c r="G13942" s="16" t="str" cm="1">
        <f t="array" ref="G13942">IFERROR(INDEX(_1000000_Transaction_Records_For[],Data!#REF!,COLUMNS(Data!$M$1:R1999)),"")</f>
        <v/>
      </c>
      <c r="H13942" s="14" t="str" cm="1">
        <f t="array" ref="H13942">IFERROR(INDEX(_1000000_Transaction_Records_For[],Data!#REF!,COLUMNS(Data!$M$1:S1999)),"")</f>
        <v/>
      </c>
      <c r="I13942" s="17" t="str" cm="1">
        <f t="array" ref="I13942">IFERROR(INDEX(_1000000_Transaction_Records_For[],Data!#REF!,COLUMNS(Data!$M$1:T1999)),"")</f>
        <v/>
      </c>
      <c r="J13942" s="17" t="str" cm="1">
        <f t="array" ref="J13942">IFERROR(INDEX(_1000000_Transaction_Records_For[],Data!#REF!,COLUMNS(Data!$M$1:U1999)),"")</f>
        <v/>
      </c>
      <c r="K13942" s="17" t="str" cm="1">
        <f t="array" ref="K13942">IFERROR(INDEX(_1000000_Transaction_Records_For[],Data!#REF!,COLUMNS(Data!$M$1:V1999)),"")</f>
        <v/>
      </c>
      <c r="L13942" s="17" t="str" cm="1">
        <f t="array" ref="L13942">IFERROR(INDEX(_1000000_Transaction_Records_For[],Data!#REF!,COLUMNS(Data!$M$1:W1999)),"")</f>
        <v/>
      </c>
      <c r="M13942" s="17" t="str" cm="1">
        <f t="array" ref="M13942">IFERROR(INDEX(_1000000_Transaction_Records_For[],Data!#REF!,COLUMNS(Data!$M$1:X1999)),"")</f>
        <v/>
      </c>
    </row>
    <row r="13943" spans="2:13" x14ac:dyDescent="0.3">
      <c r="B13943" s="14" t="str" cm="1">
        <f t="array" ref="B13943">IFERROR(INDEX(_1000000_Transaction_Records_For[],Data!#REF!,COLUMNS(Data!$M$1:M1999)),"")</f>
        <v/>
      </c>
      <c r="C13943" s="15" t="str" cm="1">
        <f t="array" ref="C13943">IFERROR(INDEX(_1000000_Transaction_Records_For[],Data!#REF!,COLUMNS(Data!$M$1:N1999)),"")</f>
        <v/>
      </c>
      <c r="D13943" s="15" t="str" cm="1">
        <f t="array" ref="D13943">IFERROR(INDEX(_1000000_Transaction_Records_For[],Data!#REF!,COLUMNS(Data!$M$1:O1999)),"")</f>
        <v/>
      </c>
      <c r="E13943" s="14" t="str" cm="1">
        <f t="array" ref="E13943">IFERROR(INDEX(_1000000_Transaction_Records_For[],Data!#REF!,COLUMNS(Data!$M$1:P1999)),"")</f>
        <v/>
      </c>
      <c r="F13943" s="14" t="str" cm="1">
        <f t="array" ref="F13943">IFERROR(INDEX(_1000000_Transaction_Records_For[],Data!#REF!,COLUMNS(Data!$M$1:Q1999)),"")</f>
        <v/>
      </c>
      <c r="G13943" s="16" t="str" cm="1">
        <f t="array" ref="G13943">IFERROR(INDEX(_1000000_Transaction_Records_For[],Data!#REF!,COLUMNS(Data!$M$1:R1999)),"")</f>
        <v/>
      </c>
      <c r="H13943" s="14" t="str" cm="1">
        <f t="array" ref="H13943">IFERROR(INDEX(_1000000_Transaction_Records_For[],Data!#REF!,COLUMNS(Data!$M$1:S1999)),"")</f>
        <v/>
      </c>
      <c r="I13943" s="17" t="str" cm="1">
        <f t="array" ref="I13943">IFERROR(INDEX(_1000000_Transaction_Records_For[],Data!#REF!,COLUMNS(Data!$M$1:T1999)),"")</f>
        <v/>
      </c>
      <c r="J13943" s="17" t="str" cm="1">
        <f t="array" ref="J13943">IFERROR(INDEX(_1000000_Transaction_Records_For[],Data!#REF!,COLUMNS(Data!$M$1:U1999)),"")</f>
        <v/>
      </c>
      <c r="K13943" s="17" t="str" cm="1">
        <f t="array" ref="K13943">IFERROR(INDEX(_1000000_Transaction_Records_For[],Data!#REF!,COLUMNS(Data!$M$1:V1999)),"")</f>
        <v/>
      </c>
      <c r="L13943" s="17" t="str" cm="1">
        <f t="array" ref="L13943">IFERROR(INDEX(_1000000_Transaction_Records_For[],Data!#REF!,COLUMNS(Data!$M$1:W1999)),"")</f>
        <v/>
      </c>
      <c r="M13943" s="17" t="str" cm="1">
        <f t="array" ref="M13943">IFERROR(INDEX(_1000000_Transaction_Records_For[],Data!#REF!,COLUMNS(Data!$M$1:X1999)),"")</f>
        <v/>
      </c>
    </row>
    <row r="13944" spans="2:13" x14ac:dyDescent="0.3">
      <c r="B13944" s="14" t="str" cm="1">
        <f t="array" ref="B13944">IFERROR(INDEX(_1000000_Transaction_Records_For[],Data!#REF!,COLUMNS(Data!$M$1:M1999)),"")</f>
        <v/>
      </c>
      <c r="C13944" s="15" t="str" cm="1">
        <f t="array" ref="C13944">IFERROR(INDEX(_1000000_Transaction_Records_For[],Data!#REF!,COLUMNS(Data!$M$1:N1999)),"")</f>
        <v/>
      </c>
      <c r="D13944" s="15" t="str" cm="1">
        <f t="array" ref="D13944">IFERROR(INDEX(_1000000_Transaction_Records_For[],Data!#REF!,COLUMNS(Data!$M$1:O1999)),"")</f>
        <v/>
      </c>
      <c r="E13944" s="14" t="str" cm="1">
        <f t="array" ref="E13944">IFERROR(INDEX(_1000000_Transaction_Records_For[],Data!#REF!,COLUMNS(Data!$M$1:P1999)),"")</f>
        <v/>
      </c>
      <c r="F13944" s="14" t="str" cm="1">
        <f t="array" ref="F13944">IFERROR(INDEX(_1000000_Transaction_Records_For[],Data!#REF!,COLUMNS(Data!$M$1:Q1999)),"")</f>
        <v/>
      </c>
      <c r="G13944" s="16" t="str" cm="1">
        <f t="array" ref="G13944">IFERROR(INDEX(_1000000_Transaction_Records_For[],Data!#REF!,COLUMNS(Data!$M$1:R1999)),"")</f>
        <v/>
      </c>
      <c r="H13944" s="14" t="str" cm="1">
        <f t="array" ref="H13944">IFERROR(INDEX(_1000000_Transaction_Records_For[],Data!#REF!,COLUMNS(Data!$M$1:S1999)),"")</f>
        <v/>
      </c>
      <c r="I13944" s="17" t="str" cm="1">
        <f t="array" ref="I13944">IFERROR(INDEX(_1000000_Transaction_Records_For[],Data!#REF!,COLUMNS(Data!$M$1:T1999)),"")</f>
        <v/>
      </c>
      <c r="J13944" s="17" t="str" cm="1">
        <f t="array" ref="J13944">IFERROR(INDEX(_1000000_Transaction_Records_For[],Data!#REF!,COLUMNS(Data!$M$1:U1999)),"")</f>
        <v/>
      </c>
      <c r="K13944" s="17" t="str" cm="1">
        <f t="array" ref="K13944">IFERROR(INDEX(_1000000_Transaction_Records_For[],Data!#REF!,COLUMNS(Data!$M$1:V1999)),"")</f>
        <v/>
      </c>
      <c r="L13944" s="17" t="str" cm="1">
        <f t="array" ref="L13944">IFERROR(INDEX(_1000000_Transaction_Records_For[],Data!#REF!,COLUMNS(Data!$M$1:W1999)),"")</f>
        <v/>
      </c>
      <c r="M13944" s="17" t="str" cm="1">
        <f t="array" ref="M13944">IFERROR(INDEX(_1000000_Transaction_Records_For[],Data!#REF!,COLUMNS(Data!$M$1:X1999)),"")</f>
        <v/>
      </c>
    </row>
    <row r="13945" spans="2:13" x14ac:dyDescent="0.3">
      <c r="B13945" s="14" t="str" cm="1">
        <f t="array" ref="B13945">IFERROR(INDEX(_1000000_Transaction_Records_For[],Data!#REF!,COLUMNS(Data!$M$1:M1999)),"")</f>
        <v/>
      </c>
      <c r="C13945" s="15" t="str" cm="1">
        <f t="array" ref="C13945">IFERROR(INDEX(_1000000_Transaction_Records_For[],Data!#REF!,COLUMNS(Data!$M$1:N1999)),"")</f>
        <v/>
      </c>
      <c r="D13945" s="15" t="str" cm="1">
        <f t="array" ref="D13945">IFERROR(INDEX(_1000000_Transaction_Records_For[],Data!#REF!,COLUMNS(Data!$M$1:O1999)),"")</f>
        <v/>
      </c>
      <c r="E13945" s="14" t="str" cm="1">
        <f t="array" ref="E13945">IFERROR(INDEX(_1000000_Transaction_Records_For[],Data!#REF!,COLUMNS(Data!$M$1:P1999)),"")</f>
        <v/>
      </c>
      <c r="F13945" s="14" t="str" cm="1">
        <f t="array" ref="F13945">IFERROR(INDEX(_1000000_Transaction_Records_For[],Data!#REF!,COLUMNS(Data!$M$1:Q1999)),"")</f>
        <v/>
      </c>
      <c r="G13945" s="16" t="str" cm="1">
        <f t="array" ref="G13945">IFERROR(INDEX(_1000000_Transaction_Records_For[],Data!#REF!,COLUMNS(Data!$M$1:R1999)),"")</f>
        <v/>
      </c>
      <c r="H13945" s="14" t="str" cm="1">
        <f t="array" ref="H13945">IFERROR(INDEX(_1000000_Transaction_Records_For[],Data!#REF!,COLUMNS(Data!$M$1:S1999)),"")</f>
        <v/>
      </c>
      <c r="I13945" s="17" t="str" cm="1">
        <f t="array" ref="I13945">IFERROR(INDEX(_1000000_Transaction_Records_For[],Data!#REF!,COLUMNS(Data!$M$1:T1999)),"")</f>
        <v/>
      </c>
      <c r="J13945" s="17" t="str" cm="1">
        <f t="array" ref="J13945">IFERROR(INDEX(_1000000_Transaction_Records_For[],Data!#REF!,COLUMNS(Data!$M$1:U1999)),"")</f>
        <v/>
      </c>
      <c r="K13945" s="17" t="str" cm="1">
        <f t="array" ref="K13945">IFERROR(INDEX(_1000000_Transaction_Records_For[],Data!#REF!,COLUMNS(Data!$M$1:V1999)),"")</f>
        <v/>
      </c>
      <c r="L13945" s="17" t="str" cm="1">
        <f t="array" ref="L13945">IFERROR(INDEX(_1000000_Transaction_Records_For[],Data!#REF!,COLUMNS(Data!$M$1:W1999)),"")</f>
        <v/>
      </c>
      <c r="M13945" s="17" t="str" cm="1">
        <f t="array" ref="M13945">IFERROR(INDEX(_1000000_Transaction_Records_For[],Data!#REF!,COLUMNS(Data!$M$1:X1999)),"")</f>
        <v/>
      </c>
    </row>
    <row r="13946" spans="2:13" x14ac:dyDescent="0.3">
      <c r="B13946" s="14" t="str" cm="1">
        <f t="array" ref="B13946">IFERROR(INDEX(_1000000_Transaction_Records_For[],Data!#REF!,COLUMNS(Data!$M$1:M1999)),"")</f>
        <v/>
      </c>
      <c r="C13946" s="15" t="str" cm="1">
        <f t="array" ref="C13946">IFERROR(INDEX(_1000000_Transaction_Records_For[],Data!#REF!,COLUMNS(Data!$M$1:N1999)),"")</f>
        <v/>
      </c>
      <c r="D13946" s="15" t="str" cm="1">
        <f t="array" ref="D13946">IFERROR(INDEX(_1000000_Transaction_Records_For[],Data!#REF!,COLUMNS(Data!$M$1:O1999)),"")</f>
        <v/>
      </c>
      <c r="E13946" s="14" t="str" cm="1">
        <f t="array" ref="E13946">IFERROR(INDEX(_1000000_Transaction_Records_For[],Data!#REF!,COLUMNS(Data!$M$1:P1999)),"")</f>
        <v/>
      </c>
      <c r="F13946" s="14" t="str" cm="1">
        <f t="array" ref="F13946">IFERROR(INDEX(_1000000_Transaction_Records_For[],Data!#REF!,COLUMNS(Data!$M$1:Q1999)),"")</f>
        <v/>
      </c>
      <c r="G13946" s="16" t="str" cm="1">
        <f t="array" ref="G13946">IFERROR(INDEX(_1000000_Transaction_Records_For[],Data!#REF!,COLUMNS(Data!$M$1:R1999)),"")</f>
        <v/>
      </c>
      <c r="H13946" s="14" t="str" cm="1">
        <f t="array" ref="H13946">IFERROR(INDEX(_1000000_Transaction_Records_For[],Data!#REF!,COLUMNS(Data!$M$1:S1999)),"")</f>
        <v/>
      </c>
      <c r="I13946" s="17" t="str" cm="1">
        <f t="array" ref="I13946">IFERROR(INDEX(_1000000_Transaction_Records_For[],Data!#REF!,COLUMNS(Data!$M$1:T1999)),"")</f>
        <v/>
      </c>
      <c r="J13946" s="17" t="str" cm="1">
        <f t="array" ref="J13946">IFERROR(INDEX(_1000000_Transaction_Records_For[],Data!#REF!,COLUMNS(Data!$M$1:U1999)),"")</f>
        <v/>
      </c>
      <c r="K13946" s="17" t="str" cm="1">
        <f t="array" ref="K13946">IFERROR(INDEX(_1000000_Transaction_Records_For[],Data!#REF!,COLUMNS(Data!$M$1:V1999)),"")</f>
        <v/>
      </c>
      <c r="L13946" s="17" t="str" cm="1">
        <f t="array" ref="L13946">IFERROR(INDEX(_1000000_Transaction_Records_For[],Data!#REF!,COLUMNS(Data!$M$1:W1999)),"")</f>
        <v/>
      </c>
      <c r="M13946" s="17" t="str" cm="1">
        <f t="array" ref="M13946">IFERROR(INDEX(_1000000_Transaction_Records_For[],Data!#REF!,COLUMNS(Data!$M$1:X1999)),"")</f>
        <v/>
      </c>
    </row>
    <row r="13947" spans="2:13" x14ac:dyDescent="0.3">
      <c r="B13947" s="14" t="str" cm="1">
        <f t="array" ref="B13947">IFERROR(INDEX(_1000000_Transaction_Records_For[],Data!#REF!,COLUMNS(Data!$M$1:M1999)),"")</f>
        <v/>
      </c>
      <c r="C13947" s="15" t="str" cm="1">
        <f t="array" ref="C13947">IFERROR(INDEX(_1000000_Transaction_Records_For[],Data!#REF!,COLUMNS(Data!$M$1:N1999)),"")</f>
        <v/>
      </c>
      <c r="D13947" s="15" t="str" cm="1">
        <f t="array" ref="D13947">IFERROR(INDEX(_1000000_Transaction_Records_For[],Data!#REF!,COLUMNS(Data!$M$1:O1999)),"")</f>
        <v/>
      </c>
      <c r="E13947" s="14" t="str" cm="1">
        <f t="array" ref="E13947">IFERROR(INDEX(_1000000_Transaction_Records_For[],Data!#REF!,COLUMNS(Data!$M$1:P1999)),"")</f>
        <v/>
      </c>
      <c r="F13947" s="14" t="str" cm="1">
        <f t="array" ref="F13947">IFERROR(INDEX(_1000000_Transaction_Records_For[],Data!#REF!,COLUMNS(Data!$M$1:Q1999)),"")</f>
        <v/>
      </c>
      <c r="G13947" s="16" t="str" cm="1">
        <f t="array" ref="G13947">IFERROR(INDEX(_1000000_Transaction_Records_For[],Data!#REF!,COLUMNS(Data!$M$1:R1999)),"")</f>
        <v/>
      </c>
      <c r="H13947" s="14" t="str" cm="1">
        <f t="array" ref="H13947">IFERROR(INDEX(_1000000_Transaction_Records_For[],Data!#REF!,COLUMNS(Data!$M$1:S1999)),"")</f>
        <v/>
      </c>
      <c r="I13947" s="17" t="str" cm="1">
        <f t="array" ref="I13947">IFERROR(INDEX(_1000000_Transaction_Records_For[],Data!#REF!,COLUMNS(Data!$M$1:T1999)),"")</f>
        <v/>
      </c>
      <c r="J13947" s="17" t="str" cm="1">
        <f t="array" ref="J13947">IFERROR(INDEX(_1000000_Transaction_Records_For[],Data!#REF!,COLUMNS(Data!$M$1:U1999)),"")</f>
        <v/>
      </c>
      <c r="K13947" s="17" t="str" cm="1">
        <f t="array" ref="K13947">IFERROR(INDEX(_1000000_Transaction_Records_For[],Data!#REF!,COLUMNS(Data!$M$1:V1999)),"")</f>
        <v/>
      </c>
      <c r="L13947" s="17" t="str" cm="1">
        <f t="array" ref="L13947">IFERROR(INDEX(_1000000_Transaction_Records_For[],Data!#REF!,COLUMNS(Data!$M$1:W1999)),"")</f>
        <v/>
      </c>
      <c r="M13947" s="17" t="str" cm="1">
        <f t="array" ref="M13947">IFERROR(INDEX(_1000000_Transaction_Records_For[],Data!#REF!,COLUMNS(Data!$M$1:X1999)),"")</f>
        <v/>
      </c>
    </row>
    <row r="13948" spans="2:13" x14ac:dyDescent="0.3">
      <c r="B13948" s="14" t="str" cm="1">
        <f t="array" ref="B13948">IFERROR(INDEX(_1000000_Transaction_Records_For[],Data!#REF!,COLUMNS(Data!$M$1:M1999)),"")</f>
        <v/>
      </c>
      <c r="C13948" s="15" t="str" cm="1">
        <f t="array" ref="C13948">IFERROR(INDEX(_1000000_Transaction_Records_For[],Data!#REF!,COLUMNS(Data!$M$1:N1999)),"")</f>
        <v/>
      </c>
      <c r="D13948" s="15" t="str" cm="1">
        <f t="array" ref="D13948">IFERROR(INDEX(_1000000_Transaction_Records_For[],Data!#REF!,COLUMNS(Data!$M$1:O1999)),"")</f>
        <v/>
      </c>
      <c r="E13948" s="14" t="str" cm="1">
        <f t="array" ref="E13948">IFERROR(INDEX(_1000000_Transaction_Records_For[],Data!#REF!,COLUMNS(Data!$M$1:P1999)),"")</f>
        <v/>
      </c>
      <c r="F13948" s="14" t="str" cm="1">
        <f t="array" ref="F13948">IFERROR(INDEX(_1000000_Transaction_Records_For[],Data!#REF!,COLUMNS(Data!$M$1:Q1999)),"")</f>
        <v/>
      </c>
      <c r="G13948" s="16" t="str" cm="1">
        <f t="array" ref="G13948">IFERROR(INDEX(_1000000_Transaction_Records_For[],Data!#REF!,COLUMNS(Data!$M$1:R1999)),"")</f>
        <v/>
      </c>
      <c r="H13948" s="14" t="str" cm="1">
        <f t="array" ref="H13948">IFERROR(INDEX(_1000000_Transaction_Records_For[],Data!#REF!,COLUMNS(Data!$M$1:S1999)),"")</f>
        <v/>
      </c>
      <c r="I13948" s="17" t="str" cm="1">
        <f t="array" ref="I13948">IFERROR(INDEX(_1000000_Transaction_Records_For[],Data!#REF!,COLUMNS(Data!$M$1:T1999)),"")</f>
        <v/>
      </c>
      <c r="J13948" s="17" t="str" cm="1">
        <f t="array" ref="J13948">IFERROR(INDEX(_1000000_Transaction_Records_For[],Data!#REF!,COLUMNS(Data!$M$1:U1999)),"")</f>
        <v/>
      </c>
      <c r="K13948" s="17" t="str" cm="1">
        <f t="array" ref="K13948">IFERROR(INDEX(_1000000_Transaction_Records_For[],Data!#REF!,COLUMNS(Data!$M$1:V1999)),"")</f>
        <v/>
      </c>
      <c r="L13948" s="17" t="str" cm="1">
        <f t="array" ref="L13948">IFERROR(INDEX(_1000000_Transaction_Records_For[],Data!#REF!,COLUMNS(Data!$M$1:W1999)),"")</f>
        <v/>
      </c>
      <c r="M13948" s="17" t="str" cm="1">
        <f t="array" ref="M13948">IFERROR(INDEX(_1000000_Transaction_Records_For[],Data!#REF!,COLUMNS(Data!$M$1:X1999)),"")</f>
        <v/>
      </c>
    </row>
    <row r="13949" spans="2:13" x14ac:dyDescent="0.3">
      <c r="B13949" s="14" t="str" cm="1">
        <f t="array" ref="B13949">IFERROR(INDEX(_1000000_Transaction_Records_For[],Data!#REF!,COLUMNS(Data!$M$1:M1999)),"")</f>
        <v/>
      </c>
      <c r="C13949" s="15" t="str" cm="1">
        <f t="array" ref="C13949">IFERROR(INDEX(_1000000_Transaction_Records_For[],Data!#REF!,COLUMNS(Data!$M$1:N1999)),"")</f>
        <v/>
      </c>
      <c r="D13949" s="15" t="str" cm="1">
        <f t="array" ref="D13949">IFERROR(INDEX(_1000000_Transaction_Records_For[],Data!#REF!,COLUMNS(Data!$M$1:O1999)),"")</f>
        <v/>
      </c>
      <c r="E13949" s="14" t="str" cm="1">
        <f t="array" ref="E13949">IFERROR(INDEX(_1000000_Transaction_Records_For[],Data!#REF!,COLUMNS(Data!$M$1:P1999)),"")</f>
        <v/>
      </c>
      <c r="F13949" s="14" t="str" cm="1">
        <f t="array" ref="F13949">IFERROR(INDEX(_1000000_Transaction_Records_For[],Data!#REF!,COLUMNS(Data!$M$1:Q1999)),"")</f>
        <v/>
      </c>
      <c r="G13949" s="16" t="str" cm="1">
        <f t="array" ref="G13949">IFERROR(INDEX(_1000000_Transaction_Records_For[],Data!#REF!,COLUMNS(Data!$M$1:R1999)),"")</f>
        <v/>
      </c>
      <c r="H13949" s="14" t="str" cm="1">
        <f t="array" ref="H13949">IFERROR(INDEX(_1000000_Transaction_Records_For[],Data!#REF!,COLUMNS(Data!$M$1:S1999)),"")</f>
        <v/>
      </c>
      <c r="I13949" s="17" t="str" cm="1">
        <f t="array" ref="I13949">IFERROR(INDEX(_1000000_Transaction_Records_For[],Data!#REF!,COLUMNS(Data!$M$1:T1999)),"")</f>
        <v/>
      </c>
      <c r="J13949" s="17" t="str" cm="1">
        <f t="array" ref="J13949">IFERROR(INDEX(_1000000_Transaction_Records_For[],Data!#REF!,COLUMNS(Data!$M$1:U1999)),"")</f>
        <v/>
      </c>
      <c r="K13949" s="17" t="str" cm="1">
        <f t="array" ref="K13949">IFERROR(INDEX(_1000000_Transaction_Records_For[],Data!#REF!,COLUMNS(Data!$M$1:V1999)),"")</f>
        <v/>
      </c>
      <c r="L13949" s="17" t="str" cm="1">
        <f t="array" ref="L13949">IFERROR(INDEX(_1000000_Transaction_Records_For[],Data!#REF!,COLUMNS(Data!$M$1:W1999)),"")</f>
        <v/>
      </c>
      <c r="M13949" s="17" t="str" cm="1">
        <f t="array" ref="M13949">IFERROR(INDEX(_1000000_Transaction_Records_For[],Data!#REF!,COLUMNS(Data!$M$1:X1999)),"")</f>
        <v/>
      </c>
    </row>
    <row r="13950" spans="2:13" x14ac:dyDescent="0.3">
      <c r="B13950" s="14" t="str" cm="1">
        <f t="array" ref="B13950">IFERROR(INDEX(_1000000_Transaction_Records_For[],Data!#REF!,COLUMNS(Data!$M$1:M1999)),"")</f>
        <v/>
      </c>
      <c r="C13950" s="15" t="str" cm="1">
        <f t="array" ref="C13950">IFERROR(INDEX(_1000000_Transaction_Records_For[],Data!#REF!,COLUMNS(Data!$M$1:N1999)),"")</f>
        <v/>
      </c>
      <c r="D13950" s="15" t="str" cm="1">
        <f t="array" ref="D13950">IFERROR(INDEX(_1000000_Transaction_Records_For[],Data!#REF!,COLUMNS(Data!$M$1:O1999)),"")</f>
        <v/>
      </c>
      <c r="E13950" s="14" t="str" cm="1">
        <f t="array" ref="E13950">IFERROR(INDEX(_1000000_Transaction_Records_For[],Data!#REF!,COLUMNS(Data!$M$1:P1999)),"")</f>
        <v/>
      </c>
      <c r="F13950" s="14" t="str" cm="1">
        <f t="array" ref="F13950">IFERROR(INDEX(_1000000_Transaction_Records_For[],Data!#REF!,COLUMNS(Data!$M$1:Q1999)),"")</f>
        <v/>
      </c>
      <c r="G13950" s="16" t="str" cm="1">
        <f t="array" ref="G13950">IFERROR(INDEX(_1000000_Transaction_Records_For[],Data!#REF!,COLUMNS(Data!$M$1:R1999)),"")</f>
        <v/>
      </c>
      <c r="H13950" s="14" t="str" cm="1">
        <f t="array" ref="H13950">IFERROR(INDEX(_1000000_Transaction_Records_For[],Data!#REF!,COLUMNS(Data!$M$1:S1999)),"")</f>
        <v/>
      </c>
      <c r="I13950" s="17" t="str" cm="1">
        <f t="array" ref="I13950">IFERROR(INDEX(_1000000_Transaction_Records_For[],Data!#REF!,COLUMNS(Data!$M$1:T1999)),"")</f>
        <v/>
      </c>
      <c r="J13950" s="17" t="str" cm="1">
        <f t="array" ref="J13950">IFERROR(INDEX(_1000000_Transaction_Records_For[],Data!#REF!,COLUMNS(Data!$M$1:U1999)),"")</f>
        <v/>
      </c>
      <c r="K13950" s="17" t="str" cm="1">
        <f t="array" ref="K13950">IFERROR(INDEX(_1000000_Transaction_Records_For[],Data!#REF!,COLUMNS(Data!$M$1:V1999)),"")</f>
        <v/>
      </c>
      <c r="L13950" s="17" t="str" cm="1">
        <f t="array" ref="L13950">IFERROR(INDEX(_1000000_Transaction_Records_For[],Data!#REF!,COLUMNS(Data!$M$1:W1999)),"")</f>
        <v/>
      </c>
      <c r="M13950" s="17" t="str" cm="1">
        <f t="array" ref="M13950">IFERROR(INDEX(_1000000_Transaction_Records_For[],Data!#REF!,COLUMNS(Data!$M$1:X1999)),"")</f>
        <v/>
      </c>
    </row>
    <row r="13951" spans="2:13" x14ac:dyDescent="0.3">
      <c r="B13951" s="14" t="str" cm="1">
        <f t="array" ref="B13951">IFERROR(INDEX(_1000000_Transaction_Records_For[],Data!#REF!,COLUMNS(Data!$M$1:M1999)),"")</f>
        <v/>
      </c>
      <c r="C13951" s="15" t="str" cm="1">
        <f t="array" ref="C13951">IFERROR(INDEX(_1000000_Transaction_Records_For[],Data!#REF!,COLUMNS(Data!$M$1:N1999)),"")</f>
        <v/>
      </c>
      <c r="D13951" s="15" t="str" cm="1">
        <f t="array" ref="D13951">IFERROR(INDEX(_1000000_Transaction_Records_For[],Data!#REF!,COLUMNS(Data!$M$1:O1999)),"")</f>
        <v/>
      </c>
      <c r="E13951" s="14" t="str" cm="1">
        <f t="array" ref="E13951">IFERROR(INDEX(_1000000_Transaction_Records_For[],Data!#REF!,COLUMNS(Data!$M$1:P1999)),"")</f>
        <v/>
      </c>
      <c r="F13951" s="14" t="str" cm="1">
        <f t="array" ref="F13951">IFERROR(INDEX(_1000000_Transaction_Records_For[],Data!#REF!,COLUMNS(Data!$M$1:Q1999)),"")</f>
        <v/>
      </c>
      <c r="G13951" s="16" t="str" cm="1">
        <f t="array" ref="G13951">IFERROR(INDEX(_1000000_Transaction_Records_For[],Data!#REF!,COLUMNS(Data!$M$1:R1999)),"")</f>
        <v/>
      </c>
      <c r="H13951" s="14" t="str" cm="1">
        <f t="array" ref="H13951">IFERROR(INDEX(_1000000_Transaction_Records_For[],Data!#REF!,COLUMNS(Data!$M$1:S1999)),"")</f>
        <v/>
      </c>
      <c r="I13951" s="17" t="str" cm="1">
        <f t="array" ref="I13951">IFERROR(INDEX(_1000000_Transaction_Records_For[],Data!#REF!,COLUMNS(Data!$M$1:T1999)),"")</f>
        <v/>
      </c>
      <c r="J13951" s="17" t="str" cm="1">
        <f t="array" ref="J13951">IFERROR(INDEX(_1000000_Transaction_Records_For[],Data!#REF!,COLUMNS(Data!$M$1:U1999)),"")</f>
        <v/>
      </c>
      <c r="K13951" s="17" t="str" cm="1">
        <f t="array" ref="K13951">IFERROR(INDEX(_1000000_Transaction_Records_For[],Data!#REF!,COLUMNS(Data!$M$1:V1999)),"")</f>
        <v/>
      </c>
      <c r="L13951" s="17" t="str" cm="1">
        <f t="array" ref="L13951">IFERROR(INDEX(_1000000_Transaction_Records_For[],Data!#REF!,COLUMNS(Data!$M$1:W1999)),"")</f>
        <v/>
      </c>
      <c r="M13951" s="17" t="str" cm="1">
        <f t="array" ref="M13951">IFERROR(INDEX(_1000000_Transaction_Records_For[],Data!#REF!,COLUMNS(Data!$M$1:X1999)),"")</f>
        <v/>
      </c>
    </row>
    <row r="13952" spans="2:13" x14ac:dyDescent="0.3">
      <c r="B13952" s="14" t="str" cm="1">
        <f t="array" ref="B13952">IFERROR(INDEX(_1000000_Transaction_Records_For[],Data!#REF!,COLUMNS(Data!$M$1:M1999)),"")</f>
        <v/>
      </c>
      <c r="C13952" s="15" t="str" cm="1">
        <f t="array" ref="C13952">IFERROR(INDEX(_1000000_Transaction_Records_For[],Data!#REF!,COLUMNS(Data!$M$1:N1999)),"")</f>
        <v/>
      </c>
      <c r="D13952" s="15" t="str" cm="1">
        <f t="array" ref="D13952">IFERROR(INDEX(_1000000_Transaction_Records_For[],Data!#REF!,COLUMNS(Data!$M$1:O1999)),"")</f>
        <v/>
      </c>
      <c r="E13952" s="14" t="str" cm="1">
        <f t="array" ref="E13952">IFERROR(INDEX(_1000000_Transaction_Records_For[],Data!#REF!,COLUMNS(Data!$M$1:P1999)),"")</f>
        <v/>
      </c>
      <c r="F13952" s="14" t="str" cm="1">
        <f t="array" ref="F13952">IFERROR(INDEX(_1000000_Transaction_Records_For[],Data!#REF!,COLUMNS(Data!$M$1:Q1999)),"")</f>
        <v/>
      </c>
      <c r="G13952" s="16" t="str" cm="1">
        <f t="array" ref="G13952">IFERROR(INDEX(_1000000_Transaction_Records_For[],Data!#REF!,COLUMNS(Data!$M$1:R1999)),"")</f>
        <v/>
      </c>
      <c r="H13952" s="14" t="str" cm="1">
        <f t="array" ref="H13952">IFERROR(INDEX(_1000000_Transaction_Records_For[],Data!#REF!,COLUMNS(Data!$M$1:S1999)),"")</f>
        <v/>
      </c>
      <c r="I13952" s="17" t="str" cm="1">
        <f t="array" ref="I13952">IFERROR(INDEX(_1000000_Transaction_Records_For[],Data!#REF!,COLUMNS(Data!$M$1:T1999)),"")</f>
        <v/>
      </c>
      <c r="J13952" s="17" t="str" cm="1">
        <f t="array" ref="J13952">IFERROR(INDEX(_1000000_Transaction_Records_For[],Data!#REF!,COLUMNS(Data!$M$1:U1999)),"")</f>
        <v/>
      </c>
      <c r="K13952" s="17" t="str" cm="1">
        <f t="array" ref="K13952">IFERROR(INDEX(_1000000_Transaction_Records_For[],Data!#REF!,COLUMNS(Data!$M$1:V1999)),"")</f>
        <v/>
      </c>
      <c r="L13952" s="17" t="str" cm="1">
        <f t="array" ref="L13952">IFERROR(INDEX(_1000000_Transaction_Records_For[],Data!#REF!,COLUMNS(Data!$M$1:W1999)),"")</f>
        <v/>
      </c>
      <c r="M13952" s="17" t="str" cm="1">
        <f t="array" ref="M13952">IFERROR(INDEX(_1000000_Transaction_Records_For[],Data!#REF!,COLUMNS(Data!$M$1:X1999)),"")</f>
        <v/>
      </c>
    </row>
    <row r="13953" spans="2:13" x14ac:dyDescent="0.3">
      <c r="B13953" s="14" t="str" cm="1">
        <f t="array" ref="B13953">IFERROR(INDEX(_1000000_Transaction_Records_For[],Data!#REF!,COLUMNS(Data!$M$1:M1999)),"")</f>
        <v/>
      </c>
      <c r="C13953" s="15" t="str" cm="1">
        <f t="array" ref="C13953">IFERROR(INDEX(_1000000_Transaction_Records_For[],Data!#REF!,COLUMNS(Data!$M$1:N1999)),"")</f>
        <v/>
      </c>
      <c r="D13953" s="15" t="str" cm="1">
        <f t="array" ref="D13953">IFERROR(INDEX(_1000000_Transaction_Records_For[],Data!#REF!,COLUMNS(Data!$M$1:O1999)),"")</f>
        <v/>
      </c>
      <c r="E13953" s="14" t="str" cm="1">
        <f t="array" ref="E13953">IFERROR(INDEX(_1000000_Transaction_Records_For[],Data!#REF!,COLUMNS(Data!$M$1:P1999)),"")</f>
        <v/>
      </c>
      <c r="F13953" s="14" t="str" cm="1">
        <f t="array" ref="F13953">IFERROR(INDEX(_1000000_Transaction_Records_For[],Data!#REF!,COLUMNS(Data!$M$1:Q1999)),"")</f>
        <v/>
      </c>
      <c r="G13953" s="16" t="str" cm="1">
        <f t="array" ref="G13953">IFERROR(INDEX(_1000000_Transaction_Records_For[],Data!#REF!,COLUMNS(Data!$M$1:R1999)),"")</f>
        <v/>
      </c>
      <c r="H13953" s="14" t="str" cm="1">
        <f t="array" ref="H13953">IFERROR(INDEX(_1000000_Transaction_Records_For[],Data!#REF!,COLUMNS(Data!$M$1:S1999)),"")</f>
        <v/>
      </c>
      <c r="I13953" s="17" t="str" cm="1">
        <f t="array" ref="I13953">IFERROR(INDEX(_1000000_Transaction_Records_For[],Data!#REF!,COLUMNS(Data!$M$1:T1999)),"")</f>
        <v/>
      </c>
      <c r="J13953" s="17" t="str" cm="1">
        <f t="array" ref="J13953">IFERROR(INDEX(_1000000_Transaction_Records_For[],Data!#REF!,COLUMNS(Data!$M$1:U1999)),"")</f>
        <v/>
      </c>
      <c r="K13953" s="17" t="str" cm="1">
        <f t="array" ref="K13953">IFERROR(INDEX(_1000000_Transaction_Records_For[],Data!#REF!,COLUMNS(Data!$M$1:V1999)),"")</f>
        <v/>
      </c>
      <c r="L13953" s="17" t="str" cm="1">
        <f t="array" ref="L13953">IFERROR(INDEX(_1000000_Transaction_Records_For[],Data!#REF!,COLUMNS(Data!$M$1:W1999)),"")</f>
        <v/>
      </c>
      <c r="M13953" s="17" t="str" cm="1">
        <f t="array" ref="M13953">IFERROR(INDEX(_1000000_Transaction_Records_For[],Data!#REF!,COLUMNS(Data!$M$1:X1999)),"")</f>
        <v/>
      </c>
    </row>
    <row r="13954" spans="2:13" x14ac:dyDescent="0.3">
      <c r="B13954" s="14" t="str" cm="1">
        <f t="array" ref="B13954">IFERROR(INDEX(_1000000_Transaction_Records_For[],Data!#REF!,COLUMNS(Data!$M$1:M1999)),"")</f>
        <v/>
      </c>
      <c r="C13954" s="15" t="str" cm="1">
        <f t="array" ref="C13954">IFERROR(INDEX(_1000000_Transaction_Records_For[],Data!#REF!,COLUMNS(Data!$M$1:N1999)),"")</f>
        <v/>
      </c>
      <c r="D13954" s="15" t="str" cm="1">
        <f t="array" ref="D13954">IFERROR(INDEX(_1000000_Transaction_Records_For[],Data!#REF!,COLUMNS(Data!$M$1:O1999)),"")</f>
        <v/>
      </c>
      <c r="E13954" s="14" t="str" cm="1">
        <f t="array" ref="E13954">IFERROR(INDEX(_1000000_Transaction_Records_For[],Data!#REF!,COLUMNS(Data!$M$1:P1999)),"")</f>
        <v/>
      </c>
      <c r="F13954" s="14" t="str" cm="1">
        <f t="array" ref="F13954">IFERROR(INDEX(_1000000_Transaction_Records_For[],Data!#REF!,COLUMNS(Data!$M$1:Q1999)),"")</f>
        <v/>
      </c>
      <c r="G13954" s="16" t="str" cm="1">
        <f t="array" ref="G13954">IFERROR(INDEX(_1000000_Transaction_Records_For[],Data!#REF!,COLUMNS(Data!$M$1:R1999)),"")</f>
        <v/>
      </c>
      <c r="H13954" s="14" t="str" cm="1">
        <f t="array" ref="H13954">IFERROR(INDEX(_1000000_Transaction_Records_For[],Data!#REF!,COLUMNS(Data!$M$1:S1999)),"")</f>
        <v/>
      </c>
      <c r="I13954" s="17" t="str" cm="1">
        <f t="array" ref="I13954">IFERROR(INDEX(_1000000_Transaction_Records_For[],Data!#REF!,COLUMNS(Data!$M$1:T1999)),"")</f>
        <v/>
      </c>
      <c r="J13954" s="17" t="str" cm="1">
        <f t="array" ref="J13954">IFERROR(INDEX(_1000000_Transaction_Records_For[],Data!#REF!,COLUMNS(Data!$M$1:U1999)),"")</f>
        <v/>
      </c>
      <c r="K13954" s="17" t="str" cm="1">
        <f t="array" ref="K13954">IFERROR(INDEX(_1000000_Transaction_Records_For[],Data!#REF!,COLUMNS(Data!$M$1:V1999)),"")</f>
        <v/>
      </c>
      <c r="L13954" s="17" t="str" cm="1">
        <f t="array" ref="L13954">IFERROR(INDEX(_1000000_Transaction_Records_For[],Data!#REF!,COLUMNS(Data!$M$1:W1999)),"")</f>
        <v/>
      </c>
      <c r="M13954" s="17" t="str" cm="1">
        <f t="array" ref="M13954">IFERROR(INDEX(_1000000_Transaction_Records_For[],Data!#REF!,COLUMNS(Data!$M$1:X1999)),"")</f>
        <v/>
      </c>
    </row>
    <row r="13955" spans="2:13" x14ac:dyDescent="0.3">
      <c r="B13955" s="14" t="str" cm="1">
        <f t="array" ref="B13955">IFERROR(INDEX(_1000000_Transaction_Records_For[],Data!#REF!,COLUMNS(Data!$M$1:M1999)),"")</f>
        <v/>
      </c>
      <c r="C13955" s="15" t="str" cm="1">
        <f t="array" ref="C13955">IFERROR(INDEX(_1000000_Transaction_Records_For[],Data!#REF!,COLUMNS(Data!$M$1:N1999)),"")</f>
        <v/>
      </c>
      <c r="D13955" s="15" t="str" cm="1">
        <f t="array" ref="D13955">IFERROR(INDEX(_1000000_Transaction_Records_For[],Data!#REF!,COLUMNS(Data!$M$1:O1999)),"")</f>
        <v/>
      </c>
      <c r="E13955" s="14" t="str" cm="1">
        <f t="array" ref="E13955">IFERROR(INDEX(_1000000_Transaction_Records_For[],Data!#REF!,COLUMNS(Data!$M$1:P1999)),"")</f>
        <v/>
      </c>
      <c r="F13955" s="14" t="str" cm="1">
        <f t="array" ref="F13955">IFERROR(INDEX(_1000000_Transaction_Records_For[],Data!#REF!,COLUMNS(Data!$M$1:Q1999)),"")</f>
        <v/>
      </c>
      <c r="G13955" s="16" t="str" cm="1">
        <f t="array" ref="G13955">IFERROR(INDEX(_1000000_Transaction_Records_For[],Data!#REF!,COLUMNS(Data!$M$1:R1999)),"")</f>
        <v/>
      </c>
      <c r="H13955" s="14" t="str" cm="1">
        <f t="array" ref="H13955">IFERROR(INDEX(_1000000_Transaction_Records_For[],Data!#REF!,COLUMNS(Data!$M$1:S1999)),"")</f>
        <v/>
      </c>
      <c r="I13955" s="17" t="str" cm="1">
        <f t="array" ref="I13955">IFERROR(INDEX(_1000000_Transaction_Records_For[],Data!#REF!,COLUMNS(Data!$M$1:T1999)),"")</f>
        <v/>
      </c>
      <c r="J13955" s="17" t="str" cm="1">
        <f t="array" ref="J13955">IFERROR(INDEX(_1000000_Transaction_Records_For[],Data!#REF!,COLUMNS(Data!$M$1:U1999)),"")</f>
        <v/>
      </c>
      <c r="K13955" s="17" t="str" cm="1">
        <f t="array" ref="K13955">IFERROR(INDEX(_1000000_Transaction_Records_For[],Data!#REF!,COLUMNS(Data!$M$1:V1999)),"")</f>
        <v/>
      </c>
      <c r="L13955" s="17" t="str" cm="1">
        <f t="array" ref="L13955">IFERROR(INDEX(_1000000_Transaction_Records_For[],Data!#REF!,COLUMNS(Data!$M$1:W1999)),"")</f>
        <v/>
      </c>
      <c r="M13955" s="17" t="str" cm="1">
        <f t="array" ref="M13955">IFERROR(INDEX(_1000000_Transaction_Records_For[],Data!#REF!,COLUMNS(Data!$M$1:X1999)),"")</f>
        <v/>
      </c>
    </row>
    <row r="13956" spans="2:13" x14ac:dyDescent="0.3">
      <c r="B13956" s="14" t="str" cm="1">
        <f t="array" ref="B13956">IFERROR(INDEX(_1000000_Transaction_Records_For[],Data!#REF!,COLUMNS(Data!$M$1:M1999)),"")</f>
        <v/>
      </c>
      <c r="C13956" s="15" t="str" cm="1">
        <f t="array" ref="C13956">IFERROR(INDEX(_1000000_Transaction_Records_For[],Data!#REF!,COLUMNS(Data!$M$1:N1999)),"")</f>
        <v/>
      </c>
      <c r="D13956" s="15" t="str" cm="1">
        <f t="array" ref="D13956">IFERROR(INDEX(_1000000_Transaction_Records_For[],Data!#REF!,COLUMNS(Data!$M$1:O1999)),"")</f>
        <v/>
      </c>
      <c r="E13956" s="14" t="str" cm="1">
        <f t="array" ref="E13956">IFERROR(INDEX(_1000000_Transaction_Records_For[],Data!#REF!,COLUMNS(Data!$M$1:P1999)),"")</f>
        <v/>
      </c>
      <c r="F13956" s="14" t="str" cm="1">
        <f t="array" ref="F13956">IFERROR(INDEX(_1000000_Transaction_Records_For[],Data!#REF!,COLUMNS(Data!$M$1:Q1999)),"")</f>
        <v/>
      </c>
      <c r="G13956" s="16" t="str" cm="1">
        <f t="array" ref="G13956">IFERROR(INDEX(_1000000_Transaction_Records_For[],Data!#REF!,COLUMNS(Data!$M$1:R1999)),"")</f>
        <v/>
      </c>
      <c r="H13956" s="14" t="str" cm="1">
        <f t="array" ref="H13956">IFERROR(INDEX(_1000000_Transaction_Records_For[],Data!#REF!,COLUMNS(Data!$M$1:S1999)),"")</f>
        <v/>
      </c>
      <c r="I13956" s="17" t="str" cm="1">
        <f t="array" ref="I13956">IFERROR(INDEX(_1000000_Transaction_Records_For[],Data!#REF!,COLUMNS(Data!$M$1:T1999)),"")</f>
        <v/>
      </c>
      <c r="J13956" s="17" t="str" cm="1">
        <f t="array" ref="J13956">IFERROR(INDEX(_1000000_Transaction_Records_For[],Data!#REF!,COLUMNS(Data!$M$1:U1999)),"")</f>
        <v/>
      </c>
      <c r="K13956" s="17" t="str" cm="1">
        <f t="array" ref="K13956">IFERROR(INDEX(_1000000_Transaction_Records_For[],Data!#REF!,COLUMNS(Data!$M$1:V1999)),"")</f>
        <v/>
      </c>
      <c r="L13956" s="17" t="str" cm="1">
        <f t="array" ref="L13956">IFERROR(INDEX(_1000000_Transaction_Records_For[],Data!#REF!,COLUMNS(Data!$M$1:W1999)),"")</f>
        <v/>
      </c>
      <c r="M13956" s="17" t="str" cm="1">
        <f t="array" ref="M13956">IFERROR(INDEX(_1000000_Transaction_Records_For[],Data!#REF!,COLUMNS(Data!$M$1:X1999)),"")</f>
        <v/>
      </c>
    </row>
    <row r="13957" spans="2:13" x14ac:dyDescent="0.3">
      <c r="B13957" s="14" t="str" cm="1">
        <f t="array" ref="B13957">IFERROR(INDEX(_1000000_Transaction_Records_For[],Data!#REF!,COLUMNS(Data!$M$1:M1999)),"")</f>
        <v/>
      </c>
      <c r="C13957" s="15" t="str" cm="1">
        <f t="array" ref="C13957">IFERROR(INDEX(_1000000_Transaction_Records_For[],Data!#REF!,COLUMNS(Data!$M$1:N1999)),"")</f>
        <v/>
      </c>
      <c r="D13957" s="15" t="str" cm="1">
        <f t="array" ref="D13957">IFERROR(INDEX(_1000000_Transaction_Records_For[],Data!#REF!,COLUMNS(Data!$M$1:O1999)),"")</f>
        <v/>
      </c>
      <c r="E13957" s="14" t="str" cm="1">
        <f t="array" ref="E13957">IFERROR(INDEX(_1000000_Transaction_Records_For[],Data!#REF!,COLUMNS(Data!$M$1:P1999)),"")</f>
        <v/>
      </c>
      <c r="F13957" s="14" t="str" cm="1">
        <f t="array" ref="F13957">IFERROR(INDEX(_1000000_Transaction_Records_For[],Data!#REF!,COLUMNS(Data!$M$1:Q1999)),"")</f>
        <v/>
      </c>
      <c r="G13957" s="16" t="str" cm="1">
        <f t="array" ref="G13957">IFERROR(INDEX(_1000000_Transaction_Records_For[],Data!#REF!,COLUMNS(Data!$M$1:R1999)),"")</f>
        <v/>
      </c>
      <c r="H13957" s="14" t="str" cm="1">
        <f t="array" ref="H13957">IFERROR(INDEX(_1000000_Transaction_Records_For[],Data!#REF!,COLUMNS(Data!$M$1:S1999)),"")</f>
        <v/>
      </c>
      <c r="I13957" s="17" t="str" cm="1">
        <f t="array" ref="I13957">IFERROR(INDEX(_1000000_Transaction_Records_For[],Data!#REF!,COLUMNS(Data!$M$1:T1999)),"")</f>
        <v/>
      </c>
      <c r="J13957" s="17" t="str" cm="1">
        <f t="array" ref="J13957">IFERROR(INDEX(_1000000_Transaction_Records_For[],Data!#REF!,COLUMNS(Data!$M$1:U1999)),"")</f>
        <v/>
      </c>
      <c r="K13957" s="17" t="str" cm="1">
        <f t="array" ref="K13957">IFERROR(INDEX(_1000000_Transaction_Records_For[],Data!#REF!,COLUMNS(Data!$M$1:V1999)),"")</f>
        <v/>
      </c>
      <c r="L13957" s="17" t="str" cm="1">
        <f t="array" ref="L13957">IFERROR(INDEX(_1000000_Transaction_Records_For[],Data!#REF!,COLUMNS(Data!$M$1:W1999)),"")</f>
        <v/>
      </c>
      <c r="M13957" s="17" t="str" cm="1">
        <f t="array" ref="M13957">IFERROR(INDEX(_1000000_Transaction_Records_For[],Data!#REF!,COLUMNS(Data!$M$1:X1999)),"")</f>
        <v/>
      </c>
    </row>
    <row r="13958" spans="2:13" x14ac:dyDescent="0.3">
      <c r="B13958" s="14" t="str" cm="1">
        <f t="array" ref="B13958">IFERROR(INDEX(_1000000_Transaction_Records_For[],Data!#REF!,COLUMNS(Data!$M$1:M1999)),"")</f>
        <v/>
      </c>
      <c r="C13958" s="15" t="str" cm="1">
        <f t="array" ref="C13958">IFERROR(INDEX(_1000000_Transaction_Records_For[],Data!#REF!,COLUMNS(Data!$M$1:N1999)),"")</f>
        <v/>
      </c>
      <c r="D13958" s="15" t="str" cm="1">
        <f t="array" ref="D13958">IFERROR(INDEX(_1000000_Transaction_Records_For[],Data!#REF!,COLUMNS(Data!$M$1:O1999)),"")</f>
        <v/>
      </c>
      <c r="E13958" s="14" t="str" cm="1">
        <f t="array" ref="E13958">IFERROR(INDEX(_1000000_Transaction_Records_For[],Data!#REF!,COLUMNS(Data!$M$1:P1999)),"")</f>
        <v/>
      </c>
      <c r="F13958" s="14" t="str" cm="1">
        <f t="array" ref="F13958">IFERROR(INDEX(_1000000_Transaction_Records_For[],Data!#REF!,COLUMNS(Data!$M$1:Q1999)),"")</f>
        <v/>
      </c>
      <c r="G13958" s="16" t="str" cm="1">
        <f t="array" ref="G13958">IFERROR(INDEX(_1000000_Transaction_Records_For[],Data!#REF!,COLUMNS(Data!$M$1:R1999)),"")</f>
        <v/>
      </c>
      <c r="H13958" s="14" t="str" cm="1">
        <f t="array" ref="H13958">IFERROR(INDEX(_1000000_Transaction_Records_For[],Data!#REF!,COLUMNS(Data!$M$1:S1999)),"")</f>
        <v/>
      </c>
      <c r="I13958" s="17" t="str" cm="1">
        <f t="array" ref="I13958">IFERROR(INDEX(_1000000_Transaction_Records_For[],Data!#REF!,COLUMNS(Data!$M$1:T1999)),"")</f>
        <v/>
      </c>
      <c r="J13958" s="17" t="str" cm="1">
        <f t="array" ref="J13958">IFERROR(INDEX(_1000000_Transaction_Records_For[],Data!#REF!,COLUMNS(Data!$M$1:U1999)),"")</f>
        <v/>
      </c>
      <c r="K13958" s="17" t="str" cm="1">
        <f t="array" ref="K13958">IFERROR(INDEX(_1000000_Transaction_Records_For[],Data!#REF!,COLUMNS(Data!$M$1:V1999)),"")</f>
        <v/>
      </c>
      <c r="L13958" s="17" t="str" cm="1">
        <f t="array" ref="L13958">IFERROR(INDEX(_1000000_Transaction_Records_For[],Data!#REF!,COLUMNS(Data!$M$1:W1999)),"")</f>
        <v/>
      </c>
      <c r="M13958" s="17" t="str" cm="1">
        <f t="array" ref="M13958">IFERROR(INDEX(_1000000_Transaction_Records_For[],Data!#REF!,COLUMNS(Data!$M$1:X1999)),"")</f>
        <v/>
      </c>
    </row>
    <row r="13959" spans="2:13" x14ac:dyDescent="0.3">
      <c r="B13959" s="14" t="str" cm="1">
        <f t="array" ref="B13959">IFERROR(INDEX(_1000000_Transaction_Records_For[],Data!#REF!,COLUMNS(Data!$M$1:M1999)),"")</f>
        <v/>
      </c>
      <c r="C13959" s="15" t="str" cm="1">
        <f t="array" ref="C13959">IFERROR(INDEX(_1000000_Transaction_Records_For[],Data!#REF!,COLUMNS(Data!$M$1:N1999)),"")</f>
        <v/>
      </c>
      <c r="D13959" s="15" t="str" cm="1">
        <f t="array" ref="D13959">IFERROR(INDEX(_1000000_Transaction_Records_For[],Data!#REF!,COLUMNS(Data!$M$1:O1999)),"")</f>
        <v/>
      </c>
      <c r="E13959" s="14" t="str" cm="1">
        <f t="array" ref="E13959">IFERROR(INDEX(_1000000_Transaction_Records_For[],Data!#REF!,COLUMNS(Data!$M$1:P1999)),"")</f>
        <v/>
      </c>
      <c r="F13959" s="14" t="str" cm="1">
        <f t="array" ref="F13959">IFERROR(INDEX(_1000000_Transaction_Records_For[],Data!#REF!,COLUMNS(Data!$M$1:Q1999)),"")</f>
        <v/>
      </c>
      <c r="G13959" s="16" t="str" cm="1">
        <f t="array" ref="G13959">IFERROR(INDEX(_1000000_Transaction_Records_For[],Data!#REF!,COLUMNS(Data!$M$1:R1999)),"")</f>
        <v/>
      </c>
      <c r="H13959" s="14" t="str" cm="1">
        <f t="array" ref="H13959">IFERROR(INDEX(_1000000_Transaction_Records_For[],Data!#REF!,COLUMNS(Data!$M$1:S1999)),"")</f>
        <v/>
      </c>
      <c r="I13959" s="17" t="str" cm="1">
        <f t="array" ref="I13959">IFERROR(INDEX(_1000000_Transaction_Records_For[],Data!#REF!,COLUMNS(Data!$M$1:T1999)),"")</f>
        <v/>
      </c>
      <c r="J13959" s="17" t="str" cm="1">
        <f t="array" ref="J13959">IFERROR(INDEX(_1000000_Transaction_Records_For[],Data!#REF!,COLUMNS(Data!$M$1:U1999)),"")</f>
        <v/>
      </c>
      <c r="K13959" s="17" t="str" cm="1">
        <f t="array" ref="K13959">IFERROR(INDEX(_1000000_Transaction_Records_For[],Data!#REF!,COLUMNS(Data!$M$1:V1999)),"")</f>
        <v/>
      </c>
      <c r="L13959" s="17" t="str" cm="1">
        <f t="array" ref="L13959">IFERROR(INDEX(_1000000_Transaction_Records_For[],Data!#REF!,COLUMNS(Data!$M$1:W1999)),"")</f>
        <v/>
      </c>
      <c r="M13959" s="17" t="str" cm="1">
        <f t="array" ref="M13959">IFERROR(INDEX(_1000000_Transaction_Records_For[],Data!#REF!,COLUMNS(Data!$M$1:X1999)),"")</f>
        <v/>
      </c>
    </row>
    <row r="13960" spans="2:13" x14ac:dyDescent="0.3">
      <c r="B13960" s="14" t="str" cm="1">
        <f t="array" ref="B13960">IFERROR(INDEX(_1000000_Transaction_Records_For[],Data!#REF!,COLUMNS(Data!$M$1:M1999)),"")</f>
        <v/>
      </c>
      <c r="C13960" s="15" t="str" cm="1">
        <f t="array" ref="C13960">IFERROR(INDEX(_1000000_Transaction_Records_For[],Data!#REF!,COLUMNS(Data!$M$1:N1999)),"")</f>
        <v/>
      </c>
      <c r="D13960" s="15" t="str" cm="1">
        <f t="array" ref="D13960">IFERROR(INDEX(_1000000_Transaction_Records_For[],Data!#REF!,COLUMNS(Data!$M$1:O1999)),"")</f>
        <v/>
      </c>
      <c r="E13960" s="14" t="str" cm="1">
        <f t="array" ref="E13960">IFERROR(INDEX(_1000000_Transaction_Records_For[],Data!#REF!,COLUMNS(Data!$M$1:P1999)),"")</f>
        <v/>
      </c>
      <c r="F13960" s="14" t="str" cm="1">
        <f t="array" ref="F13960">IFERROR(INDEX(_1000000_Transaction_Records_For[],Data!#REF!,COLUMNS(Data!$M$1:Q1999)),"")</f>
        <v/>
      </c>
      <c r="G13960" s="16" t="str" cm="1">
        <f t="array" ref="G13960">IFERROR(INDEX(_1000000_Transaction_Records_For[],Data!#REF!,COLUMNS(Data!$M$1:R1999)),"")</f>
        <v/>
      </c>
      <c r="H13960" s="14" t="str" cm="1">
        <f t="array" ref="H13960">IFERROR(INDEX(_1000000_Transaction_Records_For[],Data!#REF!,COLUMNS(Data!$M$1:S1999)),"")</f>
        <v/>
      </c>
      <c r="I13960" s="17" t="str" cm="1">
        <f t="array" ref="I13960">IFERROR(INDEX(_1000000_Transaction_Records_For[],Data!#REF!,COLUMNS(Data!$M$1:T1999)),"")</f>
        <v/>
      </c>
      <c r="J13960" s="17" t="str" cm="1">
        <f t="array" ref="J13960">IFERROR(INDEX(_1000000_Transaction_Records_For[],Data!#REF!,COLUMNS(Data!$M$1:U1999)),"")</f>
        <v/>
      </c>
      <c r="K13960" s="17" t="str" cm="1">
        <f t="array" ref="K13960">IFERROR(INDEX(_1000000_Transaction_Records_For[],Data!#REF!,COLUMNS(Data!$M$1:V1999)),"")</f>
        <v/>
      </c>
      <c r="L13960" s="17" t="str" cm="1">
        <f t="array" ref="L13960">IFERROR(INDEX(_1000000_Transaction_Records_For[],Data!#REF!,COLUMNS(Data!$M$1:W1999)),"")</f>
        <v/>
      </c>
      <c r="M13960" s="17" t="str" cm="1">
        <f t="array" ref="M13960">IFERROR(INDEX(_1000000_Transaction_Records_For[],Data!#REF!,COLUMNS(Data!$M$1:X1999)),"")</f>
        <v/>
      </c>
    </row>
    <row r="13961" spans="2:13" x14ac:dyDescent="0.3">
      <c r="B13961" s="14" t="str" cm="1">
        <f t="array" ref="B13961">IFERROR(INDEX(_1000000_Transaction_Records_For[],Data!#REF!,COLUMNS(Data!$M$1:M1999)),"")</f>
        <v/>
      </c>
      <c r="C13961" s="15" t="str" cm="1">
        <f t="array" ref="C13961">IFERROR(INDEX(_1000000_Transaction_Records_For[],Data!#REF!,COLUMNS(Data!$M$1:N1999)),"")</f>
        <v/>
      </c>
      <c r="D13961" s="15" t="str" cm="1">
        <f t="array" ref="D13961">IFERROR(INDEX(_1000000_Transaction_Records_For[],Data!#REF!,COLUMNS(Data!$M$1:O1999)),"")</f>
        <v/>
      </c>
      <c r="E13961" s="14" t="str" cm="1">
        <f t="array" ref="E13961">IFERROR(INDEX(_1000000_Transaction_Records_For[],Data!#REF!,COLUMNS(Data!$M$1:P1999)),"")</f>
        <v/>
      </c>
      <c r="F13961" s="14" t="str" cm="1">
        <f t="array" ref="F13961">IFERROR(INDEX(_1000000_Transaction_Records_For[],Data!#REF!,COLUMNS(Data!$M$1:Q1999)),"")</f>
        <v/>
      </c>
      <c r="G13961" s="16" t="str" cm="1">
        <f t="array" ref="G13961">IFERROR(INDEX(_1000000_Transaction_Records_For[],Data!#REF!,COLUMNS(Data!$M$1:R1999)),"")</f>
        <v/>
      </c>
      <c r="H13961" s="14" t="str" cm="1">
        <f t="array" ref="H13961">IFERROR(INDEX(_1000000_Transaction_Records_For[],Data!#REF!,COLUMNS(Data!$M$1:S1999)),"")</f>
        <v/>
      </c>
      <c r="I13961" s="17" t="str" cm="1">
        <f t="array" ref="I13961">IFERROR(INDEX(_1000000_Transaction_Records_For[],Data!#REF!,COLUMNS(Data!$M$1:T1999)),"")</f>
        <v/>
      </c>
      <c r="J13961" s="17" t="str" cm="1">
        <f t="array" ref="J13961">IFERROR(INDEX(_1000000_Transaction_Records_For[],Data!#REF!,COLUMNS(Data!$M$1:U1999)),"")</f>
        <v/>
      </c>
      <c r="K13961" s="17" t="str" cm="1">
        <f t="array" ref="K13961">IFERROR(INDEX(_1000000_Transaction_Records_For[],Data!#REF!,COLUMNS(Data!$M$1:V1999)),"")</f>
        <v/>
      </c>
      <c r="L13961" s="17" t="str" cm="1">
        <f t="array" ref="L13961">IFERROR(INDEX(_1000000_Transaction_Records_For[],Data!#REF!,COLUMNS(Data!$M$1:W1999)),"")</f>
        <v/>
      </c>
      <c r="M13961" s="17" t="str" cm="1">
        <f t="array" ref="M13961">IFERROR(INDEX(_1000000_Transaction_Records_For[],Data!#REF!,COLUMNS(Data!$M$1:X1999)),"")</f>
        <v/>
      </c>
    </row>
    <row r="13962" spans="2:13" x14ac:dyDescent="0.3">
      <c r="B13962" s="14" t="str" cm="1">
        <f t="array" ref="B13962">IFERROR(INDEX(_1000000_Transaction_Records_For[],Data!#REF!,COLUMNS(Data!$M$1:M1999)),"")</f>
        <v/>
      </c>
      <c r="C13962" s="15" t="str" cm="1">
        <f t="array" ref="C13962">IFERROR(INDEX(_1000000_Transaction_Records_For[],Data!#REF!,COLUMNS(Data!$M$1:N1999)),"")</f>
        <v/>
      </c>
      <c r="D13962" s="15" t="str" cm="1">
        <f t="array" ref="D13962">IFERROR(INDEX(_1000000_Transaction_Records_For[],Data!#REF!,COLUMNS(Data!$M$1:O1999)),"")</f>
        <v/>
      </c>
      <c r="E13962" s="14" t="str" cm="1">
        <f t="array" ref="E13962">IFERROR(INDEX(_1000000_Transaction_Records_For[],Data!#REF!,COLUMNS(Data!$M$1:P1999)),"")</f>
        <v/>
      </c>
      <c r="F13962" s="14" t="str" cm="1">
        <f t="array" ref="F13962">IFERROR(INDEX(_1000000_Transaction_Records_For[],Data!#REF!,COLUMNS(Data!$M$1:Q1999)),"")</f>
        <v/>
      </c>
      <c r="G13962" s="16" t="str" cm="1">
        <f t="array" ref="G13962">IFERROR(INDEX(_1000000_Transaction_Records_For[],Data!#REF!,COLUMNS(Data!$M$1:R1999)),"")</f>
        <v/>
      </c>
      <c r="H13962" s="14" t="str" cm="1">
        <f t="array" ref="H13962">IFERROR(INDEX(_1000000_Transaction_Records_For[],Data!#REF!,COLUMNS(Data!$M$1:S1999)),"")</f>
        <v/>
      </c>
      <c r="I13962" s="17" t="str" cm="1">
        <f t="array" ref="I13962">IFERROR(INDEX(_1000000_Transaction_Records_For[],Data!#REF!,COLUMNS(Data!$M$1:T1999)),"")</f>
        <v/>
      </c>
      <c r="J13962" s="17" t="str" cm="1">
        <f t="array" ref="J13962">IFERROR(INDEX(_1000000_Transaction_Records_For[],Data!#REF!,COLUMNS(Data!$M$1:U1999)),"")</f>
        <v/>
      </c>
      <c r="K13962" s="17" t="str" cm="1">
        <f t="array" ref="K13962">IFERROR(INDEX(_1000000_Transaction_Records_For[],Data!#REF!,COLUMNS(Data!$M$1:V1999)),"")</f>
        <v/>
      </c>
      <c r="L13962" s="17" t="str" cm="1">
        <f t="array" ref="L13962">IFERROR(INDEX(_1000000_Transaction_Records_For[],Data!#REF!,COLUMNS(Data!$M$1:W1999)),"")</f>
        <v/>
      </c>
      <c r="M13962" s="17" t="str" cm="1">
        <f t="array" ref="M13962">IFERROR(INDEX(_1000000_Transaction_Records_For[],Data!#REF!,COLUMNS(Data!$M$1:X1999)),"")</f>
        <v/>
      </c>
    </row>
    <row r="13963" spans="2:13" x14ac:dyDescent="0.3">
      <c r="B13963" s="14" t="str" cm="1">
        <f t="array" ref="B13963">IFERROR(INDEX(_1000000_Transaction_Records_For[],Data!#REF!,COLUMNS(Data!$M$1:M1999)),"")</f>
        <v/>
      </c>
      <c r="C13963" s="15" t="str" cm="1">
        <f t="array" ref="C13963">IFERROR(INDEX(_1000000_Transaction_Records_For[],Data!#REF!,COLUMNS(Data!$M$1:N1999)),"")</f>
        <v/>
      </c>
      <c r="D13963" s="15" t="str" cm="1">
        <f t="array" ref="D13963">IFERROR(INDEX(_1000000_Transaction_Records_For[],Data!#REF!,COLUMNS(Data!$M$1:O1999)),"")</f>
        <v/>
      </c>
      <c r="E13963" s="14" t="str" cm="1">
        <f t="array" ref="E13963">IFERROR(INDEX(_1000000_Transaction_Records_For[],Data!#REF!,COLUMNS(Data!$M$1:P1999)),"")</f>
        <v/>
      </c>
      <c r="F13963" s="14" t="str" cm="1">
        <f t="array" ref="F13963">IFERROR(INDEX(_1000000_Transaction_Records_For[],Data!#REF!,COLUMNS(Data!$M$1:Q1999)),"")</f>
        <v/>
      </c>
      <c r="G13963" s="16" t="str" cm="1">
        <f t="array" ref="G13963">IFERROR(INDEX(_1000000_Transaction_Records_For[],Data!#REF!,COLUMNS(Data!$M$1:R1999)),"")</f>
        <v/>
      </c>
      <c r="H13963" s="14" t="str" cm="1">
        <f t="array" ref="H13963">IFERROR(INDEX(_1000000_Transaction_Records_For[],Data!#REF!,COLUMNS(Data!$M$1:S1999)),"")</f>
        <v/>
      </c>
      <c r="I13963" s="17" t="str" cm="1">
        <f t="array" ref="I13963">IFERROR(INDEX(_1000000_Transaction_Records_For[],Data!#REF!,COLUMNS(Data!$M$1:T1999)),"")</f>
        <v/>
      </c>
      <c r="J13963" s="17" t="str" cm="1">
        <f t="array" ref="J13963">IFERROR(INDEX(_1000000_Transaction_Records_For[],Data!#REF!,COLUMNS(Data!$M$1:U1999)),"")</f>
        <v/>
      </c>
      <c r="K13963" s="17" t="str" cm="1">
        <f t="array" ref="K13963">IFERROR(INDEX(_1000000_Transaction_Records_For[],Data!#REF!,COLUMNS(Data!$M$1:V1999)),"")</f>
        <v/>
      </c>
      <c r="L13963" s="17" t="str" cm="1">
        <f t="array" ref="L13963">IFERROR(INDEX(_1000000_Transaction_Records_For[],Data!#REF!,COLUMNS(Data!$M$1:W1999)),"")</f>
        <v/>
      </c>
      <c r="M13963" s="17" t="str" cm="1">
        <f t="array" ref="M13963">IFERROR(INDEX(_1000000_Transaction_Records_For[],Data!#REF!,COLUMNS(Data!$M$1:X1999)),"")</f>
        <v/>
      </c>
    </row>
    <row r="13964" spans="2:13" x14ac:dyDescent="0.3">
      <c r="B13964" s="14" t="str" cm="1">
        <f t="array" ref="B13964">IFERROR(INDEX(_1000000_Transaction_Records_For[],Data!#REF!,COLUMNS(Data!$M$1:M1999)),"")</f>
        <v/>
      </c>
      <c r="C13964" s="15" t="str" cm="1">
        <f t="array" ref="C13964">IFERROR(INDEX(_1000000_Transaction_Records_For[],Data!#REF!,COLUMNS(Data!$M$1:N1999)),"")</f>
        <v/>
      </c>
      <c r="D13964" s="15" t="str" cm="1">
        <f t="array" ref="D13964">IFERROR(INDEX(_1000000_Transaction_Records_For[],Data!#REF!,COLUMNS(Data!$M$1:O1999)),"")</f>
        <v/>
      </c>
      <c r="E13964" s="14" t="str" cm="1">
        <f t="array" ref="E13964">IFERROR(INDEX(_1000000_Transaction_Records_For[],Data!#REF!,COLUMNS(Data!$M$1:P1999)),"")</f>
        <v/>
      </c>
      <c r="F13964" s="14" t="str" cm="1">
        <f t="array" ref="F13964">IFERROR(INDEX(_1000000_Transaction_Records_For[],Data!#REF!,COLUMNS(Data!$M$1:Q1999)),"")</f>
        <v/>
      </c>
      <c r="G13964" s="16" t="str" cm="1">
        <f t="array" ref="G13964">IFERROR(INDEX(_1000000_Transaction_Records_For[],Data!#REF!,COLUMNS(Data!$M$1:R1999)),"")</f>
        <v/>
      </c>
      <c r="H13964" s="14" t="str" cm="1">
        <f t="array" ref="H13964">IFERROR(INDEX(_1000000_Transaction_Records_For[],Data!#REF!,COLUMNS(Data!$M$1:S1999)),"")</f>
        <v/>
      </c>
      <c r="I13964" s="17" t="str" cm="1">
        <f t="array" ref="I13964">IFERROR(INDEX(_1000000_Transaction_Records_For[],Data!#REF!,COLUMNS(Data!$M$1:T1999)),"")</f>
        <v/>
      </c>
      <c r="J13964" s="17" t="str" cm="1">
        <f t="array" ref="J13964">IFERROR(INDEX(_1000000_Transaction_Records_For[],Data!#REF!,COLUMNS(Data!$M$1:U1999)),"")</f>
        <v/>
      </c>
      <c r="K13964" s="17" t="str" cm="1">
        <f t="array" ref="K13964">IFERROR(INDEX(_1000000_Transaction_Records_For[],Data!#REF!,COLUMNS(Data!$M$1:V1999)),"")</f>
        <v/>
      </c>
      <c r="L13964" s="17" t="str" cm="1">
        <f t="array" ref="L13964">IFERROR(INDEX(_1000000_Transaction_Records_For[],Data!#REF!,COLUMNS(Data!$M$1:W1999)),"")</f>
        <v/>
      </c>
      <c r="M13964" s="17" t="str" cm="1">
        <f t="array" ref="M13964">IFERROR(INDEX(_1000000_Transaction_Records_For[],Data!#REF!,COLUMNS(Data!$M$1:X1999)),"")</f>
        <v/>
      </c>
    </row>
    <row r="13965" spans="2:13" x14ac:dyDescent="0.3">
      <c r="B13965" s="14" t="str" cm="1">
        <f t="array" ref="B13965">IFERROR(INDEX(_1000000_Transaction_Records_For[],Data!#REF!,COLUMNS(Data!$M$1:M1999)),"")</f>
        <v/>
      </c>
      <c r="C13965" s="15" t="str" cm="1">
        <f t="array" ref="C13965">IFERROR(INDEX(_1000000_Transaction_Records_For[],Data!#REF!,COLUMNS(Data!$M$1:N1999)),"")</f>
        <v/>
      </c>
      <c r="D13965" s="15" t="str" cm="1">
        <f t="array" ref="D13965">IFERROR(INDEX(_1000000_Transaction_Records_For[],Data!#REF!,COLUMNS(Data!$M$1:O1999)),"")</f>
        <v/>
      </c>
      <c r="E13965" s="14" t="str" cm="1">
        <f t="array" ref="E13965">IFERROR(INDEX(_1000000_Transaction_Records_For[],Data!#REF!,COLUMNS(Data!$M$1:P1999)),"")</f>
        <v/>
      </c>
      <c r="F13965" s="14" t="str" cm="1">
        <f t="array" ref="F13965">IFERROR(INDEX(_1000000_Transaction_Records_For[],Data!#REF!,COLUMNS(Data!$M$1:Q1999)),"")</f>
        <v/>
      </c>
      <c r="G13965" s="16" t="str" cm="1">
        <f t="array" ref="G13965">IFERROR(INDEX(_1000000_Transaction_Records_For[],Data!#REF!,COLUMNS(Data!$M$1:R1999)),"")</f>
        <v/>
      </c>
      <c r="H13965" s="14" t="str" cm="1">
        <f t="array" ref="H13965">IFERROR(INDEX(_1000000_Transaction_Records_For[],Data!#REF!,COLUMNS(Data!$M$1:S1999)),"")</f>
        <v/>
      </c>
      <c r="I13965" s="17" t="str" cm="1">
        <f t="array" ref="I13965">IFERROR(INDEX(_1000000_Transaction_Records_For[],Data!#REF!,COLUMNS(Data!$M$1:T1999)),"")</f>
        <v/>
      </c>
      <c r="J13965" s="17" t="str" cm="1">
        <f t="array" ref="J13965">IFERROR(INDEX(_1000000_Transaction_Records_For[],Data!#REF!,COLUMNS(Data!$M$1:U1999)),"")</f>
        <v/>
      </c>
      <c r="K13965" s="17" t="str" cm="1">
        <f t="array" ref="K13965">IFERROR(INDEX(_1000000_Transaction_Records_For[],Data!#REF!,COLUMNS(Data!$M$1:V1999)),"")</f>
        <v/>
      </c>
      <c r="L13965" s="17" t="str" cm="1">
        <f t="array" ref="L13965">IFERROR(INDEX(_1000000_Transaction_Records_For[],Data!#REF!,COLUMNS(Data!$M$1:W1999)),"")</f>
        <v/>
      </c>
      <c r="M13965" s="17" t="str" cm="1">
        <f t="array" ref="M13965">IFERROR(INDEX(_1000000_Transaction_Records_For[],Data!#REF!,COLUMNS(Data!$M$1:X1999)),"")</f>
        <v/>
      </c>
    </row>
    <row r="13966" spans="2:13" x14ac:dyDescent="0.3">
      <c r="B13966" s="14" t="str" cm="1">
        <f t="array" ref="B13966">IFERROR(INDEX(_1000000_Transaction_Records_For[],Data!#REF!,COLUMNS(Data!$M$1:M1999)),"")</f>
        <v/>
      </c>
      <c r="C13966" s="15" t="str" cm="1">
        <f t="array" ref="C13966">IFERROR(INDEX(_1000000_Transaction_Records_For[],Data!#REF!,COLUMNS(Data!$M$1:N1999)),"")</f>
        <v/>
      </c>
      <c r="D13966" s="15" t="str" cm="1">
        <f t="array" ref="D13966">IFERROR(INDEX(_1000000_Transaction_Records_For[],Data!#REF!,COLUMNS(Data!$M$1:O1999)),"")</f>
        <v/>
      </c>
      <c r="E13966" s="14" t="str" cm="1">
        <f t="array" ref="E13966">IFERROR(INDEX(_1000000_Transaction_Records_For[],Data!#REF!,COLUMNS(Data!$M$1:P1999)),"")</f>
        <v/>
      </c>
      <c r="F13966" s="14" t="str" cm="1">
        <f t="array" ref="F13966">IFERROR(INDEX(_1000000_Transaction_Records_For[],Data!#REF!,COLUMNS(Data!$M$1:Q1999)),"")</f>
        <v/>
      </c>
      <c r="G13966" s="16" t="str" cm="1">
        <f t="array" ref="G13966">IFERROR(INDEX(_1000000_Transaction_Records_For[],Data!#REF!,COLUMNS(Data!$M$1:R1999)),"")</f>
        <v/>
      </c>
      <c r="H13966" s="14" t="str" cm="1">
        <f t="array" ref="H13966">IFERROR(INDEX(_1000000_Transaction_Records_For[],Data!#REF!,COLUMNS(Data!$M$1:S1999)),"")</f>
        <v/>
      </c>
      <c r="I13966" s="17" t="str" cm="1">
        <f t="array" ref="I13966">IFERROR(INDEX(_1000000_Transaction_Records_For[],Data!#REF!,COLUMNS(Data!$M$1:T1999)),"")</f>
        <v/>
      </c>
      <c r="J13966" s="17" t="str" cm="1">
        <f t="array" ref="J13966">IFERROR(INDEX(_1000000_Transaction_Records_For[],Data!#REF!,COLUMNS(Data!$M$1:U1999)),"")</f>
        <v/>
      </c>
      <c r="K13966" s="17" t="str" cm="1">
        <f t="array" ref="K13966">IFERROR(INDEX(_1000000_Transaction_Records_For[],Data!#REF!,COLUMNS(Data!$M$1:V1999)),"")</f>
        <v/>
      </c>
      <c r="L13966" s="17" t="str" cm="1">
        <f t="array" ref="L13966">IFERROR(INDEX(_1000000_Transaction_Records_For[],Data!#REF!,COLUMNS(Data!$M$1:W1999)),"")</f>
        <v/>
      </c>
      <c r="M13966" s="17" t="str" cm="1">
        <f t="array" ref="M13966">IFERROR(INDEX(_1000000_Transaction_Records_For[],Data!#REF!,COLUMNS(Data!$M$1:X1999)),"")</f>
        <v/>
      </c>
    </row>
    <row r="13967" spans="2:13" x14ac:dyDescent="0.3">
      <c r="B13967" s="14" t="str" cm="1">
        <f t="array" ref="B13967">IFERROR(INDEX(_1000000_Transaction_Records_For[],Data!#REF!,COLUMNS(Data!$M$1:M1999)),"")</f>
        <v/>
      </c>
      <c r="C13967" s="15" t="str" cm="1">
        <f t="array" ref="C13967">IFERROR(INDEX(_1000000_Transaction_Records_For[],Data!#REF!,COLUMNS(Data!$M$1:N1999)),"")</f>
        <v/>
      </c>
      <c r="D13967" s="15" t="str" cm="1">
        <f t="array" ref="D13967">IFERROR(INDEX(_1000000_Transaction_Records_For[],Data!#REF!,COLUMNS(Data!$M$1:O1999)),"")</f>
        <v/>
      </c>
      <c r="E13967" s="14" t="str" cm="1">
        <f t="array" ref="E13967">IFERROR(INDEX(_1000000_Transaction_Records_For[],Data!#REF!,COLUMNS(Data!$M$1:P1999)),"")</f>
        <v/>
      </c>
      <c r="F13967" s="14" t="str" cm="1">
        <f t="array" ref="F13967">IFERROR(INDEX(_1000000_Transaction_Records_For[],Data!#REF!,COLUMNS(Data!$M$1:Q1999)),"")</f>
        <v/>
      </c>
      <c r="G13967" s="16" t="str" cm="1">
        <f t="array" ref="G13967">IFERROR(INDEX(_1000000_Transaction_Records_For[],Data!#REF!,COLUMNS(Data!$M$1:R1999)),"")</f>
        <v/>
      </c>
      <c r="H13967" s="14" t="str" cm="1">
        <f t="array" ref="H13967">IFERROR(INDEX(_1000000_Transaction_Records_For[],Data!#REF!,COLUMNS(Data!$M$1:S1999)),"")</f>
        <v/>
      </c>
      <c r="I13967" s="17" t="str" cm="1">
        <f t="array" ref="I13967">IFERROR(INDEX(_1000000_Transaction_Records_For[],Data!#REF!,COLUMNS(Data!$M$1:T1999)),"")</f>
        <v/>
      </c>
      <c r="J13967" s="17" t="str" cm="1">
        <f t="array" ref="J13967">IFERROR(INDEX(_1000000_Transaction_Records_For[],Data!#REF!,COLUMNS(Data!$M$1:U1999)),"")</f>
        <v/>
      </c>
      <c r="K13967" s="17" t="str" cm="1">
        <f t="array" ref="K13967">IFERROR(INDEX(_1000000_Transaction_Records_For[],Data!#REF!,COLUMNS(Data!$M$1:V1999)),"")</f>
        <v/>
      </c>
      <c r="L13967" s="17" t="str" cm="1">
        <f t="array" ref="L13967">IFERROR(INDEX(_1000000_Transaction_Records_For[],Data!#REF!,COLUMNS(Data!$M$1:W1999)),"")</f>
        <v/>
      </c>
      <c r="M13967" s="17" t="str" cm="1">
        <f t="array" ref="M13967">IFERROR(INDEX(_1000000_Transaction_Records_For[],Data!#REF!,COLUMNS(Data!$M$1:X1999)),"")</f>
        <v/>
      </c>
    </row>
    <row r="13968" spans="2:13" x14ac:dyDescent="0.3">
      <c r="B13968" s="14" t="str" cm="1">
        <f t="array" ref="B13968">IFERROR(INDEX(_1000000_Transaction_Records_For[],Data!#REF!,COLUMNS(Data!$M$1:M1999)),"")</f>
        <v/>
      </c>
      <c r="C13968" s="15" t="str" cm="1">
        <f t="array" ref="C13968">IFERROR(INDEX(_1000000_Transaction_Records_For[],Data!#REF!,COLUMNS(Data!$M$1:N1999)),"")</f>
        <v/>
      </c>
      <c r="D13968" s="15" t="str" cm="1">
        <f t="array" ref="D13968">IFERROR(INDEX(_1000000_Transaction_Records_For[],Data!#REF!,COLUMNS(Data!$M$1:O1999)),"")</f>
        <v/>
      </c>
      <c r="E13968" s="14" t="str" cm="1">
        <f t="array" ref="E13968">IFERROR(INDEX(_1000000_Transaction_Records_For[],Data!#REF!,COLUMNS(Data!$M$1:P1999)),"")</f>
        <v/>
      </c>
      <c r="F13968" s="14" t="str" cm="1">
        <f t="array" ref="F13968">IFERROR(INDEX(_1000000_Transaction_Records_For[],Data!#REF!,COLUMNS(Data!$M$1:Q1999)),"")</f>
        <v/>
      </c>
      <c r="G13968" s="16" t="str" cm="1">
        <f t="array" ref="G13968">IFERROR(INDEX(_1000000_Transaction_Records_For[],Data!#REF!,COLUMNS(Data!$M$1:R1999)),"")</f>
        <v/>
      </c>
      <c r="H13968" s="14" t="str" cm="1">
        <f t="array" ref="H13968">IFERROR(INDEX(_1000000_Transaction_Records_For[],Data!#REF!,COLUMNS(Data!$M$1:S1999)),"")</f>
        <v/>
      </c>
      <c r="I13968" s="17" t="str" cm="1">
        <f t="array" ref="I13968">IFERROR(INDEX(_1000000_Transaction_Records_For[],Data!#REF!,COLUMNS(Data!$M$1:T1999)),"")</f>
        <v/>
      </c>
      <c r="J13968" s="17" t="str" cm="1">
        <f t="array" ref="J13968">IFERROR(INDEX(_1000000_Transaction_Records_For[],Data!#REF!,COLUMNS(Data!$M$1:U1999)),"")</f>
        <v/>
      </c>
      <c r="K13968" s="17" t="str" cm="1">
        <f t="array" ref="K13968">IFERROR(INDEX(_1000000_Transaction_Records_For[],Data!#REF!,COLUMNS(Data!$M$1:V1999)),"")</f>
        <v/>
      </c>
      <c r="L13968" s="17" t="str" cm="1">
        <f t="array" ref="L13968">IFERROR(INDEX(_1000000_Transaction_Records_For[],Data!#REF!,COLUMNS(Data!$M$1:W1999)),"")</f>
        <v/>
      </c>
      <c r="M13968" s="17" t="str" cm="1">
        <f t="array" ref="M13968">IFERROR(INDEX(_1000000_Transaction_Records_For[],Data!#REF!,COLUMNS(Data!$M$1:X1999)),"")</f>
        <v/>
      </c>
    </row>
    <row r="13969" spans="2:13" x14ac:dyDescent="0.3">
      <c r="B13969" s="14" t="str" cm="1">
        <f t="array" ref="B13969">IFERROR(INDEX(_1000000_Transaction_Records_For[],Data!#REF!,COLUMNS(Data!$M$1:M1999)),"")</f>
        <v/>
      </c>
      <c r="C13969" s="15" t="str" cm="1">
        <f t="array" ref="C13969">IFERROR(INDEX(_1000000_Transaction_Records_For[],Data!#REF!,COLUMNS(Data!$M$1:N1999)),"")</f>
        <v/>
      </c>
      <c r="D13969" s="15" t="str" cm="1">
        <f t="array" ref="D13969">IFERROR(INDEX(_1000000_Transaction_Records_For[],Data!#REF!,COLUMNS(Data!$M$1:O1999)),"")</f>
        <v/>
      </c>
      <c r="E13969" s="14" t="str" cm="1">
        <f t="array" ref="E13969">IFERROR(INDEX(_1000000_Transaction_Records_For[],Data!#REF!,COLUMNS(Data!$M$1:P1999)),"")</f>
        <v/>
      </c>
      <c r="F13969" s="14" t="str" cm="1">
        <f t="array" ref="F13969">IFERROR(INDEX(_1000000_Transaction_Records_For[],Data!#REF!,COLUMNS(Data!$M$1:Q1999)),"")</f>
        <v/>
      </c>
      <c r="G13969" s="16" t="str" cm="1">
        <f t="array" ref="G13969">IFERROR(INDEX(_1000000_Transaction_Records_For[],Data!#REF!,COLUMNS(Data!$M$1:R1999)),"")</f>
        <v/>
      </c>
      <c r="H13969" s="14" t="str" cm="1">
        <f t="array" ref="H13969">IFERROR(INDEX(_1000000_Transaction_Records_For[],Data!#REF!,COLUMNS(Data!$M$1:S1999)),"")</f>
        <v/>
      </c>
      <c r="I13969" s="17" t="str" cm="1">
        <f t="array" ref="I13969">IFERROR(INDEX(_1000000_Transaction_Records_For[],Data!#REF!,COLUMNS(Data!$M$1:T1999)),"")</f>
        <v/>
      </c>
      <c r="J13969" s="17" t="str" cm="1">
        <f t="array" ref="J13969">IFERROR(INDEX(_1000000_Transaction_Records_For[],Data!#REF!,COLUMNS(Data!$M$1:U1999)),"")</f>
        <v/>
      </c>
      <c r="K13969" s="17" t="str" cm="1">
        <f t="array" ref="K13969">IFERROR(INDEX(_1000000_Transaction_Records_For[],Data!#REF!,COLUMNS(Data!$M$1:V1999)),"")</f>
        <v/>
      </c>
      <c r="L13969" s="17" t="str" cm="1">
        <f t="array" ref="L13969">IFERROR(INDEX(_1000000_Transaction_Records_For[],Data!#REF!,COLUMNS(Data!$M$1:W1999)),"")</f>
        <v/>
      </c>
      <c r="M13969" s="17" t="str" cm="1">
        <f t="array" ref="M13969">IFERROR(INDEX(_1000000_Transaction_Records_For[],Data!#REF!,COLUMNS(Data!$M$1:X1999)),"")</f>
        <v/>
      </c>
    </row>
    <row r="13970" spans="2:13" x14ac:dyDescent="0.3">
      <c r="B13970" s="14" t="str" cm="1">
        <f t="array" ref="B13970">IFERROR(INDEX(_1000000_Transaction_Records_For[],Data!#REF!,COLUMNS(Data!$M$1:M1999)),"")</f>
        <v/>
      </c>
      <c r="C13970" s="15" t="str" cm="1">
        <f t="array" ref="C13970">IFERROR(INDEX(_1000000_Transaction_Records_For[],Data!#REF!,COLUMNS(Data!$M$1:N1999)),"")</f>
        <v/>
      </c>
      <c r="D13970" s="15" t="str" cm="1">
        <f t="array" ref="D13970">IFERROR(INDEX(_1000000_Transaction_Records_For[],Data!#REF!,COLUMNS(Data!$M$1:O1999)),"")</f>
        <v/>
      </c>
      <c r="E13970" s="14" t="str" cm="1">
        <f t="array" ref="E13970">IFERROR(INDEX(_1000000_Transaction_Records_For[],Data!#REF!,COLUMNS(Data!$M$1:P1999)),"")</f>
        <v/>
      </c>
      <c r="F13970" s="14" t="str" cm="1">
        <f t="array" ref="F13970">IFERROR(INDEX(_1000000_Transaction_Records_For[],Data!#REF!,COLUMNS(Data!$M$1:Q1999)),"")</f>
        <v/>
      </c>
      <c r="G13970" s="16" t="str" cm="1">
        <f t="array" ref="G13970">IFERROR(INDEX(_1000000_Transaction_Records_For[],Data!#REF!,COLUMNS(Data!$M$1:R1999)),"")</f>
        <v/>
      </c>
      <c r="H13970" s="14" t="str" cm="1">
        <f t="array" ref="H13970">IFERROR(INDEX(_1000000_Transaction_Records_For[],Data!#REF!,COLUMNS(Data!$M$1:S1999)),"")</f>
        <v/>
      </c>
      <c r="I13970" s="17" t="str" cm="1">
        <f t="array" ref="I13970">IFERROR(INDEX(_1000000_Transaction_Records_For[],Data!#REF!,COLUMNS(Data!$M$1:T1999)),"")</f>
        <v/>
      </c>
      <c r="J13970" s="17" t="str" cm="1">
        <f t="array" ref="J13970">IFERROR(INDEX(_1000000_Transaction_Records_For[],Data!#REF!,COLUMNS(Data!$M$1:U1999)),"")</f>
        <v/>
      </c>
      <c r="K13970" s="17" t="str" cm="1">
        <f t="array" ref="K13970">IFERROR(INDEX(_1000000_Transaction_Records_For[],Data!#REF!,COLUMNS(Data!$M$1:V1999)),"")</f>
        <v/>
      </c>
      <c r="L13970" s="17" t="str" cm="1">
        <f t="array" ref="L13970">IFERROR(INDEX(_1000000_Transaction_Records_For[],Data!#REF!,COLUMNS(Data!$M$1:W1999)),"")</f>
        <v/>
      </c>
      <c r="M13970" s="17" t="str" cm="1">
        <f t="array" ref="M13970">IFERROR(INDEX(_1000000_Transaction_Records_For[],Data!#REF!,COLUMNS(Data!$M$1:X1999)),"")</f>
        <v/>
      </c>
    </row>
    <row r="13971" spans="2:13" x14ac:dyDescent="0.3">
      <c r="B13971" s="14" t="str" cm="1">
        <f t="array" ref="B13971">IFERROR(INDEX(_1000000_Transaction_Records_For[],Data!#REF!,COLUMNS(Data!$M$1:M1999)),"")</f>
        <v/>
      </c>
      <c r="C13971" s="15" t="str" cm="1">
        <f t="array" ref="C13971">IFERROR(INDEX(_1000000_Transaction_Records_For[],Data!#REF!,COLUMNS(Data!$M$1:N1999)),"")</f>
        <v/>
      </c>
      <c r="D13971" s="15" t="str" cm="1">
        <f t="array" ref="D13971">IFERROR(INDEX(_1000000_Transaction_Records_For[],Data!#REF!,COLUMNS(Data!$M$1:O1999)),"")</f>
        <v/>
      </c>
      <c r="E13971" s="14" t="str" cm="1">
        <f t="array" ref="E13971">IFERROR(INDEX(_1000000_Transaction_Records_For[],Data!#REF!,COLUMNS(Data!$M$1:P1999)),"")</f>
        <v/>
      </c>
      <c r="F13971" s="14" t="str" cm="1">
        <f t="array" ref="F13971">IFERROR(INDEX(_1000000_Transaction_Records_For[],Data!#REF!,COLUMNS(Data!$M$1:Q1999)),"")</f>
        <v/>
      </c>
      <c r="G13971" s="16" t="str" cm="1">
        <f t="array" ref="G13971">IFERROR(INDEX(_1000000_Transaction_Records_For[],Data!#REF!,COLUMNS(Data!$M$1:R1999)),"")</f>
        <v/>
      </c>
      <c r="H13971" s="14" t="str" cm="1">
        <f t="array" ref="H13971">IFERROR(INDEX(_1000000_Transaction_Records_For[],Data!#REF!,COLUMNS(Data!$M$1:S1999)),"")</f>
        <v/>
      </c>
      <c r="I13971" s="17" t="str" cm="1">
        <f t="array" ref="I13971">IFERROR(INDEX(_1000000_Transaction_Records_For[],Data!#REF!,COLUMNS(Data!$M$1:T1999)),"")</f>
        <v/>
      </c>
      <c r="J13971" s="17" t="str" cm="1">
        <f t="array" ref="J13971">IFERROR(INDEX(_1000000_Transaction_Records_For[],Data!#REF!,COLUMNS(Data!$M$1:U1999)),"")</f>
        <v/>
      </c>
      <c r="K13971" s="17" t="str" cm="1">
        <f t="array" ref="K13971">IFERROR(INDEX(_1000000_Transaction_Records_For[],Data!#REF!,COLUMNS(Data!$M$1:V1999)),"")</f>
        <v/>
      </c>
      <c r="L13971" s="17" t="str" cm="1">
        <f t="array" ref="L13971">IFERROR(INDEX(_1000000_Transaction_Records_For[],Data!#REF!,COLUMNS(Data!$M$1:W1999)),"")</f>
        <v/>
      </c>
      <c r="M13971" s="17" t="str" cm="1">
        <f t="array" ref="M13971">IFERROR(INDEX(_1000000_Transaction_Records_For[],Data!#REF!,COLUMNS(Data!$M$1:X1999)),"")</f>
        <v/>
      </c>
    </row>
    <row r="13972" spans="2:13" x14ac:dyDescent="0.3">
      <c r="B13972" s="14" t="str" cm="1">
        <f t="array" ref="B13972">IFERROR(INDEX(_1000000_Transaction_Records_For[],Data!#REF!,COLUMNS(Data!$M$1:M1999)),"")</f>
        <v/>
      </c>
      <c r="C13972" s="15" t="str" cm="1">
        <f t="array" ref="C13972">IFERROR(INDEX(_1000000_Transaction_Records_For[],Data!#REF!,COLUMNS(Data!$M$1:N1999)),"")</f>
        <v/>
      </c>
      <c r="D13972" s="15" t="str" cm="1">
        <f t="array" ref="D13972">IFERROR(INDEX(_1000000_Transaction_Records_For[],Data!#REF!,COLUMNS(Data!$M$1:O1999)),"")</f>
        <v/>
      </c>
      <c r="E13972" s="14" t="str" cm="1">
        <f t="array" ref="E13972">IFERROR(INDEX(_1000000_Transaction_Records_For[],Data!#REF!,COLUMNS(Data!$M$1:P1999)),"")</f>
        <v/>
      </c>
      <c r="F13972" s="14" t="str" cm="1">
        <f t="array" ref="F13972">IFERROR(INDEX(_1000000_Transaction_Records_For[],Data!#REF!,COLUMNS(Data!$M$1:Q1999)),"")</f>
        <v/>
      </c>
      <c r="G13972" s="16" t="str" cm="1">
        <f t="array" ref="G13972">IFERROR(INDEX(_1000000_Transaction_Records_For[],Data!#REF!,COLUMNS(Data!$M$1:R1999)),"")</f>
        <v/>
      </c>
      <c r="H13972" s="14" t="str" cm="1">
        <f t="array" ref="H13972">IFERROR(INDEX(_1000000_Transaction_Records_For[],Data!#REF!,COLUMNS(Data!$M$1:S1999)),"")</f>
        <v/>
      </c>
      <c r="I13972" s="17" t="str" cm="1">
        <f t="array" ref="I13972">IFERROR(INDEX(_1000000_Transaction_Records_For[],Data!#REF!,COLUMNS(Data!$M$1:T1999)),"")</f>
        <v/>
      </c>
      <c r="J13972" s="17" t="str" cm="1">
        <f t="array" ref="J13972">IFERROR(INDEX(_1000000_Transaction_Records_For[],Data!#REF!,COLUMNS(Data!$M$1:U1999)),"")</f>
        <v/>
      </c>
      <c r="K13972" s="17" t="str" cm="1">
        <f t="array" ref="K13972">IFERROR(INDEX(_1000000_Transaction_Records_For[],Data!#REF!,COLUMNS(Data!$M$1:V1999)),"")</f>
        <v/>
      </c>
      <c r="L13972" s="17" t="str" cm="1">
        <f t="array" ref="L13972">IFERROR(INDEX(_1000000_Transaction_Records_For[],Data!#REF!,COLUMNS(Data!$M$1:W1999)),"")</f>
        <v/>
      </c>
      <c r="M13972" s="17" t="str" cm="1">
        <f t="array" ref="M13972">IFERROR(INDEX(_1000000_Transaction_Records_For[],Data!#REF!,COLUMNS(Data!$M$1:X1999)),"")</f>
        <v/>
      </c>
    </row>
    <row r="13973" spans="2:13" x14ac:dyDescent="0.3">
      <c r="B13973" s="14" t="str" cm="1">
        <f t="array" ref="B13973">IFERROR(INDEX(_1000000_Transaction_Records_For[],Data!#REF!,COLUMNS(Data!$M$1:M1999)),"")</f>
        <v/>
      </c>
      <c r="C13973" s="15" t="str" cm="1">
        <f t="array" ref="C13973">IFERROR(INDEX(_1000000_Transaction_Records_For[],Data!#REF!,COLUMNS(Data!$M$1:N1999)),"")</f>
        <v/>
      </c>
      <c r="D13973" s="15" t="str" cm="1">
        <f t="array" ref="D13973">IFERROR(INDEX(_1000000_Transaction_Records_For[],Data!#REF!,COLUMNS(Data!$M$1:O1999)),"")</f>
        <v/>
      </c>
      <c r="E13973" s="14" t="str" cm="1">
        <f t="array" ref="E13973">IFERROR(INDEX(_1000000_Transaction_Records_For[],Data!#REF!,COLUMNS(Data!$M$1:P1999)),"")</f>
        <v/>
      </c>
      <c r="F13973" s="14" t="str" cm="1">
        <f t="array" ref="F13973">IFERROR(INDEX(_1000000_Transaction_Records_For[],Data!#REF!,COLUMNS(Data!$M$1:Q1999)),"")</f>
        <v/>
      </c>
      <c r="G13973" s="16" t="str" cm="1">
        <f t="array" ref="G13973">IFERROR(INDEX(_1000000_Transaction_Records_For[],Data!#REF!,COLUMNS(Data!$M$1:R1999)),"")</f>
        <v/>
      </c>
      <c r="H13973" s="14" t="str" cm="1">
        <f t="array" ref="H13973">IFERROR(INDEX(_1000000_Transaction_Records_For[],Data!#REF!,COLUMNS(Data!$M$1:S1999)),"")</f>
        <v/>
      </c>
      <c r="I13973" s="17" t="str" cm="1">
        <f t="array" ref="I13973">IFERROR(INDEX(_1000000_Transaction_Records_For[],Data!#REF!,COLUMNS(Data!$M$1:T1999)),"")</f>
        <v/>
      </c>
      <c r="J13973" s="17" t="str" cm="1">
        <f t="array" ref="J13973">IFERROR(INDEX(_1000000_Transaction_Records_For[],Data!#REF!,COLUMNS(Data!$M$1:U1999)),"")</f>
        <v/>
      </c>
      <c r="K13973" s="17" t="str" cm="1">
        <f t="array" ref="K13973">IFERROR(INDEX(_1000000_Transaction_Records_For[],Data!#REF!,COLUMNS(Data!$M$1:V1999)),"")</f>
        <v/>
      </c>
      <c r="L13973" s="17" t="str" cm="1">
        <f t="array" ref="L13973">IFERROR(INDEX(_1000000_Transaction_Records_For[],Data!#REF!,COLUMNS(Data!$M$1:W1999)),"")</f>
        <v/>
      </c>
      <c r="M13973" s="17" t="str" cm="1">
        <f t="array" ref="M13973">IFERROR(INDEX(_1000000_Transaction_Records_For[],Data!#REF!,COLUMNS(Data!$M$1:X1999)),"")</f>
        <v/>
      </c>
    </row>
    <row r="13974" spans="2:13" x14ac:dyDescent="0.3">
      <c r="B13974" s="14" t="str" cm="1">
        <f t="array" ref="B13974">IFERROR(INDEX(_1000000_Transaction_Records_For[],Data!#REF!,COLUMNS(Data!$M$1:M1999)),"")</f>
        <v/>
      </c>
      <c r="C13974" s="15" t="str" cm="1">
        <f t="array" ref="C13974">IFERROR(INDEX(_1000000_Transaction_Records_For[],Data!#REF!,COLUMNS(Data!$M$1:N1999)),"")</f>
        <v/>
      </c>
      <c r="D13974" s="15" t="str" cm="1">
        <f t="array" ref="D13974">IFERROR(INDEX(_1000000_Transaction_Records_For[],Data!#REF!,COLUMNS(Data!$M$1:O1999)),"")</f>
        <v/>
      </c>
      <c r="E13974" s="14" t="str" cm="1">
        <f t="array" ref="E13974">IFERROR(INDEX(_1000000_Transaction_Records_For[],Data!#REF!,COLUMNS(Data!$M$1:P1999)),"")</f>
        <v/>
      </c>
      <c r="F13974" s="14" t="str" cm="1">
        <f t="array" ref="F13974">IFERROR(INDEX(_1000000_Transaction_Records_For[],Data!#REF!,COLUMNS(Data!$M$1:Q1999)),"")</f>
        <v/>
      </c>
      <c r="G13974" s="16" t="str" cm="1">
        <f t="array" ref="G13974">IFERROR(INDEX(_1000000_Transaction_Records_For[],Data!#REF!,COLUMNS(Data!$M$1:R1999)),"")</f>
        <v/>
      </c>
      <c r="H13974" s="14" t="str" cm="1">
        <f t="array" ref="H13974">IFERROR(INDEX(_1000000_Transaction_Records_For[],Data!#REF!,COLUMNS(Data!$M$1:S1999)),"")</f>
        <v/>
      </c>
      <c r="I13974" s="17" t="str" cm="1">
        <f t="array" ref="I13974">IFERROR(INDEX(_1000000_Transaction_Records_For[],Data!#REF!,COLUMNS(Data!$M$1:T1999)),"")</f>
        <v/>
      </c>
      <c r="J13974" s="17" t="str" cm="1">
        <f t="array" ref="J13974">IFERROR(INDEX(_1000000_Transaction_Records_For[],Data!#REF!,COLUMNS(Data!$M$1:U1999)),"")</f>
        <v/>
      </c>
      <c r="K13974" s="17" t="str" cm="1">
        <f t="array" ref="K13974">IFERROR(INDEX(_1000000_Transaction_Records_For[],Data!#REF!,COLUMNS(Data!$M$1:V1999)),"")</f>
        <v/>
      </c>
      <c r="L13974" s="17" t="str" cm="1">
        <f t="array" ref="L13974">IFERROR(INDEX(_1000000_Transaction_Records_For[],Data!#REF!,COLUMNS(Data!$M$1:W1999)),"")</f>
        <v/>
      </c>
      <c r="M13974" s="17" t="str" cm="1">
        <f t="array" ref="M13974">IFERROR(INDEX(_1000000_Transaction_Records_For[],Data!#REF!,COLUMNS(Data!$M$1:X1999)),"")</f>
        <v/>
      </c>
    </row>
    <row r="13975" spans="2:13" x14ac:dyDescent="0.3">
      <c r="B13975" s="14" t="str" cm="1">
        <f t="array" ref="B13975">IFERROR(INDEX(_1000000_Transaction_Records_For[],Data!#REF!,COLUMNS(Data!$M$1:M1999)),"")</f>
        <v/>
      </c>
      <c r="C13975" s="15" t="str" cm="1">
        <f t="array" ref="C13975">IFERROR(INDEX(_1000000_Transaction_Records_For[],Data!#REF!,COLUMNS(Data!$M$1:N1999)),"")</f>
        <v/>
      </c>
      <c r="D13975" s="15" t="str" cm="1">
        <f t="array" ref="D13975">IFERROR(INDEX(_1000000_Transaction_Records_For[],Data!#REF!,COLUMNS(Data!$M$1:O1999)),"")</f>
        <v/>
      </c>
      <c r="E13975" s="14" t="str" cm="1">
        <f t="array" ref="E13975">IFERROR(INDEX(_1000000_Transaction_Records_For[],Data!#REF!,COLUMNS(Data!$M$1:P1999)),"")</f>
        <v/>
      </c>
      <c r="F13975" s="14" t="str" cm="1">
        <f t="array" ref="F13975">IFERROR(INDEX(_1000000_Transaction_Records_For[],Data!#REF!,COLUMNS(Data!$M$1:Q1999)),"")</f>
        <v/>
      </c>
      <c r="G13975" s="16" t="str" cm="1">
        <f t="array" ref="G13975">IFERROR(INDEX(_1000000_Transaction_Records_For[],Data!#REF!,COLUMNS(Data!$M$1:R1999)),"")</f>
        <v/>
      </c>
      <c r="H13975" s="14" t="str" cm="1">
        <f t="array" ref="H13975">IFERROR(INDEX(_1000000_Transaction_Records_For[],Data!#REF!,COLUMNS(Data!$M$1:S1999)),"")</f>
        <v/>
      </c>
      <c r="I13975" s="17" t="str" cm="1">
        <f t="array" ref="I13975">IFERROR(INDEX(_1000000_Transaction_Records_For[],Data!#REF!,COLUMNS(Data!$M$1:T1999)),"")</f>
        <v/>
      </c>
      <c r="J13975" s="17" t="str" cm="1">
        <f t="array" ref="J13975">IFERROR(INDEX(_1000000_Transaction_Records_For[],Data!#REF!,COLUMNS(Data!$M$1:U1999)),"")</f>
        <v/>
      </c>
      <c r="K13975" s="17" t="str" cm="1">
        <f t="array" ref="K13975">IFERROR(INDEX(_1000000_Transaction_Records_For[],Data!#REF!,COLUMNS(Data!$M$1:V1999)),"")</f>
        <v/>
      </c>
      <c r="L13975" s="17" t="str" cm="1">
        <f t="array" ref="L13975">IFERROR(INDEX(_1000000_Transaction_Records_For[],Data!#REF!,COLUMNS(Data!$M$1:W1999)),"")</f>
        <v/>
      </c>
      <c r="M13975" s="17" t="str" cm="1">
        <f t="array" ref="M13975">IFERROR(INDEX(_1000000_Transaction_Records_For[],Data!#REF!,COLUMNS(Data!$M$1:X1999)),"")</f>
        <v/>
      </c>
    </row>
    <row r="13976" spans="2:13" x14ac:dyDescent="0.3">
      <c r="B13976" s="14" t="str" cm="1">
        <f t="array" ref="B13976">IFERROR(INDEX(_1000000_Transaction_Records_For[],Data!#REF!,COLUMNS(Data!$M$1:M1999)),"")</f>
        <v/>
      </c>
      <c r="C13976" s="15" t="str" cm="1">
        <f t="array" ref="C13976">IFERROR(INDEX(_1000000_Transaction_Records_For[],Data!#REF!,COLUMNS(Data!$M$1:N1999)),"")</f>
        <v/>
      </c>
      <c r="D13976" s="15" t="str" cm="1">
        <f t="array" ref="D13976">IFERROR(INDEX(_1000000_Transaction_Records_For[],Data!#REF!,COLUMNS(Data!$M$1:O1999)),"")</f>
        <v/>
      </c>
      <c r="E13976" s="14" t="str" cm="1">
        <f t="array" ref="E13976">IFERROR(INDEX(_1000000_Transaction_Records_For[],Data!#REF!,COLUMNS(Data!$M$1:P1999)),"")</f>
        <v/>
      </c>
      <c r="F13976" s="14" t="str" cm="1">
        <f t="array" ref="F13976">IFERROR(INDEX(_1000000_Transaction_Records_For[],Data!#REF!,COLUMNS(Data!$M$1:Q1999)),"")</f>
        <v/>
      </c>
      <c r="G13976" s="16" t="str" cm="1">
        <f t="array" ref="G13976">IFERROR(INDEX(_1000000_Transaction_Records_For[],Data!#REF!,COLUMNS(Data!$M$1:R1999)),"")</f>
        <v/>
      </c>
      <c r="H13976" s="14" t="str" cm="1">
        <f t="array" ref="H13976">IFERROR(INDEX(_1000000_Transaction_Records_For[],Data!#REF!,COLUMNS(Data!$M$1:S1999)),"")</f>
        <v/>
      </c>
      <c r="I13976" s="17" t="str" cm="1">
        <f t="array" ref="I13976">IFERROR(INDEX(_1000000_Transaction_Records_For[],Data!#REF!,COLUMNS(Data!$M$1:T1999)),"")</f>
        <v/>
      </c>
      <c r="J13976" s="17" t="str" cm="1">
        <f t="array" ref="J13976">IFERROR(INDEX(_1000000_Transaction_Records_For[],Data!#REF!,COLUMNS(Data!$M$1:U1999)),"")</f>
        <v/>
      </c>
      <c r="K13976" s="17" t="str" cm="1">
        <f t="array" ref="K13976">IFERROR(INDEX(_1000000_Transaction_Records_For[],Data!#REF!,COLUMNS(Data!$M$1:V1999)),"")</f>
        <v/>
      </c>
      <c r="L13976" s="17" t="str" cm="1">
        <f t="array" ref="L13976">IFERROR(INDEX(_1000000_Transaction_Records_For[],Data!#REF!,COLUMNS(Data!$M$1:W1999)),"")</f>
        <v/>
      </c>
      <c r="M13976" s="17" t="str" cm="1">
        <f t="array" ref="M13976">IFERROR(INDEX(_1000000_Transaction_Records_For[],Data!#REF!,COLUMNS(Data!$M$1:X1999)),"")</f>
        <v/>
      </c>
    </row>
    <row r="13977" spans="2:13" x14ac:dyDescent="0.3">
      <c r="B13977" s="14" t="str" cm="1">
        <f t="array" ref="B13977">IFERROR(INDEX(_1000000_Transaction_Records_For[],Data!#REF!,COLUMNS(Data!$M$1:M1999)),"")</f>
        <v/>
      </c>
      <c r="C13977" s="15" t="str" cm="1">
        <f t="array" ref="C13977">IFERROR(INDEX(_1000000_Transaction_Records_For[],Data!#REF!,COLUMNS(Data!$M$1:N1999)),"")</f>
        <v/>
      </c>
      <c r="D13977" s="15" t="str" cm="1">
        <f t="array" ref="D13977">IFERROR(INDEX(_1000000_Transaction_Records_For[],Data!#REF!,COLUMNS(Data!$M$1:O1999)),"")</f>
        <v/>
      </c>
      <c r="E13977" s="14" t="str" cm="1">
        <f t="array" ref="E13977">IFERROR(INDEX(_1000000_Transaction_Records_For[],Data!#REF!,COLUMNS(Data!$M$1:P1999)),"")</f>
        <v/>
      </c>
      <c r="F13977" s="14" t="str" cm="1">
        <f t="array" ref="F13977">IFERROR(INDEX(_1000000_Transaction_Records_For[],Data!#REF!,COLUMNS(Data!$M$1:Q1999)),"")</f>
        <v/>
      </c>
      <c r="G13977" s="16" t="str" cm="1">
        <f t="array" ref="G13977">IFERROR(INDEX(_1000000_Transaction_Records_For[],Data!#REF!,COLUMNS(Data!$M$1:R1999)),"")</f>
        <v/>
      </c>
      <c r="H13977" s="14" t="str" cm="1">
        <f t="array" ref="H13977">IFERROR(INDEX(_1000000_Transaction_Records_For[],Data!#REF!,COLUMNS(Data!$M$1:S1999)),"")</f>
        <v/>
      </c>
      <c r="I13977" s="17" t="str" cm="1">
        <f t="array" ref="I13977">IFERROR(INDEX(_1000000_Transaction_Records_For[],Data!#REF!,COLUMNS(Data!$M$1:T1999)),"")</f>
        <v/>
      </c>
      <c r="J13977" s="17" t="str" cm="1">
        <f t="array" ref="J13977">IFERROR(INDEX(_1000000_Transaction_Records_For[],Data!#REF!,COLUMNS(Data!$M$1:U1999)),"")</f>
        <v/>
      </c>
      <c r="K13977" s="17" t="str" cm="1">
        <f t="array" ref="K13977">IFERROR(INDEX(_1000000_Transaction_Records_For[],Data!#REF!,COLUMNS(Data!$M$1:V1999)),"")</f>
        <v/>
      </c>
      <c r="L13977" s="17" t="str" cm="1">
        <f t="array" ref="L13977">IFERROR(INDEX(_1000000_Transaction_Records_For[],Data!#REF!,COLUMNS(Data!$M$1:W1999)),"")</f>
        <v/>
      </c>
      <c r="M13977" s="17" t="str" cm="1">
        <f t="array" ref="M13977">IFERROR(INDEX(_1000000_Transaction_Records_For[],Data!#REF!,COLUMNS(Data!$M$1:X1999)),"")</f>
        <v/>
      </c>
    </row>
    <row r="13978" spans="2:13" x14ac:dyDescent="0.3">
      <c r="B13978" s="14" t="str" cm="1">
        <f t="array" ref="B13978">IFERROR(INDEX(_1000000_Transaction_Records_For[],Data!#REF!,COLUMNS(Data!$M$1:M1999)),"")</f>
        <v/>
      </c>
      <c r="C13978" s="15" t="str" cm="1">
        <f t="array" ref="C13978">IFERROR(INDEX(_1000000_Transaction_Records_For[],Data!#REF!,COLUMNS(Data!$M$1:N1999)),"")</f>
        <v/>
      </c>
      <c r="D13978" s="15" t="str" cm="1">
        <f t="array" ref="D13978">IFERROR(INDEX(_1000000_Transaction_Records_For[],Data!#REF!,COLUMNS(Data!$M$1:O1999)),"")</f>
        <v/>
      </c>
      <c r="E13978" s="14" t="str" cm="1">
        <f t="array" ref="E13978">IFERROR(INDEX(_1000000_Transaction_Records_For[],Data!#REF!,COLUMNS(Data!$M$1:P1999)),"")</f>
        <v/>
      </c>
      <c r="F13978" s="14" t="str" cm="1">
        <f t="array" ref="F13978">IFERROR(INDEX(_1000000_Transaction_Records_For[],Data!#REF!,COLUMNS(Data!$M$1:Q1999)),"")</f>
        <v/>
      </c>
      <c r="G13978" s="16" t="str" cm="1">
        <f t="array" ref="G13978">IFERROR(INDEX(_1000000_Transaction_Records_For[],Data!#REF!,COLUMNS(Data!$M$1:R1999)),"")</f>
        <v/>
      </c>
      <c r="H13978" s="14" t="str" cm="1">
        <f t="array" ref="H13978">IFERROR(INDEX(_1000000_Transaction_Records_For[],Data!#REF!,COLUMNS(Data!$M$1:S1999)),"")</f>
        <v/>
      </c>
      <c r="I13978" s="17" t="str" cm="1">
        <f t="array" ref="I13978">IFERROR(INDEX(_1000000_Transaction_Records_For[],Data!#REF!,COLUMNS(Data!$M$1:T1999)),"")</f>
        <v/>
      </c>
      <c r="J13978" s="17" t="str" cm="1">
        <f t="array" ref="J13978">IFERROR(INDEX(_1000000_Transaction_Records_For[],Data!#REF!,COLUMNS(Data!$M$1:U1999)),"")</f>
        <v/>
      </c>
      <c r="K13978" s="17" t="str" cm="1">
        <f t="array" ref="K13978">IFERROR(INDEX(_1000000_Transaction_Records_For[],Data!#REF!,COLUMNS(Data!$M$1:V1999)),"")</f>
        <v/>
      </c>
      <c r="L13978" s="17" t="str" cm="1">
        <f t="array" ref="L13978">IFERROR(INDEX(_1000000_Transaction_Records_For[],Data!#REF!,COLUMNS(Data!$M$1:W1999)),"")</f>
        <v/>
      </c>
      <c r="M13978" s="17" t="str" cm="1">
        <f t="array" ref="M13978">IFERROR(INDEX(_1000000_Transaction_Records_For[],Data!#REF!,COLUMNS(Data!$M$1:X1999)),"")</f>
        <v/>
      </c>
    </row>
    <row r="13979" spans="2:13" x14ac:dyDescent="0.3">
      <c r="B13979" s="14" t="str" cm="1">
        <f t="array" ref="B13979">IFERROR(INDEX(_1000000_Transaction_Records_For[],Data!#REF!,COLUMNS(Data!$M$1:M1999)),"")</f>
        <v/>
      </c>
      <c r="C13979" s="15" t="str" cm="1">
        <f t="array" ref="C13979">IFERROR(INDEX(_1000000_Transaction_Records_For[],Data!#REF!,COLUMNS(Data!$M$1:N1999)),"")</f>
        <v/>
      </c>
      <c r="D13979" s="15" t="str" cm="1">
        <f t="array" ref="D13979">IFERROR(INDEX(_1000000_Transaction_Records_For[],Data!#REF!,COLUMNS(Data!$M$1:O1999)),"")</f>
        <v/>
      </c>
      <c r="E13979" s="14" t="str" cm="1">
        <f t="array" ref="E13979">IFERROR(INDEX(_1000000_Transaction_Records_For[],Data!#REF!,COLUMNS(Data!$M$1:P1999)),"")</f>
        <v/>
      </c>
      <c r="F13979" s="14" t="str" cm="1">
        <f t="array" ref="F13979">IFERROR(INDEX(_1000000_Transaction_Records_For[],Data!#REF!,COLUMNS(Data!$M$1:Q1999)),"")</f>
        <v/>
      </c>
      <c r="G13979" s="16" t="str" cm="1">
        <f t="array" ref="G13979">IFERROR(INDEX(_1000000_Transaction_Records_For[],Data!#REF!,COLUMNS(Data!$M$1:R1999)),"")</f>
        <v/>
      </c>
      <c r="H13979" s="14" t="str" cm="1">
        <f t="array" ref="H13979">IFERROR(INDEX(_1000000_Transaction_Records_For[],Data!#REF!,COLUMNS(Data!$M$1:S1999)),"")</f>
        <v/>
      </c>
      <c r="I13979" s="17" t="str" cm="1">
        <f t="array" ref="I13979">IFERROR(INDEX(_1000000_Transaction_Records_For[],Data!#REF!,COLUMNS(Data!$M$1:T1999)),"")</f>
        <v/>
      </c>
      <c r="J13979" s="17" t="str" cm="1">
        <f t="array" ref="J13979">IFERROR(INDEX(_1000000_Transaction_Records_For[],Data!#REF!,COLUMNS(Data!$M$1:U1999)),"")</f>
        <v/>
      </c>
      <c r="K13979" s="17" t="str" cm="1">
        <f t="array" ref="K13979">IFERROR(INDEX(_1000000_Transaction_Records_For[],Data!#REF!,COLUMNS(Data!$M$1:V1999)),"")</f>
        <v/>
      </c>
      <c r="L13979" s="17" t="str" cm="1">
        <f t="array" ref="L13979">IFERROR(INDEX(_1000000_Transaction_Records_For[],Data!#REF!,COLUMNS(Data!$M$1:W1999)),"")</f>
        <v/>
      </c>
      <c r="M13979" s="17" t="str" cm="1">
        <f t="array" ref="M13979">IFERROR(INDEX(_1000000_Transaction_Records_For[],Data!#REF!,COLUMNS(Data!$M$1:X1999)),"")</f>
        <v/>
      </c>
    </row>
    <row r="13980" spans="2:13" x14ac:dyDescent="0.3">
      <c r="B13980" s="14" t="str" cm="1">
        <f t="array" ref="B13980">IFERROR(INDEX(_1000000_Transaction_Records_For[],Data!#REF!,COLUMNS(Data!$M$1:M1999)),"")</f>
        <v/>
      </c>
      <c r="C13980" s="15" t="str" cm="1">
        <f t="array" ref="C13980">IFERROR(INDEX(_1000000_Transaction_Records_For[],Data!#REF!,COLUMNS(Data!$M$1:N1999)),"")</f>
        <v/>
      </c>
      <c r="D13980" s="15" t="str" cm="1">
        <f t="array" ref="D13980">IFERROR(INDEX(_1000000_Transaction_Records_For[],Data!#REF!,COLUMNS(Data!$M$1:O1999)),"")</f>
        <v/>
      </c>
      <c r="E13980" s="14" t="str" cm="1">
        <f t="array" ref="E13980">IFERROR(INDEX(_1000000_Transaction_Records_For[],Data!#REF!,COLUMNS(Data!$M$1:P1999)),"")</f>
        <v/>
      </c>
      <c r="F13980" s="14" t="str" cm="1">
        <f t="array" ref="F13980">IFERROR(INDEX(_1000000_Transaction_Records_For[],Data!#REF!,COLUMNS(Data!$M$1:Q1999)),"")</f>
        <v/>
      </c>
      <c r="G13980" s="16" t="str" cm="1">
        <f t="array" ref="G13980">IFERROR(INDEX(_1000000_Transaction_Records_For[],Data!#REF!,COLUMNS(Data!$M$1:R1999)),"")</f>
        <v/>
      </c>
      <c r="H13980" s="14" t="str" cm="1">
        <f t="array" ref="H13980">IFERROR(INDEX(_1000000_Transaction_Records_For[],Data!#REF!,COLUMNS(Data!$M$1:S1999)),"")</f>
        <v/>
      </c>
      <c r="I13980" s="17" t="str" cm="1">
        <f t="array" ref="I13980">IFERROR(INDEX(_1000000_Transaction_Records_For[],Data!#REF!,COLUMNS(Data!$M$1:T1999)),"")</f>
        <v/>
      </c>
      <c r="J13980" s="17" t="str" cm="1">
        <f t="array" ref="J13980">IFERROR(INDEX(_1000000_Transaction_Records_For[],Data!#REF!,COLUMNS(Data!$M$1:U1999)),"")</f>
        <v/>
      </c>
      <c r="K13980" s="17" t="str" cm="1">
        <f t="array" ref="K13980">IFERROR(INDEX(_1000000_Transaction_Records_For[],Data!#REF!,COLUMNS(Data!$M$1:V1999)),"")</f>
        <v/>
      </c>
      <c r="L13980" s="17" t="str" cm="1">
        <f t="array" ref="L13980">IFERROR(INDEX(_1000000_Transaction_Records_For[],Data!#REF!,COLUMNS(Data!$M$1:W1999)),"")</f>
        <v/>
      </c>
      <c r="M13980" s="17" t="str" cm="1">
        <f t="array" ref="M13980">IFERROR(INDEX(_1000000_Transaction_Records_For[],Data!#REF!,COLUMNS(Data!$M$1:X1999)),"")</f>
        <v/>
      </c>
    </row>
    <row r="13981" spans="2:13" x14ac:dyDescent="0.3">
      <c r="B13981" s="14" t="str" cm="1">
        <f t="array" ref="B13981">IFERROR(INDEX(_1000000_Transaction_Records_For[],Data!#REF!,COLUMNS(Data!$M$1:M1999)),"")</f>
        <v/>
      </c>
      <c r="C13981" s="15" t="str" cm="1">
        <f t="array" ref="C13981">IFERROR(INDEX(_1000000_Transaction_Records_For[],Data!#REF!,COLUMNS(Data!$M$1:N1999)),"")</f>
        <v/>
      </c>
      <c r="D13981" s="15" t="str" cm="1">
        <f t="array" ref="D13981">IFERROR(INDEX(_1000000_Transaction_Records_For[],Data!#REF!,COLUMNS(Data!$M$1:O1999)),"")</f>
        <v/>
      </c>
      <c r="E13981" s="14" t="str" cm="1">
        <f t="array" ref="E13981">IFERROR(INDEX(_1000000_Transaction_Records_For[],Data!#REF!,COLUMNS(Data!$M$1:P1999)),"")</f>
        <v/>
      </c>
      <c r="F13981" s="14" t="str" cm="1">
        <f t="array" ref="F13981">IFERROR(INDEX(_1000000_Transaction_Records_For[],Data!#REF!,COLUMNS(Data!$M$1:Q1999)),"")</f>
        <v/>
      </c>
      <c r="G13981" s="16" t="str" cm="1">
        <f t="array" ref="G13981">IFERROR(INDEX(_1000000_Transaction_Records_For[],Data!#REF!,COLUMNS(Data!$M$1:R1999)),"")</f>
        <v/>
      </c>
      <c r="H13981" s="14" t="str" cm="1">
        <f t="array" ref="H13981">IFERROR(INDEX(_1000000_Transaction_Records_For[],Data!#REF!,COLUMNS(Data!$M$1:S1999)),"")</f>
        <v/>
      </c>
      <c r="I13981" s="17" t="str" cm="1">
        <f t="array" ref="I13981">IFERROR(INDEX(_1000000_Transaction_Records_For[],Data!#REF!,COLUMNS(Data!$M$1:T1999)),"")</f>
        <v/>
      </c>
      <c r="J13981" s="17" t="str" cm="1">
        <f t="array" ref="J13981">IFERROR(INDEX(_1000000_Transaction_Records_For[],Data!#REF!,COLUMNS(Data!$M$1:U1999)),"")</f>
        <v/>
      </c>
      <c r="K13981" s="17" t="str" cm="1">
        <f t="array" ref="K13981">IFERROR(INDEX(_1000000_Transaction_Records_For[],Data!#REF!,COLUMNS(Data!$M$1:V1999)),"")</f>
        <v/>
      </c>
      <c r="L13981" s="17" t="str" cm="1">
        <f t="array" ref="L13981">IFERROR(INDEX(_1000000_Transaction_Records_For[],Data!#REF!,COLUMNS(Data!$M$1:W1999)),"")</f>
        <v/>
      </c>
      <c r="M13981" s="17" t="str" cm="1">
        <f t="array" ref="M13981">IFERROR(INDEX(_1000000_Transaction_Records_For[],Data!#REF!,COLUMNS(Data!$M$1:X1999)),"")</f>
        <v/>
      </c>
    </row>
    <row r="13982" spans="2:13" x14ac:dyDescent="0.3">
      <c r="B13982" s="14" t="str" cm="1">
        <f t="array" ref="B13982">IFERROR(INDEX(_1000000_Transaction_Records_For[],Data!#REF!,COLUMNS(Data!$M$1:M1999)),"")</f>
        <v/>
      </c>
      <c r="C13982" s="15" t="str" cm="1">
        <f t="array" ref="C13982">IFERROR(INDEX(_1000000_Transaction_Records_For[],Data!#REF!,COLUMNS(Data!$M$1:N1999)),"")</f>
        <v/>
      </c>
      <c r="D13982" s="15" t="str" cm="1">
        <f t="array" ref="D13982">IFERROR(INDEX(_1000000_Transaction_Records_For[],Data!#REF!,COLUMNS(Data!$M$1:O1999)),"")</f>
        <v/>
      </c>
      <c r="E13982" s="14" t="str" cm="1">
        <f t="array" ref="E13982">IFERROR(INDEX(_1000000_Transaction_Records_For[],Data!#REF!,COLUMNS(Data!$M$1:P1999)),"")</f>
        <v/>
      </c>
      <c r="F13982" s="14" t="str" cm="1">
        <f t="array" ref="F13982">IFERROR(INDEX(_1000000_Transaction_Records_For[],Data!#REF!,COLUMNS(Data!$M$1:Q1999)),"")</f>
        <v/>
      </c>
      <c r="G13982" s="16" t="str" cm="1">
        <f t="array" ref="G13982">IFERROR(INDEX(_1000000_Transaction_Records_For[],Data!#REF!,COLUMNS(Data!$M$1:R1999)),"")</f>
        <v/>
      </c>
      <c r="H13982" s="14" t="str" cm="1">
        <f t="array" ref="H13982">IFERROR(INDEX(_1000000_Transaction_Records_For[],Data!#REF!,COLUMNS(Data!$M$1:S1999)),"")</f>
        <v/>
      </c>
      <c r="I13982" s="17" t="str" cm="1">
        <f t="array" ref="I13982">IFERROR(INDEX(_1000000_Transaction_Records_For[],Data!#REF!,COLUMNS(Data!$M$1:T1999)),"")</f>
        <v/>
      </c>
      <c r="J13982" s="17" t="str" cm="1">
        <f t="array" ref="J13982">IFERROR(INDEX(_1000000_Transaction_Records_For[],Data!#REF!,COLUMNS(Data!$M$1:U1999)),"")</f>
        <v/>
      </c>
      <c r="K13982" s="17" t="str" cm="1">
        <f t="array" ref="K13982">IFERROR(INDEX(_1000000_Transaction_Records_For[],Data!#REF!,COLUMNS(Data!$M$1:V1999)),"")</f>
        <v/>
      </c>
      <c r="L13982" s="17" t="str" cm="1">
        <f t="array" ref="L13982">IFERROR(INDEX(_1000000_Transaction_Records_For[],Data!#REF!,COLUMNS(Data!$M$1:W1999)),"")</f>
        <v/>
      </c>
      <c r="M13982" s="17" t="str" cm="1">
        <f t="array" ref="M13982">IFERROR(INDEX(_1000000_Transaction_Records_For[],Data!#REF!,COLUMNS(Data!$M$1:X1999)),"")</f>
        <v/>
      </c>
    </row>
    <row r="13983" spans="2:13" x14ac:dyDescent="0.3">
      <c r="B13983" s="14" t="str" cm="1">
        <f t="array" ref="B13983">IFERROR(INDEX(_1000000_Transaction_Records_For[],Data!#REF!,COLUMNS(Data!$M$1:M1999)),"")</f>
        <v/>
      </c>
      <c r="C13983" s="15" t="str" cm="1">
        <f t="array" ref="C13983">IFERROR(INDEX(_1000000_Transaction_Records_For[],Data!#REF!,COLUMNS(Data!$M$1:N1999)),"")</f>
        <v/>
      </c>
      <c r="D13983" s="15" t="str" cm="1">
        <f t="array" ref="D13983">IFERROR(INDEX(_1000000_Transaction_Records_For[],Data!#REF!,COLUMNS(Data!$M$1:O1999)),"")</f>
        <v/>
      </c>
      <c r="E13983" s="14" t="str" cm="1">
        <f t="array" ref="E13983">IFERROR(INDEX(_1000000_Transaction_Records_For[],Data!#REF!,COLUMNS(Data!$M$1:P1999)),"")</f>
        <v/>
      </c>
      <c r="F13983" s="14" t="str" cm="1">
        <f t="array" ref="F13983">IFERROR(INDEX(_1000000_Transaction_Records_For[],Data!#REF!,COLUMNS(Data!$M$1:Q1999)),"")</f>
        <v/>
      </c>
      <c r="G13983" s="16" t="str" cm="1">
        <f t="array" ref="G13983">IFERROR(INDEX(_1000000_Transaction_Records_For[],Data!#REF!,COLUMNS(Data!$M$1:R1999)),"")</f>
        <v/>
      </c>
      <c r="H13983" s="14" t="str" cm="1">
        <f t="array" ref="H13983">IFERROR(INDEX(_1000000_Transaction_Records_For[],Data!#REF!,COLUMNS(Data!$M$1:S1999)),"")</f>
        <v/>
      </c>
      <c r="I13983" s="17" t="str" cm="1">
        <f t="array" ref="I13983">IFERROR(INDEX(_1000000_Transaction_Records_For[],Data!#REF!,COLUMNS(Data!$M$1:T1999)),"")</f>
        <v/>
      </c>
      <c r="J13983" s="17" t="str" cm="1">
        <f t="array" ref="J13983">IFERROR(INDEX(_1000000_Transaction_Records_For[],Data!#REF!,COLUMNS(Data!$M$1:U1999)),"")</f>
        <v/>
      </c>
      <c r="K13983" s="17" t="str" cm="1">
        <f t="array" ref="K13983">IFERROR(INDEX(_1000000_Transaction_Records_For[],Data!#REF!,COLUMNS(Data!$M$1:V1999)),"")</f>
        <v/>
      </c>
      <c r="L13983" s="17" t="str" cm="1">
        <f t="array" ref="L13983">IFERROR(INDEX(_1000000_Transaction_Records_For[],Data!#REF!,COLUMNS(Data!$M$1:W1999)),"")</f>
        <v/>
      </c>
      <c r="M13983" s="17" t="str" cm="1">
        <f t="array" ref="M13983">IFERROR(INDEX(_1000000_Transaction_Records_For[],Data!#REF!,COLUMNS(Data!$M$1:X1999)),"")</f>
        <v/>
      </c>
    </row>
    <row r="13984" spans="2:13" x14ac:dyDescent="0.3">
      <c r="B13984" s="14" t="str" cm="1">
        <f t="array" ref="B13984">IFERROR(INDEX(_1000000_Transaction_Records_For[],Data!#REF!,COLUMNS(Data!$M$1:M1999)),"")</f>
        <v/>
      </c>
      <c r="C13984" s="15" t="str" cm="1">
        <f t="array" ref="C13984">IFERROR(INDEX(_1000000_Transaction_Records_For[],Data!#REF!,COLUMNS(Data!$M$1:N1999)),"")</f>
        <v/>
      </c>
      <c r="D13984" s="15" t="str" cm="1">
        <f t="array" ref="D13984">IFERROR(INDEX(_1000000_Transaction_Records_For[],Data!#REF!,COLUMNS(Data!$M$1:O1999)),"")</f>
        <v/>
      </c>
      <c r="E13984" s="14" t="str" cm="1">
        <f t="array" ref="E13984">IFERROR(INDEX(_1000000_Transaction_Records_For[],Data!#REF!,COLUMNS(Data!$M$1:P1999)),"")</f>
        <v/>
      </c>
      <c r="F13984" s="14" t="str" cm="1">
        <f t="array" ref="F13984">IFERROR(INDEX(_1000000_Transaction_Records_For[],Data!#REF!,COLUMNS(Data!$M$1:Q1999)),"")</f>
        <v/>
      </c>
      <c r="G13984" s="16" t="str" cm="1">
        <f t="array" ref="G13984">IFERROR(INDEX(_1000000_Transaction_Records_For[],Data!#REF!,COLUMNS(Data!$M$1:R1999)),"")</f>
        <v/>
      </c>
      <c r="H13984" s="14" t="str" cm="1">
        <f t="array" ref="H13984">IFERROR(INDEX(_1000000_Transaction_Records_For[],Data!#REF!,COLUMNS(Data!$M$1:S1999)),"")</f>
        <v/>
      </c>
      <c r="I13984" s="17" t="str" cm="1">
        <f t="array" ref="I13984">IFERROR(INDEX(_1000000_Transaction_Records_For[],Data!#REF!,COLUMNS(Data!$M$1:T1999)),"")</f>
        <v/>
      </c>
      <c r="J13984" s="17" t="str" cm="1">
        <f t="array" ref="J13984">IFERROR(INDEX(_1000000_Transaction_Records_For[],Data!#REF!,COLUMNS(Data!$M$1:U1999)),"")</f>
        <v/>
      </c>
      <c r="K13984" s="17" t="str" cm="1">
        <f t="array" ref="K13984">IFERROR(INDEX(_1000000_Transaction_Records_For[],Data!#REF!,COLUMNS(Data!$M$1:V1999)),"")</f>
        <v/>
      </c>
      <c r="L13984" s="17" t="str" cm="1">
        <f t="array" ref="L13984">IFERROR(INDEX(_1000000_Transaction_Records_For[],Data!#REF!,COLUMNS(Data!$M$1:W1999)),"")</f>
        <v/>
      </c>
      <c r="M13984" s="17" t="str" cm="1">
        <f t="array" ref="M13984">IFERROR(INDEX(_1000000_Transaction_Records_For[],Data!#REF!,COLUMNS(Data!$M$1:X1999)),"")</f>
        <v/>
      </c>
    </row>
    <row r="13985" spans="2:13" x14ac:dyDescent="0.3">
      <c r="B13985" s="14" t="str" cm="1">
        <f t="array" ref="B13985">IFERROR(INDEX(_1000000_Transaction_Records_For[],Data!#REF!,COLUMNS(Data!$M$1:M1999)),"")</f>
        <v/>
      </c>
      <c r="C13985" s="15" t="str" cm="1">
        <f t="array" ref="C13985">IFERROR(INDEX(_1000000_Transaction_Records_For[],Data!#REF!,COLUMNS(Data!$M$1:N1999)),"")</f>
        <v/>
      </c>
      <c r="D13985" s="15" t="str" cm="1">
        <f t="array" ref="D13985">IFERROR(INDEX(_1000000_Transaction_Records_For[],Data!#REF!,COLUMNS(Data!$M$1:O1999)),"")</f>
        <v/>
      </c>
      <c r="E13985" s="14" t="str" cm="1">
        <f t="array" ref="E13985">IFERROR(INDEX(_1000000_Transaction_Records_For[],Data!#REF!,COLUMNS(Data!$M$1:P1999)),"")</f>
        <v/>
      </c>
      <c r="F13985" s="14" t="str" cm="1">
        <f t="array" ref="F13985">IFERROR(INDEX(_1000000_Transaction_Records_For[],Data!#REF!,COLUMNS(Data!$M$1:Q1999)),"")</f>
        <v/>
      </c>
      <c r="G13985" s="16" t="str" cm="1">
        <f t="array" ref="G13985">IFERROR(INDEX(_1000000_Transaction_Records_For[],Data!#REF!,COLUMNS(Data!$M$1:R1999)),"")</f>
        <v/>
      </c>
      <c r="H13985" s="14" t="str" cm="1">
        <f t="array" ref="H13985">IFERROR(INDEX(_1000000_Transaction_Records_For[],Data!#REF!,COLUMNS(Data!$M$1:S1999)),"")</f>
        <v/>
      </c>
      <c r="I13985" s="17" t="str" cm="1">
        <f t="array" ref="I13985">IFERROR(INDEX(_1000000_Transaction_Records_For[],Data!#REF!,COLUMNS(Data!$M$1:T1999)),"")</f>
        <v/>
      </c>
      <c r="J13985" s="17" t="str" cm="1">
        <f t="array" ref="J13985">IFERROR(INDEX(_1000000_Transaction_Records_For[],Data!#REF!,COLUMNS(Data!$M$1:U1999)),"")</f>
        <v/>
      </c>
      <c r="K13985" s="17" t="str" cm="1">
        <f t="array" ref="K13985">IFERROR(INDEX(_1000000_Transaction_Records_For[],Data!#REF!,COLUMNS(Data!$M$1:V1999)),"")</f>
        <v/>
      </c>
      <c r="L13985" s="17" t="str" cm="1">
        <f t="array" ref="L13985">IFERROR(INDEX(_1000000_Transaction_Records_For[],Data!#REF!,COLUMNS(Data!$M$1:W1999)),"")</f>
        <v/>
      </c>
      <c r="M13985" s="17" t="str" cm="1">
        <f t="array" ref="M13985">IFERROR(INDEX(_1000000_Transaction_Records_For[],Data!#REF!,COLUMNS(Data!$M$1:X1999)),"")</f>
        <v/>
      </c>
    </row>
    <row r="13986" spans="2:13" x14ac:dyDescent="0.3">
      <c r="B13986" s="14" t="str" cm="1">
        <f t="array" ref="B13986">IFERROR(INDEX(_1000000_Transaction_Records_For[],Data!#REF!,COLUMNS(Data!$M$1:M1999)),"")</f>
        <v/>
      </c>
      <c r="C13986" s="15" t="str" cm="1">
        <f t="array" ref="C13986">IFERROR(INDEX(_1000000_Transaction_Records_For[],Data!#REF!,COLUMNS(Data!$M$1:N1999)),"")</f>
        <v/>
      </c>
      <c r="D13986" s="15" t="str" cm="1">
        <f t="array" ref="D13986">IFERROR(INDEX(_1000000_Transaction_Records_For[],Data!#REF!,COLUMNS(Data!$M$1:O1999)),"")</f>
        <v/>
      </c>
      <c r="E13986" s="14" t="str" cm="1">
        <f t="array" ref="E13986">IFERROR(INDEX(_1000000_Transaction_Records_For[],Data!#REF!,COLUMNS(Data!$M$1:P1999)),"")</f>
        <v/>
      </c>
      <c r="F13986" s="14" t="str" cm="1">
        <f t="array" ref="F13986">IFERROR(INDEX(_1000000_Transaction_Records_For[],Data!#REF!,COLUMNS(Data!$M$1:Q1999)),"")</f>
        <v/>
      </c>
      <c r="G13986" s="16" t="str" cm="1">
        <f t="array" ref="G13986">IFERROR(INDEX(_1000000_Transaction_Records_For[],Data!#REF!,COLUMNS(Data!$M$1:R1999)),"")</f>
        <v/>
      </c>
      <c r="H13986" s="14" t="str" cm="1">
        <f t="array" ref="H13986">IFERROR(INDEX(_1000000_Transaction_Records_For[],Data!#REF!,COLUMNS(Data!$M$1:S1999)),"")</f>
        <v/>
      </c>
      <c r="I13986" s="17" t="str" cm="1">
        <f t="array" ref="I13986">IFERROR(INDEX(_1000000_Transaction_Records_For[],Data!#REF!,COLUMNS(Data!$M$1:T1999)),"")</f>
        <v/>
      </c>
      <c r="J13986" s="17" t="str" cm="1">
        <f t="array" ref="J13986">IFERROR(INDEX(_1000000_Transaction_Records_For[],Data!#REF!,COLUMNS(Data!$M$1:U1999)),"")</f>
        <v/>
      </c>
      <c r="K13986" s="17" t="str" cm="1">
        <f t="array" ref="K13986">IFERROR(INDEX(_1000000_Transaction_Records_For[],Data!#REF!,COLUMNS(Data!$M$1:V1999)),"")</f>
        <v/>
      </c>
      <c r="L13986" s="17" t="str" cm="1">
        <f t="array" ref="L13986">IFERROR(INDEX(_1000000_Transaction_Records_For[],Data!#REF!,COLUMNS(Data!$M$1:W1999)),"")</f>
        <v/>
      </c>
      <c r="M13986" s="17" t="str" cm="1">
        <f t="array" ref="M13986">IFERROR(INDEX(_1000000_Transaction_Records_For[],Data!#REF!,COLUMNS(Data!$M$1:X1999)),"")</f>
        <v/>
      </c>
    </row>
    <row r="13987" spans="2:13" x14ac:dyDescent="0.3">
      <c r="B13987" s="14" t="str" cm="1">
        <f t="array" ref="B13987">IFERROR(INDEX(_1000000_Transaction_Records_For[],Data!#REF!,COLUMNS(Data!$M$1:M1999)),"")</f>
        <v/>
      </c>
      <c r="C13987" s="15" t="str" cm="1">
        <f t="array" ref="C13987">IFERROR(INDEX(_1000000_Transaction_Records_For[],Data!#REF!,COLUMNS(Data!$M$1:N1999)),"")</f>
        <v/>
      </c>
      <c r="D13987" s="15" t="str" cm="1">
        <f t="array" ref="D13987">IFERROR(INDEX(_1000000_Transaction_Records_For[],Data!#REF!,COLUMNS(Data!$M$1:O1999)),"")</f>
        <v/>
      </c>
      <c r="E13987" s="14" t="str" cm="1">
        <f t="array" ref="E13987">IFERROR(INDEX(_1000000_Transaction_Records_For[],Data!#REF!,COLUMNS(Data!$M$1:P1999)),"")</f>
        <v/>
      </c>
      <c r="F13987" s="14" t="str" cm="1">
        <f t="array" ref="F13987">IFERROR(INDEX(_1000000_Transaction_Records_For[],Data!#REF!,COLUMNS(Data!$M$1:Q1999)),"")</f>
        <v/>
      </c>
      <c r="G13987" s="16" t="str" cm="1">
        <f t="array" ref="G13987">IFERROR(INDEX(_1000000_Transaction_Records_For[],Data!#REF!,COLUMNS(Data!$M$1:R1999)),"")</f>
        <v/>
      </c>
      <c r="H13987" s="14" t="str" cm="1">
        <f t="array" ref="H13987">IFERROR(INDEX(_1000000_Transaction_Records_For[],Data!#REF!,COLUMNS(Data!$M$1:S1999)),"")</f>
        <v/>
      </c>
      <c r="I13987" s="17" t="str" cm="1">
        <f t="array" ref="I13987">IFERROR(INDEX(_1000000_Transaction_Records_For[],Data!#REF!,COLUMNS(Data!$M$1:T1999)),"")</f>
        <v/>
      </c>
      <c r="J13987" s="17" t="str" cm="1">
        <f t="array" ref="J13987">IFERROR(INDEX(_1000000_Transaction_Records_For[],Data!#REF!,COLUMNS(Data!$M$1:U1999)),"")</f>
        <v/>
      </c>
      <c r="K13987" s="17" t="str" cm="1">
        <f t="array" ref="K13987">IFERROR(INDEX(_1000000_Transaction_Records_For[],Data!#REF!,COLUMNS(Data!$M$1:V1999)),"")</f>
        <v/>
      </c>
      <c r="L13987" s="17" t="str" cm="1">
        <f t="array" ref="L13987">IFERROR(INDEX(_1000000_Transaction_Records_For[],Data!#REF!,COLUMNS(Data!$M$1:W1999)),"")</f>
        <v/>
      </c>
      <c r="M13987" s="17" t="str" cm="1">
        <f t="array" ref="M13987">IFERROR(INDEX(_1000000_Transaction_Records_For[],Data!#REF!,COLUMNS(Data!$M$1:X1999)),"")</f>
        <v/>
      </c>
    </row>
    <row r="13988" spans="2:13" x14ac:dyDescent="0.3">
      <c r="B13988" s="14" t="str" cm="1">
        <f t="array" ref="B13988">IFERROR(INDEX(_1000000_Transaction_Records_For[],Data!#REF!,COLUMNS(Data!$M$1:M1999)),"")</f>
        <v/>
      </c>
      <c r="C13988" s="15" t="str" cm="1">
        <f t="array" ref="C13988">IFERROR(INDEX(_1000000_Transaction_Records_For[],Data!#REF!,COLUMNS(Data!$M$1:N1999)),"")</f>
        <v/>
      </c>
      <c r="D13988" s="15" t="str" cm="1">
        <f t="array" ref="D13988">IFERROR(INDEX(_1000000_Transaction_Records_For[],Data!#REF!,COLUMNS(Data!$M$1:O1999)),"")</f>
        <v/>
      </c>
      <c r="E13988" s="14" t="str" cm="1">
        <f t="array" ref="E13988">IFERROR(INDEX(_1000000_Transaction_Records_For[],Data!#REF!,COLUMNS(Data!$M$1:P1999)),"")</f>
        <v/>
      </c>
      <c r="F13988" s="14" t="str" cm="1">
        <f t="array" ref="F13988">IFERROR(INDEX(_1000000_Transaction_Records_For[],Data!#REF!,COLUMNS(Data!$M$1:Q1999)),"")</f>
        <v/>
      </c>
      <c r="G13988" s="16" t="str" cm="1">
        <f t="array" ref="G13988">IFERROR(INDEX(_1000000_Transaction_Records_For[],Data!#REF!,COLUMNS(Data!$M$1:R1999)),"")</f>
        <v/>
      </c>
      <c r="H13988" s="14" t="str" cm="1">
        <f t="array" ref="H13988">IFERROR(INDEX(_1000000_Transaction_Records_For[],Data!#REF!,COLUMNS(Data!$M$1:S1999)),"")</f>
        <v/>
      </c>
      <c r="I13988" s="17" t="str" cm="1">
        <f t="array" ref="I13988">IFERROR(INDEX(_1000000_Transaction_Records_For[],Data!#REF!,COLUMNS(Data!$M$1:T1999)),"")</f>
        <v/>
      </c>
      <c r="J13988" s="17" t="str" cm="1">
        <f t="array" ref="J13988">IFERROR(INDEX(_1000000_Transaction_Records_For[],Data!#REF!,COLUMNS(Data!$M$1:U1999)),"")</f>
        <v/>
      </c>
      <c r="K13988" s="17" t="str" cm="1">
        <f t="array" ref="K13988">IFERROR(INDEX(_1000000_Transaction_Records_For[],Data!#REF!,COLUMNS(Data!$M$1:V1999)),"")</f>
        <v/>
      </c>
      <c r="L13988" s="17" t="str" cm="1">
        <f t="array" ref="L13988">IFERROR(INDEX(_1000000_Transaction_Records_For[],Data!#REF!,COLUMNS(Data!$M$1:W1999)),"")</f>
        <v/>
      </c>
      <c r="M13988" s="17" t="str" cm="1">
        <f t="array" ref="M13988">IFERROR(INDEX(_1000000_Transaction_Records_For[],Data!#REF!,COLUMNS(Data!$M$1:X1999)),"")</f>
        <v/>
      </c>
    </row>
    <row r="13989" spans="2:13" x14ac:dyDescent="0.3">
      <c r="B13989" s="14" t="str" cm="1">
        <f t="array" ref="B13989">IFERROR(INDEX(_1000000_Transaction_Records_For[],Data!#REF!,COLUMNS(Data!$M$1:M1999)),"")</f>
        <v/>
      </c>
      <c r="C13989" s="15" t="str" cm="1">
        <f t="array" ref="C13989">IFERROR(INDEX(_1000000_Transaction_Records_For[],Data!#REF!,COLUMNS(Data!$M$1:N1999)),"")</f>
        <v/>
      </c>
      <c r="D13989" s="15" t="str" cm="1">
        <f t="array" ref="D13989">IFERROR(INDEX(_1000000_Transaction_Records_For[],Data!#REF!,COLUMNS(Data!$M$1:O1999)),"")</f>
        <v/>
      </c>
      <c r="E13989" s="14" t="str" cm="1">
        <f t="array" ref="E13989">IFERROR(INDEX(_1000000_Transaction_Records_For[],Data!#REF!,COLUMNS(Data!$M$1:P1999)),"")</f>
        <v/>
      </c>
      <c r="F13989" s="14" t="str" cm="1">
        <f t="array" ref="F13989">IFERROR(INDEX(_1000000_Transaction_Records_For[],Data!#REF!,COLUMNS(Data!$M$1:Q1999)),"")</f>
        <v/>
      </c>
      <c r="G13989" s="16" t="str" cm="1">
        <f t="array" ref="G13989">IFERROR(INDEX(_1000000_Transaction_Records_For[],Data!#REF!,COLUMNS(Data!$M$1:R1999)),"")</f>
        <v/>
      </c>
      <c r="H13989" s="14" t="str" cm="1">
        <f t="array" ref="H13989">IFERROR(INDEX(_1000000_Transaction_Records_For[],Data!#REF!,COLUMNS(Data!$M$1:S1999)),"")</f>
        <v/>
      </c>
      <c r="I13989" s="17" t="str" cm="1">
        <f t="array" ref="I13989">IFERROR(INDEX(_1000000_Transaction_Records_For[],Data!#REF!,COLUMNS(Data!$M$1:T1999)),"")</f>
        <v/>
      </c>
      <c r="J13989" s="17" t="str" cm="1">
        <f t="array" ref="J13989">IFERROR(INDEX(_1000000_Transaction_Records_For[],Data!#REF!,COLUMNS(Data!$M$1:U1999)),"")</f>
        <v/>
      </c>
      <c r="K13989" s="17" t="str" cm="1">
        <f t="array" ref="K13989">IFERROR(INDEX(_1000000_Transaction_Records_For[],Data!#REF!,COLUMNS(Data!$M$1:V1999)),"")</f>
        <v/>
      </c>
      <c r="L13989" s="17" t="str" cm="1">
        <f t="array" ref="L13989">IFERROR(INDEX(_1000000_Transaction_Records_For[],Data!#REF!,COLUMNS(Data!$M$1:W1999)),"")</f>
        <v/>
      </c>
      <c r="M13989" s="17" t="str" cm="1">
        <f t="array" ref="M13989">IFERROR(INDEX(_1000000_Transaction_Records_For[],Data!#REF!,COLUMNS(Data!$M$1:X1999)),"")</f>
        <v/>
      </c>
    </row>
    <row r="13990" spans="2:13" x14ac:dyDescent="0.3">
      <c r="B13990" s="14" t="str" cm="1">
        <f t="array" ref="B13990">IFERROR(INDEX(_1000000_Transaction_Records_For[],Data!#REF!,COLUMNS(Data!$M$1:M1999)),"")</f>
        <v/>
      </c>
      <c r="C13990" s="15" t="str" cm="1">
        <f t="array" ref="C13990">IFERROR(INDEX(_1000000_Transaction_Records_For[],Data!#REF!,COLUMNS(Data!$M$1:N1999)),"")</f>
        <v/>
      </c>
      <c r="D13990" s="15" t="str" cm="1">
        <f t="array" ref="D13990">IFERROR(INDEX(_1000000_Transaction_Records_For[],Data!#REF!,COLUMNS(Data!$M$1:O1999)),"")</f>
        <v/>
      </c>
      <c r="E13990" s="14" t="str" cm="1">
        <f t="array" ref="E13990">IFERROR(INDEX(_1000000_Transaction_Records_For[],Data!#REF!,COLUMNS(Data!$M$1:P1999)),"")</f>
        <v/>
      </c>
      <c r="F13990" s="14" t="str" cm="1">
        <f t="array" ref="F13990">IFERROR(INDEX(_1000000_Transaction_Records_For[],Data!#REF!,COLUMNS(Data!$M$1:Q1999)),"")</f>
        <v/>
      </c>
      <c r="G13990" s="16" t="str" cm="1">
        <f t="array" ref="G13990">IFERROR(INDEX(_1000000_Transaction_Records_For[],Data!#REF!,COLUMNS(Data!$M$1:R1999)),"")</f>
        <v/>
      </c>
      <c r="H13990" s="14" t="str" cm="1">
        <f t="array" ref="H13990">IFERROR(INDEX(_1000000_Transaction_Records_For[],Data!#REF!,COLUMNS(Data!$M$1:S1999)),"")</f>
        <v/>
      </c>
      <c r="I13990" s="17" t="str" cm="1">
        <f t="array" ref="I13990">IFERROR(INDEX(_1000000_Transaction_Records_For[],Data!#REF!,COLUMNS(Data!$M$1:T1999)),"")</f>
        <v/>
      </c>
      <c r="J13990" s="17" t="str" cm="1">
        <f t="array" ref="J13990">IFERROR(INDEX(_1000000_Transaction_Records_For[],Data!#REF!,COLUMNS(Data!$M$1:U1999)),"")</f>
        <v/>
      </c>
      <c r="K13990" s="17" t="str" cm="1">
        <f t="array" ref="K13990">IFERROR(INDEX(_1000000_Transaction_Records_For[],Data!#REF!,COLUMNS(Data!$M$1:V1999)),"")</f>
        <v/>
      </c>
      <c r="L13990" s="17" t="str" cm="1">
        <f t="array" ref="L13990">IFERROR(INDEX(_1000000_Transaction_Records_For[],Data!#REF!,COLUMNS(Data!$M$1:W1999)),"")</f>
        <v/>
      </c>
      <c r="M13990" s="17" t="str" cm="1">
        <f t="array" ref="M13990">IFERROR(INDEX(_1000000_Transaction_Records_For[],Data!#REF!,COLUMNS(Data!$M$1:X1999)),"")</f>
        <v/>
      </c>
    </row>
    <row r="13991" spans="2:13" x14ac:dyDescent="0.3">
      <c r="B13991" s="14" t="str" cm="1">
        <f t="array" ref="B13991">IFERROR(INDEX(_1000000_Transaction_Records_For[],Data!#REF!,COLUMNS(Data!$M$1:M1999)),"")</f>
        <v/>
      </c>
      <c r="C13991" s="15" t="str" cm="1">
        <f t="array" ref="C13991">IFERROR(INDEX(_1000000_Transaction_Records_For[],Data!#REF!,COLUMNS(Data!$M$1:N1999)),"")</f>
        <v/>
      </c>
      <c r="D13991" s="15" t="str" cm="1">
        <f t="array" ref="D13991">IFERROR(INDEX(_1000000_Transaction_Records_For[],Data!#REF!,COLUMNS(Data!$M$1:O1999)),"")</f>
        <v/>
      </c>
      <c r="E13991" s="14" t="str" cm="1">
        <f t="array" ref="E13991">IFERROR(INDEX(_1000000_Transaction_Records_For[],Data!#REF!,COLUMNS(Data!$M$1:P1999)),"")</f>
        <v/>
      </c>
      <c r="F13991" s="14" t="str" cm="1">
        <f t="array" ref="F13991">IFERROR(INDEX(_1000000_Transaction_Records_For[],Data!#REF!,COLUMNS(Data!$M$1:Q1999)),"")</f>
        <v/>
      </c>
      <c r="G13991" s="16" t="str" cm="1">
        <f t="array" ref="G13991">IFERROR(INDEX(_1000000_Transaction_Records_For[],Data!#REF!,COLUMNS(Data!$M$1:R1999)),"")</f>
        <v/>
      </c>
      <c r="H13991" s="14" t="str" cm="1">
        <f t="array" ref="H13991">IFERROR(INDEX(_1000000_Transaction_Records_For[],Data!#REF!,COLUMNS(Data!$M$1:S1999)),"")</f>
        <v/>
      </c>
      <c r="I13991" s="17" t="str" cm="1">
        <f t="array" ref="I13991">IFERROR(INDEX(_1000000_Transaction_Records_For[],Data!#REF!,COLUMNS(Data!$M$1:T1999)),"")</f>
        <v/>
      </c>
      <c r="J13991" s="17" t="str" cm="1">
        <f t="array" ref="J13991">IFERROR(INDEX(_1000000_Transaction_Records_For[],Data!#REF!,COLUMNS(Data!$M$1:U1999)),"")</f>
        <v/>
      </c>
      <c r="K13991" s="17" t="str" cm="1">
        <f t="array" ref="K13991">IFERROR(INDEX(_1000000_Transaction_Records_For[],Data!#REF!,COLUMNS(Data!$M$1:V1999)),"")</f>
        <v/>
      </c>
      <c r="L13991" s="17" t="str" cm="1">
        <f t="array" ref="L13991">IFERROR(INDEX(_1000000_Transaction_Records_For[],Data!#REF!,COLUMNS(Data!$M$1:W1999)),"")</f>
        <v/>
      </c>
      <c r="M13991" s="17" t="str" cm="1">
        <f t="array" ref="M13991">IFERROR(INDEX(_1000000_Transaction_Records_For[],Data!#REF!,COLUMNS(Data!$M$1:X1999)),"")</f>
        <v/>
      </c>
    </row>
    <row r="13992" spans="2:13" x14ac:dyDescent="0.3">
      <c r="B13992" s="14" t="str" cm="1">
        <f t="array" ref="B13992">IFERROR(INDEX(_1000000_Transaction_Records_For[],Data!#REF!,COLUMNS(Data!$M$1:M1999)),"")</f>
        <v/>
      </c>
      <c r="C13992" s="15" t="str" cm="1">
        <f t="array" ref="C13992">IFERROR(INDEX(_1000000_Transaction_Records_For[],Data!#REF!,COLUMNS(Data!$M$1:N1999)),"")</f>
        <v/>
      </c>
      <c r="D13992" s="15" t="str" cm="1">
        <f t="array" ref="D13992">IFERROR(INDEX(_1000000_Transaction_Records_For[],Data!#REF!,COLUMNS(Data!$M$1:O1999)),"")</f>
        <v/>
      </c>
      <c r="E13992" s="14" t="str" cm="1">
        <f t="array" ref="E13992">IFERROR(INDEX(_1000000_Transaction_Records_For[],Data!#REF!,COLUMNS(Data!$M$1:P1999)),"")</f>
        <v/>
      </c>
      <c r="F13992" s="14" t="str" cm="1">
        <f t="array" ref="F13992">IFERROR(INDEX(_1000000_Transaction_Records_For[],Data!#REF!,COLUMNS(Data!$M$1:Q1999)),"")</f>
        <v/>
      </c>
      <c r="G13992" s="16" t="str" cm="1">
        <f t="array" ref="G13992">IFERROR(INDEX(_1000000_Transaction_Records_For[],Data!#REF!,COLUMNS(Data!$M$1:R1999)),"")</f>
        <v/>
      </c>
      <c r="H13992" s="14" t="str" cm="1">
        <f t="array" ref="H13992">IFERROR(INDEX(_1000000_Transaction_Records_For[],Data!#REF!,COLUMNS(Data!$M$1:S1999)),"")</f>
        <v/>
      </c>
      <c r="I13992" s="17" t="str" cm="1">
        <f t="array" ref="I13992">IFERROR(INDEX(_1000000_Transaction_Records_For[],Data!#REF!,COLUMNS(Data!$M$1:T1999)),"")</f>
        <v/>
      </c>
      <c r="J13992" s="17" t="str" cm="1">
        <f t="array" ref="J13992">IFERROR(INDEX(_1000000_Transaction_Records_For[],Data!#REF!,COLUMNS(Data!$M$1:U1999)),"")</f>
        <v/>
      </c>
      <c r="K13992" s="17" t="str" cm="1">
        <f t="array" ref="K13992">IFERROR(INDEX(_1000000_Transaction_Records_For[],Data!#REF!,COLUMNS(Data!$M$1:V1999)),"")</f>
        <v/>
      </c>
      <c r="L13992" s="17" t="str" cm="1">
        <f t="array" ref="L13992">IFERROR(INDEX(_1000000_Transaction_Records_For[],Data!#REF!,COLUMNS(Data!$M$1:W1999)),"")</f>
        <v/>
      </c>
      <c r="M13992" s="17" t="str" cm="1">
        <f t="array" ref="M13992">IFERROR(INDEX(_1000000_Transaction_Records_For[],Data!#REF!,COLUMNS(Data!$M$1:X1999)),"")</f>
        <v/>
      </c>
    </row>
    <row r="13993" spans="2:13" x14ac:dyDescent="0.3">
      <c r="B13993" s="14" t="str" cm="1">
        <f t="array" ref="B13993">IFERROR(INDEX(_1000000_Transaction_Records_For[],Data!#REF!,COLUMNS(Data!$M$1:M1999)),"")</f>
        <v/>
      </c>
      <c r="C13993" s="15" t="str" cm="1">
        <f t="array" ref="C13993">IFERROR(INDEX(_1000000_Transaction_Records_For[],Data!#REF!,COLUMNS(Data!$M$1:N1999)),"")</f>
        <v/>
      </c>
      <c r="D13993" s="15" t="str" cm="1">
        <f t="array" ref="D13993">IFERROR(INDEX(_1000000_Transaction_Records_For[],Data!#REF!,COLUMNS(Data!$M$1:O1999)),"")</f>
        <v/>
      </c>
      <c r="E13993" s="14" t="str" cm="1">
        <f t="array" ref="E13993">IFERROR(INDEX(_1000000_Transaction_Records_For[],Data!#REF!,COLUMNS(Data!$M$1:P1999)),"")</f>
        <v/>
      </c>
      <c r="F13993" s="14" t="str" cm="1">
        <f t="array" ref="F13993">IFERROR(INDEX(_1000000_Transaction_Records_For[],Data!#REF!,COLUMNS(Data!$M$1:Q1999)),"")</f>
        <v/>
      </c>
      <c r="G13993" s="16" t="str" cm="1">
        <f t="array" ref="G13993">IFERROR(INDEX(_1000000_Transaction_Records_For[],Data!#REF!,COLUMNS(Data!$M$1:R1999)),"")</f>
        <v/>
      </c>
      <c r="H13993" s="14" t="str" cm="1">
        <f t="array" ref="H13993">IFERROR(INDEX(_1000000_Transaction_Records_For[],Data!#REF!,COLUMNS(Data!$M$1:S1999)),"")</f>
        <v/>
      </c>
      <c r="I13993" s="17" t="str" cm="1">
        <f t="array" ref="I13993">IFERROR(INDEX(_1000000_Transaction_Records_For[],Data!#REF!,COLUMNS(Data!$M$1:T1999)),"")</f>
        <v/>
      </c>
      <c r="J13993" s="17" t="str" cm="1">
        <f t="array" ref="J13993">IFERROR(INDEX(_1000000_Transaction_Records_For[],Data!#REF!,COLUMNS(Data!$M$1:U1999)),"")</f>
        <v/>
      </c>
      <c r="K13993" s="17" t="str" cm="1">
        <f t="array" ref="K13993">IFERROR(INDEX(_1000000_Transaction_Records_For[],Data!#REF!,COLUMNS(Data!$M$1:V1999)),"")</f>
        <v/>
      </c>
      <c r="L13993" s="17" t="str" cm="1">
        <f t="array" ref="L13993">IFERROR(INDEX(_1000000_Transaction_Records_For[],Data!#REF!,COLUMNS(Data!$M$1:W1999)),"")</f>
        <v/>
      </c>
      <c r="M13993" s="17" t="str" cm="1">
        <f t="array" ref="M13993">IFERROR(INDEX(_1000000_Transaction_Records_For[],Data!#REF!,COLUMNS(Data!$M$1:X1999)),"")</f>
        <v/>
      </c>
    </row>
    <row r="13994" spans="2:13" x14ac:dyDescent="0.3">
      <c r="B13994" s="14" t="str" cm="1">
        <f t="array" ref="B13994">IFERROR(INDEX(_1000000_Transaction_Records_For[],Data!#REF!,COLUMNS(Data!$M$1:M1999)),"")</f>
        <v/>
      </c>
      <c r="C13994" s="15" t="str" cm="1">
        <f t="array" ref="C13994">IFERROR(INDEX(_1000000_Transaction_Records_For[],Data!#REF!,COLUMNS(Data!$M$1:N1999)),"")</f>
        <v/>
      </c>
      <c r="D13994" s="15" t="str" cm="1">
        <f t="array" ref="D13994">IFERROR(INDEX(_1000000_Transaction_Records_For[],Data!#REF!,COLUMNS(Data!$M$1:O1999)),"")</f>
        <v/>
      </c>
      <c r="E13994" s="14" t="str" cm="1">
        <f t="array" ref="E13994">IFERROR(INDEX(_1000000_Transaction_Records_For[],Data!#REF!,COLUMNS(Data!$M$1:P1999)),"")</f>
        <v/>
      </c>
      <c r="F13994" s="14" t="str" cm="1">
        <f t="array" ref="F13994">IFERROR(INDEX(_1000000_Transaction_Records_For[],Data!#REF!,COLUMNS(Data!$M$1:Q1999)),"")</f>
        <v/>
      </c>
      <c r="G13994" s="16" t="str" cm="1">
        <f t="array" ref="G13994">IFERROR(INDEX(_1000000_Transaction_Records_For[],Data!#REF!,COLUMNS(Data!$M$1:R1999)),"")</f>
        <v/>
      </c>
      <c r="H13994" s="14" t="str" cm="1">
        <f t="array" ref="H13994">IFERROR(INDEX(_1000000_Transaction_Records_For[],Data!#REF!,COLUMNS(Data!$M$1:S1999)),"")</f>
        <v/>
      </c>
      <c r="I13994" s="17" t="str" cm="1">
        <f t="array" ref="I13994">IFERROR(INDEX(_1000000_Transaction_Records_For[],Data!#REF!,COLUMNS(Data!$M$1:T1999)),"")</f>
        <v/>
      </c>
      <c r="J13994" s="17" t="str" cm="1">
        <f t="array" ref="J13994">IFERROR(INDEX(_1000000_Transaction_Records_For[],Data!#REF!,COLUMNS(Data!$M$1:U1999)),"")</f>
        <v/>
      </c>
      <c r="K13994" s="17" t="str" cm="1">
        <f t="array" ref="K13994">IFERROR(INDEX(_1000000_Transaction_Records_For[],Data!#REF!,COLUMNS(Data!$M$1:V1999)),"")</f>
        <v/>
      </c>
      <c r="L13994" s="17" t="str" cm="1">
        <f t="array" ref="L13994">IFERROR(INDEX(_1000000_Transaction_Records_For[],Data!#REF!,COLUMNS(Data!$M$1:W1999)),"")</f>
        <v/>
      </c>
      <c r="M13994" s="17" t="str" cm="1">
        <f t="array" ref="M13994">IFERROR(INDEX(_1000000_Transaction_Records_For[],Data!#REF!,COLUMNS(Data!$M$1:X1999)),"")</f>
        <v/>
      </c>
    </row>
    <row r="13995" spans="2:13" x14ac:dyDescent="0.3">
      <c r="B13995" s="14" t="str" cm="1">
        <f t="array" ref="B13995">IFERROR(INDEX(_1000000_Transaction_Records_For[],Data!#REF!,COLUMNS(Data!$M$1:M1999)),"")</f>
        <v/>
      </c>
      <c r="C13995" s="15" t="str" cm="1">
        <f t="array" ref="C13995">IFERROR(INDEX(_1000000_Transaction_Records_For[],Data!#REF!,COLUMNS(Data!$M$1:N1999)),"")</f>
        <v/>
      </c>
      <c r="D13995" s="15" t="str" cm="1">
        <f t="array" ref="D13995">IFERROR(INDEX(_1000000_Transaction_Records_For[],Data!#REF!,COLUMNS(Data!$M$1:O1999)),"")</f>
        <v/>
      </c>
      <c r="E13995" s="14" t="str" cm="1">
        <f t="array" ref="E13995">IFERROR(INDEX(_1000000_Transaction_Records_For[],Data!#REF!,COLUMNS(Data!$M$1:P1999)),"")</f>
        <v/>
      </c>
      <c r="F13995" s="14" t="str" cm="1">
        <f t="array" ref="F13995">IFERROR(INDEX(_1000000_Transaction_Records_For[],Data!#REF!,COLUMNS(Data!$M$1:Q1999)),"")</f>
        <v/>
      </c>
      <c r="G13995" s="16" t="str" cm="1">
        <f t="array" ref="G13995">IFERROR(INDEX(_1000000_Transaction_Records_For[],Data!#REF!,COLUMNS(Data!$M$1:R1999)),"")</f>
        <v/>
      </c>
      <c r="H13995" s="14" t="str" cm="1">
        <f t="array" ref="H13995">IFERROR(INDEX(_1000000_Transaction_Records_For[],Data!#REF!,COLUMNS(Data!$M$1:S1999)),"")</f>
        <v/>
      </c>
      <c r="I13995" s="17" t="str" cm="1">
        <f t="array" ref="I13995">IFERROR(INDEX(_1000000_Transaction_Records_For[],Data!#REF!,COLUMNS(Data!$M$1:T1999)),"")</f>
        <v/>
      </c>
      <c r="J13995" s="17" t="str" cm="1">
        <f t="array" ref="J13995">IFERROR(INDEX(_1000000_Transaction_Records_For[],Data!#REF!,COLUMNS(Data!$M$1:U1999)),"")</f>
        <v/>
      </c>
      <c r="K13995" s="17" t="str" cm="1">
        <f t="array" ref="K13995">IFERROR(INDEX(_1000000_Transaction_Records_For[],Data!#REF!,COLUMNS(Data!$M$1:V1999)),"")</f>
        <v/>
      </c>
      <c r="L13995" s="17" t="str" cm="1">
        <f t="array" ref="L13995">IFERROR(INDEX(_1000000_Transaction_Records_For[],Data!#REF!,COLUMNS(Data!$M$1:W1999)),"")</f>
        <v/>
      </c>
      <c r="M13995" s="17" t="str" cm="1">
        <f t="array" ref="M13995">IFERROR(INDEX(_1000000_Transaction_Records_For[],Data!#REF!,COLUMNS(Data!$M$1:X1999)),"")</f>
        <v/>
      </c>
    </row>
    <row r="13996" spans="2:13" x14ac:dyDescent="0.3">
      <c r="B13996" s="14" t="str" cm="1">
        <f t="array" ref="B13996">IFERROR(INDEX(_1000000_Transaction_Records_For[],Data!#REF!,COLUMNS(Data!$M$1:M1999)),"")</f>
        <v/>
      </c>
      <c r="C13996" s="15" t="str" cm="1">
        <f t="array" ref="C13996">IFERROR(INDEX(_1000000_Transaction_Records_For[],Data!#REF!,COLUMNS(Data!$M$1:N1999)),"")</f>
        <v/>
      </c>
      <c r="D13996" s="15" t="str" cm="1">
        <f t="array" ref="D13996">IFERROR(INDEX(_1000000_Transaction_Records_For[],Data!#REF!,COLUMNS(Data!$M$1:O1999)),"")</f>
        <v/>
      </c>
      <c r="E13996" s="14" t="str" cm="1">
        <f t="array" ref="E13996">IFERROR(INDEX(_1000000_Transaction_Records_For[],Data!#REF!,COLUMNS(Data!$M$1:P1999)),"")</f>
        <v/>
      </c>
      <c r="F13996" s="14" t="str" cm="1">
        <f t="array" ref="F13996">IFERROR(INDEX(_1000000_Transaction_Records_For[],Data!#REF!,COLUMNS(Data!$M$1:Q1999)),"")</f>
        <v/>
      </c>
      <c r="G13996" s="16" t="str" cm="1">
        <f t="array" ref="G13996">IFERROR(INDEX(_1000000_Transaction_Records_For[],Data!#REF!,COLUMNS(Data!$M$1:R1999)),"")</f>
        <v/>
      </c>
      <c r="H13996" s="14" t="str" cm="1">
        <f t="array" ref="H13996">IFERROR(INDEX(_1000000_Transaction_Records_For[],Data!#REF!,COLUMNS(Data!$M$1:S1999)),"")</f>
        <v/>
      </c>
      <c r="I13996" s="17" t="str" cm="1">
        <f t="array" ref="I13996">IFERROR(INDEX(_1000000_Transaction_Records_For[],Data!#REF!,COLUMNS(Data!$M$1:T1999)),"")</f>
        <v/>
      </c>
      <c r="J13996" s="17" t="str" cm="1">
        <f t="array" ref="J13996">IFERROR(INDEX(_1000000_Transaction_Records_For[],Data!#REF!,COLUMNS(Data!$M$1:U1999)),"")</f>
        <v/>
      </c>
      <c r="K13996" s="17" t="str" cm="1">
        <f t="array" ref="K13996">IFERROR(INDEX(_1000000_Transaction_Records_For[],Data!#REF!,COLUMNS(Data!$M$1:V1999)),"")</f>
        <v/>
      </c>
      <c r="L13996" s="17" t="str" cm="1">
        <f t="array" ref="L13996">IFERROR(INDEX(_1000000_Transaction_Records_For[],Data!#REF!,COLUMNS(Data!$M$1:W1999)),"")</f>
        <v/>
      </c>
      <c r="M13996" s="17" t="str" cm="1">
        <f t="array" ref="M13996">IFERROR(INDEX(_1000000_Transaction_Records_For[],Data!#REF!,COLUMNS(Data!$M$1:X1999)),"")</f>
        <v/>
      </c>
    </row>
    <row r="13997" spans="2:13" x14ac:dyDescent="0.3">
      <c r="B13997" s="14" t="str" cm="1">
        <f t="array" ref="B13997">IFERROR(INDEX(_1000000_Transaction_Records_For[],Data!#REF!,COLUMNS(Data!$M$1:M1999)),"")</f>
        <v/>
      </c>
      <c r="C13997" s="15" t="str" cm="1">
        <f t="array" ref="C13997">IFERROR(INDEX(_1000000_Transaction_Records_For[],Data!#REF!,COLUMNS(Data!$M$1:N1999)),"")</f>
        <v/>
      </c>
      <c r="D13997" s="15" t="str" cm="1">
        <f t="array" ref="D13997">IFERROR(INDEX(_1000000_Transaction_Records_For[],Data!#REF!,COLUMNS(Data!$M$1:O1999)),"")</f>
        <v/>
      </c>
      <c r="E13997" s="14" t="str" cm="1">
        <f t="array" ref="E13997">IFERROR(INDEX(_1000000_Transaction_Records_For[],Data!#REF!,COLUMNS(Data!$M$1:P1999)),"")</f>
        <v/>
      </c>
      <c r="F13997" s="14" t="str" cm="1">
        <f t="array" ref="F13997">IFERROR(INDEX(_1000000_Transaction_Records_For[],Data!#REF!,COLUMNS(Data!$M$1:Q1999)),"")</f>
        <v/>
      </c>
      <c r="G13997" s="16" t="str" cm="1">
        <f t="array" ref="G13997">IFERROR(INDEX(_1000000_Transaction_Records_For[],Data!#REF!,COLUMNS(Data!$M$1:R1999)),"")</f>
        <v/>
      </c>
      <c r="H13997" s="14" t="str" cm="1">
        <f t="array" ref="H13997">IFERROR(INDEX(_1000000_Transaction_Records_For[],Data!#REF!,COLUMNS(Data!$M$1:S1999)),"")</f>
        <v/>
      </c>
      <c r="I13997" s="17" t="str" cm="1">
        <f t="array" ref="I13997">IFERROR(INDEX(_1000000_Transaction_Records_For[],Data!#REF!,COLUMNS(Data!$M$1:T1999)),"")</f>
        <v/>
      </c>
      <c r="J13997" s="17" t="str" cm="1">
        <f t="array" ref="J13997">IFERROR(INDEX(_1000000_Transaction_Records_For[],Data!#REF!,COLUMNS(Data!$M$1:U1999)),"")</f>
        <v/>
      </c>
      <c r="K13997" s="17" t="str" cm="1">
        <f t="array" ref="K13997">IFERROR(INDEX(_1000000_Transaction_Records_For[],Data!#REF!,COLUMNS(Data!$M$1:V1999)),"")</f>
        <v/>
      </c>
      <c r="L13997" s="17" t="str" cm="1">
        <f t="array" ref="L13997">IFERROR(INDEX(_1000000_Transaction_Records_For[],Data!#REF!,COLUMNS(Data!$M$1:W1999)),"")</f>
        <v/>
      </c>
      <c r="M13997" s="17" t="str" cm="1">
        <f t="array" ref="M13997">IFERROR(INDEX(_1000000_Transaction_Records_For[],Data!#REF!,COLUMNS(Data!$M$1:X1999)),"")</f>
        <v/>
      </c>
    </row>
    <row r="13998" spans="2:13" x14ac:dyDescent="0.3">
      <c r="B13998" s="14" t="str" cm="1">
        <f t="array" ref="B13998">IFERROR(INDEX(_1000000_Transaction_Records_For[],Data!#REF!,COLUMNS(Data!$M$1:M1999)),"")</f>
        <v/>
      </c>
      <c r="C13998" s="15" t="str" cm="1">
        <f t="array" ref="C13998">IFERROR(INDEX(_1000000_Transaction_Records_For[],Data!#REF!,COLUMNS(Data!$M$1:N1999)),"")</f>
        <v/>
      </c>
      <c r="D13998" s="15" t="str" cm="1">
        <f t="array" ref="D13998">IFERROR(INDEX(_1000000_Transaction_Records_For[],Data!#REF!,COLUMNS(Data!$M$1:O1999)),"")</f>
        <v/>
      </c>
      <c r="E13998" s="14" t="str" cm="1">
        <f t="array" ref="E13998">IFERROR(INDEX(_1000000_Transaction_Records_For[],Data!#REF!,COLUMNS(Data!$M$1:P1999)),"")</f>
        <v/>
      </c>
      <c r="F13998" s="14" t="str" cm="1">
        <f t="array" ref="F13998">IFERROR(INDEX(_1000000_Transaction_Records_For[],Data!#REF!,COLUMNS(Data!$M$1:Q1999)),"")</f>
        <v/>
      </c>
      <c r="G13998" s="16" t="str" cm="1">
        <f t="array" ref="G13998">IFERROR(INDEX(_1000000_Transaction_Records_For[],Data!#REF!,COLUMNS(Data!$M$1:R1999)),"")</f>
        <v/>
      </c>
      <c r="H13998" s="14" t="str" cm="1">
        <f t="array" ref="H13998">IFERROR(INDEX(_1000000_Transaction_Records_For[],Data!#REF!,COLUMNS(Data!$M$1:S1999)),"")</f>
        <v/>
      </c>
      <c r="I13998" s="17" t="str" cm="1">
        <f t="array" ref="I13998">IFERROR(INDEX(_1000000_Transaction_Records_For[],Data!#REF!,COLUMNS(Data!$M$1:T1999)),"")</f>
        <v/>
      </c>
      <c r="J13998" s="17" t="str" cm="1">
        <f t="array" ref="J13998">IFERROR(INDEX(_1000000_Transaction_Records_For[],Data!#REF!,COLUMNS(Data!$M$1:U1999)),"")</f>
        <v/>
      </c>
      <c r="K13998" s="17" t="str" cm="1">
        <f t="array" ref="K13998">IFERROR(INDEX(_1000000_Transaction_Records_For[],Data!#REF!,COLUMNS(Data!$M$1:V1999)),"")</f>
        <v/>
      </c>
      <c r="L13998" s="17" t="str" cm="1">
        <f t="array" ref="L13998">IFERROR(INDEX(_1000000_Transaction_Records_For[],Data!#REF!,COLUMNS(Data!$M$1:W1999)),"")</f>
        <v/>
      </c>
      <c r="M13998" s="17" t="str" cm="1">
        <f t="array" ref="M13998">IFERROR(INDEX(_1000000_Transaction_Records_For[],Data!#REF!,COLUMNS(Data!$M$1:X1999)),"")</f>
        <v/>
      </c>
    </row>
    <row r="13999" spans="2:13" x14ac:dyDescent="0.3">
      <c r="B13999" s="14" t="str" cm="1">
        <f t="array" ref="B13999">IFERROR(INDEX(_1000000_Transaction_Records_For[],Data!#REF!,COLUMNS(Data!$M$1:M1999)),"")</f>
        <v/>
      </c>
      <c r="C13999" s="15" t="str" cm="1">
        <f t="array" ref="C13999">IFERROR(INDEX(_1000000_Transaction_Records_For[],Data!#REF!,COLUMNS(Data!$M$1:N1999)),"")</f>
        <v/>
      </c>
      <c r="D13999" s="15" t="str" cm="1">
        <f t="array" ref="D13999">IFERROR(INDEX(_1000000_Transaction_Records_For[],Data!#REF!,COLUMNS(Data!$M$1:O1999)),"")</f>
        <v/>
      </c>
      <c r="E13999" s="14" t="str" cm="1">
        <f t="array" ref="E13999">IFERROR(INDEX(_1000000_Transaction_Records_For[],Data!#REF!,COLUMNS(Data!$M$1:P1999)),"")</f>
        <v/>
      </c>
      <c r="F13999" s="14" t="str" cm="1">
        <f t="array" ref="F13999">IFERROR(INDEX(_1000000_Transaction_Records_For[],Data!#REF!,COLUMNS(Data!$M$1:Q1999)),"")</f>
        <v/>
      </c>
      <c r="G13999" s="16" t="str" cm="1">
        <f t="array" ref="G13999">IFERROR(INDEX(_1000000_Transaction_Records_For[],Data!#REF!,COLUMNS(Data!$M$1:R1999)),"")</f>
        <v/>
      </c>
      <c r="H13999" s="14" t="str" cm="1">
        <f t="array" ref="H13999">IFERROR(INDEX(_1000000_Transaction_Records_For[],Data!#REF!,COLUMNS(Data!$M$1:S1999)),"")</f>
        <v/>
      </c>
      <c r="I13999" s="17" t="str" cm="1">
        <f t="array" ref="I13999">IFERROR(INDEX(_1000000_Transaction_Records_For[],Data!#REF!,COLUMNS(Data!$M$1:T1999)),"")</f>
        <v/>
      </c>
      <c r="J13999" s="17" t="str" cm="1">
        <f t="array" ref="J13999">IFERROR(INDEX(_1000000_Transaction_Records_For[],Data!#REF!,COLUMNS(Data!$M$1:U1999)),"")</f>
        <v/>
      </c>
      <c r="K13999" s="17" t="str" cm="1">
        <f t="array" ref="K13999">IFERROR(INDEX(_1000000_Transaction_Records_For[],Data!#REF!,COLUMNS(Data!$M$1:V1999)),"")</f>
        <v/>
      </c>
      <c r="L13999" s="17" t="str" cm="1">
        <f t="array" ref="L13999">IFERROR(INDEX(_1000000_Transaction_Records_For[],Data!#REF!,COLUMNS(Data!$M$1:W1999)),"")</f>
        <v/>
      </c>
      <c r="M13999" s="17" t="str" cm="1">
        <f t="array" ref="M13999">IFERROR(INDEX(_1000000_Transaction_Records_For[],Data!#REF!,COLUMNS(Data!$M$1:X1999)),"")</f>
        <v/>
      </c>
    </row>
    <row r="14000" spans="2:13" x14ac:dyDescent="0.3">
      <c r="B14000" s="14" t="str" cm="1">
        <f t="array" ref="B14000">IFERROR(INDEX(_1000000_Transaction_Records_For[],Data!#REF!,COLUMNS(Data!$M$1:M1999)),"")</f>
        <v/>
      </c>
      <c r="C14000" s="15" t="str" cm="1">
        <f t="array" ref="C14000">IFERROR(INDEX(_1000000_Transaction_Records_For[],Data!#REF!,COLUMNS(Data!$M$1:N1999)),"")</f>
        <v/>
      </c>
      <c r="D14000" s="15" t="str" cm="1">
        <f t="array" ref="D14000">IFERROR(INDEX(_1000000_Transaction_Records_For[],Data!#REF!,COLUMNS(Data!$M$1:O1999)),"")</f>
        <v/>
      </c>
      <c r="E14000" s="14" t="str" cm="1">
        <f t="array" ref="E14000">IFERROR(INDEX(_1000000_Transaction_Records_For[],Data!#REF!,COLUMNS(Data!$M$1:P1999)),"")</f>
        <v/>
      </c>
      <c r="F14000" s="14" t="str" cm="1">
        <f t="array" ref="F14000">IFERROR(INDEX(_1000000_Transaction_Records_For[],Data!#REF!,COLUMNS(Data!$M$1:Q1999)),"")</f>
        <v/>
      </c>
      <c r="G14000" s="16" t="str" cm="1">
        <f t="array" ref="G14000">IFERROR(INDEX(_1000000_Transaction_Records_For[],Data!#REF!,COLUMNS(Data!$M$1:R1999)),"")</f>
        <v/>
      </c>
      <c r="H14000" s="14" t="str" cm="1">
        <f t="array" ref="H14000">IFERROR(INDEX(_1000000_Transaction_Records_For[],Data!#REF!,COLUMNS(Data!$M$1:S1999)),"")</f>
        <v/>
      </c>
      <c r="I14000" s="17" t="str" cm="1">
        <f t="array" ref="I14000">IFERROR(INDEX(_1000000_Transaction_Records_For[],Data!#REF!,COLUMNS(Data!$M$1:T1999)),"")</f>
        <v/>
      </c>
      <c r="J14000" s="17" t="str" cm="1">
        <f t="array" ref="J14000">IFERROR(INDEX(_1000000_Transaction_Records_For[],Data!#REF!,COLUMNS(Data!$M$1:U1999)),"")</f>
        <v/>
      </c>
      <c r="K14000" s="17" t="str" cm="1">
        <f t="array" ref="K14000">IFERROR(INDEX(_1000000_Transaction_Records_For[],Data!#REF!,COLUMNS(Data!$M$1:V1999)),"")</f>
        <v/>
      </c>
      <c r="L14000" s="17" t="str" cm="1">
        <f t="array" ref="L14000">IFERROR(INDEX(_1000000_Transaction_Records_For[],Data!#REF!,COLUMNS(Data!$M$1:W1999)),"")</f>
        <v/>
      </c>
      <c r="M14000" s="17" t="str" cm="1">
        <f t="array" ref="M14000">IFERROR(INDEX(_1000000_Transaction_Records_For[],Data!#REF!,COLUMNS(Data!$M$1:X1999)),"")</f>
        <v/>
      </c>
    </row>
    <row r="14001" spans="2:13" x14ac:dyDescent="0.3">
      <c r="B14001" s="14" t="str" cm="1">
        <f t="array" ref="B14001">IFERROR(INDEX(_1000000_Transaction_Records_For[],Data!#REF!,COLUMNS(Data!$M$1:M1999)),"")</f>
        <v/>
      </c>
      <c r="C14001" s="15" t="str" cm="1">
        <f t="array" ref="C14001">IFERROR(INDEX(_1000000_Transaction_Records_For[],Data!#REF!,COLUMNS(Data!$M$1:N1999)),"")</f>
        <v/>
      </c>
      <c r="D14001" s="15" t="str" cm="1">
        <f t="array" ref="D14001">IFERROR(INDEX(_1000000_Transaction_Records_For[],Data!#REF!,COLUMNS(Data!$M$1:O1999)),"")</f>
        <v/>
      </c>
      <c r="E14001" s="14" t="str" cm="1">
        <f t="array" ref="E14001">IFERROR(INDEX(_1000000_Transaction_Records_For[],Data!#REF!,COLUMNS(Data!$M$1:P1999)),"")</f>
        <v/>
      </c>
      <c r="F14001" s="14" t="str" cm="1">
        <f t="array" ref="F14001">IFERROR(INDEX(_1000000_Transaction_Records_For[],Data!#REF!,COLUMNS(Data!$M$1:Q1999)),"")</f>
        <v/>
      </c>
      <c r="G14001" s="16" t="str" cm="1">
        <f t="array" ref="G14001">IFERROR(INDEX(_1000000_Transaction_Records_For[],Data!#REF!,COLUMNS(Data!$M$1:R1999)),"")</f>
        <v/>
      </c>
      <c r="H14001" s="14" t="str" cm="1">
        <f t="array" ref="H14001">IFERROR(INDEX(_1000000_Transaction_Records_For[],Data!#REF!,COLUMNS(Data!$M$1:S1999)),"")</f>
        <v/>
      </c>
      <c r="I14001" s="17" t="str" cm="1">
        <f t="array" ref="I14001">IFERROR(INDEX(_1000000_Transaction_Records_For[],Data!#REF!,COLUMNS(Data!$M$1:T1999)),"")</f>
        <v/>
      </c>
      <c r="J14001" s="17" t="str" cm="1">
        <f t="array" ref="J14001">IFERROR(INDEX(_1000000_Transaction_Records_For[],Data!#REF!,COLUMNS(Data!$M$1:U1999)),"")</f>
        <v/>
      </c>
      <c r="K14001" s="17" t="str" cm="1">
        <f t="array" ref="K14001">IFERROR(INDEX(_1000000_Transaction_Records_For[],Data!#REF!,COLUMNS(Data!$M$1:V1999)),"")</f>
        <v/>
      </c>
      <c r="L14001" s="17" t="str" cm="1">
        <f t="array" ref="L14001">IFERROR(INDEX(_1000000_Transaction_Records_For[],Data!#REF!,COLUMNS(Data!$M$1:W1999)),"")</f>
        <v/>
      </c>
      <c r="M14001" s="17" t="str" cm="1">
        <f t="array" ref="M14001">IFERROR(INDEX(_1000000_Transaction_Records_For[],Data!#REF!,COLUMNS(Data!$M$1:X1999)),"")</f>
        <v/>
      </c>
    </row>
    <row r="14002" spans="2:13" x14ac:dyDescent="0.3">
      <c r="B14002" s="14" t="str" cm="1">
        <f t="array" ref="B14002">IFERROR(INDEX(_1000000_Transaction_Records_For[],Data!#REF!,COLUMNS(Data!$M$1:M1999)),"")</f>
        <v/>
      </c>
      <c r="C14002" s="15" t="str" cm="1">
        <f t="array" ref="C14002">IFERROR(INDEX(_1000000_Transaction_Records_For[],Data!#REF!,COLUMNS(Data!$M$1:N1999)),"")</f>
        <v/>
      </c>
      <c r="D14002" s="15" t="str" cm="1">
        <f t="array" ref="D14002">IFERROR(INDEX(_1000000_Transaction_Records_For[],Data!#REF!,COLUMNS(Data!$M$1:O1999)),"")</f>
        <v/>
      </c>
      <c r="E14002" s="14" t="str" cm="1">
        <f t="array" ref="E14002">IFERROR(INDEX(_1000000_Transaction_Records_For[],Data!#REF!,COLUMNS(Data!$M$1:P1999)),"")</f>
        <v/>
      </c>
      <c r="F14002" s="14" t="str" cm="1">
        <f t="array" ref="F14002">IFERROR(INDEX(_1000000_Transaction_Records_For[],Data!#REF!,COLUMNS(Data!$M$1:Q1999)),"")</f>
        <v/>
      </c>
      <c r="G14002" s="16" t="str" cm="1">
        <f t="array" ref="G14002">IFERROR(INDEX(_1000000_Transaction_Records_For[],Data!#REF!,COLUMNS(Data!$M$1:R1999)),"")</f>
        <v/>
      </c>
      <c r="H14002" s="14" t="str" cm="1">
        <f t="array" ref="H14002">IFERROR(INDEX(_1000000_Transaction_Records_For[],Data!#REF!,COLUMNS(Data!$M$1:S1999)),"")</f>
        <v/>
      </c>
      <c r="I14002" s="17" t="str" cm="1">
        <f t="array" ref="I14002">IFERROR(INDEX(_1000000_Transaction_Records_For[],Data!#REF!,COLUMNS(Data!$M$1:T1999)),"")</f>
        <v/>
      </c>
      <c r="J14002" s="17" t="str" cm="1">
        <f t="array" ref="J14002">IFERROR(INDEX(_1000000_Transaction_Records_For[],Data!#REF!,COLUMNS(Data!$M$1:U1999)),"")</f>
        <v/>
      </c>
      <c r="K14002" s="17" t="str" cm="1">
        <f t="array" ref="K14002">IFERROR(INDEX(_1000000_Transaction_Records_For[],Data!#REF!,COLUMNS(Data!$M$1:V1999)),"")</f>
        <v/>
      </c>
      <c r="L14002" s="17" t="str" cm="1">
        <f t="array" ref="L14002">IFERROR(INDEX(_1000000_Transaction_Records_For[],Data!#REF!,COLUMNS(Data!$M$1:W1999)),"")</f>
        <v/>
      </c>
      <c r="M14002" s="17" t="str" cm="1">
        <f t="array" ref="M14002">IFERROR(INDEX(_1000000_Transaction_Records_For[],Data!#REF!,COLUMNS(Data!$M$1:X1999)),"")</f>
        <v/>
      </c>
    </row>
    <row r="14003" spans="2:13" x14ac:dyDescent="0.3">
      <c r="B14003" s="14" t="str" cm="1">
        <f t="array" ref="B14003">IFERROR(INDEX(_1000000_Transaction_Records_For[],Data!#REF!,COLUMNS(Data!$M$1:M1999)),"")</f>
        <v/>
      </c>
      <c r="C14003" s="15" t="str" cm="1">
        <f t="array" ref="C14003">IFERROR(INDEX(_1000000_Transaction_Records_For[],Data!#REF!,COLUMNS(Data!$M$1:N1999)),"")</f>
        <v/>
      </c>
      <c r="D14003" s="15" t="str" cm="1">
        <f t="array" ref="D14003">IFERROR(INDEX(_1000000_Transaction_Records_For[],Data!#REF!,COLUMNS(Data!$M$1:O1999)),"")</f>
        <v/>
      </c>
      <c r="E14003" s="14" t="str" cm="1">
        <f t="array" ref="E14003">IFERROR(INDEX(_1000000_Transaction_Records_For[],Data!#REF!,COLUMNS(Data!$M$1:P1999)),"")</f>
        <v/>
      </c>
      <c r="F14003" s="14" t="str" cm="1">
        <f t="array" ref="F14003">IFERROR(INDEX(_1000000_Transaction_Records_For[],Data!#REF!,COLUMNS(Data!$M$1:Q1999)),"")</f>
        <v/>
      </c>
      <c r="G14003" s="16" t="str" cm="1">
        <f t="array" ref="G14003">IFERROR(INDEX(_1000000_Transaction_Records_For[],Data!#REF!,COLUMNS(Data!$M$1:R1999)),"")</f>
        <v/>
      </c>
      <c r="H14003" s="14" t="str" cm="1">
        <f t="array" ref="H14003">IFERROR(INDEX(_1000000_Transaction_Records_For[],Data!#REF!,COLUMNS(Data!$M$1:S1999)),"")</f>
        <v/>
      </c>
      <c r="I14003" s="17" t="str" cm="1">
        <f t="array" ref="I14003">IFERROR(INDEX(_1000000_Transaction_Records_For[],Data!#REF!,COLUMNS(Data!$M$1:T1999)),"")</f>
        <v/>
      </c>
      <c r="J14003" s="17" t="str" cm="1">
        <f t="array" ref="J14003">IFERROR(INDEX(_1000000_Transaction_Records_For[],Data!#REF!,COLUMNS(Data!$M$1:U1999)),"")</f>
        <v/>
      </c>
      <c r="K14003" s="17" t="str" cm="1">
        <f t="array" ref="K14003">IFERROR(INDEX(_1000000_Transaction_Records_For[],Data!#REF!,COLUMNS(Data!$M$1:V1999)),"")</f>
        <v/>
      </c>
      <c r="L14003" s="17" t="str" cm="1">
        <f t="array" ref="L14003">IFERROR(INDEX(_1000000_Transaction_Records_For[],Data!#REF!,COLUMNS(Data!$M$1:W1999)),"")</f>
        <v/>
      </c>
      <c r="M14003" s="17" t="str" cm="1">
        <f t="array" ref="M14003">IFERROR(INDEX(_1000000_Transaction_Records_For[],Data!#REF!,COLUMNS(Data!$M$1:X1999)),"")</f>
        <v/>
      </c>
    </row>
    <row r="14004" spans="2:13" x14ac:dyDescent="0.3">
      <c r="B14004" s="14" t="str" cm="1">
        <f t="array" ref="B14004">IFERROR(INDEX(_1000000_Transaction_Records_For[],Data!#REF!,COLUMNS(Data!$M$1:M1999)),"")</f>
        <v/>
      </c>
      <c r="C14004" s="15" t="str" cm="1">
        <f t="array" ref="C14004">IFERROR(INDEX(_1000000_Transaction_Records_For[],Data!#REF!,COLUMNS(Data!$M$1:N1999)),"")</f>
        <v/>
      </c>
      <c r="D14004" s="15" t="str" cm="1">
        <f t="array" ref="D14004">IFERROR(INDEX(_1000000_Transaction_Records_For[],Data!#REF!,COLUMNS(Data!$M$1:O1999)),"")</f>
        <v/>
      </c>
      <c r="E14004" s="14" t="str" cm="1">
        <f t="array" ref="E14004">IFERROR(INDEX(_1000000_Transaction_Records_For[],Data!#REF!,COLUMNS(Data!$M$1:P1999)),"")</f>
        <v/>
      </c>
      <c r="F14004" s="14" t="str" cm="1">
        <f t="array" ref="F14004">IFERROR(INDEX(_1000000_Transaction_Records_For[],Data!#REF!,COLUMNS(Data!$M$1:Q1999)),"")</f>
        <v/>
      </c>
      <c r="G14004" s="16" t="str" cm="1">
        <f t="array" ref="G14004">IFERROR(INDEX(_1000000_Transaction_Records_For[],Data!#REF!,COLUMNS(Data!$M$1:R1999)),"")</f>
        <v/>
      </c>
      <c r="H14004" s="14" t="str" cm="1">
        <f t="array" ref="H14004">IFERROR(INDEX(_1000000_Transaction_Records_For[],Data!#REF!,COLUMNS(Data!$M$1:S1999)),"")</f>
        <v/>
      </c>
      <c r="I14004" s="17" t="str" cm="1">
        <f t="array" ref="I14004">IFERROR(INDEX(_1000000_Transaction_Records_For[],Data!#REF!,COLUMNS(Data!$M$1:T1999)),"")</f>
        <v/>
      </c>
      <c r="J14004" s="17" t="str" cm="1">
        <f t="array" ref="J14004">IFERROR(INDEX(_1000000_Transaction_Records_For[],Data!#REF!,COLUMNS(Data!$M$1:U1999)),"")</f>
        <v/>
      </c>
      <c r="K14004" s="17" t="str" cm="1">
        <f t="array" ref="K14004">IFERROR(INDEX(_1000000_Transaction_Records_For[],Data!#REF!,COLUMNS(Data!$M$1:V1999)),"")</f>
        <v/>
      </c>
      <c r="L14004" s="17" t="str" cm="1">
        <f t="array" ref="L14004">IFERROR(INDEX(_1000000_Transaction_Records_For[],Data!#REF!,COLUMNS(Data!$M$1:W1999)),"")</f>
        <v/>
      </c>
      <c r="M14004" s="17" t="str" cm="1">
        <f t="array" ref="M14004">IFERROR(INDEX(_1000000_Transaction_Records_For[],Data!#REF!,COLUMNS(Data!$M$1:X1999)),"")</f>
        <v/>
      </c>
    </row>
    <row r="14005" spans="2:13" x14ac:dyDescent="0.3">
      <c r="B14005" s="14" t="str" cm="1">
        <f t="array" ref="B14005">IFERROR(INDEX(_1000000_Transaction_Records_For[],Data!#REF!,COLUMNS(Data!$M$1:M1999)),"")</f>
        <v/>
      </c>
      <c r="C14005" s="15" t="str" cm="1">
        <f t="array" ref="C14005">IFERROR(INDEX(_1000000_Transaction_Records_For[],Data!#REF!,COLUMNS(Data!$M$1:N1999)),"")</f>
        <v/>
      </c>
      <c r="D14005" s="15" t="str" cm="1">
        <f t="array" ref="D14005">IFERROR(INDEX(_1000000_Transaction_Records_For[],Data!#REF!,COLUMNS(Data!$M$1:O1999)),"")</f>
        <v/>
      </c>
      <c r="E14005" s="14" t="str" cm="1">
        <f t="array" ref="E14005">IFERROR(INDEX(_1000000_Transaction_Records_For[],Data!#REF!,COLUMNS(Data!$M$1:P1999)),"")</f>
        <v/>
      </c>
      <c r="F14005" s="14" t="str" cm="1">
        <f t="array" ref="F14005">IFERROR(INDEX(_1000000_Transaction_Records_For[],Data!#REF!,COLUMNS(Data!$M$1:Q1999)),"")</f>
        <v/>
      </c>
      <c r="G14005" s="16" t="str" cm="1">
        <f t="array" ref="G14005">IFERROR(INDEX(_1000000_Transaction_Records_For[],Data!#REF!,COLUMNS(Data!$M$1:R1999)),"")</f>
        <v/>
      </c>
      <c r="H14005" s="14" t="str" cm="1">
        <f t="array" ref="H14005">IFERROR(INDEX(_1000000_Transaction_Records_For[],Data!#REF!,COLUMNS(Data!$M$1:S1999)),"")</f>
        <v/>
      </c>
      <c r="I14005" s="17" t="str" cm="1">
        <f t="array" ref="I14005">IFERROR(INDEX(_1000000_Transaction_Records_For[],Data!#REF!,COLUMNS(Data!$M$1:T1999)),"")</f>
        <v/>
      </c>
      <c r="J14005" s="17" t="str" cm="1">
        <f t="array" ref="J14005">IFERROR(INDEX(_1000000_Transaction_Records_For[],Data!#REF!,COLUMNS(Data!$M$1:U1999)),"")</f>
        <v/>
      </c>
      <c r="K14005" s="17" t="str" cm="1">
        <f t="array" ref="K14005">IFERROR(INDEX(_1000000_Transaction_Records_For[],Data!#REF!,COLUMNS(Data!$M$1:V1999)),"")</f>
        <v/>
      </c>
      <c r="L14005" s="17" t="str" cm="1">
        <f t="array" ref="L14005">IFERROR(INDEX(_1000000_Transaction_Records_For[],Data!#REF!,COLUMNS(Data!$M$1:W1999)),"")</f>
        <v/>
      </c>
      <c r="M14005" s="17" t="str" cm="1">
        <f t="array" ref="M14005">IFERROR(INDEX(_1000000_Transaction_Records_For[],Data!#REF!,COLUMNS(Data!$M$1:X1999)),"")</f>
        <v/>
      </c>
    </row>
    <row r="14006" spans="2:13" x14ac:dyDescent="0.3">
      <c r="B14006" s="14" t="str" cm="1">
        <f t="array" ref="B14006">IFERROR(INDEX(_1000000_Transaction_Records_For[],Data!#REF!,COLUMNS(Data!$M$1:M1999)),"")</f>
        <v/>
      </c>
      <c r="C14006" s="15" t="str" cm="1">
        <f t="array" ref="C14006">IFERROR(INDEX(_1000000_Transaction_Records_For[],Data!#REF!,COLUMNS(Data!$M$1:N1999)),"")</f>
        <v/>
      </c>
      <c r="D14006" s="15" t="str" cm="1">
        <f t="array" ref="D14006">IFERROR(INDEX(_1000000_Transaction_Records_For[],Data!#REF!,COLUMNS(Data!$M$1:O1999)),"")</f>
        <v/>
      </c>
      <c r="E14006" s="14" t="str" cm="1">
        <f t="array" ref="E14006">IFERROR(INDEX(_1000000_Transaction_Records_For[],Data!#REF!,COLUMNS(Data!$M$1:P1999)),"")</f>
        <v/>
      </c>
      <c r="F14006" s="14" t="str" cm="1">
        <f t="array" ref="F14006">IFERROR(INDEX(_1000000_Transaction_Records_For[],Data!#REF!,COLUMNS(Data!$M$1:Q1999)),"")</f>
        <v/>
      </c>
      <c r="G14006" s="16" t="str" cm="1">
        <f t="array" ref="G14006">IFERROR(INDEX(_1000000_Transaction_Records_For[],Data!#REF!,COLUMNS(Data!$M$1:R1999)),"")</f>
        <v/>
      </c>
      <c r="H14006" s="14" t="str" cm="1">
        <f t="array" ref="H14006">IFERROR(INDEX(_1000000_Transaction_Records_For[],Data!#REF!,COLUMNS(Data!$M$1:S1999)),"")</f>
        <v/>
      </c>
      <c r="I14006" s="17" t="str" cm="1">
        <f t="array" ref="I14006">IFERROR(INDEX(_1000000_Transaction_Records_For[],Data!#REF!,COLUMNS(Data!$M$1:T1999)),"")</f>
        <v/>
      </c>
      <c r="J14006" s="17" t="str" cm="1">
        <f t="array" ref="J14006">IFERROR(INDEX(_1000000_Transaction_Records_For[],Data!#REF!,COLUMNS(Data!$M$1:U1999)),"")</f>
        <v/>
      </c>
      <c r="K14006" s="17" t="str" cm="1">
        <f t="array" ref="K14006">IFERROR(INDEX(_1000000_Transaction_Records_For[],Data!#REF!,COLUMNS(Data!$M$1:V1999)),"")</f>
        <v/>
      </c>
      <c r="L14006" s="17" t="str" cm="1">
        <f t="array" ref="L14006">IFERROR(INDEX(_1000000_Transaction_Records_For[],Data!#REF!,COLUMNS(Data!$M$1:W1999)),"")</f>
        <v/>
      </c>
      <c r="M14006" s="17" t="str" cm="1">
        <f t="array" ref="M14006">IFERROR(INDEX(_1000000_Transaction_Records_For[],Data!#REF!,COLUMNS(Data!$M$1:X1999)),"")</f>
        <v/>
      </c>
    </row>
    <row r="14007" spans="2:13" x14ac:dyDescent="0.3">
      <c r="B14007" s="14" t="str" cm="1">
        <f t="array" ref="B14007">IFERROR(INDEX(_1000000_Transaction_Records_For[],Data!#REF!,COLUMNS(Data!$M$1:M1999)),"")</f>
        <v/>
      </c>
      <c r="C14007" s="15" t="str" cm="1">
        <f t="array" ref="C14007">IFERROR(INDEX(_1000000_Transaction_Records_For[],Data!#REF!,COLUMNS(Data!$M$1:N1999)),"")</f>
        <v/>
      </c>
      <c r="D14007" s="15" t="str" cm="1">
        <f t="array" ref="D14007">IFERROR(INDEX(_1000000_Transaction_Records_For[],Data!#REF!,COLUMNS(Data!$M$1:O1999)),"")</f>
        <v/>
      </c>
      <c r="E14007" s="14" t="str" cm="1">
        <f t="array" ref="E14007">IFERROR(INDEX(_1000000_Transaction_Records_For[],Data!#REF!,COLUMNS(Data!$M$1:P1999)),"")</f>
        <v/>
      </c>
      <c r="F14007" s="14" t="str" cm="1">
        <f t="array" ref="F14007">IFERROR(INDEX(_1000000_Transaction_Records_For[],Data!#REF!,COLUMNS(Data!$M$1:Q1999)),"")</f>
        <v/>
      </c>
      <c r="G14007" s="16" t="str" cm="1">
        <f t="array" ref="G14007">IFERROR(INDEX(_1000000_Transaction_Records_For[],Data!#REF!,COLUMNS(Data!$M$1:R1999)),"")</f>
        <v/>
      </c>
      <c r="H14007" s="14" t="str" cm="1">
        <f t="array" ref="H14007">IFERROR(INDEX(_1000000_Transaction_Records_For[],Data!#REF!,COLUMNS(Data!$M$1:S1999)),"")</f>
        <v/>
      </c>
      <c r="I14007" s="17" t="str" cm="1">
        <f t="array" ref="I14007">IFERROR(INDEX(_1000000_Transaction_Records_For[],Data!#REF!,COLUMNS(Data!$M$1:T1999)),"")</f>
        <v/>
      </c>
      <c r="J14007" s="17" t="str" cm="1">
        <f t="array" ref="J14007">IFERROR(INDEX(_1000000_Transaction_Records_For[],Data!#REF!,COLUMNS(Data!$M$1:U1999)),"")</f>
        <v/>
      </c>
      <c r="K14007" s="17" t="str" cm="1">
        <f t="array" ref="K14007">IFERROR(INDEX(_1000000_Transaction_Records_For[],Data!#REF!,COLUMNS(Data!$M$1:V1999)),"")</f>
        <v/>
      </c>
      <c r="L14007" s="17" t="str" cm="1">
        <f t="array" ref="L14007">IFERROR(INDEX(_1000000_Transaction_Records_For[],Data!#REF!,COLUMNS(Data!$M$1:W1999)),"")</f>
        <v/>
      </c>
      <c r="M14007" s="17" t="str" cm="1">
        <f t="array" ref="M14007">IFERROR(INDEX(_1000000_Transaction_Records_For[],Data!#REF!,COLUMNS(Data!$M$1:X1999)),"")</f>
        <v/>
      </c>
    </row>
    <row r="14008" spans="2:13" x14ac:dyDescent="0.3">
      <c r="B14008" s="14" t="str" cm="1">
        <f t="array" ref="B14008">IFERROR(INDEX(_1000000_Transaction_Records_For[],Data!#REF!,COLUMNS(Data!$M$1:M1999)),"")</f>
        <v/>
      </c>
      <c r="C14008" s="15" t="str" cm="1">
        <f t="array" ref="C14008">IFERROR(INDEX(_1000000_Transaction_Records_For[],Data!#REF!,COLUMNS(Data!$M$1:N1999)),"")</f>
        <v/>
      </c>
      <c r="D14008" s="15" t="str" cm="1">
        <f t="array" ref="D14008">IFERROR(INDEX(_1000000_Transaction_Records_For[],Data!#REF!,COLUMNS(Data!$M$1:O1999)),"")</f>
        <v/>
      </c>
      <c r="E14008" s="14" t="str" cm="1">
        <f t="array" ref="E14008">IFERROR(INDEX(_1000000_Transaction_Records_For[],Data!#REF!,COLUMNS(Data!$M$1:P1999)),"")</f>
        <v/>
      </c>
      <c r="F14008" s="14" t="str" cm="1">
        <f t="array" ref="F14008">IFERROR(INDEX(_1000000_Transaction_Records_For[],Data!#REF!,COLUMNS(Data!$M$1:Q1999)),"")</f>
        <v/>
      </c>
      <c r="G14008" s="16" t="str" cm="1">
        <f t="array" ref="G14008">IFERROR(INDEX(_1000000_Transaction_Records_For[],Data!#REF!,COLUMNS(Data!$M$1:R1999)),"")</f>
        <v/>
      </c>
      <c r="H14008" s="14" t="str" cm="1">
        <f t="array" ref="H14008">IFERROR(INDEX(_1000000_Transaction_Records_For[],Data!#REF!,COLUMNS(Data!$M$1:S1999)),"")</f>
        <v/>
      </c>
      <c r="I14008" s="17" t="str" cm="1">
        <f t="array" ref="I14008">IFERROR(INDEX(_1000000_Transaction_Records_For[],Data!#REF!,COLUMNS(Data!$M$1:T1999)),"")</f>
        <v/>
      </c>
      <c r="J14008" s="17" t="str" cm="1">
        <f t="array" ref="J14008">IFERROR(INDEX(_1000000_Transaction_Records_For[],Data!#REF!,COLUMNS(Data!$M$1:U1999)),"")</f>
        <v/>
      </c>
      <c r="K14008" s="17" t="str" cm="1">
        <f t="array" ref="K14008">IFERROR(INDEX(_1000000_Transaction_Records_For[],Data!#REF!,COLUMNS(Data!$M$1:V1999)),"")</f>
        <v/>
      </c>
      <c r="L14008" s="17" t="str" cm="1">
        <f t="array" ref="L14008">IFERROR(INDEX(_1000000_Transaction_Records_For[],Data!#REF!,COLUMNS(Data!$M$1:W1999)),"")</f>
        <v/>
      </c>
      <c r="M14008" s="17" t="str" cm="1">
        <f t="array" ref="M14008">IFERROR(INDEX(_1000000_Transaction_Records_For[],Data!#REF!,COLUMNS(Data!$M$1:X1999)),"")</f>
        <v/>
      </c>
    </row>
    <row r="14009" spans="2:13" x14ac:dyDescent="0.3">
      <c r="B14009" s="14" t="str" cm="1">
        <f t="array" ref="B14009">IFERROR(INDEX(_1000000_Transaction_Records_For[],Data!#REF!,COLUMNS(Data!$M$1:M1999)),"")</f>
        <v/>
      </c>
      <c r="C14009" s="15" t="str" cm="1">
        <f t="array" ref="C14009">IFERROR(INDEX(_1000000_Transaction_Records_For[],Data!#REF!,COLUMNS(Data!$M$1:N1999)),"")</f>
        <v/>
      </c>
      <c r="D14009" s="15" t="str" cm="1">
        <f t="array" ref="D14009">IFERROR(INDEX(_1000000_Transaction_Records_For[],Data!#REF!,COLUMNS(Data!$M$1:O1999)),"")</f>
        <v/>
      </c>
      <c r="E14009" s="14" t="str" cm="1">
        <f t="array" ref="E14009">IFERROR(INDEX(_1000000_Transaction_Records_For[],Data!#REF!,COLUMNS(Data!$M$1:P1999)),"")</f>
        <v/>
      </c>
      <c r="F14009" s="14" t="str" cm="1">
        <f t="array" ref="F14009">IFERROR(INDEX(_1000000_Transaction_Records_For[],Data!#REF!,COLUMNS(Data!$M$1:Q1999)),"")</f>
        <v/>
      </c>
      <c r="G14009" s="16" t="str" cm="1">
        <f t="array" ref="G14009">IFERROR(INDEX(_1000000_Transaction_Records_For[],Data!#REF!,COLUMNS(Data!$M$1:R1999)),"")</f>
        <v/>
      </c>
      <c r="H14009" s="14" t="str" cm="1">
        <f t="array" ref="H14009">IFERROR(INDEX(_1000000_Transaction_Records_For[],Data!#REF!,COLUMNS(Data!$M$1:S1999)),"")</f>
        <v/>
      </c>
      <c r="I14009" s="17" t="str" cm="1">
        <f t="array" ref="I14009">IFERROR(INDEX(_1000000_Transaction_Records_For[],Data!#REF!,COLUMNS(Data!$M$1:T1999)),"")</f>
        <v/>
      </c>
      <c r="J14009" s="17" t="str" cm="1">
        <f t="array" ref="J14009">IFERROR(INDEX(_1000000_Transaction_Records_For[],Data!#REF!,COLUMNS(Data!$M$1:U1999)),"")</f>
        <v/>
      </c>
      <c r="K14009" s="17" t="str" cm="1">
        <f t="array" ref="K14009">IFERROR(INDEX(_1000000_Transaction_Records_For[],Data!#REF!,COLUMNS(Data!$M$1:V1999)),"")</f>
        <v/>
      </c>
      <c r="L14009" s="17" t="str" cm="1">
        <f t="array" ref="L14009">IFERROR(INDEX(_1000000_Transaction_Records_For[],Data!#REF!,COLUMNS(Data!$M$1:W1999)),"")</f>
        <v/>
      </c>
      <c r="M14009" s="17" t="str" cm="1">
        <f t="array" ref="M14009">IFERROR(INDEX(_1000000_Transaction_Records_For[],Data!#REF!,COLUMNS(Data!$M$1:X1999)),"")</f>
        <v/>
      </c>
    </row>
    <row r="14010" spans="2:13" x14ac:dyDescent="0.3">
      <c r="B14010" s="14" t="str" cm="1">
        <f t="array" ref="B14010">IFERROR(INDEX(_1000000_Transaction_Records_For[],Data!#REF!,COLUMNS(Data!$M$1:M1999)),"")</f>
        <v/>
      </c>
      <c r="C14010" s="15" t="str" cm="1">
        <f t="array" ref="C14010">IFERROR(INDEX(_1000000_Transaction_Records_For[],Data!#REF!,COLUMNS(Data!$M$1:N1999)),"")</f>
        <v/>
      </c>
      <c r="D14010" s="15" t="str" cm="1">
        <f t="array" ref="D14010">IFERROR(INDEX(_1000000_Transaction_Records_For[],Data!#REF!,COLUMNS(Data!$M$1:O1999)),"")</f>
        <v/>
      </c>
      <c r="E14010" s="14" t="str" cm="1">
        <f t="array" ref="E14010">IFERROR(INDEX(_1000000_Transaction_Records_For[],Data!#REF!,COLUMNS(Data!$M$1:P1999)),"")</f>
        <v/>
      </c>
      <c r="F14010" s="14" t="str" cm="1">
        <f t="array" ref="F14010">IFERROR(INDEX(_1000000_Transaction_Records_For[],Data!#REF!,COLUMNS(Data!$M$1:Q1999)),"")</f>
        <v/>
      </c>
      <c r="G14010" s="16" t="str" cm="1">
        <f t="array" ref="G14010">IFERROR(INDEX(_1000000_Transaction_Records_For[],Data!#REF!,COLUMNS(Data!$M$1:R1999)),"")</f>
        <v/>
      </c>
      <c r="H14010" s="14" t="str" cm="1">
        <f t="array" ref="H14010">IFERROR(INDEX(_1000000_Transaction_Records_For[],Data!#REF!,COLUMNS(Data!$M$1:S1999)),"")</f>
        <v/>
      </c>
      <c r="I14010" s="17" t="str" cm="1">
        <f t="array" ref="I14010">IFERROR(INDEX(_1000000_Transaction_Records_For[],Data!#REF!,COLUMNS(Data!$M$1:T1999)),"")</f>
        <v/>
      </c>
      <c r="J14010" s="17" t="str" cm="1">
        <f t="array" ref="J14010">IFERROR(INDEX(_1000000_Transaction_Records_For[],Data!#REF!,COLUMNS(Data!$M$1:U1999)),"")</f>
        <v/>
      </c>
      <c r="K14010" s="17" t="str" cm="1">
        <f t="array" ref="K14010">IFERROR(INDEX(_1000000_Transaction_Records_For[],Data!#REF!,COLUMNS(Data!$M$1:V1999)),"")</f>
        <v/>
      </c>
      <c r="L14010" s="17" t="str" cm="1">
        <f t="array" ref="L14010">IFERROR(INDEX(_1000000_Transaction_Records_For[],Data!#REF!,COLUMNS(Data!$M$1:W1999)),"")</f>
        <v/>
      </c>
      <c r="M14010" s="17" t="str" cm="1">
        <f t="array" ref="M14010">IFERROR(INDEX(_1000000_Transaction_Records_For[],Data!#REF!,COLUMNS(Data!$M$1:X1999)),"")</f>
        <v/>
      </c>
    </row>
    <row r="14011" spans="2:13" x14ac:dyDescent="0.3">
      <c r="B14011" s="14" t="str" cm="1">
        <f t="array" ref="B14011">IFERROR(INDEX(_1000000_Transaction_Records_For[],Data!#REF!,COLUMNS(Data!$M$1:M1999)),"")</f>
        <v/>
      </c>
      <c r="C14011" s="15" t="str" cm="1">
        <f t="array" ref="C14011">IFERROR(INDEX(_1000000_Transaction_Records_For[],Data!#REF!,COLUMNS(Data!$M$1:N1999)),"")</f>
        <v/>
      </c>
      <c r="D14011" s="15" t="str" cm="1">
        <f t="array" ref="D14011">IFERROR(INDEX(_1000000_Transaction_Records_For[],Data!#REF!,COLUMNS(Data!$M$1:O1999)),"")</f>
        <v/>
      </c>
      <c r="E14011" s="14" t="str" cm="1">
        <f t="array" ref="E14011">IFERROR(INDEX(_1000000_Transaction_Records_For[],Data!#REF!,COLUMNS(Data!$M$1:P1999)),"")</f>
        <v/>
      </c>
      <c r="F14011" s="14" t="str" cm="1">
        <f t="array" ref="F14011">IFERROR(INDEX(_1000000_Transaction_Records_For[],Data!#REF!,COLUMNS(Data!$M$1:Q1999)),"")</f>
        <v/>
      </c>
      <c r="G14011" s="16" t="str" cm="1">
        <f t="array" ref="G14011">IFERROR(INDEX(_1000000_Transaction_Records_For[],Data!#REF!,COLUMNS(Data!$M$1:R1999)),"")</f>
        <v/>
      </c>
      <c r="H14011" s="14" t="str" cm="1">
        <f t="array" ref="H14011">IFERROR(INDEX(_1000000_Transaction_Records_For[],Data!#REF!,COLUMNS(Data!$M$1:S1999)),"")</f>
        <v/>
      </c>
      <c r="I14011" s="17" t="str" cm="1">
        <f t="array" ref="I14011">IFERROR(INDEX(_1000000_Transaction_Records_For[],Data!#REF!,COLUMNS(Data!$M$1:T1999)),"")</f>
        <v/>
      </c>
      <c r="J14011" s="17" t="str" cm="1">
        <f t="array" ref="J14011">IFERROR(INDEX(_1000000_Transaction_Records_For[],Data!#REF!,COLUMNS(Data!$M$1:U1999)),"")</f>
        <v/>
      </c>
      <c r="K14011" s="17" t="str" cm="1">
        <f t="array" ref="K14011">IFERROR(INDEX(_1000000_Transaction_Records_For[],Data!#REF!,COLUMNS(Data!$M$1:V1999)),"")</f>
        <v/>
      </c>
      <c r="L14011" s="17" t="str" cm="1">
        <f t="array" ref="L14011">IFERROR(INDEX(_1000000_Transaction_Records_For[],Data!#REF!,COLUMNS(Data!$M$1:W1999)),"")</f>
        <v/>
      </c>
      <c r="M14011" s="17" t="str" cm="1">
        <f t="array" ref="M14011">IFERROR(INDEX(_1000000_Transaction_Records_For[],Data!#REF!,COLUMNS(Data!$M$1:X1999)),"")</f>
        <v/>
      </c>
    </row>
    <row r="14012" spans="2:13" x14ac:dyDescent="0.3">
      <c r="B14012" s="14" t="str" cm="1">
        <f t="array" ref="B14012">IFERROR(INDEX(_1000000_Transaction_Records_For[],Data!#REF!,COLUMNS(Data!$M$1:M1999)),"")</f>
        <v/>
      </c>
      <c r="C14012" s="15" t="str" cm="1">
        <f t="array" ref="C14012">IFERROR(INDEX(_1000000_Transaction_Records_For[],Data!#REF!,COLUMNS(Data!$M$1:N1999)),"")</f>
        <v/>
      </c>
      <c r="D14012" s="15" t="str" cm="1">
        <f t="array" ref="D14012">IFERROR(INDEX(_1000000_Transaction_Records_For[],Data!#REF!,COLUMNS(Data!$M$1:O1999)),"")</f>
        <v/>
      </c>
      <c r="E14012" s="14" t="str" cm="1">
        <f t="array" ref="E14012">IFERROR(INDEX(_1000000_Transaction_Records_For[],Data!#REF!,COLUMNS(Data!$M$1:P1999)),"")</f>
        <v/>
      </c>
      <c r="F14012" s="14" t="str" cm="1">
        <f t="array" ref="F14012">IFERROR(INDEX(_1000000_Transaction_Records_For[],Data!#REF!,COLUMNS(Data!$M$1:Q1999)),"")</f>
        <v/>
      </c>
      <c r="G14012" s="16" t="str" cm="1">
        <f t="array" ref="G14012">IFERROR(INDEX(_1000000_Transaction_Records_For[],Data!#REF!,COLUMNS(Data!$M$1:R1999)),"")</f>
        <v/>
      </c>
      <c r="H14012" s="14" t="str" cm="1">
        <f t="array" ref="H14012">IFERROR(INDEX(_1000000_Transaction_Records_For[],Data!#REF!,COLUMNS(Data!$M$1:S1999)),"")</f>
        <v/>
      </c>
      <c r="I14012" s="17" t="str" cm="1">
        <f t="array" ref="I14012">IFERROR(INDEX(_1000000_Transaction_Records_For[],Data!#REF!,COLUMNS(Data!$M$1:T1999)),"")</f>
        <v/>
      </c>
      <c r="J14012" s="17" t="str" cm="1">
        <f t="array" ref="J14012">IFERROR(INDEX(_1000000_Transaction_Records_For[],Data!#REF!,COLUMNS(Data!$M$1:U1999)),"")</f>
        <v/>
      </c>
      <c r="K14012" s="17" t="str" cm="1">
        <f t="array" ref="K14012">IFERROR(INDEX(_1000000_Transaction_Records_For[],Data!#REF!,COLUMNS(Data!$M$1:V1999)),"")</f>
        <v/>
      </c>
      <c r="L14012" s="17" t="str" cm="1">
        <f t="array" ref="L14012">IFERROR(INDEX(_1000000_Transaction_Records_For[],Data!#REF!,COLUMNS(Data!$M$1:W1999)),"")</f>
        <v/>
      </c>
      <c r="M14012" s="17" t="str" cm="1">
        <f t="array" ref="M14012">IFERROR(INDEX(_1000000_Transaction_Records_For[],Data!#REF!,COLUMNS(Data!$M$1:X1999)),"")</f>
        <v/>
      </c>
    </row>
    <row r="14013" spans="2:13" x14ac:dyDescent="0.3">
      <c r="B14013" s="14" t="str" cm="1">
        <f t="array" ref="B14013">IFERROR(INDEX(_1000000_Transaction_Records_For[],Data!#REF!,COLUMNS(Data!$M$1:M1999)),"")</f>
        <v/>
      </c>
      <c r="C14013" s="15" t="str" cm="1">
        <f t="array" ref="C14013">IFERROR(INDEX(_1000000_Transaction_Records_For[],Data!#REF!,COLUMNS(Data!$M$1:N1999)),"")</f>
        <v/>
      </c>
      <c r="D14013" s="15" t="str" cm="1">
        <f t="array" ref="D14013">IFERROR(INDEX(_1000000_Transaction_Records_For[],Data!#REF!,COLUMNS(Data!$M$1:O1999)),"")</f>
        <v/>
      </c>
      <c r="E14013" s="14" t="str" cm="1">
        <f t="array" ref="E14013">IFERROR(INDEX(_1000000_Transaction_Records_For[],Data!#REF!,COLUMNS(Data!$M$1:P1999)),"")</f>
        <v/>
      </c>
      <c r="F14013" s="14" t="str" cm="1">
        <f t="array" ref="F14013">IFERROR(INDEX(_1000000_Transaction_Records_For[],Data!#REF!,COLUMNS(Data!$M$1:Q1999)),"")</f>
        <v/>
      </c>
      <c r="G14013" s="16" t="str" cm="1">
        <f t="array" ref="G14013">IFERROR(INDEX(_1000000_Transaction_Records_For[],Data!#REF!,COLUMNS(Data!$M$1:R1999)),"")</f>
        <v/>
      </c>
      <c r="H14013" s="14" t="str" cm="1">
        <f t="array" ref="H14013">IFERROR(INDEX(_1000000_Transaction_Records_For[],Data!#REF!,COLUMNS(Data!$M$1:S1999)),"")</f>
        <v/>
      </c>
      <c r="I14013" s="17" t="str" cm="1">
        <f t="array" ref="I14013">IFERROR(INDEX(_1000000_Transaction_Records_For[],Data!#REF!,COLUMNS(Data!$M$1:T1999)),"")</f>
        <v/>
      </c>
      <c r="J14013" s="17" t="str" cm="1">
        <f t="array" ref="J14013">IFERROR(INDEX(_1000000_Transaction_Records_For[],Data!#REF!,COLUMNS(Data!$M$1:U1999)),"")</f>
        <v/>
      </c>
      <c r="K14013" s="17" t="str" cm="1">
        <f t="array" ref="K14013">IFERROR(INDEX(_1000000_Transaction_Records_For[],Data!#REF!,COLUMNS(Data!$M$1:V1999)),"")</f>
        <v/>
      </c>
      <c r="L14013" s="17" t="str" cm="1">
        <f t="array" ref="L14013">IFERROR(INDEX(_1000000_Transaction_Records_For[],Data!#REF!,COLUMNS(Data!$M$1:W1999)),"")</f>
        <v/>
      </c>
      <c r="M14013" s="17" t="str" cm="1">
        <f t="array" ref="M14013">IFERROR(INDEX(_1000000_Transaction_Records_For[],Data!#REF!,COLUMNS(Data!$M$1:X1999)),"")</f>
        <v/>
      </c>
    </row>
    <row r="14014" spans="2:13" x14ac:dyDescent="0.3">
      <c r="B14014" s="14" t="str" cm="1">
        <f t="array" ref="B14014">IFERROR(INDEX(_1000000_Transaction_Records_For[],Data!#REF!,COLUMNS(Data!$M$1:M1999)),"")</f>
        <v/>
      </c>
      <c r="C14014" s="15" t="str" cm="1">
        <f t="array" ref="C14014">IFERROR(INDEX(_1000000_Transaction_Records_For[],Data!#REF!,COLUMNS(Data!$M$1:N1999)),"")</f>
        <v/>
      </c>
      <c r="D14014" s="15" t="str" cm="1">
        <f t="array" ref="D14014">IFERROR(INDEX(_1000000_Transaction_Records_For[],Data!#REF!,COLUMNS(Data!$M$1:O1999)),"")</f>
        <v/>
      </c>
      <c r="E14014" s="14" t="str" cm="1">
        <f t="array" ref="E14014">IFERROR(INDEX(_1000000_Transaction_Records_For[],Data!#REF!,COLUMNS(Data!$M$1:P1999)),"")</f>
        <v/>
      </c>
      <c r="F14014" s="14" t="str" cm="1">
        <f t="array" ref="F14014">IFERROR(INDEX(_1000000_Transaction_Records_For[],Data!#REF!,COLUMNS(Data!$M$1:Q1999)),"")</f>
        <v/>
      </c>
      <c r="G14014" s="16" t="str" cm="1">
        <f t="array" ref="G14014">IFERROR(INDEX(_1000000_Transaction_Records_For[],Data!#REF!,COLUMNS(Data!$M$1:R1999)),"")</f>
        <v/>
      </c>
      <c r="H14014" s="14" t="str" cm="1">
        <f t="array" ref="H14014">IFERROR(INDEX(_1000000_Transaction_Records_For[],Data!#REF!,COLUMNS(Data!$M$1:S1999)),"")</f>
        <v/>
      </c>
      <c r="I14014" s="17" t="str" cm="1">
        <f t="array" ref="I14014">IFERROR(INDEX(_1000000_Transaction_Records_For[],Data!#REF!,COLUMNS(Data!$M$1:T1999)),"")</f>
        <v/>
      </c>
      <c r="J14014" s="17" t="str" cm="1">
        <f t="array" ref="J14014">IFERROR(INDEX(_1000000_Transaction_Records_For[],Data!#REF!,COLUMNS(Data!$M$1:U1999)),"")</f>
        <v/>
      </c>
      <c r="K14014" s="17" t="str" cm="1">
        <f t="array" ref="K14014">IFERROR(INDEX(_1000000_Transaction_Records_For[],Data!#REF!,COLUMNS(Data!$M$1:V1999)),"")</f>
        <v/>
      </c>
      <c r="L14014" s="17" t="str" cm="1">
        <f t="array" ref="L14014">IFERROR(INDEX(_1000000_Transaction_Records_For[],Data!#REF!,COLUMNS(Data!$M$1:W1999)),"")</f>
        <v/>
      </c>
      <c r="M14014" s="17" t="str" cm="1">
        <f t="array" ref="M14014">IFERROR(INDEX(_1000000_Transaction_Records_For[],Data!#REF!,COLUMNS(Data!$M$1:X1999)),"")</f>
        <v/>
      </c>
    </row>
    <row r="14015" spans="2:13" x14ac:dyDescent="0.3">
      <c r="B14015" s="14" t="str" cm="1">
        <f t="array" ref="B14015">IFERROR(INDEX(_1000000_Transaction_Records_For[],Data!#REF!,COLUMNS(Data!$M$1:M1999)),"")</f>
        <v/>
      </c>
      <c r="C14015" s="15" t="str" cm="1">
        <f t="array" ref="C14015">IFERROR(INDEX(_1000000_Transaction_Records_For[],Data!#REF!,COLUMNS(Data!$M$1:N1999)),"")</f>
        <v/>
      </c>
      <c r="D14015" s="15" t="str" cm="1">
        <f t="array" ref="D14015">IFERROR(INDEX(_1000000_Transaction_Records_For[],Data!#REF!,COLUMNS(Data!$M$1:O1999)),"")</f>
        <v/>
      </c>
      <c r="E14015" s="14" t="str" cm="1">
        <f t="array" ref="E14015">IFERROR(INDEX(_1000000_Transaction_Records_For[],Data!#REF!,COLUMNS(Data!$M$1:P1999)),"")</f>
        <v/>
      </c>
      <c r="F14015" s="14" t="str" cm="1">
        <f t="array" ref="F14015">IFERROR(INDEX(_1000000_Transaction_Records_For[],Data!#REF!,COLUMNS(Data!$M$1:Q1999)),"")</f>
        <v/>
      </c>
      <c r="G14015" s="16" t="str" cm="1">
        <f t="array" ref="G14015">IFERROR(INDEX(_1000000_Transaction_Records_For[],Data!#REF!,COLUMNS(Data!$M$1:R1999)),"")</f>
        <v/>
      </c>
      <c r="H14015" s="14" t="str" cm="1">
        <f t="array" ref="H14015">IFERROR(INDEX(_1000000_Transaction_Records_For[],Data!#REF!,COLUMNS(Data!$M$1:S1999)),"")</f>
        <v/>
      </c>
      <c r="I14015" s="17" t="str" cm="1">
        <f t="array" ref="I14015">IFERROR(INDEX(_1000000_Transaction_Records_For[],Data!#REF!,COLUMNS(Data!$M$1:T1999)),"")</f>
        <v/>
      </c>
      <c r="J14015" s="17" t="str" cm="1">
        <f t="array" ref="J14015">IFERROR(INDEX(_1000000_Transaction_Records_For[],Data!#REF!,COLUMNS(Data!$M$1:U1999)),"")</f>
        <v/>
      </c>
      <c r="K14015" s="17" t="str" cm="1">
        <f t="array" ref="K14015">IFERROR(INDEX(_1000000_Transaction_Records_For[],Data!#REF!,COLUMNS(Data!$M$1:V1999)),"")</f>
        <v/>
      </c>
      <c r="L14015" s="17" t="str" cm="1">
        <f t="array" ref="L14015">IFERROR(INDEX(_1000000_Transaction_Records_For[],Data!#REF!,COLUMNS(Data!$M$1:W1999)),"")</f>
        <v/>
      </c>
      <c r="M14015" s="17" t="str" cm="1">
        <f t="array" ref="M14015">IFERROR(INDEX(_1000000_Transaction_Records_For[],Data!#REF!,COLUMNS(Data!$M$1:X1999)),"")</f>
        <v/>
      </c>
    </row>
    <row r="14016" spans="2:13" x14ac:dyDescent="0.3">
      <c r="B14016" s="14" t="str" cm="1">
        <f t="array" ref="B14016">IFERROR(INDEX(_1000000_Transaction_Records_For[],Data!#REF!,COLUMNS(Data!$M$1:M1999)),"")</f>
        <v/>
      </c>
      <c r="C14016" s="15" t="str" cm="1">
        <f t="array" ref="C14016">IFERROR(INDEX(_1000000_Transaction_Records_For[],Data!#REF!,COLUMNS(Data!$M$1:N1999)),"")</f>
        <v/>
      </c>
      <c r="D14016" s="15" t="str" cm="1">
        <f t="array" ref="D14016">IFERROR(INDEX(_1000000_Transaction_Records_For[],Data!#REF!,COLUMNS(Data!$M$1:O1999)),"")</f>
        <v/>
      </c>
      <c r="E14016" s="14" t="str" cm="1">
        <f t="array" ref="E14016">IFERROR(INDEX(_1000000_Transaction_Records_For[],Data!#REF!,COLUMNS(Data!$M$1:P1999)),"")</f>
        <v/>
      </c>
      <c r="F14016" s="14" t="str" cm="1">
        <f t="array" ref="F14016">IFERROR(INDEX(_1000000_Transaction_Records_For[],Data!#REF!,COLUMNS(Data!$M$1:Q1999)),"")</f>
        <v/>
      </c>
      <c r="G14016" s="16" t="str" cm="1">
        <f t="array" ref="G14016">IFERROR(INDEX(_1000000_Transaction_Records_For[],Data!#REF!,COLUMNS(Data!$M$1:R1999)),"")</f>
        <v/>
      </c>
      <c r="H14016" s="14" t="str" cm="1">
        <f t="array" ref="H14016">IFERROR(INDEX(_1000000_Transaction_Records_For[],Data!#REF!,COLUMNS(Data!$M$1:S1999)),"")</f>
        <v/>
      </c>
      <c r="I14016" s="17" t="str" cm="1">
        <f t="array" ref="I14016">IFERROR(INDEX(_1000000_Transaction_Records_For[],Data!#REF!,COLUMNS(Data!$M$1:T1999)),"")</f>
        <v/>
      </c>
      <c r="J14016" s="17" t="str" cm="1">
        <f t="array" ref="J14016">IFERROR(INDEX(_1000000_Transaction_Records_For[],Data!#REF!,COLUMNS(Data!$M$1:U1999)),"")</f>
        <v/>
      </c>
      <c r="K14016" s="17" t="str" cm="1">
        <f t="array" ref="K14016">IFERROR(INDEX(_1000000_Transaction_Records_For[],Data!#REF!,COLUMNS(Data!$M$1:V1999)),"")</f>
        <v/>
      </c>
      <c r="L14016" s="17" t="str" cm="1">
        <f t="array" ref="L14016">IFERROR(INDEX(_1000000_Transaction_Records_For[],Data!#REF!,COLUMNS(Data!$M$1:W1999)),"")</f>
        <v/>
      </c>
      <c r="M14016" s="17" t="str" cm="1">
        <f t="array" ref="M14016">IFERROR(INDEX(_1000000_Transaction_Records_For[],Data!#REF!,COLUMNS(Data!$M$1:X1999)),"")</f>
        <v/>
      </c>
    </row>
    <row r="14017" spans="2:13" x14ac:dyDescent="0.3">
      <c r="B14017" s="14" t="str" cm="1">
        <f t="array" ref="B14017">IFERROR(INDEX(_1000000_Transaction_Records_For[],Data!#REF!,COLUMNS(Data!$M$1:M1999)),"")</f>
        <v/>
      </c>
      <c r="C14017" s="15" t="str" cm="1">
        <f t="array" ref="C14017">IFERROR(INDEX(_1000000_Transaction_Records_For[],Data!#REF!,COLUMNS(Data!$M$1:N1999)),"")</f>
        <v/>
      </c>
      <c r="D14017" s="15" t="str" cm="1">
        <f t="array" ref="D14017">IFERROR(INDEX(_1000000_Transaction_Records_For[],Data!#REF!,COLUMNS(Data!$M$1:O1999)),"")</f>
        <v/>
      </c>
      <c r="E14017" s="14" t="str" cm="1">
        <f t="array" ref="E14017">IFERROR(INDEX(_1000000_Transaction_Records_For[],Data!#REF!,COLUMNS(Data!$M$1:P1999)),"")</f>
        <v/>
      </c>
      <c r="F14017" s="14" t="str" cm="1">
        <f t="array" ref="F14017">IFERROR(INDEX(_1000000_Transaction_Records_For[],Data!#REF!,COLUMNS(Data!$M$1:Q1999)),"")</f>
        <v/>
      </c>
      <c r="G14017" s="16" t="str" cm="1">
        <f t="array" ref="G14017">IFERROR(INDEX(_1000000_Transaction_Records_For[],Data!#REF!,COLUMNS(Data!$M$1:R1999)),"")</f>
        <v/>
      </c>
      <c r="H14017" s="14" t="str" cm="1">
        <f t="array" ref="H14017">IFERROR(INDEX(_1000000_Transaction_Records_For[],Data!#REF!,COLUMNS(Data!$M$1:S1999)),"")</f>
        <v/>
      </c>
      <c r="I14017" s="17" t="str" cm="1">
        <f t="array" ref="I14017">IFERROR(INDEX(_1000000_Transaction_Records_For[],Data!#REF!,COLUMNS(Data!$M$1:T1999)),"")</f>
        <v/>
      </c>
      <c r="J14017" s="17" t="str" cm="1">
        <f t="array" ref="J14017">IFERROR(INDEX(_1000000_Transaction_Records_For[],Data!#REF!,COLUMNS(Data!$M$1:U1999)),"")</f>
        <v/>
      </c>
      <c r="K14017" s="17" t="str" cm="1">
        <f t="array" ref="K14017">IFERROR(INDEX(_1000000_Transaction_Records_For[],Data!#REF!,COLUMNS(Data!$M$1:V1999)),"")</f>
        <v/>
      </c>
      <c r="L14017" s="17" t="str" cm="1">
        <f t="array" ref="L14017">IFERROR(INDEX(_1000000_Transaction_Records_For[],Data!#REF!,COLUMNS(Data!$M$1:W1999)),"")</f>
        <v/>
      </c>
      <c r="M14017" s="17" t="str" cm="1">
        <f t="array" ref="M14017">IFERROR(INDEX(_1000000_Transaction_Records_For[],Data!#REF!,COLUMNS(Data!$M$1:X1999)),"")</f>
        <v/>
      </c>
    </row>
    <row r="14018" spans="2:13" x14ac:dyDescent="0.3">
      <c r="B14018" s="14" t="str" cm="1">
        <f t="array" ref="B14018">IFERROR(INDEX(_1000000_Transaction_Records_For[],Data!#REF!,COLUMNS(Data!$M$1:M1999)),"")</f>
        <v/>
      </c>
      <c r="C14018" s="15" t="str" cm="1">
        <f t="array" ref="C14018">IFERROR(INDEX(_1000000_Transaction_Records_For[],Data!#REF!,COLUMNS(Data!$M$1:N1999)),"")</f>
        <v/>
      </c>
      <c r="D14018" s="15" t="str" cm="1">
        <f t="array" ref="D14018">IFERROR(INDEX(_1000000_Transaction_Records_For[],Data!#REF!,COLUMNS(Data!$M$1:O1999)),"")</f>
        <v/>
      </c>
      <c r="E14018" s="14" t="str" cm="1">
        <f t="array" ref="E14018">IFERROR(INDEX(_1000000_Transaction_Records_For[],Data!#REF!,COLUMNS(Data!$M$1:P1999)),"")</f>
        <v/>
      </c>
      <c r="F14018" s="14" t="str" cm="1">
        <f t="array" ref="F14018">IFERROR(INDEX(_1000000_Transaction_Records_For[],Data!#REF!,COLUMNS(Data!$M$1:Q1999)),"")</f>
        <v/>
      </c>
      <c r="G14018" s="16" t="str" cm="1">
        <f t="array" ref="G14018">IFERROR(INDEX(_1000000_Transaction_Records_For[],Data!#REF!,COLUMNS(Data!$M$1:R1999)),"")</f>
        <v/>
      </c>
      <c r="H14018" s="14" t="str" cm="1">
        <f t="array" ref="H14018">IFERROR(INDEX(_1000000_Transaction_Records_For[],Data!#REF!,COLUMNS(Data!$M$1:S1999)),"")</f>
        <v/>
      </c>
      <c r="I14018" s="17" t="str" cm="1">
        <f t="array" ref="I14018">IFERROR(INDEX(_1000000_Transaction_Records_For[],Data!#REF!,COLUMNS(Data!$M$1:T1999)),"")</f>
        <v/>
      </c>
      <c r="J14018" s="17" t="str" cm="1">
        <f t="array" ref="J14018">IFERROR(INDEX(_1000000_Transaction_Records_For[],Data!#REF!,COLUMNS(Data!$M$1:U1999)),"")</f>
        <v/>
      </c>
      <c r="K14018" s="17" t="str" cm="1">
        <f t="array" ref="K14018">IFERROR(INDEX(_1000000_Transaction_Records_For[],Data!#REF!,COLUMNS(Data!$M$1:V1999)),"")</f>
        <v/>
      </c>
      <c r="L14018" s="17" t="str" cm="1">
        <f t="array" ref="L14018">IFERROR(INDEX(_1000000_Transaction_Records_For[],Data!#REF!,COLUMNS(Data!$M$1:W1999)),"")</f>
        <v/>
      </c>
      <c r="M14018" s="17" t="str" cm="1">
        <f t="array" ref="M14018">IFERROR(INDEX(_1000000_Transaction_Records_For[],Data!#REF!,COLUMNS(Data!$M$1:X1999)),"")</f>
        <v/>
      </c>
    </row>
    <row r="14019" spans="2:13" x14ac:dyDescent="0.3">
      <c r="B14019" s="14" t="str" cm="1">
        <f t="array" ref="B14019">IFERROR(INDEX(_1000000_Transaction_Records_For[],Data!#REF!,COLUMNS(Data!$M$1:M1999)),"")</f>
        <v/>
      </c>
      <c r="C14019" s="15" t="str" cm="1">
        <f t="array" ref="C14019">IFERROR(INDEX(_1000000_Transaction_Records_For[],Data!#REF!,COLUMNS(Data!$M$1:N1999)),"")</f>
        <v/>
      </c>
      <c r="D14019" s="15" t="str" cm="1">
        <f t="array" ref="D14019">IFERROR(INDEX(_1000000_Transaction_Records_For[],Data!#REF!,COLUMNS(Data!$M$1:O1999)),"")</f>
        <v/>
      </c>
      <c r="E14019" s="14" t="str" cm="1">
        <f t="array" ref="E14019">IFERROR(INDEX(_1000000_Transaction_Records_For[],Data!#REF!,COLUMNS(Data!$M$1:P1999)),"")</f>
        <v/>
      </c>
      <c r="F14019" s="14" t="str" cm="1">
        <f t="array" ref="F14019">IFERROR(INDEX(_1000000_Transaction_Records_For[],Data!#REF!,COLUMNS(Data!$M$1:Q1999)),"")</f>
        <v/>
      </c>
      <c r="G14019" s="16" t="str" cm="1">
        <f t="array" ref="G14019">IFERROR(INDEX(_1000000_Transaction_Records_For[],Data!#REF!,COLUMNS(Data!$M$1:R1999)),"")</f>
        <v/>
      </c>
      <c r="H14019" s="14" t="str" cm="1">
        <f t="array" ref="H14019">IFERROR(INDEX(_1000000_Transaction_Records_For[],Data!#REF!,COLUMNS(Data!$M$1:S1999)),"")</f>
        <v/>
      </c>
      <c r="I14019" s="17" t="str" cm="1">
        <f t="array" ref="I14019">IFERROR(INDEX(_1000000_Transaction_Records_For[],Data!#REF!,COLUMNS(Data!$M$1:T1999)),"")</f>
        <v/>
      </c>
      <c r="J14019" s="17" t="str" cm="1">
        <f t="array" ref="J14019">IFERROR(INDEX(_1000000_Transaction_Records_For[],Data!#REF!,COLUMNS(Data!$M$1:U1999)),"")</f>
        <v/>
      </c>
      <c r="K14019" s="17" t="str" cm="1">
        <f t="array" ref="K14019">IFERROR(INDEX(_1000000_Transaction_Records_For[],Data!#REF!,COLUMNS(Data!$M$1:V1999)),"")</f>
        <v/>
      </c>
      <c r="L14019" s="17" t="str" cm="1">
        <f t="array" ref="L14019">IFERROR(INDEX(_1000000_Transaction_Records_For[],Data!#REF!,COLUMNS(Data!$M$1:W1999)),"")</f>
        <v/>
      </c>
      <c r="M14019" s="17" t="str" cm="1">
        <f t="array" ref="M14019">IFERROR(INDEX(_1000000_Transaction_Records_For[],Data!#REF!,COLUMNS(Data!$M$1:X1999)),"")</f>
        <v/>
      </c>
    </row>
    <row r="14020" spans="2:13" x14ac:dyDescent="0.3">
      <c r="B14020" s="14" t="str" cm="1">
        <f t="array" ref="B14020">IFERROR(INDEX(_1000000_Transaction_Records_For[],Data!#REF!,COLUMNS(Data!$M$1:M1999)),"")</f>
        <v/>
      </c>
      <c r="C14020" s="15" t="str" cm="1">
        <f t="array" ref="C14020">IFERROR(INDEX(_1000000_Transaction_Records_For[],Data!#REF!,COLUMNS(Data!$M$1:N1999)),"")</f>
        <v/>
      </c>
      <c r="D14020" s="15" t="str" cm="1">
        <f t="array" ref="D14020">IFERROR(INDEX(_1000000_Transaction_Records_For[],Data!#REF!,COLUMNS(Data!$M$1:O1999)),"")</f>
        <v/>
      </c>
      <c r="E14020" s="14" t="str" cm="1">
        <f t="array" ref="E14020">IFERROR(INDEX(_1000000_Transaction_Records_For[],Data!#REF!,COLUMNS(Data!$M$1:P1999)),"")</f>
        <v/>
      </c>
      <c r="F14020" s="14" t="str" cm="1">
        <f t="array" ref="F14020">IFERROR(INDEX(_1000000_Transaction_Records_For[],Data!#REF!,COLUMNS(Data!$M$1:Q1999)),"")</f>
        <v/>
      </c>
      <c r="G14020" s="16" t="str" cm="1">
        <f t="array" ref="G14020">IFERROR(INDEX(_1000000_Transaction_Records_For[],Data!#REF!,COLUMNS(Data!$M$1:R1999)),"")</f>
        <v/>
      </c>
      <c r="H14020" s="14" t="str" cm="1">
        <f t="array" ref="H14020">IFERROR(INDEX(_1000000_Transaction_Records_For[],Data!#REF!,COLUMNS(Data!$M$1:S1999)),"")</f>
        <v/>
      </c>
      <c r="I14020" s="17" t="str" cm="1">
        <f t="array" ref="I14020">IFERROR(INDEX(_1000000_Transaction_Records_For[],Data!#REF!,COLUMNS(Data!$M$1:T1999)),"")</f>
        <v/>
      </c>
      <c r="J14020" s="17" t="str" cm="1">
        <f t="array" ref="J14020">IFERROR(INDEX(_1000000_Transaction_Records_For[],Data!#REF!,COLUMNS(Data!$M$1:U1999)),"")</f>
        <v/>
      </c>
      <c r="K14020" s="17" t="str" cm="1">
        <f t="array" ref="K14020">IFERROR(INDEX(_1000000_Transaction_Records_For[],Data!#REF!,COLUMNS(Data!$M$1:V1999)),"")</f>
        <v/>
      </c>
      <c r="L14020" s="17" t="str" cm="1">
        <f t="array" ref="L14020">IFERROR(INDEX(_1000000_Transaction_Records_For[],Data!#REF!,COLUMNS(Data!$M$1:W1999)),"")</f>
        <v/>
      </c>
      <c r="M14020" s="17" t="str" cm="1">
        <f t="array" ref="M14020">IFERROR(INDEX(_1000000_Transaction_Records_For[],Data!#REF!,COLUMNS(Data!$M$1:X1999)),"")</f>
        <v/>
      </c>
    </row>
    <row r="14021" spans="2:13" x14ac:dyDescent="0.3">
      <c r="B14021" s="14" t="str" cm="1">
        <f t="array" ref="B14021">IFERROR(INDEX(_1000000_Transaction_Records_For[],Data!#REF!,COLUMNS(Data!$M$1:M1999)),"")</f>
        <v/>
      </c>
      <c r="C14021" s="15" t="str" cm="1">
        <f t="array" ref="C14021">IFERROR(INDEX(_1000000_Transaction_Records_For[],Data!#REF!,COLUMNS(Data!$M$1:N1999)),"")</f>
        <v/>
      </c>
      <c r="D14021" s="15" t="str" cm="1">
        <f t="array" ref="D14021">IFERROR(INDEX(_1000000_Transaction_Records_For[],Data!#REF!,COLUMNS(Data!$M$1:O1999)),"")</f>
        <v/>
      </c>
      <c r="E14021" s="14" t="str" cm="1">
        <f t="array" ref="E14021">IFERROR(INDEX(_1000000_Transaction_Records_For[],Data!#REF!,COLUMNS(Data!$M$1:P1999)),"")</f>
        <v/>
      </c>
      <c r="F14021" s="14" t="str" cm="1">
        <f t="array" ref="F14021">IFERROR(INDEX(_1000000_Transaction_Records_For[],Data!#REF!,COLUMNS(Data!$M$1:Q1999)),"")</f>
        <v/>
      </c>
      <c r="G14021" s="16" t="str" cm="1">
        <f t="array" ref="G14021">IFERROR(INDEX(_1000000_Transaction_Records_For[],Data!#REF!,COLUMNS(Data!$M$1:R1999)),"")</f>
        <v/>
      </c>
      <c r="H14021" s="14" t="str" cm="1">
        <f t="array" ref="H14021">IFERROR(INDEX(_1000000_Transaction_Records_For[],Data!#REF!,COLUMNS(Data!$M$1:S1999)),"")</f>
        <v/>
      </c>
      <c r="I14021" s="17" t="str" cm="1">
        <f t="array" ref="I14021">IFERROR(INDEX(_1000000_Transaction_Records_For[],Data!#REF!,COLUMNS(Data!$M$1:T1999)),"")</f>
        <v/>
      </c>
      <c r="J14021" s="17" t="str" cm="1">
        <f t="array" ref="J14021">IFERROR(INDEX(_1000000_Transaction_Records_For[],Data!#REF!,COLUMNS(Data!$M$1:U1999)),"")</f>
        <v/>
      </c>
      <c r="K14021" s="17" t="str" cm="1">
        <f t="array" ref="K14021">IFERROR(INDEX(_1000000_Transaction_Records_For[],Data!#REF!,COLUMNS(Data!$M$1:V1999)),"")</f>
        <v/>
      </c>
      <c r="L14021" s="17" t="str" cm="1">
        <f t="array" ref="L14021">IFERROR(INDEX(_1000000_Transaction_Records_For[],Data!#REF!,COLUMNS(Data!$M$1:W1999)),"")</f>
        <v/>
      </c>
      <c r="M14021" s="17" t="str" cm="1">
        <f t="array" ref="M14021">IFERROR(INDEX(_1000000_Transaction_Records_For[],Data!#REF!,COLUMNS(Data!$M$1:X1999)),"")</f>
        <v/>
      </c>
    </row>
    <row r="14022" spans="2:13" x14ac:dyDescent="0.3">
      <c r="B14022" s="14" t="str" cm="1">
        <f t="array" ref="B14022">IFERROR(INDEX(_1000000_Transaction_Records_For[],Data!#REF!,COLUMNS(Data!$M$1:M1999)),"")</f>
        <v/>
      </c>
      <c r="C14022" s="15" t="str" cm="1">
        <f t="array" ref="C14022">IFERROR(INDEX(_1000000_Transaction_Records_For[],Data!#REF!,COLUMNS(Data!$M$1:N1999)),"")</f>
        <v/>
      </c>
      <c r="D14022" s="15" t="str" cm="1">
        <f t="array" ref="D14022">IFERROR(INDEX(_1000000_Transaction_Records_For[],Data!#REF!,COLUMNS(Data!$M$1:O1999)),"")</f>
        <v/>
      </c>
      <c r="E14022" s="14" t="str" cm="1">
        <f t="array" ref="E14022">IFERROR(INDEX(_1000000_Transaction_Records_For[],Data!#REF!,COLUMNS(Data!$M$1:P1999)),"")</f>
        <v/>
      </c>
      <c r="F14022" s="14" t="str" cm="1">
        <f t="array" ref="F14022">IFERROR(INDEX(_1000000_Transaction_Records_For[],Data!#REF!,COLUMNS(Data!$M$1:Q1999)),"")</f>
        <v/>
      </c>
      <c r="G14022" s="16" t="str" cm="1">
        <f t="array" ref="G14022">IFERROR(INDEX(_1000000_Transaction_Records_For[],Data!#REF!,COLUMNS(Data!$M$1:R1999)),"")</f>
        <v/>
      </c>
      <c r="H14022" s="14" t="str" cm="1">
        <f t="array" ref="H14022">IFERROR(INDEX(_1000000_Transaction_Records_For[],Data!#REF!,COLUMNS(Data!$M$1:S1999)),"")</f>
        <v/>
      </c>
      <c r="I14022" s="17" t="str" cm="1">
        <f t="array" ref="I14022">IFERROR(INDEX(_1000000_Transaction_Records_For[],Data!#REF!,COLUMNS(Data!$M$1:T1999)),"")</f>
        <v/>
      </c>
      <c r="J14022" s="17" t="str" cm="1">
        <f t="array" ref="J14022">IFERROR(INDEX(_1000000_Transaction_Records_For[],Data!#REF!,COLUMNS(Data!$M$1:U1999)),"")</f>
        <v/>
      </c>
      <c r="K14022" s="17" t="str" cm="1">
        <f t="array" ref="K14022">IFERROR(INDEX(_1000000_Transaction_Records_For[],Data!#REF!,COLUMNS(Data!$M$1:V1999)),"")</f>
        <v/>
      </c>
      <c r="L14022" s="17" t="str" cm="1">
        <f t="array" ref="L14022">IFERROR(INDEX(_1000000_Transaction_Records_For[],Data!#REF!,COLUMNS(Data!$M$1:W1999)),"")</f>
        <v/>
      </c>
      <c r="M14022" s="17" t="str" cm="1">
        <f t="array" ref="M14022">IFERROR(INDEX(_1000000_Transaction_Records_For[],Data!#REF!,COLUMNS(Data!$M$1:X1999)),"")</f>
        <v/>
      </c>
    </row>
    <row r="14023" spans="2:13" x14ac:dyDescent="0.3">
      <c r="B14023" s="14" t="str" cm="1">
        <f t="array" ref="B14023">IFERROR(INDEX(_1000000_Transaction_Records_For[],Data!#REF!,COLUMNS(Data!$M$1:M1999)),"")</f>
        <v/>
      </c>
      <c r="C14023" s="15" t="str" cm="1">
        <f t="array" ref="C14023">IFERROR(INDEX(_1000000_Transaction_Records_For[],Data!#REF!,COLUMNS(Data!$M$1:N1999)),"")</f>
        <v/>
      </c>
      <c r="D14023" s="15" t="str" cm="1">
        <f t="array" ref="D14023">IFERROR(INDEX(_1000000_Transaction_Records_For[],Data!#REF!,COLUMNS(Data!$M$1:O1999)),"")</f>
        <v/>
      </c>
      <c r="E14023" s="14" t="str" cm="1">
        <f t="array" ref="E14023">IFERROR(INDEX(_1000000_Transaction_Records_For[],Data!#REF!,COLUMNS(Data!$M$1:P1999)),"")</f>
        <v/>
      </c>
      <c r="F14023" s="14" t="str" cm="1">
        <f t="array" ref="F14023">IFERROR(INDEX(_1000000_Transaction_Records_For[],Data!#REF!,COLUMNS(Data!$M$1:Q1999)),"")</f>
        <v/>
      </c>
      <c r="G14023" s="16" t="str" cm="1">
        <f t="array" ref="G14023">IFERROR(INDEX(_1000000_Transaction_Records_For[],Data!#REF!,COLUMNS(Data!$M$1:R1999)),"")</f>
        <v/>
      </c>
      <c r="H14023" s="14" t="str" cm="1">
        <f t="array" ref="H14023">IFERROR(INDEX(_1000000_Transaction_Records_For[],Data!#REF!,COLUMNS(Data!$M$1:S1999)),"")</f>
        <v/>
      </c>
      <c r="I14023" s="17" t="str" cm="1">
        <f t="array" ref="I14023">IFERROR(INDEX(_1000000_Transaction_Records_For[],Data!#REF!,COLUMNS(Data!$M$1:T1999)),"")</f>
        <v/>
      </c>
      <c r="J14023" s="17" t="str" cm="1">
        <f t="array" ref="J14023">IFERROR(INDEX(_1000000_Transaction_Records_For[],Data!#REF!,COLUMNS(Data!$M$1:U1999)),"")</f>
        <v/>
      </c>
      <c r="K14023" s="17" t="str" cm="1">
        <f t="array" ref="K14023">IFERROR(INDEX(_1000000_Transaction_Records_For[],Data!#REF!,COLUMNS(Data!$M$1:V1999)),"")</f>
        <v/>
      </c>
      <c r="L14023" s="17" t="str" cm="1">
        <f t="array" ref="L14023">IFERROR(INDEX(_1000000_Transaction_Records_For[],Data!#REF!,COLUMNS(Data!$M$1:W1999)),"")</f>
        <v/>
      </c>
      <c r="M14023" s="17" t="str" cm="1">
        <f t="array" ref="M14023">IFERROR(INDEX(_1000000_Transaction_Records_For[],Data!#REF!,COLUMNS(Data!$M$1:X1999)),"")</f>
        <v/>
      </c>
    </row>
    <row r="14024" spans="2:13" x14ac:dyDescent="0.3">
      <c r="B14024" s="14" t="str" cm="1">
        <f t="array" ref="B14024">IFERROR(INDEX(_1000000_Transaction_Records_For[],Data!#REF!,COLUMNS(Data!$M$1:M1999)),"")</f>
        <v/>
      </c>
      <c r="C14024" s="15" t="str" cm="1">
        <f t="array" ref="C14024">IFERROR(INDEX(_1000000_Transaction_Records_For[],Data!#REF!,COLUMNS(Data!$M$1:N1999)),"")</f>
        <v/>
      </c>
      <c r="D14024" s="15" t="str" cm="1">
        <f t="array" ref="D14024">IFERROR(INDEX(_1000000_Transaction_Records_For[],Data!#REF!,COLUMNS(Data!$M$1:O1999)),"")</f>
        <v/>
      </c>
      <c r="E14024" s="14" t="str" cm="1">
        <f t="array" ref="E14024">IFERROR(INDEX(_1000000_Transaction_Records_For[],Data!#REF!,COLUMNS(Data!$M$1:P1999)),"")</f>
        <v/>
      </c>
      <c r="F14024" s="14" t="str" cm="1">
        <f t="array" ref="F14024">IFERROR(INDEX(_1000000_Transaction_Records_For[],Data!#REF!,COLUMNS(Data!$M$1:Q1999)),"")</f>
        <v/>
      </c>
      <c r="G14024" s="16" t="str" cm="1">
        <f t="array" ref="G14024">IFERROR(INDEX(_1000000_Transaction_Records_For[],Data!#REF!,COLUMNS(Data!$M$1:R1999)),"")</f>
        <v/>
      </c>
      <c r="H14024" s="14" t="str" cm="1">
        <f t="array" ref="H14024">IFERROR(INDEX(_1000000_Transaction_Records_For[],Data!#REF!,COLUMNS(Data!$M$1:S1999)),"")</f>
        <v/>
      </c>
      <c r="I14024" s="17" t="str" cm="1">
        <f t="array" ref="I14024">IFERROR(INDEX(_1000000_Transaction_Records_For[],Data!#REF!,COLUMNS(Data!$M$1:T1999)),"")</f>
        <v/>
      </c>
      <c r="J14024" s="17" t="str" cm="1">
        <f t="array" ref="J14024">IFERROR(INDEX(_1000000_Transaction_Records_For[],Data!#REF!,COLUMNS(Data!$M$1:U1999)),"")</f>
        <v/>
      </c>
      <c r="K14024" s="17" t="str" cm="1">
        <f t="array" ref="K14024">IFERROR(INDEX(_1000000_Transaction_Records_For[],Data!#REF!,COLUMNS(Data!$M$1:V1999)),"")</f>
        <v/>
      </c>
      <c r="L14024" s="17" t="str" cm="1">
        <f t="array" ref="L14024">IFERROR(INDEX(_1000000_Transaction_Records_For[],Data!#REF!,COLUMNS(Data!$M$1:W1999)),"")</f>
        <v/>
      </c>
      <c r="M14024" s="17" t="str" cm="1">
        <f t="array" ref="M14024">IFERROR(INDEX(_1000000_Transaction_Records_For[],Data!#REF!,COLUMNS(Data!$M$1:X1999)),"")</f>
        <v/>
      </c>
    </row>
    <row r="14025" spans="2:13" x14ac:dyDescent="0.3">
      <c r="B14025" s="14" t="str" cm="1">
        <f t="array" ref="B14025">IFERROR(INDEX(_1000000_Transaction_Records_For[],Data!#REF!,COLUMNS(Data!$M$1:M1999)),"")</f>
        <v/>
      </c>
      <c r="C14025" s="15" t="str" cm="1">
        <f t="array" ref="C14025">IFERROR(INDEX(_1000000_Transaction_Records_For[],Data!#REF!,COLUMNS(Data!$M$1:N1999)),"")</f>
        <v/>
      </c>
      <c r="D14025" s="15" t="str" cm="1">
        <f t="array" ref="D14025">IFERROR(INDEX(_1000000_Transaction_Records_For[],Data!#REF!,COLUMNS(Data!$M$1:O1999)),"")</f>
        <v/>
      </c>
      <c r="E14025" s="14" t="str" cm="1">
        <f t="array" ref="E14025">IFERROR(INDEX(_1000000_Transaction_Records_For[],Data!#REF!,COLUMNS(Data!$M$1:P1999)),"")</f>
        <v/>
      </c>
      <c r="F14025" s="14" t="str" cm="1">
        <f t="array" ref="F14025">IFERROR(INDEX(_1000000_Transaction_Records_For[],Data!#REF!,COLUMNS(Data!$M$1:Q1999)),"")</f>
        <v/>
      </c>
      <c r="G14025" s="16" t="str" cm="1">
        <f t="array" ref="G14025">IFERROR(INDEX(_1000000_Transaction_Records_For[],Data!#REF!,COLUMNS(Data!$M$1:R1999)),"")</f>
        <v/>
      </c>
      <c r="H14025" s="14" t="str" cm="1">
        <f t="array" ref="H14025">IFERROR(INDEX(_1000000_Transaction_Records_For[],Data!#REF!,COLUMNS(Data!$M$1:S1999)),"")</f>
        <v/>
      </c>
      <c r="I14025" s="17" t="str" cm="1">
        <f t="array" ref="I14025">IFERROR(INDEX(_1000000_Transaction_Records_For[],Data!#REF!,COLUMNS(Data!$M$1:T1999)),"")</f>
        <v/>
      </c>
      <c r="J14025" s="17" t="str" cm="1">
        <f t="array" ref="J14025">IFERROR(INDEX(_1000000_Transaction_Records_For[],Data!#REF!,COLUMNS(Data!$M$1:U1999)),"")</f>
        <v/>
      </c>
      <c r="K14025" s="17" t="str" cm="1">
        <f t="array" ref="K14025">IFERROR(INDEX(_1000000_Transaction_Records_For[],Data!#REF!,COLUMNS(Data!$M$1:V1999)),"")</f>
        <v/>
      </c>
      <c r="L14025" s="17" t="str" cm="1">
        <f t="array" ref="L14025">IFERROR(INDEX(_1000000_Transaction_Records_For[],Data!#REF!,COLUMNS(Data!$M$1:W1999)),"")</f>
        <v/>
      </c>
      <c r="M14025" s="17" t="str" cm="1">
        <f t="array" ref="M14025">IFERROR(INDEX(_1000000_Transaction_Records_For[],Data!#REF!,COLUMNS(Data!$M$1:X1999)),"")</f>
        <v/>
      </c>
    </row>
    <row r="14026" spans="2:13" x14ac:dyDescent="0.3">
      <c r="B14026" s="14" t="str" cm="1">
        <f t="array" ref="B14026">IFERROR(INDEX(_1000000_Transaction_Records_For[],Data!#REF!,COLUMNS(Data!$M$1:M1999)),"")</f>
        <v/>
      </c>
      <c r="C14026" s="15" t="str" cm="1">
        <f t="array" ref="C14026">IFERROR(INDEX(_1000000_Transaction_Records_For[],Data!#REF!,COLUMNS(Data!$M$1:N1999)),"")</f>
        <v/>
      </c>
      <c r="D14026" s="15" t="str" cm="1">
        <f t="array" ref="D14026">IFERROR(INDEX(_1000000_Transaction_Records_For[],Data!#REF!,COLUMNS(Data!$M$1:O1999)),"")</f>
        <v/>
      </c>
      <c r="E14026" s="14" t="str" cm="1">
        <f t="array" ref="E14026">IFERROR(INDEX(_1000000_Transaction_Records_For[],Data!#REF!,COLUMNS(Data!$M$1:P1999)),"")</f>
        <v/>
      </c>
      <c r="F14026" s="14" t="str" cm="1">
        <f t="array" ref="F14026">IFERROR(INDEX(_1000000_Transaction_Records_For[],Data!#REF!,COLUMNS(Data!$M$1:Q1999)),"")</f>
        <v/>
      </c>
      <c r="G14026" s="16" t="str" cm="1">
        <f t="array" ref="G14026">IFERROR(INDEX(_1000000_Transaction_Records_For[],Data!#REF!,COLUMNS(Data!$M$1:R1999)),"")</f>
        <v/>
      </c>
      <c r="H14026" s="14" t="str" cm="1">
        <f t="array" ref="H14026">IFERROR(INDEX(_1000000_Transaction_Records_For[],Data!#REF!,COLUMNS(Data!$M$1:S1999)),"")</f>
        <v/>
      </c>
      <c r="I14026" s="17" t="str" cm="1">
        <f t="array" ref="I14026">IFERROR(INDEX(_1000000_Transaction_Records_For[],Data!#REF!,COLUMNS(Data!$M$1:T1999)),"")</f>
        <v/>
      </c>
      <c r="J14026" s="17" t="str" cm="1">
        <f t="array" ref="J14026">IFERROR(INDEX(_1000000_Transaction_Records_For[],Data!#REF!,COLUMNS(Data!$M$1:U1999)),"")</f>
        <v/>
      </c>
      <c r="K14026" s="17" t="str" cm="1">
        <f t="array" ref="K14026">IFERROR(INDEX(_1000000_Transaction_Records_For[],Data!#REF!,COLUMNS(Data!$M$1:V1999)),"")</f>
        <v/>
      </c>
      <c r="L14026" s="17" t="str" cm="1">
        <f t="array" ref="L14026">IFERROR(INDEX(_1000000_Transaction_Records_For[],Data!#REF!,COLUMNS(Data!$M$1:W1999)),"")</f>
        <v/>
      </c>
      <c r="M14026" s="17" t="str" cm="1">
        <f t="array" ref="M14026">IFERROR(INDEX(_1000000_Transaction_Records_For[],Data!#REF!,COLUMNS(Data!$M$1:X1999)),"")</f>
        <v/>
      </c>
    </row>
    <row r="14027" spans="2:13" x14ac:dyDescent="0.3">
      <c r="B14027" s="14" t="str" cm="1">
        <f t="array" ref="B14027">IFERROR(INDEX(_1000000_Transaction_Records_For[],Data!#REF!,COLUMNS(Data!$M$1:M1999)),"")</f>
        <v/>
      </c>
      <c r="C14027" s="15" t="str" cm="1">
        <f t="array" ref="C14027">IFERROR(INDEX(_1000000_Transaction_Records_For[],Data!#REF!,COLUMNS(Data!$M$1:N1999)),"")</f>
        <v/>
      </c>
      <c r="D14027" s="15" t="str" cm="1">
        <f t="array" ref="D14027">IFERROR(INDEX(_1000000_Transaction_Records_For[],Data!#REF!,COLUMNS(Data!$M$1:O1999)),"")</f>
        <v/>
      </c>
      <c r="E14027" s="14" t="str" cm="1">
        <f t="array" ref="E14027">IFERROR(INDEX(_1000000_Transaction_Records_For[],Data!#REF!,COLUMNS(Data!$M$1:P1999)),"")</f>
        <v/>
      </c>
      <c r="F14027" s="14" t="str" cm="1">
        <f t="array" ref="F14027">IFERROR(INDEX(_1000000_Transaction_Records_For[],Data!#REF!,COLUMNS(Data!$M$1:Q1999)),"")</f>
        <v/>
      </c>
      <c r="G14027" s="16" t="str" cm="1">
        <f t="array" ref="G14027">IFERROR(INDEX(_1000000_Transaction_Records_For[],Data!#REF!,COLUMNS(Data!$M$1:R1999)),"")</f>
        <v/>
      </c>
      <c r="H14027" s="14" t="str" cm="1">
        <f t="array" ref="H14027">IFERROR(INDEX(_1000000_Transaction_Records_For[],Data!#REF!,COLUMNS(Data!$M$1:S1999)),"")</f>
        <v/>
      </c>
      <c r="I14027" s="17" t="str" cm="1">
        <f t="array" ref="I14027">IFERROR(INDEX(_1000000_Transaction_Records_For[],Data!#REF!,COLUMNS(Data!$M$1:T1999)),"")</f>
        <v/>
      </c>
      <c r="J14027" s="17" t="str" cm="1">
        <f t="array" ref="J14027">IFERROR(INDEX(_1000000_Transaction_Records_For[],Data!#REF!,COLUMNS(Data!$M$1:U1999)),"")</f>
        <v/>
      </c>
      <c r="K14027" s="17" t="str" cm="1">
        <f t="array" ref="K14027">IFERROR(INDEX(_1000000_Transaction_Records_For[],Data!#REF!,COLUMNS(Data!$M$1:V1999)),"")</f>
        <v/>
      </c>
      <c r="L14027" s="17" t="str" cm="1">
        <f t="array" ref="L14027">IFERROR(INDEX(_1000000_Transaction_Records_For[],Data!#REF!,COLUMNS(Data!$M$1:W1999)),"")</f>
        <v/>
      </c>
      <c r="M14027" s="17" t="str" cm="1">
        <f t="array" ref="M14027">IFERROR(INDEX(_1000000_Transaction_Records_For[],Data!#REF!,COLUMNS(Data!$M$1:X1999)),"")</f>
        <v/>
      </c>
    </row>
    <row r="14028" spans="2:13" x14ac:dyDescent="0.3">
      <c r="B14028" s="14" t="str" cm="1">
        <f t="array" ref="B14028">IFERROR(INDEX(_1000000_Transaction_Records_For[],Data!#REF!,COLUMNS(Data!$M$1:M1999)),"")</f>
        <v/>
      </c>
      <c r="C14028" s="15" t="str" cm="1">
        <f t="array" ref="C14028">IFERROR(INDEX(_1000000_Transaction_Records_For[],Data!#REF!,COLUMNS(Data!$M$1:N1999)),"")</f>
        <v/>
      </c>
      <c r="D14028" s="15" t="str" cm="1">
        <f t="array" ref="D14028">IFERROR(INDEX(_1000000_Transaction_Records_For[],Data!#REF!,COLUMNS(Data!$M$1:O1999)),"")</f>
        <v/>
      </c>
      <c r="E14028" s="14" t="str" cm="1">
        <f t="array" ref="E14028">IFERROR(INDEX(_1000000_Transaction_Records_For[],Data!#REF!,COLUMNS(Data!$M$1:P1999)),"")</f>
        <v/>
      </c>
      <c r="F14028" s="14" t="str" cm="1">
        <f t="array" ref="F14028">IFERROR(INDEX(_1000000_Transaction_Records_For[],Data!#REF!,COLUMNS(Data!$M$1:Q1999)),"")</f>
        <v/>
      </c>
      <c r="G14028" s="16" t="str" cm="1">
        <f t="array" ref="G14028">IFERROR(INDEX(_1000000_Transaction_Records_For[],Data!#REF!,COLUMNS(Data!$M$1:R1999)),"")</f>
        <v/>
      </c>
      <c r="H14028" s="14" t="str" cm="1">
        <f t="array" ref="H14028">IFERROR(INDEX(_1000000_Transaction_Records_For[],Data!#REF!,COLUMNS(Data!$M$1:S1999)),"")</f>
        <v/>
      </c>
      <c r="I14028" s="17" t="str" cm="1">
        <f t="array" ref="I14028">IFERROR(INDEX(_1000000_Transaction_Records_For[],Data!#REF!,COLUMNS(Data!$M$1:T1999)),"")</f>
        <v/>
      </c>
      <c r="J14028" s="17" t="str" cm="1">
        <f t="array" ref="J14028">IFERROR(INDEX(_1000000_Transaction_Records_For[],Data!#REF!,COLUMNS(Data!$M$1:U1999)),"")</f>
        <v/>
      </c>
      <c r="K14028" s="17" t="str" cm="1">
        <f t="array" ref="K14028">IFERROR(INDEX(_1000000_Transaction_Records_For[],Data!#REF!,COLUMNS(Data!$M$1:V1999)),"")</f>
        <v/>
      </c>
      <c r="L14028" s="17" t="str" cm="1">
        <f t="array" ref="L14028">IFERROR(INDEX(_1000000_Transaction_Records_For[],Data!#REF!,COLUMNS(Data!$M$1:W1999)),"")</f>
        <v/>
      </c>
      <c r="M14028" s="17" t="str" cm="1">
        <f t="array" ref="M14028">IFERROR(INDEX(_1000000_Transaction_Records_For[],Data!#REF!,COLUMNS(Data!$M$1:X1999)),"")</f>
        <v/>
      </c>
    </row>
    <row r="14029" spans="2:13" x14ac:dyDescent="0.3">
      <c r="B14029" s="14" t="str" cm="1">
        <f t="array" ref="B14029">IFERROR(INDEX(_1000000_Transaction_Records_For[],Data!#REF!,COLUMNS(Data!$M$1:M1999)),"")</f>
        <v/>
      </c>
      <c r="C14029" s="15" t="str" cm="1">
        <f t="array" ref="C14029">IFERROR(INDEX(_1000000_Transaction_Records_For[],Data!#REF!,COLUMNS(Data!$M$1:N1999)),"")</f>
        <v/>
      </c>
      <c r="D14029" s="15" t="str" cm="1">
        <f t="array" ref="D14029">IFERROR(INDEX(_1000000_Transaction_Records_For[],Data!#REF!,COLUMNS(Data!$M$1:O1999)),"")</f>
        <v/>
      </c>
      <c r="E14029" s="14" t="str" cm="1">
        <f t="array" ref="E14029">IFERROR(INDEX(_1000000_Transaction_Records_For[],Data!#REF!,COLUMNS(Data!$M$1:P1999)),"")</f>
        <v/>
      </c>
      <c r="F14029" s="14" t="str" cm="1">
        <f t="array" ref="F14029">IFERROR(INDEX(_1000000_Transaction_Records_For[],Data!#REF!,COLUMNS(Data!$M$1:Q1999)),"")</f>
        <v/>
      </c>
      <c r="G14029" s="16" t="str" cm="1">
        <f t="array" ref="G14029">IFERROR(INDEX(_1000000_Transaction_Records_For[],Data!#REF!,COLUMNS(Data!$M$1:R1999)),"")</f>
        <v/>
      </c>
      <c r="H14029" s="14" t="str" cm="1">
        <f t="array" ref="H14029">IFERROR(INDEX(_1000000_Transaction_Records_For[],Data!#REF!,COLUMNS(Data!$M$1:S1999)),"")</f>
        <v/>
      </c>
      <c r="I14029" s="17" t="str" cm="1">
        <f t="array" ref="I14029">IFERROR(INDEX(_1000000_Transaction_Records_For[],Data!#REF!,COLUMNS(Data!$M$1:T1999)),"")</f>
        <v/>
      </c>
      <c r="J14029" s="17" t="str" cm="1">
        <f t="array" ref="J14029">IFERROR(INDEX(_1000000_Transaction_Records_For[],Data!#REF!,COLUMNS(Data!$M$1:U1999)),"")</f>
        <v/>
      </c>
      <c r="K14029" s="17" t="str" cm="1">
        <f t="array" ref="K14029">IFERROR(INDEX(_1000000_Transaction_Records_For[],Data!#REF!,COLUMNS(Data!$M$1:V1999)),"")</f>
        <v/>
      </c>
      <c r="L14029" s="17" t="str" cm="1">
        <f t="array" ref="L14029">IFERROR(INDEX(_1000000_Transaction_Records_For[],Data!#REF!,COLUMNS(Data!$M$1:W1999)),"")</f>
        <v/>
      </c>
      <c r="M14029" s="17" t="str" cm="1">
        <f t="array" ref="M14029">IFERROR(INDEX(_1000000_Transaction_Records_For[],Data!#REF!,COLUMNS(Data!$M$1:X1999)),"")</f>
        <v/>
      </c>
    </row>
    <row r="14030" spans="2:13" x14ac:dyDescent="0.3">
      <c r="B14030" s="14" t="str" cm="1">
        <f t="array" ref="B14030">IFERROR(INDEX(_1000000_Transaction_Records_For[],Data!#REF!,COLUMNS(Data!$M$1:M1999)),"")</f>
        <v/>
      </c>
      <c r="C14030" s="15" t="str" cm="1">
        <f t="array" ref="C14030">IFERROR(INDEX(_1000000_Transaction_Records_For[],Data!#REF!,COLUMNS(Data!$M$1:N1999)),"")</f>
        <v/>
      </c>
      <c r="D14030" s="15" t="str" cm="1">
        <f t="array" ref="D14030">IFERROR(INDEX(_1000000_Transaction_Records_For[],Data!#REF!,COLUMNS(Data!$M$1:O1999)),"")</f>
        <v/>
      </c>
      <c r="E14030" s="14" t="str" cm="1">
        <f t="array" ref="E14030">IFERROR(INDEX(_1000000_Transaction_Records_For[],Data!#REF!,COLUMNS(Data!$M$1:P1999)),"")</f>
        <v/>
      </c>
      <c r="F14030" s="14" t="str" cm="1">
        <f t="array" ref="F14030">IFERROR(INDEX(_1000000_Transaction_Records_For[],Data!#REF!,COLUMNS(Data!$M$1:Q1999)),"")</f>
        <v/>
      </c>
      <c r="G14030" s="16" t="str" cm="1">
        <f t="array" ref="G14030">IFERROR(INDEX(_1000000_Transaction_Records_For[],Data!#REF!,COLUMNS(Data!$M$1:R1999)),"")</f>
        <v/>
      </c>
      <c r="H14030" s="14" t="str" cm="1">
        <f t="array" ref="H14030">IFERROR(INDEX(_1000000_Transaction_Records_For[],Data!#REF!,COLUMNS(Data!$M$1:S1999)),"")</f>
        <v/>
      </c>
      <c r="I14030" s="17" t="str" cm="1">
        <f t="array" ref="I14030">IFERROR(INDEX(_1000000_Transaction_Records_For[],Data!#REF!,COLUMNS(Data!$M$1:T1999)),"")</f>
        <v/>
      </c>
      <c r="J14030" s="17" t="str" cm="1">
        <f t="array" ref="J14030">IFERROR(INDEX(_1000000_Transaction_Records_For[],Data!#REF!,COLUMNS(Data!$M$1:U1999)),"")</f>
        <v/>
      </c>
      <c r="K14030" s="17" t="str" cm="1">
        <f t="array" ref="K14030">IFERROR(INDEX(_1000000_Transaction_Records_For[],Data!#REF!,COLUMNS(Data!$M$1:V1999)),"")</f>
        <v/>
      </c>
      <c r="L14030" s="17" t="str" cm="1">
        <f t="array" ref="L14030">IFERROR(INDEX(_1000000_Transaction_Records_For[],Data!#REF!,COLUMNS(Data!$M$1:W1999)),"")</f>
        <v/>
      </c>
      <c r="M14030" s="17" t="str" cm="1">
        <f t="array" ref="M14030">IFERROR(INDEX(_1000000_Transaction_Records_For[],Data!#REF!,COLUMNS(Data!$M$1:X1999)),"")</f>
        <v/>
      </c>
    </row>
    <row r="14031" spans="2:13" x14ac:dyDescent="0.3">
      <c r="B14031" s="14" t="str" cm="1">
        <f t="array" ref="B14031">IFERROR(INDEX(_1000000_Transaction_Records_For[],Data!#REF!,COLUMNS(Data!$M$1:M1999)),"")</f>
        <v/>
      </c>
      <c r="C14031" s="15" t="str" cm="1">
        <f t="array" ref="C14031">IFERROR(INDEX(_1000000_Transaction_Records_For[],Data!#REF!,COLUMNS(Data!$M$1:N1999)),"")</f>
        <v/>
      </c>
      <c r="D14031" s="15" t="str" cm="1">
        <f t="array" ref="D14031">IFERROR(INDEX(_1000000_Transaction_Records_For[],Data!#REF!,COLUMNS(Data!$M$1:O1999)),"")</f>
        <v/>
      </c>
      <c r="E14031" s="14" t="str" cm="1">
        <f t="array" ref="E14031">IFERROR(INDEX(_1000000_Transaction_Records_For[],Data!#REF!,COLUMNS(Data!$M$1:P1999)),"")</f>
        <v/>
      </c>
      <c r="F14031" s="14" t="str" cm="1">
        <f t="array" ref="F14031">IFERROR(INDEX(_1000000_Transaction_Records_For[],Data!#REF!,COLUMNS(Data!$M$1:Q1999)),"")</f>
        <v/>
      </c>
      <c r="G14031" s="16" t="str" cm="1">
        <f t="array" ref="G14031">IFERROR(INDEX(_1000000_Transaction_Records_For[],Data!#REF!,COLUMNS(Data!$M$1:R1999)),"")</f>
        <v/>
      </c>
      <c r="H14031" s="14" t="str" cm="1">
        <f t="array" ref="H14031">IFERROR(INDEX(_1000000_Transaction_Records_For[],Data!#REF!,COLUMNS(Data!$M$1:S1999)),"")</f>
        <v/>
      </c>
      <c r="I14031" s="17" t="str" cm="1">
        <f t="array" ref="I14031">IFERROR(INDEX(_1000000_Transaction_Records_For[],Data!#REF!,COLUMNS(Data!$M$1:T1999)),"")</f>
        <v/>
      </c>
      <c r="J14031" s="17" t="str" cm="1">
        <f t="array" ref="J14031">IFERROR(INDEX(_1000000_Transaction_Records_For[],Data!#REF!,COLUMNS(Data!$M$1:U1999)),"")</f>
        <v/>
      </c>
      <c r="K14031" s="17" t="str" cm="1">
        <f t="array" ref="K14031">IFERROR(INDEX(_1000000_Transaction_Records_For[],Data!#REF!,COLUMNS(Data!$M$1:V1999)),"")</f>
        <v/>
      </c>
      <c r="L14031" s="17" t="str" cm="1">
        <f t="array" ref="L14031">IFERROR(INDEX(_1000000_Transaction_Records_For[],Data!#REF!,COLUMNS(Data!$M$1:W1999)),"")</f>
        <v/>
      </c>
      <c r="M14031" s="17" t="str" cm="1">
        <f t="array" ref="M14031">IFERROR(INDEX(_1000000_Transaction_Records_For[],Data!#REF!,COLUMNS(Data!$M$1:X1999)),"")</f>
        <v/>
      </c>
    </row>
    <row r="14032" spans="2:13" x14ac:dyDescent="0.3">
      <c r="B14032" s="14" t="str" cm="1">
        <f t="array" ref="B14032">IFERROR(INDEX(_1000000_Transaction_Records_For[],Data!#REF!,COLUMNS(Data!$M$1:M1999)),"")</f>
        <v/>
      </c>
      <c r="C14032" s="15" t="str" cm="1">
        <f t="array" ref="C14032">IFERROR(INDEX(_1000000_Transaction_Records_For[],Data!#REF!,COLUMNS(Data!$M$1:N1999)),"")</f>
        <v/>
      </c>
      <c r="D14032" s="15" t="str" cm="1">
        <f t="array" ref="D14032">IFERROR(INDEX(_1000000_Transaction_Records_For[],Data!#REF!,COLUMNS(Data!$M$1:O1999)),"")</f>
        <v/>
      </c>
      <c r="E14032" s="14" t="str" cm="1">
        <f t="array" ref="E14032">IFERROR(INDEX(_1000000_Transaction_Records_For[],Data!#REF!,COLUMNS(Data!$M$1:P1999)),"")</f>
        <v/>
      </c>
      <c r="F14032" s="14" t="str" cm="1">
        <f t="array" ref="F14032">IFERROR(INDEX(_1000000_Transaction_Records_For[],Data!#REF!,COLUMNS(Data!$M$1:Q1999)),"")</f>
        <v/>
      </c>
      <c r="G14032" s="16" t="str" cm="1">
        <f t="array" ref="G14032">IFERROR(INDEX(_1000000_Transaction_Records_For[],Data!#REF!,COLUMNS(Data!$M$1:R1999)),"")</f>
        <v/>
      </c>
      <c r="H14032" s="14" t="str" cm="1">
        <f t="array" ref="H14032">IFERROR(INDEX(_1000000_Transaction_Records_For[],Data!#REF!,COLUMNS(Data!$M$1:S1999)),"")</f>
        <v/>
      </c>
      <c r="I14032" s="17" t="str" cm="1">
        <f t="array" ref="I14032">IFERROR(INDEX(_1000000_Transaction_Records_For[],Data!#REF!,COLUMNS(Data!$M$1:T1999)),"")</f>
        <v/>
      </c>
      <c r="J14032" s="17" t="str" cm="1">
        <f t="array" ref="J14032">IFERROR(INDEX(_1000000_Transaction_Records_For[],Data!#REF!,COLUMNS(Data!$M$1:U1999)),"")</f>
        <v/>
      </c>
      <c r="K14032" s="17" t="str" cm="1">
        <f t="array" ref="K14032">IFERROR(INDEX(_1000000_Transaction_Records_For[],Data!#REF!,COLUMNS(Data!$M$1:V1999)),"")</f>
        <v/>
      </c>
      <c r="L14032" s="17" t="str" cm="1">
        <f t="array" ref="L14032">IFERROR(INDEX(_1000000_Transaction_Records_For[],Data!#REF!,COLUMNS(Data!$M$1:W1999)),"")</f>
        <v/>
      </c>
      <c r="M14032" s="17" t="str" cm="1">
        <f t="array" ref="M14032">IFERROR(INDEX(_1000000_Transaction_Records_For[],Data!#REF!,COLUMNS(Data!$M$1:X1999)),"")</f>
        <v/>
      </c>
    </row>
    <row r="14033" spans="2:13" x14ac:dyDescent="0.3">
      <c r="B14033" s="14" t="str" cm="1">
        <f t="array" ref="B14033">IFERROR(INDEX(_1000000_Transaction_Records_For[],Data!#REF!,COLUMNS(Data!$M$1:M1999)),"")</f>
        <v/>
      </c>
      <c r="C14033" s="15" t="str" cm="1">
        <f t="array" ref="C14033">IFERROR(INDEX(_1000000_Transaction_Records_For[],Data!#REF!,COLUMNS(Data!$M$1:N1999)),"")</f>
        <v/>
      </c>
      <c r="D14033" s="15" t="str" cm="1">
        <f t="array" ref="D14033">IFERROR(INDEX(_1000000_Transaction_Records_For[],Data!#REF!,COLUMNS(Data!$M$1:O1999)),"")</f>
        <v/>
      </c>
      <c r="E14033" s="14" t="str" cm="1">
        <f t="array" ref="E14033">IFERROR(INDEX(_1000000_Transaction_Records_For[],Data!#REF!,COLUMNS(Data!$M$1:P1999)),"")</f>
        <v/>
      </c>
      <c r="F14033" s="14" t="str" cm="1">
        <f t="array" ref="F14033">IFERROR(INDEX(_1000000_Transaction_Records_For[],Data!#REF!,COLUMNS(Data!$M$1:Q1999)),"")</f>
        <v/>
      </c>
      <c r="G14033" s="16" t="str" cm="1">
        <f t="array" ref="G14033">IFERROR(INDEX(_1000000_Transaction_Records_For[],Data!#REF!,COLUMNS(Data!$M$1:R1999)),"")</f>
        <v/>
      </c>
      <c r="H14033" s="14" t="str" cm="1">
        <f t="array" ref="H14033">IFERROR(INDEX(_1000000_Transaction_Records_For[],Data!#REF!,COLUMNS(Data!$M$1:S1999)),"")</f>
        <v/>
      </c>
      <c r="I14033" s="17" t="str" cm="1">
        <f t="array" ref="I14033">IFERROR(INDEX(_1000000_Transaction_Records_For[],Data!#REF!,COLUMNS(Data!$M$1:T1999)),"")</f>
        <v/>
      </c>
      <c r="J14033" s="17" t="str" cm="1">
        <f t="array" ref="J14033">IFERROR(INDEX(_1000000_Transaction_Records_For[],Data!#REF!,COLUMNS(Data!$M$1:U1999)),"")</f>
        <v/>
      </c>
      <c r="K14033" s="17" t="str" cm="1">
        <f t="array" ref="K14033">IFERROR(INDEX(_1000000_Transaction_Records_For[],Data!#REF!,COLUMNS(Data!$M$1:V1999)),"")</f>
        <v/>
      </c>
      <c r="L14033" s="17" t="str" cm="1">
        <f t="array" ref="L14033">IFERROR(INDEX(_1000000_Transaction_Records_For[],Data!#REF!,COLUMNS(Data!$M$1:W1999)),"")</f>
        <v/>
      </c>
      <c r="M14033" s="17" t="str" cm="1">
        <f t="array" ref="M14033">IFERROR(INDEX(_1000000_Transaction_Records_For[],Data!#REF!,COLUMNS(Data!$M$1:X1999)),"")</f>
        <v/>
      </c>
    </row>
    <row r="14034" spans="2:13" x14ac:dyDescent="0.3">
      <c r="B14034" s="14" t="str" cm="1">
        <f t="array" ref="B14034">IFERROR(INDEX(_1000000_Transaction_Records_For[],Data!#REF!,COLUMNS(Data!$M$1:M1999)),"")</f>
        <v/>
      </c>
      <c r="C14034" s="15" t="str" cm="1">
        <f t="array" ref="C14034">IFERROR(INDEX(_1000000_Transaction_Records_For[],Data!#REF!,COLUMNS(Data!$M$1:N1999)),"")</f>
        <v/>
      </c>
      <c r="D14034" s="15" t="str" cm="1">
        <f t="array" ref="D14034">IFERROR(INDEX(_1000000_Transaction_Records_For[],Data!#REF!,COLUMNS(Data!$M$1:O1999)),"")</f>
        <v/>
      </c>
      <c r="E14034" s="14" t="str" cm="1">
        <f t="array" ref="E14034">IFERROR(INDEX(_1000000_Transaction_Records_For[],Data!#REF!,COLUMNS(Data!$M$1:P1999)),"")</f>
        <v/>
      </c>
      <c r="F14034" s="14" t="str" cm="1">
        <f t="array" ref="F14034">IFERROR(INDEX(_1000000_Transaction_Records_For[],Data!#REF!,COLUMNS(Data!$M$1:Q1999)),"")</f>
        <v/>
      </c>
      <c r="G14034" s="16" t="str" cm="1">
        <f t="array" ref="G14034">IFERROR(INDEX(_1000000_Transaction_Records_For[],Data!#REF!,COLUMNS(Data!$M$1:R1999)),"")</f>
        <v/>
      </c>
      <c r="H14034" s="14" t="str" cm="1">
        <f t="array" ref="H14034">IFERROR(INDEX(_1000000_Transaction_Records_For[],Data!#REF!,COLUMNS(Data!$M$1:S1999)),"")</f>
        <v/>
      </c>
      <c r="I14034" s="17" t="str" cm="1">
        <f t="array" ref="I14034">IFERROR(INDEX(_1000000_Transaction_Records_For[],Data!#REF!,COLUMNS(Data!$M$1:T1999)),"")</f>
        <v/>
      </c>
      <c r="J14034" s="17" t="str" cm="1">
        <f t="array" ref="J14034">IFERROR(INDEX(_1000000_Transaction_Records_For[],Data!#REF!,COLUMNS(Data!$M$1:U1999)),"")</f>
        <v/>
      </c>
      <c r="K14034" s="17" t="str" cm="1">
        <f t="array" ref="K14034">IFERROR(INDEX(_1000000_Transaction_Records_For[],Data!#REF!,COLUMNS(Data!$M$1:V1999)),"")</f>
        <v/>
      </c>
      <c r="L14034" s="17" t="str" cm="1">
        <f t="array" ref="L14034">IFERROR(INDEX(_1000000_Transaction_Records_For[],Data!#REF!,COLUMNS(Data!$M$1:W1999)),"")</f>
        <v/>
      </c>
      <c r="M14034" s="17" t="str" cm="1">
        <f t="array" ref="M14034">IFERROR(INDEX(_1000000_Transaction_Records_For[],Data!#REF!,COLUMNS(Data!$M$1:X1999)),"")</f>
        <v/>
      </c>
    </row>
    <row r="14035" spans="2:13" x14ac:dyDescent="0.3">
      <c r="B14035" s="14" t="str" cm="1">
        <f t="array" ref="B14035">IFERROR(INDEX(_1000000_Transaction_Records_For[],Data!#REF!,COLUMNS(Data!$M$1:M1999)),"")</f>
        <v/>
      </c>
      <c r="C14035" s="15" t="str" cm="1">
        <f t="array" ref="C14035">IFERROR(INDEX(_1000000_Transaction_Records_For[],Data!#REF!,COLUMNS(Data!$M$1:N1999)),"")</f>
        <v/>
      </c>
      <c r="D14035" s="15" t="str" cm="1">
        <f t="array" ref="D14035">IFERROR(INDEX(_1000000_Transaction_Records_For[],Data!#REF!,COLUMNS(Data!$M$1:O1999)),"")</f>
        <v/>
      </c>
      <c r="E14035" s="14" t="str" cm="1">
        <f t="array" ref="E14035">IFERROR(INDEX(_1000000_Transaction_Records_For[],Data!#REF!,COLUMNS(Data!$M$1:P1999)),"")</f>
        <v/>
      </c>
      <c r="F14035" s="14" t="str" cm="1">
        <f t="array" ref="F14035">IFERROR(INDEX(_1000000_Transaction_Records_For[],Data!#REF!,COLUMNS(Data!$M$1:Q1999)),"")</f>
        <v/>
      </c>
      <c r="G14035" s="16" t="str" cm="1">
        <f t="array" ref="G14035">IFERROR(INDEX(_1000000_Transaction_Records_For[],Data!#REF!,COLUMNS(Data!$M$1:R1999)),"")</f>
        <v/>
      </c>
      <c r="H14035" s="14" t="str" cm="1">
        <f t="array" ref="H14035">IFERROR(INDEX(_1000000_Transaction_Records_For[],Data!#REF!,COLUMNS(Data!$M$1:S1999)),"")</f>
        <v/>
      </c>
      <c r="I14035" s="17" t="str" cm="1">
        <f t="array" ref="I14035">IFERROR(INDEX(_1000000_Transaction_Records_For[],Data!#REF!,COLUMNS(Data!$M$1:T1999)),"")</f>
        <v/>
      </c>
      <c r="J14035" s="17" t="str" cm="1">
        <f t="array" ref="J14035">IFERROR(INDEX(_1000000_Transaction_Records_For[],Data!#REF!,COLUMNS(Data!$M$1:U1999)),"")</f>
        <v/>
      </c>
      <c r="K14035" s="17" t="str" cm="1">
        <f t="array" ref="K14035">IFERROR(INDEX(_1000000_Transaction_Records_For[],Data!#REF!,COLUMNS(Data!$M$1:V1999)),"")</f>
        <v/>
      </c>
      <c r="L14035" s="17" t="str" cm="1">
        <f t="array" ref="L14035">IFERROR(INDEX(_1000000_Transaction_Records_For[],Data!#REF!,COLUMNS(Data!$M$1:W1999)),"")</f>
        <v/>
      </c>
      <c r="M14035" s="17" t="str" cm="1">
        <f t="array" ref="M14035">IFERROR(INDEX(_1000000_Transaction_Records_For[],Data!#REF!,COLUMNS(Data!$M$1:X1999)),"")</f>
        <v/>
      </c>
    </row>
    <row r="14036" spans="2:13" x14ac:dyDescent="0.3">
      <c r="B14036" s="14" t="str" cm="1">
        <f t="array" ref="B14036">IFERROR(INDEX(_1000000_Transaction_Records_For[],Data!#REF!,COLUMNS(Data!$M$1:M1999)),"")</f>
        <v/>
      </c>
      <c r="C14036" s="15" t="str" cm="1">
        <f t="array" ref="C14036">IFERROR(INDEX(_1000000_Transaction_Records_For[],Data!#REF!,COLUMNS(Data!$M$1:N1999)),"")</f>
        <v/>
      </c>
      <c r="D14036" s="15" t="str" cm="1">
        <f t="array" ref="D14036">IFERROR(INDEX(_1000000_Transaction_Records_For[],Data!#REF!,COLUMNS(Data!$M$1:O1999)),"")</f>
        <v/>
      </c>
      <c r="E14036" s="14" t="str" cm="1">
        <f t="array" ref="E14036">IFERROR(INDEX(_1000000_Transaction_Records_For[],Data!#REF!,COLUMNS(Data!$M$1:P1999)),"")</f>
        <v/>
      </c>
      <c r="F14036" s="14" t="str" cm="1">
        <f t="array" ref="F14036">IFERROR(INDEX(_1000000_Transaction_Records_For[],Data!#REF!,COLUMNS(Data!$M$1:Q1999)),"")</f>
        <v/>
      </c>
      <c r="G14036" s="16" t="str" cm="1">
        <f t="array" ref="G14036">IFERROR(INDEX(_1000000_Transaction_Records_For[],Data!#REF!,COLUMNS(Data!$M$1:R1999)),"")</f>
        <v/>
      </c>
      <c r="H14036" s="14" t="str" cm="1">
        <f t="array" ref="H14036">IFERROR(INDEX(_1000000_Transaction_Records_For[],Data!#REF!,COLUMNS(Data!$M$1:S1999)),"")</f>
        <v/>
      </c>
      <c r="I14036" s="17" t="str" cm="1">
        <f t="array" ref="I14036">IFERROR(INDEX(_1000000_Transaction_Records_For[],Data!#REF!,COLUMNS(Data!$M$1:T1999)),"")</f>
        <v/>
      </c>
      <c r="J14036" s="17" t="str" cm="1">
        <f t="array" ref="J14036">IFERROR(INDEX(_1000000_Transaction_Records_For[],Data!#REF!,COLUMNS(Data!$M$1:U1999)),"")</f>
        <v/>
      </c>
      <c r="K14036" s="17" t="str" cm="1">
        <f t="array" ref="K14036">IFERROR(INDEX(_1000000_Transaction_Records_For[],Data!#REF!,COLUMNS(Data!$M$1:V1999)),"")</f>
        <v/>
      </c>
      <c r="L14036" s="17" t="str" cm="1">
        <f t="array" ref="L14036">IFERROR(INDEX(_1000000_Transaction_Records_For[],Data!#REF!,COLUMNS(Data!$M$1:W1999)),"")</f>
        <v/>
      </c>
      <c r="M14036" s="17" t="str" cm="1">
        <f t="array" ref="M14036">IFERROR(INDEX(_1000000_Transaction_Records_For[],Data!#REF!,COLUMNS(Data!$M$1:X1999)),"")</f>
        <v/>
      </c>
    </row>
    <row r="14037" spans="2:13" x14ac:dyDescent="0.3">
      <c r="B14037" s="14" t="str" cm="1">
        <f t="array" ref="B14037">IFERROR(INDEX(_1000000_Transaction_Records_For[],Data!#REF!,COLUMNS(Data!$M$1:M1999)),"")</f>
        <v/>
      </c>
      <c r="C14037" s="15" t="str" cm="1">
        <f t="array" ref="C14037">IFERROR(INDEX(_1000000_Transaction_Records_For[],Data!#REF!,COLUMNS(Data!$M$1:N1999)),"")</f>
        <v/>
      </c>
      <c r="D14037" s="15" t="str" cm="1">
        <f t="array" ref="D14037">IFERROR(INDEX(_1000000_Transaction_Records_For[],Data!#REF!,COLUMNS(Data!$M$1:O1999)),"")</f>
        <v/>
      </c>
      <c r="E14037" s="14" t="str" cm="1">
        <f t="array" ref="E14037">IFERROR(INDEX(_1000000_Transaction_Records_For[],Data!#REF!,COLUMNS(Data!$M$1:P1999)),"")</f>
        <v/>
      </c>
      <c r="F14037" s="14" t="str" cm="1">
        <f t="array" ref="F14037">IFERROR(INDEX(_1000000_Transaction_Records_For[],Data!#REF!,COLUMNS(Data!$M$1:Q1999)),"")</f>
        <v/>
      </c>
      <c r="G14037" s="16" t="str" cm="1">
        <f t="array" ref="G14037">IFERROR(INDEX(_1000000_Transaction_Records_For[],Data!#REF!,COLUMNS(Data!$M$1:R1999)),"")</f>
        <v/>
      </c>
      <c r="H14037" s="14" t="str" cm="1">
        <f t="array" ref="H14037">IFERROR(INDEX(_1000000_Transaction_Records_For[],Data!#REF!,COLUMNS(Data!$M$1:S1999)),"")</f>
        <v/>
      </c>
      <c r="I14037" s="17" t="str" cm="1">
        <f t="array" ref="I14037">IFERROR(INDEX(_1000000_Transaction_Records_For[],Data!#REF!,COLUMNS(Data!$M$1:T1999)),"")</f>
        <v/>
      </c>
      <c r="J14037" s="17" t="str" cm="1">
        <f t="array" ref="J14037">IFERROR(INDEX(_1000000_Transaction_Records_For[],Data!#REF!,COLUMNS(Data!$M$1:U1999)),"")</f>
        <v/>
      </c>
      <c r="K14037" s="17" t="str" cm="1">
        <f t="array" ref="K14037">IFERROR(INDEX(_1000000_Transaction_Records_For[],Data!#REF!,COLUMNS(Data!$M$1:V1999)),"")</f>
        <v/>
      </c>
      <c r="L14037" s="17" t="str" cm="1">
        <f t="array" ref="L14037">IFERROR(INDEX(_1000000_Transaction_Records_For[],Data!#REF!,COLUMNS(Data!$M$1:W1999)),"")</f>
        <v/>
      </c>
      <c r="M14037" s="17" t="str" cm="1">
        <f t="array" ref="M14037">IFERROR(INDEX(_1000000_Transaction_Records_For[],Data!#REF!,COLUMNS(Data!$M$1:X1999)),"")</f>
        <v/>
      </c>
    </row>
    <row r="14038" spans="2:13" x14ac:dyDescent="0.3">
      <c r="B14038" s="14" t="str" cm="1">
        <f t="array" ref="B14038">IFERROR(INDEX(_1000000_Transaction_Records_For[],Data!#REF!,COLUMNS(Data!$M$1:M1999)),"")</f>
        <v/>
      </c>
      <c r="C14038" s="15" t="str" cm="1">
        <f t="array" ref="C14038">IFERROR(INDEX(_1000000_Transaction_Records_For[],Data!#REF!,COLUMNS(Data!$M$1:N1999)),"")</f>
        <v/>
      </c>
      <c r="D14038" s="15" t="str" cm="1">
        <f t="array" ref="D14038">IFERROR(INDEX(_1000000_Transaction_Records_For[],Data!#REF!,COLUMNS(Data!$M$1:O1999)),"")</f>
        <v/>
      </c>
      <c r="E14038" s="14" t="str" cm="1">
        <f t="array" ref="E14038">IFERROR(INDEX(_1000000_Transaction_Records_For[],Data!#REF!,COLUMNS(Data!$M$1:P1999)),"")</f>
        <v/>
      </c>
      <c r="F14038" s="14" t="str" cm="1">
        <f t="array" ref="F14038">IFERROR(INDEX(_1000000_Transaction_Records_For[],Data!#REF!,COLUMNS(Data!$M$1:Q1999)),"")</f>
        <v/>
      </c>
      <c r="G14038" s="16" t="str" cm="1">
        <f t="array" ref="G14038">IFERROR(INDEX(_1000000_Transaction_Records_For[],Data!#REF!,COLUMNS(Data!$M$1:R1999)),"")</f>
        <v/>
      </c>
      <c r="H14038" s="14" t="str" cm="1">
        <f t="array" ref="H14038">IFERROR(INDEX(_1000000_Transaction_Records_For[],Data!#REF!,COLUMNS(Data!$M$1:S1999)),"")</f>
        <v/>
      </c>
      <c r="I14038" s="17" t="str" cm="1">
        <f t="array" ref="I14038">IFERROR(INDEX(_1000000_Transaction_Records_For[],Data!#REF!,COLUMNS(Data!$M$1:T1999)),"")</f>
        <v/>
      </c>
      <c r="J14038" s="17" t="str" cm="1">
        <f t="array" ref="J14038">IFERROR(INDEX(_1000000_Transaction_Records_For[],Data!#REF!,COLUMNS(Data!$M$1:U1999)),"")</f>
        <v/>
      </c>
      <c r="K14038" s="17" t="str" cm="1">
        <f t="array" ref="K14038">IFERROR(INDEX(_1000000_Transaction_Records_For[],Data!#REF!,COLUMNS(Data!$M$1:V1999)),"")</f>
        <v/>
      </c>
      <c r="L14038" s="17" t="str" cm="1">
        <f t="array" ref="L14038">IFERROR(INDEX(_1000000_Transaction_Records_For[],Data!#REF!,COLUMNS(Data!$M$1:W1999)),"")</f>
        <v/>
      </c>
      <c r="M14038" s="17" t="str" cm="1">
        <f t="array" ref="M14038">IFERROR(INDEX(_1000000_Transaction_Records_For[],Data!#REF!,COLUMNS(Data!$M$1:X1999)),"")</f>
        <v/>
      </c>
    </row>
    <row r="14039" spans="2:13" x14ac:dyDescent="0.3">
      <c r="B14039" s="14" t="str" cm="1">
        <f t="array" ref="B14039">IFERROR(INDEX(_1000000_Transaction_Records_For[],Data!#REF!,COLUMNS(Data!$M$1:M1999)),"")</f>
        <v/>
      </c>
      <c r="C14039" s="15" t="str" cm="1">
        <f t="array" ref="C14039">IFERROR(INDEX(_1000000_Transaction_Records_For[],Data!#REF!,COLUMNS(Data!$M$1:N1999)),"")</f>
        <v/>
      </c>
      <c r="D14039" s="15" t="str" cm="1">
        <f t="array" ref="D14039">IFERROR(INDEX(_1000000_Transaction_Records_For[],Data!#REF!,COLUMNS(Data!$M$1:O1999)),"")</f>
        <v/>
      </c>
      <c r="E14039" s="14" t="str" cm="1">
        <f t="array" ref="E14039">IFERROR(INDEX(_1000000_Transaction_Records_For[],Data!#REF!,COLUMNS(Data!$M$1:P1999)),"")</f>
        <v/>
      </c>
      <c r="F14039" s="14" t="str" cm="1">
        <f t="array" ref="F14039">IFERROR(INDEX(_1000000_Transaction_Records_For[],Data!#REF!,COLUMNS(Data!$M$1:Q1999)),"")</f>
        <v/>
      </c>
      <c r="G14039" s="16" t="str" cm="1">
        <f t="array" ref="G14039">IFERROR(INDEX(_1000000_Transaction_Records_For[],Data!#REF!,COLUMNS(Data!$M$1:R1999)),"")</f>
        <v/>
      </c>
      <c r="H14039" s="14" t="str" cm="1">
        <f t="array" ref="H14039">IFERROR(INDEX(_1000000_Transaction_Records_For[],Data!#REF!,COLUMNS(Data!$M$1:S1999)),"")</f>
        <v/>
      </c>
      <c r="I14039" s="17" t="str" cm="1">
        <f t="array" ref="I14039">IFERROR(INDEX(_1000000_Transaction_Records_For[],Data!#REF!,COLUMNS(Data!$M$1:T1999)),"")</f>
        <v/>
      </c>
      <c r="J14039" s="17" t="str" cm="1">
        <f t="array" ref="J14039">IFERROR(INDEX(_1000000_Transaction_Records_For[],Data!#REF!,COLUMNS(Data!$M$1:U1999)),"")</f>
        <v/>
      </c>
      <c r="K14039" s="17" t="str" cm="1">
        <f t="array" ref="K14039">IFERROR(INDEX(_1000000_Transaction_Records_For[],Data!#REF!,COLUMNS(Data!$M$1:V1999)),"")</f>
        <v/>
      </c>
      <c r="L14039" s="17" t="str" cm="1">
        <f t="array" ref="L14039">IFERROR(INDEX(_1000000_Transaction_Records_For[],Data!#REF!,COLUMNS(Data!$M$1:W1999)),"")</f>
        <v/>
      </c>
      <c r="M14039" s="17" t="str" cm="1">
        <f t="array" ref="M14039">IFERROR(INDEX(_1000000_Transaction_Records_For[],Data!#REF!,COLUMNS(Data!$M$1:X1999)),"")</f>
        <v/>
      </c>
    </row>
    <row r="14040" spans="2:13" x14ac:dyDescent="0.3">
      <c r="B14040" s="14" t="str" cm="1">
        <f t="array" ref="B14040">IFERROR(INDEX(_1000000_Transaction_Records_For[],Data!#REF!,COLUMNS(Data!$M$1:M1999)),"")</f>
        <v/>
      </c>
      <c r="C14040" s="15" t="str" cm="1">
        <f t="array" ref="C14040">IFERROR(INDEX(_1000000_Transaction_Records_For[],Data!#REF!,COLUMNS(Data!$M$1:N1999)),"")</f>
        <v/>
      </c>
      <c r="D14040" s="15" t="str" cm="1">
        <f t="array" ref="D14040">IFERROR(INDEX(_1000000_Transaction_Records_For[],Data!#REF!,COLUMNS(Data!$M$1:O1999)),"")</f>
        <v/>
      </c>
      <c r="E14040" s="14" t="str" cm="1">
        <f t="array" ref="E14040">IFERROR(INDEX(_1000000_Transaction_Records_For[],Data!#REF!,COLUMNS(Data!$M$1:P1999)),"")</f>
        <v/>
      </c>
      <c r="F14040" s="14" t="str" cm="1">
        <f t="array" ref="F14040">IFERROR(INDEX(_1000000_Transaction_Records_For[],Data!#REF!,COLUMNS(Data!$M$1:Q1999)),"")</f>
        <v/>
      </c>
      <c r="G14040" s="16" t="str" cm="1">
        <f t="array" ref="G14040">IFERROR(INDEX(_1000000_Transaction_Records_For[],Data!#REF!,COLUMNS(Data!$M$1:R1999)),"")</f>
        <v/>
      </c>
      <c r="H14040" s="14" t="str" cm="1">
        <f t="array" ref="H14040">IFERROR(INDEX(_1000000_Transaction_Records_For[],Data!#REF!,COLUMNS(Data!$M$1:S1999)),"")</f>
        <v/>
      </c>
      <c r="I14040" s="17" t="str" cm="1">
        <f t="array" ref="I14040">IFERROR(INDEX(_1000000_Transaction_Records_For[],Data!#REF!,COLUMNS(Data!$M$1:T1999)),"")</f>
        <v/>
      </c>
      <c r="J14040" s="17" t="str" cm="1">
        <f t="array" ref="J14040">IFERROR(INDEX(_1000000_Transaction_Records_For[],Data!#REF!,COLUMNS(Data!$M$1:U1999)),"")</f>
        <v/>
      </c>
      <c r="K14040" s="17" t="str" cm="1">
        <f t="array" ref="K14040">IFERROR(INDEX(_1000000_Transaction_Records_For[],Data!#REF!,COLUMNS(Data!$M$1:V1999)),"")</f>
        <v/>
      </c>
      <c r="L14040" s="17" t="str" cm="1">
        <f t="array" ref="L14040">IFERROR(INDEX(_1000000_Transaction_Records_For[],Data!#REF!,COLUMNS(Data!$M$1:W1999)),"")</f>
        <v/>
      </c>
      <c r="M14040" s="17" t="str" cm="1">
        <f t="array" ref="M14040">IFERROR(INDEX(_1000000_Transaction_Records_For[],Data!#REF!,COLUMNS(Data!$M$1:X1999)),"")</f>
        <v/>
      </c>
    </row>
    <row r="14041" spans="2:13" x14ac:dyDescent="0.3">
      <c r="B14041" s="14" t="str" cm="1">
        <f t="array" ref="B14041">IFERROR(INDEX(_1000000_Transaction_Records_For[],Data!#REF!,COLUMNS(Data!$M$1:M1999)),"")</f>
        <v/>
      </c>
      <c r="C14041" s="15" t="str" cm="1">
        <f t="array" ref="C14041">IFERROR(INDEX(_1000000_Transaction_Records_For[],Data!#REF!,COLUMNS(Data!$M$1:N1999)),"")</f>
        <v/>
      </c>
      <c r="D14041" s="15" t="str" cm="1">
        <f t="array" ref="D14041">IFERROR(INDEX(_1000000_Transaction_Records_For[],Data!#REF!,COLUMNS(Data!$M$1:O1999)),"")</f>
        <v/>
      </c>
      <c r="E14041" s="14" t="str" cm="1">
        <f t="array" ref="E14041">IFERROR(INDEX(_1000000_Transaction_Records_For[],Data!#REF!,COLUMNS(Data!$M$1:P1999)),"")</f>
        <v/>
      </c>
      <c r="F14041" s="14" t="str" cm="1">
        <f t="array" ref="F14041">IFERROR(INDEX(_1000000_Transaction_Records_For[],Data!#REF!,COLUMNS(Data!$M$1:Q1999)),"")</f>
        <v/>
      </c>
      <c r="G14041" s="16" t="str" cm="1">
        <f t="array" ref="G14041">IFERROR(INDEX(_1000000_Transaction_Records_For[],Data!#REF!,COLUMNS(Data!$M$1:R1999)),"")</f>
        <v/>
      </c>
      <c r="H14041" s="14" t="str" cm="1">
        <f t="array" ref="H14041">IFERROR(INDEX(_1000000_Transaction_Records_For[],Data!#REF!,COLUMNS(Data!$M$1:S1999)),"")</f>
        <v/>
      </c>
      <c r="I14041" s="17" t="str" cm="1">
        <f t="array" ref="I14041">IFERROR(INDEX(_1000000_Transaction_Records_For[],Data!#REF!,COLUMNS(Data!$M$1:T1999)),"")</f>
        <v/>
      </c>
      <c r="J14041" s="17" t="str" cm="1">
        <f t="array" ref="J14041">IFERROR(INDEX(_1000000_Transaction_Records_For[],Data!#REF!,COLUMNS(Data!$M$1:U1999)),"")</f>
        <v/>
      </c>
      <c r="K14041" s="17" t="str" cm="1">
        <f t="array" ref="K14041">IFERROR(INDEX(_1000000_Transaction_Records_For[],Data!#REF!,COLUMNS(Data!$M$1:V1999)),"")</f>
        <v/>
      </c>
      <c r="L14041" s="17" t="str" cm="1">
        <f t="array" ref="L14041">IFERROR(INDEX(_1000000_Transaction_Records_For[],Data!#REF!,COLUMNS(Data!$M$1:W1999)),"")</f>
        <v/>
      </c>
      <c r="M14041" s="17" t="str" cm="1">
        <f t="array" ref="M14041">IFERROR(INDEX(_1000000_Transaction_Records_For[],Data!#REF!,COLUMNS(Data!$M$1:X1999)),"")</f>
        <v/>
      </c>
    </row>
    <row r="14042" spans="2:13" x14ac:dyDescent="0.3">
      <c r="B14042" s="14" t="str" cm="1">
        <f t="array" ref="B14042">IFERROR(INDEX(_1000000_Transaction_Records_For[],Data!#REF!,COLUMNS(Data!$M$1:M1999)),"")</f>
        <v/>
      </c>
      <c r="C14042" s="15" t="str" cm="1">
        <f t="array" ref="C14042">IFERROR(INDEX(_1000000_Transaction_Records_For[],Data!#REF!,COLUMNS(Data!$M$1:N1999)),"")</f>
        <v/>
      </c>
      <c r="D14042" s="15" t="str" cm="1">
        <f t="array" ref="D14042">IFERROR(INDEX(_1000000_Transaction_Records_For[],Data!#REF!,COLUMNS(Data!$M$1:O1999)),"")</f>
        <v/>
      </c>
      <c r="E14042" s="14" t="str" cm="1">
        <f t="array" ref="E14042">IFERROR(INDEX(_1000000_Transaction_Records_For[],Data!#REF!,COLUMNS(Data!$M$1:P1999)),"")</f>
        <v/>
      </c>
      <c r="F14042" s="14" t="str" cm="1">
        <f t="array" ref="F14042">IFERROR(INDEX(_1000000_Transaction_Records_For[],Data!#REF!,COLUMNS(Data!$M$1:Q1999)),"")</f>
        <v/>
      </c>
      <c r="G14042" s="16" t="str" cm="1">
        <f t="array" ref="G14042">IFERROR(INDEX(_1000000_Transaction_Records_For[],Data!#REF!,COLUMNS(Data!$M$1:R1999)),"")</f>
        <v/>
      </c>
      <c r="H14042" s="14" t="str" cm="1">
        <f t="array" ref="H14042">IFERROR(INDEX(_1000000_Transaction_Records_For[],Data!#REF!,COLUMNS(Data!$M$1:S1999)),"")</f>
        <v/>
      </c>
      <c r="I14042" s="17" t="str" cm="1">
        <f t="array" ref="I14042">IFERROR(INDEX(_1000000_Transaction_Records_For[],Data!#REF!,COLUMNS(Data!$M$1:T1999)),"")</f>
        <v/>
      </c>
      <c r="J14042" s="17" t="str" cm="1">
        <f t="array" ref="J14042">IFERROR(INDEX(_1000000_Transaction_Records_For[],Data!#REF!,COLUMNS(Data!$M$1:U1999)),"")</f>
        <v/>
      </c>
      <c r="K14042" s="17" t="str" cm="1">
        <f t="array" ref="K14042">IFERROR(INDEX(_1000000_Transaction_Records_For[],Data!#REF!,COLUMNS(Data!$M$1:V1999)),"")</f>
        <v/>
      </c>
      <c r="L14042" s="17" t="str" cm="1">
        <f t="array" ref="L14042">IFERROR(INDEX(_1000000_Transaction_Records_For[],Data!#REF!,COLUMNS(Data!$M$1:W1999)),"")</f>
        <v/>
      </c>
      <c r="M14042" s="17" t="str" cm="1">
        <f t="array" ref="M14042">IFERROR(INDEX(_1000000_Transaction_Records_For[],Data!#REF!,COLUMNS(Data!$M$1:X1999)),"")</f>
        <v/>
      </c>
    </row>
    <row r="14043" spans="2:13" x14ac:dyDescent="0.3">
      <c r="B14043" s="14" t="str" cm="1">
        <f t="array" ref="B14043">IFERROR(INDEX(_1000000_Transaction_Records_For[],Data!#REF!,COLUMNS(Data!$M$1:M1999)),"")</f>
        <v/>
      </c>
      <c r="C14043" s="15" t="str" cm="1">
        <f t="array" ref="C14043">IFERROR(INDEX(_1000000_Transaction_Records_For[],Data!#REF!,COLUMNS(Data!$M$1:N1999)),"")</f>
        <v/>
      </c>
      <c r="D14043" s="15" t="str" cm="1">
        <f t="array" ref="D14043">IFERROR(INDEX(_1000000_Transaction_Records_For[],Data!#REF!,COLUMNS(Data!$M$1:O1999)),"")</f>
        <v/>
      </c>
      <c r="E14043" s="14" t="str" cm="1">
        <f t="array" ref="E14043">IFERROR(INDEX(_1000000_Transaction_Records_For[],Data!#REF!,COLUMNS(Data!$M$1:P1999)),"")</f>
        <v/>
      </c>
      <c r="F14043" s="14" t="str" cm="1">
        <f t="array" ref="F14043">IFERROR(INDEX(_1000000_Transaction_Records_For[],Data!#REF!,COLUMNS(Data!$M$1:Q1999)),"")</f>
        <v/>
      </c>
      <c r="G14043" s="16" t="str" cm="1">
        <f t="array" ref="G14043">IFERROR(INDEX(_1000000_Transaction_Records_For[],Data!#REF!,COLUMNS(Data!$M$1:R1999)),"")</f>
        <v/>
      </c>
      <c r="H14043" s="14" t="str" cm="1">
        <f t="array" ref="H14043">IFERROR(INDEX(_1000000_Transaction_Records_For[],Data!#REF!,COLUMNS(Data!$M$1:S1999)),"")</f>
        <v/>
      </c>
      <c r="I14043" s="17" t="str" cm="1">
        <f t="array" ref="I14043">IFERROR(INDEX(_1000000_Transaction_Records_For[],Data!#REF!,COLUMNS(Data!$M$1:T1999)),"")</f>
        <v/>
      </c>
      <c r="J14043" s="17" t="str" cm="1">
        <f t="array" ref="J14043">IFERROR(INDEX(_1000000_Transaction_Records_For[],Data!#REF!,COLUMNS(Data!$M$1:U1999)),"")</f>
        <v/>
      </c>
      <c r="K14043" s="17" t="str" cm="1">
        <f t="array" ref="K14043">IFERROR(INDEX(_1000000_Transaction_Records_For[],Data!#REF!,COLUMNS(Data!$M$1:V1999)),"")</f>
        <v/>
      </c>
      <c r="L14043" s="17" t="str" cm="1">
        <f t="array" ref="L14043">IFERROR(INDEX(_1000000_Transaction_Records_For[],Data!#REF!,COLUMNS(Data!$M$1:W1999)),"")</f>
        <v/>
      </c>
      <c r="M14043" s="17" t="str" cm="1">
        <f t="array" ref="M14043">IFERROR(INDEX(_1000000_Transaction_Records_For[],Data!#REF!,COLUMNS(Data!$M$1:X1999)),"")</f>
        <v/>
      </c>
    </row>
    <row r="14044" spans="2:13" x14ac:dyDescent="0.3">
      <c r="B14044" s="14" t="str" cm="1">
        <f t="array" ref="B14044">IFERROR(INDEX(_1000000_Transaction_Records_For[],Data!#REF!,COLUMNS(Data!$M$1:M1999)),"")</f>
        <v/>
      </c>
      <c r="C14044" s="15" t="str" cm="1">
        <f t="array" ref="C14044">IFERROR(INDEX(_1000000_Transaction_Records_For[],Data!#REF!,COLUMNS(Data!$M$1:N1999)),"")</f>
        <v/>
      </c>
      <c r="D14044" s="15" t="str" cm="1">
        <f t="array" ref="D14044">IFERROR(INDEX(_1000000_Transaction_Records_For[],Data!#REF!,COLUMNS(Data!$M$1:O1999)),"")</f>
        <v/>
      </c>
      <c r="E14044" s="14" t="str" cm="1">
        <f t="array" ref="E14044">IFERROR(INDEX(_1000000_Transaction_Records_For[],Data!#REF!,COLUMNS(Data!$M$1:P1999)),"")</f>
        <v/>
      </c>
      <c r="F14044" s="14" t="str" cm="1">
        <f t="array" ref="F14044">IFERROR(INDEX(_1000000_Transaction_Records_For[],Data!#REF!,COLUMNS(Data!$M$1:Q1999)),"")</f>
        <v/>
      </c>
      <c r="G14044" s="16" t="str" cm="1">
        <f t="array" ref="G14044">IFERROR(INDEX(_1000000_Transaction_Records_For[],Data!#REF!,COLUMNS(Data!$M$1:R1999)),"")</f>
        <v/>
      </c>
      <c r="H14044" s="14" t="str" cm="1">
        <f t="array" ref="H14044">IFERROR(INDEX(_1000000_Transaction_Records_For[],Data!#REF!,COLUMNS(Data!$M$1:S1999)),"")</f>
        <v/>
      </c>
      <c r="I14044" s="17" t="str" cm="1">
        <f t="array" ref="I14044">IFERROR(INDEX(_1000000_Transaction_Records_For[],Data!#REF!,COLUMNS(Data!$M$1:T1999)),"")</f>
        <v/>
      </c>
      <c r="J14044" s="17" t="str" cm="1">
        <f t="array" ref="J14044">IFERROR(INDEX(_1000000_Transaction_Records_For[],Data!#REF!,COLUMNS(Data!$M$1:U1999)),"")</f>
        <v/>
      </c>
      <c r="K14044" s="17" t="str" cm="1">
        <f t="array" ref="K14044">IFERROR(INDEX(_1000000_Transaction_Records_For[],Data!#REF!,COLUMNS(Data!$M$1:V1999)),"")</f>
        <v/>
      </c>
      <c r="L14044" s="17" t="str" cm="1">
        <f t="array" ref="L14044">IFERROR(INDEX(_1000000_Transaction_Records_For[],Data!#REF!,COLUMNS(Data!$M$1:W1999)),"")</f>
        <v/>
      </c>
      <c r="M14044" s="17" t="str" cm="1">
        <f t="array" ref="M14044">IFERROR(INDEX(_1000000_Transaction_Records_For[],Data!#REF!,COLUMNS(Data!$M$1:X1999)),"")</f>
        <v/>
      </c>
    </row>
    <row r="14045" spans="2:13" x14ac:dyDescent="0.3">
      <c r="B14045" s="14" t="str" cm="1">
        <f t="array" ref="B14045">IFERROR(INDEX(_1000000_Transaction_Records_For[],Data!#REF!,COLUMNS(Data!$M$1:M1999)),"")</f>
        <v/>
      </c>
      <c r="C14045" s="15" t="str" cm="1">
        <f t="array" ref="C14045">IFERROR(INDEX(_1000000_Transaction_Records_For[],Data!#REF!,COLUMNS(Data!$M$1:N1999)),"")</f>
        <v/>
      </c>
      <c r="D14045" s="15" t="str" cm="1">
        <f t="array" ref="D14045">IFERROR(INDEX(_1000000_Transaction_Records_For[],Data!#REF!,COLUMNS(Data!$M$1:O1999)),"")</f>
        <v/>
      </c>
      <c r="E14045" s="14" t="str" cm="1">
        <f t="array" ref="E14045">IFERROR(INDEX(_1000000_Transaction_Records_For[],Data!#REF!,COLUMNS(Data!$M$1:P1999)),"")</f>
        <v/>
      </c>
      <c r="F14045" s="14" t="str" cm="1">
        <f t="array" ref="F14045">IFERROR(INDEX(_1000000_Transaction_Records_For[],Data!#REF!,COLUMNS(Data!$M$1:Q1999)),"")</f>
        <v/>
      </c>
      <c r="G14045" s="16" t="str" cm="1">
        <f t="array" ref="G14045">IFERROR(INDEX(_1000000_Transaction_Records_For[],Data!#REF!,COLUMNS(Data!$M$1:R1999)),"")</f>
        <v/>
      </c>
      <c r="H14045" s="14" t="str" cm="1">
        <f t="array" ref="H14045">IFERROR(INDEX(_1000000_Transaction_Records_For[],Data!#REF!,COLUMNS(Data!$M$1:S1999)),"")</f>
        <v/>
      </c>
      <c r="I14045" s="17" t="str" cm="1">
        <f t="array" ref="I14045">IFERROR(INDEX(_1000000_Transaction_Records_For[],Data!#REF!,COLUMNS(Data!$M$1:T1999)),"")</f>
        <v/>
      </c>
      <c r="J14045" s="17" t="str" cm="1">
        <f t="array" ref="J14045">IFERROR(INDEX(_1000000_Transaction_Records_For[],Data!#REF!,COLUMNS(Data!$M$1:U1999)),"")</f>
        <v/>
      </c>
      <c r="K14045" s="17" t="str" cm="1">
        <f t="array" ref="K14045">IFERROR(INDEX(_1000000_Transaction_Records_For[],Data!#REF!,COLUMNS(Data!$M$1:V1999)),"")</f>
        <v/>
      </c>
      <c r="L14045" s="17" t="str" cm="1">
        <f t="array" ref="L14045">IFERROR(INDEX(_1000000_Transaction_Records_For[],Data!#REF!,COLUMNS(Data!$M$1:W1999)),"")</f>
        <v/>
      </c>
      <c r="M14045" s="17" t="str" cm="1">
        <f t="array" ref="M14045">IFERROR(INDEX(_1000000_Transaction_Records_For[],Data!#REF!,COLUMNS(Data!$M$1:X1999)),"")</f>
        <v/>
      </c>
    </row>
    <row r="14046" spans="2:13" x14ac:dyDescent="0.3">
      <c r="B14046" s="14" t="str" cm="1">
        <f t="array" ref="B14046">IFERROR(INDEX(_1000000_Transaction_Records_For[],Data!#REF!,COLUMNS(Data!$M$1:M1999)),"")</f>
        <v/>
      </c>
      <c r="C14046" s="15" t="str" cm="1">
        <f t="array" ref="C14046">IFERROR(INDEX(_1000000_Transaction_Records_For[],Data!#REF!,COLUMNS(Data!$M$1:N1999)),"")</f>
        <v/>
      </c>
      <c r="D14046" s="15" t="str" cm="1">
        <f t="array" ref="D14046">IFERROR(INDEX(_1000000_Transaction_Records_For[],Data!#REF!,COLUMNS(Data!$M$1:O1999)),"")</f>
        <v/>
      </c>
      <c r="E14046" s="14" t="str" cm="1">
        <f t="array" ref="E14046">IFERROR(INDEX(_1000000_Transaction_Records_For[],Data!#REF!,COLUMNS(Data!$M$1:P1999)),"")</f>
        <v/>
      </c>
      <c r="F14046" s="14" t="str" cm="1">
        <f t="array" ref="F14046">IFERROR(INDEX(_1000000_Transaction_Records_For[],Data!#REF!,COLUMNS(Data!$M$1:Q1999)),"")</f>
        <v/>
      </c>
      <c r="G14046" s="16" t="str" cm="1">
        <f t="array" ref="G14046">IFERROR(INDEX(_1000000_Transaction_Records_For[],Data!#REF!,COLUMNS(Data!$M$1:R1999)),"")</f>
        <v/>
      </c>
      <c r="H14046" s="14" t="str" cm="1">
        <f t="array" ref="H14046">IFERROR(INDEX(_1000000_Transaction_Records_For[],Data!#REF!,COLUMNS(Data!$M$1:S1999)),"")</f>
        <v/>
      </c>
      <c r="I14046" s="17" t="str" cm="1">
        <f t="array" ref="I14046">IFERROR(INDEX(_1000000_Transaction_Records_For[],Data!#REF!,COLUMNS(Data!$M$1:T1999)),"")</f>
        <v/>
      </c>
      <c r="J14046" s="17" t="str" cm="1">
        <f t="array" ref="J14046">IFERROR(INDEX(_1000000_Transaction_Records_For[],Data!#REF!,COLUMNS(Data!$M$1:U1999)),"")</f>
        <v/>
      </c>
      <c r="K14046" s="17" t="str" cm="1">
        <f t="array" ref="K14046">IFERROR(INDEX(_1000000_Transaction_Records_For[],Data!#REF!,COLUMNS(Data!$M$1:V1999)),"")</f>
        <v/>
      </c>
      <c r="L14046" s="17" t="str" cm="1">
        <f t="array" ref="L14046">IFERROR(INDEX(_1000000_Transaction_Records_For[],Data!#REF!,COLUMNS(Data!$M$1:W1999)),"")</f>
        <v/>
      </c>
      <c r="M14046" s="17" t="str" cm="1">
        <f t="array" ref="M14046">IFERROR(INDEX(_1000000_Transaction_Records_For[],Data!#REF!,COLUMNS(Data!$M$1:X1999)),"")</f>
        <v/>
      </c>
    </row>
    <row r="14047" spans="2:13" x14ac:dyDescent="0.3">
      <c r="B14047" s="14" t="str" cm="1">
        <f t="array" ref="B14047">IFERROR(INDEX(_1000000_Transaction_Records_For[],Data!#REF!,COLUMNS(Data!$M$1:M1999)),"")</f>
        <v/>
      </c>
      <c r="C14047" s="15" t="str" cm="1">
        <f t="array" ref="C14047">IFERROR(INDEX(_1000000_Transaction_Records_For[],Data!#REF!,COLUMNS(Data!$M$1:N1999)),"")</f>
        <v/>
      </c>
      <c r="D14047" s="15" t="str" cm="1">
        <f t="array" ref="D14047">IFERROR(INDEX(_1000000_Transaction_Records_For[],Data!#REF!,COLUMNS(Data!$M$1:O1999)),"")</f>
        <v/>
      </c>
      <c r="E14047" s="14" t="str" cm="1">
        <f t="array" ref="E14047">IFERROR(INDEX(_1000000_Transaction_Records_For[],Data!#REF!,COLUMNS(Data!$M$1:P1999)),"")</f>
        <v/>
      </c>
      <c r="F14047" s="14" t="str" cm="1">
        <f t="array" ref="F14047">IFERROR(INDEX(_1000000_Transaction_Records_For[],Data!#REF!,COLUMNS(Data!$M$1:Q1999)),"")</f>
        <v/>
      </c>
      <c r="G14047" s="16" t="str" cm="1">
        <f t="array" ref="G14047">IFERROR(INDEX(_1000000_Transaction_Records_For[],Data!#REF!,COLUMNS(Data!$M$1:R1999)),"")</f>
        <v/>
      </c>
      <c r="H14047" s="14" t="str" cm="1">
        <f t="array" ref="H14047">IFERROR(INDEX(_1000000_Transaction_Records_For[],Data!#REF!,COLUMNS(Data!$M$1:S1999)),"")</f>
        <v/>
      </c>
      <c r="I14047" s="17" t="str" cm="1">
        <f t="array" ref="I14047">IFERROR(INDEX(_1000000_Transaction_Records_For[],Data!#REF!,COLUMNS(Data!$M$1:T1999)),"")</f>
        <v/>
      </c>
      <c r="J14047" s="17" t="str" cm="1">
        <f t="array" ref="J14047">IFERROR(INDEX(_1000000_Transaction_Records_For[],Data!#REF!,COLUMNS(Data!$M$1:U1999)),"")</f>
        <v/>
      </c>
      <c r="K14047" s="17" t="str" cm="1">
        <f t="array" ref="K14047">IFERROR(INDEX(_1000000_Transaction_Records_For[],Data!#REF!,COLUMNS(Data!$M$1:V1999)),"")</f>
        <v/>
      </c>
      <c r="L14047" s="17" t="str" cm="1">
        <f t="array" ref="L14047">IFERROR(INDEX(_1000000_Transaction_Records_For[],Data!#REF!,COLUMNS(Data!$M$1:W1999)),"")</f>
        <v/>
      </c>
      <c r="M14047" s="17" t="str" cm="1">
        <f t="array" ref="M14047">IFERROR(INDEX(_1000000_Transaction_Records_For[],Data!#REF!,COLUMNS(Data!$M$1:X1999)),"")</f>
        <v/>
      </c>
    </row>
    <row r="14048" spans="2:13" x14ac:dyDescent="0.3">
      <c r="B14048" s="14" t="str" cm="1">
        <f t="array" ref="B14048">IFERROR(INDEX(_1000000_Transaction_Records_For[],Data!#REF!,COLUMNS(Data!$M$1:M1999)),"")</f>
        <v/>
      </c>
      <c r="C14048" s="15" t="str" cm="1">
        <f t="array" ref="C14048">IFERROR(INDEX(_1000000_Transaction_Records_For[],Data!#REF!,COLUMNS(Data!$M$1:N1999)),"")</f>
        <v/>
      </c>
      <c r="D14048" s="15" t="str" cm="1">
        <f t="array" ref="D14048">IFERROR(INDEX(_1000000_Transaction_Records_For[],Data!#REF!,COLUMNS(Data!$M$1:O1999)),"")</f>
        <v/>
      </c>
      <c r="E14048" s="14" t="str" cm="1">
        <f t="array" ref="E14048">IFERROR(INDEX(_1000000_Transaction_Records_For[],Data!#REF!,COLUMNS(Data!$M$1:P1999)),"")</f>
        <v/>
      </c>
      <c r="F14048" s="14" t="str" cm="1">
        <f t="array" ref="F14048">IFERROR(INDEX(_1000000_Transaction_Records_For[],Data!#REF!,COLUMNS(Data!$M$1:Q1999)),"")</f>
        <v/>
      </c>
      <c r="G14048" s="16" t="str" cm="1">
        <f t="array" ref="G14048">IFERROR(INDEX(_1000000_Transaction_Records_For[],Data!#REF!,COLUMNS(Data!$M$1:R1999)),"")</f>
        <v/>
      </c>
      <c r="H14048" s="14" t="str" cm="1">
        <f t="array" ref="H14048">IFERROR(INDEX(_1000000_Transaction_Records_For[],Data!#REF!,COLUMNS(Data!$M$1:S1999)),"")</f>
        <v/>
      </c>
      <c r="I14048" s="17" t="str" cm="1">
        <f t="array" ref="I14048">IFERROR(INDEX(_1000000_Transaction_Records_For[],Data!#REF!,COLUMNS(Data!$M$1:T1999)),"")</f>
        <v/>
      </c>
      <c r="J14048" s="17" t="str" cm="1">
        <f t="array" ref="J14048">IFERROR(INDEX(_1000000_Transaction_Records_For[],Data!#REF!,COLUMNS(Data!$M$1:U1999)),"")</f>
        <v/>
      </c>
      <c r="K14048" s="17" t="str" cm="1">
        <f t="array" ref="K14048">IFERROR(INDEX(_1000000_Transaction_Records_For[],Data!#REF!,COLUMNS(Data!$M$1:V1999)),"")</f>
        <v/>
      </c>
      <c r="L14048" s="17" t="str" cm="1">
        <f t="array" ref="L14048">IFERROR(INDEX(_1000000_Transaction_Records_For[],Data!#REF!,COLUMNS(Data!$M$1:W1999)),"")</f>
        <v/>
      </c>
      <c r="M14048" s="17" t="str" cm="1">
        <f t="array" ref="M14048">IFERROR(INDEX(_1000000_Transaction_Records_For[],Data!#REF!,COLUMNS(Data!$M$1:X1999)),"")</f>
        <v/>
      </c>
    </row>
    <row r="14049" spans="2:13" x14ac:dyDescent="0.3">
      <c r="B14049" s="14" t="str" cm="1">
        <f t="array" ref="B14049">IFERROR(INDEX(_1000000_Transaction_Records_For[],Data!#REF!,COLUMNS(Data!$M$1:M1999)),"")</f>
        <v/>
      </c>
      <c r="C14049" s="15" t="str" cm="1">
        <f t="array" ref="C14049">IFERROR(INDEX(_1000000_Transaction_Records_For[],Data!#REF!,COLUMNS(Data!$M$1:N1999)),"")</f>
        <v/>
      </c>
      <c r="D14049" s="15" t="str" cm="1">
        <f t="array" ref="D14049">IFERROR(INDEX(_1000000_Transaction_Records_For[],Data!#REF!,COLUMNS(Data!$M$1:O1999)),"")</f>
        <v/>
      </c>
      <c r="E14049" s="14" t="str" cm="1">
        <f t="array" ref="E14049">IFERROR(INDEX(_1000000_Transaction_Records_For[],Data!#REF!,COLUMNS(Data!$M$1:P1999)),"")</f>
        <v/>
      </c>
      <c r="F14049" s="14" t="str" cm="1">
        <f t="array" ref="F14049">IFERROR(INDEX(_1000000_Transaction_Records_For[],Data!#REF!,COLUMNS(Data!$M$1:Q1999)),"")</f>
        <v/>
      </c>
      <c r="G14049" s="16" t="str" cm="1">
        <f t="array" ref="G14049">IFERROR(INDEX(_1000000_Transaction_Records_For[],Data!#REF!,COLUMNS(Data!$M$1:R1999)),"")</f>
        <v/>
      </c>
      <c r="H14049" s="14" t="str" cm="1">
        <f t="array" ref="H14049">IFERROR(INDEX(_1000000_Transaction_Records_For[],Data!#REF!,COLUMNS(Data!$M$1:S1999)),"")</f>
        <v/>
      </c>
      <c r="I14049" s="17" t="str" cm="1">
        <f t="array" ref="I14049">IFERROR(INDEX(_1000000_Transaction_Records_For[],Data!#REF!,COLUMNS(Data!$M$1:T1999)),"")</f>
        <v/>
      </c>
      <c r="J14049" s="17" t="str" cm="1">
        <f t="array" ref="J14049">IFERROR(INDEX(_1000000_Transaction_Records_For[],Data!#REF!,COLUMNS(Data!$M$1:U1999)),"")</f>
        <v/>
      </c>
      <c r="K14049" s="17" t="str" cm="1">
        <f t="array" ref="K14049">IFERROR(INDEX(_1000000_Transaction_Records_For[],Data!#REF!,COLUMNS(Data!$M$1:V1999)),"")</f>
        <v/>
      </c>
      <c r="L14049" s="17" t="str" cm="1">
        <f t="array" ref="L14049">IFERROR(INDEX(_1000000_Transaction_Records_For[],Data!#REF!,COLUMNS(Data!$M$1:W1999)),"")</f>
        <v/>
      </c>
      <c r="M14049" s="17" t="str" cm="1">
        <f t="array" ref="M14049">IFERROR(INDEX(_1000000_Transaction_Records_For[],Data!#REF!,COLUMNS(Data!$M$1:X1999)),"")</f>
        <v/>
      </c>
    </row>
    <row r="14050" spans="2:13" x14ac:dyDescent="0.3">
      <c r="B14050" s="14" t="str" cm="1">
        <f t="array" ref="B14050">IFERROR(INDEX(_1000000_Transaction_Records_For[],Data!#REF!,COLUMNS(Data!$M$1:M1999)),"")</f>
        <v/>
      </c>
      <c r="C14050" s="15" t="str" cm="1">
        <f t="array" ref="C14050">IFERROR(INDEX(_1000000_Transaction_Records_For[],Data!#REF!,COLUMNS(Data!$M$1:N1999)),"")</f>
        <v/>
      </c>
      <c r="D14050" s="15" t="str" cm="1">
        <f t="array" ref="D14050">IFERROR(INDEX(_1000000_Transaction_Records_For[],Data!#REF!,COLUMNS(Data!$M$1:O1999)),"")</f>
        <v/>
      </c>
      <c r="E14050" s="14" t="str" cm="1">
        <f t="array" ref="E14050">IFERROR(INDEX(_1000000_Transaction_Records_For[],Data!#REF!,COLUMNS(Data!$M$1:P1999)),"")</f>
        <v/>
      </c>
      <c r="F14050" s="14" t="str" cm="1">
        <f t="array" ref="F14050">IFERROR(INDEX(_1000000_Transaction_Records_For[],Data!#REF!,COLUMNS(Data!$M$1:Q1999)),"")</f>
        <v/>
      </c>
      <c r="G14050" s="16" t="str" cm="1">
        <f t="array" ref="G14050">IFERROR(INDEX(_1000000_Transaction_Records_For[],Data!#REF!,COLUMNS(Data!$M$1:R1999)),"")</f>
        <v/>
      </c>
      <c r="H14050" s="14" t="str" cm="1">
        <f t="array" ref="H14050">IFERROR(INDEX(_1000000_Transaction_Records_For[],Data!#REF!,COLUMNS(Data!$M$1:S1999)),"")</f>
        <v/>
      </c>
      <c r="I14050" s="17" t="str" cm="1">
        <f t="array" ref="I14050">IFERROR(INDEX(_1000000_Transaction_Records_For[],Data!#REF!,COLUMNS(Data!$M$1:T1999)),"")</f>
        <v/>
      </c>
      <c r="J14050" s="17" t="str" cm="1">
        <f t="array" ref="J14050">IFERROR(INDEX(_1000000_Transaction_Records_For[],Data!#REF!,COLUMNS(Data!$M$1:U1999)),"")</f>
        <v/>
      </c>
      <c r="K14050" s="17" t="str" cm="1">
        <f t="array" ref="K14050">IFERROR(INDEX(_1000000_Transaction_Records_For[],Data!#REF!,COLUMNS(Data!$M$1:V1999)),"")</f>
        <v/>
      </c>
      <c r="L14050" s="17" t="str" cm="1">
        <f t="array" ref="L14050">IFERROR(INDEX(_1000000_Transaction_Records_For[],Data!#REF!,COLUMNS(Data!$M$1:W1999)),"")</f>
        <v/>
      </c>
      <c r="M14050" s="17" t="str" cm="1">
        <f t="array" ref="M14050">IFERROR(INDEX(_1000000_Transaction_Records_For[],Data!#REF!,COLUMNS(Data!$M$1:X1999)),"")</f>
        <v/>
      </c>
    </row>
    <row r="14051" spans="2:13" x14ac:dyDescent="0.3">
      <c r="B14051" s="14" t="str" cm="1">
        <f t="array" ref="B14051">IFERROR(INDEX(_1000000_Transaction_Records_For[],Data!#REF!,COLUMNS(Data!$M$1:M1999)),"")</f>
        <v/>
      </c>
      <c r="C14051" s="15" t="str" cm="1">
        <f t="array" ref="C14051">IFERROR(INDEX(_1000000_Transaction_Records_For[],Data!#REF!,COLUMNS(Data!$M$1:N1999)),"")</f>
        <v/>
      </c>
      <c r="D14051" s="15" t="str" cm="1">
        <f t="array" ref="D14051">IFERROR(INDEX(_1000000_Transaction_Records_For[],Data!#REF!,COLUMNS(Data!$M$1:O1999)),"")</f>
        <v/>
      </c>
      <c r="E14051" s="14" t="str" cm="1">
        <f t="array" ref="E14051">IFERROR(INDEX(_1000000_Transaction_Records_For[],Data!#REF!,COLUMNS(Data!$M$1:P1999)),"")</f>
        <v/>
      </c>
      <c r="F14051" s="14" t="str" cm="1">
        <f t="array" ref="F14051">IFERROR(INDEX(_1000000_Transaction_Records_For[],Data!#REF!,COLUMNS(Data!$M$1:Q1999)),"")</f>
        <v/>
      </c>
      <c r="G14051" s="16" t="str" cm="1">
        <f t="array" ref="G14051">IFERROR(INDEX(_1000000_Transaction_Records_For[],Data!#REF!,COLUMNS(Data!$M$1:R1999)),"")</f>
        <v/>
      </c>
      <c r="H14051" s="14" t="str" cm="1">
        <f t="array" ref="H14051">IFERROR(INDEX(_1000000_Transaction_Records_For[],Data!#REF!,COLUMNS(Data!$M$1:S1999)),"")</f>
        <v/>
      </c>
      <c r="I14051" s="17" t="str" cm="1">
        <f t="array" ref="I14051">IFERROR(INDEX(_1000000_Transaction_Records_For[],Data!#REF!,COLUMNS(Data!$M$1:T1999)),"")</f>
        <v/>
      </c>
      <c r="J14051" s="17" t="str" cm="1">
        <f t="array" ref="J14051">IFERROR(INDEX(_1000000_Transaction_Records_For[],Data!#REF!,COLUMNS(Data!$M$1:U1999)),"")</f>
        <v/>
      </c>
      <c r="K14051" s="17" t="str" cm="1">
        <f t="array" ref="K14051">IFERROR(INDEX(_1000000_Transaction_Records_For[],Data!#REF!,COLUMNS(Data!$M$1:V1999)),"")</f>
        <v/>
      </c>
      <c r="L14051" s="17" t="str" cm="1">
        <f t="array" ref="L14051">IFERROR(INDEX(_1000000_Transaction_Records_For[],Data!#REF!,COLUMNS(Data!$M$1:W1999)),"")</f>
        <v/>
      </c>
      <c r="M14051" s="17" t="str" cm="1">
        <f t="array" ref="M14051">IFERROR(INDEX(_1000000_Transaction_Records_For[],Data!#REF!,COLUMNS(Data!$M$1:X1999)),"")</f>
        <v/>
      </c>
    </row>
    <row r="14052" spans="2:13" x14ac:dyDescent="0.3">
      <c r="B14052" s="14" t="str" cm="1">
        <f t="array" ref="B14052">IFERROR(INDEX(_1000000_Transaction_Records_For[],Data!#REF!,COLUMNS(Data!$M$1:M1999)),"")</f>
        <v/>
      </c>
      <c r="C14052" s="15" t="str" cm="1">
        <f t="array" ref="C14052">IFERROR(INDEX(_1000000_Transaction_Records_For[],Data!#REF!,COLUMNS(Data!$M$1:N1999)),"")</f>
        <v/>
      </c>
      <c r="D14052" s="15" t="str" cm="1">
        <f t="array" ref="D14052">IFERROR(INDEX(_1000000_Transaction_Records_For[],Data!#REF!,COLUMNS(Data!$M$1:O1999)),"")</f>
        <v/>
      </c>
      <c r="E14052" s="14" t="str" cm="1">
        <f t="array" ref="E14052">IFERROR(INDEX(_1000000_Transaction_Records_For[],Data!#REF!,COLUMNS(Data!$M$1:P1999)),"")</f>
        <v/>
      </c>
      <c r="F14052" s="14" t="str" cm="1">
        <f t="array" ref="F14052">IFERROR(INDEX(_1000000_Transaction_Records_For[],Data!#REF!,COLUMNS(Data!$M$1:Q1999)),"")</f>
        <v/>
      </c>
      <c r="G14052" s="16" t="str" cm="1">
        <f t="array" ref="G14052">IFERROR(INDEX(_1000000_Transaction_Records_For[],Data!#REF!,COLUMNS(Data!$M$1:R1999)),"")</f>
        <v/>
      </c>
      <c r="H14052" s="14" t="str" cm="1">
        <f t="array" ref="H14052">IFERROR(INDEX(_1000000_Transaction_Records_For[],Data!#REF!,COLUMNS(Data!$M$1:S1999)),"")</f>
        <v/>
      </c>
      <c r="I14052" s="17" t="str" cm="1">
        <f t="array" ref="I14052">IFERROR(INDEX(_1000000_Transaction_Records_For[],Data!#REF!,COLUMNS(Data!$M$1:T1999)),"")</f>
        <v/>
      </c>
      <c r="J14052" s="17" t="str" cm="1">
        <f t="array" ref="J14052">IFERROR(INDEX(_1000000_Transaction_Records_For[],Data!#REF!,COLUMNS(Data!$M$1:U1999)),"")</f>
        <v/>
      </c>
      <c r="K14052" s="17" t="str" cm="1">
        <f t="array" ref="K14052">IFERROR(INDEX(_1000000_Transaction_Records_For[],Data!#REF!,COLUMNS(Data!$M$1:V1999)),"")</f>
        <v/>
      </c>
      <c r="L14052" s="17" t="str" cm="1">
        <f t="array" ref="L14052">IFERROR(INDEX(_1000000_Transaction_Records_For[],Data!#REF!,COLUMNS(Data!$M$1:W1999)),"")</f>
        <v/>
      </c>
      <c r="M14052" s="17" t="str" cm="1">
        <f t="array" ref="M14052">IFERROR(INDEX(_1000000_Transaction_Records_For[],Data!#REF!,COLUMNS(Data!$M$1:X1999)),"")</f>
        <v/>
      </c>
    </row>
    <row r="14053" spans="2:13" x14ac:dyDescent="0.3">
      <c r="B14053" s="14" t="str" cm="1">
        <f t="array" ref="B14053">IFERROR(INDEX(_1000000_Transaction_Records_For[],Data!#REF!,COLUMNS(Data!$M$1:M1999)),"")</f>
        <v/>
      </c>
      <c r="C14053" s="15" t="str" cm="1">
        <f t="array" ref="C14053">IFERROR(INDEX(_1000000_Transaction_Records_For[],Data!#REF!,COLUMNS(Data!$M$1:N1999)),"")</f>
        <v/>
      </c>
      <c r="D14053" s="15" t="str" cm="1">
        <f t="array" ref="D14053">IFERROR(INDEX(_1000000_Transaction_Records_For[],Data!#REF!,COLUMNS(Data!$M$1:O1999)),"")</f>
        <v/>
      </c>
      <c r="E14053" s="14" t="str" cm="1">
        <f t="array" ref="E14053">IFERROR(INDEX(_1000000_Transaction_Records_For[],Data!#REF!,COLUMNS(Data!$M$1:P1999)),"")</f>
        <v/>
      </c>
      <c r="F14053" s="14" t="str" cm="1">
        <f t="array" ref="F14053">IFERROR(INDEX(_1000000_Transaction_Records_For[],Data!#REF!,COLUMNS(Data!$M$1:Q1999)),"")</f>
        <v/>
      </c>
      <c r="G14053" s="16" t="str" cm="1">
        <f t="array" ref="G14053">IFERROR(INDEX(_1000000_Transaction_Records_For[],Data!#REF!,COLUMNS(Data!$M$1:R1999)),"")</f>
        <v/>
      </c>
      <c r="H14053" s="14" t="str" cm="1">
        <f t="array" ref="H14053">IFERROR(INDEX(_1000000_Transaction_Records_For[],Data!#REF!,COLUMNS(Data!$M$1:S1999)),"")</f>
        <v/>
      </c>
      <c r="I14053" s="17" t="str" cm="1">
        <f t="array" ref="I14053">IFERROR(INDEX(_1000000_Transaction_Records_For[],Data!#REF!,COLUMNS(Data!$M$1:T1999)),"")</f>
        <v/>
      </c>
      <c r="J14053" s="17" t="str" cm="1">
        <f t="array" ref="J14053">IFERROR(INDEX(_1000000_Transaction_Records_For[],Data!#REF!,COLUMNS(Data!$M$1:U1999)),"")</f>
        <v/>
      </c>
      <c r="K14053" s="17" t="str" cm="1">
        <f t="array" ref="K14053">IFERROR(INDEX(_1000000_Transaction_Records_For[],Data!#REF!,COLUMNS(Data!$M$1:V1999)),"")</f>
        <v/>
      </c>
      <c r="L14053" s="17" t="str" cm="1">
        <f t="array" ref="L14053">IFERROR(INDEX(_1000000_Transaction_Records_For[],Data!#REF!,COLUMNS(Data!$M$1:W1999)),"")</f>
        <v/>
      </c>
      <c r="M14053" s="17" t="str" cm="1">
        <f t="array" ref="M14053">IFERROR(INDEX(_1000000_Transaction_Records_For[],Data!#REF!,COLUMNS(Data!$M$1:X1999)),"")</f>
        <v/>
      </c>
    </row>
    <row r="14054" spans="2:13" x14ac:dyDescent="0.3">
      <c r="B14054" s="14" t="str" cm="1">
        <f t="array" ref="B14054">IFERROR(INDEX(_1000000_Transaction_Records_For[],Data!#REF!,COLUMNS(Data!$M$1:M1999)),"")</f>
        <v/>
      </c>
      <c r="C14054" s="15" t="str" cm="1">
        <f t="array" ref="C14054">IFERROR(INDEX(_1000000_Transaction_Records_For[],Data!#REF!,COLUMNS(Data!$M$1:N1999)),"")</f>
        <v/>
      </c>
      <c r="D14054" s="15" t="str" cm="1">
        <f t="array" ref="D14054">IFERROR(INDEX(_1000000_Transaction_Records_For[],Data!#REF!,COLUMNS(Data!$M$1:O1999)),"")</f>
        <v/>
      </c>
      <c r="E14054" s="14" t="str" cm="1">
        <f t="array" ref="E14054">IFERROR(INDEX(_1000000_Transaction_Records_For[],Data!#REF!,COLUMNS(Data!$M$1:P1999)),"")</f>
        <v/>
      </c>
      <c r="F14054" s="14" t="str" cm="1">
        <f t="array" ref="F14054">IFERROR(INDEX(_1000000_Transaction_Records_For[],Data!#REF!,COLUMNS(Data!$M$1:Q1999)),"")</f>
        <v/>
      </c>
      <c r="G14054" s="16" t="str" cm="1">
        <f t="array" ref="G14054">IFERROR(INDEX(_1000000_Transaction_Records_For[],Data!#REF!,COLUMNS(Data!$M$1:R1999)),"")</f>
        <v/>
      </c>
      <c r="H14054" s="14" t="str" cm="1">
        <f t="array" ref="H14054">IFERROR(INDEX(_1000000_Transaction_Records_For[],Data!#REF!,COLUMNS(Data!$M$1:S1999)),"")</f>
        <v/>
      </c>
      <c r="I14054" s="17" t="str" cm="1">
        <f t="array" ref="I14054">IFERROR(INDEX(_1000000_Transaction_Records_For[],Data!#REF!,COLUMNS(Data!$M$1:T1999)),"")</f>
        <v/>
      </c>
      <c r="J14054" s="17" t="str" cm="1">
        <f t="array" ref="J14054">IFERROR(INDEX(_1000000_Transaction_Records_For[],Data!#REF!,COLUMNS(Data!$M$1:U1999)),"")</f>
        <v/>
      </c>
      <c r="K14054" s="17" t="str" cm="1">
        <f t="array" ref="K14054">IFERROR(INDEX(_1000000_Transaction_Records_For[],Data!#REF!,COLUMNS(Data!$M$1:V1999)),"")</f>
        <v/>
      </c>
      <c r="L14054" s="17" t="str" cm="1">
        <f t="array" ref="L14054">IFERROR(INDEX(_1000000_Transaction_Records_For[],Data!#REF!,COLUMNS(Data!$M$1:W1999)),"")</f>
        <v/>
      </c>
      <c r="M14054" s="17" t="str" cm="1">
        <f t="array" ref="M14054">IFERROR(INDEX(_1000000_Transaction_Records_For[],Data!#REF!,COLUMNS(Data!$M$1:X1999)),"")</f>
        <v/>
      </c>
    </row>
    <row r="14055" spans="2:13" x14ac:dyDescent="0.3">
      <c r="B14055" s="14" t="str" cm="1">
        <f t="array" ref="B14055">IFERROR(INDEX(_1000000_Transaction_Records_For[],Data!#REF!,COLUMNS(Data!$M$1:M1999)),"")</f>
        <v/>
      </c>
      <c r="C14055" s="15" t="str" cm="1">
        <f t="array" ref="C14055">IFERROR(INDEX(_1000000_Transaction_Records_For[],Data!#REF!,COLUMNS(Data!$M$1:N1999)),"")</f>
        <v/>
      </c>
      <c r="D14055" s="15" t="str" cm="1">
        <f t="array" ref="D14055">IFERROR(INDEX(_1000000_Transaction_Records_For[],Data!#REF!,COLUMNS(Data!$M$1:O1999)),"")</f>
        <v/>
      </c>
      <c r="E14055" s="14" t="str" cm="1">
        <f t="array" ref="E14055">IFERROR(INDEX(_1000000_Transaction_Records_For[],Data!#REF!,COLUMNS(Data!$M$1:P1999)),"")</f>
        <v/>
      </c>
      <c r="F14055" s="14" t="str" cm="1">
        <f t="array" ref="F14055">IFERROR(INDEX(_1000000_Transaction_Records_For[],Data!#REF!,COLUMNS(Data!$M$1:Q1999)),"")</f>
        <v/>
      </c>
      <c r="G14055" s="16" t="str" cm="1">
        <f t="array" ref="G14055">IFERROR(INDEX(_1000000_Transaction_Records_For[],Data!#REF!,COLUMNS(Data!$M$1:R1999)),"")</f>
        <v/>
      </c>
      <c r="H14055" s="14" t="str" cm="1">
        <f t="array" ref="H14055">IFERROR(INDEX(_1000000_Transaction_Records_For[],Data!#REF!,COLUMNS(Data!$M$1:S1999)),"")</f>
        <v/>
      </c>
      <c r="I14055" s="17" t="str" cm="1">
        <f t="array" ref="I14055">IFERROR(INDEX(_1000000_Transaction_Records_For[],Data!#REF!,COLUMNS(Data!$M$1:T1999)),"")</f>
        <v/>
      </c>
      <c r="J14055" s="17" t="str" cm="1">
        <f t="array" ref="J14055">IFERROR(INDEX(_1000000_Transaction_Records_For[],Data!#REF!,COLUMNS(Data!$M$1:U1999)),"")</f>
        <v/>
      </c>
      <c r="K14055" s="17" t="str" cm="1">
        <f t="array" ref="K14055">IFERROR(INDEX(_1000000_Transaction_Records_For[],Data!#REF!,COLUMNS(Data!$M$1:V1999)),"")</f>
        <v/>
      </c>
      <c r="L14055" s="17" t="str" cm="1">
        <f t="array" ref="L14055">IFERROR(INDEX(_1000000_Transaction_Records_For[],Data!#REF!,COLUMNS(Data!$M$1:W1999)),"")</f>
        <v/>
      </c>
      <c r="M14055" s="17" t="str" cm="1">
        <f t="array" ref="M14055">IFERROR(INDEX(_1000000_Transaction_Records_For[],Data!#REF!,COLUMNS(Data!$M$1:X1999)),"")</f>
        <v/>
      </c>
    </row>
    <row r="14056" spans="2:13" x14ac:dyDescent="0.3">
      <c r="B14056" s="14" t="str" cm="1">
        <f t="array" ref="B14056">IFERROR(INDEX(_1000000_Transaction_Records_For[],Data!#REF!,COLUMNS(Data!$M$1:M1999)),"")</f>
        <v/>
      </c>
      <c r="C14056" s="15" t="str" cm="1">
        <f t="array" ref="C14056">IFERROR(INDEX(_1000000_Transaction_Records_For[],Data!#REF!,COLUMNS(Data!$M$1:N1999)),"")</f>
        <v/>
      </c>
      <c r="D14056" s="15" t="str" cm="1">
        <f t="array" ref="D14056">IFERROR(INDEX(_1000000_Transaction_Records_For[],Data!#REF!,COLUMNS(Data!$M$1:O1999)),"")</f>
        <v/>
      </c>
      <c r="E14056" s="14" t="str" cm="1">
        <f t="array" ref="E14056">IFERROR(INDEX(_1000000_Transaction_Records_For[],Data!#REF!,COLUMNS(Data!$M$1:P1999)),"")</f>
        <v/>
      </c>
      <c r="F14056" s="14" t="str" cm="1">
        <f t="array" ref="F14056">IFERROR(INDEX(_1000000_Transaction_Records_For[],Data!#REF!,COLUMNS(Data!$M$1:Q1999)),"")</f>
        <v/>
      </c>
      <c r="G14056" s="16" t="str" cm="1">
        <f t="array" ref="G14056">IFERROR(INDEX(_1000000_Transaction_Records_For[],Data!#REF!,COLUMNS(Data!$M$1:R1999)),"")</f>
        <v/>
      </c>
      <c r="H14056" s="14" t="str" cm="1">
        <f t="array" ref="H14056">IFERROR(INDEX(_1000000_Transaction_Records_For[],Data!#REF!,COLUMNS(Data!$M$1:S1999)),"")</f>
        <v/>
      </c>
      <c r="I14056" s="17" t="str" cm="1">
        <f t="array" ref="I14056">IFERROR(INDEX(_1000000_Transaction_Records_For[],Data!#REF!,COLUMNS(Data!$M$1:T1999)),"")</f>
        <v/>
      </c>
      <c r="J14056" s="17" t="str" cm="1">
        <f t="array" ref="J14056">IFERROR(INDEX(_1000000_Transaction_Records_For[],Data!#REF!,COLUMNS(Data!$M$1:U1999)),"")</f>
        <v/>
      </c>
      <c r="K14056" s="17" t="str" cm="1">
        <f t="array" ref="K14056">IFERROR(INDEX(_1000000_Transaction_Records_For[],Data!#REF!,COLUMNS(Data!$M$1:V1999)),"")</f>
        <v/>
      </c>
      <c r="L14056" s="17" t="str" cm="1">
        <f t="array" ref="L14056">IFERROR(INDEX(_1000000_Transaction_Records_For[],Data!#REF!,COLUMNS(Data!$M$1:W1999)),"")</f>
        <v/>
      </c>
      <c r="M14056" s="17" t="str" cm="1">
        <f t="array" ref="M14056">IFERROR(INDEX(_1000000_Transaction_Records_For[],Data!#REF!,COLUMNS(Data!$M$1:X1999)),"")</f>
        <v/>
      </c>
    </row>
    <row r="14057" spans="2:13" x14ac:dyDescent="0.3">
      <c r="B14057" s="14" t="str" cm="1">
        <f t="array" ref="B14057">IFERROR(INDEX(_1000000_Transaction_Records_For[],Data!#REF!,COLUMNS(Data!$M$1:M1999)),"")</f>
        <v/>
      </c>
      <c r="C14057" s="15" t="str" cm="1">
        <f t="array" ref="C14057">IFERROR(INDEX(_1000000_Transaction_Records_For[],Data!#REF!,COLUMNS(Data!$M$1:N1999)),"")</f>
        <v/>
      </c>
      <c r="D14057" s="15" t="str" cm="1">
        <f t="array" ref="D14057">IFERROR(INDEX(_1000000_Transaction_Records_For[],Data!#REF!,COLUMNS(Data!$M$1:O1999)),"")</f>
        <v/>
      </c>
      <c r="E14057" s="14" t="str" cm="1">
        <f t="array" ref="E14057">IFERROR(INDEX(_1000000_Transaction_Records_For[],Data!#REF!,COLUMNS(Data!$M$1:P1999)),"")</f>
        <v/>
      </c>
      <c r="F14057" s="14" t="str" cm="1">
        <f t="array" ref="F14057">IFERROR(INDEX(_1000000_Transaction_Records_For[],Data!#REF!,COLUMNS(Data!$M$1:Q1999)),"")</f>
        <v/>
      </c>
      <c r="G14057" s="16" t="str" cm="1">
        <f t="array" ref="G14057">IFERROR(INDEX(_1000000_Transaction_Records_For[],Data!#REF!,COLUMNS(Data!$M$1:R1999)),"")</f>
        <v/>
      </c>
      <c r="H14057" s="14" t="str" cm="1">
        <f t="array" ref="H14057">IFERROR(INDEX(_1000000_Transaction_Records_For[],Data!#REF!,COLUMNS(Data!$M$1:S1999)),"")</f>
        <v/>
      </c>
      <c r="I14057" s="17" t="str" cm="1">
        <f t="array" ref="I14057">IFERROR(INDEX(_1000000_Transaction_Records_For[],Data!#REF!,COLUMNS(Data!$M$1:T1999)),"")</f>
        <v/>
      </c>
      <c r="J14057" s="17" t="str" cm="1">
        <f t="array" ref="J14057">IFERROR(INDEX(_1000000_Transaction_Records_For[],Data!#REF!,COLUMNS(Data!$M$1:U1999)),"")</f>
        <v/>
      </c>
      <c r="K14057" s="17" t="str" cm="1">
        <f t="array" ref="K14057">IFERROR(INDEX(_1000000_Transaction_Records_For[],Data!#REF!,COLUMNS(Data!$M$1:V1999)),"")</f>
        <v/>
      </c>
      <c r="L14057" s="17" t="str" cm="1">
        <f t="array" ref="L14057">IFERROR(INDEX(_1000000_Transaction_Records_For[],Data!#REF!,COLUMNS(Data!$M$1:W1999)),"")</f>
        <v/>
      </c>
      <c r="M14057" s="17" t="str" cm="1">
        <f t="array" ref="M14057">IFERROR(INDEX(_1000000_Transaction_Records_For[],Data!#REF!,COLUMNS(Data!$M$1:X1999)),"")</f>
        <v/>
      </c>
    </row>
    <row r="14058" spans="2:13" x14ac:dyDescent="0.3">
      <c r="B14058" s="14" t="str" cm="1">
        <f t="array" ref="B14058">IFERROR(INDEX(_1000000_Transaction_Records_For[],Data!#REF!,COLUMNS(Data!$M$1:M1999)),"")</f>
        <v/>
      </c>
      <c r="C14058" s="15" t="str" cm="1">
        <f t="array" ref="C14058">IFERROR(INDEX(_1000000_Transaction_Records_For[],Data!#REF!,COLUMNS(Data!$M$1:N1999)),"")</f>
        <v/>
      </c>
      <c r="D14058" s="15" t="str" cm="1">
        <f t="array" ref="D14058">IFERROR(INDEX(_1000000_Transaction_Records_For[],Data!#REF!,COLUMNS(Data!$M$1:O1999)),"")</f>
        <v/>
      </c>
      <c r="E14058" s="14" t="str" cm="1">
        <f t="array" ref="E14058">IFERROR(INDEX(_1000000_Transaction_Records_For[],Data!#REF!,COLUMNS(Data!$M$1:P1999)),"")</f>
        <v/>
      </c>
      <c r="F14058" s="14" t="str" cm="1">
        <f t="array" ref="F14058">IFERROR(INDEX(_1000000_Transaction_Records_For[],Data!#REF!,COLUMNS(Data!$M$1:Q1999)),"")</f>
        <v/>
      </c>
      <c r="G14058" s="16" t="str" cm="1">
        <f t="array" ref="G14058">IFERROR(INDEX(_1000000_Transaction_Records_For[],Data!#REF!,COLUMNS(Data!$M$1:R1999)),"")</f>
        <v/>
      </c>
      <c r="H14058" s="14" t="str" cm="1">
        <f t="array" ref="H14058">IFERROR(INDEX(_1000000_Transaction_Records_For[],Data!#REF!,COLUMNS(Data!$M$1:S1999)),"")</f>
        <v/>
      </c>
      <c r="I14058" s="17" t="str" cm="1">
        <f t="array" ref="I14058">IFERROR(INDEX(_1000000_Transaction_Records_For[],Data!#REF!,COLUMNS(Data!$M$1:T1999)),"")</f>
        <v/>
      </c>
      <c r="J14058" s="17" t="str" cm="1">
        <f t="array" ref="J14058">IFERROR(INDEX(_1000000_Transaction_Records_For[],Data!#REF!,COLUMNS(Data!$M$1:U1999)),"")</f>
        <v/>
      </c>
      <c r="K14058" s="17" t="str" cm="1">
        <f t="array" ref="K14058">IFERROR(INDEX(_1000000_Transaction_Records_For[],Data!#REF!,COLUMNS(Data!$M$1:V1999)),"")</f>
        <v/>
      </c>
      <c r="L14058" s="17" t="str" cm="1">
        <f t="array" ref="L14058">IFERROR(INDEX(_1000000_Transaction_Records_For[],Data!#REF!,COLUMNS(Data!$M$1:W1999)),"")</f>
        <v/>
      </c>
      <c r="M14058" s="17" t="str" cm="1">
        <f t="array" ref="M14058">IFERROR(INDEX(_1000000_Transaction_Records_For[],Data!#REF!,COLUMNS(Data!$M$1:X1999)),"")</f>
        <v/>
      </c>
    </row>
    <row r="14059" spans="2:13" x14ac:dyDescent="0.3">
      <c r="B14059" s="14" t="str" cm="1">
        <f t="array" ref="B14059">IFERROR(INDEX(_1000000_Transaction_Records_For[],Data!#REF!,COLUMNS(Data!$M$1:M1999)),"")</f>
        <v/>
      </c>
      <c r="C14059" s="15" t="str" cm="1">
        <f t="array" ref="C14059">IFERROR(INDEX(_1000000_Transaction_Records_For[],Data!#REF!,COLUMNS(Data!$M$1:N1999)),"")</f>
        <v/>
      </c>
      <c r="D14059" s="15" t="str" cm="1">
        <f t="array" ref="D14059">IFERROR(INDEX(_1000000_Transaction_Records_For[],Data!#REF!,COLUMNS(Data!$M$1:O1999)),"")</f>
        <v/>
      </c>
      <c r="E14059" s="14" t="str" cm="1">
        <f t="array" ref="E14059">IFERROR(INDEX(_1000000_Transaction_Records_For[],Data!#REF!,COLUMNS(Data!$M$1:P1999)),"")</f>
        <v/>
      </c>
      <c r="F14059" s="14" t="str" cm="1">
        <f t="array" ref="F14059">IFERROR(INDEX(_1000000_Transaction_Records_For[],Data!#REF!,COLUMNS(Data!$M$1:Q1999)),"")</f>
        <v/>
      </c>
      <c r="G14059" s="16" t="str" cm="1">
        <f t="array" ref="G14059">IFERROR(INDEX(_1000000_Transaction_Records_For[],Data!#REF!,COLUMNS(Data!$M$1:R1999)),"")</f>
        <v/>
      </c>
      <c r="H14059" s="14" t="str" cm="1">
        <f t="array" ref="H14059">IFERROR(INDEX(_1000000_Transaction_Records_For[],Data!#REF!,COLUMNS(Data!$M$1:S1999)),"")</f>
        <v/>
      </c>
      <c r="I14059" s="17" t="str" cm="1">
        <f t="array" ref="I14059">IFERROR(INDEX(_1000000_Transaction_Records_For[],Data!#REF!,COLUMNS(Data!$M$1:T1999)),"")</f>
        <v/>
      </c>
      <c r="J14059" s="17" t="str" cm="1">
        <f t="array" ref="J14059">IFERROR(INDEX(_1000000_Transaction_Records_For[],Data!#REF!,COLUMNS(Data!$M$1:U1999)),"")</f>
        <v/>
      </c>
      <c r="K14059" s="17" t="str" cm="1">
        <f t="array" ref="K14059">IFERROR(INDEX(_1000000_Transaction_Records_For[],Data!#REF!,COLUMNS(Data!$M$1:V1999)),"")</f>
        <v/>
      </c>
      <c r="L14059" s="17" t="str" cm="1">
        <f t="array" ref="L14059">IFERROR(INDEX(_1000000_Transaction_Records_For[],Data!#REF!,COLUMNS(Data!$M$1:W1999)),"")</f>
        <v/>
      </c>
      <c r="M14059" s="17" t="str" cm="1">
        <f t="array" ref="M14059">IFERROR(INDEX(_1000000_Transaction_Records_For[],Data!#REF!,COLUMNS(Data!$M$1:X1999)),"")</f>
        <v/>
      </c>
    </row>
    <row r="14060" spans="2:13" x14ac:dyDescent="0.3">
      <c r="B14060" s="14" t="str" cm="1">
        <f t="array" ref="B14060">IFERROR(INDEX(_1000000_Transaction_Records_For[],Data!#REF!,COLUMNS(Data!$M$1:M1999)),"")</f>
        <v/>
      </c>
      <c r="C14060" s="15" t="str" cm="1">
        <f t="array" ref="C14060">IFERROR(INDEX(_1000000_Transaction_Records_For[],Data!#REF!,COLUMNS(Data!$M$1:N1999)),"")</f>
        <v/>
      </c>
      <c r="D14060" s="15" t="str" cm="1">
        <f t="array" ref="D14060">IFERROR(INDEX(_1000000_Transaction_Records_For[],Data!#REF!,COLUMNS(Data!$M$1:O1999)),"")</f>
        <v/>
      </c>
      <c r="E14060" s="14" t="str" cm="1">
        <f t="array" ref="E14060">IFERROR(INDEX(_1000000_Transaction_Records_For[],Data!#REF!,COLUMNS(Data!$M$1:P1999)),"")</f>
        <v/>
      </c>
      <c r="F14060" s="14" t="str" cm="1">
        <f t="array" ref="F14060">IFERROR(INDEX(_1000000_Transaction_Records_For[],Data!#REF!,COLUMNS(Data!$M$1:Q1999)),"")</f>
        <v/>
      </c>
      <c r="G14060" s="16" t="str" cm="1">
        <f t="array" ref="G14060">IFERROR(INDEX(_1000000_Transaction_Records_For[],Data!#REF!,COLUMNS(Data!$M$1:R1999)),"")</f>
        <v/>
      </c>
      <c r="H14060" s="14" t="str" cm="1">
        <f t="array" ref="H14060">IFERROR(INDEX(_1000000_Transaction_Records_For[],Data!#REF!,COLUMNS(Data!$M$1:S1999)),"")</f>
        <v/>
      </c>
      <c r="I14060" s="17" t="str" cm="1">
        <f t="array" ref="I14060">IFERROR(INDEX(_1000000_Transaction_Records_For[],Data!#REF!,COLUMNS(Data!$M$1:T1999)),"")</f>
        <v/>
      </c>
      <c r="J14060" s="17" t="str" cm="1">
        <f t="array" ref="J14060">IFERROR(INDEX(_1000000_Transaction_Records_For[],Data!#REF!,COLUMNS(Data!$M$1:U1999)),"")</f>
        <v/>
      </c>
      <c r="K14060" s="17" t="str" cm="1">
        <f t="array" ref="K14060">IFERROR(INDEX(_1000000_Transaction_Records_For[],Data!#REF!,COLUMNS(Data!$M$1:V1999)),"")</f>
        <v/>
      </c>
      <c r="L14060" s="17" t="str" cm="1">
        <f t="array" ref="L14060">IFERROR(INDEX(_1000000_Transaction_Records_For[],Data!#REF!,COLUMNS(Data!$M$1:W1999)),"")</f>
        <v/>
      </c>
      <c r="M14060" s="17" t="str" cm="1">
        <f t="array" ref="M14060">IFERROR(INDEX(_1000000_Transaction_Records_For[],Data!#REF!,COLUMNS(Data!$M$1:X1999)),"")</f>
        <v/>
      </c>
    </row>
    <row r="14061" spans="2:13" x14ac:dyDescent="0.3">
      <c r="B14061" s="14" t="str" cm="1">
        <f t="array" ref="B14061">IFERROR(INDEX(_1000000_Transaction_Records_For[],Data!#REF!,COLUMNS(Data!$M$1:M1999)),"")</f>
        <v/>
      </c>
      <c r="C14061" s="15" t="str" cm="1">
        <f t="array" ref="C14061">IFERROR(INDEX(_1000000_Transaction_Records_For[],Data!#REF!,COLUMNS(Data!$M$1:N1999)),"")</f>
        <v/>
      </c>
      <c r="D14061" s="15" t="str" cm="1">
        <f t="array" ref="D14061">IFERROR(INDEX(_1000000_Transaction_Records_For[],Data!#REF!,COLUMNS(Data!$M$1:O1999)),"")</f>
        <v/>
      </c>
      <c r="E14061" s="14" t="str" cm="1">
        <f t="array" ref="E14061">IFERROR(INDEX(_1000000_Transaction_Records_For[],Data!#REF!,COLUMNS(Data!$M$1:P1999)),"")</f>
        <v/>
      </c>
      <c r="F14061" s="14" t="str" cm="1">
        <f t="array" ref="F14061">IFERROR(INDEX(_1000000_Transaction_Records_For[],Data!#REF!,COLUMNS(Data!$M$1:Q1999)),"")</f>
        <v/>
      </c>
      <c r="G14061" s="16" t="str" cm="1">
        <f t="array" ref="G14061">IFERROR(INDEX(_1000000_Transaction_Records_For[],Data!#REF!,COLUMNS(Data!$M$1:R1999)),"")</f>
        <v/>
      </c>
      <c r="H14061" s="14" t="str" cm="1">
        <f t="array" ref="H14061">IFERROR(INDEX(_1000000_Transaction_Records_For[],Data!#REF!,COLUMNS(Data!$M$1:S1999)),"")</f>
        <v/>
      </c>
      <c r="I14061" s="17" t="str" cm="1">
        <f t="array" ref="I14061">IFERROR(INDEX(_1000000_Transaction_Records_For[],Data!#REF!,COLUMNS(Data!$M$1:T1999)),"")</f>
        <v/>
      </c>
      <c r="J14061" s="17" t="str" cm="1">
        <f t="array" ref="J14061">IFERROR(INDEX(_1000000_Transaction_Records_For[],Data!#REF!,COLUMNS(Data!$M$1:U1999)),"")</f>
        <v/>
      </c>
      <c r="K14061" s="17" t="str" cm="1">
        <f t="array" ref="K14061">IFERROR(INDEX(_1000000_Transaction_Records_For[],Data!#REF!,COLUMNS(Data!$M$1:V1999)),"")</f>
        <v/>
      </c>
      <c r="L14061" s="17" t="str" cm="1">
        <f t="array" ref="L14061">IFERROR(INDEX(_1000000_Transaction_Records_For[],Data!#REF!,COLUMNS(Data!$M$1:W1999)),"")</f>
        <v/>
      </c>
      <c r="M14061" s="17" t="str" cm="1">
        <f t="array" ref="M14061">IFERROR(INDEX(_1000000_Transaction_Records_For[],Data!#REF!,COLUMNS(Data!$M$1:X1999)),"")</f>
        <v/>
      </c>
    </row>
    <row r="14062" spans="2:13" x14ac:dyDescent="0.3">
      <c r="B14062" s="14" t="str" cm="1">
        <f t="array" ref="B14062">IFERROR(INDEX(_1000000_Transaction_Records_For[],Data!#REF!,COLUMNS(Data!$M$1:M1999)),"")</f>
        <v/>
      </c>
      <c r="C14062" s="15" t="str" cm="1">
        <f t="array" ref="C14062">IFERROR(INDEX(_1000000_Transaction_Records_For[],Data!#REF!,COLUMNS(Data!$M$1:N1999)),"")</f>
        <v/>
      </c>
      <c r="D14062" s="15" t="str" cm="1">
        <f t="array" ref="D14062">IFERROR(INDEX(_1000000_Transaction_Records_For[],Data!#REF!,COLUMNS(Data!$M$1:O1999)),"")</f>
        <v/>
      </c>
      <c r="E14062" s="14" t="str" cm="1">
        <f t="array" ref="E14062">IFERROR(INDEX(_1000000_Transaction_Records_For[],Data!#REF!,COLUMNS(Data!$M$1:P1999)),"")</f>
        <v/>
      </c>
      <c r="F14062" s="14" t="str" cm="1">
        <f t="array" ref="F14062">IFERROR(INDEX(_1000000_Transaction_Records_For[],Data!#REF!,COLUMNS(Data!$M$1:Q1999)),"")</f>
        <v/>
      </c>
      <c r="G14062" s="16" t="str" cm="1">
        <f t="array" ref="G14062">IFERROR(INDEX(_1000000_Transaction_Records_For[],Data!#REF!,COLUMNS(Data!$M$1:R1999)),"")</f>
        <v/>
      </c>
      <c r="H14062" s="14" t="str" cm="1">
        <f t="array" ref="H14062">IFERROR(INDEX(_1000000_Transaction_Records_For[],Data!#REF!,COLUMNS(Data!$M$1:S1999)),"")</f>
        <v/>
      </c>
      <c r="I14062" s="17" t="str" cm="1">
        <f t="array" ref="I14062">IFERROR(INDEX(_1000000_Transaction_Records_For[],Data!#REF!,COLUMNS(Data!$M$1:T1999)),"")</f>
        <v/>
      </c>
      <c r="J14062" s="17" t="str" cm="1">
        <f t="array" ref="J14062">IFERROR(INDEX(_1000000_Transaction_Records_For[],Data!#REF!,COLUMNS(Data!$M$1:U1999)),"")</f>
        <v/>
      </c>
      <c r="K14062" s="17" t="str" cm="1">
        <f t="array" ref="K14062">IFERROR(INDEX(_1000000_Transaction_Records_For[],Data!#REF!,COLUMNS(Data!$M$1:V1999)),"")</f>
        <v/>
      </c>
      <c r="L14062" s="17" t="str" cm="1">
        <f t="array" ref="L14062">IFERROR(INDEX(_1000000_Transaction_Records_For[],Data!#REF!,COLUMNS(Data!$M$1:W1999)),"")</f>
        <v/>
      </c>
      <c r="M14062" s="17" t="str" cm="1">
        <f t="array" ref="M14062">IFERROR(INDEX(_1000000_Transaction_Records_For[],Data!#REF!,COLUMNS(Data!$M$1:X1999)),"")</f>
        <v/>
      </c>
    </row>
    <row r="14063" spans="2:13" x14ac:dyDescent="0.3">
      <c r="B14063" s="14" t="str" cm="1">
        <f t="array" ref="B14063">IFERROR(INDEX(_1000000_Transaction_Records_For[],Data!#REF!,COLUMNS(Data!$M$1:M1999)),"")</f>
        <v/>
      </c>
      <c r="C14063" s="15" t="str" cm="1">
        <f t="array" ref="C14063">IFERROR(INDEX(_1000000_Transaction_Records_For[],Data!#REF!,COLUMNS(Data!$M$1:N1999)),"")</f>
        <v/>
      </c>
      <c r="D14063" s="15" t="str" cm="1">
        <f t="array" ref="D14063">IFERROR(INDEX(_1000000_Transaction_Records_For[],Data!#REF!,COLUMNS(Data!$M$1:O1999)),"")</f>
        <v/>
      </c>
      <c r="E14063" s="14" t="str" cm="1">
        <f t="array" ref="E14063">IFERROR(INDEX(_1000000_Transaction_Records_For[],Data!#REF!,COLUMNS(Data!$M$1:P1999)),"")</f>
        <v/>
      </c>
      <c r="F14063" s="14" t="str" cm="1">
        <f t="array" ref="F14063">IFERROR(INDEX(_1000000_Transaction_Records_For[],Data!#REF!,COLUMNS(Data!$M$1:Q1999)),"")</f>
        <v/>
      </c>
      <c r="G14063" s="16" t="str" cm="1">
        <f t="array" ref="G14063">IFERROR(INDEX(_1000000_Transaction_Records_For[],Data!#REF!,COLUMNS(Data!$M$1:R1999)),"")</f>
        <v/>
      </c>
      <c r="H14063" s="14" t="str" cm="1">
        <f t="array" ref="H14063">IFERROR(INDEX(_1000000_Transaction_Records_For[],Data!#REF!,COLUMNS(Data!$M$1:S1999)),"")</f>
        <v/>
      </c>
      <c r="I14063" s="17" t="str" cm="1">
        <f t="array" ref="I14063">IFERROR(INDEX(_1000000_Transaction_Records_For[],Data!#REF!,COLUMNS(Data!$M$1:T1999)),"")</f>
        <v/>
      </c>
      <c r="J14063" s="17" t="str" cm="1">
        <f t="array" ref="J14063">IFERROR(INDEX(_1000000_Transaction_Records_For[],Data!#REF!,COLUMNS(Data!$M$1:U1999)),"")</f>
        <v/>
      </c>
      <c r="K14063" s="17" t="str" cm="1">
        <f t="array" ref="K14063">IFERROR(INDEX(_1000000_Transaction_Records_For[],Data!#REF!,COLUMNS(Data!$M$1:V1999)),"")</f>
        <v/>
      </c>
      <c r="L14063" s="17" t="str" cm="1">
        <f t="array" ref="L14063">IFERROR(INDEX(_1000000_Transaction_Records_For[],Data!#REF!,COLUMNS(Data!$M$1:W1999)),"")</f>
        <v/>
      </c>
      <c r="M14063" s="17" t="str" cm="1">
        <f t="array" ref="M14063">IFERROR(INDEX(_1000000_Transaction_Records_For[],Data!#REF!,COLUMNS(Data!$M$1:X1999)),"")</f>
        <v/>
      </c>
    </row>
    <row r="14064" spans="2:13" x14ac:dyDescent="0.3">
      <c r="B14064" s="14" t="str" cm="1">
        <f t="array" ref="B14064">IFERROR(INDEX(_1000000_Transaction_Records_For[],Data!#REF!,COLUMNS(Data!$M$1:M1999)),"")</f>
        <v/>
      </c>
      <c r="C14064" s="15" t="str" cm="1">
        <f t="array" ref="C14064">IFERROR(INDEX(_1000000_Transaction_Records_For[],Data!#REF!,COLUMNS(Data!$M$1:N1999)),"")</f>
        <v/>
      </c>
      <c r="D14064" s="15" t="str" cm="1">
        <f t="array" ref="D14064">IFERROR(INDEX(_1000000_Transaction_Records_For[],Data!#REF!,COLUMNS(Data!$M$1:O1999)),"")</f>
        <v/>
      </c>
      <c r="E14064" s="14" t="str" cm="1">
        <f t="array" ref="E14064">IFERROR(INDEX(_1000000_Transaction_Records_For[],Data!#REF!,COLUMNS(Data!$M$1:P1999)),"")</f>
        <v/>
      </c>
      <c r="F14064" s="14" t="str" cm="1">
        <f t="array" ref="F14064">IFERROR(INDEX(_1000000_Transaction_Records_For[],Data!#REF!,COLUMNS(Data!$M$1:Q1999)),"")</f>
        <v/>
      </c>
      <c r="G14064" s="16" t="str" cm="1">
        <f t="array" ref="G14064">IFERROR(INDEX(_1000000_Transaction_Records_For[],Data!#REF!,COLUMNS(Data!$M$1:R1999)),"")</f>
        <v/>
      </c>
      <c r="H14064" s="14" t="str" cm="1">
        <f t="array" ref="H14064">IFERROR(INDEX(_1000000_Transaction_Records_For[],Data!#REF!,COLUMNS(Data!$M$1:S1999)),"")</f>
        <v/>
      </c>
      <c r="I14064" s="17" t="str" cm="1">
        <f t="array" ref="I14064">IFERROR(INDEX(_1000000_Transaction_Records_For[],Data!#REF!,COLUMNS(Data!$M$1:T1999)),"")</f>
        <v/>
      </c>
      <c r="J14064" s="17" t="str" cm="1">
        <f t="array" ref="J14064">IFERROR(INDEX(_1000000_Transaction_Records_For[],Data!#REF!,COLUMNS(Data!$M$1:U1999)),"")</f>
        <v/>
      </c>
      <c r="K14064" s="17" t="str" cm="1">
        <f t="array" ref="K14064">IFERROR(INDEX(_1000000_Transaction_Records_For[],Data!#REF!,COLUMNS(Data!$M$1:V1999)),"")</f>
        <v/>
      </c>
      <c r="L14064" s="17" t="str" cm="1">
        <f t="array" ref="L14064">IFERROR(INDEX(_1000000_Transaction_Records_For[],Data!#REF!,COLUMNS(Data!$M$1:W1999)),"")</f>
        <v/>
      </c>
      <c r="M14064" s="17" t="str" cm="1">
        <f t="array" ref="M14064">IFERROR(INDEX(_1000000_Transaction_Records_For[],Data!#REF!,COLUMNS(Data!$M$1:X1999)),"")</f>
        <v/>
      </c>
    </row>
    <row r="14065" spans="2:13" x14ac:dyDescent="0.3">
      <c r="B14065" s="14" t="str" cm="1">
        <f t="array" ref="B14065">IFERROR(INDEX(_1000000_Transaction_Records_For[],Data!#REF!,COLUMNS(Data!$M$1:M1999)),"")</f>
        <v/>
      </c>
      <c r="C14065" s="15" t="str" cm="1">
        <f t="array" ref="C14065">IFERROR(INDEX(_1000000_Transaction_Records_For[],Data!#REF!,COLUMNS(Data!$M$1:N1999)),"")</f>
        <v/>
      </c>
      <c r="D14065" s="15" t="str" cm="1">
        <f t="array" ref="D14065">IFERROR(INDEX(_1000000_Transaction_Records_For[],Data!#REF!,COLUMNS(Data!$M$1:O1999)),"")</f>
        <v/>
      </c>
      <c r="E14065" s="14" t="str" cm="1">
        <f t="array" ref="E14065">IFERROR(INDEX(_1000000_Transaction_Records_For[],Data!#REF!,COLUMNS(Data!$M$1:P1999)),"")</f>
        <v/>
      </c>
      <c r="F14065" s="14" t="str" cm="1">
        <f t="array" ref="F14065">IFERROR(INDEX(_1000000_Transaction_Records_For[],Data!#REF!,COLUMNS(Data!$M$1:Q1999)),"")</f>
        <v/>
      </c>
      <c r="G14065" s="16" t="str" cm="1">
        <f t="array" ref="G14065">IFERROR(INDEX(_1000000_Transaction_Records_For[],Data!#REF!,COLUMNS(Data!$M$1:R1999)),"")</f>
        <v/>
      </c>
      <c r="H14065" s="14" t="str" cm="1">
        <f t="array" ref="H14065">IFERROR(INDEX(_1000000_Transaction_Records_For[],Data!#REF!,COLUMNS(Data!$M$1:S1999)),"")</f>
        <v/>
      </c>
      <c r="I14065" s="17" t="str" cm="1">
        <f t="array" ref="I14065">IFERROR(INDEX(_1000000_Transaction_Records_For[],Data!#REF!,COLUMNS(Data!$M$1:T1999)),"")</f>
        <v/>
      </c>
      <c r="J14065" s="17" t="str" cm="1">
        <f t="array" ref="J14065">IFERROR(INDEX(_1000000_Transaction_Records_For[],Data!#REF!,COLUMNS(Data!$M$1:U1999)),"")</f>
        <v/>
      </c>
      <c r="K14065" s="17" t="str" cm="1">
        <f t="array" ref="K14065">IFERROR(INDEX(_1000000_Transaction_Records_For[],Data!#REF!,COLUMNS(Data!$M$1:V1999)),"")</f>
        <v/>
      </c>
      <c r="L14065" s="17" t="str" cm="1">
        <f t="array" ref="L14065">IFERROR(INDEX(_1000000_Transaction_Records_For[],Data!#REF!,COLUMNS(Data!$M$1:W1999)),"")</f>
        <v/>
      </c>
      <c r="M14065" s="17" t="str" cm="1">
        <f t="array" ref="M14065">IFERROR(INDEX(_1000000_Transaction_Records_For[],Data!#REF!,COLUMNS(Data!$M$1:X1999)),"")</f>
        <v/>
      </c>
    </row>
    <row r="14066" spans="2:13" x14ac:dyDescent="0.3">
      <c r="B14066" s="14" t="str" cm="1">
        <f t="array" ref="B14066">IFERROR(INDEX(_1000000_Transaction_Records_For[],Data!#REF!,COLUMNS(Data!$M$1:M1999)),"")</f>
        <v/>
      </c>
      <c r="C14066" s="15" t="str" cm="1">
        <f t="array" ref="C14066">IFERROR(INDEX(_1000000_Transaction_Records_For[],Data!#REF!,COLUMNS(Data!$M$1:N1999)),"")</f>
        <v/>
      </c>
      <c r="D14066" s="15" t="str" cm="1">
        <f t="array" ref="D14066">IFERROR(INDEX(_1000000_Transaction_Records_For[],Data!#REF!,COLUMNS(Data!$M$1:O1999)),"")</f>
        <v/>
      </c>
      <c r="E14066" s="14" t="str" cm="1">
        <f t="array" ref="E14066">IFERROR(INDEX(_1000000_Transaction_Records_For[],Data!#REF!,COLUMNS(Data!$M$1:P1999)),"")</f>
        <v/>
      </c>
      <c r="F14066" s="14" t="str" cm="1">
        <f t="array" ref="F14066">IFERROR(INDEX(_1000000_Transaction_Records_For[],Data!#REF!,COLUMNS(Data!$M$1:Q1999)),"")</f>
        <v/>
      </c>
      <c r="G14066" s="16" t="str" cm="1">
        <f t="array" ref="G14066">IFERROR(INDEX(_1000000_Transaction_Records_For[],Data!#REF!,COLUMNS(Data!$M$1:R1999)),"")</f>
        <v/>
      </c>
      <c r="H14066" s="14" t="str" cm="1">
        <f t="array" ref="H14066">IFERROR(INDEX(_1000000_Transaction_Records_For[],Data!#REF!,COLUMNS(Data!$M$1:S1999)),"")</f>
        <v/>
      </c>
      <c r="I14066" s="17" t="str" cm="1">
        <f t="array" ref="I14066">IFERROR(INDEX(_1000000_Transaction_Records_For[],Data!#REF!,COLUMNS(Data!$M$1:T1999)),"")</f>
        <v/>
      </c>
      <c r="J14066" s="17" t="str" cm="1">
        <f t="array" ref="J14066">IFERROR(INDEX(_1000000_Transaction_Records_For[],Data!#REF!,COLUMNS(Data!$M$1:U1999)),"")</f>
        <v/>
      </c>
      <c r="K14066" s="17" t="str" cm="1">
        <f t="array" ref="K14066">IFERROR(INDEX(_1000000_Transaction_Records_For[],Data!#REF!,COLUMNS(Data!$M$1:V1999)),"")</f>
        <v/>
      </c>
      <c r="L14066" s="17" t="str" cm="1">
        <f t="array" ref="L14066">IFERROR(INDEX(_1000000_Transaction_Records_For[],Data!#REF!,COLUMNS(Data!$M$1:W1999)),"")</f>
        <v/>
      </c>
      <c r="M14066" s="17" t="str" cm="1">
        <f t="array" ref="M14066">IFERROR(INDEX(_1000000_Transaction_Records_For[],Data!#REF!,COLUMNS(Data!$M$1:X1999)),"")</f>
        <v/>
      </c>
    </row>
    <row r="14067" spans="2:13" x14ac:dyDescent="0.3">
      <c r="B14067" s="14" t="str" cm="1">
        <f t="array" ref="B14067">IFERROR(INDEX(_1000000_Transaction_Records_For[],Data!#REF!,COLUMNS(Data!$M$1:M1999)),"")</f>
        <v/>
      </c>
      <c r="C14067" s="15" t="str" cm="1">
        <f t="array" ref="C14067">IFERROR(INDEX(_1000000_Transaction_Records_For[],Data!#REF!,COLUMNS(Data!$M$1:N1999)),"")</f>
        <v/>
      </c>
      <c r="D14067" s="15" t="str" cm="1">
        <f t="array" ref="D14067">IFERROR(INDEX(_1000000_Transaction_Records_For[],Data!#REF!,COLUMNS(Data!$M$1:O1999)),"")</f>
        <v/>
      </c>
      <c r="E14067" s="14" t="str" cm="1">
        <f t="array" ref="E14067">IFERROR(INDEX(_1000000_Transaction_Records_For[],Data!#REF!,COLUMNS(Data!$M$1:P1999)),"")</f>
        <v/>
      </c>
      <c r="F14067" s="14" t="str" cm="1">
        <f t="array" ref="F14067">IFERROR(INDEX(_1000000_Transaction_Records_For[],Data!#REF!,COLUMNS(Data!$M$1:Q1999)),"")</f>
        <v/>
      </c>
      <c r="G14067" s="16" t="str" cm="1">
        <f t="array" ref="G14067">IFERROR(INDEX(_1000000_Transaction_Records_For[],Data!#REF!,COLUMNS(Data!$M$1:R1999)),"")</f>
        <v/>
      </c>
      <c r="H14067" s="14" t="str" cm="1">
        <f t="array" ref="H14067">IFERROR(INDEX(_1000000_Transaction_Records_For[],Data!#REF!,COLUMNS(Data!$M$1:S1999)),"")</f>
        <v/>
      </c>
      <c r="I14067" s="17" t="str" cm="1">
        <f t="array" ref="I14067">IFERROR(INDEX(_1000000_Transaction_Records_For[],Data!#REF!,COLUMNS(Data!$M$1:T1999)),"")</f>
        <v/>
      </c>
      <c r="J14067" s="17" t="str" cm="1">
        <f t="array" ref="J14067">IFERROR(INDEX(_1000000_Transaction_Records_For[],Data!#REF!,COLUMNS(Data!$M$1:U1999)),"")</f>
        <v/>
      </c>
      <c r="K14067" s="17" t="str" cm="1">
        <f t="array" ref="K14067">IFERROR(INDEX(_1000000_Transaction_Records_For[],Data!#REF!,COLUMNS(Data!$M$1:V1999)),"")</f>
        <v/>
      </c>
      <c r="L14067" s="17" t="str" cm="1">
        <f t="array" ref="L14067">IFERROR(INDEX(_1000000_Transaction_Records_For[],Data!#REF!,COLUMNS(Data!$M$1:W1999)),"")</f>
        <v/>
      </c>
      <c r="M14067" s="17" t="str" cm="1">
        <f t="array" ref="M14067">IFERROR(INDEX(_1000000_Transaction_Records_For[],Data!#REF!,COLUMNS(Data!$M$1:X1999)),"")</f>
        <v/>
      </c>
    </row>
    <row r="14068" spans="2:13" x14ac:dyDescent="0.3">
      <c r="B14068" s="14" t="str" cm="1">
        <f t="array" ref="B14068">IFERROR(INDEX(_1000000_Transaction_Records_For[],Data!#REF!,COLUMNS(Data!$M$1:M1999)),"")</f>
        <v/>
      </c>
      <c r="C14068" s="15" t="str" cm="1">
        <f t="array" ref="C14068">IFERROR(INDEX(_1000000_Transaction_Records_For[],Data!#REF!,COLUMNS(Data!$M$1:N1999)),"")</f>
        <v/>
      </c>
      <c r="D14068" s="15" t="str" cm="1">
        <f t="array" ref="D14068">IFERROR(INDEX(_1000000_Transaction_Records_For[],Data!#REF!,COLUMNS(Data!$M$1:O1999)),"")</f>
        <v/>
      </c>
      <c r="E14068" s="14" t="str" cm="1">
        <f t="array" ref="E14068">IFERROR(INDEX(_1000000_Transaction_Records_For[],Data!#REF!,COLUMNS(Data!$M$1:P1999)),"")</f>
        <v/>
      </c>
      <c r="F14068" s="14" t="str" cm="1">
        <f t="array" ref="F14068">IFERROR(INDEX(_1000000_Transaction_Records_For[],Data!#REF!,COLUMNS(Data!$M$1:Q1999)),"")</f>
        <v/>
      </c>
      <c r="G14068" s="16" t="str" cm="1">
        <f t="array" ref="G14068">IFERROR(INDEX(_1000000_Transaction_Records_For[],Data!#REF!,COLUMNS(Data!$M$1:R1999)),"")</f>
        <v/>
      </c>
      <c r="H14068" s="14" t="str" cm="1">
        <f t="array" ref="H14068">IFERROR(INDEX(_1000000_Transaction_Records_For[],Data!#REF!,COLUMNS(Data!$M$1:S1999)),"")</f>
        <v/>
      </c>
      <c r="I14068" s="17" t="str" cm="1">
        <f t="array" ref="I14068">IFERROR(INDEX(_1000000_Transaction_Records_For[],Data!#REF!,COLUMNS(Data!$M$1:T1999)),"")</f>
        <v/>
      </c>
      <c r="J14068" s="17" t="str" cm="1">
        <f t="array" ref="J14068">IFERROR(INDEX(_1000000_Transaction_Records_For[],Data!#REF!,COLUMNS(Data!$M$1:U1999)),"")</f>
        <v/>
      </c>
      <c r="K14068" s="17" t="str" cm="1">
        <f t="array" ref="K14068">IFERROR(INDEX(_1000000_Transaction_Records_For[],Data!#REF!,COLUMNS(Data!$M$1:V1999)),"")</f>
        <v/>
      </c>
      <c r="L14068" s="17" t="str" cm="1">
        <f t="array" ref="L14068">IFERROR(INDEX(_1000000_Transaction_Records_For[],Data!#REF!,COLUMNS(Data!$M$1:W1999)),"")</f>
        <v/>
      </c>
      <c r="M14068" s="17" t="str" cm="1">
        <f t="array" ref="M14068">IFERROR(INDEX(_1000000_Transaction_Records_For[],Data!#REF!,COLUMNS(Data!$M$1:X1999)),"")</f>
        <v/>
      </c>
    </row>
    <row r="14069" spans="2:13" x14ac:dyDescent="0.3">
      <c r="B14069" s="14" t="str" cm="1">
        <f t="array" ref="B14069">IFERROR(INDEX(_1000000_Transaction_Records_For[],Data!#REF!,COLUMNS(Data!$M$1:M1999)),"")</f>
        <v/>
      </c>
      <c r="C14069" s="15" t="str" cm="1">
        <f t="array" ref="C14069">IFERROR(INDEX(_1000000_Transaction_Records_For[],Data!#REF!,COLUMNS(Data!$M$1:N1999)),"")</f>
        <v/>
      </c>
      <c r="D14069" s="15" t="str" cm="1">
        <f t="array" ref="D14069">IFERROR(INDEX(_1000000_Transaction_Records_For[],Data!#REF!,COLUMNS(Data!$M$1:O1999)),"")</f>
        <v/>
      </c>
      <c r="E14069" s="14" t="str" cm="1">
        <f t="array" ref="E14069">IFERROR(INDEX(_1000000_Transaction_Records_For[],Data!#REF!,COLUMNS(Data!$M$1:P1999)),"")</f>
        <v/>
      </c>
      <c r="F14069" s="14" t="str" cm="1">
        <f t="array" ref="F14069">IFERROR(INDEX(_1000000_Transaction_Records_For[],Data!#REF!,COLUMNS(Data!$M$1:Q1999)),"")</f>
        <v/>
      </c>
      <c r="G14069" s="16" t="str" cm="1">
        <f t="array" ref="G14069">IFERROR(INDEX(_1000000_Transaction_Records_For[],Data!#REF!,COLUMNS(Data!$M$1:R1999)),"")</f>
        <v/>
      </c>
      <c r="H14069" s="14" t="str" cm="1">
        <f t="array" ref="H14069">IFERROR(INDEX(_1000000_Transaction_Records_For[],Data!#REF!,COLUMNS(Data!$M$1:S1999)),"")</f>
        <v/>
      </c>
      <c r="I14069" s="17" t="str" cm="1">
        <f t="array" ref="I14069">IFERROR(INDEX(_1000000_Transaction_Records_For[],Data!#REF!,COLUMNS(Data!$M$1:T1999)),"")</f>
        <v/>
      </c>
      <c r="J14069" s="17" t="str" cm="1">
        <f t="array" ref="J14069">IFERROR(INDEX(_1000000_Transaction_Records_For[],Data!#REF!,COLUMNS(Data!$M$1:U1999)),"")</f>
        <v/>
      </c>
      <c r="K14069" s="17" t="str" cm="1">
        <f t="array" ref="K14069">IFERROR(INDEX(_1000000_Transaction_Records_For[],Data!#REF!,COLUMNS(Data!$M$1:V1999)),"")</f>
        <v/>
      </c>
      <c r="L14069" s="17" t="str" cm="1">
        <f t="array" ref="L14069">IFERROR(INDEX(_1000000_Transaction_Records_For[],Data!#REF!,COLUMNS(Data!$M$1:W1999)),"")</f>
        <v/>
      </c>
      <c r="M14069" s="17" t="str" cm="1">
        <f t="array" ref="M14069">IFERROR(INDEX(_1000000_Transaction_Records_For[],Data!#REF!,COLUMNS(Data!$M$1:X1999)),"")</f>
        <v/>
      </c>
    </row>
    <row r="14070" spans="2:13" x14ac:dyDescent="0.3">
      <c r="B14070" s="14" t="str" cm="1">
        <f t="array" ref="B14070">IFERROR(INDEX(_1000000_Transaction_Records_For[],Data!#REF!,COLUMNS(Data!$M$1:M1999)),"")</f>
        <v/>
      </c>
      <c r="C14070" s="15" t="str" cm="1">
        <f t="array" ref="C14070">IFERROR(INDEX(_1000000_Transaction_Records_For[],Data!#REF!,COLUMNS(Data!$M$1:N1999)),"")</f>
        <v/>
      </c>
      <c r="D14070" s="15" t="str" cm="1">
        <f t="array" ref="D14070">IFERROR(INDEX(_1000000_Transaction_Records_For[],Data!#REF!,COLUMNS(Data!$M$1:O1999)),"")</f>
        <v/>
      </c>
      <c r="E14070" s="14" t="str" cm="1">
        <f t="array" ref="E14070">IFERROR(INDEX(_1000000_Transaction_Records_For[],Data!#REF!,COLUMNS(Data!$M$1:P1999)),"")</f>
        <v/>
      </c>
      <c r="F14070" s="14" t="str" cm="1">
        <f t="array" ref="F14070">IFERROR(INDEX(_1000000_Transaction_Records_For[],Data!#REF!,COLUMNS(Data!$M$1:Q1999)),"")</f>
        <v/>
      </c>
      <c r="G14070" s="16" t="str" cm="1">
        <f t="array" ref="G14070">IFERROR(INDEX(_1000000_Transaction_Records_For[],Data!#REF!,COLUMNS(Data!$M$1:R1999)),"")</f>
        <v/>
      </c>
      <c r="H14070" s="14" t="str" cm="1">
        <f t="array" ref="H14070">IFERROR(INDEX(_1000000_Transaction_Records_For[],Data!#REF!,COLUMNS(Data!$M$1:S1999)),"")</f>
        <v/>
      </c>
      <c r="I14070" s="17" t="str" cm="1">
        <f t="array" ref="I14070">IFERROR(INDEX(_1000000_Transaction_Records_For[],Data!#REF!,COLUMNS(Data!$M$1:T1999)),"")</f>
        <v/>
      </c>
      <c r="J14070" s="17" t="str" cm="1">
        <f t="array" ref="J14070">IFERROR(INDEX(_1000000_Transaction_Records_For[],Data!#REF!,COLUMNS(Data!$M$1:U1999)),"")</f>
        <v/>
      </c>
      <c r="K14070" s="17" t="str" cm="1">
        <f t="array" ref="K14070">IFERROR(INDEX(_1000000_Transaction_Records_For[],Data!#REF!,COLUMNS(Data!$M$1:V1999)),"")</f>
        <v/>
      </c>
      <c r="L14070" s="17" t="str" cm="1">
        <f t="array" ref="L14070">IFERROR(INDEX(_1000000_Transaction_Records_For[],Data!#REF!,COLUMNS(Data!$M$1:W1999)),"")</f>
        <v/>
      </c>
      <c r="M14070" s="17" t="str" cm="1">
        <f t="array" ref="M14070">IFERROR(INDEX(_1000000_Transaction_Records_For[],Data!#REF!,COLUMNS(Data!$M$1:X1999)),"")</f>
        <v/>
      </c>
    </row>
    <row r="14071" spans="2:13" x14ac:dyDescent="0.3">
      <c r="B14071" s="14" t="str" cm="1">
        <f t="array" ref="B14071">IFERROR(INDEX(_1000000_Transaction_Records_For[],Data!#REF!,COLUMNS(Data!$M$1:M1999)),"")</f>
        <v/>
      </c>
      <c r="C14071" s="15" t="str" cm="1">
        <f t="array" ref="C14071">IFERROR(INDEX(_1000000_Transaction_Records_For[],Data!#REF!,COLUMNS(Data!$M$1:N1999)),"")</f>
        <v/>
      </c>
      <c r="D14071" s="15" t="str" cm="1">
        <f t="array" ref="D14071">IFERROR(INDEX(_1000000_Transaction_Records_For[],Data!#REF!,COLUMNS(Data!$M$1:O1999)),"")</f>
        <v/>
      </c>
      <c r="E14071" s="14" t="str" cm="1">
        <f t="array" ref="E14071">IFERROR(INDEX(_1000000_Transaction_Records_For[],Data!#REF!,COLUMNS(Data!$M$1:P1999)),"")</f>
        <v/>
      </c>
      <c r="F14071" s="14" t="str" cm="1">
        <f t="array" ref="F14071">IFERROR(INDEX(_1000000_Transaction_Records_For[],Data!#REF!,COLUMNS(Data!$M$1:Q1999)),"")</f>
        <v/>
      </c>
      <c r="G14071" s="16" t="str" cm="1">
        <f t="array" ref="G14071">IFERROR(INDEX(_1000000_Transaction_Records_For[],Data!#REF!,COLUMNS(Data!$M$1:R1999)),"")</f>
        <v/>
      </c>
      <c r="H14071" s="14" t="str" cm="1">
        <f t="array" ref="H14071">IFERROR(INDEX(_1000000_Transaction_Records_For[],Data!#REF!,COLUMNS(Data!$M$1:S1999)),"")</f>
        <v/>
      </c>
      <c r="I14071" s="17" t="str" cm="1">
        <f t="array" ref="I14071">IFERROR(INDEX(_1000000_Transaction_Records_For[],Data!#REF!,COLUMNS(Data!$M$1:T1999)),"")</f>
        <v/>
      </c>
      <c r="J14071" s="17" t="str" cm="1">
        <f t="array" ref="J14071">IFERROR(INDEX(_1000000_Transaction_Records_For[],Data!#REF!,COLUMNS(Data!$M$1:U1999)),"")</f>
        <v/>
      </c>
      <c r="K14071" s="17" t="str" cm="1">
        <f t="array" ref="K14071">IFERROR(INDEX(_1000000_Transaction_Records_For[],Data!#REF!,COLUMNS(Data!$M$1:V1999)),"")</f>
        <v/>
      </c>
      <c r="L14071" s="17" t="str" cm="1">
        <f t="array" ref="L14071">IFERROR(INDEX(_1000000_Transaction_Records_For[],Data!#REF!,COLUMNS(Data!$M$1:W1999)),"")</f>
        <v/>
      </c>
      <c r="M14071" s="17" t="str" cm="1">
        <f t="array" ref="M14071">IFERROR(INDEX(_1000000_Transaction_Records_For[],Data!#REF!,COLUMNS(Data!$M$1:X1999)),"")</f>
        <v/>
      </c>
    </row>
    <row r="14072" spans="2:13" x14ac:dyDescent="0.3">
      <c r="B14072" s="14" t="str" cm="1">
        <f t="array" ref="B14072">IFERROR(INDEX(_1000000_Transaction_Records_For[],Data!#REF!,COLUMNS(Data!$M$1:M1999)),"")</f>
        <v/>
      </c>
      <c r="C14072" s="15" t="str" cm="1">
        <f t="array" ref="C14072">IFERROR(INDEX(_1000000_Transaction_Records_For[],Data!#REF!,COLUMNS(Data!$M$1:N1999)),"")</f>
        <v/>
      </c>
      <c r="D14072" s="15" t="str" cm="1">
        <f t="array" ref="D14072">IFERROR(INDEX(_1000000_Transaction_Records_For[],Data!#REF!,COLUMNS(Data!$M$1:O1999)),"")</f>
        <v/>
      </c>
      <c r="E14072" s="14" t="str" cm="1">
        <f t="array" ref="E14072">IFERROR(INDEX(_1000000_Transaction_Records_For[],Data!#REF!,COLUMNS(Data!$M$1:P1999)),"")</f>
        <v/>
      </c>
      <c r="F14072" s="14" t="str" cm="1">
        <f t="array" ref="F14072">IFERROR(INDEX(_1000000_Transaction_Records_For[],Data!#REF!,COLUMNS(Data!$M$1:Q1999)),"")</f>
        <v/>
      </c>
      <c r="G14072" s="16" t="str" cm="1">
        <f t="array" ref="G14072">IFERROR(INDEX(_1000000_Transaction_Records_For[],Data!#REF!,COLUMNS(Data!$M$1:R1999)),"")</f>
        <v/>
      </c>
      <c r="H14072" s="14" t="str" cm="1">
        <f t="array" ref="H14072">IFERROR(INDEX(_1000000_Transaction_Records_For[],Data!#REF!,COLUMNS(Data!$M$1:S1999)),"")</f>
        <v/>
      </c>
      <c r="I14072" s="17" t="str" cm="1">
        <f t="array" ref="I14072">IFERROR(INDEX(_1000000_Transaction_Records_For[],Data!#REF!,COLUMNS(Data!$M$1:T1999)),"")</f>
        <v/>
      </c>
      <c r="J14072" s="17" t="str" cm="1">
        <f t="array" ref="J14072">IFERROR(INDEX(_1000000_Transaction_Records_For[],Data!#REF!,COLUMNS(Data!$M$1:U1999)),"")</f>
        <v/>
      </c>
      <c r="K14072" s="17" t="str" cm="1">
        <f t="array" ref="K14072">IFERROR(INDEX(_1000000_Transaction_Records_For[],Data!#REF!,COLUMNS(Data!$M$1:V1999)),"")</f>
        <v/>
      </c>
      <c r="L14072" s="17" t="str" cm="1">
        <f t="array" ref="L14072">IFERROR(INDEX(_1000000_Transaction_Records_For[],Data!#REF!,COLUMNS(Data!$M$1:W1999)),"")</f>
        <v/>
      </c>
      <c r="M14072" s="17" t="str" cm="1">
        <f t="array" ref="M14072">IFERROR(INDEX(_1000000_Transaction_Records_For[],Data!#REF!,COLUMNS(Data!$M$1:X1999)),"")</f>
        <v/>
      </c>
    </row>
    <row r="14073" spans="2:13" x14ac:dyDescent="0.3">
      <c r="B14073" s="14" t="str" cm="1">
        <f t="array" ref="B14073">IFERROR(INDEX(_1000000_Transaction_Records_For[],Data!#REF!,COLUMNS(Data!$M$1:M1999)),"")</f>
        <v/>
      </c>
      <c r="C14073" s="15" t="str" cm="1">
        <f t="array" ref="C14073">IFERROR(INDEX(_1000000_Transaction_Records_For[],Data!#REF!,COLUMNS(Data!$M$1:N1999)),"")</f>
        <v/>
      </c>
      <c r="D14073" s="15" t="str" cm="1">
        <f t="array" ref="D14073">IFERROR(INDEX(_1000000_Transaction_Records_For[],Data!#REF!,COLUMNS(Data!$M$1:O1999)),"")</f>
        <v/>
      </c>
      <c r="E14073" s="14" t="str" cm="1">
        <f t="array" ref="E14073">IFERROR(INDEX(_1000000_Transaction_Records_For[],Data!#REF!,COLUMNS(Data!$M$1:P1999)),"")</f>
        <v/>
      </c>
      <c r="F14073" s="14" t="str" cm="1">
        <f t="array" ref="F14073">IFERROR(INDEX(_1000000_Transaction_Records_For[],Data!#REF!,COLUMNS(Data!$M$1:Q1999)),"")</f>
        <v/>
      </c>
      <c r="G14073" s="16" t="str" cm="1">
        <f t="array" ref="G14073">IFERROR(INDEX(_1000000_Transaction_Records_For[],Data!#REF!,COLUMNS(Data!$M$1:R1999)),"")</f>
        <v/>
      </c>
      <c r="H14073" s="14" t="str" cm="1">
        <f t="array" ref="H14073">IFERROR(INDEX(_1000000_Transaction_Records_For[],Data!#REF!,COLUMNS(Data!$M$1:S1999)),"")</f>
        <v/>
      </c>
      <c r="I14073" s="17" t="str" cm="1">
        <f t="array" ref="I14073">IFERROR(INDEX(_1000000_Transaction_Records_For[],Data!#REF!,COLUMNS(Data!$M$1:T1999)),"")</f>
        <v/>
      </c>
      <c r="J14073" s="17" t="str" cm="1">
        <f t="array" ref="J14073">IFERROR(INDEX(_1000000_Transaction_Records_For[],Data!#REF!,COLUMNS(Data!$M$1:U1999)),"")</f>
        <v/>
      </c>
      <c r="K14073" s="17" t="str" cm="1">
        <f t="array" ref="K14073">IFERROR(INDEX(_1000000_Transaction_Records_For[],Data!#REF!,COLUMNS(Data!$M$1:V1999)),"")</f>
        <v/>
      </c>
      <c r="L14073" s="17" t="str" cm="1">
        <f t="array" ref="L14073">IFERROR(INDEX(_1000000_Transaction_Records_For[],Data!#REF!,COLUMNS(Data!$M$1:W1999)),"")</f>
        <v/>
      </c>
      <c r="M14073" s="17" t="str" cm="1">
        <f t="array" ref="M14073">IFERROR(INDEX(_1000000_Transaction_Records_For[],Data!#REF!,COLUMNS(Data!$M$1:X1999)),"")</f>
        <v/>
      </c>
    </row>
    <row r="14074" spans="2:13" x14ac:dyDescent="0.3">
      <c r="B14074" s="14" t="str" cm="1">
        <f t="array" ref="B14074">IFERROR(INDEX(_1000000_Transaction_Records_For[],Data!#REF!,COLUMNS(Data!$M$1:M1999)),"")</f>
        <v/>
      </c>
      <c r="C14074" s="15" t="str" cm="1">
        <f t="array" ref="C14074">IFERROR(INDEX(_1000000_Transaction_Records_For[],Data!#REF!,COLUMNS(Data!$M$1:N1999)),"")</f>
        <v/>
      </c>
      <c r="D14074" s="15" t="str" cm="1">
        <f t="array" ref="D14074">IFERROR(INDEX(_1000000_Transaction_Records_For[],Data!#REF!,COLUMNS(Data!$M$1:O1999)),"")</f>
        <v/>
      </c>
      <c r="E14074" s="14" t="str" cm="1">
        <f t="array" ref="E14074">IFERROR(INDEX(_1000000_Transaction_Records_For[],Data!#REF!,COLUMNS(Data!$M$1:P1999)),"")</f>
        <v/>
      </c>
      <c r="F14074" s="14" t="str" cm="1">
        <f t="array" ref="F14074">IFERROR(INDEX(_1000000_Transaction_Records_For[],Data!#REF!,COLUMNS(Data!$M$1:Q1999)),"")</f>
        <v/>
      </c>
      <c r="G14074" s="16" t="str" cm="1">
        <f t="array" ref="G14074">IFERROR(INDEX(_1000000_Transaction_Records_For[],Data!#REF!,COLUMNS(Data!$M$1:R1999)),"")</f>
        <v/>
      </c>
      <c r="H14074" s="14" t="str" cm="1">
        <f t="array" ref="H14074">IFERROR(INDEX(_1000000_Transaction_Records_For[],Data!#REF!,COLUMNS(Data!$M$1:S1999)),"")</f>
        <v/>
      </c>
      <c r="I14074" s="17" t="str" cm="1">
        <f t="array" ref="I14074">IFERROR(INDEX(_1000000_Transaction_Records_For[],Data!#REF!,COLUMNS(Data!$M$1:T1999)),"")</f>
        <v/>
      </c>
      <c r="J14074" s="17" t="str" cm="1">
        <f t="array" ref="J14074">IFERROR(INDEX(_1000000_Transaction_Records_For[],Data!#REF!,COLUMNS(Data!$M$1:U1999)),"")</f>
        <v/>
      </c>
      <c r="K14074" s="17" t="str" cm="1">
        <f t="array" ref="K14074">IFERROR(INDEX(_1000000_Transaction_Records_For[],Data!#REF!,COLUMNS(Data!$M$1:V1999)),"")</f>
        <v/>
      </c>
      <c r="L14074" s="17" t="str" cm="1">
        <f t="array" ref="L14074">IFERROR(INDEX(_1000000_Transaction_Records_For[],Data!#REF!,COLUMNS(Data!$M$1:W1999)),"")</f>
        <v/>
      </c>
      <c r="M14074" s="17" t="str" cm="1">
        <f t="array" ref="M14074">IFERROR(INDEX(_1000000_Transaction_Records_For[],Data!#REF!,COLUMNS(Data!$M$1:X1999)),"")</f>
        <v/>
      </c>
    </row>
    <row r="14075" spans="2:13" x14ac:dyDescent="0.3">
      <c r="B14075" s="14" t="str" cm="1">
        <f t="array" ref="B14075">IFERROR(INDEX(_1000000_Transaction_Records_For[],Data!#REF!,COLUMNS(Data!$M$1:M1999)),"")</f>
        <v/>
      </c>
      <c r="C14075" s="15" t="str" cm="1">
        <f t="array" ref="C14075">IFERROR(INDEX(_1000000_Transaction_Records_For[],Data!#REF!,COLUMNS(Data!$M$1:N1999)),"")</f>
        <v/>
      </c>
      <c r="D14075" s="15" t="str" cm="1">
        <f t="array" ref="D14075">IFERROR(INDEX(_1000000_Transaction_Records_For[],Data!#REF!,COLUMNS(Data!$M$1:O1999)),"")</f>
        <v/>
      </c>
      <c r="E14075" s="14" t="str" cm="1">
        <f t="array" ref="E14075">IFERROR(INDEX(_1000000_Transaction_Records_For[],Data!#REF!,COLUMNS(Data!$M$1:P1999)),"")</f>
        <v/>
      </c>
      <c r="F14075" s="14" t="str" cm="1">
        <f t="array" ref="F14075">IFERROR(INDEX(_1000000_Transaction_Records_For[],Data!#REF!,COLUMNS(Data!$M$1:Q1999)),"")</f>
        <v/>
      </c>
      <c r="G14075" s="16" t="str" cm="1">
        <f t="array" ref="G14075">IFERROR(INDEX(_1000000_Transaction_Records_For[],Data!#REF!,COLUMNS(Data!$M$1:R1999)),"")</f>
        <v/>
      </c>
      <c r="H14075" s="14" t="str" cm="1">
        <f t="array" ref="H14075">IFERROR(INDEX(_1000000_Transaction_Records_For[],Data!#REF!,COLUMNS(Data!$M$1:S1999)),"")</f>
        <v/>
      </c>
      <c r="I14075" s="17" t="str" cm="1">
        <f t="array" ref="I14075">IFERROR(INDEX(_1000000_Transaction_Records_For[],Data!#REF!,COLUMNS(Data!$M$1:T1999)),"")</f>
        <v/>
      </c>
      <c r="J14075" s="17" t="str" cm="1">
        <f t="array" ref="J14075">IFERROR(INDEX(_1000000_Transaction_Records_For[],Data!#REF!,COLUMNS(Data!$M$1:U1999)),"")</f>
        <v/>
      </c>
      <c r="K14075" s="17" t="str" cm="1">
        <f t="array" ref="K14075">IFERROR(INDEX(_1000000_Transaction_Records_For[],Data!#REF!,COLUMNS(Data!$M$1:V1999)),"")</f>
        <v/>
      </c>
      <c r="L14075" s="17" t="str" cm="1">
        <f t="array" ref="L14075">IFERROR(INDEX(_1000000_Transaction_Records_For[],Data!#REF!,COLUMNS(Data!$M$1:W1999)),"")</f>
        <v/>
      </c>
      <c r="M14075" s="17" t="str" cm="1">
        <f t="array" ref="M14075">IFERROR(INDEX(_1000000_Transaction_Records_For[],Data!#REF!,COLUMNS(Data!$M$1:X1999)),"")</f>
        <v/>
      </c>
    </row>
    <row r="14076" spans="2:13" x14ac:dyDescent="0.3">
      <c r="B14076" s="14" t="str" cm="1">
        <f t="array" ref="B14076">IFERROR(INDEX(_1000000_Transaction_Records_For[],Data!#REF!,COLUMNS(Data!$M$1:M1999)),"")</f>
        <v/>
      </c>
      <c r="C14076" s="15" t="str" cm="1">
        <f t="array" ref="C14076">IFERROR(INDEX(_1000000_Transaction_Records_For[],Data!#REF!,COLUMNS(Data!$M$1:N1999)),"")</f>
        <v/>
      </c>
      <c r="D14076" s="15" t="str" cm="1">
        <f t="array" ref="D14076">IFERROR(INDEX(_1000000_Transaction_Records_For[],Data!#REF!,COLUMNS(Data!$M$1:O1999)),"")</f>
        <v/>
      </c>
      <c r="E14076" s="14" t="str" cm="1">
        <f t="array" ref="E14076">IFERROR(INDEX(_1000000_Transaction_Records_For[],Data!#REF!,COLUMNS(Data!$M$1:P1999)),"")</f>
        <v/>
      </c>
      <c r="F14076" s="14" t="str" cm="1">
        <f t="array" ref="F14076">IFERROR(INDEX(_1000000_Transaction_Records_For[],Data!#REF!,COLUMNS(Data!$M$1:Q1999)),"")</f>
        <v/>
      </c>
      <c r="G14076" s="16" t="str" cm="1">
        <f t="array" ref="G14076">IFERROR(INDEX(_1000000_Transaction_Records_For[],Data!#REF!,COLUMNS(Data!$M$1:R1999)),"")</f>
        <v/>
      </c>
      <c r="H14076" s="14" t="str" cm="1">
        <f t="array" ref="H14076">IFERROR(INDEX(_1000000_Transaction_Records_For[],Data!#REF!,COLUMNS(Data!$M$1:S1999)),"")</f>
        <v/>
      </c>
      <c r="I14076" s="17" t="str" cm="1">
        <f t="array" ref="I14076">IFERROR(INDEX(_1000000_Transaction_Records_For[],Data!#REF!,COLUMNS(Data!$M$1:T1999)),"")</f>
        <v/>
      </c>
      <c r="J14076" s="17" t="str" cm="1">
        <f t="array" ref="J14076">IFERROR(INDEX(_1000000_Transaction_Records_For[],Data!#REF!,COLUMNS(Data!$M$1:U1999)),"")</f>
        <v/>
      </c>
      <c r="K14076" s="17" t="str" cm="1">
        <f t="array" ref="K14076">IFERROR(INDEX(_1000000_Transaction_Records_For[],Data!#REF!,COLUMNS(Data!$M$1:V1999)),"")</f>
        <v/>
      </c>
      <c r="L14076" s="17" t="str" cm="1">
        <f t="array" ref="L14076">IFERROR(INDEX(_1000000_Transaction_Records_For[],Data!#REF!,COLUMNS(Data!$M$1:W1999)),"")</f>
        <v/>
      </c>
      <c r="M14076" s="17" t="str" cm="1">
        <f t="array" ref="M14076">IFERROR(INDEX(_1000000_Transaction_Records_For[],Data!#REF!,COLUMNS(Data!$M$1:X1999)),"")</f>
        <v/>
      </c>
    </row>
    <row r="14077" spans="2:13" x14ac:dyDescent="0.3">
      <c r="B14077" s="14" t="str" cm="1">
        <f t="array" ref="B14077">IFERROR(INDEX(_1000000_Transaction_Records_For[],Data!#REF!,COLUMNS(Data!$M$1:M1999)),"")</f>
        <v/>
      </c>
      <c r="C14077" s="15" t="str" cm="1">
        <f t="array" ref="C14077">IFERROR(INDEX(_1000000_Transaction_Records_For[],Data!#REF!,COLUMNS(Data!$M$1:N1999)),"")</f>
        <v/>
      </c>
      <c r="D14077" s="15" t="str" cm="1">
        <f t="array" ref="D14077">IFERROR(INDEX(_1000000_Transaction_Records_For[],Data!#REF!,COLUMNS(Data!$M$1:O1999)),"")</f>
        <v/>
      </c>
      <c r="E14077" s="14" t="str" cm="1">
        <f t="array" ref="E14077">IFERROR(INDEX(_1000000_Transaction_Records_For[],Data!#REF!,COLUMNS(Data!$M$1:P1999)),"")</f>
        <v/>
      </c>
      <c r="F14077" s="14" t="str" cm="1">
        <f t="array" ref="F14077">IFERROR(INDEX(_1000000_Transaction_Records_For[],Data!#REF!,COLUMNS(Data!$M$1:Q1999)),"")</f>
        <v/>
      </c>
      <c r="G14077" s="16" t="str" cm="1">
        <f t="array" ref="G14077">IFERROR(INDEX(_1000000_Transaction_Records_For[],Data!#REF!,COLUMNS(Data!$M$1:R1999)),"")</f>
        <v/>
      </c>
      <c r="H14077" s="14" t="str" cm="1">
        <f t="array" ref="H14077">IFERROR(INDEX(_1000000_Transaction_Records_For[],Data!#REF!,COLUMNS(Data!$M$1:S1999)),"")</f>
        <v/>
      </c>
      <c r="I14077" s="17" t="str" cm="1">
        <f t="array" ref="I14077">IFERROR(INDEX(_1000000_Transaction_Records_For[],Data!#REF!,COLUMNS(Data!$M$1:T1999)),"")</f>
        <v/>
      </c>
      <c r="J14077" s="17" t="str" cm="1">
        <f t="array" ref="J14077">IFERROR(INDEX(_1000000_Transaction_Records_For[],Data!#REF!,COLUMNS(Data!$M$1:U1999)),"")</f>
        <v/>
      </c>
      <c r="K14077" s="17" t="str" cm="1">
        <f t="array" ref="K14077">IFERROR(INDEX(_1000000_Transaction_Records_For[],Data!#REF!,COLUMNS(Data!$M$1:V1999)),"")</f>
        <v/>
      </c>
      <c r="L14077" s="17" t="str" cm="1">
        <f t="array" ref="L14077">IFERROR(INDEX(_1000000_Transaction_Records_For[],Data!#REF!,COLUMNS(Data!$M$1:W1999)),"")</f>
        <v/>
      </c>
      <c r="M14077" s="17" t="str" cm="1">
        <f t="array" ref="M14077">IFERROR(INDEX(_1000000_Transaction_Records_For[],Data!#REF!,COLUMNS(Data!$M$1:X1999)),"")</f>
        <v/>
      </c>
    </row>
    <row r="14078" spans="2:13" x14ac:dyDescent="0.3">
      <c r="B14078" s="14" t="str" cm="1">
        <f t="array" ref="B14078">IFERROR(INDEX(_1000000_Transaction_Records_For[],Data!#REF!,COLUMNS(Data!$M$1:M1999)),"")</f>
        <v/>
      </c>
      <c r="C14078" s="15" t="str" cm="1">
        <f t="array" ref="C14078">IFERROR(INDEX(_1000000_Transaction_Records_For[],Data!#REF!,COLUMNS(Data!$M$1:N1999)),"")</f>
        <v/>
      </c>
      <c r="D14078" s="15" t="str" cm="1">
        <f t="array" ref="D14078">IFERROR(INDEX(_1000000_Transaction_Records_For[],Data!#REF!,COLUMNS(Data!$M$1:O1999)),"")</f>
        <v/>
      </c>
      <c r="E14078" s="14" t="str" cm="1">
        <f t="array" ref="E14078">IFERROR(INDEX(_1000000_Transaction_Records_For[],Data!#REF!,COLUMNS(Data!$M$1:P1999)),"")</f>
        <v/>
      </c>
      <c r="F14078" s="14" t="str" cm="1">
        <f t="array" ref="F14078">IFERROR(INDEX(_1000000_Transaction_Records_For[],Data!#REF!,COLUMNS(Data!$M$1:Q1999)),"")</f>
        <v/>
      </c>
      <c r="G14078" s="16" t="str" cm="1">
        <f t="array" ref="G14078">IFERROR(INDEX(_1000000_Transaction_Records_For[],Data!#REF!,COLUMNS(Data!$M$1:R1999)),"")</f>
        <v/>
      </c>
      <c r="H14078" s="14" t="str" cm="1">
        <f t="array" ref="H14078">IFERROR(INDEX(_1000000_Transaction_Records_For[],Data!#REF!,COLUMNS(Data!$M$1:S1999)),"")</f>
        <v/>
      </c>
      <c r="I14078" s="17" t="str" cm="1">
        <f t="array" ref="I14078">IFERROR(INDEX(_1000000_Transaction_Records_For[],Data!#REF!,COLUMNS(Data!$M$1:T1999)),"")</f>
        <v/>
      </c>
      <c r="J14078" s="17" t="str" cm="1">
        <f t="array" ref="J14078">IFERROR(INDEX(_1000000_Transaction_Records_For[],Data!#REF!,COLUMNS(Data!$M$1:U1999)),"")</f>
        <v/>
      </c>
      <c r="K14078" s="17" t="str" cm="1">
        <f t="array" ref="K14078">IFERROR(INDEX(_1000000_Transaction_Records_For[],Data!#REF!,COLUMNS(Data!$M$1:V1999)),"")</f>
        <v/>
      </c>
      <c r="L14078" s="17" t="str" cm="1">
        <f t="array" ref="L14078">IFERROR(INDEX(_1000000_Transaction_Records_For[],Data!#REF!,COLUMNS(Data!$M$1:W1999)),"")</f>
        <v/>
      </c>
      <c r="M14078" s="17" t="str" cm="1">
        <f t="array" ref="M14078">IFERROR(INDEX(_1000000_Transaction_Records_For[],Data!#REF!,COLUMNS(Data!$M$1:X1999)),"")</f>
        <v/>
      </c>
    </row>
    <row r="14079" spans="2:13" x14ac:dyDescent="0.3">
      <c r="B14079" s="14" t="str" cm="1">
        <f t="array" ref="B14079">IFERROR(INDEX(_1000000_Transaction_Records_For[],Data!#REF!,COLUMNS(Data!$M$1:M1999)),"")</f>
        <v/>
      </c>
      <c r="C14079" s="15" t="str" cm="1">
        <f t="array" ref="C14079">IFERROR(INDEX(_1000000_Transaction_Records_For[],Data!#REF!,COLUMNS(Data!$M$1:N1999)),"")</f>
        <v/>
      </c>
      <c r="D14079" s="15" t="str" cm="1">
        <f t="array" ref="D14079">IFERROR(INDEX(_1000000_Transaction_Records_For[],Data!#REF!,COLUMNS(Data!$M$1:O1999)),"")</f>
        <v/>
      </c>
      <c r="E14079" s="14" t="str" cm="1">
        <f t="array" ref="E14079">IFERROR(INDEX(_1000000_Transaction_Records_For[],Data!#REF!,COLUMNS(Data!$M$1:P1999)),"")</f>
        <v/>
      </c>
      <c r="F14079" s="14" t="str" cm="1">
        <f t="array" ref="F14079">IFERROR(INDEX(_1000000_Transaction_Records_For[],Data!#REF!,COLUMNS(Data!$M$1:Q1999)),"")</f>
        <v/>
      </c>
      <c r="G14079" s="16" t="str" cm="1">
        <f t="array" ref="G14079">IFERROR(INDEX(_1000000_Transaction_Records_For[],Data!#REF!,COLUMNS(Data!$M$1:R1999)),"")</f>
        <v/>
      </c>
      <c r="H14079" s="14" t="str" cm="1">
        <f t="array" ref="H14079">IFERROR(INDEX(_1000000_Transaction_Records_For[],Data!#REF!,COLUMNS(Data!$M$1:S1999)),"")</f>
        <v/>
      </c>
      <c r="I14079" s="17" t="str" cm="1">
        <f t="array" ref="I14079">IFERROR(INDEX(_1000000_Transaction_Records_For[],Data!#REF!,COLUMNS(Data!$M$1:T1999)),"")</f>
        <v/>
      </c>
      <c r="J14079" s="17" t="str" cm="1">
        <f t="array" ref="J14079">IFERROR(INDEX(_1000000_Transaction_Records_For[],Data!#REF!,COLUMNS(Data!$M$1:U1999)),"")</f>
        <v/>
      </c>
      <c r="K14079" s="17" t="str" cm="1">
        <f t="array" ref="K14079">IFERROR(INDEX(_1000000_Transaction_Records_For[],Data!#REF!,COLUMNS(Data!$M$1:V1999)),"")</f>
        <v/>
      </c>
      <c r="L14079" s="17" t="str" cm="1">
        <f t="array" ref="L14079">IFERROR(INDEX(_1000000_Transaction_Records_For[],Data!#REF!,COLUMNS(Data!$M$1:W1999)),"")</f>
        <v/>
      </c>
      <c r="M14079" s="17" t="str" cm="1">
        <f t="array" ref="M14079">IFERROR(INDEX(_1000000_Transaction_Records_For[],Data!#REF!,COLUMNS(Data!$M$1:X1999)),"")</f>
        <v/>
      </c>
    </row>
    <row r="14080" spans="2:13" x14ac:dyDescent="0.3">
      <c r="B14080" s="14" t="str" cm="1">
        <f t="array" ref="B14080">IFERROR(INDEX(_1000000_Transaction_Records_For[],Data!#REF!,COLUMNS(Data!$M$1:M1999)),"")</f>
        <v/>
      </c>
      <c r="C14080" s="15" t="str" cm="1">
        <f t="array" ref="C14080">IFERROR(INDEX(_1000000_Transaction_Records_For[],Data!#REF!,COLUMNS(Data!$M$1:N1999)),"")</f>
        <v/>
      </c>
      <c r="D14080" s="15" t="str" cm="1">
        <f t="array" ref="D14080">IFERROR(INDEX(_1000000_Transaction_Records_For[],Data!#REF!,COLUMNS(Data!$M$1:O1999)),"")</f>
        <v/>
      </c>
      <c r="E14080" s="14" t="str" cm="1">
        <f t="array" ref="E14080">IFERROR(INDEX(_1000000_Transaction_Records_For[],Data!#REF!,COLUMNS(Data!$M$1:P1999)),"")</f>
        <v/>
      </c>
      <c r="F14080" s="14" t="str" cm="1">
        <f t="array" ref="F14080">IFERROR(INDEX(_1000000_Transaction_Records_For[],Data!#REF!,COLUMNS(Data!$M$1:Q1999)),"")</f>
        <v/>
      </c>
      <c r="G14080" s="16" t="str" cm="1">
        <f t="array" ref="G14080">IFERROR(INDEX(_1000000_Transaction_Records_For[],Data!#REF!,COLUMNS(Data!$M$1:R1999)),"")</f>
        <v/>
      </c>
      <c r="H14080" s="14" t="str" cm="1">
        <f t="array" ref="H14080">IFERROR(INDEX(_1000000_Transaction_Records_For[],Data!#REF!,COLUMNS(Data!$M$1:S1999)),"")</f>
        <v/>
      </c>
      <c r="I14080" s="17" t="str" cm="1">
        <f t="array" ref="I14080">IFERROR(INDEX(_1000000_Transaction_Records_For[],Data!#REF!,COLUMNS(Data!$M$1:T1999)),"")</f>
        <v/>
      </c>
      <c r="J14080" s="17" t="str" cm="1">
        <f t="array" ref="J14080">IFERROR(INDEX(_1000000_Transaction_Records_For[],Data!#REF!,COLUMNS(Data!$M$1:U1999)),"")</f>
        <v/>
      </c>
      <c r="K14080" s="17" t="str" cm="1">
        <f t="array" ref="K14080">IFERROR(INDEX(_1000000_Transaction_Records_For[],Data!#REF!,COLUMNS(Data!$M$1:V1999)),"")</f>
        <v/>
      </c>
      <c r="L14080" s="17" t="str" cm="1">
        <f t="array" ref="L14080">IFERROR(INDEX(_1000000_Transaction_Records_For[],Data!#REF!,COLUMNS(Data!$M$1:W1999)),"")</f>
        <v/>
      </c>
      <c r="M14080" s="17" t="str" cm="1">
        <f t="array" ref="M14080">IFERROR(INDEX(_1000000_Transaction_Records_For[],Data!#REF!,COLUMNS(Data!$M$1:X1999)),"")</f>
        <v/>
      </c>
    </row>
    <row r="14081" spans="2:13" x14ac:dyDescent="0.3">
      <c r="B14081" s="14" t="str" cm="1">
        <f t="array" ref="B14081">IFERROR(INDEX(_1000000_Transaction_Records_For[],Data!#REF!,COLUMNS(Data!$M$1:M1999)),"")</f>
        <v/>
      </c>
      <c r="C14081" s="15" t="str" cm="1">
        <f t="array" ref="C14081">IFERROR(INDEX(_1000000_Transaction_Records_For[],Data!#REF!,COLUMNS(Data!$M$1:N1999)),"")</f>
        <v/>
      </c>
      <c r="D14081" s="15" t="str" cm="1">
        <f t="array" ref="D14081">IFERROR(INDEX(_1000000_Transaction_Records_For[],Data!#REF!,COLUMNS(Data!$M$1:O1999)),"")</f>
        <v/>
      </c>
      <c r="E14081" s="14" t="str" cm="1">
        <f t="array" ref="E14081">IFERROR(INDEX(_1000000_Transaction_Records_For[],Data!#REF!,COLUMNS(Data!$M$1:P1999)),"")</f>
        <v/>
      </c>
      <c r="F14081" s="14" t="str" cm="1">
        <f t="array" ref="F14081">IFERROR(INDEX(_1000000_Transaction_Records_For[],Data!#REF!,COLUMNS(Data!$M$1:Q1999)),"")</f>
        <v/>
      </c>
      <c r="G14081" s="16" t="str" cm="1">
        <f t="array" ref="G14081">IFERROR(INDEX(_1000000_Transaction_Records_For[],Data!#REF!,COLUMNS(Data!$M$1:R1999)),"")</f>
        <v/>
      </c>
      <c r="H14081" s="14" t="str" cm="1">
        <f t="array" ref="H14081">IFERROR(INDEX(_1000000_Transaction_Records_For[],Data!#REF!,COLUMNS(Data!$M$1:S1999)),"")</f>
        <v/>
      </c>
      <c r="I14081" s="17" t="str" cm="1">
        <f t="array" ref="I14081">IFERROR(INDEX(_1000000_Transaction_Records_For[],Data!#REF!,COLUMNS(Data!$M$1:T1999)),"")</f>
        <v/>
      </c>
      <c r="J14081" s="17" t="str" cm="1">
        <f t="array" ref="J14081">IFERROR(INDEX(_1000000_Transaction_Records_For[],Data!#REF!,COLUMNS(Data!$M$1:U1999)),"")</f>
        <v/>
      </c>
      <c r="K14081" s="17" t="str" cm="1">
        <f t="array" ref="K14081">IFERROR(INDEX(_1000000_Transaction_Records_For[],Data!#REF!,COLUMNS(Data!$M$1:V1999)),"")</f>
        <v/>
      </c>
      <c r="L14081" s="17" t="str" cm="1">
        <f t="array" ref="L14081">IFERROR(INDEX(_1000000_Transaction_Records_For[],Data!#REF!,COLUMNS(Data!$M$1:W1999)),"")</f>
        <v/>
      </c>
      <c r="M14081" s="17" t="str" cm="1">
        <f t="array" ref="M14081">IFERROR(INDEX(_1000000_Transaction_Records_For[],Data!#REF!,COLUMNS(Data!$M$1:X1999)),"")</f>
        <v/>
      </c>
    </row>
    <row r="14082" spans="2:13" x14ac:dyDescent="0.3">
      <c r="B14082" s="14" t="str" cm="1">
        <f t="array" ref="B14082">IFERROR(INDEX(_1000000_Transaction_Records_For[],Data!#REF!,COLUMNS(Data!$M$1:M1999)),"")</f>
        <v/>
      </c>
      <c r="C14082" s="15" t="str" cm="1">
        <f t="array" ref="C14082">IFERROR(INDEX(_1000000_Transaction_Records_For[],Data!#REF!,COLUMNS(Data!$M$1:N1999)),"")</f>
        <v/>
      </c>
      <c r="D14082" s="15" t="str" cm="1">
        <f t="array" ref="D14082">IFERROR(INDEX(_1000000_Transaction_Records_For[],Data!#REF!,COLUMNS(Data!$M$1:O1999)),"")</f>
        <v/>
      </c>
      <c r="E14082" s="14" t="str" cm="1">
        <f t="array" ref="E14082">IFERROR(INDEX(_1000000_Transaction_Records_For[],Data!#REF!,COLUMNS(Data!$M$1:P1999)),"")</f>
        <v/>
      </c>
      <c r="F14082" s="14" t="str" cm="1">
        <f t="array" ref="F14082">IFERROR(INDEX(_1000000_Transaction_Records_For[],Data!#REF!,COLUMNS(Data!$M$1:Q1999)),"")</f>
        <v/>
      </c>
      <c r="G14082" s="16" t="str" cm="1">
        <f t="array" ref="G14082">IFERROR(INDEX(_1000000_Transaction_Records_For[],Data!#REF!,COLUMNS(Data!$M$1:R1999)),"")</f>
        <v/>
      </c>
      <c r="H14082" s="14" t="str" cm="1">
        <f t="array" ref="H14082">IFERROR(INDEX(_1000000_Transaction_Records_For[],Data!#REF!,COLUMNS(Data!$M$1:S1999)),"")</f>
        <v/>
      </c>
      <c r="I14082" s="17" t="str" cm="1">
        <f t="array" ref="I14082">IFERROR(INDEX(_1000000_Transaction_Records_For[],Data!#REF!,COLUMNS(Data!$M$1:T1999)),"")</f>
        <v/>
      </c>
      <c r="J14082" s="17" t="str" cm="1">
        <f t="array" ref="J14082">IFERROR(INDEX(_1000000_Transaction_Records_For[],Data!#REF!,COLUMNS(Data!$M$1:U1999)),"")</f>
        <v/>
      </c>
      <c r="K14082" s="17" t="str" cm="1">
        <f t="array" ref="K14082">IFERROR(INDEX(_1000000_Transaction_Records_For[],Data!#REF!,COLUMNS(Data!$M$1:V1999)),"")</f>
        <v/>
      </c>
      <c r="L14082" s="17" t="str" cm="1">
        <f t="array" ref="L14082">IFERROR(INDEX(_1000000_Transaction_Records_For[],Data!#REF!,COLUMNS(Data!$M$1:W1999)),"")</f>
        <v/>
      </c>
      <c r="M14082" s="17" t="str" cm="1">
        <f t="array" ref="M14082">IFERROR(INDEX(_1000000_Transaction_Records_For[],Data!#REF!,COLUMNS(Data!$M$1:X1999)),"")</f>
        <v/>
      </c>
    </row>
    <row r="14083" spans="2:13" x14ac:dyDescent="0.3">
      <c r="B14083" s="14" t="str" cm="1">
        <f t="array" ref="B14083">IFERROR(INDEX(_1000000_Transaction_Records_For[],Data!#REF!,COLUMNS(Data!$M$1:M1999)),"")</f>
        <v/>
      </c>
      <c r="C14083" s="15" t="str" cm="1">
        <f t="array" ref="C14083">IFERROR(INDEX(_1000000_Transaction_Records_For[],Data!#REF!,COLUMNS(Data!$M$1:N1999)),"")</f>
        <v/>
      </c>
      <c r="D14083" s="15" t="str" cm="1">
        <f t="array" ref="D14083">IFERROR(INDEX(_1000000_Transaction_Records_For[],Data!#REF!,COLUMNS(Data!$M$1:O1999)),"")</f>
        <v/>
      </c>
      <c r="E14083" s="14" t="str" cm="1">
        <f t="array" ref="E14083">IFERROR(INDEX(_1000000_Transaction_Records_For[],Data!#REF!,COLUMNS(Data!$M$1:P1999)),"")</f>
        <v/>
      </c>
      <c r="F14083" s="14" t="str" cm="1">
        <f t="array" ref="F14083">IFERROR(INDEX(_1000000_Transaction_Records_For[],Data!#REF!,COLUMNS(Data!$M$1:Q1999)),"")</f>
        <v/>
      </c>
      <c r="G14083" s="16" t="str" cm="1">
        <f t="array" ref="G14083">IFERROR(INDEX(_1000000_Transaction_Records_For[],Data!#REF!,COLUMNS(Data!$M$1:R1999)),"")</f>
        <v/>
      </c>
      <c r="H14083" s="14" t="str" cm="1">
        <f t="array" ref="H14083">IFERROR(INDEX(_1000000_Transaction_Records_For[],Data!#REF!,COLUMNS(Data!$M$1:S1999)),"")</f>
        <v/>
      </c>
      <c r="I14083" s="17" t="str" cm="1">
        <f t="array" ref="I14083">IFERROR(INDEX(_1000000_Transaction_Records_For[],Data!#REF!,COLUMNS(Data!$M$1:T1999)),"")</f>
        <v/>
      </c>
      <c r="J14083" s="17" t="str" cm="1">
        <f t="array" ref="J14083">IFERROR(INDEX(_1000000_Transaction_Records_For[],Data!#REF!,COLUMNS(Data!$M$1:U1999)),"")</f>
        <v/>
      </c>
      <c r="K14083" s="17" t="str" cm="1">
        <f t="array" ref="K14083">IFERROR(INDEX(_1000000_Transaction_Records_For[],Data!#REF!,COLUMNS(Data!$M$1:V1999)),"")</f>
        <v/>
      </c>
      <c r="L14083" s="17" t="str" cm="1">
        <f t="array" ref="L14083">IFERROR(INDEX(_1000000_Transaction_Records_For[],Data!#REF!,COLUMNS(Data!$M$1:W1999)),"")</f>
        <v/>
      </c>
      <c r="M14083" s="17" t="str" cm="1">
        <f t="array" ref="M14083">IFERROR(INDEX(_1000000_Transaction_Records_For[],Data!#REF!,COLUMNS(Data!$M$1:X1999)),"")</f>
        <v/>
      </c>
    </row>
    <row r="14084" spans="2:13" x14ac:dyDescent="0.3">
      <c r="B14084" s="14" t="str" cm="1">
        <f t="array" ref="B14084">IFERROR(INDEX(_1000000_Transaction_Records_For[],Data!#REF!,COLUMNS(Data!$M$1:M1999)),"")</f>
        <v/>
      </c>
      <c r="C14084" s="15" t="str" cm="1">
        <f t="array" ref="C14084">IFERROR(INDEX(_1000000_Transaction_Records_For[],Data!#REF!,COLUMNS(Data!$M$1:N1999)),"")</f>
        <v/>
      </c>
      <c r="D14084" s="15" t="str" cm="1">
        <f t="array" ref="D14084">IFERROR(INDEX(_1000000_Transaction_Records_For[],Data!#REF!,COLUMNS(Data!$M$1:O1999)),"")</f>
        <v/>
      </c>
      <c r="E14084" s="14" t="str" cm="1">
        <f t="array" ref="E14084">IFERROR(INDEX(_1000000_Transaction_Records_For[],Data!#REF!,COLUMNS(Data!$M$1:P1999)),"")</f>
        <v/>
      </c>
      <c r="F14084" s="14" t="str" cm="1">
        <f t="array" ref="F14084">IFERROR(INDEX(_1000000_Transaction_Records_For[],Data!#REF!,COLUMNS(Data!$M$1:Q1999)),"")</f>
        <v/>
      </c>
      <c r="G14084" s="16" t="str" cm="1">
        <f t="array" ref="G14084">IFERROR(INDEX(_1000000_Transaction_Records_For[],Data!#REF!,COLUMNS(Data!$M$1:R1999)),"")</f>
        <v/>
      </c>
      <c r="H14084" s="14" t="str" cm="1">
        <f t="array" ref="H14084">IFERROR(INDEX(_1000000_Transaction_Records_For[],Data!#REF!,COLUMNS(Data!$M$1:S1999)),"")</f>
        <v/>
      </c>
      <c r="I14084" s="17" t="str" cm="1">
        <f t="array" ref="I14084">IFERROR(INDEX(_1000000_Transaction_Records_For[],Data!#REF!,COLUMNS(Data!$M$1:T1999)),"")</f>
        <v/>
      </c>
      <c r="J14084" s="17" t="str" cm="1">
        <f t="array" ref="J14084">IFERROR(INDEX(_1000000_Transaction_Records_For[],Data!#REF!,COLUMNS(Data!$M$1:U1999)),"")</f>
        <v/>
      </c>
      <c r="K14084" s="17" t="str" cm="1">
        <f t="array" ref="K14084">IFERROR(INDEX(_1000000_Transaction_Records_For[],Data!#REF!,COLUMNS(Data!$M$1:V1999)),"")</f>
        <v/>
      </c>
      <c r="L14084" s="17" t="str" cm="1">
        <f t="array" ref="L14084">IFERROR(INDEX(_1000000_Transaction_Records_For[],Data!#REF!,COLUMNS(Data!$M$1:W1999)),"")</f>
        <v/>
      </c>
      <c r="M14084" s="17" t="str" cm="1">
        <f t="array" ref="M14084">IFERROR(INDEX(_1000000_Transaction_Records_For[],Data!#REF!,COLUMNS(Data!$M$1:X1999)),"")</f>
        <v/>
      </c>
    </row>
    <row r="14085" spans="2:13" x14ac:dyDescent="0.3">
      <c r="B14085" s="14" t="str" cm="1">
        <f t="array" ref="B14085">IFERROR(INDEX(_1000000_Transaction_Records_For[],Data!#REF!,COLUMNS(Data!$M$1:M1999)),"")</f>
        <v/>
      </c>
      <c r="C14085" s="15" t="str" cm="1">
        <f t="array" ref="C14085">IFERROR(INDEX(_1000000_Transaction_Records_For[],Data!#REF!,COLUMNS(Data!$M$1:N1999)),"")</f>
        <v/>
      </c>
      <c r="D14085" s="15" t="str" cm="1">
        <f t="array" ref="D14085">IFERROR(INDEX(_1000000_Transaction_Records_For[],Data!#REF!,COLUMNS(Data!$M$1:O1999)),"")</f>
        <v/>
      </c>
      <c r="E14085" s="14" t="str" cm="1">
        <f t="array" ref="E14085">IFERROR(INDEX(_1000000_Transaction_Records_For[],Data!#REF!,COLUMNS(Data!$M$1:P1999)),"")</f>
        <v/>
      </c>
      <c r="F14085" s="14" t="str" cm="1">
        <f t="array" ref="F14085">IFERROR(INDEX(_1000000_Transaction_Records_For[],Data!#REF!,COLUMNS(Data!$M$1:Q1999)),"")</f>
        <v/>
      </c>
      <c r="G14085" s="16" t="str" cm="1">
        <f t="array" ref="G14085">IFERROR(INDEX(_1000000_Transaction_Records_For[],Data!#REF!,COLUMNS(Data!$M$1:R1999)),"")</f>
        <v/>
      </c>
      <c r="H14085" s="14" t="str" cm="1">
        <f t="array" ref="H14085">IFERROR(INDEX(_1000000_Transaction_Records_For[],Data!#REF!,COLUMNS(Data!$M$1:S1999)),"")</f>
        <v/>
      </c>
      <c r="I14085" s="17" t="str" cm="1">
        <f t="array" ref="I14085">IFERROR(INDEX(_1000000_Transaction_Records_For[],Data!#REF!,COLUMNS(Data!$M$1:T1999)),"")</f>
        <v/>
      </c>
      <c r="J14085" s="17" t="str" cm="1">
        <f t="array" ref="J14085">IFERROR(INDEX(_1000000_Transaction_Records_For[],Data!#REF!,COLUMNS(Data!$M$1:U1999)),"")</f>
        <v/>
      </c>
      <c r="K14085" s="17" t="str" cm="1">
        <f t="array" ref="K14085">IFERROR(INDEX(_1000000_Transaction_Records_For[],Data!#REF!,COLUMNS(Data!$M$1:V1999)),"")</f>
        <v/>
      </c>
      <c r="L14085" s="17" t="str" cm="1">
        <f t="array" ref="L14085">IFERROR(INDEX(_1000000_Transaction_Records_For[],Data!#REF!,COLUMNS(Data!$M$1:W1999)),"")</f>
        <v/>
      </c>
      <c r="M14085" s="17" t="str" cm="1">
        <f t="array" ref="M14085">IFERROR(INDEX(_1000000_Transaction_Records_For[],Data!#REF!,COLUMNS(Data!$M$1:X1999)),"")</f>
        <v/>
      </c>
    </row>
    <row r="14086" spans="2:13" x14ac:dyDescent="0.3">
      <c r="B14086" s="14" t="str" cm="1">
        <f t="array" ref="B14086">IFERROR(INDEX(_1000000_Transaction_Records_For[],Data!#REF!,COLUMNS(Data!$M$1:M1999)),"")</f>
        <v/>
      </c>
      <c r="C14086" s="15" t="str" cm="1">
        <f t="array" ref="C14086">IFERROR(INDEX(_1000000_Transaction_Records_For[],Data!#REF!,COLUMNS(Data!$M$1:N1999)),"")</f>
        <v/>
      </c>
      <c r="D14086" s="15" t="str" cm="1">
        <f t="array" ref="D14086">IFERROR(INDEX(_1000000_Transaction_Records_For[],Data!#REF!,COLUMNS(Data!$M$1:O1999)),"")</f>
        <v/>
      </c>
      <c r="E14086" s="14" t="str" cm="1">
        <f t="array" ref="E14086">IFERROR(INDEX(_1000000_Transaction_Records_For[],Data!#REF!,COLUMNS(Data!$M$1:P1999)),"")</f>
        <v/>
      </c>
      <c r="F14086" s="14" t="str" cm="1">
        <f t="array" ref="F14086">IFERROR(INDEX(_1000000_Transaction_Records_For[],Data!#REF!,COLUMNS(Data!$M$1:Q1999)),"")</f>
        <v/>
      </c>
      <c r="G14086" s="16" t="str" cm="1">
        <f t="array" ref="G14086">IFERROR(INDEX(_1000000_Transaction_Records_For[],Data!#REF!,COLUMNS(Data!$M$1:R1999)),"")</f>
        <v/>
      </c>
      <c r="H14086" s="14" t="str" cm="1">
        <f t="array" ref="H14086">IFERROR(INDEX(_1000000_Transaction_Records_For[],Data!#REF!,COLUMNS(Data!$M$1:S1999)),"")</f>
        <v/>
      </c>
      <c r="I14086" s="17" t="str" cm="1">
        <f t="array" ref="I14086">IFERROR(INDEX(_1000000_Transaction_Records_For[],Data!#REF!,COLUMNS(Data!$M$1:T1999)),"")</f>
        <v/>
      </c>
      <c r="J14086" s="17" t="str" cm="1">
        <f t="array" ref="J14086">IFERROR(INDEX(_1000000_Transaction_Records_For[],Data!#REF!,COLUMNS(Data!$M$1:U1999)),"")</f>
        <v/>
      </c>
      <c r="K14086" s="17" t="str" cm="1">
        <f t="array" ref="K14086">IFERROR(INDEX(_1000000_Transaction_Records_For[],Data!#REF!,COLUMNS(Data!$M$1:V1999)),"")</f>
        <v/>
      </c>
      <c r="L14086" s="17" t="str" cm="1">
        <f t="array" ref="L14086">IFERROR(INDEX(_1000000_Transaction_Records_For[],Data!#REF!,COLUMNS(Data!$M$1:W1999)),"")</f>
        <v/>
      </c>
      <c r="M14086" s="17" t="str" cm="1">
        <f t="array" ref="M14086">IFERROR(INDEX(_1000000_Transaction_Records_For[],Data!#REF!,COLUMNS(Data!$M$1:X1999)),"")</f>
        <v/>
      </c>
    </row>
    <row r="14087" spans="2:13" x14ac:dyDescent="0.3">
      <c r="B14087" s="14" t="str" cm="1">
        <f t="array" ref="B14087">IFERROR(INDEX(_1000000_Transaction_Records_For[],Data!#REF!,COLUMNS(Data!$M$1:M1999)),"")</f>
        <v/>
      </c>
      <c r="C14087" s="15" t="str" cm="1">
        <f t="array" ref="C14087">IFERROR(INDEX(_1000000_Transaction_Records_For[],Data!#REF!,COLUMNS(Data!$M$1:N1999)),"")</f>
        <v/>
      </c>
      <c r="D14087" s="15" t="str" cm="1">
        <f t="array" ref="D14087">IFERROR(INDEX(_1000000_Transaction_Records_For[],Data!#REF!,COLUMNS(Data!$M$1:O1999)),"")</f>
        <v/>
      </c>
      <c r="E14087" s="14" t="str" cm="1">
        <f t="array" ref="E14087">IFERROR(INDEX(_1000000_Transaction_Records_For[],Data!#REF!,COLUMNS(Data!$M$1:P1999)),"")</f>
        <v/>
      </c>
      <c r="F14087" s="14" t="str" cm="1">
        <f t="array" ref="F14087">IFERROR(INDEX(_1000000_Transaction_Records_For[],Data!#REF!,COLUMNS(Data!$M$1:Q1999)),"")</f>
        <v/>
      </c>
      <c r="G14087" s="16" t="str" cm="1">
        <f t="array" ref="G14087">IFERROR(INDEX(_1000000_Transaction_Records_For[],Data!#REF!,COLUMNS(Data!$M$1:R1999)),"")</f>
        <v/>
      </c>
      <c r="H14087" s="14" t="str" cm="1">
        <f t="array" ref="H14087">IFERROR(INDEX(_1000000_Transaction_Records_For[],Data!#REF!,COLUMNS(Data!$M$1:S1999)),"")</f>
        <v/>
      </c>
      <c r="I14087" s="17" t="str" cm="1">
        <f t="array" ref="I14087">IFERROR(INDEX(_1000000_Transaction_Records_For[],Data!#REF!,COLUMNS(Data!$M$1:T1999)),"")</f>
        <v/>
      </c>
      <c r="J14087" s="17" t="str" cm="1">
        <f t="array" ref="J14087">IFERROR(INDEX(_1000000_Transaction_Records_For[],Data!#REF!,COLUMNS(Data!$M$1:U1999)),"")</f>
        <v/>
      </c>
      <c r="K14087" s="17" t="str" cm="1">
        <f t="array" ref="K14087">IFERROR(INDEX(_1000000_Transaction_Records_For[],Data!#REF!,COLUMNS(Data!$M$1:V1999)),"")</f>
        <v/>
      </c>
      <c r="L14087" s="17" t="str" cm="1">
        <f t="array" ref="L14087">IFERROR(INDEX(_1000000_Transaction_Records_For[],Data!#REF!,COLUMNS(Data!$M$1:W1999)),"")</f>
        <v/>
      </c>
      <c r="M14087" s="17" t="str" cm="1">
        <f t="array" ref="M14087">IFERROR(INDEX(_1000000_Transaction_Records_For[],Data!#REF!,COLUMNS(Data!$M$1:X1999)),"")</f>
        <v/>
      </c>
    </row>
    <row r="14088" spans="2:13" x14ac:dyDescent="0.3">
      <c r="B14088" s="14" t="str" cm="1">
        <f t="array" ref="B14088">IFERROR(INDEX(_1000000_Transaction_Records_For[],Data!#REF!,COLUMNS(Data!$M$1:M1999)),"")</f>
        <v/>
      </c>
      <c r="C14088" s="15" t="str" cm="1">
        <f t="array" ref="C14088">IFERROR(INDEX(_1000000_Transaction_Records_For[],Data!#REF!,COLUMNS(Data!$M$1:N1999)),"")</f>
        <v/>
      </c>
      <c r="D14088" s="15" t="str" cm="1">
        <f t="array" ref="D14088">IFERROR(INDEX(_1000000_Transaction_Records_For[],Data!#REF!,COLUMNS(Data!$M$1:O1999)),"")</f>
        <v/>
      </c>
      <c r="E14088" s="14" t="str" cm="1">
        <f t="array" ref="E14088">IFERROR(INDEX(_1000000_Transaction_Records_For[],Data!#REF!,COLUMNS(Data!$M$1:P1999)),"")</f>
        <v/>
      </c>
      <c r="F14088" s="14" t="str" cm="1">
        <f t="array" ref="F14088">IFERROR(INDEX(_1000000_Transaction_Records_For[],Data!#REF!,COLUMNS(Data!$M$1:Q1999)),"")</f>
        <v/>
      </c>
      <c r="G14088" s="16" t="str" cm="1">
        <f t="array" ref="G14088">IFERROR(INDEX(_1000000_Transaction_Records_For[],Data!#REF!,COLUMNS(Data!$M$1:R1999)),"")</f>
        <v/>
      </c>
      <c r="H14088" s="14" t="str" cm="1">
        <f t="array" ref="H14088">IFERROR(INDEX(_1000000_Transaction_Records_For[],Data!#REF!,COLUMNS(Data!$M$1:S1999)),"")</f>
        <v/>
      </c>
      <c r="I14088" s="17" t="str" cm="1">
        <f t="array" ref="I14088">IFERROR(INDEX(_1000000_Transaction_Records_For[],Data!#REF!,COLUMNS(Data!$M$1:T1999)),"")</f>
        <v/>
      </c>
      <c r="J14088" s="17" t="str" cm="1">
        <f t="array" ref="J14088">IFERROR(INDEX(_1000000_Transaction_Records_For[],Data!#REF!,COLUMNS(Data!$M$1:U1999)),"")</f>
        <v/>
      </c>
      <c r="K14088" s="17" t="str" cm="1">
        <f t="array" ref="K14088">IFERROR(INDEX(_1000000_Transaction_Records_For[],Data!#REF!,COLUMNS(Data!$M$1:V1999)),"")</f>
        <v/>
      </c>
      <c r="L14088" s="17" t="str" cm="1">
        <f t="array" ref="L14088">IFERROR(INDEX(_1000000_Transaction_Records_For[],Data!#REF!,COLUMNS(Data!$M$1:W1999)),"")</f>
        <v/>
      </c>
      <c r="M14088" s="17" t="str" cm="1">
        <f t="array" ref="M14088">IFERROR(INDEX(_1000000_Transaction_Records_For[],Data!#REF!,COLUMNS(Data!$M$1:X1999)),"")</f>
        <v/>
      </c>
    </row>
    <row r="14089" spans="2:13" x14ac:dyDescent="0.3">
      <c r="B14089" s="14" t="str" cm="1">
        <f t="array" ref="B14089">IFERROR(INDEX(_1000000_Transaction_Records_For[],Data!#REF!,COLUMNS(Data!$M$1:M1999)),"")</f>
        <v/>
      </c>
      <c r="C14089" s="15" t="str" cm="1">
        <f t="array" ref="C14089">IFERROR(INDEX(_1000000_Transaction_Records_For[],Data!#REF!,COLUMNS(Data!$M$1:N1999)),"")</f>
        <v/>
      </c>
      <c r="D14089" s="15" t="str" cm="1">
        <f t="array" ref="D14089">IFERROR(INDEX(_1000000_Transaction_Records_For[],Data!#REF!,COLUMNS(Data!$M$1:O1999)),"")</f>
        <v/>
      </c>
      <c r="E14089" s="14" t="str" cm="1">
        <f t="array" ref="E14089">IFERROR(INDEX(_1000000_Transaction_Records_For[],Data!#REF!,COLUMNS(Data!$M$1:P1999)),"")</f>
        <v/>
      </c>
      <c r="F14089" s="14" t="str" cm="1">
        <f t="array" ref="F14089">IFERROR(INDEX(_1000000_Transaction_Records_For[],Data!#REF!,COLUMNS(Data!$M$1:Q1999)),"")</f>
        <v/>
      </c>
      <c r="G14089" s="16" t="str" cm="1">
        <f t="array" ref="G14089">IFERROR(INDEX(_1000000_Transaction_Records_For[],Data!#REF!,COLUMNS(Data!$M$1:R1999)),"")</f>
        <v/>
      </c>
      <c r="H14089" s="14" t="str" cm="1">
        <f t="array" ref="H14089">IFERROR(INDEX(_1000000_Transaction_Records_For[],Data!#REF!,COLUMNS(Data!$M$1:S1999)),"")</f>
        <v/>
      </c>
      <c r="I14089" s="17" t="str" cm="1">
        <f t="array" ref="I14089">IFERROR(INDEX(_1000000_Transaction_Records_For[],Data!#REF!,COLUMNS(Data!$M$1:T1999)),"")</f>
        <v/>
      </c>
      <c r="J14089" s="17" t="str" cm="1">
        <f t="array" ref="J14089">IFERROR(INDEX(_1000000_Transaction_Records_For[],Data!#REF!,COLUMNS(Data!$M$1:U1999)),"")</f>
        <v/>
      </c>
      <c r="K14089" s="17" t="str" cm="1">
        <f t="array" ref="K14089">IFERROR(INDEX(_1000000_Transaction_Records_For[],Data!#REF!,COLUMNS(Data!$M$1:V1999)),"")</f>
        <v/>
      </c>
      <c r="L14089" s="17" t="str" cm="1">
        <f t="array" ref="L14089">IFERROR(INDEX(_1000000_Transaction_Records_For[],Data!#REF!,COLUMNS(Data!$M$1:W1999)),"")</f>
        <v/>
      </c>
      <c r="M14089" s="17" t="str" cm="1">
        <f t="array" ref="M14089">IFERROR(INDEX(_1000000_Transaction_Records_For[],Data!#REF!,COLUMNS(Data!$M$1:X1999)),"")</f>
        <v/>
      </c>
    </row>
    <row r="14090" spans="2:13" x14ac:dyDescent="0.3">
      <c r="B14090" s="14" t="str" cm="1">
        <f t="array" ref="B14090">IFERROR(INDEX(_1000000_Transaction_Records_For[],Data!#REF!,COLUMNS(Data!$M$1:M1999)),"")</f>
        <v/>
      </c>
      <c r="C14090" s="15" t="str" cm="1">
        <f t="array" ref="C14090">IFERROR(INDEX(_1000000_Transaction_Records_For[],Data!#REF!,COLUMNS(Data!$M$1:N1999)),"")</f>
        <v/>
      </c>
      <c r="D14090" s="15" t="str" cm="1">
        <f t="array" ref="D14090">IFERROR(INDEX(_1000000_Transaction_Records_For[],Data!#REF!,COLUMNS(Data!$M$1:O1999)),"")</f>
        <v/>
      </c>
      <c r="E14090" s="14" t="str" cm="1">
        <f t="array" ref="E14090">IFERROR(INDEX(_1000000_Transaction_Records_For[],Data!#REF!,COLUMNS(Data!$M$1:P1999)),"")</f>
        <v/>
      </c>
      <c r="F14090" s="14" t="str" cm="1">
        <f t="array" ref="F14090">IFERROR(INDEX(_1000000_Transaction_Records_For[],Data!#REF!,COLUMNS(Data!$M$1:Q1999)),"")</f>
        <v/>
      </c>
      <c r="G14090" s="16" t="str" cm="1">
        <f t="array" ref="G14090">IFERROR(INDEX(_1000000_Transaction_Records_For[],Data!#REF!,COLUMNS(Data!$M$1:R1999)),"")</f>
        <v/>
      </c>
      <c r="H14090" s="14" t="str" cm="1">
        <f t="array" ref="H14090">IFERROR(INDEX(_1000000_Transaction_Records_For[],Data!#REF!,COLUMNS(Data!$M$1:S1999)),"")</f>
        <v/>
      </c>
      <c r="I14090" s="17" t="str" cm="1">
        <f t="array" ref="I14090">IFERROR(INDEX(_1000000_Transaction_Records_For[],Data!#REF!,COLUMNS(Data!$M$1:T1999)),"")</f>
        <v/>
      </c>
      <c r="J14090" s="17" t="str" cm="1">
        <f t="array" ref="J14090">IFERROR(INDEX(_1000000_Transaction_Records_For[],Data!#REF!,COLUMNS(Data!$M$1:U1999)),"")</f>
        <v/>
      </c>
      <c r="K14090" s="17" t="str" cm="1">
        <f t="array" ref="K14090">IFERROR(INDEX(_1000000_Transaction_Records_For[],Data!#REF!,COLUMNS(Data!$M$1:V1999)),"")</f>
        <v/>
      </c>
      <c r="L14090" s="17" t="str" cm="1">
        <f t="array" ref="L14090">IFERROR(INDEX(_1000000_Transaction_Records_For[],Data!#REF!,COLUMNS(Data!$M$1:W1999)),"")</f>
        <v/>
      </c>
      <c r="M14090" s="17" t="str" cm="1">
        <f t="array" ref="M14090">IFERROR(INDEX(_1000000_Transaction_Records_For[],Data!#REF!,COLUMNS(Data!$M$1:X1999)),"")</f>
        <v/>
      </c>
    </row>
    <row r="14091" spans="2:13" x14ac:dyDescent="0.3">
      <c r="B14091" s="14" t="str" cm="1">
        <f t="array" ref="B14091">IFERROR(INDEX(_1000000_Transaction_Records_For[],Data!#REF!,COLUMNS(Data!$M$1:M1999)),"")</f>
        <v/>
      </c>
      <c r="C14091" s="15" t="str" cm="1">
        <f t="array" ref="C14091">IFERROR(INDEX(_1000000_Transaction_Records_For[],Data!#REF!,COLUMNS(Data!$M$1:N1999)),"")</f>
        <v/>
      </c>
      <c r="D14091" s="15" t="str" cm="1">
        <f t="array" ref="D14091">IFERROR(INDEX(_1000000_Transaction_Records_For[],Data!#REF!,COLUMNS(Data!$M$1:O1999)),"")</f>
        <v/>
      </c>
      <c r="E14091" s="14" t="str" cm="1">
        <f t="array" ref="E14091">IFERROR(INDEX(_1000000_Transaction_Records_For[],Data!#REF!,COLUMNS(Data!$M$1:P1999)),"")</f>
        <v/>
      </c>
      <c r="F14091" s="14" t="str" cm="1">
        <f t="array" ref="F14091">IFERROR(INDEX(_1000000_Transaction_Records_For[],Data!#REF!,COLUMNS(Data!$M$1:Q1999)),"")</f>
        <v/>
      </c>
      <c r="G14091" s="16" t="str" cm="1">
        <f t="array" ref="G14091">IFERROR(INDEX(_1000000_Transaction_Records_For[],Data!#REF!,COLUMNS(Data!$M$1:R1999)),"")</f>
        <v/>
      </c>
      <c r="H14091" s="14" t="str" cm="1">
        <f t="array" ref="H14091">IFERROR(INDEX(_1000000_Transaction_Records_For[],Data!#REF!,COLUMNS(Data!$M$1:S1999)),"")</f>
        <v/>
      </c>
      <c r="I14091" s="17" t="str" cm="1">
        <f t="array" ref="I14091">IFERROR(INDEX(_1000000_Transaction_Records_For[],Data!#REF!,COLUMNS(Data!$M$1:T1999)),"")</f>
        <v/>
      </c>
      <c r="J14091" s="17" t="str" cm="1">
        <f t="array" ref="J14091">IFERROR(INDEX(_1000000_Transaction_Records_For[],Data!#REF!,COLUMNS(Data!$M$1:U1999)),"")</f>
        <v/>
      </c>
      <c r="K14091" s="17" t="str" cm="1">
        <f t="array" ref="K14091">IFERROR(INDEX(_1000000_Transaction_Records_For[],Data!#REF!,COLUMNS(Data!$M$1:V1999)),"")</f>
        <v/>
      </c>
      <c r="L14091" s="17" t="str" cm="1">
        <f t="array" ref="L14091">IFERROR(INDEX(_1000000_Transaction_Records_For[],Data!#REF!,COLUMNS(Data!$M$1:W1999)),"")</f>
        <v/>
      </c>
      <c r="M14091" s="17" t="str" cm="1">
        <f t="array" ref="M14091">IFERROR(INDEX(_1000000_Transaction_Records_For[],Data!#REF!,COLUMNS(Data!$M$1:X1999)),"")</f>
        <v/>
      </c>
    </row>
    <row r="14092" spans="2:13" x14ac:dyDescent="0.3">
      <c r="B14092" s="14" t="str" cm="1">
        <f t="array" ref="B14092">IFERROR(INDEX(_1000000_Transaction_Records_For[],Data!#REF!,COLUMNS(Data!$M$1:M1999)),"")</f>
        <v/>
      </c>
      <c r="C14092" s="15" t="str" cm="1">
        <f t="array" ref="C14092">IFERROR(INDEX(_1000000_Transaction_Records_For[],Data!#REF!,COLUMNS(Data!$M$1:N1999)),"")</f>
        <v/>
      </c>
      <c r="D14092" s="15" t="str" cm="1">
        <f t="array" ref="D14092">IFERROR(INDEX(_1000000_Transaction_Records_For[],Data!#REF!,COLUMNS(Data!$M$1:O1999)),"")</f>
        <v/>
      </c>
      <c r="E14092" s="14" t="str" cm="1">
        <f t="array" ref="E14092">IFERROR(INDEX(_1000000_Transaction_Records_For[],Data!#REF!,COLUMNS(Data!$M$1:P1999)),"")</f>
        <v/>
      </c>
      <c r="F14092" s="14" t="str" cm="1">
        <f t="array" ref="F14092">IFERROR(INDEX(_1000000_Transaction_Records_For[],Data!#REF!,COLUMNS(Data!$M$1:Q1999)),"")</f>
        <v/>
      </c>
      <c r="G14092" s="16" t="str" cm="1">
        <f t="array" ref="G14092">IFERROR(INDEX(_1000000_Transaction_Records_For[],Data!#REF!,COLUMNS(Data!$M$1:R1999)),"")</f>
        <v/>
      </c>
      <c r="H14092" s="14" t="str" cm="1">
        <f t="array" ref="H14092">IFERROR(INDEX(_1000000_Transaction_Records_For[],Data!#REF!,COLUMNS(Data!$M$1:S1999)),"")</f>
        <v/>
      </c>
      <c r="I14092" s="17" t="str" cm="1">
        <f t="array" ref="I14092">IFERROR(INDEX(_1000000_Transaction_Records_For[],Data!#REF!,COLUMNS(Data!$M$1:T1999)),"")</f>
        <v/>
      </c>
      <c r="J14092" s="17" t="str" cm="1">
        <f t="array" ref="J14092">IFERROR(INDEX(_1000000_Transaction_Records_For[],Data!#REF!,COLUMNS(Data!$M$1:U1999)),"")</f>
        <v/>
      </c>
      <c r="K14092" s="17" t="str" cm="1">
        <f t="array" ref="K14092">IFERROR(INDEX(_1000000_Transaction_Records_For[],Data!#REF!,COLUMNS(Data!$M$1:V1999)),"")</f>
        <v/>
      </c>
      <c r="L14092" s="17" t="str" cm="1">
        <f t="array" ref="L14092">IFERROR(INDEX(_1000000_Transaction_Records_For[],Data!#REF!,COLUMNS(Data!$M$1:W1999)),"")</f>
        <v/>
      </c>
      <c r="M14092" s="17" t="str" cm="1">
        <f t="array" ref="M14092">IFERROR(INDEX(_1000000_Transaction_Records_For[],Data!#REF!,COLUMNS(Data!$M$1:X1999)),"")</f>
        <v/>
      </c>
    </row>
    <row r="14093" spans="2:13" x14ac:dyDescent="0.3">
      <c r="B14093" s="14" t="str" cm="1">
        <f t="array" ref="B14093">IFERROR(INDEX(_1000000_Transaction_Records_For[],Data!#REF!,COLUMNS(Data!$M$1:M1999)),"")</f>
        <v/>
      </c>
      <c r="C14093" s="15" t="str" cm="1">
        <f t="array" ref="C14093">IFERROR(INDEX(_1000000_Transaction_Records_For[],Data!#REF!,COLUMNS(Data!$M$1:N1999)),"")</f>
        <v/>
      </c>
      <c r="D14093" s="15" t="str" cm="1">
        <f t="array" ref="D14093">IFERROR(INDEX(_1000000_Transaction_Records_For[],Data!#REF!,COLUMNS(Data!$M$1:O1999)),"")</f>
        <v/>
      </c>
      <c r="E14093" s="14" t="str" cm="1">
        <f t="array" ref="E14093">IFERROR(INDEX(_1000000_Transaction_Records_For[],Data!#REF!,COLUMNS(Data!$M$1:P1999)),"")</f>
        <v/>
      </c>
      <c r="F14093" s="14" t="str" cm="1">
        <f t="array" ref="F14093">IFERROR(INDEX(_1000000_Transaction_Records_For[],Data!#REF!,COLUMNS(Data!$M$1:Q1999)),"")</f>
        <v/>
      </c>
      <c r="G14093" s="16" t="str" cm="1">
        <f t="array" ref="G14093">IFERROR(INDEX(_1000000_Transaction_Records_For[],Data!#REF!,COLUMNS(Data!$M$1:R1999)),"")</f>
        <v/>
      </c>
      <c r="H14093" s="14" t="str" cm="1">
        <f t="array" ref="H14093">IFERROR(INDEX(_1000000_Transaction_Records_For[],Data!#REF!,COLUMNS(Data!$M$1:S1999)),"")</f>
        <v/>
      </c>
      <c r="I14093" s="17" t="str" cm="1">
        <f t="array" ref="I14093">IFERROR(INDEX(_1000000_Transaction_Records_For[],Data!#REF!,COLUMNS(Data!$M$1:T1999)),"")</f>
        <v/>
      </c>
      <c r="J14093" s="17" t="str" cm="1">
        <f t="array" ref="J14093">IFERROR(INDEX(_1000000_Transaction_Records_For[],Data!#REF!,COLUMNS(Data!$M$1:U1999)),"")</f>
        <v/>
      </c>
      <c r="K14093" s="17" t="str" cm="1">
        <f t="array" ref="K14093">IFERROR(INDEX(_1000000_Transaction_Records_For[],Data!#REF!,COLUMNS(Data!$M$1:V1999)),"")</f>
        <v/>
      </c>
      <c r="L14093" s="17" t="str" cm="1">
        <f t="array" ref="L14093">IFERROR(INDEX(_1000000_Transaction_Records_For[],Data!#REF!,COLUMNS(Data!$M$1:W1999)),"")</f>
        <v/>
      </c>
      <c r="M14093" s="17" t="str" cm="1">
        <f t="array" ref="M14093">IFERROR(INDEX(_1000000_Transaction_Records_For[],Data!#REF!,COLUMNS(Data!$M$1:X1999)),"")</f>
        <v/>
      </c>
    </row>
    <row r="14094" spans="2:13" x14ac:dyDescent="0.3">
      <c r="B14094" s="14" t="str" cm="1">
        <f t="array" ref="B14094">IFERROR(INDEX(_1000000_Transaction_Records_For[],Data!#REF!,COLUMNS(Data!$M$1:M1999)),"")</f>
        <v/>
      </c>
      <c r="C14094" s="15" t="str" cm="1">
        <f t="array" ref="C14094">IFERROR(INDEX(_1000000_Transaction_Records_For[],Data!#REF!,COLUMNS(Data!$M$1:N1999)),"")</f>
        <v/>
      </c>
      <c r="D14094" s="15" t="str" cm="1">
        <f t="array" ref="D14094">IFERROR(INDEX(_1000000_Transaction_Records_For[],Data!#REF!,COLUMNS(Data!$M$1:O1999)),"")</f>
        <v/>
      </c>
      <c r="E14094" s="14" t="str" cm="1">
        <f t="array" ref="E14094">IFERROR(INDEX(_1000000_Transaction_Records_For[],Data!#REF!,COLUMNS(Data!$M$1:P1999)),"")</f>
        <v/>
      </c>
      <c r="F14094" s="14" t="str" cm="1">
        <f t="array" ref="F14094">IFERROR(INDEX(_1000000_Transaction_Records_For[],Data!#REF!,COLUMNS(Data!$M$1:Q1999)),"")</f>
        <v/>
      </c>
      <c r="G14094" s="16" t="str" cm="1">
        <f t="array" ref="G14094">IFERROR(INDEX(_1000000_Transaction_Records_For[],Data!#REF!,COLUMNS(Data!$M$1:R1999)),"")</f>
        <v/>
      </c>
      <c r="H14094" s="14" t="str" cm="1">
        <f t="array" ref="H14094">IFERROR(INDEX(_1000000_Transaction_Records_For[],Data!#REF!,COLUMNS(Data!$M$1:S1999)),"")</f>
        <v/>
      </c>
      <c r="I14094" s="17" t="str" cm="1">
        <f t="array" ref="I14094">IFERROR(INDEX(_1000000_Transaction_Records_For[],Data!#REF!,COLUMNS(Data!$M$1:T1999)),"")</f>
        <v/>
      </c>
      <c r="J14094" s="17" t="str" cm="1">
        <f t="array" ref="J14094">IFERROR(INDEX(_1000000_Transaction_Records_For[],Data!#REF!,COLUMNS(Data!$M$1:U1999)),"")</f>
        <v/>
      </c>
      <c r="K14094" s="17" t="str" cm="1">
        <f t="array" ref="K14094">IFERROR(INDEX(_1000000_Transaction_Records_For[],Data!#REF!,COLUMNS(Data!$M$1:V1999)),"")</f>
        <v/>
      </c>
      <c r="L14094" s="17" t="str" cm="1">
        <f t="array" ref="L14094">IFERROR(INDEX(_1000000_Transaction_Records_For[],Data!#REF!,COLUMNS(Data!$M$1:W1999)),"")</f>
        <v/>
      </c>
      <c r="M14094" s="17" t="str" cm="1">
        <f t="array" ref="M14094">IFERROR(INDEX(_1000000_Transaction_Records_For[],Data!#REF!,COLUMNS(Data!$M$1:X1999)),"")</f>
        <v/>
      </c>
    </row>
    <row r="14095" spans="2:13" x14ac:dyDescent="0.3">
      <c r="B14095" s="14" t="str" cm="1">
        <f t="array" ref="B14095">IFERROR(INDEX(_1000000_Transaction_Records_For[],Data!#REF!,COLUMNS(Data!$M$1:M1999)),"")</f>
        <v/>
      </c>
      <c r="C14095" s="15" t="str" cm="1">
        <f t="array" ref="C14095">IFERROR(INDEX(_1000000_Transaction_Records_For[],Data!#REF!,COLUMNS(Data!$M$1:N1999)),"")</f>
        <v/>
      </c>
      <c r="D14095" s="15" t="str" cm="1">
        <f t="array" ref="D14095">IFERROR(INDEX(_1000000_Transaction_Records_For[],Data!#REF!,COLUMNS(Data!$M$1:O1999)),"")</f>
        <v/>
      </c>
      <c r="E14095" s="14" t="str" cm="1">
        <f t="array" ref="E14095">IFERROR(INDEX(_1000000_Transaction_Records_For[],Data!#REF!,COLUMNS(Data!$M$1:P1999)),"")</f>
        <v/>
      </c>
      <c r="F14095" s="14" t="str" cm="1">
        <f t="array" ref="F14095">IFERROR(INDEX(_1000000_Transaction_Records_For[],Data!#REF!,COLUMNS(Data!$M$1:Q1999)),"")</f>
        <v/>
      </c>
      <c r="G14095" s="16" t="str" cm="1">
        <f t="array" ref="G14095">IFERROR(INDEX(_1000000_Transaction_Records_For[],Data!#REF!,COLUMNS(Data!$M$1:R1999)),"")</f>
        <v/>
      </c>
      <c r="H14095" s="14" t="str" cm="1">
        <f t="array" ref="H14095">IFERROR(INDEX(_1000000_Transaction_Records_For[],Data!#REF!,COLUMNS(Data!$M$1:S1999)),"")</f>
        <v/>
      </c>
      <c r="I14095" s="17" t="str" cm="1">
        <f t="array" ref="I14095">IFERROR(INDEX(_1000000_Transaction_Records_For[],Data!#REF!,COLUMNS(Data!$M$1:T1999)),"")</f>
        <v/>
      </c>
      <c r="J14095" s="17" t="str" cm="1">
        <f t="array" ref="J14095">IFERROR(INDEX(_1000000_Transaction_Records_For[],Data!#REF!,COLUMNS(Data!$M$1:U1999)),"")</f>
        <v/>
      </c>
      <c r="K14095" s="17" t="str" cm="1">
        <f t="array" ref="K14095">IFERROR(INDEX(_1000000_Transaction_Records_For[],Data!#REF!,COLUMNS(Data!$M$1:V1999)),"")</f>
        <v/>
      </c>
      <c r="L14095" s="17" t="str" cm="1">
        <f t="array" ref="L14095">IFERROR(INDEX(_1000000_Transaction_Records_For[],Data!#REF!,COLUMNS(Data!$M$1:W1999)),"")</f>
        <v/>
      </c>
      <c r="M14095" s="17" t="str" cm="1">
        <f t="array" ref="M14095">IFERROR(INDEX(_1000000_Transaction_Records_For[],Data!#REF!,COLUMNS(Data!$M$1:X1999)),"")</f>
        <v/>
      </c>
    </row>
    <row r="14096" spans="2:13" x14ac:dyDescent="0.3">
      <c r="B14096" s="14" t="str" cm="1">
        <f t="array" ref="B14096">IFERROR(INDEX(_1000000_Transaction_Records_For[],Data!#REF!,COLUMNS(Data!$M$1:M1999)),"")</f>
        <v/>
      </c>
      <c r="C14096" s="15" t="str" cm="1">
        <f t="array" ref="C14096">IFERROR(INDEX(_1000000_Transaction_Records_For[],Data!#REF!,COLUMNS(Data!$M$1:N1999)),"")</f>
        <v/>
      </c>
      <c r="D14096" s="15" t="str" cm="1">
        <f t="array" ref="D14096">IFERROR(INDEX(_1000000_Transaction_Records_For[],Data!#REF!,COLUMNS(Data!$M$1:O1999)),"")</f>
        <v/>
      </c>
      <c r="E14096" s="14" t="str" cm="1">
        <f t="array" ref="E14096">IFERROR(INDEX(_1000000_Transaction_Records_For[],Data!#REF!,COLUMNS(Data!$M$1:P1999)),"")</f>
        <v/>
      </c>
      <c r="F14096" s="14" t="str" cm="1">
        <f t="array" ref="F14096">IFERROR(INDEX(_1000000_Transaction_Records_For[],Data!#REF!,COLUMNS(Data!$M$1:Q1999)),"")</f>
        <v/>
      </c>
      <c r="G14096" s="16" t="str" cm="1">
        <f t="array" ref="G14096">IFERROR(INDEX(_1000000_Transaction_Records_For[],Data!#REF!,COLUMNS(Data!$M$1:R1999)),"")</f>
        <v/>
      </c>
      <c r="H14096" s="14" t="str" cm="1">
        <f t="array" ref="H14096">IFERROR(INDEX(_1000000_Transaction_Records_For[],Data!#REF!,COLUMNS(Data!$M$1:S1999)),"")</f>
        <v/>
      </c>
      <c r="I14096" s="17" t="str" cm="1">
        <f t="array" ref="I14096">IFERROR(INDEX(_1000000_Transaction_Records_For[],Data!#REF!,COLUMNS(Data!$M$1:T1999)),"")</f>
        <v/>
      </c>
      <c r="J14096" s="17" t="str" cm="1">
        <f t="array" ref="J14096">IFERROR(INDEX(_1000000_Transaction_Records_For[],Data!#REF!,COLUMNS(Data!$M$1:U1999)),"")</f>
        <v/>
      </c>
      <c r="K14096" s="17" t="str" cm="1">
        <f t="array" ref="K14096">IFERROR(INDEX(_1000000_Transaction_Records_For[],Data!#REF!,COLUMNS(Data!$M$1:V1999)),"")</f>
        <v/>
      </c>
      <c r="L14096" s="17" t="str" cm="1">
        <f t="array" ref="L14096">IFERROR(INDEX(_1000000_Transaction_Records_For[],Data!#REF!,COLUMNS(Data!$M$1:W1999)),"")</f>
        <v/>
      </c>
      <c r="M14096" s="17" t="str" cm="1">
        <f t="array" ref="M14096">IFERROR(INDEX(_1000000_Transaction_Records_For[],Data!#REF!,COLUMNS(Data!$M$1:X1999)),"")</f>
        <v/>
      </c>
    </row>
    <row r="14097" spans="2:13" x14ac:dyDescent="0.3">
      <c r="B14097" s="14" t="str" cm="1">
        <f t="array" ref="B14097">IFERROR(INDEX(_1000000_Transaction_Records_For[],Data!#REF!,COLUMNS(Data!$M$1:M1999)),"")</f>
        <v/>
      </c>
      <c r="C14097" s="15" t="str" cm="1">
        <f t="array" ref="C14097">IFERROR(INDEX(_1000000_Transaction_Records_For[],Data!#REF!,COLUMNS(Data!$M$1:N1999)),"")</f>
        <v/>
      </c>
      <c r="D14097" s="15" t="str" cm="1">
        <f t="array" ref="D14097">IFERROR(INDEX(_1000000_Transaction_Records_For[],Data!#REF!,COLUMNS(Data!$M$1:O1999)),"")</f>
        <v/>
      </c>
      <c r="E14097" s="14" t="str" cm="1">
        <f t="array" ref="E14097">IFERROR(INDEX(_1000000_Transaction_Records_For[],Data!#REF!,COLUMNS(Data!$M$1:P1999)),"")</f>
        <v/>
      </c>
      <c r="F14097" s="14" t="str" cm="1">
        <f t="array" ref="F14097">IFERROR(INDEX(_1000000_Transaction_Records_For[],Data!#REF!,COLUMNS(Data!$M$1:Q1999)),"")</f>
        <v/>
      </c>
      <c r="G14097" s="16" t="str" cm="1">
        <f t="array" ref="G14097">IFERROR(INDEX(_1000000_Transaction_Records_For[],Data!#REF!,COLUMNS(Data!$M$1:R1999)),"")</f>
        <v/>
      </c>
      <c r="H14097" s="14" t="str" cm="1">
        <f t="array" ref="H14097">IFERROR(INDEX(_1000000_Transaction_Records_For[],Data!#REF!,COLUMNS(Data!$M$1:S1999)),"")</f>
        <v/>
      </c>
      <c r="I14097" s="17" t="str" cm="1">
        <f t="array" ref="I14097">IFERROR(INDEX(_1000000_Transaction_Records_For[],Data!#REF!,COLUMNS(Data!$M$1:T1999)),"")</f>
        <v/>
      </c>
      <c r="J14097" s="17" t="str" cm="1">
        <f t="array" ref="J14097">IFERROR(INDEX(_1000000_Transaction_Records_For[],Data!#REF!,COLUMNS(Data!$M$1:U1999)),"")</f>
        <v/>
      </c>
      <c r="K14097" s="17" t="str" cm="1">
        <f t="array" ref="K14097">IFERROR(INDEX(_1000000_Transaction_Records_For[],Data!#REF!,COLUMNS(Data!$M$1:V1999)),"")</f>
        <v/>
      </c>
      <c r="L14097" s="17" t="str" cm="1">
        <f t="array" ref="L14097">IFERROR(INDEX(_1000000_Transaction_Records_For[],Data!#REF!,COLUMNS(Data!$M$1:W1999)),"")</f>
        <v/>
      </c>
      <c r="M14097" s="17" t="str" cm="1">
        <f t="array" ref="M14097">IFERROR(INDEX(_1000000_Transaction_Records_For[],Data!#REF!,COLUMNS(Data!$M$1:X1999)),"")</f>
        <v/>
      </c>
    </row>
    <row r="14098" spans="2:13" x14ac:dyDescent="0.3">
      <c r="B14098" s="14" t="str" cm="1">
        <f t="array" ref="B14098">IFERROR(INDEX(_1000000_Transaction_Records_For[],Data!#REF!,COLUMNS(Data!$M$1:M1999)),"")</f>
        <v/>
      </c>
      <c r="C14098" s="15" t="str" cm="1">
        <f t="array" ref="C14098">IFERROR(INDEX(_1000000_Transaction_Records_For[],Data!#REF!,COLUMNS(Data!$M$1:N1999)),"")</f>
        <v/>
      </c>
      <c r="D14098" s="15" t="str" cm="1">
        <f t="array" ref="D14098">IFERROR(INDEX(_1000000_Transaction_Records_For[],Data!#REF!,COLUMNS(Data!$M$1:O1999)),"")</f>
        <v/>
      </c>
      <c r="E14098" s="14" t="str" cm="1">
        <f t="array" ref="E14098">IFERROR(INDEX(_1000000_Transaction_Records_For[],Data!#REF!,COLUMNS(Data!$M$1:P1999)),"")</f>
        <v/>
      </c>
      <c r="F14098" s="14" t="str" cm="1">
        <f t="array" ref="F14098">IFERROR(INDEX(_1000000_Transaction_Records_For[],Data!#REF!,COLUMNS(Data!$M$1:Q1999)),"")</f>
        <v/>
      </c>
      <c r="G14098" s="16" t="str" cm="1">
        <f t="array" ref="G14098">IFERROR(INDEX(_1000000_Transaction_Records_For[],Data!#REF!,COLUMNS(Data!$M$1:R1999)),"")</f>
        <v/>
      </c>
      <c r="H14098" s="14" t="str" cm="1">
        <f t="array" ref="H14098">IFERROR(INDEX(_1000000_Transaction_Records_For[],Data!#REF!,COLUMNS(Data!$M$1:S1999)),"")</f>
        <v/>
      </c>
      <c r="I14098" s="17" t="str" cm="1">
        <f t="array" ref="I14098">IFERROR(INDEX(_1000000_Transaction_Records_For[],Data!#REF!,COLUMNS(Data!$M$1:T1999)),"")</f>
        <v/>
      </c>
      <c r="J14098" s="17" t="str" cm="1">
        <f t="array" ref="J14098">IFERROR(INDEX(_1000000_Transaction_Records_For[],Data!#REF!,COLUMNS(Data!$M$1:U1999)),"")</f>
        <v/>
      </c>
      <c r="K14098" s="17" t="str" cm="1">
        <f t="array" ref="K14098">IFERROR(INDEX(_1000000_Transaction_Records_For[],Data!#REF!,COLUMNS(Data!$M$1:V1999)),"")</f>
        <v/>
      </c>
      <c r="L14098" s="17" t="str" cm="1">
        <f t="array" ref="L14098">IFERROR(INDEX(_1000000_Transaction_Records_For[],Data!#REF!,COLUMNS(Data!$M$1:W1999)),"")</f>
        <v/>
      </c>
      <c r="M14098" s="17" t="str" cm="1">
        <f t="array" ref="M14098">IFERROR(INDEX(_1000000_Transaction_Records_For[],Data!#REF!,COLUMNS(Data!$M$1:X1999)),"")</f>
        <v/>
      </c>
    </row>
    <row r="14099" spans="2:13" x14ac:dyDescent="0.3">
      <c r="B14099" s="14" t="str" cm="1">
        <f t="array" ref="B14099">IFERROR(INDEX(_1000000_Transaction_Records_For[],Data!#REF!,COLUMNS(Data!$M$1:M1999)),"")</f>
        <v/>
      </c>
      <c r="C14099" s="15" t="str" cm="1">
        <f t="array" ref="C14099">IFERROR(INDEX(_1000000_Transaction_Records_For[],Data!#REF!,COLUMNS(Data!$M$1:N1999)),"")</f>
        <v/>
      </c>
      <c r="D14099" s="15" t="str" cm="1">
        <f t="array" ref="D14099">IFERROR(INDEX(_1000000_Transaction_Records_For[],Data!#REF!,COLUMNS(Data!$M$1:O1999)),"")</f>
        <v/>
      </c>
      <c r="E14099" s="14" t="str" cm="1">
        <f t="array" ref="E14099">IFERROR(INDEX(_1000000_Transaction_Records_For[],Data!#REF!,COLUMNS(Data!$M$1:P1999)),"")</f>
        <v/>
      </c>
      <c r="F14099" s="14" t="str" cm="1">
        <f t="array" ref="F14099">IFERROR(INDEX(_1000000_Transaction_Records_For[],Data!#REF!,COLUMNS(Data!$M$1:Q1999)),"")</f>
        <v/>
      </c>
      <c r="G14099" s="16" t="str" cm="1">
        <f t="array" ref="G14099">IFERROR(INDEX(_1000000_Transaction_Records_For[],Data!#REF!,COLUMNS(Data!$M$1:R1999)),"")</f>
        <v/>
      </c>
      <c r="H14099" s="14" t="str" cm="1">
        <f t="array" ref="H14099">IFERROR(INDEX(_1000000_Transaction_Records_For[],Data!#REF!,COLUMNS(Data!$M$1:S1999)),"")</f>
        <v/>
      </c>
      <c r="I14099" s="17" t="str" cm="1">
        <f t="array" ref="I14099">IFERROR(INDEX(_1000000_Transaction_Records_For[],Data!#REF!,COLUMNS(Data!$M$1:T1999)),"")</f>
        <v/>
      </c>
      <c r="J14099" s="17" t="str" cm="1">
        <f t="array" ref="J14099">IFERROR(INDEX(_1000000_Transaction_Records_For[],Data!#REF!,COLUMNS(Data!$M$1:U1999)),"")</f>
        <v/>
      </c>
      <c r="K14099" s="17" t="str" cm="1">
        <f t="array" ref="K14099">IFERROR(INDEX(_1000000_Transaction_Records_For[],Data!#REF!,COLUMNS(Data!$M$1:V1999)),"")</f>
        <v/>
      </c>
      <c r="L14099" s="17" t="str" cm="1">
        <f t="array" ref="L14099">IFERROR(INDEX(_1000000_Transaction_Records_For[],Data!#REF!,COLUMNS(Data!$M$1:W1999)),"")</f>
        <v/>
      </c>
      <c r="M14099" s="17" t="str" cm="1">
        <f t="array" ref="M14099">IFERROR(INDEX(_1000000_Transaction_Records_For[],Data!#REF!,COLUMNS(Data!$M$1:X1999)),"")</f>
        <v/>
      </c>
    </row>
    <row r="14100" spans="2:13" x14ac:dyDescent="0.3">
      <c r="B14100" s="14" t="str" cm="1">
        <f t="array" ref="B14100">IFERROR(INDEX(_1000000_Transaction_Records_For[],Data!#REF!,COLUMNS(Data!$M$1:M1999)),"")</f>
        <v/>
      </c>
      <c r="C14100" s="15" t="str" cm="1">
        <f t="array" ref="C14100">IFERROR(INDEX(_1000000_Transaction_Records_For[],Data!#REF!,COLUMNS(Data!$M$1:N1999)),"")</f>
        <v/>
      </c>
      <c r="D14100" s="15" t="str" cm="1">
        <f t="array" ref="D14100">IFERROR(INDEX(_1000000_Transaction_Records_For[],Data!#REF!,COLUMNS(Data!$M$1:O1999)),"")</f>
        <v/>
      </c>
      <c r="E14100" s="14" t="str" cm="1">
        <f t="array" ref="E14100">IFERROR(INDEX(_1000000_Transaction_Records_For[],Data!#REF!,COLUMNS(Data!$M$1:P1999)),"")</f>
        <v/>
      </c>
      <c r="F14100" s="14" t="str" cm="1">
        <f t="array" ref="F14100">IFERROR(INDEX(_1000000_Transaction_Records_For[],Data!#REF!,COLUMNS(Data!$M$1:Q1999)),"")</f>
        <v/>
      </c>
      <c r="G14100" s="16" t="str" cm="1">
        <f t="array" ref="G14100">IFERROR(INDEX(_1000000_Transaction_Records_For[],Data!#REF!,COLUMNS(Data!$M$1:R1999)),"")</f>
        <v/>
      </c>
      <c r="H14100" s="14" t="str" cm="1">
        <f t="array" ref="H14100">IFERROR(INDEX(_1000000_Transaction_Records_For[],Data!#REF!,COLUMNS(Data!$M$1:S1999)),"")</f>
        <v/>
      </c>
      <c r="I14100" s="17" t="str" cm="1">
        <f t="array" ref="I14100">IFERROR(INDEX(_1000000_Transaction_Records_For[],Data!#REF!,COLUMNS(Data!$M$1:T1999)),"")</f>
        <v/>
      </c>
      <c r="J14100" s="17" t="str" cm="1">
        <f t="array" ref="J14100">IFERROR(INDEX(_1000000_Transaction_Records_For[],Data!#REF!,COLUMNS(Data!$M$1:U1999)),"")</f>
        <v/>
      </c>
      <c r="K14100" s="17" t="str" cm="1">
        <f t="array" ref="K14100">IFERROR(INDEX(_1000000_Transaction_Records_For[],Data!#REF!,COLUMNS(Data!$M$1:V1999)),"")</f>
        <v/>
      </c>
      <c r="L14100" s="17" t="str" cm="1">
        <f t="array" ref="L14100">IFERROR(INDEX(_1000000_Transaction_Records_For[],Data!#REF!,COLUMNS(Data!$M$1:W1999)),"")</f>
        <v/>
      </c>
      <c r="M14100" s="17" t="str" cm="1">
        <f t="array" ref="M14100">IFERROR(INDEX(_1000000_Transaction_Records_For[],Data!#REF!,COLUMNS(Data!$M$1:X1999)),"")</f>
        <v/>
      </c>
    </row>
    <row r="14101" spans="2:13" x14ac:dyDescent="0.3">
      <c r="B14101" s="14" t="str" cm="1">
        <f t="array" ref="B14101">IFERROR(INDEX(_1000000_Transaction_Records_For[],Data!#REF!,COLUMNS(Data!$M$1:M1999)),"")</f>
        <v/>
      </c>
      <c r="C14101" s="15" t="str" cm="1">
        <f t="array" ref="C14101">IFERROR(INDEX(_1000000_Transaction_Records_For[],Data!#REF!,COLUMNS(Data!$M$1:N1999)),"")</f>
        <v/>
      </c>
      <c r="D14101" s="15" t="str" cm="1">
        <f t="array" ref="D14101">IFERROR(INDEX(_1000000_Transaction_Records_For[],Data!#REF!,COLUMNS(Data!$M$1:O1999)),"")</f>
        <v/>
      </c>
      <c r="E14101" s="14" t="str" cm="1">
        <f t="array" ref="E14101">IFERROR(INDEX(_1000000_Transaction_Records_For[],Data!#REF!,COLUMNS(Data!$M$1:P1999)),"")</f>
        <v/>
      </c>
      <c r="F14101" s="14" t="str" cm="1">
        <f t="array" ref="F14101">IFERROR(INDEX(_1000000_Transaction_Records_For[],Data!#REF!,COLUMNS(Data!$M$1:Q1999)),"")</f>
        <v/>
      </c>
      <c r="G14101" s="16" t="str" cm="1">
        <f t="array" ref="G14101">IFERROR(INDEX(_1000000_Transaction_Records_For[],Data!#REF!,COLUMNS(Data!$M$1:R1999)),"")</f>
        <v/>
      </c>
      <c r="H14101" s="14" t="str" cm="1">
        <f t="array" ref="H14101">IFERROR(INDEX(_1000000_Transaction_Records_For[],Data!#REF!,COLUMNS(Data!$M$1:S1999)),"")</f>
        <v/>
      </c>
      <c r="I14101" s="17" t="str" cm="1">
        <f t="array" ref="I14101">IFERROR(INDEX(_1000000_Transaction_Records_For[],Data!#REF!,COLUMNS(Data!$M$1:T1999)),"")</f>
        <v/>
      </c>
      <c r="J14101" s="17" t="str" cm="1">
        <f t="array" ref="J14101">IFERROR(INDEX(_1000000_Transaction_Records_For[],Data!#REF!,COLUMNS(Data!$M$1:U1999)),"")</f>
        <v/>
      </c>
      <c r="K14101" s="17" t="str" cm="1">
        <f t="array" ref="K14101">IFERROR(INDEX(_1000000_Transaction_Records_For[],Data!#REF!,COLUMNS(Data!$M$1:V1999)),"")</f>
        <v/>
      </c>
      <c r="L14101" s="17" t="str" cm="1">
        <f t="array" ref="L14101">IFERROR(INDEX(_1000000_Transaction_Records_For[],Data!#REF!,COLUMNS(Data!$M$1:W1999)),"")</f>
        <v/>
      </c>
      <c r="M14101" s="17" t="str" cm="1">
        <f t="array" ref="M14101">IFERROR(INDEX(_1000000_Transaction_Records_For[],Data!#REF!,COLUMNS(Data!$M$1:X1999)),"")</f>
        <v/>
      </c>
    </row>
    <row r="14102" spans="2:13" x14ac:dyDescent="0.3">
      <c r="B14102" s="14" t="str" cm="1">
        <f t="array" ref="B14102">IFERROR(INDEX(_1000000_Transaction_Records_For[],Data!#REF!,COLUMNS(Data!$M$1:M1999)),"")</f>
        <v/>
      </c>
      <c r="C14102" s="15" t="str" cm="1">
        <f t="array" ref="C14102">IFERROR(INDEX(_1000000_Transaction_Records_For[],Data!#REF!,COLUMNS(Data!$M$1:N1999)),"")</f>
        <v/>
      </c>
      <c r="D14102" s="15" t="str" cm="1">
        <f t="array" ref="D14102">IFERROR(INDEX(_1000000_Transaction_Records_For[],Data!#REF!,COLUMNS(Data!$M$1:O1999)),"")</f>
        <v/>
      </c>
      <c r="E14102" s="14" t="str" cm="1">
        <f t="array" ref="E14102">IFERROR(INDEX(_1000000_Transaction_Records_For[],Data!#REF!,COLUMNS(Data!$M$1:P1999)),"")</f>
        <v/>
      </c>
      <c r="F14102" s="14" t="str" cm="1">
        <f t="array" ref="F14102">IFERROR(INDEX(_1000000_Transaction_Records_For[],Data!#REF!,COLUMNS(Data!$M$1:Q1999)),"")</f>
        <v/>
      </c>
      <c r="G14102" s="16" t="str" cm="1">
        <f t="array" ref="G14102">IFERROR(INDEX(_1000000_Transaction_Records_For[],Data!#REF!,COLUMNS(Data!$M$1:R1999)),"")</f>
        <v/>
      </c>
      <c r="H14102" s="14" t="str" cm="1">
        <f t="array" ref="H14102">IFERROR(INDEX(_1000000_Transaction_Records_For[],Data!#REF!,COLUMNS(Data!$M$1:S1999)),"")</f>
        <v/>
      </c>
      <c r="I14102" s="17" t="str" cm="1">
        <f t="array" ref="I14102">IFERROR(INDEX(_1000000_Transaction_Records_For[],Data!#REF!,COLUMNS(Data!$M$1:T1999)),"")</f>
        <v/>
      </c>
      <c r="J14102" s="17" t="str" cm="1">
        <f t="array" ref="J14102">IFERROR(INDEX(_1000000_Transaction_Records_For[],Data!#REF!,COLUMNS(Data!$M$1:U1999)),"")</f>
        <v/>
      </c>
      <c r="K14102" s="17" t="str" cm="1">
        <f t="array" ref="K14102">IFERROR(INDEX(_1000000_Transaction_Records_For[],Data!#REF!,COLUMNS(Data!$M$1:V1999)),"")</f>
        <v/>
      </c>
      <c r="L14102" s="17" t="str" cm="1">
        <f t="array" ref="L14102">IFERROR(INDEX(_1000000_Transaction_Records_For[],Data!#REF!,COLUMNS(Data!$M$1:W1999)),"")</f>
        <v/>
      </c>
      <c r="M14102" s="17" t="str" cm="1">
        <f t="array" ref="M14102">IFERROR(INDEX(_1000000_Transaction_Records_For[],Data!#REF!,COLUMNS(Data!$M$1:X1999)),"")</f>
        <v/>
      </c>
    </row>
    <row r="14103" spans="2:13" x14ac:dyDescent="0.3">
      <c r="B14103" s="14" t="str" cm="1">
        <f t="array" ref="B14103">IFERROR(INDEX(_1000000_Transaction_Records_For[],Data!#REF!,COLUMNS(Data!$M$1:M1999)),"")</f>
        <v/>
      </c>
      <c r="C14103" s="15" t="str" cm="1">
        <f t="array" ref="C14103">IFERROR(INDEX(_1000000_Transaction_Records_For[],Data!#REF!,COLUMNS(Data!$M$1:N1999)),"")</f>
        <v/>
      </c>
      <c r="D14103" s="15" t="str" cm="1">
        <f t="array" ref="D14103">IFERROR(INDEX(_1000000_Transaction_Records_For[],Data!#REF!,COLUMNS(Data!$M$1:O1999)),"")</f>
        <v/>
      </c>
      <c r="E14103" s="14" t="str" cm="1">
        <f t="array" ref="E14103">IFERROR(INDEX(_1000000_Transaction_Records_For[],Data!#REF!,COLUMNS(Data!$M$1:P1999)),"")</f>
        <v/>
      </c>
      <c r="F14103" s="14" t="str" cm="1">
        <f t="array" ref="F14103">IFERROR(INDEX(_1000000_Transaction_Records_For[],Data!#REF!,COLUMNS(Data!$M$1:Q1999)),"")</f>
        <v/>
      </c>
      <c r="G14103" s="16" t="str" cm="1">
        <f t="array" ref="G14103">IFERROR(INDEX(_1000000_Transaction_Records_For[],Data!#REF!,COLUMNS(Data!$M$1:R1999)),"")</f>
        <v/>
      </c>
      <c r="H14103" s="14" t="str" cm="1">
        <f t="array" ref="H14103">IFERROR(INDEX(_1000000_Transaction_Records_For[],Data!#REF!,COLUMNS(Data!$M$1:S1999)),"")</f>
        <v/>
      </c>
      <c r="I14103" s="17" t="str" cm="1">
        <f t="array" ref="I14103">IFERROR(INDEX(_1000000_Transaction_Records_For[],Data!#REF!,COLUMNS(Data!$M$1:T1999)),"")</f>
        <v/>
      </c>
      <c r="J14103" s="17" t="str" cm="1">
        <f t="array" ref="J14103">IFERROR(INDEX(_1000000_Transaction_Records_For[],Data!#REF!,COLUMNS(Data!$M$1:U1999)),"")</f>
        <v/>
      </c>
      <c r="K14103" s="17" t="str" cm="1">
        <f t="array" ref="K14103">IFERROR(INDEX(_1000000_Transaction_Records_For[],Data!#REF!,COLUMNS(Data!$M$1:V1999)),"")</f>
        <v/>
      </c>
      <c r="L14103" s="17" t="str" cm="1">
        <f t="array" ref="L14103">IFERROR(INDEX(_1000000_Transaction_Records_For[],Data!#REF!,COLUMNS(Data!$M$1:W1999)),"")</f>
        <v/>
      </c>
      <c r="M14103" s="17" t="str" cm="1">
        <f t="array" ref="M14103">IFERROR(INDEX(_1000000_Transaction_Records_For[],Data!#REF!,COLUMNS(Data!$M$1:X1999)),"")</f>
        <v/>
      </c>
    </row>
    <row r="14104" spans="2:13" x14ac:dyDescent="0.3">
      <c r="B14104" s="14" t="str" cm="1">
        <f t="array" ref="B14104">IFERROR(INDEX(_1000000_Transaction_Records_For[],Data!#REF!,COLUMNS(Data!$M$1:M1999)),"")</f>
        <v/>
      </c>
      <c r="C14104" s="15" t="str" cm="1">
        <f t="array" ref="C14104">IFERROR(INDEX(_1000000_Transaction_Records_For[],Data!#REF!,COLUMNS(Data!$M$1:N1999)),"")</f>
        <v/>
      </c>
      <c r="D14104" s="15" t="str" cm="1">
        <f t="array" ref="D14104">IFERROR(INDEX(_1000000_Transaction_Records_For[],Data!#REF!,COLUMNS(Data!$M$1:O1999)),"")</f>
        <v/>
      </c>
      <c r="E14104" s="14" t="str" cm="1">
        <f t="array" ref="E14104">IFERROR(INDEX(_1000000_Transaction_Records_For[],Data!#REF!,COLUMNS(Data!$M$1:P1999)),"")</f>
        <v/>
      </c>
      <c r="F14104" s="14" t="str" cm="1">
        <f t="array" ref="F14104">IFERROR(INDEX(_1000000_Transaction_Records_For[],Data!#REF!,COLUMNS(Data!$M$1:Q1999)),"")</f>
        <v/>
      </c>
      <c r="G14104" s="16" t="str" cm="1">
        <f t="array" ref="G14104">IFERROR(INDEX(_1000000_Transaction_Records_For[],Data!#REF!,COLUMNS(Data!$M$1:R1999)),"")</f>
        <v/>
      </c>
      <c r="H14104" s="14" t="str" cm="1">
        <f t="array" ref="H14104">IFERROR(INDEX(_1000000_Transaction_Records_For[],Data!#REF!,COLUMNS(Data!$M$1:S1999)),"")</f>
        <v/>
      </c>
      <c r="I14104" s="17" t="str" cm="1">
        <f t="array" ref="I14104">IFERROR(INDEX(_1000000_Transaction_Records_For[],Data!#REF!,COLUMNS(Data!$M$1:T1999)),"")</f>
        <v/>
      </c>
      <c r="J14104" s="17" t="str" cm="1">
        <f t="array" ref="J14104">IFERROR(INDEX(_1000000_Transaction_Records_For[],Data!#REF!,COLUMNS(Data!$M$1:U1999)),"")</f>
        <v/>
      </c>
      <c r="K14104" s="17" t="str" cm="1">
        <f t="array" ref="K14104">IFERROR(INDEX(_1000000_Transaction_Records_For[],Data!#REF!,COLUMNS(Data!$M$1:V1999)),"")</f>
        <v/>
      </c>
      <c r="L14104" s="17" t="str" cm="1">
        <f t="array" ref="L14104">IFERROR(INDEX(_1000000_Transaction_Records_For[],Data!#REF!,COLUMNS(Data!$M$1:W1999)),"")</f>
        <v/>
      </c>
      <c r="M14104" s="17" t="str" cm="1">
        <f t="array" ref="M14104">IFERROR(INDEX(_1000000_Transaction_Records_For[],Data!#REF!,COLUMNS(Data!$M$1:X1999)),"")</f>
        <v/>
      </c>
    </row>
    <row r="14105" spans="2:13" x14ac:dyDescent="0.3">
      <c r="B14105" s="14" t="str" cm="1">
        <f t="array" ref="B14105">IFERROR(INDEX(_1000000_Transaction_Records_For[],Data!#REF!,COLUMNS(Data!$M$1:M1999)),"")</f>
        <v/>
      </c>
      <c r="C14105" s="15" t="str" cm="1">
        <f t="array" ref="C14105">IFERROR(INDEX(_1000000_Transaction_Records_For[],Data!#REF!,COLUMNS(Data!$M$1:N1999)),"")</f>
        <v/>
      </c>
      <c r="D14105" s="15" t="str" cm="1">
        <f t="array" ref="D14105">IFERROR(INDEX(_1000000_Transaction_Records_For[],Data!#REF!,COLUMNS(Data!$M$1:O1999)),"")</f>
        <v/>
      </c>
      <c r="E14105" s="14" t="str" cm="1">
        <f t="array" ref="E14105">IFERROR(INDEX(_1000000_Transaction_Records_For[],Data!#REF!,COLUMNS(Data!$M$1:P1999)),"")</f>
        <v/>
      </c>
      <c r="F14105" s="14" t="str" cm="1">
        <f t="array" ref="F14105">IFERROR(INDEX(_1000000_Transaction_Records_For[],Data!#REF!,COLUMNS(Data!$M$1:Q1999)),"")</f>
        <v/>
      </c>
      <c r="G14105" s="16" t="str" cm="1">
        <f t="array" ref="G14105">IFERROR(INDEX(_1000000_Transaction_Records_For[],Data!#REF!,COLUMNS(Data!$M$1:R1999)),"")</f>
        <v/>
      </c>
      <c r="H14105" s="14" t="str" cm="1">
        <f t="array" ref="H14105">IFERROR(INDEX(_1000000_Transaction_Records_For[],Data!#REF!,COLUMNS(Data!$M$1:S1999)),"")</f>
        <v/>
      </c>
      <c r="I14105" s="17" t="str" cm="1">
        <f t="array" ref="I14105">IFERROR(INDEX(_1000000_Transaction_Records_For[],Data!#REF!,COLUMNS(Data!$M$1:T1999)),"")</f>
        <v/>
      </c>
      <c r="J14105" s="17" t="str" cm="1">
        <f t="array" ref="J14105">IFERROR(INDEX(_1000000_Transaction_Records_For[],Data!#REF!,COLUMNS(Data!$M$1:U1999)),"")</f>
        <v/>
      </c>
      <c r="K14105" s="17" t="str" cm="1">
        <f t="array" ref="K14105">IFERROR(INDEX(_1000000_Transaction_Records_For[],Data!#REF!,COLUMNS(Data!$M$1:V1999)),"")</f>
        <v/>
      </c>
      <c r="L14105" s="17" t="str" cm="1">
        <f t="array" ref="L14105">IFERROR(INDEX(_1000000_Transaction_Records_For[],Data!#REF!,COLUMNS(Data!$M$1:W1999)),"")</f>
        <v/>
      </c>
      <c r="M14105" s="17" t="str" cm="1">
        <f t="array" ref="M14105">IFERROR(INDEX(_1000000_Transaction_Records_For[],Data!#REF!,COLUMNS(Data!$M$1:X1999)),"")</f>
        <v/>
      </c>
    </row>
    <row r="14106" spans="2:13" x14ac:dyDescent="0.3">
      <c r="B14106" s="14" t="str" cm="1">
        <f t="array" ref="B14106">IFERROR(INDEX(_1000000_Transaction_Records_For[],Data!#REF!,COLUMNS(Data!$M$1:M1999)),"")</f>
        <v/>
      </c>
      <c r="C14106" s="15" t="str" cm="1">
        <f t="array" ref="C14106">IFERROR(INDEX(_1000000_Transaction_Records_For[],Data!#REF!,COLUMNS(Data!$M$1:N1999)),"")</f>
        <v/>
      </c>
      <c r="D14106" s="15" t="str" cm="1">
        <f t="array" ref="D14106">IFERROR(INDEX(_1000000_Transaction_Records_For[],Data!#REF!,COLUMNS(Data!$M$1:O1999)),"")</f>
        <v/>
      </c>
      <c r="E14106" s="14" t="str" cm="1">
        <f t="array" ref="E14106">IFERROR(INDEX(_1000000_Transaction_Records_For[],Data!#REF!,COLUMNS(Data!$M$1:P1999)),"")</f>
        <v/>
      </c>
      <c r="F14106" s="14" t="str" cm="1">
        <f t="array" ref="F14106">IFERROR(INDEX(_1000000_Transaction_Records_For[],Data!#REF!,COLUMNS(Data!$M$1:Q1999)),"")</f>
        <v/>
      </c>
      <c r="G14106" s="16" t="str" cm="1">
        <f t="array" ref="G14106">IFERROR(INDEX(_1000000_Transaction_Records_For[],Data!#REF!,COLUMNS(Data!$M$1:R1999)),"")</f>
        <v/>
      </c>
      <c r="H14106" s="14" t="str" cm="1">
        <f t="array" ref="H14106">IFERROR(INDEX(_1000000_Transaction_Records_For[],Data!#REF!,COLUMNS(Data!$M$1:S1999)),"")</f>
        <v/>
      </c>
      <c r="I14106" s="17" t="str" cm="1">
        <f t="array" ref="I14106">IFERROR(INDEX(_1000000_Transaction_Records_For[],Data!#REF!,COLUMNS(Data!$M$1:T1999)),"")</f>
        <v/>
      </c>
      <c r="J14106" s="17" t="str" cm="1">
        <f t="array" ref="J14106">IFERROR(INDEX(_1000000_Transaction_Records_For[],Data!#REF!,COLUMNS(Data!$M$1:U1999)),"")</f>
        <v/>
      </c>
      <c r="K14106" s="17" t="str" cm="1">
        <f t="array" ref="K14106">IFERROR(INDEX(_1000000_Transaction_Records_For[],Data!#REF!,COLUMNS(Data!$M$1:V1999)),"")</f>
        <v/>
      </c>
      <c r="L14106" s="17" t="str" cm="1">
        <f t="array" ref="L14106">IFERROR(INDEX(_1000000_Transaction_Records_For[],Data!#REF!,COLUMNS(Data!$M$1:W1999)),"")</f>
        <v/>
      </c>
      <c r="M14106" s="17" t="str" cm="1">
        <f t="array" ref="M14106">IFERROR(INDEX(_1000000_Transaction_Records_For[],Data!#REF!,COLUMNS(Data!$M$1:X1999)),"")</f>
        <v/>
      </c>
    </row>
    <row r="14107" spans="2:13" x14ac:dyDescent="0.3">
      <c r="B14107" s="14" t="str" cm="1">
        <f t="array" ref="B14107">IFERROR(INDEX(_1000000_Transaction_Records_For[],Data!#REF!,COLUMNS(Data!$M$1:M1999)),"")</f>
        <v/>
      </c>
      <c r="C14107" s="15" t="str" cm="1">
        <f t="array" ref="C14107">IFERROR(INDEX(_1000000_Transaction_Records_For[],Data!#REF!,COLUMNS(Data!$M$1:N1999)),"")</f>
        <v/>
      </c>
      <c r="D14107" s="15" t="str" cm="1">
        <f t="array" ref="D14107">IFERROR(INDEX(_1000000_Transaction_Records_For[],Data!#REF!,COLUMNS(Data!$M$1:O1999)),"")</f>
        <v/>
      </c>
      <c r="E14107" s="14" t="str" cm="1">
        <f t="array" ref="E14107">IFERROR(INDEX(_1000000_Transaction_Records_For[],Data!#REF!,COLUMNS(Data!$M$1:P1999)),"")</f>
        <v/>
      </c>
      <c r="F14107" s="14" t="str" cm="1">
        <f t="array" ref="F14107">IFERROR(INDEX(_1000000_Transaction_Records_For[],Data!#REF!,COLUMNS(Data!$M$1:Q1999)),"")</f>
        <v/>
      </c>
      <c r="G14107" s="16" t="str" cm="1">
        <f t="array" ref="G14107">IFERROR(INDEX(_1000000_Transaction_Records_For[],Data!#REF!,COLUMNS(Data!$M$1:R1999)),"")</f>
        <v/>
      </c>
      <c r="H14107" s="14" t="str" cm="1">
        <f t="array" ref="H14107">IFERROR(INDEX(_1000000_Transaction_Records_For[],Data!#REF!,COLUMNS(Data!$M$1:S1999)),"")</f>
        <v/>
      </c>
      <c r="I14107" s="17" t="str" cm="1">
        <f t="array" ref="I14107">IFERROR(INDEX(_1000000_Transaction_Records_For[],Data!#REF!,COLUMNS(Data!$M$1:T1999)),"")</f>
        <v/>
      </c>
      <c r="J14107" s="17" t="str" cm="1">
        <f t="array" ref="J14107">IFERROR(INDEX(_1000000_Transaction_Records_For[],Data!#REF!,COLUMNS(Data!$M$1:U1999)),"")</f>
        <v/>
      </c>
      <c r="K14107" s="17" t="str" cm="1">
        <f t="array" ref="K14107">IFERROR(INDEX(_1000000_Transaction_Records_For[],Data!#REF!,COLUMNS(Data!$M$1:V1999)),"")</f>
        <v/>
      </c>
      <c r="L14107" s="17" t="str" cm="1">
        <f t="array" ref="L14107">IFERROR(INDEX(_1000000_Transaction_Records_For[],Data!#REF!,COLUMNS(Data!$M$1:W1999)),"")</f>
        <v/>
      </c>
      <c r="M14107" s="17" t="str" cm="1">
        <f t="array" ref="M14107">IFERROR(INDEX(_1000000_Transaction_Records_For[],Data!#REF!,COLUMNS(Data!$M$1:X1999)),"")</f>
        <v/>
      </c>
    </row>
    <row r="14108" spans="2:13" x14ac:dyDescent="0.3">
      <c r="B14108" s="14" t="str" cm="1">
        <f t="array" ref="B14108">IFERROR(INDEX(_1000000_Transaction_Records_For[],Data!#REF!,COLUMNS(Data!$M$1:M1999)),"")</f>
        <v/>
      </c>
      <c r="C14108" s="15" t="str" cm="1">
        <f t="array" ref="C14108">IFERROR(INDEX(_1000000_Transaction_Records_For[],Data!#REF!,COLUMNS(Data!$M$1:N1999)),"")</f>
        <v/>
      </c>
      <c r="D14108" s="15" t="str" cm="1">
        <f t="array" ref="D14108">IFERROR(INDEX(_1000000_Transaction_Records_For[],Data!#REF!,COLUMNS(Data!$M$1:O1999)),"")</f>
        <v/>
      </c>
      <c r="E14108" s="14" t="str" cm="1">
        <f t="array" ref="E14108">IFERROR(INDEX(_1000000_Transaction_Records_For[],Data!#REF!,COLUMNS(Data!$M$1:P1999)),"")</f>
        <v/>
      </c>
      <c r="F14108" s="14" t="str" cm="1">
        <f t="array" ref="F14108">IFERROR(INDEX(_1000000_Transaction_Records_For[],Data!#REF!,COLUMNS(Data!$M$1:Q1999)),"")</f>
        <v/>
      </c>
      <c r="G14108" s="16" t="str" cm="1">
        <f t="array" ref="G14108">IFERROR(INDEX(_1000000_Transaction_Records_For[],Data!#REF!,COLUMNS(Data!$M$1:R1999)),"")</f>
        <v/>
      </c>
      <c r="H14108" s="14" t="str" cm="1">
        <f t="array" ref="H14108">IFERROR(INDEX(_1000000_Transaction_Records_For[],Data!#REF!,COLUMNS(Data!$M$1:S1999)),"")</f>
        <v/>
      </c>
      <c r="I14108" s="17" t="str" cm="1">
        <f t="array" ref="I14108">IFERROR(INDEX(_1000000_Transaction_Records_For[],Data!#REF!,COLUMNS(Data!$M$1:T1999)),"")</f>
        <v/>
      </c>
      <c r="J14108" s="17" t="str" cm="1">
        <f t="array" ref="J14108">IFERROR(INDEX(_1000000_Transaction_Records_For[],Data!#REF!,COLUMNS(Data!$M$1:U1999)),"")</f>
        <v/>
      </c>
      <c r="K14108" s="17" t="str" cm="1">
        <f t="array" ref="K14108">IFERROR(INDEX(_1000000_Transaction_Records_For[],Data!#REF!,COLUMNS(Data!$M$1:V1999)),"")</f>
        <v/>
      </c>
      <c r="L14108" s="17" t="str" cm="1">
        <f t="array" ref="L14108">IFERROR(INDEX(_1000000_Transaction_Records_For[],Data!#REF!,COLUMNS(Data!$M$1:W1999)),"")</f>
        <v/>
      </c>
      <c r="M14108" s="17" t="str" cm="1">
        <f t="array" ref="M14108">IFERROR(INDEX(_1000000_Transaction_Records_For[],Data!#REF!,COLUMNS(Data!$M$1:X1999)),"")</f>
        <v/>
      </c>
    </row>
    <row r="14109" spans="2:13" x14ac:dyDescent="0.3">
      <c r="B14109" s="14" t="str" cm="1">
        <f t="array" ref="B14109">IFERROR(INDEX(_1000000_Transaction_Records_For[],Data!#REF!,COLUMNS(Data!$M$1:M1999)),"")</f>
        <v/>
      </c>
      <c r="C14109" s="15" t="str" cm="1">
        <f t="array" ref="C14109">IFERROR(INDEX(_1000000_Transaction_Records_For[],Data!#REF!,COLUMNS(Data!$M$1:N1999)),"")</f>
        <v/>
      </c>
      <c r="D14109" s="15" t="str" cm="1">
        <f t="array" ref="D14109">IFERROR(INDEX(_1000000_Transaction_Records_For[],Data!#REF!,COLUMNS(Data!$M$1:O1999)),"")</f>
        <v/>
      </c>
      <c r="E14109" s="14" t="str" cm="1">
        <f t="array" ref="E14109">IFERROR(INDEX(_1000000_Transaction_Records_For[],Data!#REF!,COLUMNS(Data!$M$1:P1999)),"")</f>
        <v/>
      </c>
      <c r="F14109" s="14" t="str" cm="1">
        <f t="array" ref="F14109">IFERROR(INDEX(_1000000_Transaction_Records_For[],Data!#REF!,COLUMNS(Data!$M$1:Q1999)),"")</f>
        <v/>
      </c>
      <c r="G14109" s="16" t="str" cm="1">
        <f t="array" ref="G14109">IFERROR(INDEX(_1000000_Transaction_Records_For[],Data!#REF!,COLUMNS(Data!$M$1:R1999)),"")</f>
        <v/>
      </c>
      <c r="H14109" s="14" t="str" cm="1">
        <f t="array" ref="H14109">IFERROR(INDEX(_1000000_Transaction_Records_For[],Data!#REF!,COLUMNS(Data!$M$1:S1999)),"")</f>
        <v/>
      </c>
      <c r="I14109" s="17" t="str" cm="1">
        <f t="array" ref="I14109">IFERROR(INDEX(_1000000_Transaction_Records_For[],Data!#REF!,COLUMNS(Data!$M$1:T1999)),"")</f>
        <v/>
      </c>
      <c r="J14109" s="17" t="str" cm="1">
        <f t="array" ref="J14109">IFERROR(INDEX(_1000000_Transaction_Records_For[],Data!#REF!,COLUMNS(Data!$M$1:U1999)),"")</f>
        <v/>
      </c>
      <c r="K14109" s="17" t="str" cm="1">
        <f t="array" ref="K14109">IFERROR(INDEX(_1000000_Transaction_Records_For[],Data!#REF!,COLUMNS(Data!$M$1:V1999)),"")</f>
        <v/>
      </c>
      <c r="L14109" s="17" t="str" cm="1">
        <f t="array" ref="L14109">IFERROR(INDEX(_1000000_Transaction_Records_For[],Data!#REF!,COLUMNS(Data!$M$1:W1999)),"")</f>
        <v/>
      </c>
      <c r="M14109" s="17" t="str" cm="1">
        <f t="array" ref="M14109">IFERROR(INDEX(_1000000_Transaction_Records_For[],Data!#REF!,COLUMNS(Data!$M$1:X1999)),"")</f>
        <v/>
      </c>
    </row>
    <row r="14110" spans="2:13" x14ac:dyDescent="0.3">
      <c r="B14110" s="14" t="str" cm="1">
        <f t="array" ref="B14110">IFERROR(INDEX(_1000000_Transaction_Records_For[],Data!#REF!,COLUMNS(Data!$M$1:M1999)),"")</f>
        <v/>
      </c>
      <c r="C14110" s="15" t="str" cm="1">
        <f t="array" ref="C14110">IFERROR(INDEX(_1000000_Transaction_Records_For[],Data!#REF!,COLUMNS(Data!$M$1:N1999)),"")</f>
        <v/>
      </c>
      <c r="D14110" s="15" t="str" cm="1">
        <f t="array" ref="D14110">IFERROR(INDEX(_1000000_Transaction_Records_For[],Data!#REF!,COLUMNS(Data!$M$1:O1999)),"")</f>
        <v/>
      </c>
      <c r="E14110" s="14" t="str" cm="1">
        <f t="array" ref="E14110">IFERROR(INDEX(_1000000_Transaction_Records_For[],Data!#REF!,COLUMNS(Data!$M$1:P1999)),"")</f>
        <v/>
      </c>
      <c r="F14110" s="14" t="str" cm="1">
        <f t="array" ref="F14110">IFERROR(INDEX(_1000000_Transaction_Records_For[],Data!#REF!,COLUMNS(Data!$M$1:Q1999)),"")</f>
        <v/>
      </c>
      <c r="G14110" s="16" t="str" cm="1">
        <f t="array" ref="G14110">IFERROR(INDEX(_1000000_Transaction_Records_For[],Data!#REF!,COLUMNS(Data!$M$1:R1999)),"")</f>
        <v/>
      </c>
      <c r="H14110" s="14" t="str" cm="1">
        <f t="array" ref="H14110">IFERROR(INDEX(_1000000_Transaction_Records_For[],Data!#REF!,COLUMNS(Data!$M$1:S1999)),"")</f>
        <v/>
      </c>
      <c r="I14110" s="17" t="str" cm="1">
        <f t="array" ref="I14110">IFERROR(INDEX(_1000000_Transaction_Records_For[],Data!#REF!,COLUMNS(Data!$M$1:T1999)),"")</f>
        <v/>
      </c>
      <c r="J14110" s="17" t="str" cm="1">
        <f t="array" ref="J14110">IFERROR(INDEX(_1000000_Transaction_Records_For[],Data!#REF!,COLUMNS(Data!$M$1:U1999)),"")</f>
        <v/>
      </c>
      <c r="K14110" s="17" t="str" cm="1">
        <f t="array" ref="K14110">IFERROR(INDEX(_1000000_Transaction_Records_For[],Data!#REF!,COLUMNS(Data!$M$1:V1999)),"")</f>
        <v/>
      </c>
      <c r="L14110" s="17" t="str" cm="1">
        <f t="array" ref="L14110">IFERROR(INDEX(_1000000_Transaction_Records_For[],Data!#REF!,COLUMNS(Data!$M$1:W1999)),"")</f>
        <v/>
      </c>
      <c r="M14110" s="17" t="str" cm="1">
        <f t="array" ref="M14110">IFERROR(INDEX(_1000000_Transaction_Records_For[],Data!#REF!,COLUMNS(Data!$M$1:X1999)),"")</f>
        <v/>
      </c>
    </row>
    <row r="14111" spans="2:13" x14ac:dyDescent="0.3">
      <c r="B14111" s="14" t="str" cm="1">
        <f t="array" ref="B14111">IFERROR(INDEX(_1000000_Transaction_Records_For[],Data!#REF!,COLUMNS(Data!$M$1:M1999)),"")</f>
        <v/>
      </c>
      <c r="C14111" s="15" t="str" cm="1">
        <f t="array" ref="C14111">IFERROR(INDEX(_1000000_Transaction_Records_For[],Data!#REF!,COLUMNS(Data!$M$1:N1999)),"")</f>
        <v/>
      </c>
      <c r="D14111" s="15" t="str" cm="1">
        <f t="array" ref="D14111">IFERROR(INDEX(_1000000_Transaction_Records_For[],Data!#REF!,COLUMNS(Data!$M$1:O1999)),"")</f>
        <v/>
      </c>
      <c r="E14111" s="14" t="str" cm="1">
        <f t="array" ref="E14111">IFERROR(INDEX(_1000000_Transaction_Records_For[],Data!#REF!,COLUMNS(Data!$M$1:P1999)),"")</f>
        <v/>
      </c>
      <c r="F14111" s="14" t="str" cm="1">
        <f t="array" ref="F14111">IFERROR(INDEX(_1000000_Transaction_Records_For[],Data!#REF!,COLUMNS(Data!$M$1:Q1999)),"")</f>
        <v/>
      </c>
      <c r="G14111" s="16" t="str" cm="1">
        <f t="array" ref="G14111">IFERROR(INDEX(_1000000_Transaction_Records_For[],Data!#REF!,COLUMNS(Data!$M$1:R1999)),"")</f>
        <v/>
      </c>
      <c r="H14111" s="14" t="str" cm="1">
        <f t="array" ref="H14111">IFERROR(INDEX(_1000000_Transaction_Records_For[],Data!#REF!,COLUMNS(Data!$M$1:S1999)),"")</f>
        <v/>
      </c>
      <c r="I14111" s="17" t="str" cm="1">
        <f t="array" ref="I14111">IFERROR(INDEX(_1000000_Transaction_Records_For[],Data!#REF!,COLUMNS(Data!$M$1:T1999)),"")</f>
        <v/>
      </c>
      <c r="J14111" s="17" t="str" cm="1">
        <f t="array" ref="J14111">IFERROR(INDEX(_1000000_Transaction_Records_For[],Data!#REF!,COLUMNS(Data!$M$1:U1999)),"")</f>
        <v/>
      </c>
      <c r="K14111" s="17" t="str" cm="1">
        <f t="array" ref="K14111">IFERROR(INDEX(_1000000_Transaction_Records_For[],Data!#REF!,COLUMNS(Data!$M$1:V1999)),"")</f>
        <v/>
      </c>
      <c r="L14111" s="17" t="str" cm="1">
        <f t="array" ref="L14111">IFERROR(INDEX(_1000000_Transaction_Records_For[],Data!#REF!,COLUMNS(Data!$M$1:W1999)),"")</f>
        <v/>
      </c>
      <c r="M14111" s="17" t="str" cm="1">
        <f t="array" ref="M14111">IFERROR(INDEX(_1000000_Transaction_Records_For[],Data!#REF!,COLUMNS(Data!$M$1:X1999)),"")</f>
        <v/>
      </c>
    </row>
    <row r="14112" spans="2:13" x14ac:dyDescent="0.3">
      <c r="B14112" s="14" t="str" cm="1">
        <f t="array" ref="B14112">IFERROR(INDEX(_1000000_Transaction_Records_For[],Data!#REF!,COLUMNS(Data!$M$1:M1999)),"")</f>
        <v/>
      </c>
      <c r="C14112" s="15" t="str" cm="1">
        <f t="array" ref="C14112">IFERROR(INDEX(_1000000_Transaction_Records_For[],Data!#REF!,COLUMNS(Data!$M$1:N1999)),"")</f>
        <v/>
      </c>
      <c r="D14112" s="15" t="str" cm="1">
        <f t="array" ref="D14112">IFERROR(INDEX(_1000000_Transaction_Records_For[],Data!#REF!,COLUMNS(Data!$M$1:O1999)),"")</f>
        <v/>
      </c>
      <c r="E14112" s="14" t="str" cm="1">
        <f t="array" ref="E14112">IFERROR(INDEX(_1000000_Transaction_Records_For[],Data!#REF!,COLUMNS(Data!$M$1:P1999)),"")</f>
        <v/>
      </c>
      <c r="F14112" s="14" t="str" cm="1">
        <f t="array" ref="F14112">IFERROR(INDEX(_1000000_Transaction_Records_For[],Data!#REF!,COLUMNS(Data!$M$1:Q1999)),"")</f>
        <v/>
      </c>
      <c r="G14112" s="16" t="str" cm="1">
        <f t="array" ref="G14112">IFERROR(INDEX(_1000000_Transaction_Records_For[],Data!#REF!,COLUMNS(Data!$M$1:R1999)),"")</f>
        <v/>
      </c>
      <c r="H14112" s="14" t="str" cm="1">
        <f t="array" ref="H14112">IFERROR(INDEX(_1000000_Transaction_Records_For[],Data!#REF!,COLUMNS(Data!$M$1:S1999)),"")</f>
        <v/>
      </c>
      <c r="I14112" s="17" t="str" cm="1">
        <f t="array" ref="I14112">IFERROR(INDEX(_1000000_Transaction_Records_For[],Data!#REF!,COLUMNS(Data!$M$1:T1999)),"")</f>
        <v/>
      </c>
      <c r="J14112" s="17" t="str" cm="1">
        <f t="array" ref="J14112">IFERROR(INDEX(_1000000_Transaction_Records_For[],Data!#REF!,COLUMNS(Data!$M$1:U1999)),"")</f>
        <v/>
      </c>
      <c r="K14112" s="17" t="str" cm="1">
        <f t="array" ref="K14112">IFERROR(INDEX(_1000000_Transaction_Records_For[],Data!#REF!,COLUMNS(Data!$M$1:V1999)),"")</f>
        <v/>
      </c>
      <c r="L14112" s="17" t="str" cm="1">
        <f t="array" ref="L14112">IFERROR(INDEX(_1000000_Transaction_Records_For[],Data!#REF!,COLUMNS(Data!$M$1:W1999)),"")</f>
        <v/>
      </c>
      <c r="M14112" s="17" t="str" cm="1">
        <f t="array" ref="M14112">IFERROR(INDEX(_1000000_Transaction_Records_For[],Data!#REF!,COLUMNS(Data!$M$1:X1999)),"")</f>
        <v/>
      </c>
    </row>
    <row r="14113" spans="2:13" x14ac:dyDescent="0.3">
      <c r="B14113" s="14" t="str" cm="1">
        <f t="array" ref="B14113">IFERROR(INDEX(_1000000_Transaction_Records_For[],Data!#REF!,COLUMNS(Data!$M$1:M1999)),"")</f>
        <v/>
      </c>
      <c r="C14113" s="15" t="str" cm="1">
        <f t="array" ref="C14113">IFERROR(INDEX(_1000000_Transaction_Records_For[],Data!#REF!,COLUMNS(Data!$M$1:N1999)),"")</f>
        <v/>
      </c>
      <c r="D14113" s="15" t="str" cm="1">
        <f t="array" ref="D14113">IFERROR(INDEX(_1000000_Transaction_Records_For[],Data!#REF!,COLUMNS(Data!$M$1:O1999)),"")</f>
        <v/>
      </c>
      <c r="E14113" s="14" t="str" cm="1">
        <f t="array" ref="E14113">IFERROR(INDEX(_1000000_Transaction_Records_For[],Data!#REF!,COLUMNS(Data!$M$1:P1999)),"")</f>
        <v/>
      </c>
      <c r="F14113" s="14" t="str" cm="1">
        <f t="array" ref="F14113">IFERROR(INDEX(_1000000_Transaction_Records_For[],Data!#REF!,COLUMNS(Data!$M$1:Q1999)),"")</f>
        <v/>
      </c>
      <c r="G14113" s="16" t="str" cm="1">
        <f t="array" ref="G14113">IFERROR(INDEX(_1000000_Transaction_Records_For[],Data!#REF!,COLUMNS(Data!$M$1:R1999)),"")</f>
        <v/>
      </c>
      <c r="H14113" s="14" t="str" cm="1">
        <f t="array" ref="H14113">IFERROR(INDEX(_1000000_Transaction_Records_For[],Data!#REF!,COLUMNS(Data!$M$1:S1999)),"")</f>
        <v/>
      </c>
      <c r="I14113" s="17" t="str" cm="1">
        <f t="array" ref="I14113">IFERROR(INDEX(_1000000_Transaction_Records_For[],Data!#REF!,COLUMNS(Data!$M$1:T1999)),"")</f>
        <v/>
      </c>
      <c r="J14113" s="17" t="str" cm="1">
        <f t="array" ref="J14113">IFERROR(INDEX(_1000000_Transaction_Records_For[],Data!#REF!,COLUMNS(Data!$M$1:U1999)),"")</f>
        <v/>
      </c>
      <c r="K14113" s="17" t="str" cm="1">
        <f t="array" ref="K14113">IFERROR(INDEX(_1000000_Transaction_Records_For[],Data!#REF!,COLUMNS(Data!$M$1:V1999)),"")</f>
        <v/>
      </c>
      <c r="L14113" s="17" t="str" cm="1">
        <f t="array" ref="L14113">IFERROR(INDEX(_1000000_Transaction_Records_For[],Data!#REF!,COLUMNS(Data!$M$1:W1999)),"")</f>
        <v/>
      </c>
      <c r="M14113" s="17" t="str" cm="1">
        <f t="array" ref="M14113">IFERROR(INDEX(_1000000_Transaction_Records_For[],Data!#REF!,COLUMNS(Data!$M$1:X1999)),"")</f>
        <v/>
      </c>
    </row>
    <row r="14114" spans="2:13" x14ac:dyDescent="0.3">
      <c r="B14114" s="14" t="str" cm="1">
        <f t="array" ref="B14114">IFERROR(INDEX(_1000000_Transaction_Records_For[],Data!#REF!,COLUMNS(Data!$M$1:M1999)),"")</f>
        <v/>
      </c>
      <c r="C14114" s="15" t="str" cm="1">
        <f t="array" ref="C14114">IFERROR(INDEX(_1000000_Transaction_Records_For[],Data!#REF!,COLUMNS(Data!$M$1:N1999)),"")</f>
        <v/>
      </c>
      <c r="D14114" s="15" t="str" cm="1">
        <f t="array" ref="D14114">IFERROR(INDEX(_1000000_Transaction_Records_For[],Data!#REF!,COLUMNS(Data!$M$1:O1999)),"")</f>
        <v/>
      </c>
      <c r="E14114" s="14" t="str" cm="1">
        <f t="array" ref="E14114">IFERROR(INDEX(_1000000_Transaction_Records_For[],Data!#REF!,COLUMNS(Data!$M$1:P1999)),"")</f>
        <v/>
      </c>
      <c r="F14114" s="14" t="str" cm="1">
        <f t="array" ref="F14114">IFERROR(INDEX(_1000000_Transaction_Records_For[],Data!#REF!,COLUMNS(Data!$M$1:Q1999)),"")</f>
        <v/>
      </c>
      <c r="G14114" s="16" t="str" cm="1">
        <f t="array" ref="G14114">IFERROR(INDEX(_1000000_Transaction_Records_For[],Data!#REF!,COLUMNS(Data!$M$1:R1999)),"")</f>
        <v/>
      </c>
      <c r="H14114" s="14" t="str" cm="1">
        <f t="array" ref="H14114">IFERROR(INDEX(_1000000_Transaction_Records_For[],Data!#REF!,COLUMNS(Data!$M$1:S1999)),"")</f>
        <v/>
      </c>
      <c r="I14114" s="17" t="str" cm="1">
        <f t="array" ref="I14114">IFERROR(INDEX(_1000000_Transaction_Records_For[],Data!#REF!,COLUMNS(Data!$M$1:T1999)),"")</f>
        <v/>
      </c>
      <c r="J14114" s="17" t="str" cm="1">
        <f t="array" ref="J14114">IFERROR(INDEX(_1000000_Transaction_Records_For[],Data!#REF!,COLUMNS(Data!$M$1:U1999)),"")</f>
        <v/>
      </c>
      <c r="K14114" s="17" t="str" cm="1">
        <f t="array" ref="K14114">IFERROR(INDEX(_1000000_Transaction_Records_For[],Data!#REF!,COLUMNS(Data!$M$1:V1999)),"")</f>
        <v/>
      </c>
      <c r="L14114" s="17" t="str" cm="1">
        <f t="array" ref="L14114">IFERROR(INDEX(_1000000_Transaction_Records_For[],Data!#REF!,COLUMNS(Data!$M$1:W1999)),"")</f>
        <v/>
      </c>
      <c r="M14114" s="17" t="str" cm="1">
        <f t="array" ref="M14114">IFERROR(INDEX(_1000000_Transaction_Records_For[],Data!#REF!,COLUMNS(Data!$M$1:X1999)),"")</f>
        <v/>
      </c>
    </row>
    <row r="14115" spans="2:13" x14ac:dyDescent="0.3">
      <c r="B14115" s="14" t="str" cm="1">
        <f t="array" ref="B14115">IFERROR(INDEX(_1000000_Transaction_Records_For[],Data!#REF!,COLUMNS(Data!$M$1:M1999)),"")</f>
        <v/>
      </c>
      <c r="C14115" s="15" t="str" cm="1">
        <f t="array" ref="C14115">IFERROR(INDEX(_1000000_Transaction_Records_For[],Data!#REF!,COLUMNS(Data!$M$1:N1999)),"")</f>
        <v/>
      </c>
      <c r="D14115" s="15" t="str" cm="1">
        <f t="array" ref="D14115">IFERROR(INDEX(_1000000_Transaction_Records_For[],Data!#REF!,COLUMNS(Data!$M$1:O1999)),"")</f>
        <v/>
      </c>
      <c r="E14115" s="14" t="str" cm="1">
        <f t="array" ref="E14115">IFERROR(INDEX(_1000000_Transaction_Records_For[],Data!#REF!,COLUMNS(Data!$M$1:P1999)),"")</f>
        <v/>
      </c>
      <c r="F14115" s="14" t="str" cm="1">
        <f t="array" ref="F14115">IFERROR(INDEX(_1000000_Transaction_Records_For[],Data!#REF!,COLUMNS(Data!$M$1:Q1999)),"")</f>
        <v/>
      </c>
      <c r="G14115" s="16" t="str" cm="1">
        <f t="array" ref="G14115">IFERROR(INDEX(_1000000_Transaction_Records_For[],Data!#REF!,COLUMNS(Data!$M$1:R1999)),"")</f>
        <v/>
      </c>
      <c r="H14115" s="14" t="str" cm="1">
        <f t="array" ref="H14115">IFERROR(INDEX(_1000000_Transaction_Records_For[],Data!#REF!,COLUMNS(Data!$M$1:S1999)),"")</f>
        <v/>
      </c>
      <c r="I14115" s="17" t="str" cm="1">
        <f t="array" ref="I14115">IFERROR(INDEX(_1000000_Transaction_Records_For[],Data!#REF!,COLUMNS(Data!$M$1:T1999)),"")</f>
        <v/>
      </c>
      <c r="J14115" s="17" t="str" cm="1">
        <f t="array" ref="J14115">IFERROR(INDEX(_1000000_Transaction_Records_For[],Data!#REF!,COLUMNS(Data!$M$1:U1999)),"")</f>
        <v/>
      </c>
      <c r="K14115" s="17" t="str" cm="1">
        <f t="array" ref="K14115">IFERROR(INDEX(_1000000_Transaction_Records_For[],Data!#REF!,COLUMNS(Data!$M$1:V1999)),"")</f>
        <v/>
      </c>
      <c r="L14115" s="17" t="str" cm="1">
        <f t="array" ref="L14115">IFERROR(INDEX(_1000000_Transaction_Records_For[],Data!#REF!,COLUMNS(Data!$M$1:W1999)),"")</f>
        <v/>
      </c>
      <c r="M14115" s="17" t="str" cm="1">
        <f t="array" ref="M14115">IFERROR(INDEX(_1000000_Transaction_Records_For[],Data!#REF!,COLUMNS(Data!$M$1:X1999)),"")</f>
        <v/>
      </c>
    </row>
    <row r="14116" spans="2:13" x14ac:dyDescent="0.3">
      <c r="B14116" s="14" t="str" cm="1">
        <f t="array" ref="B14116">IFERROR(INDEX(_1000000_Transaction_Records_For[],Data!#REF!,COLUMNS(Data!$M$1:M1999)),"")</f>
        <v/>
      </c>
      <c r="C14116" s="15" t="str" cm="1">
        <f t="array" ref="C14116">IFERROR(INDEX(_1000000_Transaction_Records_For[],Data!#REF!,COLUMNS(Data!$M$1:N1999)),"")</f>
        <v/>
      </c>
      <c r="D14116" s="15" t="str" cm="1">
        <f t="array" ref="D14116">IFERROR(INDEX(_1000000_Transaction_Records_For[],Data!#REF!,COLUMNS(Data!$M$1:O1999)),"")</f>
        <v/>
      </c>
      <c r="E14116" s="14" t="str" cm="1">
        <f t="array" ref="E14116">IFERROR(INDEX(_1000000_Transaction_Records_For[],Data!#REF!,COLUMNS(Data!$M$1:P1999)),"")</f>
        <v/>
      </c>
      <c r="F14116" s="14" t="str" cm="1">
        <f t="array" ref="F14116">IFERROR(INDEX(_1000000_Transaction_Records_For[],Data!#REF!,COLUMNS(Data!$M$1:Q1999)),"")</f>
        <v/>
      </c>
      <c r="G14116" s="16" t="str" cm="1">
        <f t="array" ref="G14116">IFERROR(INDEX(_1000000_Transaction_Records_For[],Data!#REF!,COLUMNS(Data!$M$1:R1999)),"")</f>
        <v/>
      </c>
      <c r="H14116" s="14" t="str" cm="1">
        <f t="array" ref="H14116">IFERROR(INDEX(_1000000_Transaction_Records_For[],Data!#REF!,COLUMNS(Data!$M$1:S1999)),"")</f>
        <v/>
      </c>
      <c r="I14116" s="17" t="str" cm="1">
        <f t="array" ref="I14116">IFERROR(INDEX(_1000000_Transaction_Records_For[],Data!#REF!,COLUMNS(Data!$M$1:T1999)),"")</f>
        <v/>
      </c>
      <c r="J14116" s="17" t="str" cm="1">
        <f t="array" ref="J14116">IFERROR(INDEX(_1000000_Transaction_Records_For[],Data!#REF!,COLUMNS(Data!$M$1:U1999)),"")</f>
        <v/>
      </c>
      <c r="K14116" s="17" t="str" cm="1">
        <f t="array" ref="K14116">IFERROR(INDEX(_1000000_Transaction_Records_For[],Data!#REF!,COLUMNS(Data!$M$1:V1999)),"")</f>
        <v/>
      </c>
      <c r="L14116" s="17" t="str" cm="1">
        <f t="array" ref="L14116">IFERROR(INDEX(_1000000_Transaction_Records_For[],Data!#REF!,COLUMNS(Data!$M$1:W1999)),"")</f>
        <v/>
      </c>
      <c r="M14116" s="17" t="str" cm="1">
        <f t="array" ref="M14116">IFERROR(INDEX(_1000000_Transaction_Records_For[],Data!#REF!,COLUMNS(Data!$M$1:X1999)),"")</f>
        <v/>
      </c>
    </row>
    <row r="14117" spans="2:13" x14ac:dyDescent="0.3">
      <c r="B14117" s="14" t="str" cm="1">
        <f t="array" ref="B14117">IFERROR(INDEX(_1000000_Transaction_Records_For[],Data!#REF!,COLUMNS(Data!$M$1:M1999)),"")</f>
        <v/>
      </c>
      <c r="C14117" s="15" t="str" cm="1">
        <f t="array" ref="C14117">IFERROR(INDEX(_1000000_Transaction_Records_For[],Data!#REF!,COLUMNS(Data!$M$1:N1999)),"")</f>
        <v/>
      </c>
      <c r="D14117" s="15" t="str" cm="1">
        <f t="array" ref="D14117">IFERROR(INDEX(_1000000_Transaction_Records_For[],Data!#REF!,COLUMNS(Data!$M$1:O1999)),"")</f>
        <v/>
      </c>
      <c r="E14117" s="14" t="str" cm="1">
        <f t="array" ref="E14117">IFERROR(INDEX(_1000000_Transaction_Records_For[],Data!#REF!,COLUMNS(Data!$M$1:P1999)),"")</f>
        <v/>
      </c>
      <c r="F14117" s="14" t="str" cm="1">
        <f t="array" ref="F14117">IFERROR(INDEX(_1000000_Transaction_Records_For[],Data!#REF!,COLUMNS(Data!$M$1:Q1999)),"")</f>
        <v/>
      </c>
      <c r="G14117" s="16" t="str" cm="1">
        <f t="array" ref="G14117">IFERROR(INDEX(_1000000_Transaction_Records_For[],Data!#REF!,COLUMNS(Data!$M$1:R1999)),"")</f>
        <v/>
      </c>
      <c r="H14117" s="14" t="str" cm="1">
        <f t="array" ref="H14117">IFERROR(INDEX(_1000000_Transaction_Records_For[],Data!#REF!,COLUMNS(Data!$M$1:S1999)),"")</f>
        <v/>
      </c>
      <c r="I14117" s="17" t="str" cm="1">
        <f t="array" ref="I14117">IFERROR(INDEX(_1000000_Transaction_Records_For[],Data!#REF!,COLUMNS(Data!$M$1:T1999)),"")</f>
        <v/>
      </c>
      <c r="J14117" s="17" t="str" cm="1">
        <f t="array" ref="J14117">IFERROR(INDEX(_1000000_Transaction_Records_For[],Data!#REF!,COLUMNS(Data!$M$1:U1999)),"")</f>
        <v/>
      </c>
      <c r="K14117" s="17" t="str" cm="1">
        <f t="array" ref="K14117">IFERROR(INDEX(_1000000_Transaction_Records_For[],Data!#REF!,COLUMNS(Data!$M$1:V1999)),"")</f>
        <v/>
      </c>
      <c r="L14117" s="17" t="str" cm="1">
        <f t="array" ref="L14117">IFERROR(INDEX(_1000000_Transaction_Records_For[],Data!#REF!,COLUMNS(Data!$M$1:W1999)),"")</f>
        <v/>
      </c>
      <c r="M14117" s="17" t="str" cm="1">
        <f t="array" ref="M14117">IFERROR(INDEX(_1000000_Transaction_Records_For[],Data!#REF!,COLUMNS(Data!$M$1:X1999)),"")</f>
        <v/>
      </c>
    </row>
    <row r="14118" spans="2:13" x14ac:dyDescent="0.3">
      <c r="B14118" s="14" t="str" cm="1">
        <f t="array" ref="B14118">IFERROR(INDEX(_1000000_Transaction_Records_For[],Data!#REF!,COLUMNS(Data!$M$1:M1999)),"")</f>
        <v/>
      </c>
      <c r="C14118" s="15" t="str" cm="1">
        <f t="array" ref="C14118">IFERROR(INDEX(_1000000_Transaction_Records_For[],Data!#REF!,COLUMNS(Data!$M$1:N1999)),"")</f>
        <v/>
      </c>
      <c r="D14118" s="15" t="str" cm="1">
        <f t="array" ref="D14118">IFERROR(INDEX(_1000000_Transaction_Records_For[],Data!#REF!,COLUMNS(Data!$M$1:O1999)),"")</f>
        <v/>
      </c>
      <c r="E14118" s="14" t="str" cm="1">
        <f t="array" ref="E14118">IFERROR(INDEX(_1000000_Transaction_Records_For[],Data!#REF!,COLUMNS(Data!$M$1:P1999)),"")</f>
        <v/>
      </c>
      <c r="F14118" s="14" t="str" cm="1">
        <f t="array" ref="F14118">IFERROR(INDEX(_1000000_Transaction_Records_For[],Data!#REF!,COLUMNS(Data!$M$1:Q1999)),"")</f>
        <v/>
      </c>
      <c r="G14118" s="16" t="str" cm="1">
        <f t="array" ref="G14118">IFERROR(INDEX(_1000000_Transaction_Records_For[],Data!#REF!,COLUMNS(Data!$M$1:R1999)),"")</f>
        <v/>
      </c>
      <c r="H14118" s="14" t="str" cm="1">
        <f t="array" ref="H14118">IFERROR(INDEX(_1000000_Transaction_Records_For[],Data!#REF!,COLUMNS(Data!$M$1:S1999)),"")</f>
        <v/>
      </c>
      <c r="I14118" s="17" t="str" cm="1">
        <f t="array" ref="I14118">IFERROR(INDEX(_1000000_Transaction_Records_For[],Data!#REF!,COLUMNS(Data!$M$1:T1999)),"")</f>
        <v/>
      </c>
      <c r="J14118" s="17" t="str" cm="1">
        <f t="array" ref="J14118">IFERROR(INDEX(_1000000_Transaction_Records_For[],Data!#REF!,COLUMNS(Data!$M$1:U1999)),"")</f>
        <v/>
      </c>
      <c r="K14118" s="17" t="str" cm="1">
        <f t="array" ref="K14118">IFERROR(INDEX(_1000000_Transaction_Records_For[],Data!#REF!,COLUMNS(Data!$M$1:V1999)),"")</f>
        <v/>
      </c>
      <c r="L14118" s="17" t="str" cm="1">
        <f t="array" ref="L14118">IFERROR(INDEX(_1000000_Transaction_Records_For[],Data!#REF!,COLUMNS(Data!$M$1:W1999)),"")</f>
        <v/>
      </c>
      <c r="M14118" s="17" t="str" cm="1">
        <f t="array" ref="M14118">IFERROR(INDEX(_1000000_Transaction_Records_For[],Data!#REF!,COLUMNS(Data!$M$1:X1999)),"")</f>
        <v/>
      </c>
    </row>
    <row r="14119" spans="2:13" x14ac:dyDescent="0.3">
      <c r="B14119" s="14" t="str" cm="1">
        <f t="array" ref="B14119">IFERROR(INDEX(_1000000_Transaction_Records_For[],Data!#REF!,COLUMNS(Data!$M$1:M1999)),"")</f>
        <v/>
      </c>
      <c r="C14119" s="15" t="str" cm="1">
        <f t="array" ref="C14119">IFERROR(INDEX(_1000000_Transaction_Records_For[],Data!#REF!,COLUMNS(Data!$M$1:N1999)),"")</f>
        <v/>
      </c>
      <c r="D14119" s="15" t="str" cm="1">
        <f t="array" ref="D14119">IFERROR(INDEX(_1000000_Transaction_Records_For[],Data!#REF!,COLUMNS(Data!$M$1:O1999)),"")</f>
        <v/>
      </c>
      <c r="E14119" s="14" t="str" cm="1">
        <f t="array" ref="E14119">IFERROR(INDEX(_1000000_Transaction_Records_For[],Data!#REF!,COLUMNS(Data!$M$1:P1999)),"")</f>
        <v/>
      </c>
      <c r="F14119" s="14" t="str" cm="1">
        <f t="array" ref="F14119">IFERROR(INDEX(_1000000_Transaction_Records_For[],Data!#REF!,COLUMNS(Data!$M$1:Q1999)),"")</f>
        <v/>
      </c>
      <c r="G14119" s="16" t="str" cm="1">
        <f t="array" ref="G14119">IFERROR(INDEX(_1000000_Transaction_Records_For[],Data!#REF!,COLUMNS(Data!$M$1:R1999)),"")</f>
        <v/>
      </c>
      <c r="H14119" s="14" t="str" cm="1">
        <f t="array" ref="H14119">IFERROR(INDEX(_1000000_Transaction_Records_For[],Data!#REF!,COLUMNS(Data!$M$1:S1999)),"")</f>
        <v/>
      </c>
      <c r="I14119" s="17" t="str" cm="1">
        <f t="array" ref="I14119">IFERROR(INDEX(_1000000_Transaction_Records_For[],Data!#REF!,COLUMNS(Data!$M$1:T1999)),"")</f>
        <v/>
      </c>
      <c r="J14119" s="17" t="str" cm="1">
        <f t="array" ref="J14119">IFERROR(INDEX(_1000000_Transaction_Records_For[],Data!#REF!,COLUMNS(Data!$M$1:U1999)),"")</f>
        <v/>
      </c>
      <c r="K14119" s="17" t="str" cm="1">
        <f t="array" ref="K14119">IFERROR(INDEX(_1000000_Transaction_Records_For[],Data!#REF!,COLUMNS(Data!$M$1:V1999)),"")</f>
        <v/>
      </c>
      <c r="L14119" s="17" t="str" cm="1">
        <f t="array" ref="L14119">IFERROR(INDEX(_1000000_Transaction_Records_For[],Data!#REF!,COLUMNS(Data!$M$1:W1999)),"")</f>
        <v/>
      </c>
      <c r="M14119" s="17" t="str" cm="1">
        <f t="array" ref="M14119">IFERROR(INDEX(_1000000_Transaction_Records_For[],Data!#REF!,COLUMNS(Data!$M$1:X1999)),"")</f>
        <v/>
      </c>
    </row>
    <row r="14120" spans="2:13" x14ac:dyDescent="0.3">
      <c r="B14120" s="14" t="str" cm="1">
        <f t="array" ref="B14120">IFERROR(INDEX(_1000000_Transaction_Records_For[],Data!#REF!,COLUMNS(Data!$M$1:M1999)),"")</f>
        <v/>
      </c>
      <c r="C14120" s="15" t="str" cm="1">
        <f t="array" ref="C14120">IFERROR(INDEX(_1000000_Transaction_Records_For[],Data!#REF!,COLUMNS(Data!$M$1:N1999)),"")</f>
        <v/>
      </c>
      <c r="D14120" s="15" t="str" cm="1">
        <f t="array" ref="D14120">IFERROR(INDEX(_1000000_Transaction_Records_For[],Data!#REF!,COLUMNS(Data!$M$1:O1999)),"")</f>
        <v/>
      </c>
      <c r="E14120" s="14" t="str" cm="1">
        <f t="array" ref="E14120">IFERROR(INDEX(_1000000_Transaction_Records_For[],Data!#REF!,COLUMNS(Data!$M$1:P1999)),"")</f>
        <v/>
      </c>
      <c r="F14120" s="14" t="str" cm="1">
        <f t="array" ref="F14120">IFERROR(INDEX(_1000000_Transaction_Records_For[],Data!#REF!,COLUMNS(Data!$M$1:Q1999)),"")</f>
        <v/>
      </c>
      <c r="G14120" s="16" t="str" cm="1">
        <f t="array" ref="G14120">IFERROR(INDEX(_1000000_Transaction_Records_For[],Data!#REF!,COLUMNS(Data!$M$1:R1999)),"")</f>
        <v/>
      </c>
      <c r="H14120" s="14" t="str" cm="1">
        <f t="array" ref="H14120">IFERROR(INDEX(_1000000_Transaction_Records_For[],Data!#REF!,COLUMNS(Data!$M$1:S1999)),"")</f>
        <v/>
      </c>
      <c r="I14120" s="17" t="str" cm="1">
        <f t="array" ref="I14120">IFERROR(INDEX(_1000000_Transaction_Records_For[],Data!#REF!,COLUMNS(Data!$M$1:T1999)),"")</f>
        <v/>
      </c>
      <c r="J14120" s="17" t="str" cm="1">
        <f t="array" ref="J14120">IFERROR(INDEX(_1000000_Transaction_Records_For[],Data!#REF!,COLUMNS(Data!$M$1:U1999)),"")</f>
        <v/>
      </c>
      <c r="K14120" s="17" t="str" cm="1">
        <f t="array" ref="K14120">IFERROR(INDEX(_1000000_Transaction_Records_For[],Data!#REF!,COLUMNS(Data!$M$1:V1999)),"")</f>
        <v/>
      </c>
      <c r="L14120" s="17" t="str" cm="1">
        <f t="array" ref="L14120">IFERROR(INDEX(_1000000_Transaction_Records_For[],Data!#REF!,COLUMNS(Data!$M$1:W1999)),"")</f>
        <v/>
      </c>
      <c r="M14120" s="17" t="str" cm="1">
        <f t="array" ref="M14120">IFERROR(INDEX(_1000000_Transaction_Records_For[],Data!#REF!,COLUMNS(Data!$M$1:X1999)),"")</f>
        <v/>
      </c>
    </row>
    <row r="14121" spans="2:13" x14ac:dyDescent="0.3">
      <c r="B14121" s="14" t="str" cm="1">
        <f t="array" ref="B14121">IFERROR(INDEX(_1000000_Transaction_Records_For[],Data!#REF!,COLUMNS(Data!$M$1:M1999)),"")</f>
        <v/>
      </c>
      <c r="C14121" s="15" t="str" cm="1">
        <f t="array" ref="C14121">IFERROR(INDEX(_1000000_Transaction_Records_For[],Data!#REF!,COLUMNS(Data!$M$1:N1999)),"")</f>
        <v/>
      </c>
      <c r="D14121" s="15" t="str" cm="1">
        <f t="array" ref="D14121">IFERROR(INDEX(_1000000_Transaction_Records_For[],Data!#REF!,COLUMNS(Data!$M$1:O1999)),"")</f>
        <v/>
      </c>
      <c r="E14121" s="14" t="str" cm="1">
        <f t="array" ref="E14121">IFERROR(INDEX(_1000000_Transaction_Records_For[],Data!#REF!,COLUMNS(Data!$M$1:P1999)),"")</f>
        <v/>
      </c>
      <c r="F14121" s="14" t="str" cm="1">
        <f t="array" ref="F14121">IFERROR(INDEX(_1000000_Transaction_Records_For[],Data!#REF!,COLUMNS(Data!$M$1:Q1999)),"")</f>
        <v/>
      </c>
      <c r="G14121" s="16" t="str" cm="1">
        <f t="array" ref="G14121">IFERROR(INDEX(_1000000_Transaction_Records_For[],Data!#REF!,COLUMNS(Data!$M$1:R1999)),"")</f>
        <v/>
      </c>
      <c r="H14121" s="14" t="str" cm="1">
        <f t="array" ref="H14121">IFERROR(INDEX(_1000000_Transaction_Records_For[],Data!#REF!,COLUMNS(Data!$M$1:S1999)),"")</f>
        <v/>
      </c>
      <c r="I14121" s="17" t="str" cm="1">
        <f t="array" ref="I14121">IFERROR(INDEX(_1000000_Transaction_Records_For[],Data!#REF!,COLUMNS(Data!$M$1:T1999)),"")</f>
        <v/>
      </c>
      <c r="J14121" s="17" t="str" cm="1">
        <f t="array" ref="J14121">IFERROR(INDEX(_1000000_Transaction_Records_For[],Data!#REF!,COLUMNS(Data!$M$1:U1999)),"")</f>
        <v/>
      </c>
      <c r="K14121" s="17" t="str" cm="1">
        <f t="array" ref="K14121">IFERROR(INDEX(_1000000_Transaction_Records_For[],Data!#REF!,COLUMNS(Data!$M$1:V1999)),"")</f>
        <v/>
      </c>
      <c r="L14121" s="17" t="str" cm="1">
        <f t="array" ref="L14121">IFERROR(INDEX(_1000000_Transaction_Records_For[],Data!#REF!,COLUMNS(Data!$M$1:W1999)),"")</f>
        <v/>
      </c>
      <c r="M14121" s="17" t="str" cm="1">
        <f t="array" ref="M14121">IFERROR(INDEX(_1000000_Transaction_Records_For[],Data!#REF!,COLUMNS(Data!$M$1:X1999)),"")</f>
        <v/>
      </c>
    </row>
    <row r="14122" spans="2:13" x14ac:dyDescent="0.3">
      <c r="B14122" s="14" t="str" cm="1">
        <f t="array" ref="B14122">IFERROR(INDEX(_1000000_Transaction_Records_For[],Data!#REF!,COLUMNS(Data!$M$1:M1999)),"")</f>
        <v/>
      </c>
      <c r="C14122" s="15" t="str" cm="1">
        <f t="array" ref="C14122">IFERROR(INDEX(_1000000_Transaction_Records_For[],Data!#REF!,COLUMNS(Data!$M$1:N1999)),"")</f>
        <v/>
      </c>
      <c r="D14122" s="15" t="str" cm="1">
        <f t="array" ref="D14122">IFERROR(INDEX(_1000000_Transaction_Records_For[],Data!#REF!,COLUMNS(Data!$M$1:O1999)),"")</f>
        <v/>
      </c>
      <c r="E14122" s="14" t="str" cm="1">
        <f t="array" ref="E14122">IFERROR(INDEX(_1000000_Transaction_Records_For[],Data!#REF!,COLUMNS(Data!$M$1:P1999)),"")</f>
        <v/>
      </c>
      <c r="F14122" s="14" t="str" cm="1">
        <f t="array" ref="F14122">IFERROR(INDEX(_1000000_Transaction_Records_For[],Data!#REF!,COLUMNS(Data!$M$1:Q1999)),"")</f>
        <v/>
      </c>
      <c r="G14122" s="16" t="str" cm="1">
        <f t="array" ref="G14122">IFERROR(INDEX(_1000000_Transaction_Records_For[],Data!#REF!,COLUMNS(Data!$M$1:R1999)),"")</f>
        <v/>
      </c>
      <c r="H14122" s="14" t="str" cm="1">
        <f t="array" ref="H14122">IFERROR(INDEX(_1000000_Transaction_Records_For[],Data!#REF!,COLUMNS(Data!$M$1:S1999)),"")</f>
        <v/>
      </c>
      <c r="I14122" s="17" t="str" cm="1">
        <f t="array" ref="I14122">IFERROR(INDEX(_1000000_Transaction_Records_For[],Data!#REF!,COLUMNS(Data!$M$1:T1999)),"")</f>
        <v/>
      </c>
      <c r="J14122" s="17" t="str" cm="1">
        <f t="array" ref="J14122">IFERROR(INDEX(_1000000_Transaction_Records_For[],Data!#REF!,COLUMNS(Data!$M$1:U1999)),"")</f>
        <v/>
      </c>
      <c r="K14122" s="17" t="str" cm="1">
        <f t="array" ref="K14122">IFERROR(INDEX(_1000000_Transaction_Records_For[],Data!#REF!,COLUMNS(Data!$M$1:V1999)),"")</f>
        <v/>
      </c>
      <c r="L14122" s="17" t="str" cm="1">
        <f t="array" ref="L14122">IFERROR(INDEX(_1000000_Transaction_Records_For[],Data!#REF!,COLUMNS(Data!$M$1:W1999)),"")</f>
        <v/>
      </c>
      <c r="M14122" s="17" t="str" cm="1">
        <f t="array" ref="M14122">IFERROR(INDEX(_1000000_Transaction_Records_For[],Data!#REF!,COLUMNS(Data!$M$1:X1999)),"")</f>
        <v/>
      </c>
    </row>
    <row r="14123" spans="2:13" x14ac:dyDescent="0.3">
      <c r="B14123" s="14" t="str" cm="1">
        <f t="array" ref="B14123">IFERROR(INDEX(_1000000_Transaction_Records_For[],Data!#REF!,COLUMNS(Data!$M$1:M1999)),"")</f>
        <v/>
      </c>
      <c r="C14123" s="15" t="str" cm="1">
        <f t="array" ref="C14123">IFERROR(INDEX(_1000000_Transaction_Records_For[],Data!#REF!,COLUMNS(Data!$M$1:N1999)),"")</f>
        <v/>
      </c>
      <c r="D14123" s="15" t="str" cm="1">
        <f t="array" ref="D14123">IFERROR(INDEX(_1000000_Transaction_Records_For[],Data!#REF!,COLUMNS(Data!$M$1:O1999)),"")</f>
        <v/>
      </c>
      <c r="E14123" s="14" t="str" cm="1">
        <f t="array" ref="E14123">IFERROR(INDEX(_1000000_Transaction_Records_For[],Data!#REF!,COLUMNS(Data!$M$1:P1999)),"")</f>
        <v/>
      </c>
      <c r="F14123" s="14" t="str" cm="1">
        <f t="array" ref="F14123">IFERROR(INDEX(_1000000_Transaction_Records_For[],Data!#REF!,COLUMNS(Data!$M$1:Q1999)),"")</f>
        <v/>
      </c>
      <c r="G14123" s="16" t="str" cm="1">
        <f t="array" ref="G14123">IFERROR(INDEX(_1000000_Transaction_Records_For[],Data!#REF!,COLUMNS(Data!$M$1:R1999)),"")</f>
        <v/>
      </c>
      <c r="H14123" s="14" t="str" cm="1">
        <f t="array" ref="H14123">IFERROR(INDEX(_1000000_Transaction_Records_For[],Data!#REF!,COLUMNS(Data!$M$1:S1999)),"")</f>
        <v/>
      </c>
      <c r="I14123" s="17" t="str" cm="1">
        <f t="array" ref="I14123">IFERROR(INDEX(_1000000_Transaction_Records_For[],Data!#REF!,COLUMNS(Data!$M$1:T1999)),"")</f>
        <v/>
      </c>
      <c r="J14123" s="17" t="str" cm="1">
        <f t="array" ref="J14123">IFERROR(INDEX(_1000000_Transaction_Records_For[],Data!#REF!,COLUMNS(Data!$M$1:U1999)),"")</f>
        <v/>
      </c>
      <c r="K14123" s="17" t="str" cm="1">
        <f t="array" ref="K14123">IFERROR(INDEX(_1000000_Transaction_Records_For[],Data!#REF!,COLUMNS(Data!$M$1:V1999)),"")</f>
        <v/>
      </c>
      <c r="L14123" s="17" t="str" cm="1">
        <f t="array" ref="L14123">IFERROR(INDEX(_1000000_Transaction_Records_For[],Data!#REF!,COLUMNS(Data!$M$1:W1999)),"")</f>
        <v/>
      </c>
      <c r="M14123" s="17" t="str" cm="1">
        <f t="array" ref="M14123">IFERROR(INDEX(_1000000_Transaction_Records_For[],Data!#REF!,COLUMNS(Data!$M$1:X1999)),"")</f>
        <v/>
      </c>
    </row>
    <row r="14124" spans="2:13" x14ac:dyDescent="0.3">
      <c r="B14124" s="14" t="str" cm="1">
        <f t="array" ref="B14124">IFERROR(INDEX(_1000000_Transaction_Records_For[],Data!#REF!,COLUMNS(Data!$M$1:M1999)),"")</f>
        <v/>
      </c>
      <c r="C14124" s="15" t="str" cm="1">
        <f t="array" ref="C14124">IFERROR(INDEX(_1000000_Transaction_Records_For[],Data!#REF!,COLUMNS(Data!$M$1:N1999)),"")</f>
        <v/>
      </c>
      <c r="D14124" s="15" t="str" cm="1">
        <f t="array" ref="D14124">IFERROR(INDEX(_1000000_Transaction_Records_For[],Data!#REF!,COLUMNS(Data!$M$1:O1999)),"")</f>
        <v/>
      </c>
      <c r="E14124" s="14" t="str" cm="1">
        <f t="array" ref="E14124">IFERROR(INDEX(_1000000_Transaction_Records_For[],Data!#REF!,COLUMNS(Data!$M$1:P1999)),"")</f>
        <v/>
      </c>
      <c r="F14124" s="14" t="str" cm="1">
        <f t="array" ref="F14124">IFERROR(INDEX(_1000000_Transaction_Records_For[],Data!#REF!,COLUMNS(Data!$M$1:Q1999)),"")</f>
        <v/>
      </c>
      <c r="G14124" s="16" t="str" cm="1">
        <f t="array" ref="G14124">IFERROR(INDEX(_1000000_Transaction_Records_For[],Data!#REF!,COLUMNS(Data!$M$1:R1999)),"")</f>
        <v/>
      </c>
      <c r="H14124" s="14" t="str" cm="1">
        <f t="array" ref="H14124">IFERROR(INDEX(_1000000_Transaction_Records_For[],Data!#REF!,COLUMNS(Data!$M$1:S1999)),"")</f>
        <v/>
      </c>
      <c r="I14124" s="17" t="str" cm="1">
        <f t="array" ref="I14124">IFERROR(INDEX(_1000000_Transaction_Records_For[],Data!#REF!,COLUMNS(Data!$M$1:T1999)),"")</f>
        <v/>
      </c>
      <c r="J14124" s="17" t="str" cm="1">
        <f t="array" ref="J14124">IFERROR(INDEX(_1000000_Transaction_Records_For[],Data!#REF!,COLUMNS(Data!$M$1:U1999)),"")</f>
        <v/>
      </c>
      <c r="K14124" s="17" t="str" cm="1">
        <f t="array" ref="K14124">IFERROR(INDEX(_1000000_Transaction_Records_For[],Data!#REF!,COLUMNS(Data!$M$1:V1999)),"")</f>
        <v/>
      </c>
      <c r="L14124" s="17" t="str" cm="1">
        <f t="array" ref="L14124">IFERROR(INDEX(_1000000_Transaction_Records_For[],Data!#REF!,COLUMNS(Data!$M$1:W1999)),"")</f>
        <v/>
      </c>
      <c r="M14124" s="17" t="str" cm="1">
        <f t="array" ref="M14124">IFERROR(INDEX(_1000000_Transaction_Records_For[],Data!#REF!,COLUMNS(Data!$M$1:X1999)),"")</f>
        <v/>
      </c>
    </row>
    <row r="14125" spans="2:13" x14ac:dyDescent="0.3">
      <c r="B14125" s="14" t="str" cm="1">
        <f t="array" ref="B14125">IFERROR(INDEX(_1000000_Transaction_Records_For[],Data!#REF!,COLUMNS(Data!$M$1:M1999)),"")</f>
        <v/>
      </c>
      <c r="C14125" s="15" t="str" cm="1">
        <f t="array" ref="C14125">IFERROR(INDEX(_1000000_Transaction_Records_For[],Data!#REF!,COLUMNS(Data!$M$1:N1999)),"")</f>
        <v/>
      </c>
      <c r="D14125" s="15" t="str" cm="1">
        <f t="array" ref="D14125">IFERROR(INDEX(_1000000_Transaction_Records_For[],Data!#REF!,COLUMNS(Data!$M$1:O1999)),"")</f>
        <v/>
      </c>
      <c r="E14125" s="14" t="str" cm="1">
        <f t="array" ref="E14125">IFERROR(INDEX(_1000000_Transaction_Records_For[],Data!#REF!,COLUMNS(Data!$M$1:P1999)),"")</f>
        <v/>
      </c>
      <c r="F14125" s="14" t="str" cm="1">
        <f t="array" ref="F14125">IFERROR(INDEX(_1000000_Transaction_Records_For[],Data!#REF!,COLUMNS(Data!$M$1:Q1999)),"")</f>
        <v/>
      </c>
      <c r="G14125" s="16" t="str" cm="1">
        <f t="array" ref="G14125">IFERROR(INDEX(_1000000_Transaction_Records_For[],Data!#REF!,COLUMNS(Data!$M$1:R1999)),"")</f>
        <v/>
      </c>
      <c r="H14125" s="14" t="str" cm="1">
        <f t="array" ref="H14125">IFERROR(INDEX(_1000000_Transaction_Records_For[],Data!#REF!,COLUMNS(Data!$M$1:S1999)),"")</f>
        <v/>
      </c>
      <c r="I14125" s="17" t="str" cm="1">
        <f t="array" ref="I14125">IFERROR(INDEX(_1000000_Transaction_Records_For[],Data!#REF!,COLUMNS(Data!$M$1:T1999)),"")</f>
        <v/>
      </c>
      <c r="J14125" s="17" t="str" cm="1">
        <f t="array" ref="J14125">IFERROR(INDEX(_1000000_Transaction_Records_For[],Data!#REF!,COLUMNS(Data!$M$1:U1999)),"")</f>
        <v/>
      </c>
      <c r="K14125" s="17" t="str" cm="1">
        <f t="array" ref="K14125">IFERROR(INDEX(_1000000_Transaction_Records_For[],Data!#REF!,COLUMNS(Data!$M$1:V1999)),"")</f>
        <v/>
      </c>
      <c r="L14125" s="17" t="str" cm="1">
        <f t="array" ref="L14125">IFERROR(INDEX(_1000000_Transaction_Records_For[],Data!#REF!,COLUMNS(Data!$M$1:W1999)),"")</f>
        <v/>
      </c>
      <c r="M14125" s="17" t="str" cm="1">
        <f t="array" ref="M14125">IFERROR(INDEX(_1000000_Transaction_Records_For[],Data!#REF!,COLUMNS(Data!$M$1:X1999)),"")</f>
        <v/>
      </c>
    </row>
    <row r="14126" spans="2:13" x14ac:dyDescent="0.3">
      <c r="B14126" s="14" t="str" cm="1">
        <f t="array" ref="B14126">IFERROR(INDEX(_1000000_Transaction_Records_For[],Data!#REF!,COLUMNS(Data!$M$1:M1999)),"")</f>
        <v/>
      </c>
      <c r="C14126" s="15" t="str" cm="1">
        <f t="array" ref="C14126">IFERROR(INDEX(_1000000_Transaction_Records_For[],Data!#REF!,COLUMNS(Data!$M$1:N1999)),"")</f>
        <v/>
      </c>
      <c r="D14126" s="15" t="str" cm="1">
        <f t="array" ref="D14126">IFERROR(INDEX(_1000000_Transaction_Records_For[],Data!#REF!,COLUMNS(Data!$M$1:O1999)),"")</f>
        <v/>
      </c>
      <c r="E14126" s="14" t="str" cm="1">
        <f t="array" ref="E14126">IFERROR(INDEX(_1000000_Transaction_Records_For[],Data!#REF!,COLUMNS(Data!$M$1:P1999)),"")</f>
        <v/>
      </c>
      <c r="F14126" s="14" t="str" cm="1">
        <f t="array" ref="F14126">IFERROR(INDEX(_1000000_Transaction_Records_For[],Data!#REF!,COLUMNS(Data!$M$1:Q1999)),"")</f>
        <v/>
      </c>
      <c r="G14126" s="16" t="str" cm="1">
        <f t="array" ref="G14126">IFERROR(INDEX(_1000000_Transaction_Records_For[],Data!#REF!,COLUMNS(Data!$M$1:R1999)),"")</f>
        <v/>
      </c>
      <c r="H14126" s="14" t="str" cm="1">
        <f t="array" ref="H14126">IFERROR(INDEX(_1000000_Transaction_Records_For[],Data!#REF!,COLUMNS(Data!$M$1:S1999)),"")</f>
        <v/>
      </c>
      <c r="I14126" s="17" t="str" cm="1">
        <f t="array" ref="I14126">IFERROR(INDEX(_1000000_Transaction_Records_For[],Data!#REF!,COLUMNS(Data!$M$1:T1999)),"")</f>
        <v/>
      </c>
      <c r="J14126" s="17" t="str" cm="1">
        <f t="array" ref="J14126">IFERROR(INDEX(_1000000_Transaction_Records_For[],Data!#REF!,COLUMNS(Data!$M$1:U1999)),"")</f>
        <v/>
      </c>
      <c r="K14126" s="17" t="str" cm="1">
        <f t="array" ref="K14126">IFERROR(INDEX(_1000000_Transaction_Records_For[],Data!#REF!,COLUMNS(Data!$M$1:V1999)),"")</f>
        <v/>
      </c>
      <c r="L14126" s="17" t="str" cm="1">
        <f t="array" ref="L14126">IFERROR(INDEX(_1000000_Transaction_Records_For[],Data!#REF!,COLUMNS(Data!$M$1:W1999)),"")</f>
        <v/>
      </c>
      <c r="M14126" s="17" t="str" cm="1">
        <f t="array" ref="M14126">IFERROR(INDEX(_1000000_Transaction_Records_For[],Data!#REF!,COLUMNS(Data!$M$1:X1999)),"")</f>
        <v/>
      </c>
    </row>
    <row r="14127" spans="2:13" x14ac:dyDescent="0.3">
      <c r="B14127" s="14" t="str" cm="1">
        <f t="array" ref="B14127">IFERROR(INDEX(_1000000_Transaction_Records_For[],Data!#REF!,COLUMNS(Data!$M$1:M1999)),"")</f>
        <v/>
      </c>
      <c r="C14127" s="15" t="str" cm="1">
        <f t="array" ref="C14127">IFERROR(INDEX(_1000000_Transaction_Records_For[],Data!#REF!,COLUMNS(Data!$M$1:N1999)),"")</f>
        <v/>
      </c>
      <c r="D14127" s="15" t="str" cm="1">
        <f t="array" ref="D14127">IFERROR(INDEX(_1000000_Transaction_Records_For[],Data!#REF!,COLUMNS(Data!$M$1:O1999)),"")</f>
        <v/>
      </c>
      <c r="E14127" s="14" t="str" cm="1">
        <f t="array" ref="E14127">IFERROR(INDEX(_1000000_Transaction_Records_For[],Data!#REF!,COLUMNS(Data!$M$1:P1999)),"")</f>
        <v/>
      </c>
      <c r="F14127" s="14" t="str" cm="1">
        <f t="array" ref="F14127">IFERROR(INDEX(_1000000_Transaction_Records_For[],Data!#REF!,COLUMNS(Data!$M$1:Q1999)),"")</f>
        <v/>
      </c>
      <c r="G14127" s="16" t="str" cm="1">
        <f t="array" ref="G14127">IFERROR(INDEX(_1000000_Transaction_Records_For[],Data!#REF!,COLUMNS(Data!$M$1:R1999)),"")</f>
        <v/>
      </c>
      <c r="H14127" s="14" t="str" cm="1">
        <f t="array" ref="H14127">IFERROR(INDEX(_1000000_Transaction_Records_For[],Data!#REF!,COLUMNS(Data!$M$1:S1999)),"")</f>
        <v/>
      </c>
      <c r="I14127" s="17" t="str" cm="1">
        <f t="array" ref="I14127">IFERROR(INDEX(_1000000_Transaction_Records_For[],Data!#REF!,COLUMNS(Data!$M$1:T1999)),"")</f>
        <v/>
      </c>
      <c r="J14127" s="17" t="str" cm="1">
        <f t="array" ref="J14127">IFERROR(INDEX(_1000000_Transaction_Records_For[],Data!#REF!,COLUMNS(Data!$M$1:U1999)),"")</f>
        <v/>
      </c>
      <c r="K14127" s="17" t="str" cm="1">
        <f t="array" ref="K14127">IFERROR(INDEX(_1000000_Transaction_Records_For[],Data!#REF!,COLUMNS(Data!$M$1:V1999)),"")</f>
        <v/>
      </c>
      <c r="L14127" s="17" t="str" cm="1">
        <f t="array" ref="L14127">IFERROR(INDEX(_1000000_Transaction_Records_For[],Data!#REF!,COLUMNS(Data!$M$1:W1999)),"")</f>
        <v/>
      </c>
      <c r="M14127" s="17" t="str" cm="1">
        <f t="array" ref="M14127">IFERROR(INDEX(_1000000_Transaction_Records_For[],Data!#REF!,COLUMNS(Data!$M$1:X1999)),"")</f>
        <v/>
      </c>
    </row>
    <row r="14128" spans="2:13" x14ac:dyDescent="0.3">
      <c r="B14128" s="14" t="str" cm="1">
        <f t="array" ref="B14128">IFERROR(INDEX(_1000000_Transaction_Records_For[],Data!#REF!,COLUMNS(Data!$M$1:M1999)),"")</f>
        <v/>
      </c>
      <c r="C14128" s="15" t="str" cm="1">
        <f t="array" ref="C14128">IFERROR(INDEX(_1000000_Transaction_Records_For[],Data!#REF!,COLUMNS(Data!$M$1:N1999)),"")</f>
        <v/>
      </c>
      <c r="D14128" s="15" t="str" cm="1">
        <f t="array" ref="D14128">IFERROR(INDEX(_1000000_Transaction_Records_For[],Data!#REF!,COLUMNS(Data!$M$1:O1999)),"")</f>
        <v/>
      </c>
      <c r="E14128" s="14" t="str" cm="1">
        <f t="array" ref="E14128">IFERROR(INDEX(_1000000_Transaction_Records_For[],Data!#REF!,COLUMNS(Data!$M$1:P1999)),"")</f>
        <v/>
      </c>
      <c r="F14128" s="14" t="str" cm="1">
        <f t="array" ref="F14128">IFERROR(INDEX(_1000000_Transaction_Records_For[],Data!#REF!,COLUMNS(Data!$M$1:Q1999)),"")</f>
        <v/>
      </c>
      <c r="G14128" s="16" t="str" cm="1">
        <f t="array" ref="G14128">IFERROR(INDEX(_1000000_Transaction_Records_For[],Data!#REF!,COLUMNS(Data!$M$1:R1999)),"")</f>
        <v/>
      </c>
      <c r="H14128" s="14" t="str" cm="1">
        <f t="array" ref="H14128">IFERROR(INDEX(_1000000_Transaction_Records_For[],Data!#REF!,COLUMNS(Data!$M$1:S1999)),"")</f>
        <v/>
      </c>
      <c r="I14128" s="17" t="str" cm="1">
        <f t="array" ref="I14128">IFERROR(INDEX(_1000000_Transaction_Records_For[],Data!#REF!,COLUMNS(Data!$M$1:T1999)),"")</f>
        <v/>
      </c>
      <c r="J14128" s="17" t="str" cm="1">
        <f t="array" ref="J14128">IFERROR(INDEX(_1000000_Transaction_Records_For[],Data!#REF!,COLUMNS(Data!$M$1:U1999)),"")</f>
        <v/>
      </c>
      <c r="K14128" s="17" t="str" cm="1">
        <f t="array" ref="K14128">IFERROR(INDEX(_1000000_Transaction_Records_For[],Data!#REF!,COLUMNS(Data!$M$1:V1999)),"")</f>
        <v/>
      </c>
      <c r="L14128" s="17" t="str" cm="1">
        <f t="array" ref="L14128">IFERROR(INDEX(_1000000_Transaction_Records_For[],Data!#REF!,COLUMNS(Data!$M$1:W1999)),"")</f>
        <v/>
      </c>
      <c r="M14128" s="17" t="str" cm="1">
        <f t="array" ref="M14128">IFERROR(INDEX(_1000000_Transaction_Records_For[],Data!#REF!,COLUMNS(Data!$M$1:X1999)),"")</f>
        <v/>
      </c>
    </row>
    <row r="14129" spans="2:13" x14ac:dyDescent="0.3">
      <c r="B14129" s="14" t="str" cm="1">
        <f t="array" ref="B14129">IFERROR(INDEX(_1000000_Transaction_Records_For[],Data!#REF!,COLUMNS(Data!$M$1:M1999)),"")</f>
        <v/>
      </c>
      <c r="C14129" s="15" t="str" cm="1">
        <f t="array" ref="C14129">IFERROR(INDEX(_1000000_Transaction_Records_For[],Data!#REF!,COLUMNS(Data!$M$1:N1999)),"")</f>
        <v/>
      </c>
      <c r="D14129" s="15" t="str" cm="1">
        <f t="array" ref="D14129">IFERROR(INDEX(_1000000_Transaction_Records_For[],Data!#REF!,COLUMNS(Data!$M$1:O1999)),"")</f>
        <v/>
      </c>
      <c r="E14129" s="14" t="str" cm="1">
        <f t="array" ref="E14129">IFERROR(INDEX(_1000000_Transaction_Records_For[],Data!#REF!,COLUMNS(Data!$M$1:P1999)),"")</f>
        <v/>
      </c>
      <c r="F14129" s="14" t="str" cm="1">
        <f t="array" ref="F14129">IFERROR(INDEX(_1000000_Transaction_Records_For[],Data!#REF!,COLUMNS(Data!$M$1:Q1999)),"")</f>
        <v/>
      </c>
      <c r="G14129" s="16" t="str" cm="1">
        <f t="array" ref="G14129">IFERROR(INDEX(_1000000_Transaction_Records_For[],Data!#REF!,COLUMNS(Data!$M$1:R1999)),"")</f>
        <v/>
      </c>
      <c r="H14129" s="14" t="str" cm="1">
        <f t="array" ref="H14129">IFERROR(INDEX(_1000000_Transaction_Records_For[],Data!#REF!,COLUMNS(Data!$M$1:S1999)),"")</f>
        <v/>
      </c>
      <c r="I14129" s="17" t="str" cm="1">
        <f t="array" ref="I14129">IFERROR(INDEX(_1000000_Transaction_Records_For[],Data!#REF!,COLUMNS(Data!$M$1:T1999)),"")</f>
        <v/>
      </c>
      <c r="J14129" s="17" t="str" cm="1">
        <f t="array" ref="J14129">IFERROR(INDEX(_1000000_Transaction_Records_For[],Data!#REF!,COLUMNS(Data!$M$1:U1999)),"")</f>
        <v/>
      </c>
      <c r="K14129" s="17" t="str" cm="1">
        <f t="array" ref="K14129">IFERROR(INDEX(_1000000_Transaction_Records_For[],Data!#REF!,COLUMNS(Data!$M$1:V1999)),"")</f>
        <v/>
      </c>
      <c r="L14129" s="17" t="str" cm="1">
        <f t="array" ref="L14129">IFERROR(INDEX(_1000000_Transaction_Records_For[],Data!#REF!,COLUMNS(Data!$M$1:W1999)),"")</f>
        <v/>
      </c>
      <c r="M14129" s="17" t="str" cm="1">
        <f t="array" ref="M14129">IFERROR(INDEX(_1000000_Transaction_Records_For[],Data!#REF!,COLUMNS(Data!$M$1:X1999)),"")</f>
        <v/>
      </c>
    </row>
    <row r="14130" spans="2:13" x14ac:dyDescent="0.3">
      <c r="B14130" s="14" t="str" cm="1">
        <f t="array" ref="B14130">IFERROR(INDEX(_1000000_Transaction_Records_For[],Data!#REF!,COLUMNS(Data!$M$1:M1999)),"")</f>
        <v/>
      </c>
      <c r="C14130" s="15" t="str" cm="1">
        <f t="array" ref="C14130">IFERROR(INDEX(_1000000_Transaction_Records_For[],Data!#REF!,COLUMNS(Data!$M$1:N1999)),"")</f>
        <v/>
      </c>
      <c r="D14130" s="15" t="str" cm="1">
        <f t="array" ref="D14130">IFERROR(INDEX(_1000000_Transaction_Records_For[],Data!#REF!,COLUMNS(Data!$M$1:O1999)),"")</f>
        <v/>
      </c>
      <c r="E14130" s="14" t="str" cm="1">
        <f t="array" ref="E14130">IFERROR(INDEX(_1000000_Transaction_Records_For[],Data!#REF!,COLUMNS(Data!$M$1:P1999)),"")</f>
        <v/>
      </c>
      <c r="F14130" s="14" t="str" cm="1">
        <f t="array" ref="F14130">IFERROR(INDEX(_1000000_Transaction_Records_For[],Data!#REF!,COLUMNS(Data!$M$1:Q1999)),"")</f>
        <v/>
      </c>
      <c r="G14130" s="16" t="str" cm="1">
        <f t="array" ref="G14130">IFERROR(INDEX(_1000000_Transaction_Records_For[],Data!#REF!,COLUMNS(Data!$M$1:R1999)),"")</f>
        <v/>
      </c>
      <c r="H14130" s="14" t="str" cm="1">
        <f t="array" ref="H14130">IFERROR(INDEX(_1000000_Transaction_Records_For[],Data!#REF!,COLUMNS(Data!$M$1:S1999)),"")</f>
        <v/>
      </c>
      <c r="I14130" s="17" t="str" cm="1">
        <f t="array" ref="I14130">IFERROR(INDEX(_1000000_Transaction_Records_For[],Data!#REF!,COLUMNS(Data!$M$1:T1999)),"")</f>
        <v/>
      </c>
      <c r="J14130" s="17" t="str" cm="1">
        <f t="array" ref="J14130">IFERROR(INDEX(_1000000_Transaction_Records_For[],Data!#REF!,COLUMNS(Data!$M$1:U1999)),"")</f>
        <v/>
      </c>
      <c r="K14130" s="17" t="str" cm="1">
        <f t="array" ref="K14130">IFERROR(INDEX(_1000000_Transaction_Records_For[],Data!#REF!,COLUMNS(Data!$M$1:V1999)),"")</f>
        <v/>
      </c>
      <c r="L14130" s="17" t="str" cm="1">
        <f t="array" ref="L14130">IFERROR(INDEX(_1000000_Transaction_Records_For[],Data!#REF!,COLUMNS(Data!$M$1:W1999)),"")</f>
        <v/>
      </c>
      <c r="M14130" s="17" t="str" cm="1">
        <f t="array" ref="M14130">IFERROR(INDEX(_1000000_Transaction_Records_For[],Data!#REF!,COLUMNS(Data!$M$1:X1999)),"")</f>
        <v/>
      </c>
    </row>
    <row r="14131" spans="2:13" x14ac:dyDescent="0.3">
      <c r="B14131" s="14" t="str" cm="1">
        <f t="array" ref="B14131">IFERROR(INDEX(_1000000_Transaction_Records_For[],Data!#REF!,COLUMNS(Data!$M$1:M1999)),"")</f>
        <v/>
      </c>
      <c r="C14131" s="15" t="str" cm="1">
        <f t="array" ref="C14131">IFERROR(INDEX(_1000000_Transaction_Records_For[],Data!#REF!,COLUMNS(Data!$M$1:N1999)),"")</f>
        <v/>
      </c>
      <c r="D14131" s="15" t="str" cm="1">
        <f t="array" ref="D14131">IFERROR(INDEX(_1000000_Transaction_Records_For[],Data!#REF!,COLUMNS(Data!$M$1:O1999)),"")</f>
        <v/>
      </c>
      <c r="E14131" s="14" t="str" cm="1">
        <f t="array" ref="E14131">IFERROR(INDEX(_1000000_Transaction_Records_For[],Data!#REF!,COLUMNS(Data!$M$1:P1999)),"")</f>
        <v/>
      </c>
      <c r="F14131" s="14" t="str" cm="1">
        <f t="array" ref="F14131">IFERROR(INDEX(_1000000_Transaction_Records_For[],Data!#REF!,COLUMNS(Data!$M$1:Q1999)),"")</f>
        <v/>
      </c>
      <c r="G14131" s="16" t="str" cm="1">
        <f t="array" ref="G14131">IFERROR(INDEX(_1000000_Transaction_Records_For[],Data!#REF!,COLUMNS(Data!$M$1:R1999)),"")</f>
        <v/>
      </c>
      <c r="H14131" s="14" t="str" cm="1">
        <f t="array" ref="H14131">IFERROR(INDEX(_1000000_Transaction_Records_For[],Data!#REF!,COLUMNS(Data!$M$1:S1999)),"")</f>
        <v/>
      </c>
      <c r="I14131" s="17" t="str" cm="1">
        <f t="array" ref="I14131">IFERROR(INDEX(_1000000_Transaction_Records_For[],Data!#REF!,COLUMNS(Data!$M$1:T1999)),"")</f>
        <v/>
      </c>
      <c r="J14131" s="17" t="str" cm="1">
        <f t="array" ref="J14131">IFERROR(INDEX(_1000000_Transaction_Records_For[],Data!#REF!,COLUMNS(Data!$M$1:U1999)),"")</f>
        <v/>
      </c>
      <c r="K14131" s="17" t="str" cm="1">
        <f t="array" ref="K14131">IFERROR(INDEX(_1000000_Transaction_Records_For[],Data!#REF!,COLUMNS(Data!$M$1:V1999)),"")</f>
        <v/>
      </c>
      <c r="L14131" s="17" t="str" cm="1">
        <f t="array" ref="L14131">IFERROR(INDEX(_1000000_Transaction_Records_For[],Data!#REF!,COLUMNS(Data!$M$1:W1999)),"")</f>
        <v/>
      </c>
      <c r="M14131" s="17" t="str" cm="1">
        <f t="array" ref="M14131">IFERROR(INDEX(_1000000_Transaction_Records_For[],Data!#REF!,COLUMNS(Data!$M$1:X1999)),"")</f>
        <v/>
      </c>
    </row>
    <row r="14132" spans="2:13" x14ac:dyDescent="0.3">
      <c r="B14132" s="14" t="str" cm="1">
        <f t="array" ref="B14132">IFERROR(INDEX(_1000000_Transaction_Records_For[],Data!#REF!,COLUMNS(Data!$M$1:M1999)),"")</f>
        <v/>
      </c>
      <c r="C14132" s="15" t="str" cm="1">
        <f t="array" ref="C14132">IFERROR(INDEX(_1000000_Transaction_Records_For[],Data!#REF!,COLUMNS(Data!$M$1:N1999)),"")</f>
        <v/>
      </c>
      <c r="D14132" s="15" t="str" cm="1">
        <f t="array" ref="D14132">IFERROR(INDEX(_1000000_Transaction_Records_For[],Data!#REF!,COLUMNS(Data!$M$1:O1999)),"")</f>
        <v/>
      </c>
      <c r="E14132" s="14" t="str" cm="1">
        <f t="array" ref="E14132">IFERROR(INDEX(_1000000_Transaction_Records_For[],Data!#REF!,COLUMNS(Data!$M$1:P1999)),"")</f>
        <v/>
      </c>
      <c r="F14132" s="14" t="str" cm="1">
        <f t="array" ref="F14132">IFERROR(INDEX(_1000000_Transaction_Records_For[],Data!#REF!,COLUMNS(Data!$M$1:Q1999)),"")</f>
        <v/>
      </c>
      <c r="G14132" s="16" t="str" cm="1">
        <f t="array" ref="G14132">IFERROR(INDEX(_1000000_Transaction_Records_For[],Data!#REF!,COLUMNS(Data!$M$1:R1999)),"")</f>
        <v/>
      </c>
      <c r="H14132" s="14" t="str" cm="1">
        <f t="array" ref="H14132">IFERROR(INDEX(_1000000_Transaction_Records_For[],Data!#REF!,COLUMNS(Data!$M$1:S1999)),"")</f>
        <v/>
      </c>
      <c r="I14132" s="17" t="str" cm="1">
        <f t="array" ref="I14132">IFERROR(INDEX(_1000000_Transaction_Records_For[],Data!#REF!,COLUMNS(Data!$M$1:T1999)),"")</f>
        <v/>
      </c>
      <c r="J14132" s="17" t="str" cm="1">
        <f t="array" ref="J14132">IFERROR(INDEX(_1000000_Transaction_Records_For[],Data!#REF!,COLUMNS(Data!$M$1:U1999)),"")</f>
        <v/>
      </c>
      <c r="K14132" s="17" t="str" cm="1">
        <f t="array" ref="K14132">IFERROR(INDEX(_1000000_Transaction_Records_For[],Data!#REF!,COLUMNS(Data!$M$1:V1999)),"")</f>
        <v/>
      </c>
      <c r="L14132" s="17" t="str" cm="1">
        <f t="array" ref="L14132">IFERROR(INDEX(_1000000_Transaction_Records_For[],Data!#REF!,COLUMNS(Data!$M$1:W1999)),"")</f>
        <v/>
      </c>
      <c r="M14132" s="17" t="str" cm="1">
        <f t="array" ref="M14132">IFERROR(INDEX(_1000000_Transaction_Records_For[],Data!#REF!,COLUMNS(Data!$M$1:X1999)),"")</f>
        <v/>
      </c>
    </row>
    <row r="14133" spans="2:13" x14ac:dyDescent="0.3">
      <c r="B14133" s="14" t="str" cm="1">
        <f t="array" ref="B14133">IFERROR(INDEX(_1000000_Transaction_Records_For[],Data!#REF!,COLUMNS(Data!$M$1:M1999)),"")</f>
        <v/>
      </c>
      <c r="C14133" s="15" t="str" cm="1">
        <f t="array" ref="C14133">IFERROR(INDEX(_1000000_Transaction_Records_For[],Data!#REF!,COLUMNS(Data!$M$1:N1999)),"")</f>
        <v/>
      </c>
      <c r="D14133" s="15" t="str" cm="1">
        <f t="array" ref="D14133">IFERROR(INDEX(_1000000_Transaction_Records_For[],Data!#REF!,COLUMNS(Data!$M$1:O1999)),"")</f>
        <v/>
      </c>
      <c r="E14133" s="14" t="str" cm="1">
        <f t="array" ref="E14133">IFERROR(INDEX(_1000000_Transaction_Records_For[],Data!#REF!,COLUMNS(Data!$M$1:P1999)),"")</f>
        <v/>
      </c>
      <c r="F14133" s="14" t="str" cm="1">
        <f t="array" ref="F14133">IFERROR(INDEX(_1000000_Transaction_Records_For[],Data!#REF!,COLUMNS(Data!$M$1:Q1999)),"")</f>
        <v/>
      </c>
      <c r="G14133" s="16" t="str" cm="1">
        <f t="array" ref="G14133">IFERROR(INDEX(_1000000_Transaction_Records_For[],Data!#REF!,COLUMNS(Data!$M$1:R1999)),"")</f>
        <v/>
      </c>
      <c r="H14133" s="14" t="str" cm="1">
        <f t="array" ref="H14133">IFERROR(INDEX(_1000000_Transaction_Records_For[],Data!#REF!,COLUMNS(Data!$M$1:S1999)),"")</f>
        <v/>
      </c>
      <c r="I14133" s="17" t="str" cm="1">
        <f t="array" ref="I14133">IFERROR(INDEX(_1000000_Transaction_Records_For[],Data!#REF!,COLUMNS(Data!$M$1:T1999)),"")</f>
        <v/>
      </c>
      <c r="J14133" s="17" t="str" cm="1">
        <f t="array" ref="J14133">IFERROR(INDEX(_1000000_Transaction_Records_For[],Data!#REF!,COLUMNS(Data!$M$1:U1999)),"")</f>
        <v/>
      </c>
      <c r="K14133" s="17" t="str" cm="1">
        <f t="array" ref="K14133">IFERROR(INDEX(_1000000_Transaction_Records_For[],Data!#REF!,COLUMNS(Data!$M$1:V1999)),"")</f>
        <v/>
      </c>
      <c r="L14133" s="17" t="str" cm="1">
        <f t="array" ref="L14133">IFERROR(INDEX(_1000000_Transaction_Records_For[],Data!#REF!,COLUMNS(Data!$M$1:W1999)),"")</f>
        <v/>
      </c>
      <c r="M14133" s="17" t="str" cm="1">
        <f t="array" ref="M14133">IFERROR(INDEX(_1000000_Transaction_Records_For[],Data!#REF!,COLUMNS(Data!$M$1:X1999)),"")</f>
        <v/>
      </c>
    </row>
    <row r="14134" spans="2:13" x14ac:dyDescent="0.3">
      <c r="B14134" s="14" t="str" cm="1">
        <f t="array" ref="B14134">IFERROR(INDEX(_1000000_Transaction_Records_For[],Data!#REF!,COLUMNS(Data!$M$1:M1999)),"")</f>
        <v/>
      </c>
      <c r="C14134" s="15" t="str" cm="1">
        <f t="array" ref="C14134">IFERROR(INDEX(_1000000_Transaction_Records_For[],Data!#REF!,COLUMNS(Data!$M$1:N1999)),"")</f>
        <v/>
      </c>
      <c r="D14134" s="15" t="str" cm="1">
        <f t="array" ref="D14134">IFERROR(INDEX(_1000000_Transaction_Records_For[],Data!#REF!,COLUMNS(Data!$M$1:O1999)),"")</f>
        <v/>
      </c>
      <c r="E14134" s="14" t="str" cm="1">
        <f t="array" ref="E14134">IFERROR(INDEX(_1000000_Transaction_Records_For[],Data!#REF!,COLUMNS(Data!$M$1:P1999)),"")</f>
        <v/>
      </c>
      <c r="F14134" s="14" t="str" cm="1">
        <f t="array" ref="F14134">IFERROR(INDEX(_1000000_Transaction_Records_For[],Data!#REF!,COLUMNS(Data!$M$1:Q1999)),"")</f>
        <v/>
      </c>
      <c r="G14134" s="16" t="str" cm="1">
        <f t="array" ref="G14134">IFERROR(INDEX(_1000000_Transaction_Records_For[],Data!#REF!,COLUMNS(Data!$M$1:R1999)),"")</f>
        <v/>
      </c>
      <c r="H14134" s="14" t="str" cm="1">
        <f t="array" ref="H14134">IFERROR(INDEX(_1000000_Transaction_Records_For[],Data!#REF!,COLUMNS(Data!$M$1:S1999)),"")</f>
        <v/>
      </c>
      <c r="I14134" s="17" t="str" cm="1">
        <f t="array" ref="I14134">IFERROR(INDEX(_1000000_Transaction_Records_For[],Data!#REF!,COLUMNS(Data!$M$1:T1999)),"")</f>
        <v/>
      </c>
      <c r="J14134" s="17" t="str" cm="1">
        <f t="array" ref="J14134">IFERROR(INDEX(_1000000_Transaction_Records_For[],Data!#REF!,COLUMNS(Data!$M$1:U1999)),"")</f>
        <v/>
      </c>
      <c r="K14134" s="17" t="str" cm="1">
        <f t="array" ref="K14134">IFERROR(INDEX(_1000000_Transaction_Records_For[],Data!#REF!,COLUMNS(Data!$M$1:V1999)),"")</f>
        <v/>
      </c>
      <c r="L14134" s="17" t="str" cm="1">
        <f t="array" ref="L14134">IFERROR(INDEX(_1000000_Transaction_Records_For[],Data!#REF!,COLUMNS(Data!$M$1:W1999)),"")</f>
        <v/>
      </c>
      <c r="M14134" s="17" t="str" cm="1">
        <f t="array" ref="M14134">IFERROR(INDEX(_1000000_Transaction_Records_For[],Data!#REF!,COLUMNS(Data!$M$1:X1999)),"")</f>
        <v/>
      </c>
    </row>
    <row r="14135" spans="2:13" x14ac:dyDescent="0.3">
      <c r="B14135" s="14" t="str" cm="1">
        <f t="array" ref="B14135">IFERROR(INDEX(_1000000_Transaction_Records_For[],Data!#REF!,COLUMNS(Data!$M$1:M1999)),"")</f>
        <v/>
      </c>
      <c r="C14135" s="15" t="str" cm="1">
        <f t="array" ref="C14135">IFERROR(INDEX(_1000000_Transaction_Records_For[],Data!#REF!,COLUMNS(Data!$M$1:N1999)),"")</f>
        <v/>
      </c>
      <c r="D14135" s="15" t="str" cm="1">
        <f t="array" ref="D14135">IFERROR(INDEX(_1000000_Transaction_Records_For[],Data!#REF!,COLUMNS(Data!$M$1:O1999)),"")</f>
        <v/>
      </c>
      <c r="E14135" s="14" t="str" cm="1">
        <f t="array" ref="E14135">IFERROR(INDEX(_1000000_Transaction_Records_For[],Data!#REF!,COLUMNS(Data!$M$1:P1999)),"")</f>
        <v/>
      </c>
      <c r="F14135" s="14" t="str" cm="1">
        <f t="array" ref="F14135">IFERROR(INDEX(_1000000_Transaction_Records_For[],Data!#REF!,COLUMNS(Data!$M$1:Q1999)),"")</f>
        <v/>
      </c>
      <c r="G14135" s="16" t="str" cm="1">
        <f t="array" ref="G14135">IFERROR(INDEX(_1000000_Transaction_Records_For[],Data!#REF!,COLUMNS(Data!$M$1:R1999)),"")</f>
        <v/>
      </c>
      <c r="H14135" s="14" t="str" cm="1">
        <f t="array" ref="H14135">IFERROR(INDEX(_1000000_Transaction_Records_For[],Data!#REF!,COLUMNS(Data!$M$1:S1999)),"")</f>
        <v/>
      </c>
      <c r="I14135" s="17" t="str" cm="1">
        <f t="array" ref="I14135">IFERROR(INDEX(_1000000_Transaction_Records_For[],Data!#REF!,COLUMNS(Data!$M$1:T1999)),"")</f>
        <v/>
      </c>
      <c r="J14135" s="17" t="str" cm="1">
        <f t="array" ref="J14135">IFERROR(INDEX(_1000000_Transaction_Records_For[],Data!#REF!,COLUMNS(Data!$M$1:U1999)),"")</f>
        <v/>
      </c>
      <c r="K14135" s="17" t="str" cm="1">
        <f t="array" ref="K14135">IFERROR(INDEX(_1000000_Transaction_Records_For[],Data!#REF!,COLUMNS(Data!$M$1:V1999)),"")</f>
        <v/>
      </c>
      <c r="L14135" s="17" t="str" cm="1">
        <f t="array" ref="L14135">IFERROR(INDEX(_1000000_Transaction_Records_For[],Data!#REF!,COLUMNS(Data!$M$1:W1999)),"")</f>
        <v/>
      </c>
      <c r="M14135" s="17" t="str" cm="1">
        <f t="array" ref="M14135">IFERROR(INDEX(_1000000_Transaction_Records_For[],Data!#REF!,COLUMNS(Data!$M$1:X1999)),"")</f>
        <v/>
      </c>
    </row>
    <row r="14136" spans="2:13" x14ac:dyDescent="0.3">
      <c r="B14136" s="14" t="str" cm="1">
        <f t="array" ref="B14136">IFERROR(INDEX(_1000000_Transaction_Records_For[],Data!#REF!,COLUMNS(Data!$M$1:M1999)),"")</f>
        <v/>
      </c>
      <c r="C14136" s="15" t="str" cm="1">
        <f t="array" ref="C14136">IFERROR(INDEX(_1000000_Transaction_Records_For[],Data!#REF!,COLUMNS(Data!$M$1:N1999)),"")</f>
        <v/>
      </c>
      <c r="D14136" s="15" t="str" cm="1">
        <f t="array" ref="D14136">IFERROR(INDEX(_1000000_Transaction_Records_For[],Data!#REF!,COLUMNS(Data!$M$1:O1999)),"")</f>
        <v/>
      </c>
      <c r="E14136" s="14" t="str" cm="1">
        <f t="array" ref="E14136">IFERROR(INDEX(_1000000_Transaction_Records_For[],Data!#REF!,COLUMNS(Data!$M$1:P1999)),"")</f>
        <v/>
      </c>
      <c r="F14136" s="14" t="str" cm="1">
        <f t="array" ref="F14136">IFERROR(INDEX(_1000000_Transaction_Records_For[],Data!#REF!,COLUMNS(Data!$M$1:Q1999)),"")</f>
        <v/>
      </c>
      <c r="G14136" s="16" t="str" cm="1">
        <f t="array" ref="G14136">IFERROR(INDEX(_1000000_Transaction_Records_For[],Data!#REF!,COLUMNS(Data!$M$1:R1999)),"")</f>
        <v/>
      </c>
      <c r="H14136" s="14" t="str" cm="1">
        <f t="array" ref="H14136">IFERROR(INDEX(_1000000_Transaction_Records_For[],Data!#REF!,COLUMNS(Data!$M$1:S1999)),"")</f>
        <v/>
      </c>
      <c r="I14136" s="17" t="str" cm="1">
        <f t="array" ref="I14136">IFERROR(INDEX(_1000000_Transaction_Records_For[],Data!#REF!,COLUMNS(Data!$M$1:T1999)),"")</f>
        <v/>
      </c>
      <c r="J14136" s="17" t="str" cm="1">
        <f t="array" ref="J14136">IFERROR(INDEX(_1000000_Transaction_Records_For[],Data!#REF!,COLUMNS(Data!$M$1:U1999)),"")</f>
        <v/>
      </c>
      <c r="K14136" s="17" t="str" cm="1">
        <f t="array" ref="K14136">IFERROR(INDEX(_1000000_Transaction_Records_For[],Data!#REF!,COLUMNS(Data!$M$1:V1999)),"")</f>
        <v/>
      </c>
      <c r="L14136" s="17" t="str" cm="1">
        <f t="array" ref="L14136">IFERROR(INDEX(_1000000_Transaction_Records_For[],Data!#REF!,COLUMNS(Data!$M$1:W1999)),"")</f>
        <v/>
      </c>
      <c r="M14136" s="17" t="str" cm="1">
        <f t="array" ref="M14136">IFERROR(INDEX(_1000000_Transaction_Records_For[],Data!#REF!,COLUMNS(Data!$M$1:X1999)),"")</f>
        <v/>
      </c>
    </row>
    <row r="14137" spans="2:13" x14ac:dyDescent="0.3">
      <c r="B14137" s="14" t="str" cm="1">
        <f t="array" ref="B14137">IFERROR(INDEX(_1000000_Transaction_Records_For[],Data!#REF!,COLUMNS(Data!$M$1:M1999)),"")</f>
        <v/>
      </c>
      <c r="C14137" s="15" t="str" cm="1">
        <f t="array" ref="C14137">IFERROR(INDEX(_1000000_Transaction_Records_For[],Data!#REF!,COLUMNS(Data!$M$1:N1999)),"")</f>
        <v/>
      </c>
      <c r="D14137" s="15" t="str" cm="1">
        <f t="array" ref="D14137">IFERROR(INDEX(_1000000_Transaction_Records_For[],Data!#REF!,COLUMNS(Data!$M$1:O1999)),"")</f>
        <v/>
      </c>
      <c r="E14137" s="14" t="str" cm="1">
        <f t="array" ref="E14137">IFERROR(INDEX(_1000000_Transaction_Records_For[],Data!#REF!,COLUMNS(Data!$M$1:P1999)),"")</f>
        <v/>
      </c>
      <c r="F14137" s="14" t="str" cm="1">
        <f t="array" ref="F14137">IFERROR(INDEX(_1000000_Transaction_Records_For[],Data!#REF!,COLUMNS(Data!$M$1:Q1999)),"")</f>
        <v/>
      </c>
      <c r="G14137" s="16" t="str" cm="1">
        <f t="array" ref="G14137">IFERROR(INDEX(_1000000_Transaction_Records_For[],Data!#REF!,COLUMNS(Data!$M$1:R1999)),"")</f>
        <v/>
      </c>
      <c r="H14137" s="14" t="str" cm="1">
        <f t="array" ref="H14137">IFERROR(INDEX(_1000000_Transaction_Records_For[],Data!#REF!,COLUMNS(Data!$M$1:S1999)),"")</f>
        <v/>
      </c>
      <c r="I14137" s="17" t="str" cm="1">
        <f t="array" ref="I14137">IFERROR(INDEX(_1000000_Transaction_Records_For[],Data!#REF!,COLUMNS(Data!$M$1:T1999)),"")</f>
        <v/>
      </c>
      <c r="J14137" s="17" t="str" cm="1">
        <f t="array" ref="J14137">IFERROR(INDEX(_1000000_Transaction_Records_For[],Data!#REF!,COLUMNS(Data!$M$1:U1999)),"")</f>
        <v/>
      </c>
      <c r="K14137" s="17" t="str" cm="1">
        <f t="array" ref="K14137">IFERROR(INDEX(_1000000_Transaction_Records_For[],Data!#REF!,COLUMNS(Data!$M$1:V1999)),"")</f>
        <v/>
      </c>
      <c r="L14137" s="17" t="str" cm="1">
        <f t="array" ref="L14137">IFERROR(INDEX(_1000000_Transaction_Records_For[],Data!#REF!,COLUMNS(Data!$M$1:W1999)),"")</f>
        <v/>
      </c>
      <c r="M14137" s="17" t="str" cm="1">
        <f t="array" ref="M14137">IFERROR(INDEX(_1000000_Transaction_Records_For[],Data!#REF!,COLUMNS(Data!$M$1:X1999)),"")</f>
        <v/>
      </c>
    </row>
    <row r="14138" spans="2:13" x14ac:dyDescent="0.3">
      <c r="B14138" s="14" t="str" cm="1">
        <f t="array" ref="B14138">IFERROR(INDEX(_1000000_Transaction_Records_For[],Data!#REF!,COLUMNS(Data!$M$1:M1999)),"")</f>
        <v/>
      </c>
      <c r="C14138" s="15" t="str" cm="1">
        <f t="array" ref="C14138">IFERROR(INDEX(_1000000_Transaction_Records_For[],Data!#REF!,COLUMNS(Data!$M$1:N1999)),"")</f>
        <v/>
      </c>
      <c r="D14138" s="15" t="str" cm="1">
        <f t="array" ref="D14138">IFERROR(INDEX(_1000000_Transaction_Records_For[],Data!#REF!,COLUMNS(Data!$M$1:O1999)),"")</f>
        <v/>
      </c>
      <c r="E14138" s="14" t="str" cm="1">
        <f t="array" ref="E14138">IFERROR(INDEX(_1000000_Transaction_Records_For[],Data!#REF!,COLUMNS(Data!$M$1:P1999)),"")</f>
        <v/>
      </c>
      <c r="F14138" s="14" t="str" cm="1">
        <f t="array" ref="F14138">IFERROR(INDEX(_1000000_Transaction_Records_For[],Data!#REF!,COLUMNS(Data!$M$1:Q1999)),"")</f>
        <v/>
      </c>
      <c r="G14138" s="16" t="str" cm="1">
        <f t="array" ref="G14138">IFERROR(INDEX(_1000000_Transaction_Records_For[],Data!#REF!,COLUMNS(Data!$M$1:R1999)),"")</f>
        <v/>
      </c>
      <c r="H14138" s="14" t="str" cm="1">
        <f t="array" ref="H14138">IFERROR(INDEX(_1000000_Transaction_Records_For[],Data!#REF!,COLUMNS(Data!$M$1:S1999)),"")</f>
        <v/>
      </c>
      <c r="I14138" s="17" t="str" cm="1">
        <f t="array" ref="I14138">IFERROR(INDEX(_1000000_Transaction_Records_For[],Data!#REF!,COLUMNS(Data!$M$1:T1999)),"")</f>
        <v/>
      </c>
      <c r="J14138" s="17" t="str" cm="1">
        <f t="array" ref="J14138">IFERROR(INDEX(_1000000_Transaction_Records_For[],Data!#REF!,COLUMNS(Data!$M$1:U1999)),"")</f>
        <v/>
      </c>
      <c r="K14138" s="17" t="str" cm="1">
        <f t="array" ref="K14138">IFERROR(INDEX(_1000000_Transaction_Records_For[],Data!#REF!,COLUMNS(Data!$M$1:V1999)),"")</f>
        <v/>
      </c>
      <c r="L14138" s="17" t="str" cm="1">
        <f t="array" ref="L14138">IFERROR(INDEX(_1000000_Transaction_Records_For[],Data!#REF!,COLUMNS(Data!$M$1:W1999)),"")</f>
        <v/>
      </c>
      <c r="M14138" s="17" t="str" cm="1">
        <f t="array" ref="M14138">IFERROR(INDEX(_1000000_Transaction_Records_For[],Data!#REF!,COLUMNS(Data!$M$1:X1999)),"")</f>
        <v/>
      </c>
    </row>
    <row r="14139" spans="2:13" x14ac:dyDescent="0.3">
      <c r="B14139" s="14" t="str" cm="1">
        <f t="array" ref="B14139">IFERROR(INDEX(_1000000_Transaction_Records_For[],Data!#REF!,COLUMNS(Data!$M$1:M1999)),"")</f>
        <v/>
      </c>
      <c r="C14139" s="15" t="str" cm="1">
        <f t="array" ref="C14139">IFERROR(INDEX(_1000000_Transaction_Records_For[],Data!#REF!,COLUMNS(Data!$M$1:N1999)),"")</f>
        <v/>
      </c>
      <c r="D14139" s="15" t="str" cm="1">
        <f t="array" ref="D14139">IFERROR(INDEX(_1000000_Transaction_Records_For[],Data!#REF!,COLUMNS(Data!$M$1:O1999)),"")</f>
        <v/>
      </c>
      <c r="E14139" s="14" t="str" cm="1">
        <f t="array" ref="E14139">IFERROR(INDEX(_1000000_Transaction_Records_For[],Data!#REF!,COLUMNS(Data!$M$1:P1999)),"")</f>
        <v/>
      </c>
      <c r="F14139" s="14" t="str" cm="1">
        <f t="array" ref="F14139">IFERROR(INDEX(_1000000_Transaction_Records_For[],Data!#REF!,COLUMNS(Data!$M$1:Q1999)),"")</f>
        <v/>
      </c>
      <c r="G14139" s="16" t="str" cm="1">
        <f t="array" ref="G14139">IFERROR(INDEX(_1000000_Transaction_Records_For[],Data!#REF!,COLUMNS(Data!$M$1:R1999)),"")</f>
        <v/>
      </c>
      <c r="H14139" s="14" t="str" cm="1">
        <f t="array" ref="H14139">IFERROR(INDEX(_1000000_Transaction_Records_For[],Data!#REF!,COLUMNS(Data!$M$1:S1999)),"")</f>
        <v/>
      </c>
      <c r="I14139" s="17" t="str" cm="1">
        <f t="array" ref="I14139">IFERROR(INDEX(_1000000_Transaction_Records_For[],Data!#REF!,COLUMNS(Data!$M$1:T1999)),"")</f>
        <v/>
      </c>
      <c r="J14139" s="17" t="str" cm="1">
        <f t="array" ref="J14139">IFERROR(INDEX(_1000000_Transaction_Records_For[],Data!#REF!,COLUMNS(Data!$M$1:U1999)),"")</f>
        <v/>
      </c>
      <c r="K14139" s="17" t="str" cm="1">
        <f t="array" ref="K14139">IFERROR(INDEX(_1000000_Transaction_Records_For[],Data!#REF!,COLUMNS(Data!$M$1:V1999)),"")</f>
        <v/>
      </c>
      <c r="L14139" s="17" t="str" cm="1">
        <f t="array" ref="L14139">IFERROR(INDEX(_1000000_Transaction_Records_For[],Data!#REF!,COLUMNS(Data!$M$1:W1999)),"")</f>
        <v/>
      </c>
      <c r="M14139" s="17" t="str" cm="1">
        <f t="array" ref="M14139">IFERROR(INDEX(_1000000_Transaction_Records_For[],Data!#REF!,COLUMNS(Data!$M$1:X1999)),"")</f>
        <v/>
      </c>
    </row>
    <row r="14140" spans="2:13" x14ac:dyDescent="0.3">
      <c r="B14140" s="14" t="str" cm="1">
        <f t="array" ref="B14140">IFERROR(INDEX(_1000000_Transaction_Records_For[],Data!#REF!,COLUMNS(Data!$M$1:M1999)),"")</f>
        <v/>
      </c>
      <c r="C14140" s="15" t="str" cm="1">
        <f t="array" ref="C14140">IFERROR(INDEX(_1000000_Transaction_Records_For[],Data!#REF!,COLUMNS(Data!$M$1:N1999)),"")</f>
        <v/>
      </c>
      <c r="D14140" s="15" t="str" cm="1">
        <f t="array" ref="D14140">IFERROR(INDEX(_1000000_Transaction_Records_For[],Data!#REF!,COLUMNS(Data!$M$1:O1999)),"")</f>
        <v/>
      </c>
      <c r="E14140" s="14" t="str" cm="1">
        <f t="array" ref="E14140">IFERROR(INDEX(_1000000_Transaction_Records_For[],Data!#REF!,COLUMNS(Data!$M$1:P1999)),"")</f>
        <v/>
      </c>
      <c r="F14140" s="14" t="str" cm="1">
        <f t="array" ref="F14140">IFERROR(INDEX(_1000000_Transaction_Records_For[],Data!#REF!,COLUMNS(Data!$M$1:Q1999)),"")</f>
        <v/>
      </c>
      <c r="G14140" s="16" t="str" cm="1">
        <f t="array" ref="G14140">IFERROR(INDEX(_1000000_Transaction_Records_For[],Data!#REF!,COLUMNS(Data!$M$1:R1999)),"")</f>
        <v/>
      </c>
      <c r="H14140" s="14" t="str" cm="1">
        <f t="array" ref="H14140">IFERROR(INDEX(_1000000_Transaction_Records_For[],Data!#REF!,COLUMNS(Data!$M$1:S1999)),"")</f>
        <v/>
      </c>
      <c r="I14140" s="17" t="str" cm="1">
        <f t="array" ref="I14140">IFERROR(INDEX(_1000000_Transaction_Records_For[],Data!#REF!,COLUMNS(Data!$M$1:T1999)),"")</f>
        <v/>
      </c>
      <c r="J14140" s="17" t="str" cm="1">
        <f t="array" ref="J14140">IFERROR(INDEX(_1000000_Transaction_Records_For[],Data!#REF!,COLUMNS(Data!$M$1:U1999)),"")</f>
        <v/>
      </c>
      <c r="K14140" s="17" t="str" cm="1">
        <f t="array" ref="K14140">IFERROR(INDEX(_1000000_Transaction_Records_For[],Data!#REF!,COLUMNS(Data!$M$1:V1999)),"")</f>
        <v/>
      </c>
      <c r="L14140" s="17" t="str" cm="1">
        <f t="array" ref="L14140">IFERROR(INDEX(_1000000_Transaction_Records_For[],Data!#REF!,COLUMNS(Data!$M$1:W1999)),"")</f>
        <v/>
      </c>
      <c r="M14140" s="17" t="str" cm="1">
        <f t="array" ref="M14140">IFERROR(INDEX(_1000000_Transaction_Records_For[],Data!#REF!,COLUMNS(Data!$M$1:X1999)),"")</f>
        <v/>
      </c>
    </row>
    <row r="14141" spans="2:13" x14ac:dyDescent="0.3">
      <c r="B14141" s="14" t="str" cm="1">
        <f t="array" ref="B14141">IFERROR(INDEX(_1000000_Transaction_Records_For[],Data!#REF!,COLUMNS(Data!$M$1:M1999)),"")</f>
        <v/>
      </c>
      <c r="C14141" s="15" t="str" cm="1">
        <f t="array" ref="C14141">IFERROR(INDEX(_1000000_Transaction_Records_For[],Data!#REF!,COLUMNS(Data!$M$1:N1999)),"")</f>
        <v/>
      </c>
      <c r="D14141" s="15" t="str" cm="1">
        <f t="array" ref="D14141">IFERROR(INDEX(_1000000_Transaction_Records_For[],Data!#REF!,COLUMNS(Data!$M$1:O1999)),"")</f>
        <v/>
      </c>
      <c r="E14141" s="14" t="str" cm="1">
        <f t="array" ref="E14141">IFERROR(INDEX(_1000000_Transaction_Records_For[],Data!#REF!,COLUMNS(Data!$M$1:P1999)),"")</f>
        <v/>
      </c>
      <c r="F14141" s="14" t="str" cm="1">
        <f t="array" ref="F14141">IFERROR(INDEX(_1000000_Transaction_Records_For[],Data!#REF!,COLUMNS(Data!$M$1:Q1999)),"")</f>
        <v/>
      </c>
      <c r="G14141" s="16" t="str" cm="1">
        <f t="array" ref="G14141">IFERROR(INDEX(_1000000_Transaction_Records_For[],Data!#REF!,COLUMNS(Data!$M$1:R1999)),"")</f>
        <v/>
      </c>
      <c r="H14141" s="14" t="str" cm="1">
        <f t="array" ref="H14141">IFERROR(INDEX(_1000000_Transaction_Records_For[],Data!#REF!,COLUMNS(Data!$M$1:S1999)),"")</f>
        <v/>
      </c>
      <c r="I14141" s="17" t="str" cm="1">
        <f t="array" ref="I14141">IFERROR(INDEX(_1000000_Transaction_Records_For[],Data!#REF!,COLUMNS(Data!$M$1:T1999)),"")</f>
        <v/>
      </c>
      <c r="J14141" s="17" t="str" cm="1">
        <f t="array" ref="J14141">IFERROR(INDEX(_1000000_Transaction_Records_For[],Data!#REF!,COLUMNS(Data!$M$1:U1999)),"")</f>
        <v/>
      </c>
      <c r="K14141" s="17" t="str" cm="1">
        <f t="array" ref="K14141">IFERROR(INDEX(_1000000_Transaction_Records_For[],Data!#REF!,COLUMNS(Data!$M$1:V1999)),"")</f>
        <v/>
      </c>
      <c r="L14141" s="17" t="str" cm="1">
        <f t="array" ref="L14141">IFERROR(INDEX(_1000000_Transaction_Records_For[],Data!#REF!,COLUMNS(Data!$M$1:W1999)),"")</f>
        <v/>
      </c>
      <c r="M14141" s="17" t="str" cm="1">
        <f t="array" ref="M14141">IFERROR(INDEX(_1000000_Transaction_Records_For[],Data!#REF!,COLUMNS(Data!$M$1:X1999)),"")</f>
        <v/>
      </c>
    </row>
    <row r="14142" spans="2:13" x14ac:dyDescent="0.3">
      <c r="B14142" s="14" t="str" cm="1">
        <f t="array" ref="B14142">IFERROR(INDEX(_1000000_Transaction_Records_For[],Data!#REF!,COLUMNS(Data!$M$1:M1999)),"")</f>
        <v/>
      </c>
      <c r="C14142" s="15" t="str" cm="1">
        <f t="array" ref="C14142">IFERROR(INDEX(_1000000_Transaction_Records_For[],Data!#REF!,COLUMNS(Data!$M$1:N1999)),"")</f>
        <v/>
      </c>
      <c r="D14142" s="15" t="str" cm="1">
        <f t="array" ref="D14142">IFERROR(INDEX(_1000000_Transaction_Records_For[],Data!#REF!,COLUMNS(Data!$M$1:O1999)),"")</f>
        <v/>
      </c>
      <c r="E14142" s="14" t="str" cm="1">
        <f t="array" ref="E14142">IFERROR(INDEX(_1000000_Transaction_Records_For[],Data!#REF!,COLUMNS(Data!$M$1:P1999)),"")</f>
        <v/>
      </c>
      <c r="F14142" s="14" t="str" cm="1">
        <f t="array" ref="F14142">IFERROR(INDEX(_1000000_Transaction_Records_For[],Data!#REF!,COLUMNS(Data!$M$1:Q1999)),"")</f>
        <v/>
      </c>
      <c r="G14142" s="16" t="str" cm="1">
        <f t="array" ref="G14142">IFERROR(INDEX(_1000000_Transaction_Records_For[],Data!#REF!,COLUMNS(Data!$M$1:R1999)),"")</f>
        <v/>
      </c>
      <c r="H14142" s="14" t="str" cm="1">
        <f t="array" ref="H14142">IFERROR(INDEX(_1000000_Transaction_Records_For[],Data!#REF!,COLUMNS(Data!$M$1:S1999)),"")</f>
        <v/>
      </c>
      <c r="I14142" s="17" t="str" cm="1">
        <f t="array" ref="I14142">IFERROR(INDEX(_1000000_Transaction_Records_For[],Data!#REF!,COLUMNS(Data!$M$1:T1999)),"")</f>
        <v/>
      </c>
      <c r="J14142" s="17" t="str" cm="1">
        <f t="array" ref="J14142">IFERROR(INDEX(_1000000_Transaction_Records_For[],Data!#REF!,COLUMNS(Data!$M$1:U1999)),"")</f>
        <v/>
      </c>
      <c r="K14142" s="17" t="str" cm="1">
        <f t="array" ref="K14142">IFERROR(INDEX(_1000000_Transaction_Records_For[],Data!#REF!,COLUMNS(Data!$M$1:V1999)),"")</f>
        <v/>
      </c>
      <c r="L14142" s="17" t="str" cm="1">
        <f t="array" ref="L14142">IFERROR(INDEX(_1000000_Transaction_Records_For[],Data!#REF!,COLUMNS(Data!$M$1:W1999)),"")</f>
        <v/>
      </c>
      <c r="M14142" s="17" t="str" cm="1">
        <f t="array" ref="M14142">IFERROR(INDEX(_1000000_Transaction_Records_For[],Data!#REF!,COLUMNS(Data!$M$1:X1999)),"")</f>
        <v/>
      </c>
    </row>
    <row r="14143" spans="2:13" x14ac:dyDescent="0.3">
      <c r="B14143" s="14" t="str" cm="1">
        <f t="array" ref="B14143">IFERROR(INDEX(_1000000_Transaction_Records_For[],Data!#REF!,COLUMNS(Data!$M$1:M1999)),"")</f>
        <v/>
      </c>
      <c r="C14143" s="15" t="str" cm="1">
        <f t="array" ref="C14143">IFERROR(INDEX(_1000000_Transaction_Records_For[],Data!#REF!,COLUMNS(Data!$M$1:N1999)),"")</f>
        <v/>
      </c>
      <c r="D14143" s="15" t="str" cm="1">
        <f t="array" ref="D14143">IFERROR(INDEX(_1000000_Transaction_Records_For[],Data!#REF!,COLUMNS(Data!$M$1:O1999)),"")</f>
        <v/>
      </c>
      <c r="E14143" s="14" t="str" cm="1">
        <f t="array" ref="E14143">IFERROR(INDEX(_1000000_Transaction_Records_For[],Data!#REF!,COLUMNS(Data!$M$1:P1999)),"")</f>
        <v/>
      </c>
      <c r="F14143" s="14" t="str" cm="1">
        <f t="array" ref="F14143">IFERROR(INDEX(_1000000_Transaction_Records_For[],Data!#REF!,COLUMNS(Data!$M$1:Q1999)),"")</f>
        <v/>
      </c>
      <c r="G14143" s="16" t="str" cm="1">
        <f t="array" ref="G14143">IFERROR(INDEX(_1000000_Transaction_Records_For[],Data!#REF!,COLUMNS(Data!$M$1:R1999)),"")</f>
        <v/>
      </c>
      <c r="H14143" s="14" t="str" cm="1">
        <f t="array" ref="H14143">IFERROR(INDEX(_1000000_Transaction_Records_For[],Data!#REF!,COLUMNS(Data!$M$1:S1999)),"")</f>
        <v/>
      </c>
      <c r="I14143" s="17" t="str" cm="1">
        <f t="array" ref="I14143">IFERROR(INDEX(_1000000_Transaction_Records_For[],Data!#REF!,COLUMNS(Data!$M$1:T1999)),"")</f>
        <v/>
      </c>
      <c r="J14143" s="17" t="str" cm="1">
        <f t="array" ref="J14143">IFERROR(INDEX(_1000000_Transaction_Records_For[],Data!#REF!,COLUMNS(Data!$M$1:U1999)),"")</f>
        <v/>
      </c>
      <c r="K14143" s="17" t="str" cm="1">
        <f t="array" ref="K14143">IFERROR(INDEX(_1000000_Transaction_Records_For[],Data!#REF!,COLUMNS(Data!$M$1:V1999)),"")</f>
        <v/>
      </c>
      <c r="L14143" s="17" t="str" cm="1">
        <f t="array" ref="L14143">IFERROR(INDEX(_1000000_Transaction_Records_For[],Data!#REF!,COLUMNS(Data!$M$1:W1999)),"")</f>
        <v/>
      </c>
      <c r="M14143" s="17" t="str" cm="1">
        <f t="array" ref="M14143">IFERROR(INDEX(_1000000_Transaction_Records_For[],Data!#REF!,COLUMNS(Data!$M$1:X1999)),"")</f>
        <v/>
      </c>
    </row>
    <row r="14144" spans="2:13" x14ac:dyDescent="0.3">
      <c r="B14144" s="14" t="str" cm="1">
        <f t="array" ref="B14144">IFERROR(INDEX(_1000000_Transaction_Records_For[],Data!#REF!,COLUMNS(Data!$M$1:M1999)),"")</f>
        <v/>
      </c>
      <c r="C14144" s="15" t="str" cm="1">
        <f t="array" ref="C14144">IFERROR(INDEX(_1000000_Transaction_Records_For[],Data!#REF!,COLUMNS(Data!$M$1:N1999)),"")</f>
        <v/>
      </c>
      <c r="D14144" s="15" t="str" cm="1">
        <f t="array" ref="D14144">IFERROR(INDEX(_1000000_Transaction_Records_For[],Data!#REF!,COLUMNS(Data!$M$1:O1999)),"")</f>
        <v/>
      </c>
      <c r="E14144" s="14" t="str" cm="1">
        <f t="array" ref="E14144">IFERROR(INDEX(_1000000_Transaction_Records_For[],Data!#REF!,COLUMNS(Data!$M$1:P1999)),"")</f>
        <v/>
      </c>
      <c r="F14144" s="14" t="str" cm="1">
        <f t="array" ref="F14144">IFERROR(INDEX(_1000000_Transaction_Records_For[],Data!#REF!,COLUMNS(Data!$M$1:Q1999)),"")</f>
        <v/>
      </c>
      <c r="G14144" s="16" t="str" cm="1">
        <f t="array" ref="G14144">IFERROR(INDEX(_1000000_Transaction_Records_For[],Data!#REF!,COLUMNS(Data!$M$1:R1999)),"")</f>
        <v/>
      </c>
      <c r="H14144" s="14" t="str" cm="1">
        <f t="array" ref="H14144">IFERROR(INDEX(_1000000_Transaction_Records_For[],Data!#REF!,COLUMNS(Data!$M$1:S1999)),"")</f>
        <v/>
      </c>
      <c r="I14144" s="17" t="str" cm="1">
        <f t="array" ref="I14144">IFERROR(INDEX(_1000000_Transaction_Records_For[],Data!#REF!,COLUMNS(Data!$M$1:T1999)),"")</f>
        <v/>
      </c>
      <c r="J14144" s="17" t="str" cm="1">
        <f t="array" ref="J14144">IFERROR(INDEX(_1000000_Transaction_Records_For[],Data!#REF!,COLUMNS(Data!$M$1:U1999)),"")</f>
        <v/>
      </c>
      <c r="K14144" s="17" t="str" cm="1">
        <f t="array" ref="K14144">IFERROR(INDEX(_1000000_Transaction_Records_For[],Data!#REF!,COLUMNS(Data!$M$1:V1999)),"")</f>
        <v/>
      </c>
      <c r="L14144" s="17" t="str" cm="1">
        <f t="array" ref="L14144">IFERROR(INDEX(_1000000_Transaction_Records_For[],Data!#REF!,COLUMNS(Data!$M$1:W1999)),"")</f>
        <v/>
      </c>
      <c r="M14144" s="17" t="str" cm="1">
        <f t="array" ref="M14144">IFERROR(INDEX(_1000000_Transaction_Records_For[],Data!#REF!,COLUMNS(Data!$M$1:X1999)),"")</f>
        <v/>
      </c>
    </row>
    <row r="14145" spans="2:13" x14ac:dyDescent="0.3">
      <c r="B14145" s="14" t="str" cm="1">
        <f t="array" ref="B14145">IFERROR(INDEX(_1000000_Transaction_Records_For[],Data!#REF!,COLUMNS(Data!$M$1:M1999)),"")</f>
        <v/>
      </c>
      <c r="C14145" s="15" t="str" cm="1">
        <f t="array" ref="C14145">IFERROR(INDEX(_1000000_Transaction_Records_For[],Data!#REF!,COLUMNS(Data!$M$1:N1999)),"")</f>
        <v/>
      </c>
      <c r="D14145" s="15" t="str" cm="1">
        <f t="array" ref="D14145">IFERROR(INDEX(_1000000_Transaction_Records_For[],Data!#REF!,COLUMNS(Data!$M$1:O1999)),"")</f>
        <v/>
      </c>
      <c r="E14145" s="14" t="str" cm="1">
        <f t="array" ref="E14145">IFERROR(INDEX(_1000000_Transaction_Records_For[],Data!#REF!,COLUMNS(Data!$M$1:P1999)),"")</f>
        <v/>
      </c>
      <c r="F14145" s="14" t="str" cm="1">
        <f t="array" ref="F14145">IFERROR(INDEX(_1000000_Transaction_Records_For[],Data!#REF!,COLUMNS(Data!$M$1:Q1999)),"")</f>
        <v/>
      </c>
      <c r="G14145" s="16" t="str" cm="1">
        <f t="array" ref="G14145">IFERROR(INDEX(_1000000_Transaction_Records_For[],Data!#REF!,COLUMNS(Data!$M$1:R1999)),"")</f>
        <v/>
      </c>
      <c r="H14145" s="14" t="str" cm="1">
        <f t="array" ref="H14145">IFERROR(INDEX(_1000000_Transaction_Records_For[],Data!#REF!,COLUMNS(Data!$M$1:S1999)),"")</f>
        <v/>
      </c>
      <c r="I14145" s="17" t="str" cm="1">
        <f t="array" ref="I14145">IFERROR(INDEX(_1000000_Transaction_Records_For[],Data!#REF!,COLUMNS(Data!$M$1:T1999)),"")</f>
        <v/>
      </c>
      <c r="J14145" s="17" t="str" cm="1">
        <f t="array" ref="J14145">IFERROR(INDEX(_1000000_Transaction_Records_For[],Data!#REF!,COLUMNS(Data!$M$1:U1999)),"")</f>
        <v/>
      </c>
      <c r="K14145" s="17" t="str" cm="1">
        <f t="array" ref="K14145">IFERROR(INDEX(_1000000_Transaction_Records_For[],Data!#REF!,COLUMNS(Data!$M$1:V1999)),"")</f>
        <v/>
      </c>
      <c r="L14145" s="17" t="str" cm="1">
        <f t="array" ref="L14145">IFERROR(INDEX(_1000000_Transaction_Records_For[],Data!#REF!,COLUMNS(Data!$M$1:W1999)),"")</f>
        <v/>
      </c>
      <c r="M14145" s="17" t="str" cm="1">
        <f t="array" ref="M14145">IFERROR(INDEX(_1000000_Transaction_Records_For[],Data!#REF!,COLUMNS(Data!$M$1:X1999)),"")</f>
        <v/>
      </c>
    </row>
    <row r="14146" spans="2:13" x14ac:dyDescent="0.3">
      <c r="B14146" s="14" t="str" cm="1">
        <f t="array" ref="B14146">IFERROR(INDEX(_1000000_Transaction_Records_For[],Data!#REF!,COLUMNS(Data!$M$1:M1999)),"")</f>
        <v/>
      </c>
      <c r="C14146" s="15" t="str" cm="1">
        <f t="array" ref="C14146">IFERROR(INDEX(_1000000_Transaction_Records_For[],Data!#REF!,COLUMNS(Data!$M$1:N1999)),"")</f>
        <v/>
      </c>
      <c r="D14146" s="15" t="str" cm="1">
        <f t="array" ref="D14146">IFERROR(INDEX(_1000000_Transaction_Records_For[],Data!#REF!,COLUMNS(Data!$M$1:O1999)),"")</f>
        <v/>
      </c>
      <c r="E14146" s="14" t="str" cm="1">
        <f t="array" ref="E14146">IFERROR(INDEX(_1000000_Transaction_Records_For[],Data!#REF!,COLUMNS(Data!$M$1:P1999)),"")</f>
        <v/>
      </c>
      <c r="F14146" s="14" t="str" cm="1">
        <f t="array" ref="F14146">IFERROR(INDEX(_1000000_Transaction_Records_For[],Data!#REF!,COLUMNS(Data!$M$1:Q1999)),"")</f>
        <v/>
      </c>
      <c r="G14146" s="16" t="str" cm="1">
        <f t="array" ref="G14146">IFERROR(INDEX(_1000000_Transaction_Records_For[],Data!#REF!,COLUMNS(Data!$M$1:R1999)),"")</f>
        <v/>
      </c>
      <c r="H14146" s="14" t="str" cm="1">
        <f t="array" ref="H14146">IFERROR(INDEX(_1000000_Transaction_Records_For[],Data!#REF!,COLUMNS(Data!$M$1:S1999)),"")</f>
        <v/>
      </c>
      <c r="I14146" s="17" t="str" cm="1">
        <f t="array" ref="I14146">IFERROR(INDEX(_1000000_Transaction_Records_For[],Data!#REF!,COLUMNS(Data!$M$1:T1999)),"")</f>
        <v/>
      </c>
      <c r="J14146" s="17" t="str" cm="1">
        <f t="array" ref="J14146">IFERROR(INDEX(_1000000_Transaction_Records_For[],Data!#REF!,COLUMNS(Data!$M$1:U1999)),"")</f>
        <v/>
      </c>
      <c r="K14146" s="17" t="str" cm="1">
        <f t="array" ref="K14146">IFERROR(INDEX(_1000000_Transaction_Records_For[],Data!#REF!,COLUMNS(Data!$M$1:V1999)),"")</f>
        <v/>
      </c>
      <c r="L14146" s="17" t="str" cm="1">
        <f t="array" ref="L14146">IFERROR(INDEX(_1000000_Transaction_Records_For[],Data!#REF!,COLUMNS(Data!$M$1:W1999)),"")</f>
        <v/>
      </c>
      <c r="M14146" s="17" t="str" cm="1">
        <f t="array" ref="M14146">IFERROR(INDEX(_1000000_Transaction_Records_For[],Data!#REF!,COLUMNS(Data!$M$1:X1999)),"")</f>
        <v/>
      </c>
    </row>
    <row r="14147" spans="2:13" x14ac:dyDescent="0.3">
      <c r="B14147" s="14" t="str" cm="1">
        <f t="array" ref="B14147">IFERROR(INDEX(_1000000_Transaction_Records_For[],Data!#REF!,COLUMNS(Data!$M$1:M1999)),"")</f>
        <v/>
      </c>
      <c r="C14147" s="15" t="str" cm="1">
        <f t="array" ref="C14147">IFERROR(INDEX(_1000000_Transaction_Records_For[],Data!#REF!,COLUMNS(Data!$M$1:N1999)),"")</f>
        <v/>
      </c>
      <c r="D14147" s="15" t="str" cm="1">
        <f t="array" ref="D14147">IFERROR(INDEX(_1000000_Transaction_Records_For[],Data!#REF!,COLUMNS(Data!$M$1:O1999)),"")</f>
        <v/>
      </c>
      <c r="E14147" s="14" t="str" cm="1">
        <f t="array" ref="E14147">IFERROR(INDEX(_1000000_Transaction_Records_For[],Data!#REF!,COLUMNS(Data!$M$1:P1999)),"")</f>
        <v/>
      </c>
      <c r="F14147" s="14" t="str" cm="1">
        <f t="array" ref="F14147">IFERROR(INDEX(_1000000_Transaction_Records_For[],Data!#REF!,COLUMNS(Data!$M$1:Q1999)),"")</f>
        <v/>
      </c>
      <c r="G14147" s="16" t="str" cm="1">
        <f t="array" ref="G14147">IFERROR(INDEX(_1000000_Transaction_Records_For[],Data!#REF!,COLUMNS(Data!$M$1:R1999)),"")</f>
        <v/>
      </c>
      <c r="H14147" s="14" t="str" cm="1">
        <f t="array" ref="H14147">IFERROR(INDEX(_1000000_Transaction_Records_For[],Data!#REF!,COLUMNS(Data!$M$1:S1999)),"")</f>
        <v/>
      </c>
      <c r="I14147" s="17" t="str" cm="1">
        <f t="array" ref="I14147">IFERROR(INDEX(_1000000_Transaction_Records_For[],Data!#REF!,COLUMNS(Data!$M$1:T1999)),"")</f>
        <v/>
      </c>
      <c r="J14147" s="17" t="str" cm="1">
        <f t="array" ref="J14147">IFERROR(INDEX(_1000000_Transaction_Records_For[],Data!#REF!,COLUMNS(Data!$M$1:U1999)),"")</f>
        <v/>
      </c>
      <c r="K14147" s="17" t="str" cm="1">
        <f t="array" ref="K14147">IFERROR(INDEX(_1000000_Transaction_Records_For[],Data!#REF!,COLUMNS(Data!$M$1:V1999)),"")</f>
        <v/>
      </c>
      <c r="L14147" s="17" t="str" cm="1">
        <f t="array" ref="L14147">IFERROR(INDEX(_1000000_Transaction_Records_For[],Data!#REF!,COLUMNS(Data!$M$1:W1999)),"")</f>
        <v/>
      </c>
      <c r="M14147" s="17" t="str" cm="1">
        <f t="array" ref="M14147">IFERROR(INDEX(_1000000_Transaction_Records_For[],Data!#REF!,COLUMNS(Data!$M$1:X1999)),"")</f>
        <v/>
      </c>
    </row>
    <row r="14148" spans="2:13" x14ac:dyDescent="0.3">
      <c r="B14148" s="14" t="str" cm="1">
        <f t="array" ref="B14148">IFERROR(INDEX(_1000000_Transaction_Records_For[],Data!#REF!,COLUMNS(Data!$M$1:M1999)),"")</f>
        <v/>
      </c>
      <c r="C14148" s="15" t="str" cm="1">
        <f t="array" ref="C14148">IFERROR(INDEX(_1000000_Transaction_Records_For[],Data!#REF!,COLUMNS(Data!$M$1:N1999)),"")</f>
        <v/>
      </c>
      <c r="D14148" s="15" t="str" cm="1">
        <f t="array" ref="D14148">IFERROR(INDEX(_1000000_Transaction_Records_For[],Data!#REF!,COLUMNS(Data!$M$1:O1999)),"")</f>
        <v/>
      </c>
      <c r="E14148" s="14" t="str" cm="1">
        <f t="array" ref="E14148">IFERROR(INDEX(_1000000_Transaction_Records_For[],Data!#REF!,COLUMNS(Data!$M$1:P1999)),"")</f>
        <v/>
      </c>
      <c r="F14148" s="14" t="str" cm="1">
        <f t="array" ref="F14148">IFERROR(INDEX(_1000000_Transaction_Records_For[],Data!#REF!,COLUMNS(Data!$M$1:Q1999)),"")</f>
        <v/>
      </c>
      <c r="G14148" s="16" t="str" cm="1">
        <f t="array" ref="G14148">IFERROR(INDEX(_1000000_Transaction_Records_For[],Data!#REF!,COLUMNS(Data!$M$1:R1999)),"")</f>
        <v/>
      </c>
      <c r="H14148" s="14" t="str" cm="1">
        <f t="array" ref="H14148">IFERROR(INDEX(_1000000_Transaction_Records_For[],Data!#REF!,COLUMNS(Data!$M$1:S1999)),"")</f>
        <v/>
      </c>
      <c r="I14148" s="17" t="str" cm="1">
        <f t="array" ref="I14148">IFERROR(INDEX(_1000000_Transaction_Records_For[],Data!#REF!,COLUMNS(Data!$M$1:T1999)),"")</f>
        <v/>
      </c>
      <c r="J14148" s="17" t="str" cm="1">
        <f t="array" ref="J14148">IFERROR(INDEX(_1000000_Transaction_Records_For[],Data!#REF!,COLUMNS(Data!$M$1:U1999)),"")</f>
        <v/>
      </c>
      <c r="K14148" s="17" t="str" cm="1">
        <f t="array" ref="K14148">IFERROR(INDEX(_1000000_Transaction_Records_For[],Data!#REF!,COLUMNS(Data!$M$1:V1999)),"")</f>
        <v/>
      </c>
      <c r="L14148" s="17" t="str" cm="1">
        <f t="array" ref="L14148">IFERROR(INDEX(_1000000_Transaction_Records_For[],Data!#REF!,COLUMNS(Data!$M$1:W1999)),"")</f>
        <v/>
      </c>
      <c r="M14148" s="17" t="str" cm="1">
        <f t="array" ref="M14148">IFERROR(INDEX(_1000000_Transaction_Records_For[],Data!#REF!,COLUMNS(Data!$M$1:X1999)),"")</f>
        <v/>
      </c>
    </row>
    <row r="14149" spans="2:13" x14ac:dyDescent="0.3">
      <c r="B14149" s="14" t="str" cm="1">
        <f t="array" ref="B14149">IFERROR(INDEX(_1000000_Transaction_Records_For[],Data!#REF!,COLUMNS(Data!$M$1:M1999)),"")</f>
        <v/>
      </c>
      <c r="C14149" s="15" t="str" cm="1">
        <f t="array" ref="C14149">IFERROR(INDEX(_1000000_Transaction_Records_For[],Data!#REF!,COLUMNS(Data!$M$1:N1999)),"")</f>
        <v/>
      </c>
      <c r="D14149" s="15" t="str" cm="1">
        <f t="array" ref="D14149">IFERROR(INDEX(_1000000_Transaction_Records_For[],Data!#REF!,COLUMNS(Data!$M$1:O1999)),"")</f>
        <v/>
      </c>
      <c r="E14149" s="14" t="str" cm="1">
        <f t="array" ref="E14149">IFERROR(INDEX(_1000000_Transaction_Records_For[],Data!#REF!,COLUMNS(Data!$M$1:P1999)),"")</f>
        <v/>
      </c>
      <c r="F14149" s="14" t="str" cm="1">
        <f t="array" ref="F14149">IFERROR(INDEX(_1000000_Transaction_Records_For[],Data!#REF!,COLUMNS(Data!$M$1:Q1999)),"")</f>
        <v/>
      </c>
      <c r="G14149" s="16" t="str" cm="1">
        <f t="array" ref="G14149">IFERROR(INDEX(_1000000_Transaction_Records_For[],Data!#REF!,COLUMNS(Data!$M$1:R1999)),"")</f>
        <v/>
      </c>
      <c r="H14149" s="14" t="str" cm="1">
        <f t="array" ref="H14149">IFERROR(INDEX(_1000000_Transaction_Records_For[],Data!#REF!,COLUMNS(Data!$M$1:S1999)),"")</f>
        <v/>
      </c>
      <c r="I14149" s="17" t="str" cm="1">
        <f t="array" ref="I14149">IFERROR(INDEX(_1000000_Transaction_Records_For[],Data!#REF!,COLUMNS(Data!$M$1:T1999)),"")</f>
        <v/>
      </c>
      <c r="J14149" s="17" t="str" cm="1">
        <f t="array" ref="J14149">IFERROR(INDEX(_1000000_Transaction_Records_For[],Data!#REF!,COLUMNS(Data!$M$1:U1999)),"")</f>
        <v/>
      </c>
      <c r="K14149" s="17" t="str" cm="1">
        <f t="array" ref="K14149">IFERROR(INDEX(_1000000_Transaction_Records_For[],Data!#REF!,COLUMNS(Data!$M$1:V1999)),"")</f>
        <v/>
      </c>
      <c r="L14149" s="17" t="str" cm="1">
        <f t="array" ref="L14149">IFERROR(INDEX(_1000000_Transaction_Records_For[],Data!#REF!,COLUMNS(Data!$M$1:W1999)),"")</f>
        <v/>
      </c>
      <c r="M14149" s="17" t="str" cm="1">
        <f t="array" ref="M14149">IFERROR(INDEX(_1000000_Transaction_Records_For[],Data!#REF!,COLUMNS(Data!$M$1:X1999)),"")</f>
        <v/>
      </c>
    </row>
    <row r="14150" spans="2:13" x14ac:dyDescent="0.3">
      <c r="B14150" s="14" t="str" cm="1">
        <f t="array" ref="B14150">IFERROR(INDEX(_1000000_Transaction_Records_For[],Data!#REF!,COLUMNS(Data!$M$1:M1999)),"")</f>
        <v/>
      </c>
      <c r="C14150" s="15" t="str" cm="1">
        <f t="array" ref="C14150">IFERROR(INDEX(_1000000_Transaction_Records_For[],Data!#REF!,COLUMNS(Data!$M$1:N1999)),"")</f>
        <v/>
      </c>
      <c r="D14150" s="15" t="str" cm="1">
        <f t="array" ref="D14150">IFERROR(INDEX(_1000000_Transaction_Records_For[],Data!#REF!,COLUMNS(Data!$M$1:O1999)),"")</f>
        <v/>
      </c>
      <c r="E14150" s="14" t="str" cm="1">
        <f t="array" ref="E14150">IFERROR(INDEX(_1000000_Transaction_Records_For[],Data!#REF!,COLUMNS(Data!$M$1:P1999)),"")</f>
        <v/>
      </c>
      <c r="F14150" s="14" t="str" cm="1">
        <f t="array" ref="F14150">IFERROR(INDEX(_1000000_Transaction_Records_For[],Data!#REF!,COLUMNS(Data!$M$1:Q1999)),"")</f>
        <v/>
      </c>
      <c r="G14150" s="16" t="str" cm="1">
        <f t="array" ref="G14150">IFERROR(INDEX(_1000000_Transaction_Records_For[],Data!#REF!,COLUMNS(Data!$M$1:R1999)),"")</f>
        <v/>
      </c>
      <c r="H14150" s="14" t="str" cm="1">
        <f t="array" ref="H14150">IFERROR(INDEX(_1000000_Transaction_Records_For[],Data!#REF!,COLUMNS(Data!$M$1:S1999)),"")</f>
        <v/>
      </c>
      <c r="I14150" s="17" t="str" cm="1">
        <f t="array" ref="I14150">IFERROR(INDEX(_1000000_Transaction_Records_For[],Data!#REF!,COLUMNS(Data!$M$1:T1999)),"")</f>
        <v/>
      </c>
      <c r="J14150" s="17" t="str" cm="1">
        <f t="array" ref="J14150">IFERROR(INDEX(_1000000_Transaction_Records_For[],Data!#REF!,COLUMNS(Data!$M$1:U1999)),"")</f>
        <v/>
      </c>
      <c r="K14150" s="17" t="str" cm="1">
        <f t="array" ref="K14150">IFERROR(INDEX(_1000000_Transaction_Records_For[],Data!#REF!,COLUMNS(Data!$M$1:V1999)),"")</f>
        <v/>
      </c>
      <c r="L14150" s="17" t="str" cm="1">
        <f t="array" ref="L14150">IFERROR(INDEX(_1000000_Transaction_Records_For[],Data!#REF!,COLUMNS(Data!$M$1:W1999)),"")</f>
        <v/>
      </c>
      <c r="M14150" s="17" t="str" cm="1">
        <f t="array" ref="M14150">IFERROR(INDEX(_1000000_Transaction_Records_For[],Data!#REF!,COLUMNS(Data!$M$1:X1999)),"")</f>
        <v/>
      </c>
    </row>
    <row r="14151" spans="2:13" x14ac:dyDescent="0.3">
      <c r="B14151" s="14" t="str" cm="1">
        <f t="array" ref="B14151">IFERROR(INDEX(_1000000_Transaction_Records_For[],Data!#REF!,COLUMNS(Data!$M$1:M1999)),"")</f>
        <v/>
      </c>
      <c r="C14151" s="15" t="str" cm="1">
        <f t="array" ref="C14151">IFERROR(INDEX(_1000000_Transaction_Records_For[],Data!#REF!,COLUMNS(Data!$M$1:N1999)),"")</f>
        <v/>
      </c>
      <c r="D14151" s="15" t="str" cm="1">
        <f t="array" ref="D14151">IFERROR(INDEX(_1000000_Transaction_Records_For[],Data!#REF!,COLUMNS(Data!$M$1:O1999)),"")</f>
        <v/>
      </c>
      <c r="E14151" s="14" t="str" cm="1">
        <f t="array" ref="E14151">IFERROR(INDEX(_1000000_Transaction_Records_For[],Data!#REF!,COLUMNS(Data!$M$1:P1999)),"")</f>
        <v/>
      </c>
      <c r="F14151" s="14" t="str" cm="1">
        <f t="array" ref="F14151">IFERROR(INDEX(_1000000_Transaction_Records_For[],Data!#REF!,COLUMNS(Data!$M$1:Q1999)),"")</f>
        <v/>
      </c>
      <c r="G14151" s="16" t="str" cm="1">
        <f t="array" ref="G14151">IFERROR(INDEX(_1000000_Transaction_Records_For[],Data!#REF!,COLUMNS(Data!$M$1:R1999)),"")</f>
        <v/>
      </c>
      <c r="H14151" s="14" t="str" cm="1">
        <f t="array" ref="H14151">IFERROR(INDEX(_1000000_Transaction_Records_For[],Data!#REF!,COLUMNS(Data!$M$1:S1999)),"")</f>
        <v/>
      </c>
      <c r="I14151" s="17" t="str" cm="1">
        <f t="array" ref="I14151">IFERROR(INDEX(_1000000_Transaction_Records_For[],Data!#REF!,COLUMNS(Data!$M$1:T1999)),"")</f>
        <v/>
      </c>
      <c r="J14151" s="17" t="str" cm="1">
        <f t="array" ref="J14151">IFERROR(INDEX(_1000000_Transaction_Records_For[],Data!#REF!,COLUMNS(Data!$M$1:U1999)),"")</f>
        <v/>
      </c>
      <c r="K14151" s="17" t="str" cm="1">
        <f t="array" ref="K14151">IFERROR(INDEX(_1000000_Transaction_Records_For[],Data!#REF!,COLUMNS(Data!$M$1:V1999)),"")</f>
        <v/>
      </c>
      <c r="L14151" s="17" t="str" cm="1">
        <f t="array" ref="L14151">IFERROR(INDEX(_1000000_Transaction_Records_For[],Data!#REF!,COLUMNS(Data!$M$1:W1999)),"")</f>
        <v/>
      </c>
      <c r="M14151" s="17" t="str" cm="1">
        <f t="array" ref="M14151">IFERROR(INDEX(_1000000_Transaction_Records_For[],Data!#REF!,COLUMNS(Data!$M$1:X1999)),"")</f>
        <v/>
      </c>
    </row>
    <row r="14152" spans="2:13" x14ac:dyDescent="0.3">
      <c r="B14152" s="14" t="str" cm="1">
        <f t="array" ref="B14152">IFERROR(INDEX(_1000000_Transaction_Records_For[],Data!#REF!,COLUMNS(Data!$M$1:M1999)),"")</f>
        <v/>
      </c>
      <c r="C14152" s="15" t="str" cm="1">
        <f t="array" ref="C14152">IFERROR(INDEX(_1000000_Transaction_Records_For[],Data!#REF!,COLUMNS(Data!$M$1:N1999)),"")</f>
        <v/>
      </c>
      <c r="D14152" s="15" t="str" cm="1">
        <f t="array" ref="D14152">IFERROR(INDEX(_1000000_Transaction_Records_For[],Data!#REF!,COLUMNS(Data!$M$1:O1999)),"")</f>
        <v/>
      </c>
      <c r="E14152" s="14" t="str" cm="1">
        <f t="array" ref="E14152">IFERROR(INDEX(_1000000_Transaction_Records_For[],Data!#REF!,COLUMNS(Data!$M$1:P1999)),"")</f>
        <v/>
      </c>
      <c r="F14152" s="14" t="str" cm="1">
        <f t="array" ref="F14152">IFERROR(INDEX(_1000000_Transaction_Records_For[],Data!#REF!,COLUMNS(Data!$M$1:Q1999)),"")</f>
        <v/>
      </c>
      <c r="G14152" s="16" t="str" cm="1">
        <f t="array" ref="G14152">IFERROR(INDEX(_1000000_Transaction_Records_For[],Data!#REF!,COLUMNS(Data!$M$1:R1999)),"")</f>
        <v/>
      </c>
      <c r="H14152" s="14" t="str" cm="1">
        <f t="array" ref="H14152">IFERROR(INDEX(_1000000_Transaction_Records_For[],Data!#REF!,COLUMNS(Data!$M$1:S1999)),"")</f>
        <v/>
      </c>
      <c r="I14152" s="17" t="str" cm="1">
        <f t="array" ref="I14152">IFERROR(INDEX(_1000000_Transaction_Records_For[],Data!#REF!,COLUMNS(Data!$M$1:T1999)),"")</f>
        <v/>
      </c>
      <c r="J14152" s="17" t="str" cm="1">
        <f t="array" ref="J14152">IFERROR(INDEX(_1000000_Transaction_Records_For[],Data!#REF!,COLUMNS(Data!$M$1:U1999)),"")</f>
        <v/>
      </c>
      <c r="K14152" s="17" t="str" cm="1">
        <f t="array" ref="K14152">IFERROR(INDEX(_1000000_Transaction_Records_For[],Data!#REF!,COLUMNS(Data!$M$1:V1999)),"")</f>
        <v/>
      </c>
      <c r="L14152" s="17" t="str" cm="1">
        <f t="array" ref="L14152">IFERROR(INDEX(_1000000_Transaction_Records_For[],Data!#REF!,COLUMNS(Data!$M$1:W1999)),"")</f>
        <v/>
      </c>
      <c r="M14152" s="17" t="str" cm="1">
        <f t="array" ref="M14152">IFERROR(INDEX(_1000000_Transaction_Records_For[],Data!#REF!,COLUMNS(Data!$M$1:X1999)),"")</f>
        <v/>
      </c>
    </row>
    <row r="14153" spans="2:13" x14ac:dyDescent="0.3">
      <c r="B14153" s="14" t="str" cm="1">
        <f t="array" ref="B14153">IFERROR(INDEX(_1000000_Transaction_Records_For[],Data!#REF!,COLUMNS(Data!$M$1:M1999)),"")</f>
        <v/>
      </c>
      <c r="C14153" s="15" t="str" cm="1">
        <f t="array" ref="C14153">IFERROR(INDEX(_1000000_Transaction_Records_For[],Data!#REF!,COLUMNS(Data!$M$1:N1999)),"")</f>
        <v/>
      </c>
      <c r="D14153" s="15" t="str" cm="1">
        <f t="array" ref="D14153">IFERROR(INDEX(_1000000_Transaction_Records_For[],Data!#REF!,COLUMNS(Data!$M$1:O1999)),"")</f>
        <v/>
      </c>
      <c r="E14153" s="14" t="str" cm="1">
        <f t="array" ref="E14153">IFERROR(INDEX(_1000000_Transaction_Records_For[],Data!#REF!,COLUMNS(Data!$M$1:P1999)),"")</f>
        <v/>
      </c>
      <c r="F14153" s="14" t="str" cm="1">
        <f t="array" ref="F14153">IFERROR(INDEX(_1000000_Transaction_Records_For[],Data!#REF!,COLUMNS(Data!$M$1:Q1999)),"")</f>
        <v/>
      </c>
      <c r="G14153" s="16" t="str" cm="1">
        <f t="array" ref="G14153">IFERROR(INDEX(_1000000_Transaction_Records_For[],Data!#REF!,COLUMNS(Data!$M$1:R1999)),"")</f>
        <v/>
      </c>
      <c r="H14153" s="14" t="str" cm="1">
        <f t="array" ref="H14153">IFERROR(INDEX(_1000000_Transaction_Records_For[],Data!#REF!,COLUMNS(Data!$M$1:S1999)),"")</f>
        <v/>
      </c>
      <c r="I14153" s="17" t="str" cm="1">
        <f t="array" ref="I14153">IFERROR(INDEX(_1000000_Transaction_Records_For[],Data!#REF!,COLUMNS(Data!$M$1:T1999)),"")</f>
        <v/>
      </c>
      <c r="J14153" s="17" t="str" cm="1">
        <f t="array" ref="J14153">IFERROR(INDEX(_1000000_Transaction_Records_For[],Data!#REF!,COLUMNS(Data!$M$1:U1999)),"")</f>
        <v/>
      </c>
      <c r="K14153" s="17" t="str" cm="1">
        <f t="array" ref="K14153">IFERROR(INDEX(_1000000_Transaction_Records_For[],Data!#REF!,COLUMNS(Data!$M$1:V1999)),"")</f>
        <v/>
      </c>
      <c r="L14153" s="17" t="str" cm="1">
        <f t="array" ref="L14153">IFERROR(INDEX(_1000000_Transaction_Records_For[],Data!#REF!,COLUMNS(Data!$M$1:W1999)),"")</f>
        <v/>
      </c>
      <c r="M14153" s="17" t="str" cm="1">
        <f t="array" ref="M14153">IFERROR(INDEX(_1000000_Transaction_Records_For[],Data!#REF!,COLUMNS(Data!$M$1:X1999)),"")</f>
        <v/>
      </c>
    </row>
    <row r="14154" spans="2:13" x14ac:dyDescent="0.3">
      <c r="B14154" s="14" t="str" cm="1">
        <f t="array" ref="B14154">IFERROR(INDEX(_1000000_Transaction_Records_For[],Data!#REF!,COLUMNS(Data!$M$1:M1999)),"")</f>
        <v/>
      </c>
      <c r="C14154" s="15" t="str" cm="1">
        <f t="array" ref="C14154">IFERROR(INDEX(_1000000_Transaction_Records_For[],Data!#REF!,COLUMNS(Data!$M$1:N1999)),"")</f>
        <v/>
      </c>
      <c r="D14154" s="15" t="str" cm="1">
        <f t="array" ref="D14154">IFERROR(INDEX(_1000000_Transaction_Records_For[],Data!#REF!,COLUMNS(Data!$M$1:O1999)),"")</f>
        <v/>
      </c>
      <c r="E14154" s="14" t="str" cm="1">
        <f t="array" ref="E14154">IFERROR(INDEX(_1000000_Transaction_Records_For[],Data!#REF!,COLUMNS(Data!$M$1:P1999)),"")</f>
        <v/>
      </c>
      <c r="F14154" s="14" t="str" cm="1">
        <f t="array" ref="F14154">IFERROR(INDEX(_1000000_Transaction_Records_For[],Data!#REF!,COLUMNS(Data!$M$1:Q1999)),"")</f>
        <v/>
      </c>
      <c r="G14154" s="16" t="str" cm="1">
        <f t="array" ref="G14154">IFERROR(INDEX(_1000000_Transaction_Records_For[],Data!#REF!,COLUMNS(Data!$M$1:R1999)),"")</f>
        <v/>
      </c>
      <c r="H14154" s="14" t="str" cm="1">
        <f t="array" ref="H14154">IFERROR(INDEX(_1000000_Transaction_Records_For[],Data!#REF!,COLUMNS(Data!$M$1:S1999)),"")</f>
        <v/>
      </c>
      <c r="I14154" s="17" t="str" cm="1">
        <f t="array" ref="I14154">IFERROR(INDEX(_1000000_Transaction_Records_For[],Data!#REF!,COLUMNS(Data!$M$1:T1999)),"")</f>
        <v/>
      </c>
      <c r="J14154" s="17" t="str" cm="1">
        <f t="array" ref="J14154">IFERROR(INDEX(_1000000_Transaction_Records_For[],Data!#REF!,COLUMNS(Data!$M$1:U1999)),"")</f>
        <v/>
      </c>
      <c r="K14154" s="17" t="str" cm="1">
        <f t="array" ref="K14154">IFERROR(INDEX(_1000000_Transaction_Records_For[],Data!#REF!,COLUMNS(Data!$M$1:V1999)),"")</f>
        <v/>
      </c>
      <c r="L14154" s="17" t="str" cm="1">
        <f t="array" ref="L14154">IFERROR(INDEX(_1000000_Transaction_Records_For[],Data!#REF!,COLUMNS(Data!$M$1:W1999)),"")</f>
        <v/>
      </c>
      <c r="M14154" s="17" t="str" cm="1">
        <f t="array" ref="M14154">IFERROR(INDEX(_1000000_Transaction_Records_For[],Data!#REF!,COLUMNS(Data!$M$1:X1999)),"")</f>
        <v/>
      </c>
    </row>
    <row r="14155" spans="2:13" x14ac:dyDescent="0.3">
      <c r="B14155" s="14" t="str" cm="1">
        <f t="array" ref="B14155">IFERROR(INDEX(_1000000_Transaction_Records_For[],Data!#REF!,COLUMNS(Data!$M$1:M1999)),"")</f>
        <v/>
      </c>
      <c r="C14155" s="15" t="str" cm="1">
        <f t="array" ref="C14155">IFERROR(INDEX(_1000000_Transaction_Records_For[],Data!#REF!,COLUMNS(Data!$M$1:N1999)),"")</f>
        <v/>
      </c>
      <c r="D14155" s="15" t="str" cm="1">
        <f t="array" ref="D14155">IFERROR(INDEX(_1000000_Transaction_Records_For[],Data!#REF!,COLUMNS(Data!$M$1:O1999)),"")</f>
        <v/>
      </c>
      <c r="E14155" s="14" t="str" cm="1">
        <f t="array" ref="E14155">IFERROR(INDEX(_1000000_Transaction_Records_For[],Data!#REF!,COLUMNS(Data!$M$1:P1999)),"")</f>
        <v/>
      </c>
      <c r="F14155" s="14" t="str" cm="1">
        <f t="array" ref="F14155">IFERROR(INDEX(_1000000_Transaction_Records_For[],Data!#REF!,COLUMNS(Data!$M$1:Q1999)),"")</f>
        <v/>
      </c>
      <c r="G14155" s="16" t="str" cm="1">
        <f t="array" ref="G14155">IFERROR(INDEX(_1000000_Transaction_Records_For[],Data!#REF!,COLUMNS(Data!$M$1:R1999)),"")</f>
        <v/>
      </c>
      <c r="H14155" s="14" t="str" cm="1">
        <f t="array" ref="H14155">IFERROR(INDEX(_1000000_Transaction_Records_For[],Data!#REF!,COLUMNS(Data!$M$1:S1999)),"")</f>
        <v/>
      </c>
      <c r="I14155" s="17" t="str" cm="1">
        <f t="array" ref="I14155">IFERROR(INDEX(_1000000_Transaction_Records_For[],Data!#REF!,COLUMNS(Data!$M$1:T1999)),"")</f>
        <v/>
      </c>
      <c r="J14155" s="17" t="str" cm="1">
        <f t="array" ref="J14155">IFERROR(INDEX(_1000000_Transaction_Records_For[],Data!#REF!,COLUMNS(Data!$M$1:U1999)),"")</f>
        <v/>
      </c>
      <c r="K14155" s="17" t="str" cm="1">
        <f t="array" ref="K14155">IFERROR(INDEX(_1000000_Transaction_Records_For[],Data!#REF!,COLUMNS(Data!$M$1:V1999)),"")</f>
        <v/>
      </c>
      <c r="L14155" s="17" t="str" cm="1">
        <f t="array" ref="L14155">IFERROR(INDEX(_1000000_Transaction_Records_For[],Data!#REF!,COLUMNS(Data!$M$1:W1999)),"")</f>
        <v/>
      </c>
      <c r="M14155" s="17" t="str" cm="1">
        <f t="array" ref="M14155">IFERROR(INDEX(_1000000_Transaction_Records_For[],Data!#REF!,COLUMNS(Data!$M$1:X1999)),"")</f>
        <v/>
      </c>
    </row>
    <row r="14156" spans="2:13" x14ac:dyDescent="0.3">
      <c r="B14156" s="14" t="str" cm="1">
        <f t="array" ref="B14156">IFERROR(INDEX(_1000000_Transaction_Records_For[],Data!#REF!,COLUMNS(Data!$M$1:M1999)),"")</f>
        <v/>
      </c>
      <c r="C14156" s="15" t="str" cm="1">
        <f t="array" ref="C14156">IFERROR(INDEX(_1000000_Transaction_Records_For[],Data!#REF!,COLUMNS(Data!$M$1:N1999)),"")</f>
        <v/>
      </c>
      <c r="D14156" s="15" t="str" cm="1">
        <f t="array" ref="D14156">IFERROR(INDEX(_1000000_Transaction_Records_For[],Data!#REF!,COLUMNS(Data!$M$1:O1999)),"")</f>
        <v/>
      </c>
      <c r="E14156" s="14" t="str" cm="1">
        <f t="array" ref="E14156">IFERROR(INDEX(_1000000_Transaction_Records_For[],Data!#REF!,COLUMNS(Data!$M$1:P1999)),"")</f>
        <v/>
      </c>
      <c r="F14156" s="14" t="str" cm="1">
        <f t="array" ref="F14156">IFERROR(INDEX(_1000000_Transaction_Records_For[],Data!#REF!,COLUMNS(Data!$M$1:Q1999)),"")</f>
        <v/>
      </c>
      <c r="G14156" s="16" t="str" cm="1">
        <f t="array" ref="G14156">IFERROR(INDEX(_1000000_Transaction_Records_For[],Data!#REF!,COLUMNS(Data!$M$1:R1999)),"")</f>
        <v/>
      </c>
      <c r="H14156" s="14" t="str" cm="1">
        <f t="array" ref="H14156">IFERROR(INDEX(_1000000_Transaction_Records_For[],Data!#REF!,COLUMNS(Data!$M$1:S1999)),"")</f>
        <v/>
      </c>
      <c r="I14156" s="17" t="str" cm="1">
        <f t="array" ref="I14156">IFERROR(INDEX(_1000000_Transaction_Records_For[],Data!#REF!,COLUMNS(Data!$M$1:T1999)),"")</f>
        <v/>
      </c>
      <c r="J14156" s="17" t="str" cm="1">
        <f t="array" ref="J14156">IFERROR(INDEX(_1000000_Transaction_Records_For[],Data!#REF!,COLUMNS(Data!$M$1:U1999)),"")</f>
        <v/>
      </c>
      <c r="K14156" s="17" t="str" cm="1">
        <f t="array" ref="K14156">IFERROR(INDEX(_1000000_Transaction_Records_For[],Data!#REF!,COLUMNS(Data!$M$1:V1999)),"")</f>
        <v/>
      </c>
      <c r="L14156" s="17" t="str" cm="1">
        <f t="array" ref="L14156">IFERROR(INDEX(_1000000_Transaction_Records_For[],Data!#REF!,COLUMNS(Data!$M$1:W1999)),"")</f>
        <v/>
      </c>
      <c r="M14156" s="17" t="str" cm="1">
        <f t="array" ref="M14156">IFERROR(INDEX(_1000000_Transaction_Records_For[],Data!#REF!,COLUMNS(Data!$M$1:X1999)),"")</f>
        <v/>
      </c>
    </row>
    <row r="14157" spans="2:13" x14ac:dyDescent="0.3">
      <c r="B14157" s="14" t="str" cm="1">
        <f t="array" ref="B14157">IFERROR(INDEX(_1000000_Transaction_Records_For[],Data!#REF!,COLUMNS(Data!$M$1:M1999)),"")</f>
        <v/>
      </c>
      <c r="C14157" s="15" t="str" cm="1">
        <f t="array" ref="C14157">IFERROR(INDEX(_1000000_Transaction_Records_For[],Data!#REF!,COLUMNS(Data!$M$1:N1999)),"")</f>
        <v/>
      </c>
      <c r="D14157" s="15" t="str" cm="1">
        <f t="array" ref="D14157">IFERROR(INDEX(_1000000_Transaction_Records_For[],Data!#REF!,COLUMNS(Data!$M$1:O1999)),"")</f>
        <v/>
      </c>
      <c r="E14157" s="14" t="str" cm="1">
        <f t="array" ref="E14157">IFERROR(INDEX(_1000000_Transaction_Records_For[],Data!#REF!,COLUMNS(Data!$M$1:P1999)),"")</f>
        <v/>
      </c>
      <c r="F14157" s="14" t="str" cm="1">
        <f t="array" ref="F14157">IFERROR(INDEX(_1000000_Transaction_Records_For[],Data!#REF!,COLUMNS(Data!$M$1:Q1999)),"")</f>
        <v/>
      </c>
      <c r="G14157" s="16" t="str" cm="1">
        <f t="array" ref="G14157">IFERROR(INDEX(_1000000_Transaction_Records_For[],Data!#REF!,COLUMNS(Data!$M$1:R1999)),"")</f>
        <v/>
      </c>
      <c r="H14157" s="14" t="str" cm="1">
        <f t="array" ref="H14157">IFERROR(INDEX(_1000000_Transaction_Records_For[],Data!#REF!,COLUMNS(Data!$M$1:S1999)),"")</f>
        <v/>
      </c>
      <c r="I14157" s="17" t="str" cm="1">
        <f t="array" ref="I14157">IFERROR(INDEX(_1000000_Transaction_Records_For[],Data!#REF!,COLUMNS(Data!$M$1:T1999)),"")</f>
        <v/>
      </c>
      <c r="J14157" s="17" t="str" cm="1">
        <f t="array" ref="J14157">IFERROR(INDEX(_1000000_Transaction_Records_For[],Data!#REF!,COLUMNS(Data!$M$1:U1999)),"")</f>
        <v/>
      </c>
      <c r="K14157" s="17" t="str" cm="1">
        <f t="array" ref="K14157">IFERROR(INDEX(_1000000_Transaction_Records_For[],Data!#REF!,COLUMNS(Data!$M$1:V1999)),"")</f>
        <v/>
      </c>
      <c r="L14157" s="17" t="str" cm="1">
        <f t="array" ref="L14157">IFERROR(INDEX(_1000000_Transaction_Records_For[],Data!#REF!,COLUMNS(Data!$M$1:W1999)),"")</f>
        <v/>
      </c>
      <c r="M14157" s="17" t="str" cm="1">
        <f t="array" ref="M14157">IFERROR(INDEX(_1000000_Transaction_Records_For[],Data!#REF!,COLUMNS(Data!$M$1:X1999)),"")</f>
        <v/>
      </c>
    </row>
    <row r="14158" spans="2:13" x14ac:dyDescent="0.3">
      <c r="B14158" s="14" t="str" cm="1">
        <f t="array" ref="B14158">IFERROR(INDEX(_1000000_Transaction_Records_For[],Data!#REF!,COLUMNS(Data!$M$1:M1999)),"")</f>
        <v/>
      </c>
      <c r="C14158" s="15" t="str" cm="1">
        <f t="array" ref="C14158">IFERROR(INDEX(_1000000_Transaction_Records_For[],Data!#REF!,COLUMNS(Data!$M$1:N1999)),"")</f>
        <v/>
      </c>
      <c r="D14158" s="15" t="str" cm="1">
        <f t="array" ref="D14158">IFERROR(INDEX(_1000000_Transaction_Records_For[],Data!#REF!,COLUMNS(Data!$M$1:O1999)),"")</f>
        <v/>
      </c>
      <c r="E14158" s="14" t="str" cm="1">
        <f t="array" ref="E14158">IFERROR(INDEX(_1000000_Transaction_Records_For[],Data!#REF!,COLUMNS(Data!$M$1:P1999)),"")</f>
        <v/>
      </c>
      <c r="F14158" s="14" t="str" cm="1">
        <f t="array" ref="F14158">IFERROR(INDEX(_1000000_Transaction_Records_For[],Data!#REF!,COLUMNS(Data!$M$1:Q1999)),"")</f>
        <v/>
      </c>
      <c r="G14158" s="16" t="str" cm="1">
        <f t="array" ref="G14158">IFERROR(INDEX(_1000000_Transaction_Records_For[],Data!#REF!,COLUMNS(Data!$M$1:R1999)),"")</f>
        <v/>
      </c>
      <c r="H14158" s="14" t="str" cm="1">
        <f t="array" ref="H14158">IFERROR(INDEX(_1000000_Transaction_Records_For[],Data!#REF!,COLUMNS(Data!$M$1:S1999)),"")</f>
        <v/>
      </c>
      <c r="I14158" s="17" t="str" cm="1">
        <f t="array" ref="I14158">IFERROR(INDEX(_1000000_Transaction_Records_For[],Data!#REF!,COLUMNS(Data!$M$1:T1999)),"")</f>
        <v/>
      </c>
      <c r="J14158" s="17" t="str" cm="1">
        <f t="array" ref="J14158">IFERROR(INDEX(_1000000_Transaction_Records_For[],Data!#REF!,COLUMNS(Data!$M$1:U1999)),"")</f>
        <v/>
      </c>
      <c r="K14158" s="17" t="str" cm="1">
        <f t="array" ref="K14158">IFERROR(INDEX(_1000000_Transaction_Records_For[],Data!#REF!,COLUMNS(Data!$M$1:V1999)),"")</f>
        <v/>
      </c>
      <c r="L14158" s="17" t="str" cm="1">
        <f t="array" ref="L14158">IFERROR(INDEX(_1000000_Transaction_Records_For[],Data!#REF!,COLUMNS(Data!$M$1:W1999)),"")</f>
        <v/>
      </c>
      <c r="M14158" s="17" t="str" cm="1">
        <f t="array" ref="M14158">IFERROR(INDEX(_1000000_Transaction_Records_For[],Data!#REF!,COLUMNS(Data!$M$1:X1999)),"")</f>
        <v/>
      </c>
    </row>
    <row r="14159" spans="2:13" x14ac:dyDescent="0.3">
      <c r="B14159" s="14" t="str" cm="1">
        <f t="array" ref="B14159">IFERROR(INDEX(_1000000_Transaction_Records_For[],Data!#REF!,COLUMNS(Data!$M$1:M1999)),"")</f>
        <v/>
      </c>
      <c r="C14159" s="15" t="str" cm="1">
        <f t="array" ref="C14159">IFERROR(INDEX(_1000000_Transaction_Records_For[],Data!#REF!,COLUMNS(Data!$M$1:N1999)),"")</f>
        <v/>
      </c>
      <c r="D14159" s="15" t="str" cm="1">
        <f t="array" ref="D14159">IFERROR(INDEX(_1000000_Transaction_Records_For[],Data!#REF!,COLUMNS(Data!$M$1:O1999)),"")</f>
        <v/>
      </c>
      <c r="E14159" s="14" t="str" cm="1">
        <f t="array" ref="E14159">IFERROR(INDEX(_1000000_Transaction_Records_For[],Data!#REF!,COLUMNS(Data!$M$1:P1999)),"")</f>
        <v/>
      </c>
      <c r="F14159" s="14" t="str" cm="1">
        <f t="array" ref="F14159">IFERROR(INDEX(_1000000_Transaction_Records_For[],Data!#REF!,COLUMNS(Data!$M$1:Q1999)),"")</f>
        <v/>
      </c>
      <c r="G14159" s="16" t="str" cm="1">
        <f t="array" ref="G14159">IFERROR(INDEX(_1000000_Transaction_Records_For[],Data!#REF!,COLUMNS(Data!$M$1:R1999)),"")</f>
        <v/>
      </c>
      <c r="H14159" s="14" t="str" cm="1">
        <f t="array" ref="H14159">IFERROR(INDEX(_1000000_Transaction_Records_For[],Data!#REF!,COLUMNS(Data!$M$1:S1999)),"")</f>
        <v/>
      </c>
      <c r="I14159" s="17" t="str" cm="1">
        <f t="array" ref="I14159">IFERROR(INDEX(_1000000_Transaction_Records_For[],Data!#REF!,COLUMNS(Data!$M$1:T1999)),"")</f>
        <v/>
      </c>
      <c r="J14159" s="17" t="str" cm="1">
        <f t="array" ref="J14159">IFERROR(INDEX(_1000000_Transaction_Records_For[],Data!#REF!,COLUMNS(Data!$M$1:U1999)),"")</f>
        <v/>
      </c>
      <c r="K14159" s="17" t="str" cm="1">
        <f t="array" ref="K14159">IFERROR(INDEX(_1000000_Transaction_Records_For[],Data!#REF!,COLUMNS(Data!$M$1:V1999)),"")</f>
        <v/>
      </c>
      <c r="L14159" s="17" t="str" cm="1">
        <f t="array" ref="L14159">IFERROR(INDEX(_1000000_Transaction_Records_For[],Data!#REF!,COLUMNS(Data!$M$1:W1999)),"")</f>
        <v/>
      </c>
      <c r="M14159" s="17" t="str" cm="1">
        <f t="array" ref="M14159">IFERROR(INDEX(_1000000_Transaction_Records_For[],Data!#REF!,COLUMNS(Data!$M$1:X1999)),"")</f>
        <v/>
      </c>
    </row>
    <row r="14160" spans="2:13" x14ac:dyDescent="0.3">
      <c r="B14160" s="14" t="str" cm="1">
        <f t="array" ref="B14160">IFERROR(INDEX(_1000000_Transaction_Records_For[],Data!#REF!,COLUMNS(Data!$M$1:M1999)),"")</f>
        <v/>
      </c>
      <c r="C14160" s="15" t="str" cm="1">
        <f t="array" ref="C14160">IFERROR(INDEX(_1000000_Transaction_Records_For[],Data!#REF!,COLUMNS(Data!$M$1:N1999)),"")</f>
        <v/>
      </c>
      <c r="D14160" s="15" t="str" cm="1">
        <f t="array" ref="D14160">IFERROR(INDEX(_1000000_Transaction_Records_For[],Data!#REF!,COLUMNS(Data!$M$1:O1999)),"")</f>
        <v/>
      </c>
      <c r="E14160" s="14" t="str" cm="1">
        <f t="array" ref="E14160">IFERROR(INDEX(_1000000_Transaction_Records_For[],Data!#REF!,COLUMNS(Data!$M$1:P1999)),"")</f>
        <v/>
      </c>
      <c r="F14160" s="14" t="str" cm="1">
        <f t="array" ref="F14160">IFERROR(INDEX(_1000000_Transaction_Records_For[],Data!#REF!,COLUMNS(Data!$M$1:Q1999)),"")</f>
        <v/>
      </c>
      <c r="G14160" s="16" t="str" cm="1">
        <f t="array" ref="G14160">IFERROR(INDEX(_1000000_Transaction_Records_For[],Data!#REF!,COLUMNS(Data!$M$1:R1999)),"")</f>
        <v/>
      </c>
      <c r="H14160" s="14" t="str" cm="1">
        <f t="array" ref="H14160">IFERROR(INDEX(_1000000_Transaction_Records_For[],Data!#REF!,COLUMNS(Data!$M$1:S1999)),"")</f>
        <v/>
      </c>
      <c r="I14160" s="17" t="str" cm="1">
        <f t="array" ref="I14160">IFERROR(INDEX(_1000000_Transaction_Records_For[],Data!#REF!,COLUMNS(Data!$M$1:T1999)),"")</f>
        <v/>
      </c>
      <c r="J14160" s="17" t="str" cm="1">
        <f t="array" ref="J14160">IFERROR(INDEX(_1000000_Transaction_Records_For[],Data!#REF!,COLUMNS(Data!$M$1:U1999)),"")</f>
        <v/>
      </c>
      <c r="K14160" s="17" t="str" cm="1">
        <f t="array" ref="K14160">IFERROR(INDEX(_1000000_Transaction_Records_For[],Data!#REF!,COLUMNS(Data!$M$1:V1999)),"")</f>
        <v/>
      </c>
      <c r="L14160" s="17" t="str" cm="1">
        <f t="array" ref="L14160">IFERROR(INDEX(_1000000_Transaction_Records_For[],Data!#REF!,COLUMNS(Data!$M$1:W1999)),"")</f>
        <v/>
      </c>
      <c r="M14160" s="17" t="str" cm="1">
        <f t="array" ref="M14160">IFERROR(INDEX(_1000000_Transaction_Records_For[],Data!#REF!,COLUMNS(Data!$M$1:X1999)),"")</f>
        <v/>
      </c>
    </row>
    <row r="14161" spans="2:13" x14ac:dyDescent="0.3">
      <c r="B14161" s="14" t="str" cm="1">
        <f t="array" ref="B14161">IFERROR(INDEX(_1000000_Transaction_Records_For[],Data!#REF!,COLUMNS(Data!$M$1:M1999)),"")</f>
        <v/>
      </c>
      <c r="C14161" s="15" t="str" cm="1">
        <f t="array" ref="C14161">IFERROR(INDEX(_1000000_Transaction_Records_For[],Data!#REF!,COLUMNS(Data!$M$1:N1999)),"")</f>
        <v/>
      </c>
      <c r="D14161" s="15" t="str" cm="1">
        <f t="array" ref="D14161">IFERROR(INDEX(_1000000_Transaction_Records_For[],Data!#REF!,COLUMNS(Data!$M$1:O1999)),"")</f>
        <v/>
      </c>
      <c r="E14161" s="14" t="str" cm="1">
        <f t="array" ref="E14161">IFERROR(INDEX(_1000000_Transaction_Records_For[],Data!#REF!,COLUMNS(Data!$M$1:P1999)),"")</f>
        <v/>
      </c>
      <c r="F14161" s="14" t="str" cm="1">
        <f t="array" ref="F14161">IFERROR(INDEX(_1000000_Transaction_Records_For[],Data!#REF!,COLUMNS(Data!$M$1:Q1999)),"")</f>
        <v/>
      </c>
      <c r="G14161" s="16" t="str" cm="1">
        <f t="array" ref="G14161">IFERROR(INDEX(_1000000_Transaction_Records_For[],Data!#REF!,COLUMNS(Data!$M$1:R1999)),"")</f>
        <v/>
      </c>
      <c r="H14161" s="14" t="str" cm="1">
        <f t="array" ref="H14161">IFERROR(INDEX(_1000000_Transaction_Records_For[],Data!#REF!,COLUMNS(Data!$M$1:S1999)),"")</f>
        <v/>
      </c>
      <c r="I14161" s="17" t="str" cm="1">
        <f t="array" ref="I14161">IFERROR(INDEX(_1000000_Transaction_Records_For[],Data!#REF!,COLUMNS(Data!$M$1:T1999)),"")</f>
        <v/>
      </c>
      <c r="J14161" s="17" t="str" cm="1">
        <f t="array" ref="J14161">IFERROR(INDEX(_1000000_Transaction_Records_For[],Data!#REF!,COLUMNS(Data!$M$1:U1999)),"")</f>
        <v/>
      </c>
      <c r="K14161" s="17" t="str" cm="1">
        <f t="array" ref="K14161">IFERROR(INDEX(_1000000_Transaction_Records_For[],Data!#REF!,COLUMNS(Data!$M$1:V1999)),"")</f>
        <v/>
      </c>
      <c r="L14161" s="17" t="str" cm="1">
        <f t="array" ref="L14161">IFERROR(INDEX(_1000000_Transaction_Records_For[],Data!#REF!,COLUMNS(Data!$M$1:W1999)),"")</f>
        <v/>
      </c>
      <c r="M14161" s="17" t="str" cm="1">
        <f t="array" ref="M14161">IFERROR(INDEX(_1000000_Transaction_Records_For[],Data!#REF!,COLUMNS(Data!$M$1:X1999)),"")</f>
        <v/>
      </c>
    </row>
    <row r="14162" spans="2:13" x14ac:dyDescent="0.3">
      <c r="B14162" s="14" t="str" cm="1">
        <f t="array" ref="B14162">IFERROR(INDEX(_1000000_Transaction_Records_For[],Data!#REF!,COLUMNS(Data!$M$1:M1999)),"")</f>
        <v/>
      </c>
      <c r="C14162" s="15" t="str" cm="1">
        <f t="array" ref="C14162">IFERROR(INDEX(_1000000_Transaction_Records_For[],Data!#REF!,COLUMNS(Data!$M$1:N1999)),"")</f>
        <v/>
      </c>
      <c r="D14162" s="15" t="str" cm="1">
        <f t="array" ref="D14162">IFERROR(INDEX(_1000000_Transaction_Records_For[],Data!#REF!,COLUMNS(Data!$M$1:O1999)),"")</f>
        <v/>
      </c>
      <c r="E14162" s="14" t="str" cm="1">
        <f t="array" ref="E14162">IFERROR(INDEX(_1000000_Transaction_Records_For[],Data!#REF!,COLUMNS(Data!$M$1:P1999)),"")</f>
        <v/>
      </c>
      <c r="F14162" s="14" t="str" cm="1">
        <f t="array" ref="F14162">IFERROR(INDEX(_1000000_Transaction_Records_For[],Data!#REF!,COLUMNS(Data!$M$1:Q1999)),"")</f>
        <v/>
      </c>
      <c r="G14162" s="16" t="str" cm="1">
        <f t="array" ref="G14162">IFERROR(INDEX(_1000000_Transaction_Records_For[],Data!#REF!,COLUMNS(Data!$M$1:R1999)),"")</f>
        <v/>
      </c>
      <c r="H14162" s="14" t="str" cm="1">
        <f t="array" ref="H14162">IFERROR(INDEX(_1000000_Transaction_Records_For[],Data!#REF!,COLUMNS(Data!$M$1:S1999)),"")</f>
        <v/>
      </c>
      <c r="I14162" s="17" t="str" cm="1">
        <f t="array" ref="I14162">IFERROR(INDEX(_1000000_Transaction_Records_For[],Data!#REF!,COLUMNS(Data!$M$1:T1999)),"")</f>
        <v/>
      </c>
      <c r="J14162" s="17" t="str" cm="1">
        <f t="array" ref="J14162">IFERROR(INDEX(_1000000_Transaction_Records_For[],Data!#REF!,COLUMNS(Data!$M$1:U1999)),"")</f>
        <v/>
      </c>
      <c r="K14162" s="17" t="str" cm="1">
        <f t="array" ref="K14162">IFERROR(INDEX(_1000000_Transaction_Records_For[],Data!#REF!,COLUMNS(Data!$M$1:V1999)),"")</f>
        <v/>
      </c>
      <c r="L14162" s="17" t="str" cm="1">
        <f t="array" ref="L14162">IFERROR(INDEX(_1000000_Transaction_Records_For[],Data!#REF!,COLUMNS(Data!$M$1:W1999)),"")</f>
        <v/>
      </c>
      <c r="M14162" s="17" t="str" cm="1">
        <f t="array" ref="M14162">IFERROR(INDEX(_1000000_Transaction_Records_For[],Data!#REF!,COLUMNS(Data!$M$1:X1999)),"")</f>
        <v/>
      </c>
    </row>
    <row r="14163" spans="2:13" x14ac:dyDescent="0.3">
      <c r="B14163" s="14" t="str" cm="1">
        <f t="array" ref="B14163">IFERROR(INDEX(_1000000_Transaction_Records_For[],Data!#REF!,COLUMNS(Data!$M$1:M1999)),"")</f>
        <v/>
      </c>
      <c r="C14163" s="15" t="str" cm="1">
        <f t="array" ref="C14163">IFERROR(INDEX(_1000000_Transaction_Records_For[],Data!#REF!,COLUMNS(Data!$M$1:N1999)),"")</f>
        <v/>
      </c>
      <c r="D14163" s="15" t="str" cm="1">
        <f t="array" ref="D14163">IFERROR(INDEX(_1000000_Transaction_Records_For[],Data!#REF!,COLUMNS(Data!$M$1:O1999)),"")</f>
        <v/>
      </c>
      <c r="E14163" s="14" t="str" cm="1">
        <f t="array" ref="E14163">IFERROR(INDEX(_1000000_Transaction_Records_For[],Data!#REF!,COLUMNS(Data!$M$1:P1999)),"")</f>
        <v/>
      </c>
      <c r="F14163" s="14" t="str" cm="1">
        <f t="array" ref="F14163">IFERROR(INDEX(_1000000_Transaction_Records_For[],Data!#REF!,COLUMNS(Data!$M$1:Q1999)),"")</f>
        <v/>
      </c>
      <c r="G14163" s="16" t="str" cm="1">
        <f t="array" ref="G14163">IFERROR(INDEX(_1000000_Transaction_Records_For[],Data!#REF!,COLUMNS(Data!$M$1:R1999)),"")</f>
        <v/>
      </c>
      <c r="H14163" s="14" t="str" cm="1">
        <f t="array" ref="H14163">IFERROR(INDEX(_1000000_Transaction_Records_For[],Data!#REF!,COLUMNS(Data!$M$1:S1999)),"")</f>
        <v/>
      </c>
      <c r="I14163" s="17" t="str" cm="1">
        <f t="array" ref="I14163">IFERROR(INDEX(_1000000_Transaction_Records_For[],Data!#REF!,COLUMNS(Data!$M$1:T1999)),"")</f>
        <v/>
      </c>
      <c r="J14163" s="17" t="str" cm="1">
        <f t="array" ref="J14163">IFERROR(INDEX(_1000000_Transaction_Records_For[],Data!#REF!,COLUMNS(Data!$M$1:U1999)),"")</f>
        <v/>
      </c>
      <c r="K14163" s="17" t="str" cm="1">
        <f t="array" ref="K14163">IFERROR(INDEX(_1000000_Transaction_Records_For[],Data!#REF!,COLUMNS(Data!$M$1:V1999)),"")</f>
        <v/>
      </c>
      <c r="L14163" s="17" t="str" cm="1">
        <f t="array" ref="L14163">IFERROR(INDEX(_1000000_Transaction_Records_For[],Data!#REF!,COLUMNS(Data!$M$1:W1999)),"")</f>
        <v/>
      </c>
      <c r="M14163" s="17" t="str" cm="1">
        <f t="array" ref="M14163">IFERROR(INDEX(_1000000_Transaction_Records_For[],Data!#REF!,COLUMNS(Data!$M$1:X1999)),"")</f>
        <v/>
      </c>
    </row>
    <row r="14164" spans="2:13" x14ac:dyDescent="0.3">
      <c r="B14164" s="14" t="str" cm="1">
        <f t="array" ref="B14164">IFERROR(INDEX(_1000000_Transaction_Records_For[],Data!#REF!,COLUMNS(Data!$M$1:M1999)),"")</f>
        <v/>
      </c>
      <c r="C14164" s="15" t="str" cm="1">
        <f t="array" ref="C14164">IFERROR(INDEX(_1000000_Transaction_Records_For[],Data!#REF!,COLUMNS(Data!$M$1:N1999)),"")</f>
        <v/>
      </c>
      <c r="D14164" s="15" t="str" cm="1">
        <f t="array" ref="D14164">IFERROR(INDEX(_1000000_Transaction_Records_For[],Data!#REF!,COLUMNS(Data!$M$1:O1999)),"")</f>
        <v/>
      </c>
      <c r="E14164" s="14" t="str" cm="1">
        <f t="array" ref="E14164">IFERROR(INDEX(_1000000_Transaction_Records_For[],Data!#REF!,COLUMNS(Data!$M$1:P1999)),"")</f>
        <v/>
      </c>
      <c r="F14164" s="14" t="str" cm="1">
        <f t="array" ref="F14164">IFERROR(INDEX(_1000000_Transaction_Records_For[],Data!#REF!,COLUMNS(Data!$M$1:Q1999)),"")</f>
        <v/>
      </c>
      <c r="G14164" s="16" t="str" cm="1">
        <f t="array" ref="G14164">IFERROR(INDEX(_1000000_Transaction_Records_For[],Data!#REF!,COLUMNS(Data!$M$1:R1999)),"")</f>
        <v/>
      </c>
      <c r="H14164" s="14" t="str" cm="1">
        <f t="array" ref="H14164">IFERROR(INDEX(_1000000_Transaction_Records_For[],Data!#REF!,COLUMNS(Data!$M$1:S1999)),"")</f>
        <v/>
      </c>
      <c r="I14164" s="17" t="str" cm="1">
        <f t="array" ref="I14164">IFERROR(INDEX(_1000000_Transaction_Records_For[],Data!#REF!,COLUMNS(Data!$M$1:T1999)),"")</f>
        <v/>
      </c>
      <c r="J14164" s="17" t="str" cm="1">
        <f t="array" ref="J14164">IFERROR(INDEX(_1000000_Transaction_Records_For[],Data!#REF!,COLUMNS(Data!$M$1:U1999)),"")</f>
        <v/>
      </c>
      <c r="K14164" s="17" t="str" cm="1">
        <f t="array" ref="K14164">IFERROR(INDEX(_1000000_Transaction_Records_For[],Data!#REF!,COLUMNS(Data!$M$1:V1999)),"")</f>
        <v/>
      </c>
      <c r="L14164" s="17" t="str" cm="1">
        <f t="array" ref="L14164">IFERROR(INDEX(_1000000_Transaction_Records_For[],Data!#REF!,COLUMNS(Data!$M$1:W1999)),"")</f>
        <v/>
      </c>
      <c r="M14164" s="17" t="str" cm="1">
        <f t="array" ref="M14164">IFERROR(INDEX(_1000000_Transaction_Records_For[],Data!#REF!,COLUMNS(Data!$M$1:X1999)),"")</f>
        <v/>
      </c>
    </row>
    <row r="14165" spans="2:13" x14ac:dyDescent="0.3">
      <c r="B14165" s="14" t="str" cm="1">
        <f t="array" ref="B14165">IFERROR(INDEX(_1000000_Transaction_Records_For[],Data!#REF!,COLUMNS(Data!$M$1:M1999)),"")</f>
        <v/>
      </c>
      <c r="C14165" s="15" t="str" cm="1">
        <f t="array" ref="C14165">IFERROR(INDEX(_1000000_Transaction_Records_For[],Data!#REF!,COLUMNS(Data!$M$1:N1999)),"")</f>
        <v/>
      </c>
      <c r="D14165" s="15" t="str" cm="1">
        <f t="array" ref="D14165">IFERROR(INDEX(_1000000_Transaction_Records_For[],Data!#REF!,COLUMNS(Data!$M$1:O1999)),"")</f>
        <v/>
      </c>
      <c r="E14165" s="14" t="str" cm="1">
        <f t="array" ref="E14165">IFERROR(INDEX(_1000000_Transaction_Records_For[],Data!#REF!,COLUMNS(Data!$M$1:P1999)),"")</f>
        <v/>
      </c>
      <c r="F14165" s="14" t="str" cm="1">
        <f t="array" ref="F14165">IFERROR(INDEX(_1000000_Transaction_Records_For[],Data!#REF!,COLUMNS(Data!$M$1:Q1999)),"")</f>
        <v/>
      </c>
      <c r="G14165" s="16" t="str" cm="1">
        <f t="array" ref="G14165">IFERROR(INDEX(_1000000_Transaction_Records_For[],Data!#REF!,COLUMNS(Data!$M$1:R1999)),"")</f>
        <v/>
      </c>
      <c r="H14165" s="14" t="str" cm="1">
        <f t="array" ref="H14165">IFERROR(INDEX(_1000000_Transaction_Records_For[],Data!#REF!,COLUMNS(Data!$M$1:S1999)),"")</f>
        <v/>
      </c>
      <c r="I14165" s="17" t="str" cm="1">
        <f t="array" ref="I14165">IFERROR(INDEX(_1000000_Transaction_Records_For[],Data!#REF!,COLUMNS(Data!$M$1:T1999)),"")</f>
        <v/>
      </c>
      <c r="J14165" s="17" t="str" cm="1">
        <f t="array" ref="J14165">IFERROR(INDEX(_1000000_Transaction_Records_For[],Data!#REF!,COLUMNS(Data!$M$1:U1999)),"")</f>
        <v/>
      </c>
      <c r="K14165" s="17" t="str" cm="1">
        <f t="array" ref="K14165">IFERROR(INDEX(_1000000_Transaction_Records_For[],Data!#REF!,COLUMNS(Data!$M$1:V1999)),"")</f>
        <v/>
      </c>
      <c r="L14165" s="17" t="str" cm="1">
        <f t="array" ref="L14165">IFERROR(INDEX(_1000000_Transaction_Records_For[],Data!#REF!,COLUMNS(Data!$M$1:W1999)),"")</f>
        <v/>
      </c>
      <c r="M14165" s="17" t="str" cm="1">
        <f t="array" ref="M14165">IFERROR(INDEX(_1000000_Transaction_Records_For[],Data!#REF!,COLUMNS(Data!$M$1:X1999)),"")</f>
        <v/>
      </c>
    </row>
    <row r="14166" spans="2:13" x14ac:dyDescent="0.3">
      <c r="B14166" s="14" t="str" cm="1">
        <f t="array" ref="B14166">IFERROR(INDEX(_1000000_Transaction_Records_For[],Data!#REF!,COLUMNS(Data!$M$1:M1999)),"")</f>
        <v/>
      </c>
      <c r="C14166" s="15" t="str" cm="1">
        <f t="array" ref="C14166">IFERROR(INDEX(_1000000_Transaction_Records_For[],Data!#REF!,COLUMNS(Data!$M$1:N1999)),"")</f>
        <v/>
      </c>
      <c r="D14166" s="15" t="str" cm="1">
        <f t="array" ref="D14166">IFERROR(INDEX(_1000000_Transaction_Records_For[],Data!#REF!,COLUMNS(Data!$M$1:O1999)),"")</f>
        <v/>
      </c>
      <c r="E14166" s="14" t="str" cm="1">
        <f t="array" ref="E14166">IFERROR(INDEX(_1000000_Transaction_Records_For[],Data!#REF!,COLUMNS(Data!$M$1:P1999)),"")</f>
        <v/>
      </c>
      <c r="F14166" s="14" t="str" cm="1">
        <f t="array" ref="F14166">IFERROR(INDEX(_1000000_Transaction_Records_For[],Data!#REF!,COLUMNS(Data!$M$1:Q1999)),"")</f>
        <v/>
      </c>
      <c r="G14166" s="16" t="str" cm="1">
        <f t="array" ref="G14166">IFERROR(INDEX(_1000000_Transaction_Records_For[],Data!#REF!,COLUMNS(Data!$M$1:R1999)),"")</f>
        <v/>
      </c>
      <c r="H14166" s="14" t="str" cm="1">
        <f t="array" ref="H14166">IFERROR(INDEX(_1000000_Transaction_Records_For[],Data!#REF!,COLUMNS(Data!$M$1:S1999)),"")</f>
        <v/>
      </c>
      <c r="I14166" s="17" t="str" cm="1">
        <f t="array" ref="I14166">IFERROR(INDEX(_1000000_Transaction_Records_For[],Data!#REF!,COLUMNS(Data!$M$1:T1999)),"")</f>
        <v/>
      </c>
      <c r="J14166" s="17" t="str" cm="1">
        <f t="array" ref="J14166">IFERROR(INDEX(_1000000_Transaction_Records_For[],Data!#REF!,COLUMNS(Data!$M$1:U1999)),"")</f>
        <v/>
      </c>
      <c r="K14166" s="17" t="str" cm="1">
        <f t="array" ref="K14166">IFERROR(INDEX(_1000000_Transaction_Records_For[],Data!#REF!,COLUMNS(Data!$M$1:V1999)),"")</f>
        <v/>
      </c>
      <c r="L14166" s="17" t="str" cm="1">
        <f t="array" ref="L14166">IFERROR(INDEX(_1000000_Transaction_Records_For[],Data!#REF!,COLUMNS(Data!$M$1:W1999)),"")</f>
        <v/>
      </c>
      <c r="M14166" s="17" t="str" cm="1">
        <f t="array" ref="M14166">IFERROR(INDEX(_1000000_Transaction_Records_For[],Data!#REF!,COLUMNS(Data!$M$1:X1999)),"")</f>
        <v/>
      </c>
    </row>
    <row r="14167" spans="2:13" x14ac:dyDescent="0.3">
      <c r="B14167" s="14" t="str" cm="1">
        <f t="array" ref="B14167">IFERROR(INDEX(_1000000_Transaction_Records_For[],Data!#REF!,COLUMNS(Data!$M$1:M1999)),"")</f>
        <v/>
      </c>
      <c r="C14167" s="15" t="str" cm="1">
        <f t="array" ref="C14167">IFERROR(INDEX(_1000000_Transaction_Records_For[],Data!#REF!,COLUMNS(Data!$M$1:N1999)),"")</f>
        <v/>
      </c>
      <c r="D14167" s="15" t="str" cm="1">
        <f t="array" ref="D14167">IFERROR(INDEX(_1000000_Transaction_Records_For[],Data!#REF!,COLUMNS(Data!$M$1:O1999)),"")</f>
        <v/>
      </c>
      <c r="E14167" s="14" t="str" cm="1">
        <f t="array" ref="E14167">IFERROR(INDEX(_1000000_Transaction_Records_For[],Data!#REF!,COLUMNS(Data!$M$1:P1999)),"")</f>
        <v/>
      </c>
      <c r="F14167" s="14" t="str" cm="1">
        <f t="array" ref="F14167">IFERROR(INDEX(_1000000_Transaction_Records_For[],Data!#REF!,COLUMNS(Data!$M$1:Q1999)),"")</f>
        <v/>
      </c>
      <c r="G14167" s="16" t="str" cm="1">
        <f t="array" ref="G14167">IFERROR(INDEX(_1000000_Transaction_Records_For[],Data!#REF!,COLUMNS(Data!$M$1:R1999)),"")</f>
        <v/>
      </c>
      <c r="H14167" s="14" t="str" cm="1">
        <f t="array" ref="H14167">IFERROR(INDEX(_1000000_Transaction_Records_For[],Data!#REF!,COLUMNS(Data!$M$1:S1999)),"")</f>
        <v/>
      </c>
      <c r="I14167" s="17" t="str" cm="1">
        <f t="array" ref="I14167">IFERROR(INDEX(_1000000_Transaction_Records_For[],Data!#REF!,COLUMNS(Data!$M$1:T1999)),"")</f>
        <v/>
      </c>
      <c r="J14167" s="17" t="str" cm="1">
        <f t="array" ref="J14167">IFERROR(INDEX(_1000000_Transaction_Records_For[],Data!#REF!,COLUMNS(Data!$M$1:U1999)),"")</f>
        <v/>
      </c>
      <c r="K14167" s="17" t="str" cm="1">
        <f t="array" ref="K14167">IFERROR(INDEX(_1000000_Transaction_Records_For[],Data!#REF!,COLUMNS(Data!$M$1:V1999)),"")</f>
        <v/>
      </c>
      <c r="L14167" s="17" t="str" cm="1">
        <f t="array" ref="L14167">IFERROR(INDEX(_1000000_Transaction_Records_For[],Data!#REF!,COLUMNS(Data!$M$1:W1999)),"")</f>
        <v/>
      </c>
      <c r="M14167" s="17" t="str" cm="1">
        <f t="array" ref="M14167">IFERROR(INDEX(_1000000_Transaction_Records_For[],Data!#REF!,COLUMNS(Data!$M$1:X1999)),"")</f>
        <v/>
      </c>
    </row>
    <row r="14168" spans="2:13" x14ac:dyDescent="0.3">
      <c r="B14168" s="14" t="str" cm="1">
        <f t="array" ref="B14168">IFERROR(INDEX(_1000000_Transaction_Records_For[],Data!#REF!,COLUMNS(Data!$M$1:M1999)),"")</f>
        <v/>
      </c>
      <c r="C14168" s="15" t="str" cm="1">
        <f t="array" ref="C14168">IFERROR(INDEX(_1000000_Transaction_Records_For[],Data!#REF!,COLUMNS(Data!$M$1:N1999)),"")</f>
        <v/>
      </c>
      <c r="D14168" s="15" t="str" cm="1">
        <f t="array" ref="D14168">IFERROR(INDEX(_1000000_Transaction_Records_For[],Data!#REF!,COLUMNS(Data!$M$1:O1999)),"")</f>
        <v/>
      </c>
      <c r="E14168" s="14" t="str" cm="1">
        <f t="array" ref="E14168">IFERROR(INDEX(_1000000_Transaction_Records_For[],Data!#REF!,COLUMNS(Data!$M$1:P1999)),"")</f>
        <v/>
      </c>
      <c r="F14168" s="14" t="str" cm="1">
        <f t="array" ref="F14168">IFERROR(INDEX(_1000000_Transaction_Records_For[],Data!#REF!,COLUMNS(Data!$M$1:Q1999)),"")</f>
        <v/>
      </c>
      <c r="G14168" s="16" t="str" cm="1">
        <f t="array" ref="G14168">IFERROR(INDEX(_1000000_Transaction_Records_For[],Data!#REF!,COLUMNS(Data!$M$1:R1999)),"")</f>
        <v/>
      </c>
      <c r="H14168" s="14" t="str" cm="1">
        <f t="array" ref="H14168">IFERROR(INDEX(_1000000_Transaction_Records_For[],Data!#REF!,COLUMNS(Data!$M$1:S1999)),"")</f>
        <v/>
      </c>
      <c r="I14168" s="17" t="str" cm="1">
        <f t="array" ref="I14168">IFERROR(INDEX(_1000000_Transaction_Records_For[],Data!#REF!,COLUMNS(Data!$M$1:T1999)),"")</f>
        <v/>
      </c>
      <c r="J14168" s="17" t="str" cm="1">
        <f t="array" ref="J14168">IFERROR(INDEX(_1000000_Transaction_Records_For[],Data!#REF!,COLUMNS(Data!$M$1:U1999)),"")</f>
        <v/>
      </c>
      <c r="K14168" s="17" t="str" cm="1">
        <f t="array" ref="K14168">IFERROR(INDEX(_1000000_Transaction_Records_For[],Data!#REF!,COLUMNS(Data!$M$1:V1999)),"")</f>
        <v/>
      </c>
      <c r="L14168" s="17" t="str" cm="1">
        <f t="array" ref="L14168">IFERROR(INDEX(_1000000_Transaction_Records_For[],Data!#REF!,COLUMNS(Data!$M$1:W1999)),"")</f>
        <v/>
      </c>
      <c r="M14168" s="17" t="str" cm="1">
        <f t="array" ref="M14168">IFERROR(INDEX(_1000000_Transaction_Records_For[],Data!#REF!,COLUMNS(Data!$M$1:X1999)),"")</f>
        <v/>
      </c>
    </row>
    <row r="14169" spans="2:13" x14ac:dyDescent="0.3">
      <c r="B14169" s="14" t="str" cm="1">
        <f t="array" ref="B14169">IFERROR(INDEX(_1000000_Transaction_Records_For[],Data!#REF!,COLUMNS(Data!$M$1:M1999)),"")</f>
        <v/>
      </c>
      <c r="C14169" s="15" t="str" cm="1">
        <f t="array" ref="C14169">IFERROR(INDEX(_1000000_Transaction_Records_For[],Data!#REF!,COLUMNS(Data!$M$1:N1999)),"")</f>
        <v/>
      </c>
      <c r="D14169" s="15" t="str" cm="1">
        <f t="array" ref="D14169">IFERROR(INDEX(_1000000_Transaction_Records_For[],Data!#REF!,COLUMNS(Data!$M$1:O1999)),"")</f>
        <v/>
      </c>
      <c r="E14169" s="14" t="str" cm="1">
        <f t="array" ref="E14169">IFERROR(INDEX(_1000000_Transaction_Records_For[],Data!#REF!,COLUMNS(Data!$M$1:P1999)),"")</f>
        <v/>
      </c>
      <c r="F14169" s="14" t="str" cm="1">
        <f t="array" ref="F14169">IFERROR(INDEX(_1000000_Transaction_Records_For[],Data!#REF!,COLUMNS(Data!$M$1:Q1999)),"")</f>
        <v/>
      </c>
      <c r="G14169" s="16" t="str" cm="1">
        <f t="array" ref="G14169">IFERROR(INDEX(_1000000_Transaction_Records_For[],Data!#REF!,COLUMNS(Data!$M$1:R1999)),"")</f>
        <v/>
      </c>
      <c r="H14169" s="14" t="str" cm="1">
        <f t="array" ref="H14169">IFERROR(INDEX(_1000000_Transaction_Records_For[],Data!#REF!,COLUMNS(Data!$M$1:S1999)),"")</f>
        <v/>
      </c>
      <c r="I14169" s="17" t="str" cm="1">
        <f t="array" ref="I14169">IFERROR(INDEX(_1000000_Transaction_Records_For[],Data!#REF!,COLUMNS(Data!$M$1:T1999)),"")</f>
        <v/>
      </c>
      <c r="J14169" s="17" t="str" cm="1">
        <f t="array" ref="J14169">IFERROR(INDEX(_1000000_Transaction_Records_For[],Data!#REF!,COLUMNS(Data!$M$1:U1999)),"")</f>
        <v/>
      </c>
      <c r="K14169" s="17" t="str" cm="1">
        <f t="array" ref="K14169">IFERROR(INDEX(_1000000_Transaction_Records_For[],Data!#REF!,COLUMNS(Data!$M$1:V1999)),"")</f>
        <v/>
      </c>
      <c r="L14169" s="17" t="str" cm="1">
        <f t="array" ref="L14169">IFERROR(INDEX(_1000000_Transaction_Records_For[],Data!#REF!,COLUMNS(Data!$M$1:W1999)),"")</f>
        <v/>
      </c>
      <c r="M14169" s="17" t="str" cm="1">
        <f t="array" ref="M14169">IFERROR(INDEX(_1000000_Transaction_Records_For[],Data!#REF!,COLUMNS(Data!$M$1:X1999)),"")</f>
        <v/>
      </c>
    </row>
    <row r="14170" spans="2:13" x14ac:dyDescent="0.3">
      <c r="B14170" s="14" t="str" cm="1">
        <f t="array" ref="B14170">IFERROR(INDEX(_1000000_Transaction_Records_For[],Data!#REF!,COLUMNS(Data!$M$1:M1999)),"")</f>
        <v/>
      </c>
      <c r="C14170" s="15" t="str" cm="1">
        <f t="array" ref="C14170">IFERROR(INDEX(_1000000_Transaction_Records_For[],Data!#REF!,COLUMNS(Data!$M$1:N1999)),"")</f>
        <v/>
      </c>
      <c r="D14170" s="15" t="str" cm="1">
        <f t="array" ref="D14170">IFERROR(INDEX(_1000000_Transaction_Records_For[],Data!#REF!,COLUMNS(Data!$M$1:O1999)),"")</f>
        <v/>
      </c>
      <c r="E14170" s="14" t="str" cm="1">
        <f t="array" ref="E14170">IFERROR(INDEX(_1000000_Transaction_Records_For[],Data!#REF!,COLUMNS(Data!$M$1:P1999)),"")</f>
        <v/>
      </c>
      <c r="F14170" s="14" t="str" cm="1">
        <f t="array" ref="F14170">IFERROR(INDEX(_1000000_Transaction_Records_For[],Data!#REF!,COLUMNS(Data!$M$1:Q1999)),"")</f>
        <v/>
      </c>
      <c r="G14170" s="16" t="str" cm="1">
        <f t="array" ref="G14170">IFERROR(INDEX(_1000000_Transaction_Records_For[],Data!#REF!,COLUMNS(Data!$M$1:R1999)),"")</f>
        <v/>
      </c>
      <c r="H14170" s="14" t="str" cm="1">
        <f t="array" ref="H14170">IFERROR(INDEX(_1000000_Transaction_Records_For[],Data!#REF!,COLUMNS(Data!$M$1:S1999)),"")</f>
        <v/>
      </c>
      <c r="I14170" s="17" t="str" cm="1">
        <f t="array" ref="I14170">IFERROR(INDEX(_1000000_Transaction_Records_For[],Data!#REF!,COLUMNS(Data!$M$1:T1999)),"")</f>
        <v/>
      </c>
      <c r="J14170" s="17" t="str" cm="1">
        <f t="array" ref="J14170">IFERROR(INDEX(_1000000_Transaction_Records_For[],Data!#REF!,COLUMNS(Data!$M$1:U1999)),"")</f>
        <v/>
      </c>
      <c r="K14170" s="17" t="str" cm="1">
        <f t="array" ref="K14170">IFERROR(INDEX(_1000000_Transaction_Records_For[],Data!#REF!,COLUMNS(Data!$M$1:V1999)),"")</f>
        <v/>
      </c>
      <c r="L14170" s="17" t="str" cm="1">
        <f t="array" ref="L14170">IFERROR(INDEX(_1000000_Transaction_Records_For[],Data!#REF!,COLUMNS(Data!$M$1:W1999)),"")</f>
        <v/>
      </c>
      <c r="M14170" s="17" t="str" cm="1">
        <f t="array" ref="M14170">IFERROR(INDEX(_1000000_Transaction_Records_For[],Data!#REF!,COLUMNS(Data!$M$1:X1999)),"")</f>
        <v/>
      </c>
    </row>
    <row r="14171" spans="2:13" x14ac:dyDescent="0.3">
      <c r="B14171" s="14" t="str" cm="1">
        <f t="array" ref="B14171">IFERROR(INDEX(_1000000_Transaction_Records_For[],Data!#REF!,COLUMNS(Data!$M$1:M1999)),"")</f>
        <v/>
      </c>
      <c r="C14171" s="15" t="str" cm="1">
        <f t="array" ref="C14171">IFERROR(INDEX(_1000000_Transaction_Records_For[],Data!#REF!,COLUMNS(Data!$M$1:N1999)),"")</f>
        <v/>
      </c>
      <c r="D14171" s="15" t="str" cm="1">
        <f t="array" ref="D14171">IFERROR(INDEX(_1000000_Transaction_Records_For[],Data!#REF!,COLUMNS(Data!$M$1:O1999)),"")</f>
        <v/>
      </c>
      <c r="E14171" s="14" t="str" cm="1">
        <f t="array" ref="E14171">IFERROR(INDEX(_1000000_Transaction_Records_For[],Data!#REF!,COLUMNS(Data!$M$1:P1999)),"")</f>
        <v/>
      </c>
      <c r="F14171" s="14" t="str" cm="1">
        <f t="array" ref="F14171">IFERROR(INDEX(_1000000_Transaction_Records_For[],Data!#REF!,COLUMNS(Data!$M$1:Q1999)),"")</f>
        <v/>
      </c>
      <c r="G14171" s="16" t="str" cm="1">
        <f t="array" ref="G14171">IFERROR(INDEX(_1000000_Transaction_Records_For[],Data!#REF!,COLUMNS(Data!$M$1:R1999)),"")</f>
        <v/>
      </c>
      <c r="H14171" s="14" t="str" cm="1">
        <f t="array" ref="H14171">IFERROR(INDEX(_1000000_Transaction_Records_For[],Data!#REF!,COLUMNS(Data!$M$1:S1999)),"")</f>
        <v/>
      </c>
      <c r="I14171" s="17" t="str" cm="1">
        <f t="array" ref="I14171">IFERROR(INDEX(_1000000_Transaction_Records_For[],Data!#REF!,COLUMNS(Data!$M$1:T1999)),"")</f>
        <v/>
      </c>
      <c r="J14171" s="17" t="str" cm="1">
        <f t="array" ref="J14171">IFERROR(INDEX(_1000000_Transaction_Records_For[],Data!#REF!,COLUMNS(Data!$M$1:U1999)),"")</f>
        <v/>
      </c>
      <c r="K14171" s="17" t="str" cm="1">
        <f t="array" ref="K14171">IFERROR(INDEX(_1000000_Transaction_Records_For[],Data!#REF!,COLUMNS(Data!$M$1:V1999)),"")</f>
        <v/>
      </c>
      <c r="L14171" s="17" t="str" cm="1">
        <f t="array" ref="L14171">IFERROR(INDEX(_1000000_Transaction_Records_For[],Data!#REF!,COLUMNS(Data!$M$1:W1999)),"")</f>
        <v/>
      </c>
      <c r="M14171" s="17" t="str" cm="1">
        <f t="array" ref="M14171">IFERROR(INDEX(_1000000_Transaction_Records_For[],Data!#REF!,COLUMNS(Data!$M$1:X1999)),"")</f>
        <v/>
      </c>
    </row>
    <row r="14172" spans="2:13" x14ac:dyDescent="0.3">
      <c r="B14172" s="14" t="str" cm="1">
        <f t="array" ref="B14172">IFERROR(INDEX(_1000000_Transaction_Records_For[],Data!#REF!,COLUMNS(Data!$M$1:M1999)),"")</f>
        <v/>
      </c>
      <c r="C14172" s="15" t="str" cm="1">
        <f t="array" ref="C14172">IFERROR(INDEX(_1000000_Transaction_Records_For[],Data!#REF!,COLUMNS(Data!$M$1:N1999)),"")</f>
        <v/>
      </c>
      <c r="D14172" s="15" t="str" cm="1">
        <f t="array" ref="D14172">IFERROR(INDEX(_1000000_Transaction_Records_For[],Data!#REF!,COLUMNS(Data!$M$1:O1999)),"")</f>
        <v/>
      </c>
      <c r="E14172" s="14" t="str" cm="1">
        <f t="array" ref="E14172">IFERROR(INDEX(_1000000_Transaction_Records_For[],Data!#REF!,COLUMNS(Data!$M$1:P1999)),"")</f>
        <v/>
      </c>
      <c r="F14172" s="14" t="str" cm="1">
        <f t="array" ref="F14172">IFERROR(INDEX(_1000000_Transaction_Records_For[],Data!#REF!,COLUMNS(Data!$M$1:Q1999)),"")</f>
        <v/>
      </c>
      <c r="G14172" s="16" t="str" cm="1">
        <f t="array" ref="G14172">IFERROR(INDEX(_1000000_Transaction_Records_For[],Data!#REF!,COLUMNS(Data!$M$1:R1999)),"")</f>
        <v/>
      </c>
      <c r="H14172" s="14" t="str" cm="1">
        <f t="array" ref="H14172">IFERROR(INDEX(_1000000_Transaction_Records_For[],Data!#REF!,COLUMNS(Data!$M$1:S1999)),"")</f>
        <v/>
      </c>
      <c r="I14172" s="17" t="str" cm="1">
        <f t="array" ref="I14172">IFERROR(INDEX(_1000000_Transaction_Records_For[],Data!#REF!,COLUMNS(Data!$M$1:T1999)),"")</f>
        <v/>
      </c>
      <c r="J14172" s="17" t="str" cm="1">
        <f t="array" ref="J14172">IFERROR(INDEX(_1000000_Transaction_Records_For[],Data!#REF!,COLUMNS(Data!$M$1:U1999)),"")</f>
        <v/>
      </c>
      <c r="K14172" s="17" t="str" cm="1">
        <f t="array" ref="K14172">IFERROR(INDEX(_1000000_Transaction_Records_For[],Data!#REF!,COLUMNS(Data!$M$1:V1999)),"")</f>
        <v/>
      </c>
      <c r="L14172" s="17" t="str" cm="1">
        <f t="array" ref="L14172">IFERROR(INDEX(_1000000_Transaction_Records_For[],Data!#REF!,COLUMNS(Data!$M$1:W1999)),"")</f>
        <v/>
      </c>
      <c r="M14172" s="17" t="str" cm="1">
        <f t="array" ref="M14172">IFERROR(INDEX(_1000000_Transaction_Records_For[],Data!#REF!,COLUMNS(Data!$M$1:X1999)),"")</f>
        <v/>
      </c>
    </row>
    <row r="14173" spans="2:13" x14ac:dyDescent="0.3">
      <c r="B14173" s="14" t="str" cm="1">
        <f t="array" ref="B14173">IFERROR(INDEX(_1000000_Transaction_Records_For[],Data!#REF!,COLUMNS(Data!$M$1:M1999)),"")</f>
        <v/>
      </c>
      <c r="C14173" s="15" t="str" cm="1">
        <f t="array" ref="C14173">IFERROR(INDEX(_1000000_Transaction_Records_For[],Data!#REF!,COLUMNS(Data!$M$1:N1999)),"")</f>
        <v/>
      </c>
      <c r="D14173" s="15" t="str" cm="1">
        <f t="array" ref="D14173">IFERROR(INDEX(_1000000_Transaction_Records_For[],Data!#REF!,COLUMNS(Data!$M$1:O1999)),"")</f>
        <v/>
      </c>
      <c r="E14173" s="14" t="str" cm="1">
        <f t="array" ref="E14173">IFERROR(INDEX(_1000000_Transaction_Records_For[],Data!#REF!,COLUMNS(Data!$M$1:P1999)),"")</f>
        <v/>
      </c>
      <c r="F14173" s="14" t="str" cm="1">
        <f t="array" ref="F14173">IFERROR(INDEX(_1000000_Transaction_Records_For[],Data!#REF!,COLUMNS(Data!$M$1:Q1999)),"")</f>
        <v/>
      </c>
      <c r="G14173" s="16" t="str" cm="1">
        <f t="array" ref="G14173">IFERROR(INDEX(_1000000_Transaction_Records_For[],Data!#REF!,COLUMNS(Data!$M$1:R1999)),"")</f>
        <v/>
      </c>
      <c r="H14173" s="14" t="str" cm="1">
        <f t="array" ref="H14173">IFERROR(INDEX(_1000000_Transaction_Records_For[],Data!#REF!,COLUMNS(Data!$M$1:S1999)),"")</f>
        <v/>
      </c>
      <c r="I14173" s="17" t="str" cm="1">
        <f t="array" ref="I14173">IFERROR(INDEX(_1000000_Transaction_Records_For[],Data!#REF!,COLUMNS(Data!$M$1:T1999)),"")</f>
        <v/>
      </c>
      <c r="J14173" s="17" t="str" cm="1">
        <f t="array" ref="J14173">IFERROR(INDEX(_1000000_Transaction_Records_For[],Data!#REF!,COLUMNS(Data!$M$1:U1999)),"")</f>
        <v/>
      </c>
      <c r="K14173" s="17" t="str" cm="1">
        <f t="array" ref="K14173">IFERROR(INDEX(_1000000_Transaction_Records_For[],Data!#REF!,COLUMNS(Data!$M$1:V1999)),"")</f>
        <v/>
      </c>
      <c r="L14173" s="17" t="str" cm="1">
        <f t="array" ref="L14173">IFERROR(INDEX(_1000000_Transaction_Records_For[],Data!#REF!,COLUMNS(Data!$M$1:W1999)),"")</f>
        <v/>
      </c>
      <c r="M14173" s="17" t="str" cm="1">
        <f t="array" ref="M14173">IFERROR(INDEX(_1000000_Transaction_Records_For[],Data!#REF!,COLUMNS(Data!$M$1:X1999)),"")</f>
        <v/>
      </c>
    </row>
    <row r="14174" spans="2:13" x14ac:dyDescent="0.3">
      <c r="B14174" s="14" t="str" cm="1">
        <f t="array" ref="B14174">IFERROR(INDEX(_1000000_Transaction_Records_For[],Data!#REF!,COLUMNS(Data!$M$1:M1999)),"")</f>
        <v/>
      </c>
      <c r="C14174" s="15" t="str" cm="1">
        <f t="array" ref="C14174">IFERROR(INDEX(_1000000_Transaction_Records_For[],Data!#REF!,COLUMNS(Data!$M$1:N1999)),"")</f>
        <v/>
      </c>
      <c r="D14174" s="15" t="str" cm="1">
        <f t="array" ref="D14174">IFERROR(INDEX(_1000000_Transaction_Records_For[],Data!#REF!,COLUMNS(Data!$M$1:O1999)),"")</f>
        <v/>
      </c>
      <c r="E14174" s="14" t="str" cm="1">
        <f t="array" ref="E14174">IFERROR(INDEX(_1000000_Transaction_Records_For[],Data!#REF!,COLUMNS(Data!$M$1:P1999)),"")</f>
        <v/>
      </c>
      <c r="F14174" s="14" t="str" cm="1">
        <f t="array" ref="F14174">IFERROR(INDEX(_1000000_Transaction_Records_For[],Data!#REF!,COLUMNS(Data!$M$1:Q1999)),"")</f>
        <v/>
      </c>
      <c r="G14174" s="16" t="str" cm="1">
        <f t="array" ref="G14174">IFERROR(INDEX(_1000000_Transaction_Records_For[],Data!#REF!,COLUMNS(Data!$M$1:R1999)),"")</f>
        <v/>
      </c>
      <c r="H14174" s="14" t="str" cm="1">
        <f t="array" ref="H14174">IFERROR(INDEX(_1000000_Transaction_Records_For[],Data!#REF!,COLUMNS(Data!$M$1:S1999)),"")</f>
        <v/>
      </c>
      <c r="I14174" s="17" t="str" cm="1">
        <f t="array" ref="I14174">IFERROR(INDEX(_1000000_Transaction_Records_For[],Data!#REF!,COLUMNS(Data!$M$1:T1999)),"")</f>
        <v/>
      </c>
      <c r="J14174" s="17" t="str" cm="1">
        <f t="array" ref="J14174">IFERROR(INDEX(_1000000_Transaction_Records_For[],Data!#REF!,COLUMNS(Data!$M$1:U1999)),"")</f>
        <v/>
      </c>
      <c r="K14174" s="17" t="str" cm="1">
        <f t="array" ref="K14174">IFERROR(INDEX(_1000000_Transaction_Records_For[],Data!#REF!,COLUMNS(Data!$M$1:V1999)),"")</f>
        <v/>
      </c>
      <c r="L14174" s="17" t="str" cm="1">
        <f t="array" ref="L14174">IFERROR(INDEX(_1000000_Transaction_Records_For[],Data!#REF!,COLUMNS(Data!$M$1:W1999)),"")</f>
        <v/>
      </c>
      <c r="M14174" s="17" t="str" cm="1">
        <f t="array" ref="M14174">IFERROR(INDEX(_1000000_Transaction_Records_For[],Data!#REF!,COLUMNS(Data!$M$1:X1999)),"")</f>
        <v/>
      </c>
    </row>
    <row r="14175" spans="2:13" x14ac:dyDescent="0.3">
      <c r="B14175" s="14" t="str" cm="1">
        <f t="array" ref="B14175">IFERROR(INDEX(_1000000_Transaction_Records_For[],Data!#REF!,COLUMNS(Data!$M$1:M1999)),"")</f>
        <v/>
      </c>
      <c r="C14175" s="15" t="str" cm="1">
        <f t="array" ref="C14175">IFERROR(INDEX(_1000000_Transaction_Records_For[],Data!#REF!,COLUMNS(Data!$M$1:N1999)),"")</f>
        <v/>
      </c>
      <c r="D14175" s="15" t="str" cm="1">
        <f t="array" ref="D14175">IFERROR(INDEX(_1000000_Transaction_Records_For[],Data!#REF!,COLUMNS(Data!$M$1:O1999)),"")</f>
        <v/>
      </c>
      <c r="E14175" s="14" t="str" cm="1">
        <f t="array" ref="E14175">IFERROR(INDEX(_1000000_Transaction_Records_For[],Data!#REF!,COLUMNS(Data!$M$1:P1999)),"")</f>
        <v/>
      </c>
      <c r="F14175" s="14" t="str" cm="1">
        <f t="array" ref="F14175">IFERROR(INDEX(_1000000_Transaction_Records_For[],Data!#REF!,COLUMNS(Data!$M$1:Q1999)),"")</f>
        <v/>
      </c>
      <c r="G14175" s="16" t="str" cm="1">
        <f t="array" ref="G14175">IFERROR(INDEX(_1000000_Transaction_Records_For[],Data!#REF!,COLUMNS(Data!$M$1:R1999)),"")</f>
        <v/>
      </c>
      <c r="H14175" s="14" t="str" cm="1">
        <f t="array" ref="H14175">IFERROR(INDEX(_1000000_Transaction_Records_For[],Data!#REF!,COLUMNS(Data!$M$1:S1999)),"")</f>
        <v/>
      </c>
      <c r="I14175" s="17" t="str" cm="1">
        <f t="array" ref="I14175">IFERROR(INDEX(_1000000_Transaction_Records_For[],Data!#REF!,COLUMNS(Data!$M$1:T1999)),"")</f>
        <v/>
      </c>
      <c r="J14175" s="17" t="str" cm="1">
        <f t="array" ref="J14175">IFERROR(INDEX(_1000000_Transaction_Records_For[],Data!#REF!,COLUMNS(Data!$M$1:U1999)),"")</f>
        <v/>
      </c>
      <c r="K14175" s="17" t="str" cm="1">
        <f t="array" ref="K14175">IFERROR(INDEX(_1000000_Transaction_Records_For[],Data!#REF!,COLUMNS(Data!$M$1:V1999)),"")</f>
        <v/>
      </c>
      <c r="L14175" s="17" t="str" cm="1">
        <f t="array" ref="L14175">IFERROR(INDEX(_1000000_Transaction_Records_For[],Data!#REF!,COLUMNS(Data!$M$1:W1999)),"")</f>
        <v/>
      </c>
      <c r="M14175" s="17" t="str" cm="1">
        <f t="array" ref="M14175">IFERROR(INDEX(_1000000_Transaction_Records_For[],Data!#REF!,COLUMNS(Data!$M$1:X1999)),"")</f>
        <v/>
      </c>
    </row>
    <row r="14176" spans="2:13" x14ac:dyDescent="0.3">
      <c r="B14176" s="14" t="str" cm="1">
        <f t="array" ref="B14176">IFERROR(INDEX(_1000000_Transaction_Records_For[],Data!#REF!,COLUMNS(Data!$M$1:M1999)),"")</f>
        <v/>
      </c>
      <c r="C14176" s="15" t="str" cm="1">
        <f t="array" ref="C14176">IFERROR(INDEX(_1000000_Transaction_Records_For[],Data!#REF!,COLUMNS(Data!$M$1:N1999)),"")</f>
        <v/>
      </c>
      <c r="D14176" s="15" t="str" cm="1">
        <f t="array" ref="D14176">IFERROR(INDEX(_1000000_Transaction_Records_For[],Data!#REF!,COLUMNS(Data!$M$1:O1999)),"")</f>
        <v/>
      </c>
      <c r="E14176" s="14" t="str" cm="1">
        <f t="array" ref="E14176">IFERROR(INDEX(_1000000_Transaction_Records_For[],Data!#REF!,COLUMNS(Data!$M$1:P1999)),"")</f>
        <v/>
      </c>
      <c r="F14176" s="14" t="str" cm="1">
        <f t="array" ref="F14176">IFERROR(INDEX(_1000000_Transaction_Records_For[],Data!#REF!,COLUMNS(Data!$M$1:Q1999)),"")</f>
        <v/>
      </c>
      <c r="G14176" s="16" t="str" cm="1">
        <f t="array" ref="G14176">IFERROR(INDEX(_1000000_Transaction_Records_For[],Data!#REF!,COLUMNS(Data!$M$1:R1999)),"")</f>
        <v/>
      </c>
      <c r="H14176" s="14" t="str" cm="1">
        <f t="array" ref="H14176">IFERROR(INDEX(_1000000_Transaction_Records_For[],Data!#REF!,COLUMNS(Data!$M$1:S1999)),"")</f>
        <v/>
      </c>
      <c r="I14176" s="17" t="str" cm="1">
        <f t="array" ref="I14176">IFERROR(INDEX(_1000000_Transaction_Records_For[],Data!#REF!,COLUMNS(Data!$M$1:T1999)),"")</f>
        <v/>
      </c>
      <c r="J14176" s="17" t="str" cm="1">
        <f t="array" ref="J14176">IFERROR(INDEX(_1000000_Transaction_Records_For[],Data!#REF!,COLUMNS(Data!$M$1:U1999)),"")</f>
        <v/>
      </c>
      <c r="K14176" s="17" t="str" cm="1">
        <f t="array" ref="K14176">IFERROR(INDEX(_1000000_Transaction_Records_For[],Data!#REF!,COLUMNS(Data!$M$1:V1999)),"")</f>
        <v/>
      </c>
      <c r="L14176" s="17" t="str" cm="1">
        <f t="array" ref="L14176">IFERROR(INDEX(_1000000_Transaction_Records_For[],Data!#REF!,COLUMNS(Data!$M$1:W1999)),"")</f>
        <v/>
      </c>
      <c r="M14176" s="17" t="str" cm="1">
        <f t="array" ref="M14176">IFERROR(INDEX(_1000000_Transaction_Records_For[],Data!#REF!,COLUMNS(Data!$M$1:X1999)),"")</f>
        <v/>
      </c>
    </row>
    <row r="14177" spans="2:13" x14ac:dyDescent="0.3">
      <c r="B14177" s="14" t="str" cm="1">
        <f t="array" ref="B14177">IFERROR(INDEX(_1000000_Transaction_Records_For[],Data!#REF!,COLUMNS(Data!$M$1:M1999)),"")</f>
        <v/>
      </c>
      <c r="C14177" s="15" t="str" cm="1">
        <f t="array" ref="C14177">IFERROR(INDEX(_1000000_Transaction_Records_For[],Data!#REF!,COLUMNS(Data!$M$1:N1999)),"")</f>
        <v/>
      </c>
      <c r="D14177" s="15" t="str" cm="1">
        <f t="array" ref="D14177">IFERROR(INDEX(_1000000_Transaction_Records_For[],Data!#REF!,COLUMNS(Data!$M$1:O1999)),"")</f>
        <v/>
      </c>
      <c r="E14177" s="14" t="str" cm="1">
        <f t="array" ref="E14177">IFERROR(INDEX(_1000000_Transaction_Records_For[],Data!#REF!,COLUMNS(Data!$M$1:P1999)),"")</f>
        <v/>
      </c>
      <c r="F14177" s="14" t="str" cm="1">
        <f t="array" ref="F14177">IFERROR(INDEX(_1000000_Transaction_Records_For[],Data!#REF!,COLUMNS(Data!$M$1:Q1999)),"")</f>
        <v/>
      </c>
      <c r="G14177" s="16" t="str" cm="1">
        <f t="array" ref="G14177">IFERROR(INDEX(_1000000_Transaction_Records_For[],Data!#REF!,COLUMNS(Data!$M$1:R1999)),"")</f>
        <v/>
      </c>
      <c r="H14177" s="14" t="str" cm="1">
        <f t="array" ref="H14177">IFERROR(INDEX(_1000000_Transaction_Records_For[],Data!#REF!,COLUMNS(Data!$M$1:S1999)),"")</f>
        <v/>
      </c>
      <c r="I14177" s="17" t="str" cm="1">
        <f t="array" ref="I14177">IFERROR(INDEX(_1000000_Transaction_Records_For[],Data!#REF!,COLUMNS(Data!$M$1:T1999)),"")</f>
        <v/>
      </c>
      <c r="J14177" s="17" t="str" cm="1">
        <f t="array" ref="J14177">IFERROR(INDEX(_1000000_Transaction_Records_For[],Data!#REF!,COLUMNS(Data!$M$1:U1999)),"")</f>
        <v/>
      </c>
      <c r="K14177" s="17" t="str" cm="1">
        <f t="array" ref="K14177">IFERROR(INDEX(_1000000_Transaction_Records_For[],Data!#REF!,COLUMNS(Data!$M$1:V1999)),"")</f>
        <v/>
      </c>
      <c r="L14177" s="17" t="str" cm="1">
        <f t="array" ref="L14177">IFERROR(INDEX(_1000000_Transaction_Records_For[],Data!#REF!,COLUMNS(Data!$M$1:W1999)),"")</f>
        <v/>
      </c>
      <c r="M14177" s="17" t="str" cm="1">
        <f t="array" ref="M14177">IFERROR(INDEX(_1000000_Transaction_Records_For[],Data!#REF!,COLUMNS(Data!$M$1:X1999)),"")</f>
        <v/>
      </c>
    </row>
    <row r="14178" spans="2:13" x14ac:dyDescent="0.3">
      <c r="B14178" s="14" t="str" cm="1">
        <f t="array" ref="B14178">IFERROR(INDEX(_1000000_Transaction_Records_For[],Data!#REF!,COLUMNS(Data!$M$1:M1999)),"")</f>
        <v/>
      </c>
      <c r="C14178" s="15" t="str" cm="1">
        <f t="array" ref="C14178">IFERROR(INDEX(_1000000_Transaction_Records_For[],Data!#REF!,COLUMNS(Data!$M$1:N1999)),"")</f>
        <v/>
      </c>
      <c r="D14178" s="15" t="str" cm="1">
        <f t="array" ref="D14178">IFERROR(INDEX(_1000000_Transaction_Records_For[],Data!#REF!,COLUMNS(Data!$M$1:O1999)),"")</f>
        <v/>
      </c>
      <c r="E14178" s="14" t="str" cm="1">
        <f t="array" ref="E14178">IFERROR(INDEX(_1000000_Transaction_Records_For[],Data!#REF!,COLUMNS(Data!$M$1:P1999)),"")</f>
        <v/>
      </c>
      <c r="F14178" s="14" t="str" cm="1">
        <f t="array" ref="F14178">IFERROR(INDEX(_1000000_Transaction_Records_For[],Data!#REF!,COLUMNS(Data!$M$1:Q1999)),"")</f>
        <v/>
      </c>
      <c r="G14178" s="16" t="str" cm="1">
        <f t="array" ref="G14178">IFERROR(INDEX(_1000000_Transaction_Records_For[],Data!#REF!,COLUMNS(Data!$M$1:R1999)),"")</f>
        <v/>
      </c>
      <c r="H14178" s="14" t="str" cm="1">
        <f t="array" ref="H14178">IFERROR(INDEX(_1000000_Transaction_Records_For[],Data!#REF!,COLUMNS(Data!$M$1:S1999)),"")</f>
        <v/>
      </c>
      <c r="I14178" s="17" t="str" cm="1">
        <f t="array" ref="I14178">IFERROR(INDEX(_1000000_Transaction_Records_For[],Data!#REF!,COLUMNS(Data!$M$1:T1999)),"")</f>
        <v/>
      </c>
      <c r="J14178" s="17" t="str" cm="1">
        <f t="array" ref="J14178">IFERROR(INDEX(_1000000_Transaction_Records_For[],Data!#REF!,COLUMNS(Data!$M$1:U1999)),"")</f>
        <v/>
      </c>
      <c r="K14178" s="17" t="str" cm="1">
        <f t="array" ref="K14178">IFERROR(INDEX(_1000000_Transaction_Records_For[],Data!#REF!,COLUMNS(Data!$M$1:V1999)),"")</f>
        <v/>
      </c>
      <c r="L14178" s="17" t="str" cm="1">
        <f t="array" ref="L14178">IFERROR(INDEX(_1000000_Transaction_Records_For[],Data!#REF!,COLUMNS(Data!$M$1:W1999)),"")</f>
        <v/>
      </c>
      <c r="M14178" s="17" t="str" cm="1">
        <f t="array" ref="M14178">IFERROR(INDEX(_1000000_Transaction_Records_For[],Data!#REF!,COLUMNS(Data!$M$1:X1999)),"")</f>
        <v/>
      </c>
    </row>
    <row r="14179" spans="2:13" x14ac:dyDescent="0.3">
      <c r="B14179" s="14" t="str" cm="1">
        <f t="array" ref="B14179">IFERROR(INDEX(_1000000_Transaction_Records_For[],Data!#REF!,COLUMNS(Data!$M$1:M1999)),"")</f>
        <v/>
      </c>
      <c r="C14179" s="15" t="str" cm="1">
        <f t="array" ref="C14179">IFERROR(INDEX(_1000000_Transaction_Records_For[],Data!#REF!,COLUMNS(Data!$M$1:N1999)),"")</f>
        <v/>
      </c>
      <c r="D14179" s="15" t="str" cm="1">
        <f t="array" ref="D14179">IFERROR(INDEX(_1000000_Transaction_Records_For[],Data!#REF!,COLUMNS(Data!$M$1:O1999)),"")</f>
        <v/>
      </c>
      <c r="E14179" s="14" t="str" cm="1">
        <f t="array" ref="E14179">IFERROR(INDEX(_1000000_Transaction_Records_For[],Data!#REF!,COLUMNS(Data!$M$1:P1999)),"")</f>
        <v/>
      </c>
      <c r="F14179" s="14" t="str" cm="1">
        <f t="array" ref="F14179">IFERROR(INDEX(_1000000_Transaction_Records_For[],Data!#REF!,COLUMNS(Data!$M$1:Q1999)),"")</f>
        <v/>
      </c>
      <c r="G14179" s="16" t="str" cm="1">
        <f t="array" ref="G14179">IFERROR(INDEX(_1000000_Transaction_Records_For[],Data!#REF!,COLUMNS(Data!$M$1:R1999)),"")</f>
        <v/>
      </c>
      <c r="H14179" s="14" t="str" cm="1">
        <f t="array" ref="H14179">IFERROR(INDEX(_1000000_Transaction_Records_For[],Data!#REF!,COLUMNS(Data!$M$1:S1999)),"")</f>
        <v/>
      </c>
      <c r="I14179" s="17" t="str" cm="1">
        <f t="array" ref="I14179">IFERROR(INDEX(_1000000_Transaction_Records_For[],Data!#REF!,COLUMNS(Data!$M$1:T1999)),"")</f>
        <v/>
      </c>
      <c r="J14179" s="17" t="str" cm="1">
        <f t="array" ref="J14179">IFERROR(INDEX(_1000000_Transaction_Records_For[],Data!#REF!,COLUMNS(Data!$M$1:U1999)),"")</f>
        <v/>
      </c>
      <c r="K14179" s="17" t="str" cm="1">
        <f t="array" ref="K14179">IFERROR(INDEX(_1000000_Transaction_Records_For[],Data!#REF!,COLUMNS(Data!$M$1:V1999)),"")</f>
        <v/>
      </c>
      <c r="L14179" s="17" t="str" cm="1">
        <f t="array" ref="L14179">IFERROR(INDEX(_1000000_Transaction_Records_For[],Data!#REF!,COLUMNS(Data!$M$1:W1999)),"")</f>
        <v/>
      </c>
      <c r="M14179" s="17" t="str" cm="1">
        <f t="array" ref="M14179">IFERROR(INDEX(_1000000_Transaction_Records_For[],Data!#REF!,COLUMNS(Data!$M$1:X1999)),"")</f>
        <v/>
      </c>
    </row>
    <row r="14180" spans="2:13" x14ac:dyDescent="0.3">
      <c r="B14180" s="14" t="str" cm="1">
        <f t="array" ref="B14180">IFERROR(INDEX(_1000000_Transaction_Records_For[],Data!#REF!,COLUMNS(Data!$M$1:M1999)),"")</f>
        <v/>
      </c>
      <c r="C14180" s="15" t="str" cm="1">
        <f t="array" ref="C14180">IFERROR(INDEX(_1000000_Transaction_Records_For[],Data!#REF!,COLUMNS(Data!$M$1:N1999)),"")</f>
        <v/>
      </c>
      <c r="D14180" s="15" t="str" cm="1">
        <f t="array" ref="D14180">IFERROR(INDEX(_1000000_Transaction_Records_For[],Data!#REF!,COLUMNS(Data!$M$1:O1999)),"")</f>
        <v/>
      </c>
      <c r="E14180" s="14" t="str" cm="1">
        <f t="array" ref="E14180">IFERROR(INDEX(_1000000_Transaction_Records_For[],Data!#REF!,COLUMNS(Data!$M$1:P1999)),"")</f>
        <v/>
      </c>
      <c r="F14180" s="14" t="str" cm="1">
        <f t="array" ref="F14180">IFERROR(INDEX(_1000000_Transaction_Records_For[],Data!#REF!,COLUMNS(Data!$M$1:Q1999)),"")</f>
        <v/>
      </c>
      <c r="G14180" s="16" t="str" cm="1">
        <f t="array" ref="G14180">IFERROR(INDEX(_1000000_Transaction_Records_For[],Data!#REF!,COLUMNS(Data!$M$1:R1999)),"")</f>
        <v/>
      </c>
      <c r="H14180" s="14" t="str" cm="1">
        <f t="array" ref="H14180">IFERROR(INDEX(_1000000_Transaction_Records_For[],Data!#REF!,COLUMNS(Data!$M$1:S1999)),"")</f>
        <v/>
      </c>
      <c r="I14180" s="17" t="str" cm="1">
        <f t="array" ref="I14180">IFERROR(INDEX(_1000000_Transaction_Records_For[],Data!#REF!,COLUMNS(Data!$M$1:T1999)),"")</f>
        <v/>
      </c>
      <c r="J14180" s="17" t="str" cm="1">
        <f t="array" ref="J14180">IFERROR(INDEX(_1000000_Transaction_Records_For[],Data!#REF!,COLUMNS(Data!$M$1:U1999)),"")</f>
        <v/>
      </c>
      <c r="K14180" s="17" t="str" cm="1">
        <f t="array" ref="K14180">IFERROR(INDEX(_1000000_Transaction_Records_For[],Data!#REF!,COLUMNS(Data!$M$1:V1999)),"")</f>
        <v/>
      </c>
      <c r="L14180" s="17" t="str" cm="1">
        <f t="array" ref="L14180">IFERROR(INDEX(_1000000_Transaction_Records_For[],Data!#REF!,COLUMNS(Data!$M$1:W1999)),"")</f>
        <v/>
      </c>
      <c r="M14180" s="17" t="str" cm="1">
        <f t="array" ref="M14180">IFERROR(INDEX(_1000000_Transaction_Records_For[],Data!#REF!,COLUMNS(Data!$M$1:X1999)),"")</f>
        <v/>
      </c>
    </row>
    <row r="14181" spans="2:13" x14ac:dyDescent="0.3">
      <c r="B14181" s="14" t="str" cm="1">
        <f t="array" ref="B14181">IFERROR(INDEX(_1000000_Transaction_Records_For[],Data!#REF!,COLUMNS(Data!$M$1:M1999)),"")</f>
        <v/>
      </c>
      <c r="C14181" s="15" t="str" cm="1">
        <f t="array" ref="C14181">IFERROR(INDEX(_1000000_Transaction_Records_For[],Data!#REF!,COLUMNS(Data!$M$1:N1999)),"")</f>
        <v/>
      </c>
      <c r="D14181" s="15" t="str" cm="1">
        <f t="array" ref="D14181">IFERROR(INDEX(_1000000_Transaction_Records_For[],Data!#REF!,COLUMNS(Data!$M$1:O1999)),"")</f>
        <v/>
      </c>
      <c r="E14181" s="14" t="str" cm="1">
        <f t="array" ref="E14181">IFERROR(INDEX(_1000000_Transaction_Records_For[],Data!#REF!,COLUMNS(Data!$M$1:P1999)),"")</f>
        <v/>
      </c>
      <c r="F14181" s="14" t="str" cm="1">
        <f t="array" ref="F14181">IFERROR(INDEX(_1000000_Transaction_Records_For[],Data!#REF!,COLUMNS(Data!$M$1:Q1999)),"")</f>
        <v/>
      </c>
      <c r="G14181" s="16" t="str" cm="1">
        <f t="array" ref="G14181">IFERROR(INDEX(_1000000_Transaction_Records_For[],Data!#REF!,COLUMNS(Data!$M$1:R1999)),"")</f>
        <v/>
      </c>
      <c r="H14181" s="14" t="str" cm="1">
        <f t="array" ref="H14181">IFERROR(INDEX(_1000000_Transaction_Records_For[],Data!#REF!,COLUMNS(Data!$M$1:S1999)),"")</f>
        <v/>
      </c>
      <c r="I14181" s="17" t="str" cm="1">
        <f t="array" ref="I14181">IFERROR(INDEX(_1000000_Transaction_Records_For[],Data!#REF!,COLUMNS(Data!$M$1:T1999)),"")</f>
        <v/>
      </c>
      <c r="J14181" s="17" t="str" cm="1">
        <f t="array" ref="J14181">IFERROR(INDEX(_1000000_Transaction_Records_For[],Data!#REF!,COLUMNS(Data!$M$1:U1999)),"")</f>
        <v/>
      </c>
      <c r="K14181" s="17" t="str" cm="1">
        <f t="array" ref="K14181">IFERROR(INDEX(_1000000_Transaction_Records_For[],Data!#REF!,COLUMNS(Data!$M$1:V1999)),"")</f>
        <v/>
      </c>
      <c r="L14181" s="17" t="str" cm="1">
        <f t="array" ref="L14181">IFERROR(INDEX(_1000000_Transaction_Records_For[],Data!#REF!,COLUMNS(Data!$M$1:W1999)),"")</f>
        <v/>
      </c>
      <c r="M14181" s="17" t="str" cm="1">
        <f t="array" ref="M14181">IFERROR(INDEX(_1000000_Transaction_Records_For[],Data!#REF!,COLUMNS(Data!$M$1:X1999)),"")</f>
        <v/>
      </c>
    </row>
    <row r="14182" spans="2:13" x14ac:dyDescent="0.3">
      <c r="B14182" s="14" t="str" cm="1">
        <f t="array" ref="B14182">IFERROR(INDEX(_1000000_Transaction_Records_For[],Data!#REF!,COLUMNS(Data!$M$1:M1999)),"")</f>
        <v/>
      </c>
      <c r="C14182" s="15" t="str" cm="1">
        <f t="array" ref="C14182">IFERROR(INDEX(_1000000_Transaction_Records_For[],Data!#REF!,COLUMNS(Data!$M$1:N1999)),"")</f>
        <v/>
      </c>
      <c r="D14182" s="15" t="str" cm="1">
        <f t="array" ref="D14182">IFERROR(INDEX(_1000000_Transaction_Records_For[],Data!#REF!,COLUMNS(Data!$M$1:O1999)),"")</f>
        <v/>
      </c>
      <c r="E14182" s="14" t="str" cm="1">
        <f t="array" ref="E14182">IFERROR(INDEX(_1000000_Transaction_Records_For[],Data!#REF!,COLUMNS(Data!$M$1:P1999)),"")</f>
        <v/>
      </c>
      <c r="F14182" s="14" t="str" cm="1">
        <f t="array" ref="F14182">IFERROR(INDEX(_1000000_Transaction_Records_For[],Data!#REF!,COLUMNS(Data!$M$1:Q1999)),"")</f>
        <v/>
      </c>
      <c r="G14182" s="16" t="str" cm="1">
        <f t="array" ref="G14182">IFERROR(INDEX(_1000000_Transaction_Records_For[],Data!#REF!,COLUMNS(Data!$M$1:R1999)),"")</f>
        <v/>
      </c>
      <c r="H14182" s="14" t="str" cm="1">
        <f t="array" ref="H14182">IFERROR(INDEX(_1000000_Transaction_Records_For[],Data!#REF!,COLUMNS(Data!$M$1:S1999)),"")</f>
        <v/>
      </c>
      <c r="I14182" s="17" t="str" cm="1">
        <f t="array" ref="I14182">IFERROR(INDEX(_1000000_Transaction_Records_For[],Data!#REF!,COLUMNS(Data!$M$1:T1999)),"")</f>
        <v/>
      </c>
      <c r="J14182" s="17" t="str" cm="1">
        <f t="array" ref="J14182">IFERROR(INDEX(_1000000_Transaction_Records_For[],Data!#REF!,COLUMNS(Data!$M$1:U1999)),"")</f>
        <v/>
      </c>
      <c r="K14182" s="17" t="str" cm="1">
        <f t="array" ref="K14182">IFERROR(INDEX(_1000000_Transaction_Records_For[],Data!#REF!,COLUMNS(Data!$M$1:V1999)),"")</f>
        <v/>
      </c>
      <c r="L14182" s="17" t="str" cm="1">
        <f t="array" ref="L14182">IFERROR(INDEX(_1000000_Transaction_Records_For[],Data!#REF!,COLUMNS(Data!$M$1:W1999)),"")</f>
        <v/>
      </c>
      <c r="M14182" s="17" t="str" cm="1">
        <f t="array" ref="M14182">IFERROR(INDEX(_1000000_Transaction_Records_For[],Data!#REF!,COLUMNS(Data!$M$1:X1999)),"")</f>
        <v/>
      </c>
    </row>
    <row r="14183" spans="2:13" x14ac:dyDescent="0.3">
      <c r="B14183" s="14" t="str" cm="1">
        <f t="array" ref="B14183">IFERROR(INDEX(_1000000_Transaction_Records_For[],Data!#REF!,COLUMNS(Data!$M$1:M1999)),"")</f>
        <v/>
      </c>
      <c r="C14183" s="15" t="str" cm="1">
        <f t="array" ref="C14183">IFERROR(INDEX(_1000000_Transaction_Records_For[],Data!#REF!,COLUMNS(Data!$M$1:N1999)),"")</f>
        <v/>
      </c>
      <c r="D14183" s="15" t="str" cm="1">
        <f t="array" ref="D14183">IFERROR(INDEX(_1000000_Transaction_Records_For[],Data!#REF!,COLUMNS(Data!$M$1:O1999)),"")</f>
        <v/>
      </c>
      <c r="E14183" s="14" t="str" cm="1">
        <f t="array" ref="E14183">IFERROR(INDEX(_1000000_Transaction_Records_For[],Data!#REF!,COLUMNS(Data!$M$1:P1999)),"")</f>
        <v/>
      </c>
      <c r="F14183" s="14" t="str" cm="1">
        <f t="array" ref="F14183">IFERROR(INDEX(_1000000_Transaction_Records_For[],Data!#REF!,COLUMNS(Data!$M$1:Q1999)),"")</f>
        <v/>
      </c>
      <c r="G14183" s="16" t="str" cm="1">
        <f t="array" ref="G14183">IFERROR(INDEX(_1000000_Transaction_Records_For[],Data!#REF!,COLUMNS(Data!$M$1:R1999)),"")</f>
        <v/>
      </c>
      <c r="H14183" s="14" t="str" cm="1">
        <f t="array" ref="H14183">IFERROR(INDEX(_1000000_Transaction_Records_For[],Data!#REF!,COLUMNS(Data!$M$1:S1999)),"")</f>
        <v/>
      </c>
      <c r="I14183" s="17" t="str" cm="1">
        <f t="array" ref="I14183">IFERROR(INDEX(_1000000_Transaction_Records_For[],Data!#REF!,COLUMNS(Data!$M$1:T1999)),"")</f>
        <v/>
      </c>
      <c r="J14183" s="17" t="str" cm="1">
        <f t="array" ref="J14183">IFERROR(INDEX(_1000000_Transaction_Records_For[],Data!#REF!,COLUMNS(Data!$M$1:U1999)),"")</f>
        <v/>
      </c>
      <c r="K14183" s="17" t="str" cm="1">
        <f t="array" ref="K14183">IFERROR(INDEX(_1000000_Transaction_Records_For[],Data!#REF!,COLUMNS(Data!$M$1:V1999)),"")</f>
        <v/>
      </c>
      <c r="L14183" s="17" t="str" cm="1">
        <f t="array" ref="L14183">IFERROR(INDEX(_1000000_Transaction_Records_For[],Data!#REF!,COLUMNS(Data!$M$1:W1999)),"")</f>
        <v/>
      </c>
      <c r="M14183" s="17" t="str" cm="1">
        <f t="array" ref="M14183">IFERROR(INDEX(_1000000_Transaction_Records_For[],Data!#REF!,COLUMNS(Data!$M$1:X1999)),"")</f>
        <v/>
      </c>
    </row>
    <row r="14184" spans="2:13" x14ac:dyDescent="0.3">
      <c r="B14184" s="14" t="str" cm="1">
        <f t="array" ref="B14184">IFERROR(INDEX(_1000000_Transaction_Records_For[],Data!#REF!,COLUMNS(Data!$M$1:M1999)),"")</f>
        <v/>
      </c>
      <c r="C14184" s="15" t="str" cm="1">
        <f t="array" ref="C14184">IFERROR(INDEX(_1000000_Transaction_Records_For[],Data!#REF!,COLUMNS(Data!$M$1:N1999)),"")</f>
        <v/>
      </c>
      <c r="D14184" s="15" t="str" cm="1">
        <f t="array" ref="D14184">IFERROR(INDEX(_1000000_Transaction_Records_For[],Data!#REF!,COLUMNS(Data!$M$1:O1999)),"")</f>
        <v/>
      </c>
      <c r="E14184" s="14" t="str" cm="1">
        <f t="array" ref="E14184">IFERROR(INDEX(_1000000_Transaction_Records_For[],Data!#REF!,COLUMNS(Data!$M$1:P1999)),"")</f>
        <v/>
      </c>
      <c r="F14184" s="14" t="str" cm="1">
        <f t="array" ref="F14184">IFERROR(INDEX(_1000000_Transaction_Records_For[],Data!#REF!,COLUMNS(Data!$M$1:Q1999)),"")</f>
        <v/>
      </c>
      <c r="G14184" s="16" t="str" cm="1">
        <f t="array" ref="G14184">IFERROR(INDEX(_1000000_Transaction_Records_For[],Data!#REF!,COLUMNS(Data!$M$1:R1999)),"")</f>
        <v/>
      </c>
      <c r="H14184" s="14" t="str" cm="1">
        <f t="array" ref="H14184">IFERROR(INDEX(_1000000_Transaction_Records_For[],Data!#REF!,COLUMNS(Data!$M$1:S1999)),"")</f>
        <v/>
      </c>
      <c r="I14184" s="17" t="str" cm="1">
        <f t="array" ref="I14184">IFERROR(INDEX(_1000000_Transaction_Records_For[],Data!#REF!,COLUMNS(Data!$M$1:T1999)),"")</f>
        <v/>
      </c>
      <c r="J14184" s="17" t="str" cm="1">
        <f t="array" ref="J14184">IFERROR(INDEX(_1000000_Transaction_Records_For[],Data!#REF!,COLUMNS(Data!$M$1:U1999)),"")</f>
        <v/>
      </c>
      <c r="K14184" s="17" t="str" cm="1">
        <f t="array" ref="K14184">IFERROR(INDEX(_1000000_Transaction_Records_For[],Data!#REF!,COLUMNS(Data!$M$1:V1999)),"")</f>
        <v/>
      </c>
      <c r="L14184" s="17" t="str" cm="1">
        <f t="array" ref="L14184">IFERROR(INDEX(_1000000_Transaction_Records_For[],Data!#REF!,COLUMNS(Data!$M$1:W1999)),"")</f>
        <v/>
      </c>
      <c r="M14184" s="17" t="str" cm="1">
        <f t="array" ref="M14184">IFERROR(INDEX(_1000000_Transaction_Records_For[],Data!#REF!,COLUMNS(Data!$M$1:X1999)),"")</f>
        <v/>
      </c>
    </row>
    <row r="14185" spans="2:13" x14ac:dyDescent="0.3">
      <c r="B14185" s="14" t="str" cm="1">
        <f t="array" ref="B14185">IFERROR(INDEX(_1000000_Transaction_Records_For[],Data!#REF!,COLUMNS(Data!$M$1:M1999)),"")</f>
        <v/>
      </c>
      <c r="C14185" s="15" t="str" cm="1">
        <f t="array" ref="C14185">IFERROR(INDEX(_1000000_Transaction_Records_For[],Data!#REF!,COLUMNS(Data!$M$1:N1999)),"")</f>
        <v/>
      </c>
      <c r="D14185" s="15" t="str" cm="1">
        <f t="array" ref="D14185">IFERROR(INDEX(_1000000_Transaction_Records_For[],Data!#REF!,COLUMNS(Data!$M$1:O1999)),"")</f>
        <v/>
      </c>
      <c r="E14185" s="14" t="str" cm="1">
        <f t="array" ref="E14185">IFERROR(INDEX(_1000000_Transaction_Records_For[],Data!#REF!,COLUMNS(Data!$M$1:P1999)),"")</f>
        <v/>
      </c>
      <c r="F14185" s="14" t="str" cm="1">
        <f t="array" ref="F14185">IFERROR(INDEX(_1000000_Transaction_Records_For[],Data!#REF!,COLUMNS(Data!$M$1:Q1999)),"")</f>
        <v/>
      </c>
      <c r="G14185" s="16" t="str" cm="1">
        <f t="array" ref="G14185">IFERROR(INDEX(_1000000_Transaction_Records_For[],Data!#REF!,COLUMNS(Data!$M$1:R1999)),"")</f>
        <v/>
      </c>
      <c r="H14185" s="14" t="str" cm="1">
        <f t="array" ref="H14185">IFERROR(INDEX(_1000000_Transaction_Records_For[],Data!#REF!,COLUMNS(Data!$M$1:S1999)),"")</f>
        <v/>
      </c>
      <c r="I14185" s="17" t="str" cm="1">
        <f t="array" ref="I14185">IFERROR(INDEX(_1000000_Transaction_Records_For[],Data!#REF!,COLUMNS(Data!$M$1:T1999)),"")</f>
        <v/>
      </c>
      <c r="J14185" s="17" t="str" cm="1">
        <f t="array" ref="J14185">IFERROR(INDEX(_1000000_Transaction_Records_For[],Data!#REF!,COLUMNS(Data!$M$1:U1999)),"")</f>
        <v/>
      </c>
      <c r="K14185" s="17" t="str" cm="1">
        <f t="array" ref="K14185">IFERROR(INDEX(_1000000_Transaction_Records_For[],Data!#REF!,COLUMNS(Data!$M$1:V1999)),"")</f>
        <v/>
      </c>
      <c r="L14185" s="17" t="str" cm="1">
        <f t="array" ref="L14185">IFERROR(INDEX(_1000000_Transaction_Records_For[],Data!#REF!,COLUMNS(Data!$M$1:W1999)),"")</f>
        <v/>
      </c>
      <c r="M14185" s="17" t="str" cm="1">
        <f t="array" ref="M14185">IFERROR(INDEX(_1000000_Transaction_Records_For[],Data!#REF!,COLUMNS(Data!$M$1:X1999)),"")</f>
        <v/>
      </c>
    </row>
    <row r="14186" spans="2:13" x14ac:dyDescent="0.3">
      <c r="B14186" s="14" t="str" cm="1">
        <f t="array" ref="B14186">IFERROR(INDEX(_1000000_Transaction_Records_For[],Data!#REF!,COLUMNS(Data!$M$1:M1999)),"")</f>
        <v/>
      </c>
      <c r="C14186" s="15" t="str" cm="1">
        <f t="array" ref="C14186">IFERROR(INDEX(_1000000_Transaction_Records_For[],Data!#REF!,COLUMNS(Data!$M$1:N1999)),"")</f>
        <v/>
      </c>
      <c r="D14186" s="15" t="str" cm="1">
        <f t="array" ref="D14186">IFERROR(INDEX(_1000000_Transaction_Records_For[],Data!#REF!,COLUMNS(Data!$M$1:O1999)),"")</f>
        <v/>
      </c>
      <c r="E14186" s="14" t="str" cm="1">
        <f t="array" ref="E14186">IFERROR(INDEX(_1000000_Transaction_Records_For[],Data!#REF!,COLUMNS(Data!$M$1:P1999)),"")</f>
        <v/>
      </c>
      <c r="F14186" s="14" t="str" cm="1">
        <f t="array" ref="F14186">IFERROR(INDEX(_1000000_Transaction_Records_For[],Data!#REF!,COLUMNS(Data!$M$1:Q1999)),"")</f>
        <v/>
      </c>
      <c r="G14186" s="16" t="str" cm="1">
        <f t="array" ref="G14186">IFERROR(INDEX(_1000000_Transaction_Records_For[],Data!#REF!,COLUMNS(Data!$M$1:R1999)),"")</f>
        <v/>
      </c>
      <c r="H14186" s="14" t="str" cm="1">
        <f t="array" ref="H14186">IFERROR(INDEX(_1000000_Transaction_Records_For[],Data!#REF!,COLUMNS(Data!$M$1:S1999)),"")</f>
        <v/>
      </c>
      <c r="I14186" s="17" t="str" cm="1">
        <f t="array" ref="I14186">IFERROR(INDEX(_1000000_Transaction_Records_For[],Data!#REF!,COLUMNS(Data!$M$1:T1999)),"")</f>
        <v/>
      </c>
      <c r="J14186" s="17" t="str" cm="1">
        <f t="array" ref="J14186">IFERROR(INDEX(_1000000_Transaction_Records_For[],Data!#REF!,COLUMNS(Data!$M$1:U1999)),"")</f>
        <v/>
      </c>
      <c r="K14186" s="17" t="str" cm="1">
        <f t="array" ref="K14186">IFERROR(INDEX(_1000000_Transaction_Records_For[],Data!#REF!,COLUMNS(Data!$M$1:V1999)),"")</f>
        <v/>
      </c>
      <c r="L14186" s="17" t="str" cm="1">
        <f t="array" ref="L14186">IFERROR(INDEX(_1000000_Transaction_Records_For[],Data!#REF!,COLUMNS(Data!$M$1:W1999)),"")</f>
        <v/>
      </c>
      <c r="M14186" s="17" t="str" cm="1">
        <f t="array" ref="M14186">IFERROR(INDEX(_1000000_Transaction_Records_For[],Data!#REF!,COLUMNS(Data!$M$1:X1999)),"")</f>
        <v/>
      </c>
    </row>
    <row r="14187" spans="2:13" x14ac:dyDescent="0.3">
      <c r="B14187" s="14" t="str" cm="1">
        <f t="array" ref="B14187">IFERROR(INDEX(_1000000_Transaction_Records_For[],Data!#REF!,COLUMNS(Data!$M$1:M1999)),"")</f>
        <v/>
      </c>
      <c r="C14187" s="15" t="str" cm="1">
        <f t="array" ref="C14187">IFERROR(INDEX(_1000000_Transaction_Records_For[],Data!#REF!,COLUMNS(Data!$M$1:N1999)),"")</f>
        <v/>
      </c>
      <c r="D14187" s="15" t="str" cm="1">
        <f t="array" ref="D14187">IFERROR(INDEX(_1000000_Transaction_Records_For[],Data!#REF!,COLUMNS(Data!$M$1:O1999)),"")</f>
        <v/>
      </c>
      <c r="E14187" s="14" t="str" cm="1">
        <f t="array" ref="E14187">IFERROR(INDEX(_1000000_Transaction_Records_For[],Data!#REF!,COLUMNS(Data!$M$1:P1999)),"")</f>
        <v/>
      </c>
      <c r="F14187" s="14" t="str" cm="1">
        <f t="array" ref="F14187">IFERROR(INDEX(_1000000_Transaction_Records_For[],Data!#REF!,COLUMNS(Data!$M$1:Q1999)),"")</f>
        <v/>
      </c>
      <c r="G14187" s="16" t="str" cm="1">
        <f t="array" ref="G14187">IFERROR(INDEX(_1000000_Transaction_Records_For[],Data!#REF!,COLUMNS(Data!$M$1:R1999)),"")</f>
        <v/>
      </c>
      <c r="H14187" s="14" t="str" cm="1">
        <f t="array" ref="H14187">IFERROR(INDEX(_1000000_Transaction_Records_For[],Data!#REF!,COLUMNS(Data!$M$1:S1999)),"")</f>
        <v/>
      </c>
      <c r="I14187" s="17" t="str" cm="1">
        <f t="array" ref="I14187">IFERROR(INDEX(_1000000_Transaction_Records_For[],Data!#REF!,COLUMNS(Data!$M$1:T1999)),"")</f>
        <v/>
      </c>
      <c r="J14187" s="17" t="str" cm="1">
        <f t="array" ref="J14187">IFERROR(INDEX(_1000000_Transaction_Records_For[],Data!#REF!,COLUMNS(Data!$M$1:U1999)),"")</f>
        <v/>
      </c>
      <c r="K14187" s="17" t="str" cm="1">
        <f t="array" ref="K14187">IFERROR(INDEX(_1000000_Transaction_Records_For[],Data!#REF!,COLUMNS(Data!$M$1:V1999)),"")</f>
        <v/>
      </c>
      <c r="L14187" s="17" t="str" cm="1">
        <f t="array" ref="L14187">IFERROR(INDEX(_1000000_Transaction_Records_For[],Data!#REF!,COLUMNS(Data!$M$1:W1999)),"")</f>
        <v/>
      </c>
      <c r="M14187" s="17" t="str" cm="1">
        <f t="array" ref="M14187">IFERROR(INDEX(_1000000_Transaction_Records_For[],Data!#REF!,COLUMNS(Data!$M$1:X1999)),"")</f>
        <v/>
      </c>
    </row>
    <row r="14188" spans="2:13" x14ac:dyDescent="0.3">
      <c r="B14188" s="14" t="str" cm="1">
        <f t="array" ref="B14188">IFERROR(INDEX(_1000000_Transaction_Records_For[],Data!#REF!,COLUMNS(Data!$M$1:M1999)),"")</f>
        <v/>
      </c>
      <c r="C14188" s="15" t="str" cm="1">
        <f t="array" ref="C14188">IFERROR(INDEX(_1000000_Transaction_Records_For[],Data!#REF!,COLUMNS(Data!$M$1:N1999)),"")</f>
        <v/>
      </c>
      <c r="D14188" s="15" t="str" cm="1">
        <f t="array" ref="D14188">IFERROR(INDEX(_1000000_Transaction_Records_For[],Data!#REF!,COLUMNS(Data!$M$1:O1999)),"")</f>
        <v/>
      </c>
      <c r="E14188" s="14" t="str" cm="1">
        <f t="array" ref="E14188">IFERROR(INDEX(_1000000_Transaction_Records_For[],Data!#REF!,COLUMNS(Data!$M$1:P1999)),"")</f>
        <v/>
      </c>
      <c r="F14188" s="14" t="str" cm="1">
        <f t="array" ref="F14188">IFERROR(INDEX(_1000000_Transaction_Records_For[],Data!#REF!,COLUMNS(Data!$M$1:Q1999)),"")</f>
        <v/>
      </c>
      <c r="G14188" s="16" t="str" cm="1">
        <f t="array" ref="G14188">IFERROR(INDEX(_1000000_Transaction_Records_For[],Data!#REF!,COLUMNS(Data!$M$1:R1999)),"")</f>
        <v/>
      </c>
      <c r="H14188" s="14" t="str" cm="1">
        <f t="array" ref="H14188">IFERROR(INDEX(_1000000_Transaction_Records_For[],Data!#REF!,COLUMNS(Data!$M$1:S1999)),"")</f>
        <v/>
      </c>
      <c r="I14188" s="17" t="str" cm="1">
        <f t="array" ref="I14188">IFERROR(INDEX(_1000000_Transaction_Records_For[],Data!#REF!,COLUMNS(Data!$M$1:T1999)),"")</f>
        <v/>
      </c>
      <c r="J14188" s="17" t="str" cm="1">
        <f t="array" ref="J14188">IFERROR(INDEX(_1000000_Transaction_Records_For[],Data!#REF!,COLUMNS(Data!$M$1:U1999)),"")</f>
        <v/>
      </c>
      <c r="K14188" s="17" t="str" cm="1">
        <f t="array" ref="K14188">IFERROR(INDEX(_1000000_Transaction_Records_For[],Data!#REF!,COLUMNS(Data!$M$1:V1999)),"")</f>
        <v/>
      </c>
      <c r="L14188" s="17" t="str" cm="1">
        <f t="array" ref="L14188">IFERROR(INDEX(_1000000_Transaction_Records_For[],Data!#REF!,COLUMNS(Data!$M$1:W1999)),"")</f>
        <v/>
      </c>
      <c r="M14188" s="17" t="str" cm="1">
        <f t="array" ref="M14188">IFERROR(INDEX(_1000000_Transaction_Records_For[],Data!#REF!,COLUMNS(Data!$M$1:X1999)),"")</f>
        <v/>
      </c>
    </row>
    <row r="14189" spans="2:13" x14ac:dyDescent="0.3">
      <c r="B14189" s="14" t="str" cm="1">
        <f t="array" ref="B14189">IFERROR(INDEX(_1000000_Transaction_Records_For[],Data!#REF!,COLUMNS(Data!$M$1:M1999)),"")</f>
        <v/>
      </c>
      <c r="C14189" s="15" t="str" cm="1">
        <f t="array" ref="C14189">IFERROR(INDEX(_1000000_Transaction_Records_For[],Data!#REF!,COLUMNS(Data!$M$1:N1999)),"")</f>
        <v/>
      </c>
      <c r="D14189" s="15" t="str" cm="1">
        <f t="array" ref="D14189">IFERROR(INDEX(_1000000_Transaction_Records_For[],Data!#REF!,COLUMNS(Data!$M$1:O1999)),"")</f>
        <v/>
      </c>
      <c r="E14189" s="14" t="str" cm="1">
        <f t="array" ref="E14189">IFERROR(INDEX(_1000000_Transaction_Records_For[],Data!#REF!,COLUMNS(Data!$M$1:P1999)),"")</f>
        <v/>
      </c>
      <c r="F14189" s="14" t="str" cm="1">
        <f t="array" ref="F14189">IFERROR(INDEX(_1000000_Transaction_Records_For[],Data!#REF!,COLUMNS(Data!$M$1:Q1999)),"")</f>
        <v/>
      </c>
      <c r="G14189" s="16" t="str" cm="1">
        <f t="array" ref="G14189">IFERROR(INDEX(_1000000_Transaction_Records_For[],Data!#REF!,COLUMNS(Data!$M$1:R1999)),"")</f>
        <v/>
      </c>
      <c r="H14189" s="14" t="str" cm="1">
        <f t="array" ref="H14189">IFERROR(INDEX(_1000000_Transaction_Records_For[],Data!#REF!,COLUMNS(Data!$M$1:S1999)),"")</f>
        <v/>
      </c>
      <c r="I14189" s="17" t="str" cm="1">
        <f t="array" ref="I14189">IFERROR(INDEX(_1000000_Transaction_Records_For[],Data!#REF!,COLUMNS(Data!$M$1:T1999)),"")</f>
        <v/>
      </c>
      <c r="J14189" s="17" t="str" cm="1">
        <f t="array" ref="J14189">IFERROR(INDEX(_1000000_Transaction_Records_For[],Data!#REF!,COLUMNS(Data!$M$1:U1999)),"")</f>
        <v/>
      </c>
      <c r="K14189" s="17" t="str" cm="1">
        <f t="array" ref="K14189">IFERROR(INDEX(_1000000_Transaction_Records_For[],Data!#REF!,COLUMNS(Data!$M$1:V1999)),"")</f>
        <v/>
      </c>
      <c r="L14189" s="17" t="str" cm="1">
        <f t="array" ref="L14189">IFERROR(INDEX(_1000000_Transaction_Records_For[],Data!#REF!,COLUMNS(Data!$M$1:W1999)),"")</f>
        <v/>
      </c>
      <c r="M14189" s="17" t="str" cm="1">
        <f t="array" ref="M14189">IFERROR(INDEX(_1000000_Transaction_Records_For[],Data!#REF!,COLUMNS(Data!$M$1:X1999)),"")</f>
        <v/>
      </c>
    </row>
    <row r="14190" spans="2:13" x14ac:dyDescent="0.3">
      <c r="B14190" s="14" t="str" cm="1">
        <f t="array" ref="B14190">IFERROR(INDEX(_1000000_Transaction_Records_For[],Data!#REF!,COLUMNS(Data!$M$1:M1999)),"")</f>
        <v/>
      </c>
      <c r="C14190" s="15" t="str" cm="1">
        <f t="array" ref="C14190">IFERROR(INDEX(_1000000_Transaction_Records_For[],Data!#REF!,COLUMNS(Data!$M$1:N1999)),"")</f>
        <v/>
      </c>
      <c r="D14190" s="15" t="str" cm="1">
        <f t="array" ref="D14190">IFERROR(INDEX(_1000000_Transaction_Records_For[],Data!#REF!,COLUMNS(Data!$M$1:O1999)),"")</f>
        <v/>
      </c>
      <c r="E14190" s="14" t="str" cm="1">
        <f t="array" ref="E14190">IFERROR(INDEX(_1000000_Transaction_Records_For[],Data!#REF!,COLUMNS(Data!$M$1:P1999)),"")</f>
        <v/>
      </c>
      <c r="F14190" s="14" t="str" cm="1">
        <f t="array" ref="F14190">IFERROR(INDEX(_1000000_Transaction_Records_For[],Data!#REF!,COLUMNS(Data!$M$1:Q1999)),"")</f>
        <v/>
      </c>
      <c r="G14190" s="16" t="str" cm="1">
        <f t="array" ref="G14190">IFERROR(INDEX(_1000000_Transaction_Records_For[],Data!#REF!,COLUMNS(Data!$M$1:R1999)),"")</f>
        <v/>
      </c>
      <c r="H14190" s="14" t="str" cm="1">
        <f t="array" ref="H14190">IFERROR(INDEX(_1000000_Transaction_Records_For[],Data!#REF!,COLUMNS(Data!$M$1:S1999)),"")</f>
        <v/>
      </c>
      <c r="I14190" s="17" t="str" cm="1">
        <f t="array" ref="I14190">IFERROR(INDEX(_1000000_Transaction_Records_For[],Data!#REF!,COLUMNS(Data!$M$1:T1999)),"")</f>
        <v/>
      </c>
      <c r="J14190" s="17" t="str" cm="1">
        <f t="array" ref="J14190">IFERROR(INDEX(_1000000_Transaction_Records_For[],Data!#REF!,COLUMNS(Data!$M$1:U1999)),"")</f>
        <v/>
      </c>
      <c r="K14190" s="17" t="str" cm="1">
        <f t="array" ref="K14190">IFERROR(INDEX(_1000000_Transaction_Records_For[],Data!#REF!,COLUMNS(Data!$M$1:V1999)),"")</f>
        <v/>
      </c>
      <c r="L14190" s="17" t="str" cm="1">
        <f t="array" ref="L14190">IFERROR(INDEX(_1000000_Transaction_Records_For[],Data!#REF!,COLUMNS(Data!$M$1:W1999)),"")</f>
        <v/>
      </c>
      <c r="M14190" s="17" t="str" cm="1">
        <f t="array" ref="M14190">IFERROR(INDEX(_1000000_Transaction_Records_For[],Data!#REF!,COLUMNS(Data!$M$1:X1999)),"")</f>
        <v/>
      </c>
    </row>
    <row r="14191" spans="2:13" x14ac:dyDescent="0.3">
      <c r="B14191" s="14" t="str" cm="1">
        <f t="array" ref="B14191">IFERROR(INDEX(_1000000_Transaction_Records_For[],Data!#REF!,COLUMNS(Data!$M$1:M1999)),"")</f>
        <v/>
      </c>
      <c r="C14191" s="15" t="str" cm="1">
        <f t="array" ref="C14191">IFERROR(INDEX(_1000000_Transaction_Records_For[],Data!#REF!,COLUMNS(Data!$M$1:N1999)),"")</f>
        <v/>
      </c>
      <c r="D14191" s="15" t="str" cm="1">
        <f t="array" ref="D14191">IFERROR(INDEX(_1000000_Transaction_Records_For[],Data!#REF!,COLUMNS(Data!$M$1:O1999)),"")</f>
        <v/>
      </c>
      <c r="E14191" s="14" t="str" cm="1">
        <f t="array" ref="E14191">IFERROR(INDEX(_1000000_Transaction_Records_For[],Data!#REF!,COLUMNS(Data!$M$1:P1999)),"")</f>
        <v/>
      </c>
      <c r="F14191" s="14" t="str" cm="1">
        <f t="array" ref="F14191">IFERROR(INDEX(_1000000_Transaction_Records_For[],Data!#REF!,COLUMNS(Data!$M$1:Q1999)),"")</f>
        <v/>
      </c>
      <c r="G14191" s="16" t="str" cm="1">
        <f t="array" ref="G14191">IFERROR(INDEX(_1000000_Transaction_Records_For[],Data!#REF!,COLUMNS(Data!$M$1:R1999)),"")</f>
        <v/>
      </c>
      <c r="H14191" s="14" t="str" cm="1">
        <f t="array" ref="H14191">IFERROR(INDEX(_1000000_Transaction_Records_For[],Data!#REF!,COLUMNS(Data!$M$1:S1999)),"")</f>
        <v/>
      </c>
      <c r="I14191" s="17" t="str" cm="1">
        <f t="array" ref="I14191">IFERROR(INDEX(_1000000_Transaction_Records_For[],Data!#REF!,COLUMNS(Data!$M$1:T1999)),"")</f>
        <v/>
      </c>
      <c r="J14191" s="17" t="str" cm="1">
        <f t="array" ref="J14191">IFERROR(INDEX(_1000000_Transaction_Records_For[],Data!#REF!,COLUMNS(Data!$M$1:U1999)),"")</f>
        <v/>
      </c>
      <c r="K14191" s="17" t="str" cm="1">
        <f t="array" ref="K14191">IFERROR(INDEX(_1000000_Transaction_Records_For[],Data!#REF!,COLUMNS(Data!$M$1:V1999)),"")</f>
        <v/>
      </c>
      <c r="L14191" s="17" t="str" cm="1">
        <f t="array" ref="L14191">IFERROR(INDEX(_1000000_Transaction_Records_For[],Data!#REF!,COLUMNS(Data!$M$1:W1999)),"")</f>
        <v/>
      </c>
      <c r="M14191" s="17" t="str" cm="1">
        <f t="array" ref="M14191">IFERROR(INDEX(_1000000_Transaction_Records_For[],Data!#REF!,COLUMNS(Data!$M$1:X1999)),"")</f>
        <v/>
      </c>
    </row>
    <row r="14192" spans="2:13" x14ac:dyDescent="0.3">
      <c r="B14192" s="14" t="str" cm="1">
        <f t="array" ref="B14192">IFERROR(INDEX(_1000000_Transaction_Records_For[],Data!#REF!,COLUMNS(Data!$M$1:M1999)),"")</f>
        <v/>
      </c>
      <c r="C14192" s="15" t="str" cm="1">
        <f t="array" ref="C14192">IFERROR(INDEX(_1000000_Transaction_Records_For[],Data!#REF!,COLUMNS(Data!$M$1:N1999)),"")</f>
        <v/>
      </c>
      <c r="D14192" s="15" t="str" cm="1">
        <f t="array" ref="D14192">IFERROR(INDEX(_1000000_Transaction_Records_For[],Data!#REF!,COLUMNS(Data!$M$1:O1999)),"")</f>
        <v/>
      </c>
      <c r="E14192" s="14" t="str" cm="1">
        <f t="array" ref="E14192">IFERROR(INDEX(_1000000_Transaction_Records_For[],Data!#REF!,COLUMNS(Data!$M$1:P1999)),"")</f>
        <v/>
      </c>
      <c r="F14192" s="14" t="str" cm="1">
        <f t="array" ref="F14192">IFERROR(INDEX(_1000000_Transaction_Records_For[],Data!#REF!,COLUMNS(Data!$M$1:Q1999)),"")</f>
        <v/>
      </c>
      <c r="G14192" s="16" t="str" cm="1">
        <f t="array" ref="G14192">IFERROR(INDEX(_1000000_Transaction_Records_For[],Data!#REF!,COLUMNS(Data!$M$1:R1999)),"")</f>
        <v/>
      </c>
      <c r="H14192" s="14" t="str" cm="1">
        <f t="array" ref="H14192">IFERROR(INDEX(_1000000_Transaction_Records_For[],Data!#REF!,COLUMNS(Data!$M$1:S1999)),"")</f>
        <v/>
      </c>
      <c r="I14192" s="17" t="str" cm="1">
        <f t="array" ref="I14192">IFERROR(INDEX(_1000000_Transaction_Records_For[],Data!#REF!,COLUMNS(Data!$M$1:T1999)),"")</f>
        <v/>
      </c>
      <c r="J14192" s="17" t="str" cm="1">
        <f t="array" ref="J14192">IFERROR(INDEX(_1000000_Transaction_Records_For[],Data!#REF!,COLUMNS(Data!$M$1:U1999)),"")</f>
        <v/>
      </c>
      <c r="K14192" s="17" t="str" cm="1">
        <f t="array" ref="K14192">IFERROR(INDEX(_1000000_Transaction_Records_For[],Data!#REF!,COLUMNS(Data!$M$1:V1999)),"")</f>
        <v/>
      </c>
      <c r="L14192" s="17" t="str" cm="1">
        <f t="array" ref="L14192">IFERROR(INDEX(_1000000_Transaction_Records_For[],Data!#REF!,COLUMNS(Data!$M$1:W1999)),"")</f>
        <v/>
      </c>
      <c r="M14192" s="17" t="str" cm="1">
        <f t="array" ref="M14192">IFERROR(INDEX(_1000000_Transaction_Records_For[],Data!#REF!,COLUMNS(Data!$M$1:X1999)),"")</f>
        <v/>
      </c>
    </row>
    <row r="14193" spans="2:13" x14ac:dyDescent="0.3">
      <c r="B14193" s="14" t="str" cm="1">
        <f t="array" ref="B14193">IFERROR(INDEX(_1000000_Transaction_Records_For[],Data!#REF!,COLUMNS(Data!$M$1:M1999)),"")</f>
        <v/>
      </c>
      <c r="C14193" s="15" t="str" cm="1">
        <f t="array" ref="C14193">IFERROR(INDEX(_1000000_Transaction_Records_For[],Data!#REF!,COLUMNS(Data!$M$1:N1999)),"")</f>
        <v/>
      </c>
      <c r="D14193" s="15" t="str" cm="1">
        <f t="array" ref="D14193">IFERROR(INDEX(_1000000_Transaction_Records_For[],Data!#REF!,COLUMNS(Data!$M$1:O1999)),"")</f>
        <v/>
      </c>
      <c r="E14193" s="14" t="str" cm="1">
        <f t="array" ref="E14193">IFERROR(INDEX(_1000000_Transaction_Records_For[],Data!#REF!,COLUMNS(Data!$M$1:P1999)),"")</f>
        <v/>
      </c>
      <c r="F14193" s="14" t="str" cm="1">
        <f t="array" ref="F14193">IFERROR(INDEX(_1000000_Transaction_Records_For[],Data!#REF!,COLUMNS(Data!$M$1:Q1999)),"")</f>
        <v/>
      </c>
      <c r="G14193" s="16" t="str" cm="1">
        <f t="array" ref="G14193">IFERROR(INDEX(_1000000_Transaction_Records_For[],Data!#REF!,COLUMNS(Data!$M$1:R1999)),"")</f>
        <v/>
      </c>
      <c r="H14193" s="14" t="str" cm="1">
        <f t="array" ref="H14193">IFERROR(INDEX(_1000000_Transaction_Records_For[],Data!#REF!,COLUMNS(Data!$M$1:S1999)),"")</f>
        <v/>
      </c>
      <c r="I14193" s="17" t="str" cm="1">
        <f t="array" ref="I14193">IFERROR(INDEX(_1000000_Transaction_Records_For[],Data!#REF!,COLUMNS(Data!$M$1:T1999)),"")</f>
        <v/>
      </c>
      <c r="J14193" s="17" t="str" cm="1">
        <f t="array" ref="J14193">IFERROR(INDEX(_1000000_Transaction_Records_For[],Data!#REF!,COLUMNS(Data!$M$1:U1999)),"")</f>
        <v/>
      </c>
      <c r="K14193" s="17" t="str" cm="1">
        <f t="array" ref="K14193">IFERROR(INDEX(_1000000_Transaction_Records_For[],Data!#REF!,COLUMNS(Data!$M$1:V1999)),"")</f>
        <v/>
      </c>
      <c r="L14193" s="17" t="str" cm="1">
        <f t="array" ref="L14193">IFERROR(INDEX(_1000000_Transaction_Records_For[],Data!#REF!,COLUMNS(Data!$M$1:W1999)),"")</f>
        <v/>
      </c>
      <c r="M14193" s="17" t="str" cm="1">
        <f t="array" ref="M14193">IFERROR(INDEX(_1000000_Transaction_Records_For[],Data!#REF!,COLUMNS(Data!$M$1:X1999)),"")</f>
        <v/>
      </c>
    </row>
    <row r="14194" spans="2:13" x14ac:dyDescent="0.3">
      <c r="B14194" s="14" t="str" cm="1">
        <f t="array" ref="B14194">IFERROR(INDEX(_1000000_Transaction_Records_For[],Data!#REF!,COLUMNS(Data!$M$1:M1999)),"")</f>
        <v/>
      </c>
      <c r="C14194" s="15" t="str" cm="1">
        <f t="array" ref="C14194">IFERROR(INDEX(_1000000_Transaction_Records_For[],Data!#REF!,COLUMNS(Data!$M$1:N1999)),"")</f>
        <v/>
      </c>
      <c r="D14194" s="15" t="str" cm="1">
        <f t="array" ref="D14194">IFERROR(INDEX(_1000000_Transaction_Records_For[],Data!#REF!,COLUMNS(Data!$M$1:O1999)),"")</f>
        <v/>
      </c>
      <c r="E14194" s="14" t="str" cm="1">
        <f t="array" ref="E14194">IFERROR(INDEX(_1000000_Transaction_Records_For[],Data!#REF!,COLUMNS(Data!$M$1:P1999)),"")</f>
        <v/>
      </c>
      <c r="F14194" s="14" t="str" cm="1">
        <f t="array" ref="F14194">IFERROR(INDEX(_1000000_Transaction_Records_For[],Data!#REF!,COLUMNS(Data!$M$1:Q1999)),"")</f>
        <v/>
      </c>
      <c r="G14194" s="16" t="str" cm="1">
        <f t="array" ref="G14194">IFERROR(INDEX(_1000000_Transaction_Records_For[],Data!#REF!,COLUMNS(Data!$M$1:R1999)),"")</f>
        <v/>
      </c>
      <c r="H14194" s="14" t="str" cm="1">
        <f t="array" ref="H14194">IFERROR(INDEX(_1000000_Transaction_Records_For[],Data!#REF!,COLUMNS(Data!$M$1:S1999)),"")</f>
        <v/>
      </c>
      <c r="I14194" s="17" t="str" cm="1">
        <f t="array" ref="I14194">IFERROR(INDEX(_1000000_Transaction_Records_For[],Data!#REF!,COLUMNS(Data!$M$1:T1999)),"")</f>
        <v/>
      </c>
      <c r="J14194" s="17" t="str" cm="1">
        <f t="array" ref="J14194">IFERROR(INDEX(_1000000_Transaction_Records_For[],Data!#REF!,COLUMNS(Data!$M$1:U1999)),"")</f>
        <v/>
      </c>
      <c r="K14194" s="17" t="str" cm="1">
        <f t="array" ref="K14194">IFERROR(INDEX(_1000000_Transaction_Records_For[],Data!#REF!,COLUMNS(Data!$M$1:V1999)),"")</f>
        <v/>
      </c>
      <c r="L14194" s="17" t="str" cm="1">
        <f t="array" ref="L14194">IFERROR(INDEX(_1000000_Transaction_Records_For[],Data!#REF!,COLUMNS(Data!$M$1:W1999)),"")</f>
        <v/>
      </c>
      <c r="M14194" s="17" t="str" cm="1">
        <f t="array" ref="M14194">IFERROR(INDEX(_1000000_Transaction_Records_For[],Data!#REF!,COLUMNS(Data!$M$1:X1999)),"")</f>
        <v/>
      </c>
    </row>
    <row r="14195" spans="2:13" x14ac:dyDescent="0.3">
      <c r="B14195" s="14" t="str" cm="1">
        <f t="array" ref="B14195">IFERROR(INDEX(_1000000_Transaction_Records_For[],Data!#REF!,COLUMNS(Data!$M$1:M1999)),"")</f>
        <v/>
      </c>
      <c r="C14195" s="15" t="str" cm="1">
        <f t="array" ref="C14195">IFERROR(INDEX(_1000000_Transaction_Records_For[],Data!#REF!,COLUMNS(Data!$M$1:N1999)),"")</f>
        <v/>
      </c>
      <c r="D14195" s="15" t="str" cm="1">
        <f t="array" ref="D14195">IFERROR(INDEX(_1000000_Transaction_Records_For[],Data!#REF!,COLUMNS(Data!$M$1:O1999)),"")</f>
        <v/>
      </c>
      <c r="E14195" s="14" t="str" cm="1">
        <f t="array" ref="E14195">IFERROR(INDEX(_1000000_Transaction_Records_For[],Data!#REF!,COLUMNS(Data!$M$1:P1999)),"")</f>
        <v/>
      </c>
      <c r="F14195" s="14" t="str" cm="1">
        <f t="array" ref="F14195">IFERROR(INDEX(_1000000_Transaction_Records_For[],Data!#REF!,COLUMNS(Data!$M$1:Q1999)),"")</f>
        <v/>
      </c>
      <c r="G14195" s="16" t="str" cm="1">
        <f t="array" ref="G14195">IFERROR(INDEX(_1000000_Transaction_Records_For[],Data!#REF!,COLUMNS(Data!$M$1:R1999)),"")</f>
        <v/>
      </c>
      <c r="H14195" s="14" t="str" cm="1">
        <f t="array" ref="H14195">IFERROR(INDEX(_1000000_Transaction_Records_For[],Data!#REF!,COLUMNS(Data!$M$1:S1999)),"")</f>
        <v/>
      </c>
      <c r="I14195" s="17" t="str" cm="1">
        <f t="array" ref="I14195">IFERROR(INDEX(_1000000_Transaction_Records_For[],Data!#REF!,COLUMNS(Data!$M$1:T1999)),"")</f>
        <v/>
      </c>
      <c r="J14195" s="17" t="str" cm="1">
        <f t="array" ref="J14195">IFERROR(INDEX(_1000000_Transaction_Records_For[],Data!#REF!,COLUMNS(Data!$M$1:U1999)),"")</f>
        <v/>
      </c>
      <c r="K14195" s="17" t="str" cm="1">
        <f t="array" ref="K14195">IFERROR(INDEX(_1000000_Transaction_Records_For[],Data!#REF!,COLUMNS(Data!$M$1:V1999)),"")</f>
        <v/>
      </c>
      <c r="L14195" s="17" t="str" cm="1">
        <f t="array" ref="L14195">IFERROR(INDEX(_1000000_Transaction_Records_For[],Data!#REF!,COLUMNS(Data!$M$1:W1999)),"")</f>
        <v/>
      </c>
      <c r="M14195" s="17" t="str" cm="1">
        <f t="array" ref="M14195">IFERROR(INDEX(_1000000_Transaction_Records_For[],Data!#REF!,COLUMNS(Data!$M$1:X1999)),"")</f>
        <v/>
      </c>
    </row>
    <row r="14196" spans="2:13" x14ac:dyDescent="0.3">
      <c r="B14196" s="14" t="str" cm="1">
        <f t="array" ref="B14196">IFERROR(INDEX(_1000000_Transaction_Records_For[],Data!#REF!,COLUMNS(Data!$M$1:M1999)),"")</f>
        <v/>
      </c>
      <c r="C14196" s="15" t="str" cm="1">
        <f t="array" ref="C14196">IFERROR(INDEX(_1000000_Transaction_Records_For[],Data!#REF!,COLUMNS(Data!$M$1:N1999)),"")</f>
        <v/>
      </c>
      <c r="D14196" s="15" t="str" cm="1">
        <f t="array" ref="D14196">IFERROR(INDEX(_1000000_Transaction_Records_For[],Data!#REF!,COLUMNS(Data!$M$1:O1999)),"")</f>
        <v/>
      </c>
      <c r="E14196" s="14" t="str" cm="1">
        <f t="array" ref="E14196">IFERROR(INDEX(_1000000_Transaction_Records_For[],Data!#REF!,COLUMNS(Data!$M$1:P1999)),"")</f>
        <v/>
      </c>
      <c r="F14196" s="14" t="str" cm="1">
        <f t="array" ref="F14196">IFERROR(INDEX(_1000000_Transaction_Records_For[],Data!#REF!,COLUMNS(Data!$M$1:Q1999)),"")</f>
        <v/>
      </c>
      <c r="G14196" s="16" t="str" cm="1">
        <f t="array" ref="G14196">IFERROR(INDEX(_1000000_Transaction_Records_For[],Data!#REF!,COLUMNS(Data!$M$1:R1999)),"")</f>
        <v/>
      </c>
      <c r="H14196" s="14" t="str" cm="1">
        <f t="array" ref="H14196">IFERROR(INDEX(_1000000_Transaction_Records_For[],Data!#REF!,COLUMNS(Data!$M$1:S1999)),"")</f>
        <v/>
      </c>
      <c r="I14196" s="17" t="str" cm="1">
        <f t="array" ref="I14196">IFERROR(INDEX(_1000000_Transaction_Records_For[],Data!#REF!,COLUMNS(Data!$M$1:T1999)),"")</f>
        <v/>
      </c>
      <c r="J14196" s="17" t="str" cm="1">
        <f t="array" ref="J14196">IFERROR(INDEX(_1000000_Transaction_Records_For[],Data!#REF!,COLUMNS(Data!$M$1:U1999)),"")</f>
        <v/>
      </c>
      <c r="K14196" s="17" t="str" cm="1">
        <f t="array" ref="K14196">IFERROR(INDEX(_1000000_Transaction_Records_For[],Data!#REF!,COLUMNS(Data!$M$1:V1999)),"")</f>
        <v/>
      </c>
      <c r="L14196" s="17" t="str" cm="1">
        <f t="array" ref="L14196">IFERROR(INDEX(_1000000_Transaction_Records_For[],Data!#REF!,COLUMNS(Data!$M$1:W1999)),"")</f>
        <v/>
      </c>
      <c r="M14196" s="17" t="str" cm="1">
        <f t="array" ref="M14196">IFERROR(INDEX(_1000000_Transaction_Records_For[],Data!#REF!,COLUMNS(Data!$M$1:X1999)),"")</f>
        <v/>
      </c>
    </row>
    <row r="14197" spans="2:13" x14ac:dyDescent="0.3">
      <c r="B14197" s="14" t="str" cm="1">
        <f t="array" ref="B14197">IFERROR(INDEX(_1000000_Transaction_Records_For[],Data!#REF!,COLUMNS(Data!$M$1:M1999)),"")</f>
        <v/>
      </c>
      <c r="C14197" s="15" t="str" cm="1">
        <f t="array" ref="C14197">IFERROR(INDEX(_1000000_Transaction_Records_For[],Data!#REF!,COLUMNS(Data!$M$1:N1999)),"")</f>
        <v/>
      </c>
      <c r="D14197" s="15" t="str" cm="1">
        <f t="array" ref="D14197">IFERROR(INDEX(_1000000_Transaction_Records_For[],Data!#REF!,COLUMNS(Data!$M$1:O1999)),"")</f>
        <v/>
      </c>
      <c r="E14197" s="14" t="str" cm="1">
        <f t="array" ref="E14197">IFERROR(INDEX(_1000000_Transaction_Records_For[],Data!#REF!,COLUMNS(Data!$M$1:P1999)),"")</f>
        <v/>
      </c>
      <c r="F14197" s="14" t="str" cm="1">
        <f t="array" ref="F14197">IFERROR(INDEX(_1000000_Transaction_Records_For[],Data!#REF!,COLUMNS(Data!$M$1:Q1999)),"")</f>
        <v/>
      </c>
      <c r="G14197" s="16" t="str" cm="1">
        <f t="array" ref="G14197">IFERROR(INDEX(_1000000_Transaction_Records_For[],Data!#REF!,COLUMNS(Data!$M$1:R1999)),"")</f>
        <v/>
      </c>
      <c r="H14197" s="14" t="str" cm="1">
        <f t="array" ref="H14197">IFERROR(INDEX(_1000000_Transaction_Records_For[],Data!#REF!,COLUMNS(Data!$M$1:S1999)),"")</f>
        <v/>
      </c>
      <c r="I14197" s="17" t="str" cm="1">
        <f t="array" ref="I14197">IFERROR(INDEX(_1000000_Transaction_Records_For[],Data!#REF!,COLUMNS(Data!$M$1:T1999)),"")</f>
        <v/>
      </c>
      <c r="J14197" s="17" t="str" cm="1">
        <f t="array" ref="J14197">IFERROR(INDEX(_1000000_Transaction_Records_For[],Data!#REF!,COLUMNS(Data!$M$1:U1999)),"")</f>
        <v/>
      </c>
      <c r="K14197" s="17" t="str" cm="1">
        <f t="array" ref="K14197">IFERROR(INDEX(_1000000_Transaction_Records_For[],Data!#REF!,COLUMNS(Data!$M$1:V1999)),"")</f>
        <v/>
      </c>
      <c r="L14197" s="17" t="str" cm="1">
        <f t="array" ref="L14197">IFERROR(INDEX(_1000000_Transaction_Records_For[],Data!#REF!,COLUMNS(Data!$M$1:W1999)),"")</f>
        <v/>
      </c>
      <c r="M14197" s="17" t="str" cm="1">
        <f t="array" ref="M14197">IFERROR(INDEX(_1000000_Transaction_Records_For[],Data!#REF!,COLUMNS(Data!$M$1:X1999)),"")</f>
        <v/>
      </c>
    </row>
    <row r="14198" spans="2:13" x14ac:dyDescent="0.3">
      <c r="B14198" s="14" t="str" cm="1">
        <f t="array" ref="B14198">IFERROR(INDEX(_1000000_Transaction_Records_For[],Data!#REF!,COLUMNS(Data!$M$1:M1999)),"")</f>
        <v/>
      </c>
      <c r="C14198" s="15" t="str" cm="1">
        <f t="array" ref="C14198">IFERROR(INDEX(_1000000_Transaction_Records_For[],Data!#REF!,COLUMNS(Data!$M$1:N1999)),"")</f>
        <v/>
      </c>
      <c r="D14198" s="15" t="str" cm="1">
        <f t="array" ref="D14198">IFERROR(INDEX(_1000000_Transaction_Records_For[],Data!#REF!,COLUMNS(Data!$M$1:O1999)),"")</f>
        <v/>
      </c>
      <c r="E14198" s="14" t="str" cm="1">
        <f t="array" ref="E14198">IFERROR(INDEX(_1000000_Transaction_Records_For[],Data!#REF!,COLUMNS(Data!$M$1:P1999)),"")</f>
        <v/>
      </c>
      <c r="F14198" s="14" t="str" cm="1">
        <f t="array" ref="F14198">IFERROR(INDEX(_1000000_Transaction_Records_For[],Data!#REF!,COLUMNS(Data!$M$1:Q1999)),"")</f>
        <v/>
      </c>
      <c r="G14198" s="16" t="str" cm="1">
        <f t="array" ref="G14198">IFERROR(INDEX(_1000000_Transaction_Records_For[],Data!#REF!,COLUMNS(Data!$M$1:R1999)),"")</f>
        <v/>
      </c>
      <c r="H14198" s="14" t="str" cm="1">
        <f t="array" ref="H14198">IFERROR(INDEX(_1000000_Transaction_Records_For[],Data!#REF!,COLUMNS(Data!$M$1:S1999)),"")</f>
        <v/>
      </c>
      <c r="I14198" s="17" t="str" cm="1">
        <f t="array" ref="I14198">IFERROR(INDEX(_1000000_Transaction_Records_For[],Data!#REF!,COLUMNS(Data!$M$1:T1999)),"")</f>
        <v/>
      </c>
      <c r="J14198" s="17" t="str" cm="1">
        <f t="array" ref="J14198">IFERROR(INDEX(_1000000_Transaction_Records_For[],Data!#REF!,COLUMNS(Data!$M$1:U1999)),"")</f>
        <v/>
      </c>
      <c r="K14198" s="17" t="str" cm="1">
        <f t="array" ref="K14198">IFERROR(INDEX(_1000000_Transaction_Records_For[],Data!#REF!,COLUMNS(Data!$M$1:V1999)),"")</f>
        <v/>
      </c>
      <c r="L14198" s="17" t="str" cm="1">
        <f t="array" ref="L14198">IFERROR(INDEX(_1000000_Transaction_Records_For[],Data!#REF!,COLUMNS(Data!$M$1:W1999)),"")</f>
        <v/>
      </c>
      <c r="M14198" s="17" t="str" cm="1">
        <f t="array" ref="M14198">IFERROR(INDEX(_1000000_Transaction_Records_For[],Data!#REF!,COLUMNS(Data!$M$1:X1999)),"")</f>
        <v/>
      </c>
    </row>
    <row r="14199" spans="2:13" x14ac:dyDescent="0.3">
      <c r="B14199" s="14" t="str" cm="1">
        <f t="array" ref="B14199">IFERROR(INDEX(_1000000_Transaction_Records_For[],Data!#REF!,COLUMNS(Data!$M$1:M1999)),"")</f>
        <v/>
      </c>
      <c r="C14199" s="15" t="str" cm="1">
        <f t="array" ref="C14199">IFERROR(INDEX(_1000000_Transaction_Records_For[],Data!#REF!,COLUMNS(Data!$M$1:N1999)),"")</f>
        <v/>
      </c>
      <c r="D14199" s="15" t="str" cm="1">
        <f t="array" ref="D14199">IFERROR(INDEX(_1000000_Transaction_Records_For[],Data!#REF!,COLUMNS(Data!$M$1:O1999)),"")</f>
        <v/>
      </c>
      <c r="E14199" s="14" t="str" cm="1">
        <f t="array" ref="E14199">IFERROR(INDEX(_1000000_Transaction_Records_For[],Data!#REF!,COLUMNS(Data!$M$1:P1999)),"")</f>
        <v/>
      </c>
      <c r="F14199" s="14" t="str" cm="1">
        <f t="array" ref="F14199">IFERROR(INDEX(_1000000_Transaction_Records_For[],Data!#REF!,COLUMNS(Data!$M$1:Q1999)),"")</f>
        <v/>
      </c>
      <c r="G14199" s="16" t="str" cm="1">
        <f t="array" ref="G14199">IFERROR(INDEX(_1000000_Transaction_Records_For[],Data!#REF!,COLUMNS(Data!$M$1:R1999)),"")</f>
        <v/>
      </c>
      <c r="H14199" s="14" t="str" cm="1">
        <f t="array" ref="H14199">IFERROR(INDEX(_1000000_Transaction_Records_For[],Data!#REF!,COLUMNS(Data!$M$1:S1999)),"")</f>
        <v/>
      </c>
      <c r="I14199" s="17" t="str" cm="1">
        <f t="array" ref="I14199">IFERROR(INDEX(_1000000_Transaction_Records_For[],Data!#REF!,COLUMNS(Data!$M$1:T1999)),"")</f>
        <v/>
      </c>
      <c r="J14199" s="17" t="str" cm="1">
        <f t="array" ref="J14199">IFERROR(INDEX(_1000000_Transaction_Records_For[],Data!#REF!,COLUMNS(Data!$M$1:U1999)),"")</f>
        <v/>
      </c>
      <c r="K14199" s="17" t="str" cm="1">
        <f t="array" ref="K14199">IFERROR(INDEX(_1000000_Transaction_Records_For[],Data!#REF!,COLUMNS(Data!$M$1:V1999)),"")</f>
        <v/>
      </c>
      <c r="L14199" s="17" t="str" cm="1">
        <f t="array" ref="L14199">IFERROR(INDEX(_1000000_Transaction_Records_For[],Data!#REF!,COLUMNS(Data!$M$1:W1999)),"")</f>
        <v/>
      </c>
      <c r="M14199" s="17" t="str" cm="1">
        <f t="array" ref="M14199">IFERROR(INDEX(_1000000_Transaction_Records_For[],Data!#REF!,COLUMNS(Data!$M$1:X1999)),"")</f>
        <v/>
      </c>
    </row>
    <row r="14200" spans="2:13" x14ac:dyDescent="0.3">
      <c r="B14200" s="14" t="str" cm="1">
        <f t="array" ref="B14200">IFERROR(INDEX(_1000000_Transaction_Records_For[],Data!#REF!,COLUMNS(Data!$M$1:M1999)),"")</f>
        <v/>
      </c>
      <c r="C14200" s="15" t="str" cm="1">
        <f t="array" ref="C14200">IFERROR(INDEX(_1000000_Transaction_Records_For[],Data!#REF!,COLUMNS(Data!$M$1:N1999)),"")</f>
        <v/>
      </c>
      <c r="D14200" s="15" t="str" cm="1">
        <f t="array" ref="D14200">IFERROR(INDEX(_1000000_Transaction_Records_For[],Data!#REF!,COLUMNS(Data!$M$1:O1999)),"")</f>
        <v/>
      </c>
      <c r="E14200" s="14" t="str" cm="1">
        <f t="array" ref="E14200">IFERROR(INDEX(_1000000_Transaction_Records_For[],Data!#REF!,COLUMNS(Data!$M$1:P1999)),"")</f>
        <v/>
      </c>
      <c r="F14200" s="14" t="str" cm="1">
        <f t="array" ref="F14200">IFERROR(INDEX(_1000000_Transaction_Records_For[],Data!#REF!,COLUMNS(Data!$M$1:Q1999)),"")</f>
        <v/>
      </c>
      <c r="G14200" s="16" t="str" cm="1">
        <f t="array" ref="G14200">IFERROR(INDEX(_1000000_Transaction_Records_For[],Data!#REF!,COLUMNS(Data!$M$1:R1999)),"")</f>
        <v/>
      </c>
      <c r="H14200" s="14" t="str" cm="1">
        <f t="array" ref="H14200">IFERROR(INDEX(_1000000_Transaction_Records_For[],Data!#REF!,COLUMNS(Data!$M$1:S1999)),"")</f>
        <v/>
      </c>
      <c r="I14200" s="17" t="str" cm="1">
        <f t="array" ref="I14200">IFERROR(INDEX(_1000000_Transaction_Records_For[],Data!#REF!,COLUMNS(Data!$M$1:T1999)),"")</f>
        <v/>
      </c>
      <c r="J14200" s="17" t="str" cm="1">
        <f t="array" ref="J14200">IFERROR(INDEX(_1000000_Transaction_Records_For[],Data!#REF!,COLUMNS(Data!$M$1:U1999)),"")</f>
        <v/>
      </c>
      <c r="K14200" s="17" t="str" cm="1">
        <f t="array" ref="K14200">IFERROR(INDEX(_1000000_Transaction_Records_For[],Data!#REF!,COLUMNS(Data!$M$1:V1999)),"")</f>
        <v/>
      </c>
      <c r="L14200" s="17" t="str" cm="1">
        <f t="array" ref="L14200">IFERROR(INDEX(_1000000_Transaction_Records_For[],Data!#REF!,COLUMNS(Data!$M$1:W1999)),"")</f>
        <v/>
      </c>
      <c r="M14200" s="17" t="str" cm="1">
        <f t="array" ref="M14200">IFERROR(INDEX(_1000000_Transaction_Records_For[],Data!#REF!,COLUMNS(Data!$M$1:X1999)),"")</f>
        <v/>
      </c>
    </row>
    <row r="14201" spans="2:13" x14ac:dyDescent="0.3">
      <c r="B14201" s="14" t="str" cm="1">
        <f t="array" ref="B14201">IFERROR(INDEX(_1000000_Transaction_Records_For[],Data!#REF!,COLUMNS(Data!$M$1:M1999)),"")</f>
        <v/>
      </c>
      <c r="C14201" s="15" t="str" cm="1">
        <f t="array" ref="C14201">IFERROR(INDEX(_1000000_Transaction_Records_For[],Data!#REF!,COLUMNS(Data!$M$1:N1999)),"")</f>
        <v/>
      </c>
      <c r="D14201" s="15" t="str" cm="1">
        <f t="array" ref="D14201">IFERROR(INDEX(_1000000_Transaction_Records_For[],Data!#REF!,COLUMNS(Data!$M$1:O1999)),"")</f>
        <v/>
      </c>
      <c r="E14201" s="14" t="str" cm="1">
        <f t="array" ref="E14201">IFERROR(INDEX(_1000000_Transaction_Records_For[],Data!#REF!,COLUMNS(Data!$M$1:P1999)),"")</f>
        <v/>
      </c>
      <c r="F14201" s="14" t="str" cm="1">
        <f t="array" ref="F14201">IFERROR(INDEX(_1000000_Transaction_Records_For[],Data!#REF!,COLUMNS(Data!$M$1:Q1999)),"")</f>
        <v/>
      </c>
      <c r="G14201" s="16" t="str" cm="1">
        <f t="array" ref="G14201">IFERROR(INDEX(_1000000_Transaction_Records_For[],Data!#REF!,COLUMNS(Data!$M$1:R1999)),"")</f>
        <v/>
      </c>
      <c r="H14201" s="14" t="str" cm="1">
        <f t="array" ref="H14201">IFERROR(INDEX(_1000000_Transaction_Records_For[],Data!#REF!,COLUMNS(Data!$M$1:S1999)),"")</f>
        <v/>
      </c>
      <c r="I14201" s="17" t="str" cm="1">
        <f t="array" ref="I14201">IFERROR(INDEX(_1000000_Transaction_Records_For[],Data!#REF!,COLUMNS(Data!$M$1:T1999)),"")</f>
        <v/>
      </c>
      <c r="J14201" s="17" t="str" cm="1">
        <f t="array" ref="J14201">IFERROR(INDEX(_1000000_Transaction_Records_For[],Data!#REF!,COLUMNS(Data!$M$1:U1999)),"")</f>
        <v/>
      </c>
      <c r="K14201" s="17" t="str" cm="1">
        <f t="array" ref="K14201">IFERROR(INDEX(_1000000_Transaction_Records_For[],Data!#REF!,COLUMNS(Data!$M$1:V1999)),"")</f>
        <v/>
      </c>
      <c r="L14201" s="17" t="str" cm="1">
        <f t="array" ref="L14201">IFERROR(INDEX(_1000000_Transaction_Records_For[],Data!#REF!,COLUMNS(Data!$M$1:W1999)),"")</f>
        <v/>
      </c>
      <c r="M14201" s="17" t="str" cm="1">
        <f t="array" ref="M14201">IFERROR(INDEX(_1000000_Transaction_Records_For[],Data!#REF!,COLUMNS(Data!$M$1:X1999)),"")</f>
        <v/>
      </c>
    </row>
    <row r="14202" spans="2:13" x14ac:dyDescent="0.3">
      <c r="B14202" s="14" t="str" cm="1">
        <f t="array" ref="B14202">IFERROR(INDEX(_1000000_Transaction_Records_For[],Data!#REF!,COLUMNS(Data!$M$1:M1999)),"")</f>
        <v/>
      </c>
      <c r="C14202" s="15" t="str" cm="1">
        <f t="array" ref="C14202">IFERROR(INDEX(_1000000_Transaction_Records_For[],Data!#REF!,COLUMNS(Data!$M$1:N1999)),"")</f>
        <v/>
      </c>
      <c r="D14202" s="15" t="str" cm="1">
        <f t="array" ref="D14202">IFERROR(INDEX(_1000000_Transaction_Records_For[],Data!#REF!,COLUMNS(Data!$M$1:O1999)),"")</f>
        <v/>
      </c>
      <c r="E14202" s="14" t="str" cm="1">
        <f t="array" ref="E14202">IFERROR(INDEX(_1000000_Transaction_Records_For[],Data!#REF!,COLUMNS(Data!$M$1:P1999)),"")</f>
        <v/>
      </c>
      <c r="F14202" s="14" t="str" cm="1">
        <f t="array" ref="F14202">IFERROR(INDEX(_1000000_Transaction_Records_For[],Data!#REF!,COLUMNS(Data!$M$1:Q1999)),"")</f>
        <v/>
      </c>
      <c r="G14202" s="16" t="str" cm="1">
        <f t="array" ref="G14202">IFERROR(INDEX(_1000000_Transaction_Records_For[],Data!#REF!,COLUMNS(Data!$M$1:R1999)),"")</f>
        <v/>
      </c>
      <c r="H14202" s="14" t="str" cm="1">
        <f t="array" ref="H14202">IFERROR(INDEX(_1000000_Transaction_Records_For[],Data!#REF!,COLUMNS(Data!$M$1:S1999)),"")</f>
        <v/>
      </c>
      <c r="I14202" s="17" t="str" cm="1">
        <f t="array" ref="I14202">IFERROR(INDEX(_1000000_Transaction_Records_For[],Data!#REF!,COLUMNS(Data!$M$1:T1999)),"")</f>
        <v/>
      </c>
      <c r="J14202" s="17" t="str" cm="1">
        <f t="array" ref="J14202">IFERROR(INDEX(_1000000_Transaction_Records_For[],Data!#REF!,COLUMNS(Data!$M$1:U1999)),"")</f>
        <v/>
      </c>
      <c r="K14202" s="17" t="str" cm="1">
        <f t="array" ref="K14202">IFERROR(INDEX(_1000000_Transaction_Records_For[],Data!#REF!,COLUMNS(Data!$M$1:V1999)),"")</f>
        <v/>
      </c>
      <c r="L14202" s="17" t="str" cm="1">
        <f t="array" ref="L14202">IFERROR(INDEX(_1000000_Transaction_Records_For[],Data!#REF!,COLUMNS(Data!$M$1:W1999)),"")</f>
        <v/>
      </c>
      <c r="M14202" s="17" t="str" cm="1">
        <f t="array" ref="M14202">IFERROR(INDEX(_1000000_Transaction_Records_For[],Data!#REF!,COLUMNS(Data!$M$1:X1999)),"")</f>
        <v/>
      </c>
    </row>
    <row r="14203" spans="2:13" x14ac:dyDescent="0.3">
      <c r="B14203" s="14" t="str" cm="1">
        <f t="array" ref="B14203">IFERROR(INDEX(_1000000_Transaction_Records_For[],Data!#REF!,COLUMNS(Data!$M$1:M1999)),"")</f>
        <v/>
      </c>
      <c r="C14203" s="15" t="str" cm="1">
        <f t="array" ref="C14203">IFERROR(INDEX(_1000000_Transaction_Records_For[],Data!#REF!,COLUMNS(Data!$M$1:N1999)),"")</f>
        <v/>
      </c>
      <c r="D14203" s="15" t="str" cm="1">
        <f t="array" ref="D14203">IFERROR(INDEX(_1000000_Transaction_Records_For[],Data!#REF!,COLUMNS(Data!$M$1:O1999)),"")</f>
        <v/>
      </c>
      <c r="E14203" s="14" t="str" cm="1">
        <f t="array" ref="E14203">IFERROR(INDEX(_1000000_Transaction_Records_For[],Data!#REF!,COLUMNS(Data!$M$1:P1999)),"")</f>
        <v/>
      </c>
      <c r="F14203" s="14" t="str" cm="1">
        <f t="array" ref="F14203">IFERROR(INDEX(_1000000_Transaction_Records_For[],Data!#REF!,COLUMNS(Data!$M$1:Q1999)),"")</f>
        <v/>
      </c>
      <c r="G14203" s="16" t="str" cm="1">
        <f t="array" ref="G14203">IFERROR(INDEX(_1000000_Transaction_Records_For[],Data!#REF!,COLUMNS(Data!$M$1:R1999)),"")</f>
        <v/>
      </c>
      <c r="H14203" s="14" t="str" cm="1">
        <f t="array" ref="H14203">IFERROR(INDEX(_1000000_Transaction_Records_For[],Data!#REF!,COLUMNS(Data!$M$1:S1999)),"")</f>
        <v/>
      </c>
      <c r="I14203" s="17" t="str" cm="1">
        <f t="array" ref="I14203">IFERROR(INDEX(_1000000_Transaction_Records_For[],Data!#REF!,COLUMNS(Data!$M$1:T1999)),"")</f>
        <v/>
      </c>
      <c r="J14203" s="17" t="str" cm="1">
        <f t="array" ref="J14203">IFERROR(INDEX(_1000000_Transaction_Records_For[],Data!#REF!,COLUMNS(Data!$M$1:U1999)),"")</f>
        <v/>
      </c>
      <c r="K14203" s="17" t="str" cm="1">
        <f t="array" ref="K14203">IFERROR(INDEX(_1000000_Transaction_Records_For[],Data!#REF!,COLUMNS(Data!$M$1:V1999)),"")</f>
        <v/>
      </c>
      <c r="L14203" s="17" t="str" cm="1">
        <f t="array" ref="L14203">IFERROR(INDEX(_1000000_Transaction_Records_For[],Data!#REF!,COLUMNS(Data!$M$1:W1999)),"")</f>
        <v/>
      </c>
      <c r="M14203" s="17" t="str" cm="1">
        <f t="array" ref="M14203">IFERROR(INDEX(_1000000_Transaction_Records_For[],Data!#REF!,COLUMNS(Data!$M$1:X1999)),"")</f>
        <v/>
      </c>
    </row>
    <row r="14204" spans="2:13" x14ac:dyDescent="0.3">
      <c r="B14204" s="14" t="str" cm="1">
        <f t="array" ref="B14204">IFERROR(INDEX(_1000000_Transaction_Records_For[],Data!#REF!,COLUMNS(Data!$M$1:M1999)),"")</f>
        <v/>
      </c>
      <c r="C14204" s="15" t="str" cm="1">
        <f t="array" ref="C14204">IFERROR(INDEX(_1000000_Transaction_Records_For[],Data!#REF!,COLUMNS(Data!$M$1:N1999)),"")</f>
        <v/>
      </c>
      <c r="D14204" s="15" t="str" cm="1">
        <f t="array" ref="D14204">IFERROR(INDEX(_1000000_Transaction_Records_For[],Data!#REF!,COLUMNS(Data!$M$1:O1999)),"")</f>
        <v/>
      </c>
      <c r="E14204" s="14" t="str" cm="1">
        <f t="array" ref="E14204">IFERROR(INDEX(_1000000_Transaction_Records_For[],Data!#REF!,COLUMNS(Data!$M$1:P1999)),"")</f>
        <v/>
      </c>
      <c r="F14204" s="14" t="str" cm="1">
        <f t="array" ref="F14204">IFERROR(INDEX(_1000000_Transaction_Records_For[],Data!#REF!,COLUMNS(Data!$M$1:Q1999)),"")</f>
        <v/>
      </c>
      <c r="G14204" s="16" t="str" cm="1">
        <f t="array" ref="G14204">IFERROR(INDEX(_1000000_Transaction_Records_For[],Data!#REF!,COLUMNS(Data!$M$1:R1999)),"")</f>
        <v/>
      </c>
      <c r="H14204" s="14" t="str" cm="1">
        <f t="array" ref="H14204">IFERROR(INDEX(_1000000_Transaction_Records_For[],Data!#REF!,COLUMNS(Data!$M$1:S1999)),"")</f>
        <v/>
      </c>
      <c r="I14204" s="17" t="str" cm="1">
        <f t="array" ref="I14204">IFERROR(INDEX(_1000000_Transaction_Records_For[],Data!#REF!,COLUMNS(Data!$M$1:T1999)),"")</f>
        <v/>
      </c>
      <c r="J14204" s="17" t="str" cm="1">
        <f t="array" ref="J14204">IFERROR(INDEX(_1000000_Transaction_Records_For[],Data!#REF!,COLUMNS(Data!$M$1:U1999)),"")</f>
        <v/>
      </c>
      <c r="K14204" s="17" t="str" cm="1">
        <f t="array" ref="K14204">IFERROR(INDEX(_1000000_Transaction_Records_For[],Data!#REF!,COLUMNS(Data!$M$1:V1999)),"")</f>
        <v/>
      </c>
      <c r="L14204" s="17" t="str" cm="1">
        <f t="array" ref="L14204">IFERROR(INDEX(_1000000_Transaction_Records_For[],Data!#REF!,COLUMNS(Data!$M$1:W1999)),"")</f>
        <v/>
      </c>
      <c r="M14204" s="17" t="str" cm="1">
        <f t="array" ref="M14204">IFERROR(INDEX(_1000000_Transaction_Records_For[],Data!#REF!,COLUMNS(Data!$M$1:X1999)),"")</f>
        <v/>
      </c>
    </row>
    <row r="14205" spans="2:13" x14ac:dyDescent="0.3">
      <c r="B14205" s="14" t="str" cm="1">
        <f t="array" ref="B14205">IFERROR(INDEX(_1000000_Transaction_Records_For[],Data!#REF!,COLUMNS(Data!$M$1:M1999)),"")</f>
        <v/>
      </c>
      <c r="C14205" s="15" t="str" cm="1">
        <f t="array" ref="C14205">IFERROR(INDEX(_1000000_Transaction_Records_For[],Data!#REF!,COLUMNS(Data!$M$1:N1999)),"")</f>
        <v/>
      </c>
      <c r="D14205" s="15" t="str" cm="1">
        <f t="array" ref="D14205">IFERROR(INDEX(_1000000_Transaction_Records_For[],Data!#REF!,COLUMNS(Data!$M$1:O1999)),"")</f>
        <v/>
      </c>
      <c r="E14205" s="14" t="str" cm="1">
        <f t="array" ref="E14205">IFERROR(INDEX(_1000000_Transaction_Records_For[],Data!#REF!,COLUMNS(Data!$M$1:P1999)),"")</f>
        <v/>
      </c>
      <c r="F14205" s="14" t="str" cm="1">
        <f t="array" ref="F14205">IFERROR(INDEX(_1000000_Transaction_Records_For[],Data!#REF!,COLUMNS(Data!$M$1:Q1999)),"")</f>
        <v/>
      </c>
      <c r="G14205" s="16" t="str" cm="1">
        <f t="array" ref="G14205">IFERROR(INDEX(_1000000_Transaction_Records_For[],Data!#REF!,COLUMNS(Data!$M$1:R1999)),"")</f>
        <v/>
      </c>
      <c r="H14205" s="14" t="str" cm="1">
        <f t="array" ref="H14205">IFERROR(INDEX(_1000000_Transaction_Records_For[],Data!#REF!,COLUMNS(Data!$M$1:S1999)),"")</f>
        <v/>
      </c>
      <c r="I14205" s="17" t="str" cm="1">
        <f t="array" ref="I14205">IFERROR(INDEX(_1000000_Transaction_Records_For[],Data!#REF!,COLUMNS(Data!$M$1:T1999)),"")</f>
        <v/>
      </c>
      <c r="J14205" s="17" t="str" cm="1">
        <f t="array" ref="J14205">IFERROR(INDEX(_1000000_Transaction_Records_For[],Data!#REF!,COLUMNS(Data!$M$1:U1999)),"")</f>
        <v/>
      </c>
      <c r="K14205" s="17" t="str" cm="1">
        <f t="array" ref="K14205">IFERROR(INDEX(_1000000_Transaction_Records_For[],Data!#REF!,COLUMNS(Data!$M$1:V1999)),"")</f>
        <v/>
      </c>
      <c r="L14205" s="17" t="str" cm="1">
        <f t="array" ref="L14205">IFERROR(INDEX(_1000000_Transaction_Records_For[],Data!#REF!,COLUMNS(Data!$M$1:W1999)),"")</f>
        <v/>
      </c>
      <c r="M14205" s="17" t="str" cm="1">
        <f t="array" ref="M14205">IFERROR(INDEX(_1000000_Transaction_Records_For[],Data!#REF!,COLUMNS(Data!$M$1:X1999)),"")</f>
        <v/>
      </c>
    </row>
    <row r="14206" spans="2:13" x14ac:dyDescent="0.3">
      <c r="B14206" s="14" t="str" cm="1">
        <f t="array" ref="B14206">IFERROR(INDEX(_1000000_Transaction_Records_For[],Data!#REF!,COLUMNS(Data!$M$1:M1999)),"")</f>
        <v/>
      </c>
      <c r="C14206" s="15" t="str" cm="1">
        <f t="array" ref="C14206">IFERROR(INDEX(_1000000_Transaction_Records_For[],Data!#REF!,COLUMNS(Data!$M$1:N1999)),"")</f>
        <v/>
      </c>
      <c r="D14206" s="15" t="str" cm="1">
        <f t="array" ref="D14206">IFERROR(INDEX(_1000000_Transaction_Records_For[],Data!#REF!,COLUMNS(Data!$M$1:O1999)),"")</f>
        <v/>
      </c>
      <c r="E14206" s="14" t="str" cm="1">
        <f t="array" ref="E14206">IFERROR(INDEX(_1000000_Transaction_Records_For[],Data!#REF!,COLUMNS(Data!$M$1:P1999)),"")</f>
        <v/>
      </c>
      <c r="F14206" s="14" t="str" cm="1">
        <f t="array" ref="F14206">IFERROR(INDEX(_1000000_Transaction_Records_For[],Data!#REF!,COLUMNS(Data!$M$1:Q1999)),"")</f>
        <v/>
      </c>
      <c r="G14206" s="16" t="str" cm="1">
        <f t="array" ref="G14206">IFERROR(INDEX(_1000000_Transaction_Records_For[],Data!#REF!,COLUMNS(Data!$M$1:R1999)),"")</f>
        <v/>
      </c>
      <c r="H14206" s="14" t="str" cm="1">
        <f t="array" ref="H14206">IFERROR(INDEX(_1000000_Transaction_Records_For[],Data!#REF!,COLUMNS(Data!$M$1:S1999)),"")</f>
        <v/>
      </c>
      <c r="I14206" s="17" t="str" cm="1">
        <f t="array" ref="I14206">IFERROR(INDEX(_1000000_Transaction_Records_For[],Data!#REF!,COLUMNS(Data!$M$1:T1999)),"")</f>
        <v/>
      </c>
      <c r="J14206" s="17" t="str" cm="1">
        <f t="array" ref="J14206">IFERROR(INDEX(_1000000_Transaction_Records_For[],Data!#REF!,COLUMNS(Data!$M$1:U1999)),"")</f>
        <v/>
      </c>
      <c r="K14206" s="17" t="str" cm="1">
        <f t="array" ref="K14206">IFERROR(INDEX(_1000000_Transaction_Records_For[],Data!#REF!,COLUMNS(Data!$M$1:V1999)),"")</f>
        <v/>
      </c>
      <c r="L14206" s="17" t="str" cm="1">
        <f t="array" ref="L14206">IFERROR(INDEX(_1000000_Transaction_Records_For[],Data!#REF!,COLUMNS(Data!$M$1:W1999)),"")</f>
        <v/>
      </c>
      <c r="M14206" s="17" t="str" cm="1">
        <f t="array" ref="M14206">IFERROR(INDEX(_1000000_Transaction_Records_For[],Data!#REF!,COLUMNS(Data!$M$1:X1999)),"")</f>
        <v/>
      </c>
    </row>
    <row r="14207" spans="2:13" x14ac:dyDescent="0.3">
      <c r="B14207" s="14" t="str" cm="1">
        <f t="array" ref="B14207">IFERROR(INDEX(_1000000_Transaction_Records_For[],Data!#REF!,COLUMNS(Data!$M$1:M1999)),"")</f>
        <v/>
      </c>
      <c r="C14207" s="15" t="str" cm="1">
        <f t="array" ref="C14207">IFERROR(INDEX(_1000000_Transaction_Records_For[],Data!#REF!,COLUMNS(Data!$M$1:N1999)),"")</f>
        <v/>
      </c>
      <c r="D14207" s="15" t="str" cm="1">
        <f t="array" ref="D14207">IFERROR(INDEX(_1000000_Transaction_Records_For[],Data!#REF!,COLUMNS(Data!$M$1:O1999)),"")</f>
        <v/>
      </c>
      <c r="E14207" s="14" t="str" cm="1">
        <f t="array" ref="E14207">IFERROR(INDEX(_1000000_Transaction_Records_For[],Data!#REF!,COLUMNS(Data!$M$1:P1999)),"")</f>
        <v/>
      </c>
      <c r="F14207" s="14" t="str" cm="1">
        <f t="array" ref="F14207">IFERROR(INDEX(_1000000_Transaction_Records_For[],Data!#REF!,COLUMNS(Data!$M$1:Q1999)),"")</f>
        <v/>
      </c>
      <c r="G14207" s="16" t="str" cm="1">
        <f t="array" ref="G14207">IFERROR(INDEX(_1000000_Transaction_Records_For[],Data!#REF!,COLUMNS(Data!$M$1:R1999)),"")</f>
        <v/>
      </c>
      <c r="H14207" s="14" t="str" cm="1">
        <f t="array" ref="H14207">IFERROR(INDEX(_1000000_Transaction_Records_For[],Data!#REF!,COLUMNS(Data!$M$1:S1999)),"")</f>
        <v/>
      </c>
      <c r="I14207" s="17" t="str" cm="1">
        <f t="array" ref="I14207">IFERROR(INDEX(_1000000_Transaction_Records_For[],Data!#REF!,COLUMNS(Data!$M$1:T1999)),"")</f>
        <v/>
      </c>
      <c r="J14207" s="17" t="str" cm="1">
        <f t="array" ref="J14207">IFERROR(INDEX(_1000000_Transaction_Records_For[],Data!#REF!,COLUMNS(Data!$M$1:U1999)),"")</f>
        <v/>
      </c>
      <c r="K14207" s="17" t="str" cm="1">
        <f t="array" ref="K14207">IFERROR(INDEX(_1000000_Transaction_Records_For[],Data!#REF!,COLUMNS(Data!$M$1:V1999)),"")</f>
        <v/>
      </c>
      <c r="L14207" s="17" t="str" cm="1">
        <f t="array" ref="L14207">IFERROR(INDEX(_1000000_Transaction_Records_For[],Data!#REF!,COLUMNS(Data!$M$1:W1999)),"")</f>
        <v/>
      </c>
      <c r="M14207" s="17" t="str" cm="1">
        <f t="array" ref="M14207">IFERROR(INDEX(_1000000_Transaction_Records_For[],Data!#REF!,COLUMNS(Data!$M$1:X1999)),"")</f>
        <v/>
      </c>
    </row>
    <row r="14208" spans="2:13" x14ac:dyDescent="0.3">
      <c r="B14208" s="14" t="str" cm="1">
        <f t="array" ref="B14208">IFERROR(INDEX(_1000000_Transaction_Records_For[],Data!#REF!,COLUMNS(Data!$M$1:M1999)),"")</f>
        <v/>
      </c>
      <c r="C14208" s="15" t="str" cm="1">
        <f t="array" ref="C14208">IFERROR(INDEX(_1000000_Transaction_Records_For[],Data!#REF!,COLUMNS(Data!$M$1:N1999)),"")</f>
        <v/>
      </c>
      <c r="D14208" s="15" t="str" cm="1">
        <f t="array" ref="D14208">IFERROR(INDEX(_1000000_Transaction_Records_For[],Data!#REF!,COLUMNS(Data!$M$1:O1999)),"")</f>
        <v/>
      </c>
      <c r="E14208" s="14" t="str" cm="1">
        <f t="array" ref="E14208">IFERROR(INDEX(_1000000_Transaction_Records_For[],Data!#REF!,COLUMNS(Data!$M$1:P1999)),"")</f>
        <v/>
      </c>
      <c r="F14208" s="14" t="str" cm="1">
        <f t="array" ref="F14208">IFERROR(INDEX(_1000000_Transaction_Records_For[],Data!#REF!,COLUMNS(Data!$M$1:Q1999)),"")</f>
        <v/>
      </c>
      <c r="G14208" s="16" t="str" cm="1">
        <f t="array" ref="G14208">IFERROR(INDEX(_1000000_Transaction_Records_For[],Data!#REF!,COLUMNS(Data!$M$1:R1999)),"")</f>
        <v/>
      </c>
      <c r="H14208" s="14" t="str" cm="1">
        <f t="array" ref="H14208">IFERROR(INDEX(_1000000_Transaction_Records_For[],Data!#REF!,COLUMNS(Data!$M$1:S1999)),"")</f>
        <v/>
      </c>
      <c r="I14208" s="17" t="str" cm="1">
        <f t="array" ref="I14208">IFERROR(INDEX(_1000000_Transaction_Records_For[],Data!#REF!,COLUMNS(Data!$M$1:T1999)),"")</f>
        <v/>
      </c>
      <c r="J14208" s="17" t="str" cm="1">
        <f t="array" ref="J14208">IFERROR(INDEX(_1000000_Transaction_Records_For[],Data!#REF!,COLUMNS(Data!$M$1:U1999)),"")</f>
        <v/>
      </c>
      <c r="K14208" s="17" t="str" cm="1">
        <f t="array" ref="K14208">IFERROR(INDEX(_1000000_Transaction_Records_For[],Data!#REF!,COLUMNS(Data!$M$1:V1999)),"")</f>
        <v/>
      </c>
      <c r="L14208" s="17" t="str" cm="1">
        <f t="array" ref="L14208">IFERROR(INDEX(_1000000_Transaction_Records_For[],Data!#REF!,COLUMNS(Data!$M$1:W1999)),"")</f>
        <v/>
      </c>
      <c r="M14208" s="17" t="str" cm="1">
        <f t="array" ref="M14208">IFERROR(INDEX(_1000000_Transaction_Records_For[],Data!#REF!,COLUMNS(Data!$M$1:X1999)),"")</f>
        <v/>
      </c>
    </row>
    <row r="14209" spans="2:13" x14ac:dyDescent="0.3">
      <c r="B14209" s="14" t="str" cm="1">
        <f t="array" ref="B14209">IFERROR(INDEX(_1000000_Transaction_Records_For[],Data!#REF!,COLUMNS(Data!$M$1:M1999)),"")</f>
        <v/>
      </c>
      <c r="C14209" s="15" t="str" cm="1">
        <f t="array" ref="C14209">IFERROR(INDEX(_1000000_Transaction_Records_For[],Data!#REF!,COLUMNS(Data!$M$1:N1999)),"")</f>
        <v/>
      </c>
      <c r="D14209" s="15" t="str" cm="1">
        <f t="array" ref="D14209">IFERROR(INDEX(_1000000_Transaction_Records_For[],Data!#REF!,COLUMNS(Data!$M$1:O1999)),"")</f>
        <v/>
      </c>
      <c r="E14209" s="14" t="str" cm="1">
        <f t="array" ref="E14209">IFERROR(INDEX(_1000000_Transaction_Records_For[],Data!#REF!,COLUMNS(Data!$M$1:P1999)),"")</f>
        <v/>
      </c>
      <c r="F14209" s="14" t="str" cm="1">
        <f t="array" ref="F14209">IFERROR(INDEX(_1000000_Transaction_Records_For[],Data!#REF!,COLUMNS(Data!$M$1:Q1999)),"")</f>
        <v/>
      </c>
      <c r="G14209" s="16" t="str" cm="1">
        <f t="array" ref="G14209">IFERROR(INDEX(_1000000_Transaction_Records_For[],Data!#REF!,COLUMNS(Data!$M$1:R1999)),"")</f>
        <v/>
      </c>
      <c r="H14209" s="14" t="str" cm="1">
        <f t="array" ref="H14209">IFERROR(INDEX(_1000000_Transaction_Records_For[],Data!#REF!,COLUMNS(Data!$M$1:S1999)),"")</f>
        <v/>
      </c>
      <c r="I14209" s="17" t="str" cm="1">
        <f t="array" ref="I14209">IFERROR(INDEX(_1000000_Transaction_Records_For[],Data!#REF!,COLUMNS(Data!$M$1:T1999)),"")</f>
        <v/>
      </c>
      <c r="J14209" s="17" t="str" cm="1">
        <f t="array" ref="J14209">IFERROR(INDEX(_1000000_Transaction_Records_For[],Data!#REF!,COLUMNS(Data!$M$1:U1999)),"")</f>
        <v/>
      </c>
      <c r="K14209" s="17" t="str" cm="1">
        <f t="array" ref="K14209">IFERROR(INDEX(_1000000_Transaction_Records_For[],Data!#REF!,COLUMNS(Data!$M$1:V1999)),"")</f>
        <v/>
      </c>
      <c r="L14209" s="17" t="str" cm="1">
        <f t="array" ref="L14209">IFERROR(INDEX(_1000000_Transaction_Records_For[],Data!#REF!,COLUMNS(Data!$M$1:W1999)),"")</f>
        <v/>
      </c>
      <c r="M14209" s="17" t="str" cm="1">
        <f t="array" ref="M14209">IFERROR(INDEX(_1000000_Transaction_Records_For[],Data!#REF!,COLUMNS(Data!$M$1:X1999)),"")</f>
        <v/>
      </c>
    </row>
    <row r="14210" spans="2:13" x14ac:dyDescent="0.3">
      <c r="B14210" s="14" t="str" cm="1">
        <f t="array" ref="B14210">IFERROR(INDEX(_1000000_Transaction_Records_For[],Data!#REF!,COLUMNS(Data!$M$1:M1999)),"")</f>
        <v/>
      </c>
      <c r="C14210" s="15" t="str" cm="1">
        <f t="array" ref="C14210">IFERROR(INDEX(_1000000_Transaction_Records_For[],Data!#REF!,COLUMNS(Data!$M$1:N1999)),"")</f>
        <v/>
      </c>
      <c r="D14210" s="15" t="str" cm="1">
        <f t="array" ref="D14210">IFERROR(INDEX(_1000000_Transaction_Records_For[],Data!#REF!,COLUMNS(Data!$M$1:O1999)),"")</f>
        <v/>
      </c>
      <c r="E14210" s="14" t="str" cm="1">
        <f t="array" ref="E14210">IFERROR(INDEX(_1000000_Transaction_Records_For[],Data!#REF!,COLUMNS(Data!$M$1:P1999)),"")</f>
        <v/>
      </c>
      <c r="F14210" s="14" t="str" cm="1">
        <f t="array" ref="F14210">IFERROR(INDEX(_1000000_Transaction_Records_For[],Data!#REF!,COLUMNS(Data!$M$1:Q1999)),"")</f>
        <v/>
      </c>
      <c r="G14210" s="16" t="str" cm="1">
        <f t="array" ref="G14210">IFERROR(INDEX(_1000000_Transaction_Records_For[],Data!#REF!,COLUMNS(Data!$M$1:R1999)),"")</f>
        <v/>
      </c>
      <c r="H14210" s="14" t="str" cm="1">
        <f t="array" ref="H14210">IFERROR(INDEX(_1000000_Transaction_Records_For[],Data!#REF!,COLUMNS(Data!$M$1:S1999)),"")</f>
        <v/>
      </c>
      <c r="I14210" s="17" t="str" cm="1">
        <f t="array" ref="I14210">IFERROR(INDEX(_1000000_Transaction_Records_For[],Data!#REF!,COLUMNS(Data!$M$1:T1999)),"")</f>
        <v/>
      </c>
      <c r="J14210" s="17" t="str" cm="1">
        <f t="array" ref="J14210">IFERROR(INDEX(_1000000_Transaction_Records_For[],Data!#REF!,COLUMNS(Data!$M$1:U1999)),"")</f>
        <v/>
      </c>
      <c r="K14210" s="17" t="str" cm="1">
        <f t="array" ref="K14210">IFERROR(INDEX(_1000000_Transaction_Records_For[],Data!#REF!,COLUMNS(Data!$M$1:V1999)),"")</f>
        <v/>
      </c>
      <c r="L14210" s="17" t="str" cm="1">
        <f t="array" ref="L14210">IFERROR(INDEX(_1000000_Transaction_Records_For[],Data!#REF!,COLUMNS(Data!$M$1:W1999)),"")</f>
        <v/>
      </c>
      <c r="M14210" s="17" t="str" cm="1">
        <f t="array" ref="M14210">IFERROR(INDEX(_1000000_Transaction_Records_For[],Data!#REF!,COLUMNS(Data!$M$1:X1999)),"")</f>
        <v/>
      </c>
    </row>
    <row r="14211" spans="2:13" x14ac:dyDescent="0.3">
      <c r="B14211" s="14" t="str" cm="1">
        <f t="array" ref="B14211">IFERROR(INDEX(_1000000_Transaction_Records_For[],Data!#REF!,COLUMNS(Data!$M$1:M1999)),"")</f>
        <v/>
      </c>
      <c r="C14211" s="15" t="str" cm="1">
        <f t="array" ref="C14211">IFERROR(INDEX(_1000000_Transaction_Records_For[],Data!#REF!,COLUMNS(Data!$M$1:N1999)),"")</f>
        <v/>
      </c>
      <c r="D14211" s="15" t="str" cm="1">
        <f t="array" ref="D14211">IFERROR(INDEX(_1000000_Transaction_Records_For[],Data!#REF!,COLUMNS(Data!$M$1:O1999)),"")</f>
        <v/>
      </c>
      <c r="E14211" s="14" t="str" cm="1">
        <f t="array" ref="E14211">IFERROR(INDEX(_1000000_Transaction_Records_For[],Data!#REF!,COLUMNS(Data!$M$1:P1999)),"")</f>
        <v/>
      </c>
      <c r="F14211" s="14" t="str" cm="1">
        <f t="array" ref="F14211">IFERROR(INDEX(_1000000_Transaction_Records_For[],Data!#REF!,COLUMNS(Data!$M$1:Q1999)),"")</f>
        <v/>
      </c>
      <c r="G14211" s="16" t="str" cm="1">
        <f t="array" ref="G14211">IFERROR(INDEX(_1000000_Transaction_Records_For[],Data!#REF!,COLUMNS(Data!$M$1:R1999)),"")</f>
        <v/>
      </c>
      <c r="H14211" s="14" t="str" cm="1">
        <f t="array" ref="H14211">IFERROR(INDEX(_1000000_Transaction_Records_For[],Data!#REF!,COLUMNS(Data!$M$1:S1999)),"")</f>
        <v/>
      </c>
      <c r="I14211" s="17" t="str" cm="1">
        <f t="array" ref="I14211">IFERROR(INDEX(_1000000_Transaction_Records_For[],Data!#REF!,COLUMNS(Data!$M$1:T1999)),"")</f>
        <v/>
      </c>
      <c r="J14211" s="17" t="str" cm="1">
        <f t="array" ref="J14211">IFERROR(INDEX(_1000000_Transaction_Records_For[],Data!#REF!,COLUMNS(Data!$M$1:U1999)),"")</f>
        <v/>
      </c>
      <c r="K14211" s="17" t="str" cm="1">
        <f t="array" ref="K14211">IFERROR(INDEX(_1000000_Transaction_Records_For[],Data!#REF!,COLUMNS(Data!$M$1:V1999)),"")</f>
        <v/>
      </c>
      <c r="L14211" s="17" t="str" cm="1">
        <f t="array" ref="L14211">IFERROR(INDEX(_1000000_Transaction_Records_For[],Data!#REF!,COLUMNS(Data!$M$1:W1999)),"")</f>
        <v/>
      </c>
      <c r="M14211" s="17" t="str" cm="1">
        <f t="array" ref="M14211">IFERROR(INDEX(_1000000_Transaction_Records_For[],Data!#REF!,COLUMNS(Data!$M$1:X1999)),"")</f>
        <v/>
      </c>
    </row>
    <row r="14212" spans="2:13" x14ac:dyDescent="0.3">
      <c r="B14212" s="14" t="str" cm="1">
        <f t="array" ref="B14212">IFERROR(INDEX(_1000000_Transaction_Records_For[],Data!#REF!,COLUMNS(Data!$M$1:M1999)),"")</f>
        <v/>
      </c>
      <c r="C14212" s="15" t="str" cm="1">
        <f t="array" ref="C14212">IFERROR(INDEX(_1000000_Transaction_Records_For[],Data!#REF!,COLUMNS(Data!$M$1:N1999)),"")</f>
        <v/>
      </c>
      <c r="D14212" s="15" t="str" cm="1">
        <f t="array" ref="D14212">IFERROR(INDEX(_1000000_Transaction_Records_For[],Data!#REF!,COLUMNS(Data!$M$1:O1999)),"")</f>
        <v/>
      </c>
      <c r="E14212" s="14" t="str" cm="1">
        <f t="array" ref="E14212">IFERROR(INDEX(_1000000_Transaction_Records_For[],Data!#REF!,COLUMNS(Data!$M$1:P1999)),"")</f>
        <v/>
      </c>
      <c r="F14212" s="14" t="str" cm="1">
        <f t="array" ref="F14212">IFERROR(INDEX(_1000000_Transaction_Records_For[],Data!#REF!,COLUMNS(Data!$M$1:Q1999)),"")</f>
        <v/>
      </c>
      <c r="G14212" s="16" t="str" cm="1">
        <f t="array" ref="G14212">IFERROR(INDEX(_1000000_Transaction_Records_For[],Data!#REF!,COLUMNS(Data!$M$1:R1999)),"")</f>
        <v/>
      </c>
      <c r="H14212" s="14" t="str" cm="1">
        <f t="array" ref="H14212">IFERROR(INDEX(_1000000_Transaction_Records_For[],Data!#REF!,COLUMNS(Data!$M$1:S1999)),"")</f>
        <v/>
      </c>
      <c r="I14212" s="17" t="str" cm="1">
        <f t="array" ref="I14212">IFERROR(INDEX(_1000000_Transaction_Records_For[],Data!#REF!,COLUMNS(Data!$M$1:T1999)),"")</f>
        <v/>
      </c>
      <c r="J14212" s="17" t="str" cm="1">
        <f t="array" ref="J14212">IFERROR(INDEX(_1000000_Transaction_Records_For[],Data!#REF!,COLUMNS(Data!$M$1:U1999)),"")</f>
        <v/>
      </c>
      <c r="K14212" s="17" t="str" cm="1">
        <f t="array" ref="K14212">IFERROR(INDEX(_1000000_Transaction_Records_For[],Data!#REF!,COLUMNS(Data!$M$1:V1999)),"")</f>
        <v/>
      </c>
      <c r="L14212" s="17" t="str" cm="1">
        <f t="array" ref="L14212">IFERROR(INDEX(_1000000_Transaction_Records_For[],Data!#REF!,COLUMNS(Data!$M$1:W1999)),"")</f>
        <v/>
      </c>
      <c r="M14212" s="17" t="str" cm="1">
        <f t="array" ref="M14212">IFERROR(INDEX(_1000000_Transaction_Records_For[],Data!#REF!,COLUMNS(Data!$M$1:X1999)),"")</f>
        <v/>
      </c>
    </row>
    <row r="14213" spans="2:13" x14ac:dyDescent="0.3">
      <c r="B14213" s="14" t="str" cm="1">
        <f t="array" ref="B14213">IFERROR(INDEX(_1000000_Transaction_Records_For[],Data!#REF!,COLUMNS(Data!$M$1:M1999)),"")</f>
        <v/>
      </c>
      <c r="C14213" s="15" t="str" cm="1">
        <f t="array" ref="C14213">IFERROR(INDEX(_1000000_Transaction_Records_For[],Data!#REF!,COLUMNS(Data!$M$1:N1999)),"")</f>
        <v/>
      </c>
      <c r="D14213" s="15" t="str" cm="1">
        <f t="array" ref="D14213">IFERROR(INDEX(_1000000_Transaction_Records_For[],Data!#REF!,COLUMNS(Data!$M$1:O1999)),"")</f>
        <v/>
      </c>
      <c r="E14213" s="14" t="str" cm="1">
        <f t="array" ref="E14213">IFERROR(INDEX(_1000000_Transaction_Records_For[],Data!#REF!,COLUMNS(Data!$M$1:P1999)),"")</f>
        <v/>
      </c>
      <c r="F14213" s="14" t="str" cm="1">
        <f t="array" ref="F14213">IFERROR(INDEX(_1000000_Transaction_Records_For[],Data!#REF!,COLUMNS(Data!$M$1:Q1999)),"")</f>
        <v/>
      </c>
      <c r="G14213" s="16" t="str" cm="1">
        <f t="array" ref="G14213">IFERROR(INDEX(_1000000_Transaction_Records_For[],Data!#REF!,COLUMNS(Data!$M$1:R1999)),"")</f>
        <v/>
      </c>
      <c r="H14213" s="14" t="str" cm="1">
        <f t="array" ref="H14213">IFERROR(INDEX(_1000000_Transaction_Records_For[],Data!#REF!,COLUMNS(Data!$M$1:S1999)),"")</f>
        <v/>
      </c>
      <c r="I14213" s="17" t="str" cm="1">
        <f t="array" ref="I14213">IFERROR(INDEX(_1000000_Transaction_Records_For[],Data!#REF!,COLUMNS(Data!$M$1:T1999)),"")</f>
        <v/>
      </c>
      <c r="J14213" s="17" t="str" cm="1">
        <f t="array" ref="J14213">IFERROR(INDEX(_1000000_Transaction_Records_For[],Data!#REF!,COLUMNS(Data!$M$1:U1999)),"")</f>
        <v/>
      </c>
      <c r="K14213" s="17" t="str" cm="1">
        <f t="array" ref="K14213">IFERROR(INDEX(_1000000_Transaction_Records_For[],Data!#REF!,COLUMNS(Data!$M$1:V1999)),"")</f>
        <v/>
      </c>
      <c r="L14213" s="17" t="str" cm="1">
        <f t="array" ref="L14213">IFERROR(INDEX(_1000000_Transaction_Records_For[],Data!#REF!,COLUMNS(Data!$M$1:W1999)),"")</f>
        <v/>
      </c>
      <c r="M14213" s="17" t="str" cm="1">
        <f t="array" ref="M14213">IFERROR(INDEX(_1000000_Transaction_Records_For[],Data!#REF!,COLUMNS(Data!$M$1:X1999)),"")</f>
        <v/>
      </c>
    </row>
    <row r="14214" spans="2:13" x14ac:dyDescent="0.3">
      <c r="B14214" s="14" t="str" cm="1">
        <f t="array" ref="B14214">IFERROR(INDEX(_1000000_Transaction_Records_For[],Data!#REF!,COLUMNS(Data!$M$1:M1999)),"")</f>
        <v/>
      </c>
      <c r="C14214" s="15" t="str" cm="1">
        <f t="array" ref="C14214">IFERROR(INDEX(_1000000_Transaction_Records_For[],Data!#REF!,COLUMNS(Data!$M$1:N1999)),"")</f>
        <v/>
      </c>
      <c r="D14214" s="15" t="str" cm="1">
        <f t="array" ref="D14214">IFERROR(INDEX(_1000000_Transaction_Records_For[],Data!#REF!,COLUMNS(Data!$M$1:O1999)),"")</f>
        <v/>
      </c>
      <c r="E14214" s="14" t="str" cm="1">
        <f t="array" ref="E14214">IFERROR(INDEX(_1000000_Transaction_Records_For[],Data!#REF!,COLUMNS(Data!$M$1:P1999)),"")</f>
        <v/>
      </c>
      <c r="F14214" s="14" t="str" cm="1">
        <f t="array" ref="F14214">IFERROR(INDEX(_1000000_Transaction_Records_For[],Data!#REF!,COLUMNS(Data!$M$1:Q1999)),"")</f>
        <v/>
      </c>
      <c r="G14214" s="16" t="str" cm="1">
        <f t="array" ref="G14214">IFERROR(INDEX(_1000000_Transaction_Records_For[],Data!#REF!,COLUMNS(Data!$M$1:R1999)),"")</f>
        <v/>
      </c>
      <c r="H14214" s="14" t="str" cm="1">
        <f t="array" ref="H14214">IFERROR(INDEX(_1000000_Transaction_Records_For[],Data!#REF!,COLUMNS(Data!$M$1:S1999)),"")</f>
        <v/>
      </c>
      <c r="I14214" s="17" t="str" cm="1">
        <f t="array" ref="I14214">IFERROR(INDEX(_1000000_Transaction_Records_For[],Data!#REF!,COLUMNS(Data!$M$1:T1999)),"")</f>
        <v/>
      </c>
      <c r="J14214" s="17" t="str" cm="1">
        <f t="array" ref="J14214">IFERROR(INDEX(_1000000_Transaction_Records_For[],Data!#REF!,COLUMNS(Data!$M$1:U1999)),"")</f>
        <v/>
      </c>
      <c r="K14214" s="17" t="str" cm="1">
        <f t="array" ref="K14214">IFERROR(INDEX(_1000000_Transaction_Records_For[],Data!#REF!,COLUMNS(Data!$M$1:V1999)),"")</f>
        <v/>
      </c>
      <c r="L14214" s="17" t="str" cm="1">
        <f t="array" ref="L14214">IFERROR(INDEX(_1000000_Transaction_Records_For[],Data!#REF!,COLUMNS(Data!$M$1:W1999)),"")</f>
        <v/>
      </c>
      <c r="M14214" s="17" t="str" cm="1">
        <f t="array" ref="M14214">IFERROR(INDEX(_1000000_Transaction_Records_For[],Data!#REF!,COLUMNS(Data!$M$1:X1999)),"")</f>
        <v/>
      </c>
    </row>
    <row r="14215" spans="2:13" x14ac:dyDescent="0.3">
      <c r="B14215" s="14" t="str" cm="1">
        <f t="array" ref="B14215">IFERROR(INDEX(_1000000_Transaction_Records_For[],Data!#REF!,COLUMNS(Data!$M$1:M1999)),"")</f>
        <v/>
      </c>
      <c r="C14215" s="15" t="str" cm="1">
        <f t="array" ref="C14215">IFERROR(INDEX(_1000000_Transaction_Records_For[],Data!#REF!,COLUMNS(Data!$M$1:N1999)),"")</f>
        <v/>
      </c>
      <c r="D14215" s="15" t="str" cm="1">
        <f t="array" ref="D14215">IFERROR(INDEX(_1000000_Transaction_Records_For[],Data!#REF!,COLUMNS(Data!$M$1:O1999)),"")</f>
        <v/>
      </c>
      <c r="E14215" s="14" t="str" cm="1">
        <f t="array" ref="E14215">IFERROR(INDEX(_1000000_Transaction_Records_For[],Data!#REF!,COLUMNS(Data!$M$1:P1999)),"")</f>
        <v/>
      </c>
      <c r="F14215" s="14" t="str" cm="1">
        <f t="array" ref="F14215">IFERROR(INDEX(_1000000_Transaction_Records_For[],Data!#REF!,COLUMNS(Data!$M$1:Q1999)),"")</f>
        <v/>
      </c>
      <c r="G14215" s="16" t="str" cm="1">
        <f t="array" ref="G14215">IFERROR(INDEX(_1000000_Transaction_Records_For[],Data!#REF!,COLUMNS(Data!$M$1:R1999)),"")</f>
        <v/>
      </c>
      <c r="H14215" s="14" t="str" cm="1">
        <f t="array" ref="H14215">IFERROR(INDEX(_1000000_Transaction_Records_For[],Data!#REF!,COLUMNS(Data!$M$1:S1999)),"")</f>
        <v/>
      </c>
      <c r="I14215" s="17" t="str" cm="1">
        <f t="array" ref="I14215">IFERROR(INDEX(_1000000_Transaction_Records_For[],Data!#REF!,COLUMNS(Data!$M$1:T1999)),"")</f>
        <v/>
      </c>
      <c r="J14215" s="17" t="str" cm="1">
        <f t="array" ref="J14215">IFERROR(INDEX(_1000000_Transaction_Records_For[],Data!#REF!,COLUMNS(Data!$M$1:U1999)),"")</f>
        <v/>
      </c>
      <c r="K14215" s="17" t="str" cm="1">
        <f t="array" ref="K14215">IFERROR(INDEX(_1000000_Transaction_Records_For[],Data!#REF!,COLUMNS(Data!$M$1:V1999)),"")</f>
        <v/>
      </c>
      <c r="L14215" s="17" t="str" cm="1">
        <f t="array" ref="L14215">IFERROR(INDEX(_1000000_Transaction_Records_For[],Data!#REF!,COLUMNS(Data!$M$1:W1999)),"")</f>
        <v/>
      </c>
      <c r="M14215" s="17" t="str" cm="1">
        <f t="array" ref="M14215">IFERROR(INDEX(_1000000_Transaction_Records_For[],Data!#REF!,COLUMNS(Data!$M$1:X1999)),"")</f>
        <v/>
      </c>
    </row>
    <row r="14216" spans="2:13" x14ac:dyDescent="0.3">
      <c r="B14216" s="14" t="str" cm="1">
        <f t="array" ref="B14216">IFERROR(INDEX(_1000000_Transaction_Records_For[],Data!#REF!,COLUMNS(Data!$M$1:M1999)),"")</f>
        <v/>
      </c>
      <c r="C14216" s="15" t="str" cm="1">
        <f t="array" ref="C14216">IFERROR(INDEX(_1000000_Transaction_Records_For[],Data!#REF!,COLUMNS(Data!$M$1:N1999)),"")</f>
        <v/>
      </c>
      <c r="D14216" s="15" t="str" cm="1">
        <f t="array" ref="D14216">IFERROR(INDEX(_1000000_Transaction_Records_For[],Data!#REF!,COLUMNS(Data!$M$1:O1999)),"")</f>
        <v/>
      </c>
      <c r="E14216" s="14" t="str" cm="1">
        <f t="array" ref="E14216">IFERROR(INDEX(_1000000_Transaction_Records_For[],Data!#REF!,COLUMNS(Data!$M$1:P1999)),"")</f>
        <v/>
      </c>
      <c r="F14216" s="14" t="str" cm="1">
        <f t="array" ref="F14216">IFERROR(INDEX(_1000000_Transaction_Records_For[],Data!#REF!,COLUMNS(Data!$M$1:Q1999)),"")</f>
        <v/>
      </c>
      <c r="G14216" s="16" t="str" cm="1">
        <f t="array" ref="G14216">IFERROR(INDEX(_1000000_Transaction_Records_For[],Data!#REF!,COLUMNS(Data!$M$1:R1999)),"")</f>
        <v/>
      </c>
      <c r="H14216" s="14" t="str" cm="1">
        <f t="array" ref="H14216">IFERROR(INDEX(_1000000_Transaction_Records_For[],Data!#REF!,COLUMNS(Data!$M$1:S1999)),"")</f>
        <v/>
      </c>
      <c r="I14216" s="17" t="str" cm="1">
        <f t="array" ref="I14216">IFERROR(INDEX(_1000000_Transaction_Records_For[],Data!#REF!,COLUMNS(Data!$M$1:T1999)),"")</f>
        <v/>
      </c>
      <c r="J14216" s="17" t="str" cm="1">
        <f t="array" ref="J14216">IFERROR(INDEX(_1000000_Transaction_Records_For[],Data!#REF!,COLUMNS(Data!$M$1:U1999)),"")</f>
        <v/>
      </c>
      <c r="K14216" s="17" t="str" cm="1">
        <f t="array" ref="K14216">IFERROR(INDEX(_1000000_Transaction_Records_For[],Data!#REF!,COLUMNS(Data!$M$1:V1999)),"")</f>
        <v/>
      </c>
      <c r="L14216" s="17" t="str" cm="1">
        <f t="array" ref="L14216">IFERROR(INDEX(_1000000_Transaction_Records_For[],Data!#REF!,COLUMNS(Data!$M$1:W1999)),"")</f>
        <v/>
      </c>
      <c r="M14216" s="17" t="str" cm="1">
        <f t="array" ref="M14216">IFERROR(INDEX(_1000000_Transaction_Records_For[],Data!#REF!,COLUMNS(Data!$M$1:X1999)),"")</f>
        <v/>
      </c>
    </row>
    <row r="14217" spans="2:13" x14ac:dyDescent="0.3">
      <c r="B14217" s="14" t="str" cm="1">
        <f t="array" ref="B14217">IFERROR(INDEX(_1000000_Transaction_Records_For[],Data!#REF!,COLUMNS(Data!$M$1:M1999)),"")</f>
        <v/>
      </c>
      <c r="C14217" s="15" t="str" cm="1">
        <f t="array" ref="C14217">IFERROR(INDEX(_1000000_Transaction_Records_For[],Data!#REF!,COLUMNS(Data!$M$1:N1999)),"")</f>
        <v/>
      </c>
      <c r="D14217" s="15" t="str" cm="1">
        <f t="array" ref="D14217">IFERROR(INDEX(_1000000_Transaction_Records_For[],Data!#REF!,COLUMNS(Data!$M$1:O1999)),"")</f>
        <v/>
      </c>
      <c r="E14217" s="14" t="str" cm="1">
        <f t="array" ref="E14217">IFERROR(INDEX(_1000000_Transaction_Records_For[],Data!#REF!,COLUMNS(Data!$M$1:P1999)),"")</f>
        <v/>
      </c>
      <c r="F14217" s="14" t="str" cm="1">
        <f t="array" ref="F14217">IFERROR(INDEX(_1000000_Transaction_Records_For[],Data!#REF!,COLUMNS(Data!$M$1:Q1999)),"")</f>
        <v/>
      </c>
      <c r="G14217" s="16" t="str" cm="1">
        <f t="array" ref="G14217">IFERROR(INDEX(_1000000_Transaction_Records_For[],Data!#REF!,COLUMNS(Data!$M$1:R1999)),"")</f>
        <v/>
      </c>
      <c r="H14217" s="14" t="str" cm="1">
        <f t="array" ref="H14217">IFERROR(INDEX(_1000000_Transaction_Records_For[],Data!#REF!,COLUMNS(Data!$M$1:S1999)),"")</f>
        <v/>
      </c>
      <c r="I14217" s="17" t="str" cm="1">
        <f t="array" ref="I14217">IFERROR(INDEX(_1000000_Transaction_Records_For[],Data!#REF!,COLUMNS(Data!$M$1:T1999)),"")</f>
        <v/>
      </c>
      <c r="J14217" s="17" t="str" cm="1">
        <f t="array" ref="J14217">IFERROR(INDEX(_1000000_Transaction_Records_For[],Data!#REF!,COLUMNS(Data!$M$1:U1999)),"")</f>
        <v/>
      </c>
      <c r="K14217" s="17" t="str" cm="1">
        <f t="array" ref="K14217">IFERROR(INDEX(_1000000_Transaction_Records_For[],Data!#REF!,COLUMNS(Data!$M$1:V1999)),"")</f>
        <v/>
      </c>
      <c r="L14217" s="17" t="str" cm="1">
        <f t="array" ref="L14217">IFERROR(INDEX(_1000000_Transaction_Records_For[],Data!#REF!,COLUMNS(Data!$M$1:W1999)),"")</f>
        <v/>
      </c>
      <c r="M14217" s="17" t="str" cm="1">
        <f t="array" ref="M14217">IFERROR(INDEX(_1000000_Transaction_Records_For[],Data!#REF!,COLUMNS(Data!$M$1:X1999)),"")</f>
        <v/>
      </c>
    </row>
    <row r="14218" spans="2:13" x14ac:dyDescent="0.3">
      <c r="B14218" s="14" t="str" cm="1">
        <f t="array" ref="B14218">IFERROR(INDEX(_1000000_Transaction_Records_For[],Data!#REF!,COLUMNS(Data!$M$1:M1999)),"")</f>
        <v/>
      </c>
      <c r="C14218" s="15" t="str" cm="1">
        <f t="array" ref="C14218">IFERROR(INDEX(_1000000_Transaction_Records_For[],Data!#REF!,COLUMNS(Data!$M$1:N1999)),"")</f>
        <v/>
      </c>
      <c r="D14218" s="15" t="str" cm="1">
        <f t="array" ref="D14218">IFERROR(INDEX(_1000000_Transaction_Records_For[],Data!#REF!,COLUMNS(Data!$M$1:O1999)),"")</f>
        <v/>
      </c>
      <c r="E14218" s="14" t="str" cm="1">
        <f t="array" ref="E14218">IFERROR(INDEX(_1000000_Transaction_Records_For[],Data!#REF!,COLUMNS(Data!$M$1:P1999)),"")</f>
        <v/>
      </c>
      <c r="F14218" s="14" t="str" cm="1">
        <f t="array" ref="F14218">IFERROR(INDEX(_1000000_Transaction_Records_For[],Data!#REF!,COLUMNS(Data!$M$1:Q1999)),"")</f>
        <v/>
      </c>
      <c r="G14218" s="16" t="str" cm="1">
        <f t="array" ref="G14218">IFERROR(INDEX(_1000000_Transaction_Records_For[],Data!#REF!,COLUMNS(Data!$M$1:R1999)),"")</f>
        <v/>
      </c>
      <c r="H14218" s="14" t="str" cm="1">
        <f t="array" ref="H14218">IFERROR(INDEX(_1000000_Transaction_Records_For[],Data!#REF!,COLUMNS(Data!$M$1:S1999)),"")</f>
        <v/>
      </c>
      <c r="I14218" s="17" t="str" cm="1">
        <f t="array" ref="I14218">IFERROR(INDEX(_1000000_Transaction_Records_For[],Data!#REF!,COLUMNS(Data!$M$1:T1999)),"")</f>
        <v/>
      </c>
      <c r="J14218" s="17" t="str" cm="1">
        <f t="array" ref="J14218">IFERROR(INDEX(_1000000_Transaction_Records_For[],Data!#REF!,COLUMNS(Data!$M$1:U1999)),"")</f>
        <v/>
      </c>
      <c r="K14218" s="17" t="str" cm="1">
        <f t="array" ref="K14218">IFERROR(INDEX(_1000000_Transaction_Records_For[],Data!#REF!,COLUMNS(Data!$M$1:V1999)),"")</f>
        <v/>
      </c>
      <c r="L14218" s="17" t="str" cm="1">
        <f t="array" ref="L14218">IFERROR(INDEX(_1000000_Transaction_Records_For[],Data!#REF!,COLUMNS(Data!$M$1:W1999)),"")</f>
        <v/>
      </c>
      <c r="M14218" s="17" t="str" cm="1">
        <f t="array" ref="M14218">IFERROR(INDEX(_1000000_Transaction_Records_For[],Data!#REF!,COLUMNS(Data!$M$1:X1999)),"")</f>
        <v/>
      </c>
    </row>
    <row r="14219" spans="2:13" x14ac:dyDescent="0.3">
      <c r="B14219" s="14" t="str" cm="1">
        <f t="array" ref="B14219">IFERROR(INDEX(_1000000_Transaction_Records_For[],Data!#REF!,COLUMNS(Data!$M$1:M1999)),"")</f>
        <v/>
      </c>
      <c r="C14219" s="15" t="str" cm="1">
        <f t="array" ref="C14219">IFERROR(INDEX(_1000000_Transaction_Records_For[],Data!#REF!,COLUMNS(Data!$M$1:N1999)),"")</f>
        <v/>
      </c>
      <c r="D14219" s="15" t="str" cm="1">
        <f t="array" ref="D14219">IFERROR(INDEX(_1000000_Transaction_Records_For[],Data!#REF!,COLUMNS(Data!$M$1:O1999)),"")</f>
        <v/>
      </c>
      <c r="E14219" s="14" t="str" cm="1">
        <f t="array" ref="E14219">IFERROR(INDEX(_1000000_Transaction_Records_For[],Data!#REF!,COLUMNS(Data!$M$1:P1999)),"")</f>
        <v/>
      </c>
      <c r="F14219" s="14" t="str" cm="1">
        <f t="array" ref="F14219">IFERROR(INDEX(_1000000_Transaction_Records_For[],Data!#REF!,COLUMNS(Data!$M$1:Q1999)),"")</f>
        <v/>
      </c>
      <c r="G14219" s="16" t="str" cm="1">
        <f t="array" ref="G14219">IFERROR(INDEX(_1000000_Transaction_Records_For[],Data!#REF!,COLUMNS(Data!$M$1:R1999)),"")</f>
        <v/>
      </c>
      <c r="H14219" s="14" t="str" cm="1">
        <f t="array" ref="H14219">IFERROR(INDEX(_1000000_Transaction_Records_For[],Data!#REF!,COLUMNS(Data!$M$1:S1999)),"")</f>
        <v/>
      </c>
      <c r="I14219" s="17" t="str" cm="1">
        <f t="array" ref="I14219">IFERROR(INDEX(_1000000_Transaction_Records_For[],Data!#REF!,COLUMNS(Data!$M$1:T1999)),"")</f>
        <v/>
      </c>
      <c r="J14219" s="17" t="str" cm="1">
        <f t="array" ref="J14219">IFERROR(INDEX(_1000000_Transaction_Records_For[],Data!#REF!,COLUMNS(Data!$M$1:U1999)),"")</f>
        <v/>
      </c>
      <c r="K14219" s="17" t="str" cm="1">
        <f t="array" ref="K14219">IFERROR(INDEX(_1000000_Transaction_Records_For[],Data!#REF!,COLUMNS(Data!$M$1:V1999)),"")</f>
        <v/>
      </c>
      <c r="L14219" s="17" t="str" cm="1">
        <f t="array" ref="L14219">IFERROR(INDEX(_1000000_Transaction_Records_For[],Data!#REF!,COLUMNS(Data!$M$1:W1999)),"")</f>
        <v/>
      </c>
      <c r="M14219" s="17" t="str" cm="1">
        <f t="array" ref="M14219">IFERROR(INDEX(_1000000_Transaction_Records_For[],Data!#REF!,COLUMNS(Data!$M$1:X1999)),"")</f>
        <v/>
      </c>
    </row>
    <row r="14220" spans="2:13" x14ac:dyDescent="0.3">
      <c r="B14220" s="14" t="str" cm="1">
        <f t="array" ref="B14220">IFERROR(INDEX(_1000000_Transaction_Records_For[],Data!#REF!,COLUMNS(Data!$M$1:M1999)),"")</f>
        <v/>
      </c>
      <c r="C14220" s="15" t="str" cm="1">
        <f t="array" ref="C14220">IFERROR(INDEX(_1000000_Transaction_Records_For[],Data!#REF!,COLUMNS(Data!$M$1:N1999)),"")</f>
        <v/>
      </c>
      <c r="D14220" s="15" t="str" cm="1">
        <f t="array" ref="D14220">IFERROR(INDEX(_1000000_Transaction_Records_For[],Data!#REF!,COLUMNS(Data!$M$1:O1999)),"")</f>
        <v/>
      </c>
      <c r="E14220" s="14" t="str" cm="1">
        <f t="array" ref="E14220">IFERROR(INDEX(_1000000_Transaction_Records_For[],Data!#REF!,COLUMNS(Data!$M$1:P1999)),"")</f>
        <v/>
      </c>
      <c r="F14220" s="14" t="str" cm="1">
        <f t="array" ref="F14220">IFERROR(INDEX(_1000000_Transaction_Records_For[],Data!#REF!,COLUMNS(Data!$M$1:Q1999)),"")</f>
        <v/>
      </c>
      <c r="G14220" s="16" t="str" cm="1">
        <f t="array" ref="G14220">IFERROR(INDEX(_1000000_Transaction_Records_For[],Data!#REF!,COLUMNS(Data!$M$1:R1999)),"")</f>
        <v/>
      </c>
      <c r="H14220" s="14" t="str" cm="1">
        <f t="array" ref="H14220">IFERROR(INDEX(_1000000_Transaction_Records_For[],Data!#REF!,COLUMNS(Data!$M$1:S1999)),"")</f>
        <v/>
      </c>
      <c r="I14220" s="17" t="str" cm="1">
        <f t="array" ref="I14220">IFERROR(INDEX(_1000000_Transaction_Records_For[],Data!#REF!,COLUMNS(Data!$M$1:T1999)),"")</f>
        <v/>
      </c>
      <c r="J14220" s="17" t="str" cm="1">
        <f t="array" ref="J14220">IFERROR(INDEX(_1000000_Transaction_Records_For[],Data!#REF!,COLUMNS(Data!$M$1:U1999)),"")</f>
        <v/>
      </c>
      <c r="K14220" s="17" t="str" cm="1">
        <f t="array" ref="K14220">IFERROR(INDEX(_1000000_Transaction_Records_For[],Data!#REF!,COLUMNS(Data!$M$1:V1999)),"")</f>
        <v/>
      </c>
      <c r="L14220" s="17" t="str" cm="1">
        <f t="array" ref="L14220">IFERROR(INDEX(_1000000_Transaction_Records_For[],Data!#REF!,COLUMNS(Data!$M$1:W1999)),"")</f>
        <v/>
      </c>
      <c r="M14220" s="17" t="str" cm="1">
        <f t="array" ref="M14220">IFERROR(INDEX(_1000000_Transaction_Records_For[],Data!#REF!,COLUMNS(Data!$M$1:X1999)),"")</f>
        <v/>
      </c>
    </row>
    <row r="14221" spans="2:13" x14ac:dyDescent="0.3">
      <c r="B14221" s="14" t="str" cm="1">
        <f t="array" ref="B14221">IFERROR(INDEX(_1000000_Transaction_Records_For[],Data!#REF!,COLUMNS(Data!$M$1:M1999)),"")</f>
        <v/>
      </c>
      <c r="C14221" s="15" t="str" cm="1">
        <f t="array" ref="C14221">IFERROR(INDEX(_1000000_Transaction_Records_For[],Data!#REF!,COLUMNS(Data!$M$1:N1999)),"")</f>
        <v/>
      </c>
      <c r="D14221" s="15" t="str" cm="1">
        <f t="array" ref="D14221">IFERROR(INDEX(_1000000_Transaction_Records_For[],Data!#REF!,COLUMNS(Data!$M$1:O1999)),"")</f>
        <v/>
      </c>
      <c r="E14221" s="14" t="str" cm="1">
        <f t="array" ref="E14221">IFERROR(INDEX(_1000000_Transaction_Records_For[],Data!#REF!,COLUMNS(Data!$M$1:P1999)),"")</f>
        <v/>
      </c>
      <c r="F14221" s="14" t="str" cm="1">
        <f t="array" ref="F14221">IFERROR(INDEX(_1000000_Transaction_Records_For[],Data!#REF!,COLUMNS(Data!$M$1:Q1999)),"")</f>
        <v/>
      </c>
      <c r="G14221" s="16" t="str" cm="1">
        <f t="array" ref="G14221">IFERROR(INDEX(_1000000_Transaction_Records_For[],Data!#REF!,COLUMNS(Data!$M$1:R1999)),"")</f>
        <v/>
      </c>
      <c r="H14221" s="14" t="str" cm="1">
        <f t="array" ref="H14221">IFERROR(INDEX(_1000000_Transaction_Records_For[],Data!#REF!,COLUMNS(Data!$M$1:S1999)),"")</f>
        <v/>
      </c>
      <c r="I14221" s="17" t="str" cm="1">
        <f t="array" ref="I14221">IFERROR(INDEX(_1000000_Transaction_Records_For[],Data!#REF!,COLUMNS(Data!$M$1:T1999)),"")</f>
        <v/>
      </c>
      <c r="J14221" s="17" t="str" cm="1">
        <f t="array" ref="J14221">IFERROR(INDEX(_1000000_Transaction_Records_For[],Data!#REF!,COLUMNS(Data!$M$1:U1999)),"")</f>
        <v/>
      </c>
      <c r="K14221" s="17" t="str" cm="1">
        <f t="array" ref="K14221">IFERROR(INDEX(_1000000_Transaction_Records_For[],Data!#REF!,COLUMNS(Data!$M$1:V1999)),"")</f>
        <v/>
      </c>
      <c r="L14221" s="17" t="str" cm="1">
        <f t="array" ref="L14221">IFERROR(INDEX(_1000000_Transaction_Records_For[],Data!#REF!,COLUMNS(Data!$M$1:W1999)),"")</f>
        <v/>
      </c>
      <c r="M14221" s="17" t="str" cm="1">
        <f t="array" ref="M14221">IFERROR(INDEX(_1000000_Transaction_Records_For[],Data!#REF!,COLUMNS(Data!$M$1:X1999)),"")</f>
        <v/>
      </c>
    </row>
    <row r="14222" spans="2:13" x14ac:dyDescent="0.3">
      <c r="B14222" s="14" t="str" cm="1">
        <f t="array" ref="B14222">IFERROR(INDEX(_1000000_Transaction_Records_For[],Data!#REF!,COLUMNS(Data!$M$1:M1999)),"")</f>
        <v/>
      </c>
      <c r="C14222" s="15" t="str" cm="1">
        <f t="array" ref="C14222">IFERROR(INDEX(_1000000_Transaction_Records_For[],Data!#REF!,COLUMNS(Data!$M$1:N1999)),"")</f>
        <v/>
      </c>
      <c r="D14222" s="15" t="str" cm="1">
        <f t="array" ref="D14222">IFERROR(INDEX(_1000000_Transaction_Records_For[],Data!#REF!,COLUMNS(Data!$M$1:O1999)),"")</f>
        <v/>
      </c>
      <c r="E14222" s="14" t="str" cm="1">
        <f t="array" ref="E14222">IFERROR(INDEX(_1000000_Transaction_Records_For[],Data!#REF!,COLUMNS(Data!$M$1:P1999)),"")</f>
        <v/>
      </c>
      <c r="F14222" s="14" t="str" cm="1">
        <f t="array" ref="F14222">IFERROR(INDEX(_1000000_Transaction_Records_For[],Data!#REF!,COLUMNS(Data!$M$1:Q1999)),"")</f>
        <v/>
      </c>
      <c r="G14222" s="16" t="str" cm="1">
        <f t="array" ref="G14222">IFERROR(INDEX(_1000000_Transaction_Records_For[],Data!#REF!,COLUMNS(Data!$M$1:R1999)),"")</f>
        <v/>
      </c>
      <c r="H14222" s="14" t="str" cm="1">
        <f t="array" ref="H14222">IFERROR(INDEX(_1000000_Transaction_Records_For[],Data!#REF!,COLUMNS(Data!$M$1:S1999)),"")</f>
        <v/>
      </c>
      <c r="I14222" s="17" t="str" cm="1">
        <f t="array" ref="I14222">IFERROR(INDEX(_1000000_Transaction_Records_For[],Data!#REF!,COLUMNS(Data!$M$1:T1999)),"")</f>
        <v/>
      </c>
      <c r="J14222" s="17" t="str" cm="1">
        <f t="array" ref="J14222">IFERROR(INDEX(_1000000_Transaction_Records_For[],Data!#REF!,COLUMNS(Data!$M$1:U1999)),"")</f>
        <v/>
      </c>
      <c r="K14222" s="17" t="str" cm="1">
        <f t="array" ref="K14222">IFERROR(INDEX(_1000000_Transaction_Records_For[],Data!#REF!,COLUMNS(Data!$M$1:V1999)),"")</f>
        <v/>
      </c>
      <c r="L14222" s="17" t="str" cm="1">
        <f t="array" ref="L14222">IFERROR(INDEX(_1000000_Transaction_Records_For[],Data!#REF!,COLUMNS(Data!$M$1:W1999)),"")</f>
        <v/>
      </c>
      <c r="M14222" s="17" t="str" cm="1">
        <f t="array" ref="M14222">IFERROR(INDEX(_1000000_Transaction_Records_For[],Data!#REF!,COLUMNS(Data!$M$1:X1999)),"")</f>
        <v/>
      </c>
    </row>
    <row r="14223" spans="2:13" x14ac:dyDescent="0.3">
      <c r="B14223" s="14" t="str" cm="1">
        <f t="array" ref="B14223">IFERROR(INDEX(_1000000_Transaction_Records_For[],Data!#REF!,COLUMNS(Data!$M$1:M1999)),"")</f>
        <v/>
      </c>
      <c r="C14223" s="15" t="str" cm="1">
        <f t="array" ref="C14223">IFERROR(INDEX(_1000000_Transaction_Records_For[],Data!#REF!,COLUMNS(Data!$M$1:N1999)),"")</f>
        <v/>
      </c>
      <c r="D14223" s="15" t="str" cm="1">
        <f t="array" ref="D14223">IFERROR(INDEX(_1000000_Transaction_Records_For[],Data!#REF!,COLUMNS(Data!$M$1:O1999)),"")</f>
        <v/>
      </c>
      <c r="E14223" s="14" t="str" cm="1">
        <f t="array" ref="E14223">IFERROR(INDEX(_1000000_Transaction_Records_For[],Data!#REF!,COLUMNS(Data!$M$1:P1999)),"")</f>
        <v/>
      </c>
      <c r="F14223" s="14" t="str" cm="1">
        <f t="array" ref="F14223">IFERROR(INDEX(_1000000_Transaction_Records_For[],Data!#REF!,COLUMNS(Data!$M$1:Q1999)),"")</f>
        <v/>
      </c>
      <c r="G14223" s="16" t="str" cm="1">
        <f t="array" ref="G14223">IFERROR(INDEX(_1000000_Transaction_Records_For[],Data!#REF!,COLUMNS(Data!$M$1:R1999)),"")</f>
        <v/>
      </c>
      <c r="H14223" s="14" t="str" cm="1">
        <f t="array" ref="H14223">IFERROR(INDEX(_1000000_Transaction_Records_For[],Data!#REF!,COLUMNS(Data!$M$1:S1999)),"")</f>
        <v/>
      </c>
      <c r="I14223" s="17" t="str" cm="1">
        <f t="array" ref="I14223">IFERROR(INDEX(_1000000_Transaction_Records_For[],Data!#REF!,COLUMNS(Data!$M$1:T1999)),"")</f>
        <v/>
      </c>
      <c r="J14223" s="17" t="str" cm="1">
        <f t="array" ref="J14223">IFERROR(INDEX(_1000000_Transaction_Records_For[],Data!#REF!,COLUMNS(Data!$M$1:U1999)),"")</f>
        <v/>
      </c>
      <c r="K14223" s="17" t="str" cm="1">
        <f t="array" ref="K14223">IFERROR(INDEX(_1000000_Transaction_Records_For[],Data!#REF!,COLUMNS(Data!$M$1:V1999)),"")</f>
        <v/>
      </c>
      <c r="L14223" s="17" t="str" cm="1">
        <f t="array" ref="L14223">IFERROR(INDEX(_1000000_Transaction_Records_For[],Data!#REF!,COLUMNS(Data!$M$1:W1999)),"")</f>
        <v/>
      </c>
      <c r="M14223" s="17" t="str" cm="1">
        <f t="array" ref="M14223">IFERROR(INDEX(_1000000_Transaction_Records_For[],Data!#REF!,COLUMNS(Data!$M$1:X1999)),"")</f>
        <v/>
      </c>
    </row>
    <row r="14224" spans="2:13" x14ac:dyDescent="0.3">
      <c r="B14224" s="14" t="str" cm="1">
        <f t="array" ref="B14224">IFERROR(INDEX(_1000000_Transaction_Records_For[],Data!#REF!,COLUMNS(Data!$M$1:M1999)),"")</f>
        <v/>
      </c>
      <c r="C14224" s="15" t="str" cm="1">
        <f t="array" ref="C14224">IFERROR(INDEX(_1000000_Transaction_Records_For[],Data!#REF!,COLUMNS(Data!$M$1:N1999)),"")</f>
        <v/>
      </c>
      <c r="D14224" s="15" t="str" cm="1">
        <f t="array" ref="D14224">IFERROR(INDEX(_1000000_Transaction_Records_For[],Data!#REF!,COLUMNS(Data!$M$1:O1999)),"")</f>
        <v/>
      </c>
      <c r="E14224" s="14" t="str" cm="1">
        <f t="array" ref="E14224">IFERROR(INDEX(_1000000_Transaction_Records_For[],Data!#REF!,COLUMNS(Data!$M$1:P1999)),"")</f>
        <v/>
      </c>
      <c r="F14224" s="14" t="str" cm="1">
        <f t="array" ref="F14224">IFERROR(INDEX(_1000000_Transaction_Records_For[],Data!#REF!,COLUMNS(Data!$M$1:Q1999)),"")</f>
        <v/>
      </c>
      <c r="G14224" s="16" t="str" cm="1">
        <f t="array" ref="G14224">IFERROR(INDEX(_1000000_Transaction_Records_For[],Data!#REF!,COLUMNS(Data!$M$1:R1999)),"")</f>
        <v/>
      </c>
      <c r="H14224" s="14" t="str" cm="1">
        <f t="array" ref="H14224">IFERROR(INDEX(_1000000_Transaction_Records_For[],Data!#REF!,COLUMNS(Data!$M$1:S1999)),"")</f>
        <v/>
      </c>
      <c r="I14224" s="17" t="str" cm="1">
        <f t="array" ref="I14224">IFERROR(INDEX(_1000000_Transaction_Records_For[],Data!#REF!,COLUMNS(Data!$M$1:T1999)),"")</f>
        <v/>
      </c>
      <c r="J14224" s="17" t="str" cm="1">
        <f t="array" ref="J14224">IFERROR(INDEX(_1000000_Transaction_Records_For[],Data!#REF!,COLUMNS(Data!$M$1:U1999)),"")</f>
        <v/>
      </c>
      <c r="K14224" s="17" t="str" cm="1">
        <f t="array" ref="K14224">IFERROR(INDEX(_1000000_Transaction_Records_For[],Data!#REF!,COLUMNS(Data!$M$1:V1999)),"")</f>
        <v/>
      </c>
      <c r="L14224" s="17" t="str" cm="1">
        <f t="array" ref="L14224">IFERROR(INDEX(_1000000_Transaction_Records_For[],Data!#REF!,COLUMNS(Data!$M$1:W1999)),"")</f>
        <v/>
      </c>
      <c r="M14224" s="17" t="str" cm="1">
        <f t="array" ref="M14224">IFERROR(INDEX(_1000000_Transaction_Records_For[],Data!#REF!,COLUMNS(Data!$M$1:X1999)),"")</f>
        <v/>
      </c>
    </row>
    <row r="14225" spans="2:13" x14ac:dyDescent="0.3">
      <c r="B14225" s="14" t="str" cm="1">
        <f t="array" ref="B14225">IFERROR(INDEX(_1000000_Transaction_Records_For[],Data!#REF!,COLUMNS(Data!$M$1:M1999)),"")</f>
        <v/>
      </c>
      <c r="C14225" s="15" t="str" cm="1">
        <f t="array" ref="C14225">IFERROR(INDEX(_1000000_Transaction_Records_For[],Data!#REF!,COLUMNS(Data!$M$1:N1999)),"")</f>
        <v/>
      </c>
      <c r="D14225" s="15" t="str" cm="1">
        <f t="array" ref="D14225">IFERROR(INDEX(_1000000_Transaction_Records_For[],Data!#REF!,COLUMNS(Data!$M$1:O1999)),"")</f>
        <v/>
      </c>
      <c r="E14225" s="14" t="str" cm="1">
        <f t="array" ref="E14225">IFERROR(INDEX(_1000000_Transaction_Records_For[],Data!#REF!,COLUMNS(Data!$M$1:P1999)),"")</f>
        <v/>
      </c>
      <c r="F14225" s="14" t="str" cm="1">
        <f t="array" ref="F14225">IFERROR(INDEX(_1000000_Transaction_Records_For[],Data!#REF!,COLUMNS(Data!$M$1:Q1999)),"")</f>
        <v/>
      </c>
      <c r="G14225" s="16" t="str" cm="1">
        <f t="array" ref="G14225">IFERROR(INDEX(_1000000_Transaction_Records_For[],Data!#REF!,COLUMNS(Data!$M$1:R1999)),"")</f>
        <v/>
      </c>
      <c r="H14225" s="14" t="str" cm="1">
        <f t="array" ref="H14225">IFERROR(INDEX(_1000000_Transaction_Records_For[],Data!#REF!,COLUMNS(Data!$M$1:S1999)),"")</f>
        <v/>
      </c>
      <c r="I14225" s="17" t="str" cm="1">
        <f t="array" ref="I14225">IFERROR(INDEX(_1000000_Transaction_Records_For[],Data!#REF!,COLUMNS(Data!$M$1:T1999)),"")</f>
        <v/>
      </c>
      <c r="J14225" s="17" t="str" cm="1">
        <f t="array" ref="J14225">IFERROR(INDEX(_1000000_Transaction_Records_For[],Data!#REF!,COLUMNS(Data!$M$1:U1999)),"")</f>
        <v/>
      </c>
      <c r="K14225" s="17" t="str" cm="1">
        <f t="array" ref="K14225">IFERROR(INDEX(_1000000_Transaction_Records_For[],Data!#REF!,COLUMNS(Data!$M$1:V1999)),"")</f>
        <v/>
      </c>
      <c r="L14225" s="17" t="str" cm="1">
        <f t="array" ref="L14225">IFERROR(INDEX(_1000000_Transaction_Records_For[],Data!#REF!,COLUMNS(Data!$M$1:W1999)),"")</f>
        <v/>
      </c>
      <c r="M14225" s="17" t="str" cm="1">
        <f t="array" ref="M14225">IFERROR(INDEX(_1000000_Transaction_Records_For[],Data!#REF!,COLUMNS(Data!$M$1:X1999)),"")</f>
        <v/>
      </c>
    </row>
    <row r="14226" spans="2:13" x14ac:dyDescent="0.3">
      <c r="B14226" s="14" t="str" cm="1">
        <f t="array" ref="B14226">IFERROR(INDEX(_1000000_Transaction_Records_For[],Data!#REF!,COLUMNS(Data!$M$1:M1999)),"")</f>
        <v/>
      </c>
      <c r="C14226" s="15" t="str" cm="1">
        <f t="array" ref="C14226">IFERROR(INDEX(_1000000_Transaction_Records_For[],Data!#REF!,COLUMNS(Data!$M$1:N1999)),"")</f>
        <v/>
      </c>
      <c r="D14226" s="15" t="str" cm="1">
        <f t="array" ref="D14226">IFERROR(INDEX(_1000000_Transaction_Records_For[],Data!#REF!,COLUMNS(Data!$M$1:O1999)),"")</f>
        <v/>
      </c>
      <c r="E14226" s="14" t="str" cm="1">
        <f t="array" ref="E14226">IFERROR(INDEX(_1000000_Transaction_Records_For[],Data!#REF!,COLUMNS(Data!$M$1:P1999)),"")</f>
        <v/>
      </c>
      <c r="F14226" s="14" t="str" cm="1">
        <f t="array" ref="F14226">IFERROR(INDEX(_1000000_Transaction_Records_For[],Data!#REF!,COLUMNS(Data!$M$1:Q1999)),"")</f>
        <v/>
      </c>
      <c r="G14226" s="16" t="str" cm="1">
        <f t="array" ref="G14226">IFERROR(INDEX(_1000000_Transaction_Records_For[],Data!#REF!,COLUMNS(Data!$M$1:R1999)),"")</f>
        <v/>
      </c>
      <c r="H14226" s="14" t="str" cm="1">
        <f t="array" ref="H14226">IFERROR(INDEX(_1000000_Transaction_Records_For[],Data!#REF!,COLUMNS(Data!$M$1:S1999)),"")</f>
        <v/>
      </c>
      <c r="I14226" s="17" t="str" cm="1">
        <f t="array" ref="I14226">IFERROR(INDEX(_1000000_Transaction_Records_For[],Data!#REF!,COLUMNS(Data!$M$1:T1999)),"")</f>
        <v/>
      </c>
      <c r="J14226" s="17" t="str" cm="1">
        <f t="array" ref="J14226">IFERROR(INDEX(_1000000_Transaction_Records_For[],Data!#REF!,COLUMNS(Data!$M$1:U1999)),"")</f>
        <v/>
      </c>
      <c r="K14226" s="17" t="str" cm="1">
        <f t="array" ref="K14226">IFERROR(INDEX(_1000000_Transaction_Records_For[],Data!#REF!,COLUMNS(Data!$M$1:V1999)),"")</f>
        <v/>
      </c>
      <c r="L14226" s="17" t="str" cm="1">
        <f t="array" ref="L14226">IFERROR(INDEX(_1000000_Transaction_Records_For[],Data!#REF!,COLUMNS(Data!$M$1:W1999)),"")</f>
        <v/>
      </c>
      <c r="M14226" s="17" t="str" cm="1">
        <f t="array" ref="M14226">IFERROR(INDEX(_1000000_Transaction_Records_For[],Data!#REF!,COLUMNS(Data!$M$1:X1999)),"")</f>
        <v/>
      </c>
    </row>
    <row r="14227" spans="2:13" x14ac:dyDescent="0.3">
      <c r="B14227" s="14" t="str" cm="1">
        <f t="array" ref="B14227">IFERROR(INDEX(_1000000_Transaction_Records_For[],Data!#REF!,COLUMNS(Data!$M$1:M1999)),"")</f>
        <v/>
      </c>
      <c r="C14227" s="15" t="str" cm="1">
        <f t="array" ref="C14227">IFERROR(INDEX(_1000000_Transaction_Records_For[],Data!#REF!,COLUMNS(Data!$M$1:N1999)),"")</f>
        <v/>
      </c>
      <c r="D14227" s="15" t="str" cm="1">
        <f t="array" ref="D14227">IFERROR(INDEX(_1000000_Transaction_Records_For[],Data!#REF!,COLUMNS(Data!$M$1:O1999)),"")</f>
        <v/>
      </c>
      <c r="E14227" s="14" t="str" cm="1">
        <f t="array" ref="E14227">IFERROR(INDEX(_1000000_Transaction_Records_For[],Data!#REF!,COLUMNS(Data!$M$1:P1999)),"")</f>
        <v/>
      </c>
      <c r="F14227" s="14" t="str" cm="1">
        <f t="array" ref="F14227">IFERROR(INDEX(_1000000_Transaction_Records_For[],Data!#REF!,COLUMNS(Data!$M$1:Q1999)),"")</f>
        <v/>
      </c>
      <c r="G14227" s="16" t="str" cm="1">
        <f t="array" ref="G14227">IFERROR(INDEX(_1000000_Transaction_Records_For[],Data!#REF!,COLUMNS(Data!$M$1:R1999)),"")</f>
        <v/>
      </c>
      <c r="H14227" s="14" t="str" cm="1">
        <f t="array" ref="H14227">IFERROR(INDEX(_1000000_Transaction_Records_For[],Data!#REF!,COLUMNS(Data!$M$1:S1999)),"")</f>
        <v/>
      </c>
      <c r="I14227" s="17" t="str" cm="1">
        <f t="array" ref="I14227">IFERROR(INDEX(_1000000_Transaction_Records_For[],Data!#REF!,COLUMNS(Data!$M$1:T1999)),"")</f>
        <v/>
      </c>
      <c r="J14227" s="17" t="str" cm="1">
        <f t="array" ref="J14227">IFERROR(INDEX(_1000000_Transaction_Records_For[],Data!#REF!,COLUMNS(Data!$M$1:U1999)),"")</f>
        <v/>
      </c>
      <c r="K14227" s="17" t="str" cm="1">
        <f t="array" ref="K14227">IFERROR(INDEX(_1000000_Transaction_Records_For[],Data!#REF!,COLUMNS(Data!$M$1:V1999)),"")</f>
        <v/>
      </c>
      <c r="L14227" s="17" t="str" cm="1">
        <f t="array" ref="L14227">IFERROR(INDEX(_1000000_Transaction_Records_For[],Data!#REF!,COLUMNS(Data!$M$1:W1999)),"")</f>
        <v/>
      </c>
      <c r="M14227" s="17" t="str" cm="1">
        <f t="array" ref="M14227">IFERROR(INDEX(_1000000_Transaction_Records_For[],Data!#REF!,COLUMNS(Data!$M$1:X1999)),"")</f>
        <v/>
      </c>
    </row>
    <row r="14228" spans="2:13" x14ac:dyDescent="0.3">
      <c r="B14228" s="14" t="str" cm="1">
        <f t="array" ref="B14228">IFERROR(INDEX(_1000000_Transaction_Records_For[],Data!#REF!,COLUMNS(Data!$M$1:M1999)),"")</f>
        <v/>
      </c>
      <c r="C14228" s="15" t="str" cm="1">
        <f t="array" ref="C14228">IFERROR(INDEX(_1000000_Transaction_Records_For[],Data!#REF!,COLUMNS(Data!$M$1:N1999)),"")</f>
        <v/>
      </c>
      <c r="D14228" s="15" t="str" cm="1">
        <f t="array" ref="D14228">IFERROR(INDEX(_1000000_Transaction_Records_For[],Data!#REF!,COLUMNS(Data!$M$1:O1999)),"")</f>
        <v/>
      </c>
      <c r="E14228" s="14" t="str" cm="1">
        <f t="array" ref="E14228">IFERROR(INDEX(_1000000_Transaction_Records_For[],Data!#REF!,COLUMNS(Data!$M$1:P1999)),"")</f>
        <v/>
      </c>
      <c r="F14228" s="14" t="str" cm="1">
        <f t="array" ref="F14228">IFERROR(INDEX(_1000000_Transaction_Records_For[],Data!#REF!,COLUMNS(Data!$M$1:Q1999)),"")</f>
        <v/>
      </c>
      <c r="G14228" s="16" t="str" cm="1">
        <f t="array" ref="G14228">IFERROR(INDEX(_1000000_Transaction_Records_For[],Data!#REF!,COLUMNS(Data!$M$1:R1999)),"")</f>
        <v/>
      </c>
      <c r="H14228" s="14" t="str" cm="1">
        <f t="array" ref="H14228">IFERROR(INDEX(_1000000_Transaction_Records_For[],Data!#REF!,COLUMNS(Data!$M$1:S1999)),"")</f>
        <v/>
      </c>
      <c r="I14228" s="17" t="str" cm="1">
        <f t="array" ref="I14228">IFERROR(INDEX(_1000000_Transaction_Records_For[],Data!#REF!,COLUMNS(Data!$M$1:T1999)),"")</f>
        <v/>
      </c>
      <c r="J14228" s="17" t="str" cm="1">
        <f t="array" ref="J14228">IFERROR(INDEX(_1000000_Transaction_Records_For[],Data!#REF!,COLUMNS(Data!$M$1:U1999)),"")</f>
        <v/>
      </c>
      <c r="K14228" s="17" t="str" cm="1">
        <f t="array" ref="K14228">IFERROR(INDEX(_1000000_Transaction_Records_For[],Data!#REF!,COLUMNS(Data!$M$1:V1999)),"")</f>
        <v/>
      </c>
      <c r="L14228" s="17" t="str" cm="1">
        <f t="array" ref="L14228">IFERROR(INDEX(_1000000_Transaction_Records_For[],Data!#REF!,COLUMNS(Data!$M$1:W1999)),"")</f>
        <v/>
      </c>
      <c r="M14228" s="17" t="str" cm="1">
        <f t="array" ref="M14228">IFERROR(INDEX(_1000000_Transaction_Records_For[],Data!#REF!,COLUMNS(Data!$M$1:X1999)),"")</f>
        <v/>
      </c>
    </row>
    <row r="14229" spans="2:13" x14ac:dyDescent="0.3">
      <c r="B14229" s="14" t="str" cm="1">
        <f t="array" ref="B14229">IFERROR(INDEX(_1000000_Transaction_Records_For[],Data!#REF!,COLUMNS(Data!$M$1:M1999)),"")</f>
        <v/>
      </c>
      <c r="C14229" s="15" t="str" cm="1">
        <f t="array" ref="C14229">IFERROR(INDEX(_1000000_Transaction_Records_For[],Data!#REF!,COLUMNS(Data!$M$1:N1999)),"")</f>
        <v/>
      </c>
      <c r="D14229" s="15" t="str" cm="1">
        <f t="array" ref="D14229">IFERROR(INDEX(_1000000_Transaction_Records_For[],Data!#REF!,COLUMNS(Data!$M$1:O1999)),"")</f>
        <v/>
      </c>
      <c r="E14229" s="14" t="str" cm="1">
        <f t="array" ref="E14229">IFERROR(INDEX(_1000000_Transaction_Records_For[],Data!#REF!,COLUMNS(Data!$M$1:P1999)),"")</f>
        <v/>
      </c>
      <c r="F14229" s="14" t="str" cm="1">
        <f t="array" ref="F14229">IFERROR(INDEX(_1000000_Transaction_Records_For[],Data!#REF!,COLUMNS(Data!$M$1:Q1999)),"")</f>
        <v/>
      </c>
      <c r="G14229" s="16" t="str" cm="1">
        <f t="array" ref="G14229">IFERROR(INDEX(_1000000_Transaction_Records_For[],Data!#REF!,COLUMNS(Data!$M$1:R1999)),"")</f>
        <v/>
      </c>
      <c r="H14229" s="14" t="str" cm="1">
        <f t="array" ref="H14229">IFERROR(INDEX(_1000000_Transaction_Records_For[],Data!#REF!,COLUMNS(Data!$M$1:S1999)),"")</f>
        <v/>
      </c>
      <c r="I14229" s="17" t="str" cm="1">
        <f t="array" ref="I14229">IFERROR(INDEX(_1000000_Transaction_Records_For[],Data!#REF!,COLUMNS(Data!$M$1:T1999)),"")</f>
        <v/>
      </c>
      <c r="J14229" s="17" t="str" cm="1">
        <f t="array" ref="J14229">IFERROR(INDEX(_1000000_Transaction_Records_For[],Data!#REF!,COLUMNS(Data!$M$1:U1999)),"")</f>
        <v/>
      </c>
      <c r="K14229" s="17" t="str" cm="1">
        <f t="array" ref="K14229">IFERROR(INDEX(_1000000_Transaction_Records_For[],Data!#REF!,COLUMNS(Data!$M$1:V1999)),"")</f>
        <v/>
      </c>
      <c r="L14229" s="17" t="str" cm="1">
        <f t="array" ref="L14229">IFERROR(INDEX(_1000000_Transaction_Records_For[],Data!#REF!,COLUMNS(Data!$M$1:W1999)),"")</f>
        <v/>
      </c>
      <c r="M14229" s="17" t="str" cm="1">
        <f t="array" ref="M14229">IFERROR(INDEX(_1000000_Transaction_Records_For[],Data!#REF!,COLUMNS(Data!$M$1:X1999)),"")</f>
        <v/>
      </c>
    </row>
    <row r="14230" spans="2:13" x14ac:dyDescent="0.3">
      <c r="B14230" s="14" t="str" cm="1">
        <f t="array" ref="B14230">IFERROR(INDEX(_1000000_Transaction_Records_For[],Data!#REF!,COLUMNS(Data!$M$1:M1999)),"")</f>
        <v/>
      </c>
      <c r="C14230" s="15" t="str" cm="1">
        <f t="array" ref="C14230">IFERROR(INDEX(_1000000_Transaction_Records_For[],Data!#REF!,COLUMNS(Data!$M$1:N1999)),"")</f>
        <v/>
      </c>
      <c r="D14230" s="15" t="str" cm="1">
        <f t="array" ref="D14230">IFERROR(INDEX(_1000000_Transaction_Records_For[],Data!#REF!,COLUMNS(Data!$M$1:O1999)),"")</f>
        <v/>
      </c>
      <c r="E14230" s="14" t="str" cm="1">
        <f t="array" ref="E14230">IFERROR(INDEX(_1000000_Transaction_Records_For[],Data!#REF!,COLUMNS(Data!$M$1:P1999)),"")</f>
        <v/>
      </c>
      <c r="F14230" s="14" t="str" cm="1">
        <f t="array" ref="F14230">IFERROR(INDEX(_1000000_Transaction_Records_For[],Data!#REF!,COLUMNS(Data!$M$1:Q1999)),"")</f>
        <v/>
      </c>
      <c r="G14230" s="16" t="str" cm="1">
        <f t="array" ref="G14230">IFERROR(INDEX(_1000000_Transaction_Records_For[],Data!#REF!,COLUMNS(Data!$M$1:R1999)),"")</f>
        <v/>
      </c>
      <c r="H14230" s="14" t="str" cm="1">
        <f t="array" ref="H14230">IFERROR(INDEX(_1000000_Transaction_Records_For[],Data!#REF!,COLUMNS(Data!$M$1:S1999)),"")</f>
        <v/>
      </c>
      <c r="I14230" s="17" t="str" cm="1">
        <f t="array" ref="I14230">IFERROR(INDEX(_1000000_Transaction_Records_For[],Data!#REF!,COLUMNS(Data!$M$1:T1999)),"")</f>
        <v/>
      </c>
      <c r="J14230" s="17" t="str" cm="1">
        <f t="array" ref="J14230">IFERROR(INDEX(_1000000_Transaction_Records_For[],Data!#REF!,COLUMNS(Data!$M$1:U1999)),"")</f>
        <v/>
      </c>
      <c r="K14230" s="17" t="str" cm="1">
        <f t="array" ref="K14230">IFERROR(INDEX(_1000000_Transaction_Records_For[],Data!#REF!,COLUMNS(Data!$M$1:V1999)),"")</f>
        <v/>
      </c>
      <c r="L14230" s="17" t="str" cm="1">
        <f t="array" ref="L14230">IFERROR(INDEX(_1000000_Transaction_Records_For[],Data!#REF!,COLUMNS(Data!$M$1:W1999)),"")</f>
        <v/>
      </c>
      <c r="M14230" s="17" t="str" cm="1">
        <f t="array" ref="M14230">IFERROR(INDEX(_1000000_Transaction_Records_For[],Data!#REF!,COLUMNS(Data!$M$1:X1999)),"")</f>
        <v/>
      </c>
    </row>
    <row r="14231" spans="2:13" x14ac:dyDescent="0.3">
      <c r="B14231" s="14" t="str" cm="1">
        <f t="array" ref="B14231">IFERROR(INDEX(_1000000_Transaction_Records_For[],Data!#REF!,COLUMNS(Data!$M$1:M1999)),"")</f>
        <v/>
      </c>
      <c r="C14231" s="15" t="str" cm="1">
        <f t="array" ref="C14231">IFERROR(INDEX(_1000000_Transaction_Records_For[],Data!#REF!,COLUMNS(Data!$M$1:N1999)),"")</f>
        <v/>
      </c>
      <c r="D14231" s="15" t="str" cm="1">
        <f t="array" ref="D14231">IFERROR(INDEX(_1000000_Transaction_Records_For[],Data!#REF!,COLUMNS(Data!$M$1:O1999)),"")</f>
        <v/>
      </c>
      <c r="E14231" s="14" t="str" cm="1">
        <f t="array" ref="E14231">IFERROR(INDEX(_1000000_Transaction_Records_For[],Data!#REF!,COLUMNS(Data!$M$1:P1999)),"")</f>
        <v/>
      </c>
      <c r="F14231" s="14" t="str" cm="1">
        <f t="array" ref="F14231">IFERROR(INDEX(_1000000_Transaction_Records_For[],Data!#REF!,COLUMNS(Data!$M$1:Q1999)),"")</f>
        <v/>
      </c>
      <c r="G14231" s="16" t="str" cm="1">
        <f t="array" ref="G14231">IFERROR(INDEX(_1000000_Transaction_Records_For[],Data!#REF!,COLUMNS(Data!$M$1:R1999)),"")</f>
        <v/>
      </c>
      <c r="H14231" s="14" t="str" cm="1">
        <f t="array" ref="H14231">IFERROR(INDEX(_1000000_Transaction_Records_For[],Data!#REF!,COLUMNS(Data!$M$1:S1999)),"")</f>
        <v/>
      </c>
      <c r="I14231" s="17" t="str" cm="1">
        <f t="array" ref="I14231">IFERROR(INDEX(_1000000_Transaction_Records_For[],Data!#REF!,COLUMNS(Data!$M$1:T1999)),"")</f>
        <v/>
      </c>
      <c r="J14231" s="17" t="str" cm="1">
        <f t="array" ref="J14231">IFERROR(INDEX(_1000000_Transaction_Records_For[],Data!#REF!,COLUMNS(Data!$M$1:U1999)),"")</f>
        <v/>
      </c>
      <c r="K14231" s="17" t="str" cm="1">
        <f t="array" ref="K14231">IFERROR(INDEX(_1000000_Transaction_Records_For[],Data!#REF!,COLUMNS(Data!$M$1:V1999)),"")</f>
        <v/>
      </c>
      <c r="L14231" s="17" t="str" cm="1">
        <f t="array" ref="L14231">IFERROR(INDEX(_1000000_Transaction_Records_For[],Data!#REF!,COLUMNS(Data!$M$1:W1999)),"")</f>
        <v/>
      </c>
      <c r="M14231" s="17" t="str" cm="1">
        <f t="array" ref="M14231">IFERROR(INDEX(_1000000_Transaction_Records_For[],Data!#REF!,COLUMNS(Data!$M$1:X1999)),"")</f>
        <v/>
      </c>
    </row>
    <row r="14232" spans="2:13" x14ac:dyDescent="0.3">
      <c r="B14232" s="14" t="str" cm="1">
        <f t="array" ref="B14232">IFERROR(INDEX(_1000000_Transaction_Records_For[],Data!#REF!,COLUMNS(Data!$M$1:M1999)),"")</f>
        <v/>
      </c>
      <c r="C14232" s="15" t="str" cm="1">
        <f t="array" ref="C14232">IFERROR(INDEX(_1000000_Transaction_Records_For[],Data!#REF!,COLUMNS(Data!$M$1:N1999)),"")</f>
        <v/>
      </c>
      <c r="D14232" s="15" t="str" cm="1">
        <f t="array" ref="D14232">IFERROR(INDEX(_1000000_Transaction_Records_For[],Data!#REF!,COLUMNS(Data!$M$1:O1999)),"")</f>
        <v/>
      </c>
      <c r="E14232" s="14" t="str" cm="1">
        <f t="array" ref="E14232">IFERROR(INDEX(_1000000_Transaction_Records_For[],Data!#REF!,COLUMNS(Data!$M$1:P1999)),"")</f>
        <v/>
      </c>
      <c r="F14232" s="14" t="str" cm="1">
        <f t="array" ref="F14232">IFERROR(INDEX(_1000000_Transaction_Records_For[],Data!#REF!,COLUMNS(Data!$M$1:Q1999)),"")</f>
        <v/>
      </c>
      <c r="G14232" s="16" t="str" cm="1">
        <f t="array" ref="G14232">IFERROR(INDEX(_1000000_Transaction_Records_For[],Data!#REF!,COLUMNS(Data!$M$1:R1999)),"")</f>
        <v/>
      </c>
      <c r="H14232" s="14" t="str" cm="1">
        <f t="array" ref="H14232">IFERROR(INDEX(_1000000_Transaction_Records_For[],Data!#REF!,COLUMNS(Data!$M$1:S1999)),"")</f>
        <v/>
      </c>
      <c r="I14232" s="17" t="str" cm="1">
        <f t="array" ref="I14232">IFERROR(INDEX(_1000000_Transaction_Records_For[],Data!#REF!,COLUMNS(Data!$M$1:T1999)),"")</f>
        <v/>
      </c>
      <c r="J14232" s="17" t="str" cm="1">
        <f t="array" ref="J14232">IFERROR(INDEX(_1000000_Transaction_Records_For[],Data!#REF!,COLUMNS(Data!$M$1:U1999)),"")</f>
        <v/>
      </c>
      <c r="K14232" s="17" t="str" cm="1">
        <f t="array" ref="K14232">IFERROR(INDEX(_1000000_Transaction_Records_For[],Data!#REF!,COLUMNS(Data!$M$1:V1999)),"")</f>
        <v/>
      </c>
      <c r="L14232" s="17" t="str" cm="1">
        <f t="array" ref="L14232">IFERROR(INDEX(_1000000_Transaction_Records_For[],Data!#REF!,COLUMNS(Data!$M$1:W1999)),"")</f>
        <v/>
      </c>
      <c r="M14232" s="17" t="str" cm="1">
        <f t="array" ref="M14232">IFERROR(INDEX(_1000000_Transaction_Records_For[],Data!#REF!,COLUMNS(Data!$M$1:X1999)),"")</f>
        <v/>
      </c>
    </row>
    <row r="14233" spans="2:13" x14ac:dyDescent="0.3">
      <c r="B14233" s="14" t="str" cm="1">
        <f t="array" ref="B14233">IFERROR(INDEX(_1000000_Transaction_Records_For[],Data!#REF!,COLUMNS(Data!$M$1:M1999)),"")</f>
        <v/>
      </c>
      <c r="C14233" s="15" t="str" cm="1">
        <f t="array" ref="C14233">IFERROR(INDEX(_1000000_Transaction_Records_For[],Data!#REF!,COLUMNS(Data!$M$1:N1999)),"")</f>
        <v/>
      </c>
      <c r="D14233" s="15" t="str" cm="1">
        <f t="array" ref="D14233">IFERROR(INDEX(_1000000_Transaction_Records_For[],Data!#REF!,COLUMNS(Data!$M$1:O1999)),"")</f>
        <v/>
      </c>
      <c r="E14233" s="14" t="str" cm="1">
        <f t="array" ref="E14233">IFERROR(INDEX(_1000000_Transaction_Records_For[],Data!#REF!,COLUMNS(Data!$M$1:P1999)),"")</f>
        <v/>
      </c>
      <c r="F14233" s="14" t="str" cm="1">
        <f t="array" ref="F14233">IFERROR(INDEX(_1000000_Transaction_Records_For[],Data!#REF!,COLUMNS(Data!$M$1:Q1999)),"")</f>
        <v/>
      </c>
      <c r="G14233" s="16" t="str" cm="1">
        <f t="array" ref="G14233">IFERROR(INDEX(_1000000_Transaction_Records_For[],Data!#REF!,COLUMNS(Data!$M$1:R1999)),"")</f>
        <v/>
      </c>
      <c r="H14233" s="14" t="str" cm="1">
        <f t="array" ref="H14233">IFERROR(INDEX(_1000000_Transaction_Records_For[],Data!#REF!,COLUMNS(Data!$M$1:S1999)),"")</f>
        <v/>
      </c>
      <c r="I14233" s="17" t="str" cm="1">
        <f t="array" ref="I14233">IFERROR(INDEX(_1000000_Transaction_Records_For[],Data!#REF!,COLUMNS(Data!$M$1:T1999)),"")</f>
        <v/>
      </c>
      <c r="J14233" s="17" t="str" cm="1">
        <f t="array" ref="J14233">IFERROR(INDEX(_1000000_Transaction_Records_For[],Data!#REF!,COLUMNS(Data!$M$1:U1999)),"")</f>
        <v/>
      </c>
      <c r="K14233" s="17" t="str" cm="1">
        <f t="array" ref="K14233">IFERROR(INDEX(_1000000_Transaction_Records_For[],Data!#REF!,COLUMNS(Data!$M$1:V1999)),"")</f>
        <v/>
      </c>
      <c r="L14233" s="17" t="str" cm="1">
        <f t="array" ref="L14233">IFERROR(INDEX(_1000000_Transaction_Records_For[],Data!#REF!,COLUMNS(Data!$M$1:W1999)),"")</f>
        <v/>
      </c>
      <c r="M14233" s="17" t="str" cm="1">
        <f t="array" ref="M14233">IFERROR(INDEX(_1000000_Transaction_Records_For[],Data!#REF!,COLUMNS(Data!$M$1:X1999)),"")</f>
        <v/>
      </c>
    </row>
    <row r="14234" spans="2:13" x14ac:dyDescent="0.3">
      <c r="B14234" s="14" t="str" cm="1">
        <f t="array" ref="B14234">IFERROR(INDEX(_1000000_Transaction_Records_For[],Data!#REF!,COLUMNS(Data!$M$1:M1999)),"")</f>
        <v/>
      </c>
      <c r="C14234" s="15" t="str" cm="1">
        <f t="array" ref="C14234">IFERROR(INDEX(_1000000_Transaction_Records_For[],Data!#REF!,COLUMNS(Data!$M$1:N1999)),"")</f>
        <v/>
      </c>
      <c r="D14234" s="15" t="str" cm="1">
        <f t="array" ref="D14234">IFERROR(INDEX(_1000000_Transaction_Records_For[],Data!#REF!,COLUMNS(Data!$M$1:O1999)),"")</f>
        <v/>
      </c>
      <c r="E14234" s="14" t="str" cm="1">
        <f t="array" ref="E14234">IFERROR(INDEX(_1000000_Transaction_Records_For[],Data!#REF!,COLUMNS(Data!$M$1:P1999)),"")</f>
        <v/>
      </c>
      <c r="F14234" s="14" t="str" cm="1">
        <f t="array" ref="F14234">IFERROR(INDEX(_1000000_Transaction_Records_For[],Data!#REF!,COLUMNS(Data!$M$1:Q1999)),"")</f>
        <v/>
      </c>
      <c r="G14234" s="16" t="str" cm="1">
        <f t="array" ref="G14234">IFERROR(INDEX(_1000000_Transaction_Records_For[],Data!#REF!,COLUMNS(Data!$M$1:R1999)),"")</f>
        <v/>
      </c>
      <c r="H14234" s="14" t="str" cm="1">
        <f t="array" ref="H14234">IFERROR(INDEX(_1000000_Transaction_Records_For[],Data!#REF!,COLUMNS(Data!$M$1:S1999)),"")</f>
        <v/>
      </c>
      <c r="I14234" s="17" t="str" cm="1">
        <f t="array" ref="I14234">IFERROR(INDEX(_1000000_Transaction_Records_For[],Data!#REF!,COLUMNS(Data!$M$1:T1999)),"")</f>
        <v/>
      </c>
      <c r="J14234" s="17" t="str" cm="1">
        <f t="array" ref="J14234">IFERROR(INDEX(_1000000_Transaction_Records_For[],Data!#REF!,COLUMNS(Data!$M$1:U1999)),"")</f>
        <v/>
      </c>
      <c r="K14234" s="17" t="str" cm="1">
        <f t="array" ref="K14234">IFERROR(INDEX(_1000000_Transaction_Records_For[],Data!#REF!,COLUMNS(Data!$M$1:V1999)),"")</f>
        <v/>
      </c>
      <c r="L14234" s="17" t="str" cm="1">
        <f t="array" ref="L14234">IFERROR(INDEX(_1000000_Transaction_Records_For[],Data!#REF!,COLUMNS(Data!$M$1:W1999)),"")</f>
        <v/>
      </c>
      <c r="M14234" s="17" t="str" cm="1">
        <f t="array" ref="M14234">IFERROR(INDEX(_1000000_Transaction_Records_For[],Data!#REF!,COLUMNS(Data!$M$1:X1999)),"")</f>
        <v/>
      </c>
    </row>
    <row r="14235" spans="2:13" x14ac:dyDescent="0.3">
      <c r="B14235" s="14" t="str" cm="1">
        <f t="array" ref="B14235">IFERROR(INDEX(_1000000_Transaction_Records_For[],Data!#REF!,COLUMNS(Data!$M$1:M1999)),"")</f>
        <v/>
      </c>
      <c r="C14235" s="15" t="str" cm="1">
        <f t="array" ref="C14235">IFERROR(INDEX(_1000000_Transaction_Records_For[],Data!#REF!,COLUMNS(Data!$M$1:N1999)),"")</f>
        <v/>
      </c>
      <c r="D14235" s="15" t="str" cm="1">
        <f t="array" ref="D14235">IFERROR(INDEX(_1000000_Transaction_Records_For[],Data!#REF!,COLUMNS(Data!$M$1:O1999)),"")</f>
        <v/>
      </c>
      <c r="E14235" s="14" t="str" cm="1">
        <f t="array" ref="E14235">IFERROR(INDEX(_1000000_Transaction_Records_For[],Data!#REF!,COLUMNS(Data!$M$1:P1999)),"")</f>
        <v/>
      </c>
      <c r="F14235" s="14" t="str" cm="1">
        <f t="array" ref="F14235">IFERROR(INDEX(_1000000_Transaction_Records_For[],Data!#REF!,COLUMNS(Data!$M$1:Q1999)),"")</f>
        <v/>
      </c>
      <c r="G14235" s="16" t="str" cm="1">
        <f t="array" ref="G14235">IFERROR(INDEX(_1000000_Transaction_Records_For[],Data!#REF!,COLUMNS(Data!$M$1:R1999)),"")</f>
        <v/>
      </c>
      <c r="H14235" s="14" t="str" cm="1">
        <f t="array" ref="H14235">IFERROR(INDEX(_1000000_Transaction_Records_For[],Data!#REF!,COLUMNS(Data!$M$1:S1999)),"")</f>
        <v/>
      </c>
      <c r="I14235" s="17" t="str" cm="1">
        <f t="array" ref="I14235">IFERROR(INDEX(_1000000_Transaction_Records_For[],Data!#REF!,COLUMNS(Data!$M$1:T1999)),"")</f>
        <v/>
      </c>
      <c r="J14235" s="17" t="str" cm="1">
        <f t="array" ref="J14235">IFERROR(INDEX(_1000000_Transaction_Records_For[],Data!#REF!,COLUMNS(Data!$M$1:U1999)),"")</f>
        <v/>
      </c>
      <c r="K14235" s="17" t="str" cm="1">
        <f t="array" ref="K14235">IFERROR(INDEX(_1000000_Transaction_Records_For[],Data!#REF!,COLUMNS(Data!$M$1:V1999)),"")</f>
        <v/>
      </c>
      <c r="L14235" s="17" t="str" cm="1">
        <f t="array" ref="L14235">IFERROR(INDEX(_1000000_Transaction_Records_For[],Data!#REF!,COLUMNS(Data!$M$1:W1999)),"")</f>
        <v/>
      </c>
      <c r="M14235" s="17" t="str" cm="1">
        <f t="array" ref="M14235">IFERROR(INDEX(_1000000_Transaction_Records_For[],Data!#REF!,COLUMNS(Data!$M$1:X1999)),"")</f>
        <v/>
      </c>
    </row>
    <row r="14236" spans="2:13" x14ac:dyDescent="0.3">
      <c r="B14236" s="14" t="str" cm="1">
        <f t="array" ref="B14236">IFERROR(INDEX(_1000000_Transaction_Records_For[],Data!#REF!,COLUMNS(Data!$M$1:M1999)),"")</f>
        <v/>
      </c>
      <c r="C14236" s="15" t="str" cm="1">
        <f t="array" ref="C14236">IFERROR(INDEX(_1000000_Transaction_Records_For[],Data!#REF!,COLUMNS(Data!$M$1:N1999)),"")</f>
        <v/>
      </c>
      <c r="D14236" s="15" t="str" cm="1">
        <f t="array" ref="D14236">IFERROR(INDEX(_1000000_Transaction_Records_For[],Data!#REF!,COLUMNS(Data!$M$1:O1999)),"")</f>
        <v/>
      </c>
      <c r="E14236" s="14" t="str" cm="1">
        <f t="array" ref="E14236">IFERROR(INDEX(_1000000_Transaction_Records_For[],Data!#REF!,COLUMNS(Data!$M$1:P1999)),"")</f>
        <v/>
      </c>
      <c r="F14236" s="14" t="str" cm="1">
        <f t="array" ref="F14236">IFERROR(INDEX(_1000000_Transaction_Records_For[],Data!#REF!,COLUMNS(Data!$M$1:Q1999)),"")</f>
        <v/>
      </c>
      <c r="G14236" s="16" t="str" cm="1">
        <f t="array" ref="G14236">IFERROR(INDEX(_1000000_Transaction_Records_For[],Data!#REF!,COLUMNS(Data!$M$1:R1999)),"")</f>
        <v/>
      </c>
      <c r="H14236" s="14" t="str" cm="1">
        <f t="array" ref="H14236">IFERROR(INDEX(_1000000_Transaction_Records_For[],Data!#REF!,COLUMNS(Data!$M$1:S1999)),"")</f>
        <v/>
      </c>
      <c r="I14236" s="17" t="str" cm="1">
        <f t="array" ref="I14236">IFERROR(INDEX(_1000000_Transaction_Records_For[],Data!#REF!,COLUMNS(Data!$M$1:T1999)),"")</f>
        <v/>
      </c>
      <c r="J14236" s="17" t="str" cm="1">
        <f t="array" ref="J14236">IFERROR(INDEX(_1000000_Transaction_Records_For[],Data!#REF!,COLUMNS(Data!$M$1:U1999)),"")</f>
        <v/>
      </c>
      <c r="K14236" s="17" t="str" cm="1">
        <f t="array" ref="K14236">IFERROR(INDEX(_1000000_Transaction_Records_For[],Data!#REF!,COLUMNS(Data!$M$1:V1999)),"")</f>
        <v/>
      </c>
      <c r="L14236" s="17" t="str" cm="1">
        <f t="array" ref="L14236">IFERROR(INDEX(_1000000_Transaction_Records_For[],Data!#REF!,COLUMNS(Data!$M$1:W1999)),"")</f>
        <v/>
      </c>
      <c r="M14236" s="17" t="str" cm="1">
        <f t="array" ref="M14236">IFERROR(INDEX(_1000000_Transaction_Records_For[],Data!#REF!,COLUMNS(Data!$M$1:X1999)),"")</f>
        <v/>
      </c>
    </row>
    <row r="14237" spans="2:13" x14ac:dyDescent="0.3">
      <c r="B14237" s="14" t="str" cm="1">
        <f t="array" ref="B14237">IFERROR(INDEX(_1000000_Transaction_Records_For[],Data!#REF!,COLUMNS(Data!$M$1:M1999)),"")</f>
        <v/>
      </c>
      <c r="C14237" s="15" t="str" cm="1">
        <f t="array" ref="C14237">IFERROR(INDEX(_1000000_Transaction_Records_For[],Data!#REF!,COLUMNS(Data!$M$1:N1999)),"")</f>
        <v/>
      </c>
      <c r="D14237" s="15" t="str" cm="1">
        <f t="array" ref="D14237">IFERROR(INDEX(_1000000_Transaction_Records_For[],Data!#REF!,COLUMNS(Data!$M$1:O1999)),"")</f>
        <v/>
      </c>
      <c r="E14237" s="14" t="str" cm="1">
        <f t="array" ref="E14237">IFERROR(INDEX(_1000000_Transaction_Records_For[],Data!#REF!,COLUMNS(Data!$M$1:P1999)),"")</f>
        <v/>
      </c>
      <c r="F14237" s="14" t="str" cm="1">
        <f t="array" ref="F14237">IFERROR(INDEX(_1000000_Transaction_Records_For[],Data!#REF!,COLUMNS(Data!$M$1:Q1999)),"")</f>
        <v/>
      </c>
      <c r="G14237" s="16" t="str" cm="1">
        <f t="array" ref="G14237">IFERROR(INDEX(_1000000_Transaction_Records_For[],Data!#REF!,COLUMNS(Data!$M$1:R1999)),"")</f>
        <v/>
      </c>
      <c r="H14237" s="14" t="str" cm="1">
        <f t="array" ref="H14237">IFERROR(INDEX(_1000000_Transaction_Records_For[],Data!#REF!,COLUMNS(Data!$M$1:S1999)),"")</f>
        <v/>
      </c>
      <c r="I14237" s="17" t="str" cm="1">
        <f t="array" ref="I14237">IFERROR(INDEX(_1000000_Transaction_Records_For[],Data!#REF!,COLUMNS(Data!$M$1:T1999)),"")</f>
        <v/>
      </c>
      <c r="J14237" s="17" t="str" cm="1">
        <f t="array" ref="J14237">IFERROR(INDEX(_1000000_Transaction_Records_For[],Data!#REF!,COLUMNS(Data!$M$1:U1999)),"")</f>
        <v/>
      </c>
      <c r="K14237" s="17" t="str" cm="1">
        <f t="array" ref="K14237">IFERROR(INDEX(_1000000_Transaction_Records_For[],Data!#REF!,COLUMNS(Data!$M$1:V1999)),"")</f>
        <v/>
      </c>
      <c r="L14237" s="17" t="str" cm="1">
        <f t="array" ref="L14237">IFERROR(INDEX(_1000000_Transaction_Records_For[],Data!#REF!,COLUMNS(Data!$M$1:W1999)),"")</f>
        <v/>
      </c>
      <c r="M14237" s="17" t="str" cm="1">
        <f t="array" ref="M14237">IFERROR(INDEX(_1000000_Transaction_Records_For[],Data!#REF!,COLUMNS(Data!$M$1:X1999)),"")</f>
        <v/>
      </c>
    </row>
    <row r="14238" spans="2:13" x14ac:dyDescent="0.3">
      <c r="B14238" s="14" t="str" cm="1">
        <f t="array" ref="B14238">IFERROR(INDEX(_1000000_Transaction_Records_For[],Data!#REF!,COLUMNS(Data!$M$1:M1999)),"")</f>
        <v/>
      </c>
      <c r="C14238" s="15" t="str" cm="1">
        <f t="array" ref="C14238">IFERROR(INDEX(_1000000_Transaction_Records_For[],Data!#REF!,COLUMNS(Data!$M$1:N1999)),"")</f>
        <v/>
      </c>
      <c r="D14238" s="15" t="str" cm="1">
        <f t="array" ref="D14238">IFERROR(INDEX(_1000000_Transaction_Records_For[],Data!#REF!,COLUMNS(Data!$M$1:O1999)),"")</f>
        <v/>
      </c>
      <c r="E14238" s="14" t="str" cm="1">
        <f t="array" ref="E14238">IFERROR(INDEX(_1000000_Transaction_Records_For[],Data!#REF!,COLUMNS(Data!$M$1:P1999)),"")</f>
        <v/>
      </c>
      <c r="F14238" s="14" t="str" cm="1">
        <f t="array" ref="F14238">IFERROR(INDEX(_1000000_Transaction_Records_For[],Data!#REF!,COLUMNS(Data!$M$1:Q1999)),"")</f>
        <v/>
      </c>
      <c r="G14238" s="16" t="str" cm="1">
        <f t="array" ref="G14238">IFERROR(INDEX(_1000000_Transaction_Records_For[],Data!#REF!,COLUMNS(Data!$M$1:R1999)),"")</f>
        <v/>
      </c>
      <c r="H14238" s="14" t="str" cm="1">
        <f t="array" ref="H14238">IFERROR(INDEX(_1000000_Transaction_Records_For[],Data!#REF!,COLUMNS(Data!$M$1:S1999)),"")</f>
        <v/>
      </c>
      <c r="I14238" s="17" t="str" cm="1">
        <f t="array" ref="I14238">IFERROR(INDEX(_1000000_Transaction_Records_For[],Data!#REF!,COLUMNS(Data!$M$1:T1999)),"")</f>
        <v/>
      </c>
      <c r="J14238" s="17" t="str" cm="1">
        <f t="array" ref="J14238">IFERROR(INDEX(_1000000_Transaction_Records_For[],Data!#REF!,COLUMNS(Data!$M$1:U1999)),"")</f>
        <v/>
      </c>
      <c r="K14238" s="17" t="str" cm="1">
        <f t="array" ref="K14238">IFERROR(INDEX(_1000000_Transaction_Records_For[],Data!#REF!,COLUMNS(Data!$M$1:V1999)),"")</f>
        <v/>
      </c>
      <c r="L14238" s="17" t="str" cm="1">
        <f t="array" ref="L14238">IFERROR(INDEX(_1000000_Transaction_Records_For[],Data!#REF!,COLUMNS(Data!$M$1:W1999)),"")</f>
        <v/>
      </c>
      <c r="M14238" s="17" t="str" cm="1">
        <f t="array" ref="M14238">IFERROR(INDEX(_1000000_Transaction_Records_For[],Data!#REF!,COLUMNS(Data!$M$1:X1999)),"")</f>
        <v/>
      </c>
    </row>
    <row r="14239" spans="2:13" x14ac:dyDescent="0.3">
      <c r="B14239" s="14" t="str" cm="1">
        <f t="array" ref="B14239">IFERROR(INDEX(_1000000_Transaction_Records_For[],Data!#REF!,COLUMNS(Data!$M$1:M1999)),"")</f>
        <v/>
      </c>
      <c r="C14239" s="15" t="str" cm="1">
        <f t="array" ref="C14239">IFERROR(INDEX(_1000000_Transaction_Records_For[],Data!#REF!,COLUMNS(Data!$M$1:N1999)),"")</f>
        <v/>
      </c>
      <c r="D14239" s="15" t="str" cm="1">
        <f t="array" ref="D14239">IFERROR(INDEX(_1000000_Transaction_Records_For[],Data!#REF!,COLUMNS(Data!$M$1:O1999)),"")</f>
        <v/>
      </c>
      <c r="E14239" s="14" t="str" cm="1">
        <f t="array" ref="E14239">IFERROR(INDEX(_1000000_Transaction_Records_For[],Data!#REF!,COLUMNS(Data!$M$1:P1999)),"")</f>
        <v/>
      </c>
      <c r="F14239" s="14" t="str" cm="1">
        <f t="array" ref="F14239">IFERROR(INDEX(_1000000_Transaction_Records_For[],Data!#REF!,COLUMNS(Data!$M$1:Q1999)),"")</f>
        <v/>
      </c>
      <c r="G14239" s="16" t="str" cm="1">
        <f t="array" ref="G14239">IFERROR(INDEX(_1000000_Transaction_Records_For[],Data!#REF!,COLUMNS(Data!$M$1:R1999)),"")</f>
        <v/>
      </c>
      <c r="H14239" s="14" t="str" cm="1">
        <f t="array" ref="H14239">IFERROR(INDEX(_1000000_Transaction_Records_For[],Data!#REF!,COLUMNS(Data!$M$1:S1999)),"")</f>
        <v/>
      </c>
      <c r="I14239" s="17" t="str" cm="1">
        <f t="array" ref="I14239">IFERROR(INDEX(_1000000_Transaction_Records_For[],Data!#REF!,COLUMNS(Data!$M$1:T1999)),"")</f>
        <v/>
      </c>
      <c r="J14239" s="17" t="str" cm="1">
        <f t="array" ref="J14239">IFERROR(INDEX(_1000000_Transaction_Records_For[],Data!#REF!,COLUMNS(Data!$M$1:U1999)),"")</f>
        <v/>
      </c>
      <c r="K14239" s="17" t="str" cm="1">
        <f t="array" ref="K14239">IFERROR(INDEX(_1000000_Transaction_Records_For[],Data!#REF!,COLUMNS(Data!$M$1:V1999)),"")</f>
        <v/>
      </c>
      <c r="L14239" s="17" t="str" cm="1">
        <f t="array" ref="L14239">IFERROR(INDEX(_1000000_Transaction_Records_For[],Data!#REF!,COLUMNS(Data!$M$1:W1999)),"")</f>
        <v/>
      </c>
      <c r="M14239" s="17" t="str" cm="1">
        <f t="array" ref="M14239">IFERROR(INDEX(_1000000_Transaction_Records_For[],Data!#REF!,COLUMNS(Data!$M$1:X1999)),"")</f>
        <v/>
      </c>
    </row>
    <row r="14240" spans="2:13" x14ac:dyDescent="0.3">
      <c r="B14240" s="14" t="str" cm="1">
        <f t="array" ref="B14240">IFERROR(INDEX(_1000000_Transaction_Records_For[],Data!#REF!,COLUMNS(Data!$M$1:M1999)),"")</f>
        <v/>
      </c>
      <c r="C14240" s="15" t="str" cm="1">
        <f t="array" ref="C14240">IFERROR(INDEX(_1000000_Transaction_Records_For[],Data!#REF!,COLUMNS(Data!$M$1:N1999)),"")</f>
        <v/>
      </c>
      <c r="D14240" s="15" t="str" cm="1">
        <f t="array" ref="D14240">IFERROR(INDEX(_1000000_Transaction_Records_For[],Data!#REF!,COLUMNS(Data!$M$1:O1999)),"")</f>
        <v/>
      </c>
      <c r="E14240" s="14" t="str" cm="1">
        <f t="array" ref="E14240">IFERROR(INDEX(_1000000_Transaction_Records_For[],Data!#REF!,COLUMNS(Data!$M$1:P1999)),"")</f>
        <v/>
      </c>
      <c r="F14240" s="14" t="str" cm="1">
        <f t="array" ref="F14240">IFERROR(INDEX(_1000000_Transaction_Records_For[],Data!#REF!,COLUMNS(Data!$M$1:Q1999)),"")</f>
        <v/>
      </c>
      <c r="G14240" s="16" t="str" cm="1">
        <f t="array" ref="G14240">IFERROR(INDEX(_1000000_Transaction_Records_For[],Data!#REF!,COLUMNS(Data!$M$1:R1999)),"")</f>
        <v/>
      </c>
      <c r="H14240" s="14" t="str" cm="1">
        <f t="array" ref="H14240">IFERROR(INDEX(_1000000_Transaction_Records_For[],Data!#REF!,COLUMNS(Data!$M$1:S1999)),"")</f>
        <v/>
      </c>
      <c r="I14240" s="17" t="str" cm="1">
        <f t="array" ref="I14240">IFERROR(INDEX(_1000000_Transaction_Records_For[],Data!#REF!,COLUMNS(Data!$M$1:T1999)),"")</f>
        <v/>
      </c>
      <c r="J14240" s="17" t="str" cm="1">
        <f t="array" ref="J14240">IFERROR(INDEX(_1000000_Transaction_Records_For[],Data!#REF!,COLUMNS(Data!$M$1:U1999)),"")</f>
        <v/>
      </c>
      <c r="K14240" s="17" t="str" cm="1">
        <f t="array" ref="K14240">IFERROR(INDEX(_1000000_Transaction_Records_For[],Data!#REF!,COLUMNS(Data!$M$1:V1999)),"")</f>
        <v/>
      </c>
      <c r="L14240" s="17" t="str" cm="1">
        <f t="array" ref="L14240">IFERROR(INDEX(_1000000_Transaction_Records_For[],Data!#REF!,COLUMNS(Data!$M$1:W1999)),"")</f>
        <v/>
      </c>
      <c r="M14240" s="17" t="str" cm="1">
        <f t="array" ref="M14240">IFERROR(INDEX(_1000000_Transaction_Records_For[],Data!#REF!,COLUMNS(Data!$M$1:X1999)),"")</f>
        <v/>
      </c>
    </row>
    <row r="14241" spans="2:13" x14ac:dyDescent="0.3">
      <c r="B14241" s="14" t="str" cm="1">
        <f t="array" ref="B14241">IFERROR(INDEX(_1000000_Transaction_Records_For[],Data!#REF!,COLUMNS(Data!$M$1:M1999)),"")</f>
        <v/>
      </c>
      <c r="C14241" s="15" t="str" cm="1">
        <f t="array" ref="C14241">IFERROR(INDEX(_1000000_Transaction_Records_For[],Data!#REF!,COLUMNS(Data!$M$1:N1999)),"")</f>
        <v/>
      </c>
      <c r="D14241" s="15" t="str" cm="1">
        <f t="array" ref="D14241">IFERROR(INDEX(_1000000_Transaction_Records_For[],Data!#REF!,COLUMNS(Data!$M$1:O1999)),"")</f>
        <v/>
      </c>
      <c r="E14241" s="14" t="str" cm="1">
        <f t="array" ref="E14241">IFERROR(INDEX(_1000000_Transaction_Records_For[],Data!#REF!,COLUMNS(Data!$M$1:P1999)),"")</f>
        <v/>
      </c>
      <c r="F14241" s="14" t="str" cm="1">
        <f t="array" ref="F14241">IFERROR(INDEX(_1000000_Transaction_Records_For[],Data!#REF!,COLUMNS(Data!$M$1:Q1999)),"")</f>
        <v/>
      </c>
      <c r="G14241" s="16" t="str" cm="1">
        <f t="array" ref="G14241">IFERROR(INDEX(_1000000_Transaction_Records_For[],Data!#REF!,COLUMNS(Data!$M$1:R1999)),"")</f>
        <v/>
      </c>
      <c r="H14241" s="14" t="str" cm="1">
        <f t="array" ref="H14241">IFERROR(INDEX(_1000000_Transaction_Records_For[],Data!#REF!,COLUMNS(Data!$M$1:S1999)),"")</f>
        <v/>
      </c>
      <c r="I14241" s="17" t="str" cm="1">
        <f t="array" ref="I14241">IFERROR(INDEX(_1000000_Transaction_Records_For[],Data!#REF!,COLUMNS(Data!$M$1:T1999)),"")</f>
        <v/>
      </c>
      <c r="J14241" s="17" t="str" cm="1">
        <f t="array" ref="J14241">IFERROR(INDEX(_1000000_Transaction_Records_For[],Data!#REF!,COLUMNS(Data!$M$1:U1999)),"")</f>
        <v/>
      </c>
      <c r="K14241" s="17" t="str" cm="1">
        <f t="array" ref="K14241">IFERROR(INDEX(_1000000_Transaction_Records_For[],Data!#REF!,COLUMNS(Data!$M$1:V1999)),"")</f>
        <v/>
      </c>
      <c r="L14241" s="17" t="str" cm="1">
        <f t="array" ref="L14241">IFERROR(INDEX(_1000000_Transaction_Records_For[],Data!#REF!,COLUMNS(Data!$M$1:W1999)),"")</f>
        <v/>
      </c>
      <c r="M14241" s="17" t="str" cm="1">
        <f t="array" ref="M14241">IFERROR(INDEX(_1000000_Transaction_Records_For[],Data!#REF!,COLUMNS(Data!$M$1:X1999)),"")</f>
        <v/>
      </c>
    </row>
    <row r="14242" spans="2:13" x14ac:dyDescent="0.3">
      <c r="B14242" s="14" t="str" cm="1">
        <f t="array" ref="B14242">IFERROR(INDEX(_1000000_Transaction_Records_For[],Data!#REF!,COLUMNS(Data!$M$1:M1999)),"")</f>
        <v/>
      </c>
      <c r="C14242" s="15" t="str" cm="1">
        <f t="array" ref="C14242">IFERROR(INDEX(_1000000_Transaction_Records_For[],Data!#REF!,COLUMNS(Data!$M$1:N1999)),"")</f>
        <v/>
      </c>
      <c r="D14242" s="15" t="str" cm="1">
        <f t="array" ref="D14242">IFERROR(INDEX(_1000000_Transaction_Records_For[],Data!#REF!,COLUMNS(Data!$M$1:O1999)),"")</f>
        <v/>
      </c>
      <c r="E14242" s="14" t="str" cm="1">
        <f t="array" ref="E14242">IFERROR(INDEX(_1000000_Transaction_Records_For[],Data!#REF!,COLUMNS(Data!$M$1:P1999)),"")</f>
        <v/>
      </c>
      <c r="F14242" s="14" t="str" cm="1">
        <f t="array" ref="F14242">IFERROR(INDEX(_1000000_Transaction_Records_For[],Data!#REF!,COLUMNS(Data!$M$1:Q1999)),"")</f>
        <v/>
      </c>
      <c r="G14242" s="16" t="str" cm="1">
        <f t="array" ref="G14242">IFERROR(INDEX(_1000000_Transaction_Records_For[],Data!#REF!,COLUMNS(Data!$M$1:R1999)),"")</f>
        <v/>
      </c>
      <c r="H14242" s="14" t="str" cm="1">
        <f t="array" ref="H14242">IFERROR(INDEX(_1000000_Transaction_Records_For[],Data!#REF!,COLUMNS(Data!$M$1:S1999)),"")</f>
        <v/>
      </c>
      <c r="I14242" s="17" t="str" cm="1">
        <f t="array" ref="I14242">IFERROR(INDEX(_1000000_Transaction_Records_For[],Data!#REF!,COLUMNS(Data!$M$1:T1999)),"")</f>
        <v/>
      </c>
      <c r="J14242" s="17" t="str" cm="1">
        <f t="array" ref="J14242">IFERROR(INDEX(_1000000_Transaction_Records_For[],Data!#REF!,COLUMNS(Data!$M$1:U1999)),"")</f>
        <v/>
      </c>
      <c r="K14242" s="17" t="str" cm="1">
        <f t="array" ref="K14242">IFERROR(INDEX(_1000000_Transaction_Records_For[],Data!#REF!,COLUMNS(Data!$M$1:V1999)),"")</f>
        <v/>
      </c>
      <c r="L14242" s="17" t="str" cm="1">
        <f t="array" ref="L14242">IFERROR(INDEX(_1000000_Transaction_Records_For[],Data!#REF!,COLUMNS(Data!$M$1:W1999)),"")</f>
        <v/>
      </c>
      <c r="M14242" s="17" t="str" cm="1">
        <f t="array" ref="M14242">IFERROR(INDEX(_1000000_Transaction_Records_For[],Data!#REF!,COLUMNS(Data!$M$1:X1999)),"")</f>
        <v/>
      </c>
    </row>
    <row r="14243" spans="2:13" x14ac:dyDescent="0.3">
      <c r="B14243" s="14" t="str" cm="1">
        <f t="array" ref="B14243">IFERROR(INDEX(_1000000_Transaction_Records_For[],Data!#REF!,COLUMNS(Data!$M$1:M1999)),"")</f>
        <v/>
      </c>
      <c r="C14243" s="15" t="str" cm="1">
        <f t="array" ref="C14243">IFERROR(INDEX(_1000000_Transaction_Records_For[],Data!#REF!,COLUMNS(Data!$M$1:N1999)),"")</f>
        <v/>
      </c>
      <c r="D14243" s="15" t="str" cm="1">
        <f t="array" ref="D14243">IFERROR(INDEX(_1000000_Transaction_Records_For[],Data!#REF!,COLUMNS(Data!$M$1:O1999)),"")</f>
        <v/>
      </c>
      <c r="E14243" s="14" t="str" cm="1">
        <f t="array" ref="E14243">IFERROR(INDEX(_1000000_Transaction_Records_For[],Data!#REF!,COLUMNS(Data!$M$1:P1999)),"")</f>
        <v/>
      </c>
      <c r="F14243" s="14" t="str" cm="1">
        <f t="array" ref="F14243">IFERROR(INDEX(_1000000_Transaction_Records_For[],Data!#REF!,COLUMNS(Data!$M$1:Q1999)),"")</f>
        <v/>
      </c>
      <c r="G14243" s="16" t="str" cm="1">
        <f t="array" ref="G14243">IFERROR(INDEX(_1000000_Transaction_Records_For[],Data!#REF!,COLUMNS(Data!$M$1:R1999)),"")</f>
        <v/>
      </c>
      <c r="H14243" s="14" t="str" cm="1">
        <f t="array" ref="H14243">IFERROR(INDEX(_1000000_Transaction_Records_For[],Data!#REF!,COLUMNS(Data!$M$1:S1999)),"")</f>
        <v/>
      </c>
      <c r="I14243" s="17" t="str" cm="1">
        <f t="array" ref="I14243">IFERROR(INDEX(_1000000_Transaction_Records_For[],Data!#REF!,COLUMNS(Data!$M$1:T1999)),"")</f>
        <v/>
      </c>
      <c r="J14243" s="17" t="str" cm="1">
        <f t="array" ref="J14243">IFERROR(INDEX(_1000000_Transaction_Records_For[],Data!#REF!,COLUMNS(Data!$M$1:U1999)),"")</f>
        <v/>
      </c>
      <c r="K14243" s="17" t="str" cm="1">
        <f t="array" ref="K14243">IFERROR(INDEX(_1000000_Transaction_Records_For[],Data!#REF!,COLUMNS(Data!$M$1:V1999)),"")</f>
        <v/>
      </c>
      <c r="L14243" s="17" t="str" cm="1">
        <f t="array" ref="L14243">IFERROR(INDEX(_1000000_Transaction_Records_For[],Data!#REF!,COLUMNS(Data!$M$1:W1999)),"")</f>
        <v/>
      </c>
      <c r="M14243" s="17" t="str" cm="1">
        <f t="array" ref="M14243">IFERROR(INDEX(_1000000_Transaction_Records_For[],Data!#REF!,COLUMNS(Data!$M$1:X1999)),"")</f>
        <v/>
      </c>
    </row>
    <row r="14244" spans="2:13" x14ac:dyDescent="0.3">
      <c r="B14244" s="14" t="str" cm="1">
        <f t="array" ref="B14244">IFERROR(INDEX(_1000000_Transaction_Records_For[],Data!#REF!,COLUMNS(Data!$M$1:M1999)),"")</f>
        <v/>
      </c>
      <c r="C14244" s="15" t="str" cm="1">
        <f t="array" ref="C14244">IFERROR(INDEX(_1000000_Transaction_Records_For[],Data!#REF!,COLUMNS(Data!$M$1:N1999)),"")</f>
        <v/>
      </c>
      <c r="D14244" s="15" t="str" cm="1">
        <f t="array" ref="D14244">IFERROR(INDEX(_1000000_Transaction_Records_For[],Data!#REF!,COLUMNS(Data!$M$1:O1999)),"")</f>
        <v/>
      </c>
      <c r="E14244" s="14" t="str" cm="1">
        <f t="array" ref="E14244">IFERROR(INDEX(_1000000_Transaction_Records_For[],Data!#REF!,COLUMNS(Data!$M$1:P1999)),"")</f>
        <v/>
      </c>
      <c r="F14244" s="14" t="str" cm="1">
        <f t="array" ref="F14244">IFERROR(INDEX(_1000000_Transaction_Records_For[],Data!#REF!,COLUMNS(Data!$M$1:Q1999)),"")</f>
        <v/>
      </c>
      <c r="G14244" s="16" t="str" cm="1">
        <f t="array" ref="G14244">IFERROR(INDEX(_1000000_Transaction_Records_For[],Data!#REF!,COLUMNS(Data!$M$1:R1999)),"")</f>
        <v/>
      </c>
      <c r="H14244" s="14" t="str" cm="1">
        <f t="array" ref="H14244">IFERROR(INDEX(_1000000_Transaction_Records_For[],Data!#REF!,COLUMNS(Data!$M$1:S1999)),"")</f>
        <v/>
      </c>
      <c r="I14244" s="17" t="str" cm="1">
        <f t="array" ref="I14244">IFERROR(INDEX(_1000000_Transaction_Records_For[],Data!#REF!,COLUMNS(Data!$M$1:T1999)),"")</f>
        <v/>
      </c>
      <c r="J14244" s="17" t="str" cm="1">
        <f t="array" ref="J14244">IFERROR(INDEX(_1000000_Transaction_Records_For[],Data!#REF!,COLUMNS(Data!$M$1:U1999)),"")</f>
        <v/>
      </c>
      <c r="K14244" s="17" t="str" cm="1">
        <f t="array" ref="K14244">IFERROR(INDEX(_1000000_Transaction_Records_For[],Data!#REF!,COLUMNS(Data!$M$1:V1999)),"")</f>
        <v/>
      </c>
      <c r="L14244" s="17" t="str" cm="1">
        <f t="array" ref="L14244">IFERROR(INDEX(_1000000_Transaction_Records_For[],Data!#REF!,COLUMNS(Data!$M$1:W1999)),"")</f>
        <v/>
      </c>
      <c r="M14244" s="17" t="str" cm="1">
        <f t="array" ref="M14244">IFERROR(INDEX(_1000000_Transaction_Records_For[],Data!#REF!,COLUMNS(Data!$M$1:X1999)),"")</f>
        <v/>
      </c>
    </row>
    <row r="14245" spans="2:13" x14ac:dyDescent="0.3">
      <c r="B14245" s="14" t="str" cm="1">
        <f t="array" ref="B14245">IFERROR(INDEX(_1000000_Transaction_Records_For[],Data!#REF!,COLUMNS(Data!$M$1:M1999)),"")</f>
        <v/>
      </c>
      <c r="C14245" s="15" t="str" cm="1">
        <f t="array" ref="C14245">IFERROR(INDEX(_1000000_Transaction_Records_For[],Data!#REF!,COLUMNS(Data!$M$1:N1999)),"")</f>
        <v/>
      </c>
      <c r="D14245" s="15" t="str" cm="1">
        <f t="array" ref="D14245">IFERROR(INDEX(_1000000_Transaction_Records_For[],Data!#REF!,COLUMNS(Data!$M$1:O1999)),"")</f>
        <v/>
      </c>
      <c r="E14245" s="14" t="str" cm="1">
        <f t="array" ref="E14245">IFERROR(INDEX(_1000000_Transaction_Records_For[],Data!#REF!,COLUMNS(Data!$M$1:P1999)),"")</f>
        <v/>
      </c>
      <c r="F14245" s="14" t="str" cm="1">
        <f t="array" ref="F14245">IFERROR(INDEX(_1000000_Transaction_Records_For[],Data!#REF!,COLUMNS(Data!$M$1:Q1999)),"")</f>
        <v/>
      </c>
      <c r="G14245" s="16" t="str" cm="1">
        <f t="array" ref="G14245">IFERROR(INDEX(_1000000_Transaction_Records_For[],Data!#REF!,COLUMNS(Data!$M$1:R1999)),"")</f>
        <v/>
      </c>
      <c r="H14245" s="14" t="str" cm="1">
        <f t="array" ref="H14245">IFERROR(INDEX(_1000000_Transaction_Records_For[],Data!#REF!,COLUMNS(Data!$M$1:S1999)),"")</f>
        <v/>
      </c>
      <c r="I14245" s="17" t="str" cm="1">
        <f t="array" ref="I14245">IFERROR(INDEX(_1000000_Transaction_Records_For[],Data!#REF!,COLUMNS(Data!$M$1:T1999)),"")</f>
        <v/>
      </c>
      <c r="J14245" s="17" t="str" cm="1">
        <f t="array" ref="J14245">IFERROR(INDEX(_1000000_Transaction_Records_For[],Data!#REF!,COLUMNS(Data!$M$1:U1999)),"")</f>
        <v/>
      </c>
      <c r="K14245" s="17" t="str" cm="1">
        <f t="array" ref="K14245">IFERROR(INDEX(_1000000_Transaction_Records_For[],Data!#REF!,COLUMNS(Data!$M$1:V1999)),"")</f>
        <v/>
      </c>
      <c r="L14245" s="17" t="str" cm="1">
        <f t="array" ref="L14245">IFERROR(INDEX(_1000000_Transaction_Records_For[],Data!#REF!,COLUMNS(Data!$M$1:W1999)),"")</f>
        <v/>
      </c>
      <c r="M14245" s="17" t="str" cm="1">
        <f t="array" ref="M14245">IFERROR(INDEX(_1000000_Transaction_Records_For[],Data!#REF!,COLUMNS(Data!$M$1:X1999)),"")</f>
        <v/>
      </c>
    </row>
    <row r="14246" spans="2:13" x14ac:dyDescent="0.3">
      <c r="B14246" s="14" t="str" cm="1">
        <f t="array" ref="B14246">IFERROR(INDEX(_1000000_Transaction_Records_For[],Data!#REF!,COLUMNS(Data!$M$1:M1999)),"")</f>
        <v/>
      </c>
      <c r="C14246" s="15" t="str" cm="1">
        <f t="array" ref="C14246">IFERROR(INDEX(_1000000_Transaction_Records_For[],Data!#REF!,COLUMNS(Data!$M$1:N1999)),"")</f>
        <v/>
      </c>
      <c r="D14246" s="15" t="str" cm="1">
        <f t="array" ref="D14246">IFERROR(INDEX(_1000000_Transaction_Records_For[],Data!#REF!,COLUMNS(Data!$M$1:O1999)),"")</f>
        <v/>
      </c>
      <c r="E14246" s="14" t="str" cm="1">
        <f t="array" ref="E14246">IFERROR(INDEX(_1000000_Transaction_Records_For[],Data!#REF!,COLUMNS(Data!$M$1:P1999)),"")</f>
        <v/>
      </c>
      <c r="F14246" s="14" t="str" cm="1">
        <f t="array" ref="F14246">IFERROR(INDEX(_1000000_Transaction_Records_For[],Data!#REF!,COLUMNS(Data!$M$1:Q1999)),"")</f>
        <v/>
      </c>
      <c r="G14246" s="16" t="str" cm="1">
        <f t="array" ref="G14246">IFERROR(INDEX(_1000000_Transaction_Records_For[],Data!#REF!,COLUMNS(Data!$M$1:R1999)),"")</f>
        <v/>
      </c>
      <c r="H14246" s="14" t="str" cm="1">
        <f t="array" ref="H14246">IFERROR(INDEX(_1000000_Transaction_Records_For[],Data!#REF!,COLUMNS(Data!$M$1:S1999)),"")</f>
        <v/>
      </c>
      <c r="I14246" s="17" t="str" cm="1">
        <f t="array" ref="I14246">IFERROR(INDEX(_1000000_Transaction_Records_For[],Data!#REF!,COLUMNS(Data!$M$1:T1999)),"")</f>
        <v/>
      </c>
      <c r="J14246" s="17" t="str" cm="1">
        <f t="array" ref="J14246">IFERROR(INDEX(_1000000_Transaction_Records_For[],Data!#REF!,COLUMNS(Data!$M$1:U1999)),"")</f>
        <v/>
      </c>
      <c r="K14246" s="17" t="str" cm="1">
        <f t="array" ref="K14246">IFERROR(INDEX(_1000000_Transaction_Records_For[],Data!#REF!,COLUMNS(Data!$M$1:V1999)),"")</f>
        <v/>
      </c>
      <c r="L14246" s="17" t="str" cm="1">
        <f t="array" ref="L14246">IFERROR(INDEX(_1000000_Transaction_Records_For[],Data!#REF!,COLUMNS(Data!$M$1:W1999)),"")</f>
        <v/>
      </c>
      <c r="M14246" s="17" t="str" cm="1">
        <f t="array" ref="M14246">IFERROR(INDEX(_1000000_Transaction_Records_For[],Data!#REF!,COLUMNS(Data!$M$1:X1999)),"")</f>
        <v/>
      </c>
    </row>
    <row r="14247" spans="2:13" x14ac:dyDescent="0.3">
      <c r="B14247" s="14" t="str" cm="1">
        <f t="array" ref="B14247">IFERROR(INDEX(_1000000_Transaction_Records_For[],Data!#REF!,COLUMNS(Data!$M$1:M1999)),"")</f>
        <v/>
      </c>
      <c r="C14247" s="15" t="str" cm="1">
        <f t="array" ref="C14247">IFERROR(INDEX(_1000000_Transaction_Records_For[],Data!#REF!,COLUMNS(Data!$M$1:N1999)),"")</f>
        <v/>
      </c>
      <c r="D14247" s="15" t="str" cm="1">
        <f t="array" ref="D14247">IFERROR(INDEX(_1000000_Transaction_Records_For[],Data!#REF!,COLUMNS(Data!$M$1:O1999)),"")</f>
        <v/>
      </c>
      <c r="E14247" s="14" t="str" cm="1">
        <f t="array" ref="E14247">IFERROR(INDEX(_1000000_Transaction_Records_For[],Data!#REF!,COLUMNS(Data!$M$1:P1999)),"")</f>
        <v/>
      </c>
      <c r="F14247" s="14" t="str" cm="1">
        <f t="array" ref="F14247">IFERROR(INDEX(_1000000_Transaction_Records_For[],Data!#REF!,COLUMNS(Data!$M$1:Q1999)),"")</f>
        <v/>
      </c>
      <c r="G14247" s="16" t="str" cm="1">
        <f t="array" ref="G14247">IFERROR(INDEX(_1000000_Transaction_Records_For[],Data!#REF!,COLUMNS(Data!$M$1:R1999)),"")</f>
        <v/>
      </c>
      <c r="H14247" s="14" t="str" cm="1">
        <f t="array" ref="H14247">IFERROR(INDEX(_1000000_Transaction_Records_For[],Data!#REF!,COLUMNS(Data!$M$1:S1999)),"")</f>
        <v/>
      </c>
      <c r="I14247" s="17" t="str" cm="1">
        <f t="array" ref="I14247">IFERROR(INDEX(_1000000_Transaction_Records_For[],Data!#REF!,COLUMNS(Data!$M$1:T1999)),"")</f>
        <v/>
      </c>
      <c r="J14247" s="17" t="str" cm="1">
        <f t="array" ref="J14247">IFERROR(INDEX(_1000000_Transaction_Records_For[],Data!#REF!,COLUMNS(Data!$M$1:U1999)),"")</f>
        <v/>
      </c>
      <c r="K14247" s="17" t="str" cm="1">
        <f t="array" ref="K14247">IFERROR(INDEX(_1000000_Transaction_Records_For[],Data!#REF!,COLUMNS(Data!$M$1:V1999)),"")</f>
        <v/>
      </c>
      <c r="L14247" s="17" t="str" cm="1">
        <f t="array" ref="L14247">IFERROR(INDEX(_1000000_Transaction_Records_For[],Data!#REF!,COLUMNS(Data!$M$1:W1999)),"")</f>
        <v/>
      </c>
      <c r="M14247" s="17" t="str" cm="1">
        <f t="array" ref="M14247">IFERROR(INDEX(_1000000_Transaction_Records_For[],Data!#REF!,COLUMNS(Data!$M$1:X1999)),"")</f>
        <v/>
      </c>
    </row>
    <row r="14248" spans="2:13" x14ac:dyDescent="0.3">
      <c r="B14248" s="14" t="str" cm="1">
        <f t="array" ref="B14248">IFERROR(INDEX(_1000000_Transaction_Records_For[],Data!#REF!,COLUMNS(Data!$M$1:M1999)),"")</f>
        <v/>
      </c>
      <c r="C14248" s="15" t="str" cm="1">
        <f t="array" ref="C14248">IFERROR(INDEX(_1000000_Transaction_Records_For[],Data!#REF!,COLUMNS(Data!$M$1:N1999)),"")</f>
        <v/>
      </c>
      <c r="D14248" s="15" t="str" cm="1">
        <f t="array" ref="D14248">IFERROR(INDEX(_1000000_Transaction_Records_For[],Data!#REF!,COLUMNS(Data!$M$1:O1999)),"")</f>
        <v/>
      </c>
      <c r="E14248" s="14" t="str" cm="1">
        <f t="array" ref="E14248">IFERROR(INDEX(_1000000_Transaction_Records_For[],Data!#REF!,COLUMNS(Data!$M$1:P1999)),"")</f>
        <v/>
      </c>
      <c r="F14248" s="14" t="str" cm="1">
        <f t="array" ref="F14248">IFERROR(INDEX(_1000000_Transaction_Records_For[],Data!#REF!,COLUMNS(Data!$M$1:Q1999)),"")</f>
        <v/>
      </c>
      <c r="G14248" s="16" t="str" cm="1">
        <f t="array" ref="G14248">IFERROR(INDEX(_1000000_Transaction_Records_For[],Data!#REF!,COLUMNS(Data!$M$1:R1999)),"")</f>
        <v/>
      </c>
      <c r="H14248" s="14" t="str" cm="1">
        <f t="array" ref="H14248">IFERROR(INDEX(_1000000_Transaction_Records_For[],Data!#REF!,COLUMNS(Data!$M$1:S1999)),"")</f>
        <v/>
      </c>
      <c r="I14248" s="17" t="str" cm="1">
        <f t="array" ref="I14248">IFERROR(INDEX(_1000000_Transaction_Records_For[],Data!#REF!,COLUMNS(Data!$M$1:T1999)),"")</f>
        <v/>
      </c>
      <c r="J14248" s="17" t="str" cm="1">
        <f t="array" ref="J14248">IFERROR(INDEX(_1000000_Transaction_Records_For[],Data!#REF!,COLUMNS(Data!$M$1:U1999)),"")</f>
        <v/>
      </c>
      <c r="K14248" s="17" t="str" cm="1">
        <f t="array" ref="K14248">IFERROR(INDEX(_1000000_Transaction_Records_For[],Data!#REF!,COLUMNS(Data!$M$1:V1999)),"")</f>
        <v/>
      </c>
      <c r="L14248" s="17" t="str" cm="1">
        <f t="array" ref="L14248">IFERROR(INDEX(_1000000_Transaction_Records_For[],Data!#REF!,COLUMNS(Data!$M$1:W1999)),"")</f>
        <v/>
      </c>
      <c r="M14248" s="17" t="str" cm="1">
        <f t="array" ref="M14248">IFERROR(INDEX(_1000000_Transaction_Records_For[],Data!#REF!,COLUMNS(Data!$M$1:X1999)),"")</f>
        <v/>
      </c>
    </row>
    <row r="14249" spans="2:13" x14ac:dyDescent="0.3">
      <c r="B14249" s="14" t="str" cm="1">
        <f t="array" ref="B14249">IFERROR(INDEX(_1000000_Transaction_Records_For[],Data!#REF!,COLUMNS(Data!$M$1:M1999)),"")</f>
        <v/>
      </c>
      <c r="C14249" s="15" t="str" cm="1">
        <f t="array" ref="C14249">IFERROR(INDEX(_1000000_Transaction_Records_For[],Data!#REF!,COLUMNS(Data!$M$1:N1999)),"")</f>
        <v/>
      </c>
      <c r="D14249" s="15" t="str" cm="1">
        <f t="array" ref="D14249">IFERROR(INDEX(_1000000_Transaction_Records_For[],Data!#REF!,COLUMNS(Data!$M$1:O1999)),"")</f>
        <v/>
      </c>
      <c r="E14249" s="14" t="str" cm="1">
        <f t="array" ref="E14249">IFERROR(INDEX(_1000000_Transaction_Records_For[],Data!#REF!,COLUMNS(Data!$M$1:P1999)),"")</f>
        <v/>
      </c>
      <c r="F14249" s="14" t="str" cm="1">
        <f t="array" ref="F14249">IFERROR(INDEX(_1000000_Transaction_Records_For[],Data!#REF!,COLUMNS(Data!$M$1:Q1999)),"")</f>
        <v/>
      </c>
      <c r="G14249" s="16" t="str" cm="1">
        <f t="array" ref="G14249">IFERROR(INDEX(_1000000_Transaction_Records_For[],Data!#REF!,COLUMNS(Data!$M$1:R1999)),"")</f>
        <v/>
      </c>
      <c r="H14249" s="14" t="str" cm="1">
        <f t="array" ref="H14249">IFERROR(INDEX(_1000000_Transaction_Records_For[],Data!#REF!,COLUMNS(Data!$M$1:S1999)),"")</f>
        <v/>
      </c>
      <c r="I14249" s="17" t="str" cm="1">
        <f t="array" ref="I14249">IFERROR(INDEX(_1000000_Transaction_Records_For[],Data!#REF!,COLUMNS(Data!$M$1:T1999)),"")</f>
        <v/>
      </c>
      <c r="J14249" s="17" t="str" cm="1">
        <f t="array" ref="J14249">IFERROR(INDEX(_1000000_Transaction_Records_For[],Data!#REF!,COLUMNS(Data!$M$1:U1999)),"")</f>
        <v/>
      </c>
      <c r="K14249" s="17" t="str" cm="1">
        <f t="array" ref="K14249">IFERROR(INDEX(_1000000_Transaction_Records_For[],Data!#REF!,COLUMNS(Data!$M$1:V1999)),"")</f>
        <v/>
      </c>
      <c r="L14249" s="17" t="str" cm="1">
        <f t="array" ref="L14249">IFERROR(INDEX(_1000000_Transaction_Records_For[],Data!#REF!,COLUMNS(Data!$M$1:W1999)),"")</f>
        <v/>
      </c>
      <c r="M14249" s="17" t="str" cm="1">
        <f t="array" ref="M14249">IFERROR(INDEX(_1000000_Transaction_Records_For[],Data!#REF!,COLUMNS(Data!$M$1:X1999)),"")</f>
        <v/>
      </c>
    </row>
    <row r="14250" spans="2:13" x14ac:dyDescent="0.3">
      <c r="B14250" s="14" t="str" cm="1">
        <f t="array" ref="B14250">IFERROR(INDEX(_1000000_Transaction_Records_For[],Data!#REF!,COLUMNS(Data!$M$1:M1999)),"")</f>
        <v/>
      </c>
      <c r="C14250" s="15" t="str" cm="1">
        <f t="array" ref="C14250">IFERROR(INDEX(_1000000_Transaction_Records_For[],Data!#REF!,COLUMNS(Data!$M$1:N1999)),"")</f>
        <v/>
      </c>
      <c r="D14250" s="15" t="str" cm="1">
        <f t="array" ref="D14250">IFERROR(INDEX(_1000000_Transaction_Records_For[],Data!#REF!,COLUMNS(Data!$M$1:O1999)),"")</f>
        <v/>
      </c>
      <c r="E14250" s="14" t="str" cm="1">
        <f t="array" ref="E14250">IFERROR(INDEX(_1000000_Transaction_Records_For[],Data!#REF!,COLUMNS(Data!$M$1:P1999)),"")</f>
        <v/>
      </c>
      <c r="F14250" s="14" t="str" cm="1">
        <f t="array" ref="F14250">IFERROR(INDEX(_1000000_Transaction_Records_For[],Data!#REF!,COLUMNS(Data!$M$1:Q1999)),"")</f>
        <v/>
      </c>
      <c r="G14250" s="16" t="str" cm="1">
        <f t="array" ref="G14250">IFERROR(INDEX(_1000000_Transaction_Records_For[],Data!#REF!,COLUMNS(Data!$M$1:R1999)),"")</f>
        <v/>
      </c>
      <c r="H14250" s="14" t="str" cm="1">
        <f t="array" ref="H14250">IFERROR(INDEX(_1000000_Transaction_Records_For[],Data!#REF!,COLUMNS(Data!$M$1:S1999)),"")</f>
        <v/>
      </c>
      <c r="I14250" s="17" t="str" cm="1">
        <f t="array" ref="I14250">IFERROR(INDEX(_1000000_Transaction_Records_For[],Data!#REF!,COLUMNS(Data!$M$1:T1999)),"")</f>
        <v/>
      </c>
      <c r="J14250" s="17" t="str" cm="1">
        <f t="array" ref="J14250">IFERROR(INDEX(_1000000_Transaction_Records_For[],Data!#REF!,COLUMNS(Data!$M$1:U1999)),"")</f>
        <v/>
      </c>
      <c r="K14250" s="17" t="str" cm="1">
        <f t="array" ref="K14250">IFERROR(INDEX(_1000000_Transaction_Records_For[],Data!#REF!,COLUMNS(Data!$M$1:V1999)),"")</f>
        <v/>
      </c>
      <c r="L14250" s="17" t="str" cm="1">
        <f t="array" ref="L14250">IFERROR(INDEX(_1000000_Transaction_Records_For[],Data!#REF!,COLUMNS(Data!$M$1:W1999)),"")</f>
        <v/>
      </c>
      <c r="M14250" s="17" t="str" cm="1">
        <f t="array" ref="M14250">IFERROR(INDEX(_1000000_Transaction_Records_For[],Data!#REF!,COLUMNS(Data!$M$1:X1999)),"")</f>
        <v/>
      </c>
    </row>
    <row r="14251" spans="2:13" x14ac:dyDescent="0.3">
      <c r="B14251" s="14" t="str" cm="1">
        <f t="array" ref="B14251">IFERROR(INDEX(_1000000_Transaction_Records_For[],Data!#REF!,COLUMNS(Data!$M$1:M1999)),"")</f>
        <v/>
      </c>
      <c r="C14251" s="15" t="str" cm="1">
        <f t="array" ref="C14251">IFERROR(INDEX(_1000000_Transaction_Records_For[],Data!#REF!,COLUMNS(Data!$M$1:N1999)),"")</f>
        <v/>
      </c>
      <c r="D14251" s="15" t="str" cm="1">
        <f t="array" ref="D14251">IFERROR(INDEX(_1000000_Transaction_Records_For[],Data!#REF!,COLUMNS(Data!$M$1:O1999)),"")</f>
        <v/>
      </c>
      <c r="E14251" s="14" t="str" cm="1">
        <f t="array" ref="E14251">IFERROR(INDEX(_1000000_Transaction_Records_For[],Data!#REF!,COLUMNS(Data!$M$1:P1999)),"")</f>
        <v/>
      </c>
      <c r="F14251" s="14" t="str" cm="1">
        <f t="array" ref="F14251">IFERROR(INDEX(_1000000_Transaction_Records_For[],Data!#REF!,COLUMNS(Data!$M$1:Q1999)),"")</f>
        <v/>
      </c>
      <c r="G14251" s="16" t="str" cm="1">
        <f t="array" ref="G14251">IFERROR(INDEX(_1000000_Transaction_Records_For[],Data!#REF!,COLUMNS(Data!$M$1:R1999)),"")</f>
        <v/>
      </c>
      <c r="H14251" s="14" t="str" cm="1">
        <f t="array" ref="H14251">IFERROR(INDEX(_1000000_Transaction_Records_For[],Data!#REF!,COLUMNS(Data!$M$1:S1999)),"")</f>
        <v/>
      </c>
      <c r="I14251" s="17" t="str" cm="1">
        <f t="array" ref="I14251">IFERROR(INDEX(_1000000_Transaction_Records_For[],Data!#REF!,COLUMNS(Data!$M$1:T1999)),"")</f>
        <v/>
      </c>
      <c r="J14251" s="17" t="str" cm="1">
        <f t="array" ref="J14251">IFERROR(INDEX(_1000000_Transaction_Records_For[],Data!#REF!,COLUMNS(Data!$M$1:U1999)),"")</f>
        <v/>
      </c>
      <c r="K14251" s="17" t="str" cm="1">
        <f t="array" ref="K14251">IFERROR(INDEX(_1000000_Transaction_Records_For[],Data!#REF!,COLUMNS(Data!$M$1:V1999)),"")</f>
        <v/>
      </c>
      <c r="L14251" s="17" t="str" cm="1">
        <f t="array" ref="L14251">IFERROR(INDEX(_1000000_Transaction_Records_For[],Data!#REF!,COLUMNS(Data!$M$1:W1999)),"")</f>
        <v/>
      </c>
      <c r="M14251" s="17" t="str" cm="1">
        <f t="array" ref="M14251">IFERROR(INDEX(_1000000_Transaction_Records_For[],Data!#REF!,COLUMNS(Data!$M$1:X1999)),"")</f>
        <v/>
      </c>
    </row>
    <row r="14252" spans="2:13" x14ac:dyDescent="0.3">
      <c r="B14252" s="14" t="str" cm="1">
        <f t="array" ref="B14252">IFERROR(INDEX(_1000000_Transaction_Records_For[],Data!#REF!,COLUMNS(Data!$M$1:M1999)),"")</f>
        <v/>
      </c>
      <c r="C14252" s="15" t="str" cm="1">
        <f t="array" ref="C14252">IFERROR(INDEX(_1000000_Transaction_Records_For[],Data!#REF!,COLUMNS(Data!$M$1:N1999)),"")</f>
        <v/>
      </c>
      <c r="D14252" s="15" t="str" cm="1">
        <f t="array" ref="D14252">IFERROR(INDEX(_1000000_Transaction_Records_For[],Data!#REF!,COLUMNS(Data!$M$1:O1999)),"")</f>
        <v/>
      </c>
      <c r="E14252" s="14" t="str" cm="1">
        <f t="array" ref="E14252">IFERROR(INDEX(_1000000_Transaction_Records_For[],Data!#REF!,COLUMNS(Data!$M$1:P1999)),"")</f>
        <v/>
      </c>
      <c r="F14252" s="14" t="str" cm="1">
        <f t="array" ref="F14252">IFERROR(INDEX(_1000000_Transaction_Records_For[],Data!#REF!,COLUMNS(Data!$M$1:Q1999)),"")</f>
        <v/>
      </c>
      <c r="G14252" s="16" t="str" cm="1">
        <f t="array" ref="G14252">IFERROR(INDEX(_1000000_Transaction_Records_For[],Data!#REF!,COLUMNS(Data!$M$1:R1999)),"")</f>
        <v/>
      </c>
      <c r="H14252" s="14" t="str" cm="1">
        <f t="array" ref="H14252">IFERROR(INDEX(_1000000_Transaction_Records_For[],Data!#REF!,COLUMNS(Data!$M$1:S1999)),"")</f>
        <v/>
      </c>
      <c r="I14252" s="17" t="str" cm="1">
        <f t="array" ref="I14252">IFERROR(INDEX(_1000000_Transaction_Records_For[],Data!#REF!,COLUMNS(Data!$M$1:T1999)),"")</f>
        <v/>
      </c>
      <c r="J14252" s="17" t="str" cm="1">
        <f t="array" ref="J14252">IFERROR(INDEX(_1000000_Transaction_Records_For[],Data!#REF!,COLUMNS(Data!$M$1:U1999)),"")</f>
        <v/>
      </c>
      <c r="K14252" s="17" t="str" cm="1">
        <f t="array" ref="K14252">IFERROR(INDEX(_1000000_Transaction_Records_For[],Data!#REF!,COLUMNS(Data!$M$1:V1999)),"")</f>
        <v/>
      </c>
      <c r="L14252" s="17" t="str" cm="1">
        <f t="array" ref="L14252">IFERROR(INDEX(_1000000_Transaction_Records_For[],Data!#REF!,COLUMNS(Data!$M$1:W1999)),"")</f>
        <v/>
      </c>
      <c r="M14252" s="17" t="str" cm="1">
        <f t="array" ref="M14252">IFERROR(INDEX(_1000000_Transaction_Records_For[],Data!#REF!,COLUMNS(Data!$M$1:X1999)),"")</f>
        <v/>
      </c>
    </row>
    <row r="14253" spans="2:13" x14ac:dyDescent="0.3">
      <c r="B14253" s="14" t="str" cm="1">
        <f t="array" ref="B14253">IFERROR(INDEX(_1000000_Transaction_Records_For[],Data!#REF!,COLUMNS(Data!$M$1:M1999)),"")</f>
        <v/>
      </c>
      <c r="C14253" s="15" t="str" cm="1">
        <f t="array" ref="C14253">IFERROR(INDEX(_1000000_Transaction_Records_For[],Data!#REF!,COLUMNS(Data!$M$1:N1999)),"")</f>
        <v/>
      </c>
      <c r="D14253" s="15" t="str" cm="1">
        <f t="array" ref="D14253">IFERROR(INDEX(_1000000_Transaction_Records_For[],Data!#REF!,COLUMNS(Data!$M$1:O1999)),"")</f>
        <v/>
      </c>
      <c r="E14253" s="14" t="str" cm="1">
        <f t="array" ref="E14253">IFERROR(INDEX(_1000000_Transaction_Records_For[],Data!#REF!,COLUMNS(Data!$M$1:P1999)),"")</f>
        <v/>
      </c>
      <c r="F14253" s="14" t="str" cm="1">
        <f t="array" ref="F14253">IFERROR(INDEX(_1000000_Transaction_Records_For[],Data!#REF!,COLUMNS(Data!$M$1:Q1999)),"")</f>
        <v/>
      </c>
      <c r="G14253" s="16" t="str" cm="1">
        <f t="array" ref="G14253">IFERROR(INDEX(_1000000_Transaction_Records_For[],Data!#REF!,COLUMNS(Data!$M$1:R1999)),"")</f>
        <v/>
      </c>
      <c r="H14253" s="14" t="str" cm="1">
        <f t="array" ref="H14253">IFERROR(INDEX(_1000000_Transaction_Records_For[],Data!#REF!,COLUMNS(Data!$M$1:S1999)),"")</f>
        <v/>
      </c>
      <c r="I14253" s="17" t="str" cm="1">
        <f t="array" ref="I14253">IFERROR(INDEX(_1000000_Transaction_Records_For[],Data!#REF!,COLUMNS(Data!$M$1:T1999)),"")</f>
        <v/>
      </c>
      <c r="J14253" s="17" t="str" cm="1">
        <f t="array" ref="J14253">IFERROR(INDEX(_1000000_Transaction_Records_For[],Data!#REF!,COLUMNS(Data!$M$1:U1999)),"")</f>
        <v/>
      </c>
      <c r="K14253" s="17" t="str" cm="1">
        <f t="array" ref="K14253">IFERROR(INDEX(_1000000_Transaction_Records_For[],Data!#REF!,COLUMNS(Data!$M$1:V1999)),"")</f>
        <v/>
      </c>
      <c r="L14253" s="17" t="str" cm="1">
        <f t="array" ref="L14253">IFERROR(INDEX(_1000000_Transaction_Records_For[],Data!#REF!,COLUMNS(Data!$M$1:W1999)),"")</f>
        <v/>
      </c>
      <c r="M14253" s="17" t="str" cm="1">
        <f t="array" ref="M14253">IFERROR(INDEX(_1000000_Transaction_Records_For[],Data!#REF!,COLUMNS(Data!$M$1:X1999)),"")</f>
        <v/>
      </c>
    </row>
    <row r="14254" spans="2:13" x14ac:dyDescent="0.3">
      <c r="B14254" s="14" t="str" cm="1">
        <f t="array" ref="B14254">IFERROR(INDEX(_1000000_Transaction_Records_For[],Data!#REF!,COLUMNS(Data!$M$1:M1999)),"")</f>
        <v/>
      </c>
      <c r="C14254" s="15" t="str" cm="1">
        <f t="array" ref="C14254">IFERROR(INDEX(_1000000_Transaction_Records_For[],Data!#REF!,COLUMNS(Data!$M$1:N1999)),"")</f>
        <v/>
      </c>
      <c r="D14254" s="15" t="str" cm="1">
        <f t="array" ref="D14254">IFERROR(INDEX(_1000000_Transaction_Records_For[],Data!#REF!,COLUMNS(Data!$M$1:O1999)),"")</f>
        <v/>
      </c>
      <c r="E14254" s="14" t="str" cm="1">
        <f t="array" ref="E14254">IFERROR(INDEX(_1000000_Transaction_Records_For[],Data!#REF!,COLUMNS(Data!$M$1:P1999)),"")</f>
        <v/>
      </c>
      <c r="F14254" s="14" t="str" cm="1">
        <f t="array" ref="F14254">IFERROR(INDEX(_1000000_Transaction_Records_For[],Data!#REF!,COLUMNS(Data!$M$1:Q1999)),"")</f>
        <v/>
      </c>
      <c r="G14254" s="16" t="str" cm="1">
        <f t="array" ref="G14254">IFERROR(INDEX(_1000000_Transaction_Records_For[],Data!#REF!,COLUMNS(Data!$M$1:R1999)),"")</f>
        <v/>
      </c>
      <c r="H14254" s="14" t="str" cm="1">
        <f t="array" ref="H14254">IFERROR(INDEX(_1000000_Transaction_Records_For[],Data!#REF!,COLUMNS(Data!$M$1:S1999)),"")</f>
        <v/>
      </c>
      <c r="I14254" s="17" t="str" cm="1">
        <f t="array" ref="I14254">IFERROR(INDEX(_1000000_Transaction_Records_For[],Data!#REF!,COLUMNS(Data!$M$1:T1999)),"")</f>
        <v/>
      </c>
      <c r="J14254" s="17" t="str" cm="1">
        <f t="array" ref="J14254">IFERROR(INDEX(_1000000_Transaction_Records_For[],Data!#REF!,COLUMNS(Data!$M$1:U1999)),"")</f>
        <v/>
      </c>
      <c r="K14254" s="17" t="str" cm="1">
        <f t="array" ref="K14254">IFERROR(INDEX(_1000000_Transaction_Records_For[],Data!#REF!,COLUMNS(Data!$M$1:V1999)),"")</f>
        <v/>
      </c>
      <c r="L14254" s="17" t="str" cm="1">
        <f t="array" ref="L14254">IFERROR(INDEX(_1000000_Transaction_Records_For[],Data!#REF!,COLUMNS(Data!$M$1:W1999)),"")</f>
        <v/>
      </c>
      <c r="M14254" s="17" t="str" cm="1">
        <f t="array" ref="M14254">IFERROR(INDEX(_1000000_Transaction_Records_For[],Data!#REF!,COLUMNS(Data!$M$1:X1999)),"")</f>
        <v/>
      </c>
    </row>
    <row r="14255" spans="2:13" x14ac:dyDescent="0.3">
      <c r="B14255" s="14" t="str" cm="1">
        <f t="array" ref="B14255">IFERROR(INDEX(_1000000_Transaction_Records_For[],Data!#REF!,COLUMNS(Data!$M$1:M1999)),"")</f>
        <v/>
      </c>
      <c r="C14255" s="15" t="str" cm="1">
        <f t="array" ref="C14255">IFERROR(INDEX(_1000000_Transaction_Records_For[],Data!#REF!,COLUMNS(Data!$M$1:N1999)),"")</f>
        <v/>
      </c>
      <c r="D14255" s="15" t="str" cm="1">
        <f t="array" ref="D14255">IFERROR(INDEX(_1000000_Transaction_Records_For[],Data!#REF!,COLUMNS(Data!$M$1:O1999)),"")</f>
        <v/>
      </c>
      <c r="E14255" s="14" t="str" cm="1">
        <f t="array" ref="E14255">IFERROR(INDEX(_1000000_Transaction_Records_For[],Data!#REF!,COLUMNS(Data!$M$1:P1999)),"")</f>
        <v/>
      </c>
      <c r="F14255" s="14" t="str" cm="1">
        <f t="array" ref="F14255">IFERROR(INDEX(_1000000_Transaction_Records_For[],Data!#REF!,COLUMNS(Data!$M$1:Q1999)),"")</f>
        <v/>
      </c>
      <c r="G14255" s="16" t="str" cm="1">
        <f t="array" ref="G14255">IFERROR(INDEX(_1000000_Transaction_Records_For[],Data!#REF!,COLUMNS(Data!$M$1:R1999)),"")</f>
        <v/>
      </c>
      <c r="H14255" s="14" t="str" cm="1">
        <f t="array" ref="H14255">IFERROR(INDEX(_1000000_Transaction_Records_For[],Data!#REF!,COLUMNS(Data!$M$1:S1999)),"")</f>
        <v/>
      </c>
      <c r="I14255" s="17" t="str" cm="1">
        <f t="array" ref="I14255">IFERROR(INDEX(_1000000_Transaction_Records_For[],Data!#REF!,COLUMNS(Data!$M$1:T1999)),"")</f>
        <v/>
      </c>
      <c r="J14255" s="17" t="str" cm="1">
        <f t="array" ref="J14255">IFERROR(INDEX(_1000000_Transaction_Records_For[],Data!#REF!,COLUMNS(Data!$M$1:U1999)),"")</f>
        <v/>
      </c>
      <c r="K14255" s="17" t="str" cm="1">
        <f t="array" ref="K14255">IFERROR(INDEX(_1000000_Transaction_Records_For[],Data!#REF!,COLUMNS(Data!$M$1:V1999)),"")</f>
        <v/>
      </c>
      <c r="L14255" s="17" t="str" cm="1">
        <f t="array" ref="L14255">IFERROR(INDEX(_1000000_Transaction_Records_For[],Data!#REF!,COLUMNS(Data!$M$1:W1999)),"")</f>
        <v/>
      </c>
      <c r="M14255" s="17" t="str" cm="1">
        <f t="array" ref="M14255">IFERROR(INDEX(_1000000_Transaction_Records_For[],Data!#REF!,COLUMNS(Data!$M$1:X1999)),"")</f>
        <v/>
      </c>
    </row>
    <row r="14256" spans="2:13" x14ac:dyDescent="0.3">
      <c r="B14256" s="14" t="str" cm="1">
        <f t="array" ref="B14256">IFERROR(INDEX(_1000000_Transaction_Records_For[],Data!#REF!,COLUMNS(Data!$M$1:M1999)),"")</f>
        <v/>
      </c>
      <c r="C14256" s="15" t="str" cm="1">
        <f t="array" ref="C14256">IFERROR(INDEX(_1000000_Transaction_Records_For[],Data!#REF!,COLUMNS(Data!$M$1:N1999)),"")</f>
        <v/>
      </c>
      <c r="D14256" s="15" t="str" cm="1">
        <f t="array" ref="D14256">IFERROR(INDEX(_1000000_Transaction_Records_For[],Data!#REF!,COLUMNS(Data!$M$1:O1999)),"")</f>
        <v/>
      </c>
      <c r="E14256" s="14" t="str" cm="1">
        <f t="array" ref="E14256">IFERROR(INDEX(_1000000_Transaction_Records_For[],Data!#REF!,COLUMNS(Data!$M$1:P1999)),"")</f>
        <v/>
      </c>
      <c r="F14256" s="14" t="str" cm="1">
        <f t="array" ref="F14256">IFERROR(INDEX(_1000000_Transaction_Records_For[],Data!#REF!,COLUMNS(Data!$M$1:Q1999)),"")</f>
        <v/>
      </c>
      <c r="G14256" s="16" t="str" cm="1">
        <f t="array" ref="G14256">IFERROR(INDEX(_1000000_Transaction_Records_For[],Data!#REF!,COLUMNS(Data!$M$1:R1999)),"")</f>
        <v/>
      </c>
      <c r="H14256" s="14" t="str" cm="1">
        <f t="array" ref="H14256">IFERROR(INDEX(_1000000_Transaction_Records_For[],Data!#REF!,COLUMNS(Data!$M$1:S1999)),"")</f>
        <v/>
      </c>
      <c r="I14256" s="17" t="str" cm="1">
        <f t="array" ref="I14256">IFERROR(INDEX(_1000000_Transaction_Records_For[],Data!#REF!,COLUMNS(Data!$M$1:T1999)),"")</f>
        <v/>
      </c>
      <c r="J14256" s="17" t="str" cm="1">
        <f t="array" ref="J14256">IFERROR(INDEX(_1000000_Transaction_Records_For[],Data!#REF!,COLUMNS(Data!$M$1:U1999)),"")</f>
        <v/>
      </c>
      <c r="K14256" s="17" t="str" cm="1">
        <f t="array" ref="K14256">IFERROR(INDEX(_1000000_Transaction_Records_For[],Data!#REF!,COLUMNS(Data!$M$1:V1999)),"")</f>
        <v/>
      </c>
      <c r="L14256" s="17" t="str" cm="1">
        <f t="array" ref="L14256">IFERROR(INDEX(_1000000_Transaction_Records_For[],Data!#REF!,COLUMNS(Data!$M$1:W1999)),"")</f>
        <v/>
      </c>
      <c r="M14256" s="17" t="str" cm="1">
        <f t="array" ref="M14256">IFERROR(INDEX(_1000000_Transaction_Records_For[],Data!#REF!,COLUMNS(Data!$M$1:X1999)),"")</f>
        <v/>
      </c>
    </row>
    <row r="14257" spans="2:13" x14ac:dyDescent="0.3">
      <c r="B14257" s="14" t="str" cm="1">
        <f t="array" ref="B14257">IFERROR(INDEX(_1000000_Transaction_Records_For[],Data!#REF!,COLUMNS(Data!$M$1:M1999)),"")</f>
        <v/>
      </c>
      <c r="C14257" s="15" t="str" cm="1">
        <f t="array" ref="C14257">IFERROR(INDEX(_1000000_Transaction_Records_For[],Data!#REF!,COLUMNS(Data!$M$1:N1999)),"")</f>
        <v/>
      </c>
      <c r="D14257" s="15" t="str" cm="1">
        <f t="array" ref="D14257">IFERROR(INDEX(_1000000_Transaction_Records_For[],Data!#REF!,COLUMNS(Data!$M$1:O1999)),"")</f>
        <v/>
      </c>
      <c r="E14257" s="14" t="str" cm="1">
        <f t="array" ref="E14257">IFERROR(INDEX(_1000000_Transaction_Records_For[],Data!#REF!,COLUMNS(Data!$M$1:P1999)),"")</f>
        <v/>
      </c>
      <c r="F14257" s="14" t="str" cm="1">
        <f t="array" ref="F14257">IFERROR(INDEX(_1000000_Transaction_Records_For[],Data!#REF!,COLUMNS(Data!$M$1:Q1999)),"")</f>
        <v/>
      </c>
      <c r="G14257" s="16" t="str" cm="1">
        <f t="array" ref="G14257">IFERROR(INDEX(_1000000_Transaction_Records_For[],Data!#REF!,COLUMNS(Data!$M$1:R1999)),"")</f>
        <v/>
      </c>
      <c r="H14257" s="14" t="str" cm="1">
        <f t="array" ref="H14257">IFERROR(INDEX(_1000000_Transaction_Records_For[],Data!#REF!,COLUMNS(Data!$M$1:S1999)),"")</f>
        <v/>
      </c>
      <c r="I14257" s="17" t="str" cm="1">
        <f t="array" ref="I14257">IFERROR(INDEX(_1000000_Transaction_Records_For[],Data!#REF!,COLUMNS(Data!$M$1:T1999)),"")</f>
        <v/>
      </c>
      <c r="J14257" s="17" t="str" cm="1">
        <f t="array" ref="J14257">IFERROR(INDEX(_1000000_Transaction_Records_For[],Data!#REF!,COLUMNS(Data!$M$1:U1999)),"")</f>
        <v/>
      </c>
      <c r="K14257" s="17" t="str" cm="1">
        <f t="array" ref="K14257">IFERROR(INDEX(_1000000_Transaction_Records_For[],Data!#REF!,COLUMNS(Data!$M$1:V1999)),"")</f>
        <v/>
      </c>
      <c r="L14257" s="17" t="str" cm="1">
        <f t="array" ref="L14257">IFERROR(INDEX(_1000000_Transaction_Records_For[],Data!#REF!,COLUMNS(Data!$M$1:W1999)),"")</f>
        <v/>
      </c>
      <c r="M14257" s="17" t="str" cm="1">
        <f t="array" ref="M14257">IFERROR(INDEX(_1000000_Transaction_Records_For[],Data!#REF!,COLUMNS(Data!$M$1:X1999)),"")</f>
        <v/>
      </c>
    </row>
    <row r="14258" spans="2:13" x14ac:dyDescent="0.3">
      <c r="B14258" s="14" t="str" cm="1">
        <f t="array" ref="B14258">IFERROR(INDEX(_1000000_Transaction_Records_For[],Data!#REF!,COLUMNS(Data!$M$1:M1999)),"")</f>
        <v/>
      </c>
      <c r="C14258" s="15" t="str" cm="1">
        <f t="array" ref="C14258">IFERROR(INDEX(_1000000_Transaction_Records_For[],Data!#REF!,COLUMNS(Data!$M$1:N1999)),"")</f>
        <v/>
      </c>
      <c r="D14258" s="15" t="str" cm="1">
        <f t="array" ref="D14258">IFERROR(INDEX(_1000000_Transaction_Records_For[],Data!#REF!,COLUMNS(Data!$M$1:O1999)),"")</f>
        <v/>
      </c>
      <c r="E14258" s="14" t="str" cm="1">
        <f t="array" ref="E14258">IFERROR(INDEX(_1000000_Transaction_Records_For[],Data!#REF!,COLUMNS(Data!$M$1:P1999)),"")</f>
        <v/>
      </c>
      <c r="F14258" s="14" t="str" cm="1">
        <f t="array" ref="F14258">IFERROR(INDEX(_1000000_Transaction_Records_For[],Data!#REF!,COLUMNS(Data!$M$1:Q1999)),"")</f>
        <v/>
      </c>
      <c r="G14258" s="16" t="str" cm="1">
        <f t="array" ref="G14258">IFERROR(INDEX(_1000000_Transaction_Records_For[],Data!#REF!,COLUMNS(Data!$M$1:R1999)),"")</f>
        <v/>
      </c>
      <c r="H14258" s="14" t="str" cm="1">
        <f t="array" ref="H14258">IFERROR(INDEX(_1000000_Transaction_Records_For[],Data!#REF!,COLUMNS(Data!$M$1:S1999)),"")</f>
        <v/>
      </c>
      <c r="I14258" s="17" t="str" cm="1">
        <f t="array" ref="I14258">IFERROR(INDEX(_1000000_Transaction_Records_For[],Data!#REF!,COLUMNS(Data!$M$1:T1999)),"")</f>
        <v/>
      </c>
      <c r="J14258" s="17" t="str" cm="1">
        <f t="array" ref="J14258">IFERROR(INDEX(_1000000_Transaction_Records_For[],Data!#REF!,COLUMNS(Data!$M$1:U1999)),"")</f>
        <v/>
      </c>
      <c r="K14258" s="17" t="str" cm="1">
        <f t="array" ref="K14258">IFERROR(INDEX(_1000000_Transaction_Records_For[],Data!#REF!,COLUMNS(Data!$M$1:V1999)),"")</f>
        <v/>
      </c>
      <c r="L14258" s="17" t="str" cm="1">
        <f t="array" ref="L14258">IFERROR(INDEX(_1000000_Transaction_Records_For[],Data!#REF!,COLUMNS(Data!$M$1:W1999)),"")</f>
        <v/>
      </c>
      <c r="M14258" s="17" t="str" cm="1">
        <f t="array" ref="M14258">IFERROR(INDEX(_1000000_Transaction_Records_For[],Data!#REF!,COLUMNS(Data!$M$1:X1999)),"")</f>
        <v/>
      </c>
    </row>
    <row r="14259" spans="2:13" x14ac:dyDescent="0.3">
      <c r="B14259" s="14" t="str" cm="1">
        <f t="array" ref="B14259">IFERROR(INDEX(_1000000_Transaction_Records_For[],Data!#REF!,COLUMNS(Data!$M$1:M1999)),"")</f>
        <v/>
      </c>
      <c r="C14259" s="15" t="str" cm="1">
        <f t="array" ref="C14259">IFERROR(INDEX(_1000000_Transaction_Records_For[],Data!#REF!,COLUMNS(Data!$M$1:N1999)),"")</f>
        <v/>
      </c>
      <c r="D14259" s="15" t="str" cm="1">
        <f t="array" ref="D14259">IFERROR(INDEX(_1000000_Transaction_Records_For[],Data!#REF!,COLUMNS(Data!$M$1:O1999)),"")</f>
        <v/>
      </c>
      <c r="E14259" s="14" t="str" cm="1">
        <f t="array" ref="E14259">IFERROR(INDEX(_1000000_Transaction_Records_For[],Data!#REF!,COLUMNS(Data!$M$1:P1999)),"")</f>
        <v/>
      </c>
      <c r="F14259" s="14" t="str" cm="1">
        <f t="array" ref="F14259">IFERROR(INDEX(_1000000_Transaction_Records_For[],Data!#REF!,COLUMNS(Data!$M$1:Q1999)),"")</f>
        <v/>
      </c>
      <c r="G14259" s="16" t="str" cm="1">
        <f t="array" ref="G14259">IFERROR(INDEX(_1000000_Transaction_Records_For[],Data!#REF!,COLUMNS(Data!$M$1:R1999)),"")</f>
        <v/>
      </c>
      <c r="H14259" s="14" t="str" cm="1">
        <f t="array" ref="H14259">IFERROR(INDEX(_1000000_Transaction_Records_For[],Data!#REF!,COLUMNS(Data!$M$1:S1999)),"")</f>
        <v/>
      </c>
      <c r="I14259" s="17" t="str" cm="1">
        <f t="array" ref="I14259">IFERROR(INDEX(_1000000_Transaction_Records_For[],Data!#REF!,COLUMNS(Data!$M$1:T1999)),"")</f>
        <v/>
      </c>
      <c r="J14259" s="17" t="str" cm="1">
        <f t="array" ref="J14259">IFERROR(INDEX(_1000000_Transaction_Records_For[],Data!#REF!,COLUMNS(Data!$M$1:U1999)),"")</f>
        <v/>
      </c>
      <c r="K14259" s="17" t="str" cm="1">
        <f t="array" ref="K14259">IFERROR(INDEX(_1000000_Transaction_Records_For[],Data!#REF!,COLUMNS(Data!$M$1:V1999)),"")</f>
        <v/>
      </c>
      <c r="L14259" s="17" t="str" cm="1">
        <f t="array" ref="L14259">IFERROR(INDEX(_1000000_Transaction_Records_For[],Data!#REF!,COLUMNS(Data!$M$1:W1999)),"")</f>
        <v/>
      </c>
      <c r="M14259" s="17" t="str" cm="1">
        <f t="array" ref="M14259">IFERROR(INDEX(_1000000_Transaction_Records_For[],Data!#REF!,COLUMNS(Data!$M$1:X1999)),"")</f>
        <v/>
      </c>
    </row>
    <row r="14260" spans="2:13" x14ac:dyDescent="0.3">
      <c r="B14260" s="14" t="str" cm="1">
        <f t="array" ref="B14260">IFERROR(INDEX(_1000000_Transaction_Records_For[],Data!#REF!,COLUMNS(Data!$M$1:M1999)),"")</f>
        <v/>
      </c>
      <c r="C14260" s="15" t="str" cm="1">
        <f t="array" ref="C14260">IFERROR(INDEX(_1000000_Transaction_Records_For[],Data!#REF!,COLUMNS(Data!$M$1:N1999)),"")</f>
        <v/>
      </c>
      <c r="D14260" s="15" t="str" cm="1">
        <f t="array" ref="D14260">IFERROR(INDEX(_1000000_Transaction_Records_For[],Data!#REF!,COLUMNS(Data!$M$1:O1999)),"")</f>
        <v/>
      </c>
      <c r="E14260" s="14" t="str" cm="1">
        <f t="array" ref="E14260">IFERROR(INDEX(_1000000_Transaction_Records_For[],Data!#REF!,COLUMNS(Data!$M$1:P1999)),"")</f>
        <v/>
      </c>
      <c r="F14260" s="14" t="str" cm="1">
        <f t="array" ref="F14260">IFERROR(INDEX(_1000000_Transaction_Records_For[],Data!#REF!,COLUMNS(Data!$M$1:Q1999)),"")</f>
        <v/>
      </c>
      <c r="G14260" s="16" t="str" cm="1">
        <f t="array" ref="G14260">IFERROR(INDEX(_1000000_Transaction_Records_For[],Data!#REF!,COLUMNS(Data!$M$1:R1999)),"")</f>
        <v/>
      </c>
      <c r="H14260" s="14" t="str" cm="1">
        <f t="array" ref="H14260">IFERROR(INDEX(_1000000_Transaction_Records_For[],Data!#REF!,COLUMNS(Data!$M$1:S1999)),"")</f>
        <v/>
      </c>
      <c r="I14260" s="17" t="str" cm="1">
        <f t="array" ref="I14260">IFERROR(INDEX(_1000000_Transaction_Records_For[],Data!#REF!,COLUMNS(Data!$M$1:T1999)),"")</f>
        <v/>
      </c>
      <c r="J14260" s="17" t="str" cm="1">
        <f t="array" ref="J14260">IFERROR(INDEX(_1000000_Transaction_Records_For[],Data!#REF!,COLUMNS(Data!$M$1:U1999)),"")</f>
        <v/>
      </c>
      <c r="K14260" s="17" t="str" cm="1">
        <f t="array" ref="K14260">IFERROR(INDEX(_1000000_Transaction_Records_For[],Data!#REF!,COLUMNS(Data!$M$1:V1999)),"")</f>
        <v/>
      </c>
      <c r="L14260" s="17" t="str" cm="1">
        <f t="array" ref="L14260">IFERROR(INDEX(_1000000_Transaction_Records_For[],Data!#REF!,COLUMNS(Data!$M$1:W1999)),"")</f>
        <v/>
      </c>
      <c r="M14260" s="17" t="str" cm="1">
        <f t="array" ref="M14260">IFERROR(INDEX(_1000000_Transaction_Records_For[],Data!#REF!,COLUMNS(Data!$M$1:X1999)),"")</f>
        <v/>
      </c>
    </row>
    <row r="14261" spans="2:13" x14ac:dyDescent="0.3">
      <c r="B14261" s="14" t="str" cm="1">
        <f t="array" ref="B14261">IFERROR(INDEX(_1000000_Transaction_Records_For[],Data!#REF!,COLUMNS(Data!$M$1:M1999)),"")</f>
        <v/>
      </c>
      <c r="C14261" s="15" t="str" cm="1">
        <f t="array" ref="C14261">IFERROR(INDEX(_1000000_Transaction_Records_For[],Data!#REF!,COLUMNS(Data!$M$1:N1999)),"")</f>
        <v/>
      </c>
      <c r="D14261" s="15" t="str" cm="1">
        <f t="array" ref="D14261">IFERROR(INDEX(_1000000_Transaction_Records_For[],Data!#REF!,COLUMNS(Data!$M$1:O1999)),"")</f>
        <v/>
      </c>
      <c r="E14261" s="14" t="str" cm="1">
        <f t="array" ref="E14261">IFERROR(INDEX(_1000000_Transaction_Records_For[],Data!#REF!,COLUMNS(Data!$M$1:P1999)),"")</f>
        <v/>
      </c>
      <c r="F14261" s="14" t="str" cm="1">
        <f t="array" ref="F14261">IFERROR(INDEX(_1000000_Transaction_Records_For[],Data!#REF!,COLUMNS(Data!$M$1:Q1999)),"")</f>
        <v/>
      </c>
      <c r="G14261" s="16" t="str" cm="1">
        <f t="array" ref="G14261">IFERROR(INDEX(_1000000_Transaction_Records_For[],Data!#REF!,COLUMNS(Data!$M$1:R1999)),"")</f>
        <v/>
      </c>
      <c r="H14261" s="14" t="str" cm="1">
        <f t="array" ref="H14261">IFERROR(INDEX(_1000000_Transaction_Records_For[],Data!#REF!,COLUMNS(Data!$M$1:S1999)),"")</f>
        <v/>
      </c>
      <c r="I14261" s="17" t="str" cm="1">
        <f t="array" ref="I14261">IFERROR(INDEX(_1000000_Transaction_Records_For[],Data!#REF!,COLUMNS(Data!$M$1:T1999)),"")</f>
        <v/>
      </c>
      <c r="J14261" s="17" t="str" cm="1">
        <f t="array" ref="J14261">IFERROR(INDEX(_1000000_Transaction_Records_For[],Data!#REF!,COLUMNS(Data!$M$1:U1999)),"")</f>
        <v/>
      </c>
      <c r="K14261" s="17" t="str" cm="1">
        <f t="array" ref="K14261">IFERROR(INDEX(_1000000_Transaction_Records_For[],Data!#REF!,COLUMNS(Data!$M$1:V1999)),"")</f>
        <v/>
      </c>
      <c r="L14261" s="17" t="str" cm="1">
        <f t="array" ref="L14261">IFERROR(INDEX(_1000000_Transaction_Records_For[],Data!#REF!,COLUMNS(Data!$M$1:W1999)),"")</f>
        <v/>
      </c>
      <c r="M14261" s="17" t="str" cm="1">
        <f t="array" ref="M14261">IFERROR(INDEX(_1000000_Transaction_Records_For[],Data!#REF!,COLUMNS(Data!$M$1:X1999)),"")</f>
        <v/>
      </c>
    </row>
    <row r="14262" spans="2:13" x14ac:dyDescent="0.3">
      <c r="B14262" s="14" t="str" cm="1">
        <f t="array" ref="B14262">IFERROR(INDEX(_1000000_Transaction_Records_For[],Data!#REF!,COLUMNS(Data!$M$1:M1999)),"")</f>
        <v/>
      </c>
      <c r="C14262" s="15" t="str" cm="1">
        <f t="array" ref="C14262">IFERROR(INDEX(_1000000_Transaction_Records_For[],Data!#REF!,COLUMNS(Data!$M$1:N1999)),"")</f>
        <v/>
      </c>
      <c r="D14262" s="15" t="str" cm="1">
        <f t="array" ref="D14262">IFERROR(INDEX(_1000000_Transaction_Records_For[],Data!#REF!,COLUMNS(Data!$M$1:O1999)),"")</f>
        <v/>
      </c>
      <c r="E14262" s="14" t="str" cm="1">
        <f t="array" ref="E14262">IFERROR(INDEX(_1000000_Transaction_Records_For[],Data!#REF!,COLUMNS(Data!$M$1:P1999)),"")</f>
        <v/>
      </c>
      <c r="F14262" s="14" t="str" cm="1">
        <f t="array" ref="F14262">IFERROR(INDEX(_1000000_Transaction_Records_For[],Data!#REF!,COLUMNS(Data!$M$1:Q1999)),"")</f>
        <v/>
      </c>
      <c r="G14262" s="16" t="str" cm="1">
        <f t="array" ref="G14262">IFERROR(INDEX(_1000000_Transaction_Records_For[],Data!#REF!,COLUMNS(Data!$M$1:R1999)),"")</f>
        <v/>
      </c>
      <c r="H14262" s="14" t="str" cm="1">
        <f t="array" ref="H14262">IFERROR(INDEX(_1000000_Transaction_Records_For[],Data!#REF!,COLUMNS(Data!$M$1:S1999)),"")</f>
        <v/>
      </c>
      <c r="I14262" s="17" t="str" cm="1">
        <f t="array" ref="I14262">IFERROR(INDEX(_1000000_Transaction_Records_For[],Data!#REF!,COLUMNS(Data!$M$1:T1999)),"")</f>
        <v/>
      </c>
      <c r="J14262" s="17" t="str" cm="1">
        <f t="array" ref="J14262">IFERROR(INDEX(_1000000_Transaction_Records_For[],Data!#REF!,COLUMNS(Data!$M$1:U1999)),"")</f>
        <v/>
      </c>
      <c r="K14262" s="17" t="str" cm="1">
        <f t="array" ref="K14262">IFERROR(INDEX(_1000000_Transaction_Records_For[],Data!#REF!,COLUMNS(Data!$M$1:V1999)),"")</f>
        <v/>
      </c>
      <c r="L14262" s="17" t="str" cm="1">
        <f t="array" ref="L14262">IFERROR(INDEX(_1000000_Transaction_Records_For[],Data!#REF!,COLUMNS(Data!$M$1:W1999)),"")</f>
        <v/>
      </c>
      <c r="M14262" s="17" t="str" cm="1">
        <f t="array" ref="M14262">IFERROR(INDEX(_1000000_Transaction_Records_For[],Data!#REF!,COLUMNS(Data!$M$1:X1999)),"")</f>
        <v/>
      </c>
    </row>
    <row r="14263" spans="2:13" x14ac:dyDescent="0.3">
      <c r="B14263" s="14" t="str" cm="1">
        <f t="array" ref="B14263">IFERROR(INDEX(_1000000_Transaction_Records_For[],Data!#REF!,COLUMNS(Data!$M$1:M1999)),"")</f>
        <v/>
      </c>
      <c r="C14263" s="15" t="str" cm="1">
        <f t="array" ref="C14263">IFERROR(INDEX(_1000000_Transaction_Records_For[],Data!#REF!,COLUMNS(Data!$M$1:N1999)),"")</f>
        <v/>
      </c>
      <c r="D14263" s="15" t="str" cm="1">
        <f t="array" ref="D14263">IFERROR(INDEX(_1000000_Transaction_Records_For[],Data!#REF!,COLUMNS(Data!$M$1:O1999)),"")</f>
        <v/>
      </c>
      <c r="E14263" s="14" t="str" cm="1">
        <f t="array" ref="E14263">IFERROR(INDEX(_1000000_Transaction_Records_For[],Data!#REF!,COLUMNS(Data!$M$1:P1999)),"")</f>
        <v/>
      </c>
      <c r="F14263" s="14" t="str" cm="1">
        <f t="array" ref="F14263">IFERROR(INDEX(_1000000_Transaction_Records_For[],Data!#REF!,COLUMNS(Data!$M$1:Q1999)),"")</f>
        <v/>
      </c>
      <c r="G14263" s="16" t="str" cm="1">
        <f t="array" ref="G14263">IFERROR(INDEX(_1000000_Transaction_Records_For[],Data!#REF!,COLUMNS(Data!$M$1:R1999)),"")</f>
        <v/>
      </c>
      <c r="H14263" s="14" t="str" cm="1">
        <f t="array" ref="H14263">IFERROR(INDEX(_1000000_Transaction_Records_For[],Data!#REF!,COLUMNS(Data!$M$1:S1999)),"")</f>
        <v/>
      </c>
      <c r="I14263" s="17" t="str" cm="1">
        <f t="array" ref="I14263">IFERROR(INDEX(_1000000_Transaction_Records_For[],Data!#REF!,COLUMNS(Data!$M$1:T1999)),"")</f>
        <v/>
      </c>
      <c r="J14263" s="17" t="str" cm="1">
        <f t="array" ref="J14263">IFERROR(INDEX(_1000000_Transaction_Records_For[],Data!#REF!,COLUMNS(Data!$M$1:U1999)),"")</f>
        <v/>
      </c>
      <c r="K14263" s="17" t="str" cm="1">
        <f t="array" ref="K14263">IFERROR(INDEX(_1000000_Transaction_Records_For[],Data!#REF!,COLUMNS(Data!$M$1:V1999)),"")</f>
        <v/>
      </c>
      <c r="L14263" s="17" t="str" cm="1">
        <f t="array" ref="L14263">IFERROR(INDEX(_1000000_Transaction_Records_For[],Data!#REF!,COLUMNS(Data!$M$1:W1999)),"")</f>
        <v/>
      </c>
      <c r="M14263" s="17" t="str" cm="1">
        <f t="array" ref="M14263">IFERROR(INDEX(_1000000_Transaction_Records_For[],Data!#REF!,COLUMNS(Data!$M$1:X1999)),"")</f>
        <v/>
      </c>
    </row>
    <row r="14264" spans="2:13" x14ac:dyDescent="0.3">
      <c r="B14264" s="14" t="str" cm="1">
        <f t="array" ref="B14264">IFERROR(INDEX(_1000000_Transaction_Records_For[],Data!#REF!,COLUMNS(Data!$M$1:M1999)),"")</f>
        <v/>
      </c>
      <c r="C14264" s="15" t="str" cm="1">
        <f t="array" ref="C14264">IFERROR(INDEX(_1000000_Transaction_Records_For[],Data!#REF!,COLUMNS(Data!$M$1:N1999)),"")</f>
        <v/>
      </c>
      <c r="D14264" s="15" t="str" cm="1">
        <f t="array" ref="D14264">IFERROR(INDEX(_1000000_Transaction_Records_For[],Data!#REF!,COLUMNS(Data!$M$1:O1999)),"")</f>
        <v/>
      </c>
      <c r="E14264" s="14" t="str" cm="1">
        <f t="array" ref="E14264">IFERROR(INDEX(_1000000_Transaction_Records_For[],Data!#REF!,COLUMNS(Data!$M$1:P1999)),"")</f>
        <v/>
      </c>
      <c r="F14264" s="14" t="str" cm="1">
        <f t="array" ref="F14264">IFERROR(INDEX(_1000000_Transaction_Records_For[],Data!#REF!,COLUMNS(Data!$M$1:Q1999)),"")</f>
        <v/>
      </c>
      <c r="G14264" s="16" t="str" cm="1">
        <f t="array" ref="G14264">IFERROR(INDEX(_1000000_Transaction_Records_For[],Data!#REF!,COLUMNS(Data!$M$1:R1999)),"")</f>
        <v/>
      </c>
      <c r="H14264" s="14" t="str" cm="1">
        <f t="array" ref="H14264">IFERROR(INDEX(_1000000_Transaction_Records_For[],Data!#REF!,COLUMNS(Data!$M$1:S1999)),"")</f>
        <v/>
      </c>
      <c r="I14264" s="17" t="str" cm="1">
        <f t="array" ref="I14264">IFERROR(INDEX(_1000000_Transaction_Records_For[],Data!#REF!,COLUMNS(Data!$M$1:T1999)),"")</f>
        <v/>
      </c>
      <c r="J14264" s="17" t="str" cm="1">
        <f t="array" ref="J14264">IFERROR(INDEX(_1000000_Transaction_Records_For[],Data!#REF!,COLUMNS(Data!$M$1:U1999)),"")</f>
        <v/>
      </c>
      <c r="K14264" s="17" t="str" cm="1">
        <f t="array" ref="K14264">IFERROR(INDEX(_1000000_Transaction_Records_For[],Data!#REF!,COLUMNS(Data!$M$1:V1999)),"")</f>
        <v/>
      </c>
      <c r="L14264" s="17" t="str" cm="1">
        <f t="array" ref="L14264">IFERROR(INDEX(_1000000_Transaction_Records_For[],Data!#REF!,COLUMNS(Data!$M$1:W1999)),"")</f>
        <v/>
      </c>
      <c r="M14264" s="17" t="str" cm="1">
        <f t="array" ref="M14264">IFERROR(INDEX(_1000000_Transaction_Records_For[],Data!#REF!,COLUMNS(Data!$M$1:X1999)),"")</f>
        <v/>
      </c>
    </row>
    <row r="14265" spans="2:13" x14ac:dyDescent="0.3">
      <c r="B14265" s="14" t="str" cm="1">
        <f t="array" ref="B14265">IFERROR(INDEX(_1000000_Transaction_Records_For[],Data!#REF!,COLUMNS(Data!$M$1:M1999)),"")</f>
        <v/>
      </c>
      <c r="C14265" s="15" t="str" cm="1">
        <f t="array" ref="C14265">IFERROR(INDEX(_1000000_Transaction_Records_For[],Data!#REF!,COLUMNS(Data!$M$1:N1999)),"")</f>
        <v/>
      </c>
      <c r="D14265" s="15" t="str" cm="1">
        <f t="array" ref="D14265">IFERROR(INDEX(_1000000_Transaction_Records_For[],Data!#REF!,COLUMNS(Data!$M$1:O1999)),"")</f>
        <v/>
      </c>
      <c r="E14265" s="14" t="str" cm="1">
        <f t="array" ref="E14265">IFERROR(INDEX(_1000000_Transaction_Records_For[],Data!#REF!,COLUMNS(Data!$M$1:P1999)),"")</f>
        <v/>
      </c>
      <c r="F14265" s="14" t="str" cm="1">
        <f t="array" ref="F14265">IFERROR(INDEX(_1000000_Transaction_Records_For[],Data!#REF!,COLUMNS(Data!$M$1:Q1999)),"")</f>
        <v/>
      </c>
      <c r="G14265" s="16" t="str" cm="1">
        <f t="array" ref="G14265">IFERROR(INDEX(_1000000_Transaction_Records_For[],Data!#REF!,COLUMNS(Data!$M$1:R1999)),"")</f>
        <v/>
      </c>
      <c r="H14265" s="14" t="str" cm="1">
        <f t="array" ref="H14265">IFERROR(INDEX(_1000000_Transaction_Records_For[],Data!#REF!,COLUMNS(Data!$M$1:S1999)),"")</f>
        <v/>
      </c>
      <c r="I14265" s="17" t="str" cm="1">
        <f t="array" ref="I14265">IFERROR(INDEX(_1000000_Transaction_Records_For[],Data!#REF!,COLUMNS(Data!$M$1:T1999)),"")</f>
        <v/>
      </c>
      <c r="J14265" s="17" t="str" cm="1">
        <f t="array" ref="J14265">IFERROR(INDEX(_1000000_Transaction_Records_For[],Data!#REF!,COLUMNS(Data!$M$1:U1999)),"")</f>
        <v/>
      </c>
      <c r="K14265" s="17" t="str" cm="1">
        <f t="array" ref="K14265">IFERROR(INDEX(_1000000_Transaction_Records_For[],Data!#REF!,COLUMNS(Data!$M$1:V1999)),"")</f>
        <v/>
      </c>
      <c r="L14265" s="17" t="str" cm="1">
        <f t="array" ref="L14265">IFERROR(INDEX(_1000000_Transaction_Records_For[],Data!#REF!,COLUMNS(Data!$M$1:W1999)),"")</f>
        <v/>
      </c>
      <c r="M14265" s="17" t="str" cm="1">
        <f t="array" ref="M14265">IFERROR(INDEX(_1000000_Transaction_Records_For[],Data!#REF!,COLUMNS(Data!$M$1:X1999)),"")</f>
        <v/>
      </c>
    </row>
    <row r="14266" spans="2:13" x14ac:dyDescent="0.3">
      <c r="B14266" s="14" t="str" cm="1">
        <f t="array" ref="B14266">IFERROR(INDEX(_1000000_Transaction_Records_For[],Data!#REF!,COLUMNS(Data!$M$1:M1999)),"")</f>
        <v/>
      </c>
      <c r="C14266" s="15" t="str" cm="1">
        <f t="array" ref="C14266">IFERROR(INDEX(_1000000_Transaction_Records_For[],Data!#REF!,COLUMNS(Data!$M$1:N1999)),"")</f>
        <v/>
      </c>
      <c r="D14266" s="15" t="str" cm="1">
        <f t="array" ref="D14266">IFERROR(INDEX(_1000000_Transaction_Records_For[],Data!#REF!,COLUMNS(Data!$M$1:O1999)),"")</f>
        <v/>
      </c>
      <c r="E14266" s="14" t="str" cm="1">
        <f t="array" ref="E14266">IFERROR(INDEX(_1000000_Transaction_Records_For[],Data!#REF!,COLUMNS(Data!$M$1:P1999)),"")</f>
        <v/>
      </c>
      <c r="F14266" s="14" t="str" cm="1">
        <f t="array" ref="F14266">IFERROR(INDEX(_1000000_Transaction_Records_For[],Data!#REF!,COLUMNS(Data!$M$1:Q1999)),"")</f>
        <v/>
      </c>
      <c r="G14266" s="16" t="str" cm="1">
        <f t="array" ref="G14266">IFERROR(INDEX(_1000000_Transaction_Records_For[],Data!#REF!,COLUMNS(Data!$M$1:R1999)),"")</f>
        <v/>
      </c>
      <c r="H14266" s="14" t="str" cm="1">
        <f t="array" ref="H14266">IFERROR(INDEX(_1000000_Transaction_Records_For[],Data!#REF!,COLUMNS(Data!$M$1:S1999)),"")</f>
        <v/>
      </c>
      <c r="I14266" s="17" t="str" cm="1">
        <f t="array" ref="I14266">IFERROR(INDEX(_1000000_Transaction_Records_For[],Data!#REF!,COLUMNS(Data!$M$1:T1999)),"")</f>
        <v/>
      </c>
      <c r="J14266" s="17" t="str" cm="1">
        <f t="array" ref="J14266">IFERROR(INDEX(_1000000_Transaction_Records_For[],Data!#REF!,COLUMNS(Data!$M$1:U1999)),"")</f>
        <v/>
      </c>
      <c r="K14266" s="17" t="str" cm="1">
        <f t="array" ref="K14266">IFERROR(INDEX(_1000000_Transaction_Records_For[],Data!#REF!,COLUMNS(Data!$M$1:V1999)),"")</f>
        <v/>
      </c>
      <c r="L14266" s="17" t="str" cm="1">
        <f t="array" ref="L14266">IFERROR(INDEX(_1000000_Transaction_Records_For[],Data!#REF!,COLUMNS(Data!$M$1:W1999)),"")</f>
        <v/>
      </c>
      <c r="M14266" s="17" t="str" cm="1">
        <f t="array" ref="M14266">IFERROR(INDEX(_1000000_Transaction_Records_For[],Data!#REF!,COLUMNS(Data!$M$1:X1999)),"")</f>
        <v/>
      </c>
    </row>
    <row r="14267" spans="2:13" x14ac:dyDescent="0.3">
      <c r="B14267" s="14" t="str" cm="1">
        <f t="array" ref="B14267">IFERROR(INDEX(_1000000_Transaction_Records_For[],Data!#REF!,COLUMNS(Data!$M$1:M1999)),"")</f>
        <v/>
      </c>
      <c r="C14267" s="15" t="str" cm="1">
        <f t="array" ref="C14267">IFERROR(INDEX(_1000000_Transaction_Records_For[],Data!#REF!,COLUMNS(Data!$M$1:N1999)),"")</f>
        <v/>
      </c>
      <c r="D14267" s="15" t="str" cm="1">
        <f t="array" ref="D14267">IFERROR(INDEX(_1000000_Transaction_Records_For[],Data!#REF!,COLUMNS(Data!$M$1:O1999)),"")</f>
        <v/>
      </c>
      <c r="E14267" s="14" t="str" cm="1">
        <f t="array" ref="E14267">IFERROR(INDEX(_1000000_Transaction_Records_For[],Data!#REF!,COLUMNS(Data!$M$1:P1999)),"")</f>
        <v/>
      </c>
      <c r="F14267" s="14" t="str" cm="1">
        <f t="array" ref="F14267">IFERROR(INDEX(_1000000_Transaction_Records_For[],Data!#REF!,COLUMNS(Data!$M$1:Q1999)),"")</f>
        <v/>
      </c>
      <c r="G14267" s="16" t="str" cm="1">
        <f t="array" ref="G14267">IFERROR(INDEX(_1000000_Transaction_Records_For[],Data!#REF!,COLUMNS(Data!$M$1:R1999)),"")</f>
        <v/>
      </c>
      <c r="H14267" s="14" t="str" cm="1">
        <f t="array" ref="H14267">IFERROR(INDEX(_1000000_Transaction_Records_For[],Data!#REF!,COLUMNS(Data!$M$1:S1999)),"")</f>
        <v/>
      </c>
      <c r="I14267" s="17" t="str" cm="1">
        <f t="array" ref="I14267">IFERROR(INDEX(_1000000_Transaction_Records_For[],Data!#REF!,COLUMNS(Data!$M$1:T1999)),"")</f>
        <v/>
      </c>
      <c r="J14267" s="17" t="str" cm="1">
        <f t="array" ref="J14267">IFERROR(INDEX(_1000000_Transaction_Records_For[],Data!#REF!,COLUMNS(Data!$M$1:U1999)),"")</f>
        <v/>
      </c>
      <c r="K14267" s="17" t="str" cm="1">
        <f t="array" ref="K14267">IFERROR(INDEX(_1000000_Transaction_Records_For[],Data!#REF!,COLUMNS(Data!$M$1:V1999)),"")</f>
        <v/>
      </c>
      <c r="L14267" s="17" t="str" cm="1">
        <f t="array" ref="L14267">IFERROR(INDEX(_1000000_Transaction_Records_For[],Data!#REF!,COLUMNS(Data!$M$1:W1999)),"")</f>
        <v/>
      </c>
      <c r="M14267" s="17" t="str" cm="1">
        <f t="array" ref="M14267">IFERROR(INDEX(_1000000_Transaction_Records_For[],Data!#REF!,COLUMNS(Data!$M$1:X1999)),"")</f>
        <v/>
      </c>
    </row>
    <row r="14268" spans="2:13" x14ac:dyDescent="0.3">
      <c r="B14268" s="14" t="str" cm="1">
        <f t="array" ref="B14268">IFERROR(INDEX(_1000000_Transaction_Records_For[],Data!#REF!,COLUMNS(Data!$M$1:M1999)),"")</f>
        <v/>
      </c>
      <c r="C14268" s="15" t="str" cm="1">
        <f t="array" ref="C14268">IFERROR(INDEX(_1000000_Transaction_Records_For[],Data!#REF!,COLUMNS(Data!$M$1:N1999)),"")</f>
        <v/>
      </c>
      <c r="D14268" s="15" t="str" cm="1">
        <f t="array" ref="D14268">IFERROR(INDEX(_1000000_Transaction_Records_For[],Data!#REF!,COLUMNS(Data!$M$1:O1999)),"")</f>
        <v/>
      </c>
      <c r="E14268" s="14" t="str" cm="1">
        <f t="array" ref="E14268">IFERROR(INDEX(_1000000_Transaction_Records_For[],Data!#REF!,COLUMNS(Data!$M$1:P1999)),"")</f>
        <v/>
      </c>
      <c r="F14268" s="14" t="str" cm="1">
        <f t="array" ref="F14268">IFERROR(INDEX(_1000000_Transaction_Records_For[],Data!#REF!,COLUMNS(Data!$M$1:Q1999)),"")</f>
        <v/>
      </c>
      <c r="G14268" s="16" t="str" cm="1">
        <f t="array" ref="G14268">IFERROR(INDEX(_1000000_Transaction_Records_For[],Data!#REF!,COLUMNS(Data!$M$1:R1999)),"")</f>
        <v/>
      </c>
      <c r="H14268" s="14" t="str" cm="1">
        <f t="array" ref="H14268">IFERROR(INDEX(_1000000_Transaction_Records_For[],Data!#REF!,COLUMNS(Data!$M$1:S1999)),"")</f>
        <v/>
      </c>
      <c r="I14268" s="17" t="str" cm="1">
        <f t="array" ref="I14268">IFERROR(INDEX(_1000000_Transaction_Records_For[],Data!#REF!,COLUMNS(Data!$M$1:T1999)),"")</f>
        <v/>
      </c>
      <c r="J14268" s="17" t="str" cm="1">
        <f t="array" ref="J14268">IFERROR(INDEX(_1000000_Transaction_Records_For[],Data!#REF!,COLUMNS(Data!$M$1:U1999)),"")</f>
        <v/>
      </c>
      <c r="K14268" s="17" t="str" cm="1">
        <f t="array" ref="K14268">IFERROR(INDEX(_1000000_Transaction_Records_For[],Data!#REF!,COLUMNS(Data!$M$1:V1999)),"")</f>
        <v/>
      </c>
      <c r="L14268" s="17" t="str" cm="1">
        <f t="array" ref="L14268">IFERROR(INDEX(_1000000_Transaction_Records_For[],Data!#REF!,COLUMNS(Data!$M$1:W1999)),"")</f>
        <v/>
      </c>
      <c r="M14268" s="17" t="str" cm="1">
        <f t="array" ref="M14268">IFERROR(INDEX(_1000000_Transaction_Records_For[],Data!#REF!,COLUMNS(Data!$M$1:X1999)),"")</f>
        <v/>
      </c>
    </row>
    <row r="14269" spans="2:13" x14ac:dyDescent="0.3">
      <c r="B14269" s="14" t="str" cm="1">
        <f t="array" ref="B14269">IFERROR(INDEX(_1000000_Transaction_Records_For[],Data!#REF!,COLUMNS(Data!$M$1:M1999)),"")</f>
        <v/>
      </c>
      <c r="C14269" s="15" t="str" cm="1">
        <f t="array" ref="C14269">IFERROR(INDEX(_1000000_Transaction_Records_For[],Data!#REF!,COLUMNS(Data!$M$1:N1999)),"")</f>
        <v/>
      </c>
      <c r="D14269" s="15" t="str" cm="1">
        <f t="array" ref="D14269">IFERROR(INDEX(_1000000_Transaction_Records_For[],Data!#REF!,COLUMNS(Data!$M$1:O1999)),"")</f>
        <v/>
      </c>
      <c r="E14269" s="14" t="str" cm="1">
        <f t="array" ref="E14269">IFERROR(INDEX(_1000000_Transaction_Records_For[],Data!#REF!,COLUMNS(Data!$M$1:P1999)),"")</f>
        <v/>
      </c>
      <c r="F14269" s="14" t="str" cm="1">
        <f t="array" ref="F14269">IFERROR(INDEX(_1000000_Transaction_Records_For[],Data!#REF!,COLUMNS(Data!$M$1:Q1999)),"")</f>
        <v/>
      </c>
      <c r="G14269" s="16" t="str" cm="1">
        <f t="array" ref="G14269">IFERROR(INDEX(_1000000_Transaction_Records_For[],Data!#REF!,COLUMNS(Data!$M$1:R1999)),"")</f>
        <v/>
      </c>
      <c r="H14269" s="14" t="str" cm="1">
        <f t="array" ref="H14269">IFERROR(INDEX(_1000000_Transaction_Records_For[],Data!#REF!,COLUMNS(Data!$M$1:S1999)),"")</f>
        <v/>
      </c>
      <c r="I14269" s="17" t="str" cm="1">
        <f t="array" ref="I14269">IFERROR(INDEX(_1000000_Transaction_Records_For[],Data!#REF!,COLUMNS(Data!$M$1:T1999)),"")</f>
        <v/>
      </c>
      <c r="J14269" s="17" t="str" cm="1">
        <f t="array" ref="J14269">IFERROR(INDEX(_1000000_Transaction_Records_For[],Data!#REF!,COLUMNS(Data!$M$1:U1999)),"")</f>
        <v/>
      </c>
      <c r="K14269" s="17" t="str" cm="1">
        <f t="array" ref="K14269">IFERROR(INDEX(_1000000_Transaction_Records_For[],Data!#REF!,COLUMNS(Data!$M$1:V1999)),"")</f>
        <v/>
      </c>
      <c r="L14269" s="17" t="str" cm="1">
        <f t="array" ref="L14269">IFERROR(INDEX(_1000000_Transaction_Records_For[],Data!#REF!,COLUMNS(Data!$M$1:W1999)),"")</f>
        <v/>
      </c>
      <c r="M14269" s="17" t="str" cm="1">
        <f t="array" ref="M14269">IFERROR(INDEX(_1000000_Transaction_Records_For[],Data!#REF!,COLUMNS(Data!$M$1:X1999)),"")</f>
        <v/>
      </c>
    </row>
    <row r="14270" spans="2:13" x14ac:dyDescent="0.3">
      <c r="B14270" s="14" t="str" cm="1">
        <f t="array" ref="B14270">IFERROR(INDEX(_1000000_Transaction_Records_For[],Data!#REF!,COLUMNS(Data!$M$1:M1999)),"")</f>
        <v/>
      </c>
      <c r="C14270" s="15" t="str" cm="1">
        <f t="array" ref="C14270">IFERROR(INDEX(_1000000_Transaction_Records_For[],Data!#REF!,COLUMNS(Data!$M$1:N1999)),"")</f>
        <v/>
      </c>
      <c r="D14270" s="15" t="str" cm="1">
        <f t="array" ref="D14270">IFERROR(INDEX(_1000000_Transaction_Records_For[],Data!#REF!,COLUMNS(Data!$M$1:O1999)),"")</f>
        <v/>
      </c>
      <c r="E14270" s="14" t="str" cm="1">
        <f t="array" ref="E14270">IFERROR(INDEX(_1000000_Transaction_Records_For[],Data!#REF!,COLUMNS(Data!$M$1:P1999)),"")</f>
        <v/>
      </c>
      <c r="F14270" s="14" t="str" cm="1">
        <f t="array" ref="F14270">IFERROR(INDEX(_1000000_Transaction_Records_For[],Data!#REF!,COLUMNS(Data!$M$1:Q1999)),"")</f>
        <v/>
      </c>
      <c r="G14270" s="16" t="str" cm="1">
        <f t="array" ref="G14270">IFERROR(INDEX(_1000000_Transaction_Records_For[],Data!#REF!,COLUMNS(Data!$M$1:R1999)),"")</f>
        <v/>
      </c>
      <c r="H14270" s="14" t="str" cm="1">
        <f t="array" ref="H14270">IFERROR(INDEX(_1000000_Transaction_Records_For[],Data!#REF!,COLUMNS(Data!$M$1:S1999)),"")</f>
        <v/>
      </c>
      <c r="I14270" s="17" t="str" cm="1">
        <f t="array" ref="I14270">IFERROR(INDEX(_1000000_Transaction_Records_For[],Data!#REF!,COLUMNS(Data!$M$1:T1999)),"")</f>
        <v/>
      </c>
      <c r="J14270" s="17" t="str" cm="1">
        <f t="array" ref="J14270">IFERROR(INDEX(_1000000_Transaction_Records_For[],Data!#REF!,COLUMNS(Data!$M$1:U1999)),"")</f>
        <v/>
      </c>
      <c r="K14270" s="17" t="str" cm="1">
        <f t="array" ref="K14270">IFERROR(INDEX(_1000000_Transaction_Records_For[],Data!#REF!,COLUMNS(Data!$M$1:V1999)),"")</f>
        <v/>
      </c>
      <c r="L14270" s="17" t="str" cm="1">
        <f t="array" ref="L14270">IFERROR(INDEX(_1000000_Transaction_Records_For[],Data!#REF!,COLUMNS(Data!$M$1:W1999)),"")</f>
        <v/>
      </c>
      <c r="M14270" s="17" t="str" cm="1">
        <f t="array" ref="M14270">IFERROR(INDEX(_1000000_Transaction_Records_For[],Data!#REF!,COLUMNS(Data!$M$1:X1999)),"")</f>
        <v/>
      </c>
    </row>
    <row r="14271" spans="2:13" x14ac:dyDescent="0.3">
      <c r="B14271" s="14" t="str" cm="1">
        <f t="array" ref="B14271">IFERROR(INDEX(_1000000_Transaction_Records_For[],Data!#REF!,COLUMNS(Data!$M$1:M1999)),"")</f>
        <v/>
      </c>
      <c r="C14271" s="15" t="str" cm="1">
        <f t="array" ref="C14271">IFERROR(INDEX(_1000000_Transaction_Records_For[],Data!#REF!,COLUMNS(Data!$M$1:N1999)),"")</f>
        <v/>
      </c>
      <c r="D14271" s="15" t="str" cm="1">
        <f t="array" ref="D14271">IFERROR(INDEX(_1000000_Transaction_Records_For[],Data!#REF!,COLUMNS(Data!$M$1:O1999)),"")</f>
        <v/>
      </c>
      <c r="E14271" s="14" t="str" cm="1">
        <f t="array" ref="E14271">IFERROR(INDEX(_1000000_Transaction_Records_For[],Data!#REF!,COLUMNS(Data!$M$1:P1999)),"")</f>
        <v/>
      </c>
      <c r="F14271" s="14" t="str" cm="1">
        <f t="array" ref="F14271">IFERROR(INDEX(_1000000_Transaction_Records_For[],Data!#REF!,COLUMNS(Data!$M$1:Q1999)),"")</f>
        <v/>
      </c>
      <c r="G14271" s="16" t="str" cm="1">
        <f t="array" ref="G14271">IFERROR(INDEX(_1000000_Transaction_Records_For[],Data!#REF!,COLUMNS(Data!$M$1:R1999)),"")</f>
        <v/>
      </c>
      <c r="H14271" s="14" t="str" cm="1">
        <f t="array" ref="H14271">IFERROR(INDEX(_1000000_Transaction_Records_For[],Data!#REF!,COLUMNS(Data!$M$1:S1999)),"")</f>
        <v/>
      </c>
      <c r="I14271" s="17" t="str" cm="1">
        <f t="array" ref="I14271">IFERROR(INDEX(_1000000_Transaction_Records_For[],Data!#REF!,COLUMNS(Data!$M$1:T1999)),"")</f>
        <v/>
      </c>
      <c r="J14271" s="17" t="str" cm="1">
        <f t="array" ref="J14271">IFERROR(INDEX(_1000000_Transaction_Records_For[],Data!#REF!,COLUMNS(Data!$M$1:U1999)),"")</f>
        <v/>
      </c>
      <c r="K14271" s="17" t="str" cm="1">
        <f t="array" ref="K14271">IFERROR(INDEX(_1000000_Transaction_Records_For[],Data!#REF!,COLUMNS(Data!$M$1:V1999)),"")</f>
        <v/>
      </c>
      <c r="L14271" s="17" t="str" cm="1">
        <f t="array" ref="L14271">IFERROR(INDEX(_1000000_Transaction_Records_For[],Data!#REF!,COLUMNS(Data!$M$1:W1999)),"")</f>
        <v/>
      </c>
      <c r="M14271" s="17" t="str" cm="1">
        <f t="array" ref="M14271">IFERROR(INDEX(_1000000_Transaction_Records_For[],Data!#REF!,COLUMNS(Data!$M$1:X1999)),"")</f>
        <v/>
      </c>
    </row>
    <row r="14272" spans="2:13" x14ac:dyDescent="0.3">
      <c r="B14272" s="14" t="str" cm="1">
        <f t="array" ref="B14272">IFERROR(INDEX(_1000000_Transaction_Records_For[],Data!#REF!,COLUMNS(Data!$M$1:M1999)),"")</f>
        <v/>
      </c>
      <c r="C14272" s="15" t="str" cm="1">
        <f t="array" ref="C14272">IFERROR(INDEX(_1000000_Transaction_Records_For[],Data!#REF!,COLUMNS(Data!$M$1:N1999)),"")</f>
        <v/>
      </c>
      <c r="D14272" s="15" t="str" cm="1">
        <f t="array" ref="D14272">IFERROR(INDEX(_1000000_Transaction_Records_For[],Data!#REF!,COLUMNS(Data!$M$1:O1999)),"")</f>
        <v/>
      </c>
      <c r="E14272" s="14" t="str" cm="1">
        <f t="array" ref="E14272">IFERROR(INDEX(_1000000_Transaction_Records_For[],Data!#REF!,COLUMNS(Data!$M$1:P1999)),"")</f>
        <v/>
      </c>
      <c r="F14272" s="14" t="str" cm="1">
        <f t="array" ref="F14272">IFERROR(INDEX(_1000000_Transaction_Records_For[],Data!#REF!,COLUMNS(Data!$M$1:Q1999)),"")</f>
        <v/>
      </c>
      <c r="G14272" s="16" t="str" cm="1">
        <f t="array" ref="G14272">IFERROR(INDEX(_1000000_Transaction_Records_For[],Data!#REF!,COLUMNS(Data!$M$1:R1999)),"")</f>
        <v/>
      </c>
      <c r="H14272" s="14" t="str" cm="1">
        <f t="array" ref="H14272">IFERROR(INDEX(_1000000_Transaction_Records_For[],Data!#REF!,COLUMNS(Data!$M$1:S1999)),"")</f>
        <v/>
      </c>
      <c r="I14272" s="17" t="str" cm="1">
        <f t="array" ref="I14272">IFERROR(INDEX(_1000000_Transaction_Records_For[],Data!#REF!,COLUMNS(Data!$M$1:T1999)),"")</f>
        <v/>
      </c>
      <c r="J14272" s="17" t="str" cm="1">
        <f t="array" ref="J14272">IFERROR(INDEX(_1000000_Transaction_Records_For[],Data!#REF!,COLUMNS(Data!$M$1:U1999)),"")</f>
        <v/>
      </c>
      <c r="K14272" s="17" t="str" cm="1">
        <f t="array" ref="K14272">IFERROR(INDEX(_1000000_Transaction_Records_For[],Data!#REF!,COLUMNS(Data!$M$1:V1999)),"")</f>
        <v/>
      </c>
      <c r="L14272" s="17" t="str" cm="1">
        <f t="array" ref="L14272">IFERROR(INDEX(_1000000_Transaction_Records_For[],Data!#REF!,COLUMNS(Data!$M$1:W1999)),"")</f>
        <v/>
      </c>
      <c r="M14272" s="17" t="str" cm="1">
        <f t="array" ref="M14272">IFERROR(INDEX(_1000000_Transaction_Records_For[],Data!#REF!,COLUMNS(Data!$M$1:X1999)),"")</f>
        <v/>
      </c>
    </row>
    <row r="14273" spans="2:13" x14ac:dyDescent="0.3">
      <c r="B14273" s="14" t="str" cm="1">
        <f t="array" ref="B14273">IFERROR(INDEX(_1000000_Transaction_Records_For[],Data!#REF!,COLUMNS(Data!$M$1:M1999)),"")</f>
        <v/>
      </c>
      <c r="C14273" s="15" t="str" cm="1">
        <f t="array" ref="C14273">IFERROR(INDEX(_1000000_Transaction_Records_For[],Data!#REF!,COLUMNS(Data!$M$1:N1999)),"")</f>
        <v/>
      </c>
      <c r="D14273" s="15" t="str" cm="1">
        <f t="array" ref="D14273">IFERROR(INDEX(_1000000_Transaction_Records_For[],Data!#REF!,COLUMNS(Data!$M$1:O1999)),"")</f>
        <v/>
      </c>
      <c r="E14273" s="14" t="str" cm="1">
        <f t="array" ref="E14273">IFERROR(INDEX(_1000000_Transaction_Records_For[],Data!#REF!,COLUMNS(Data!$M$1:P1999)),"")</f>
        <v/>
      </c>
      <c r="F14273" s="14" t="str" cm="1">
        <f t="array" ref="F14273">IFERROR(INDEX(_1000000_Transaction_Records_For[],Data!#REF!,COLUMNS(Data!$M$1:Q1999)),"")</f>
        <v/>
      </c>
      <c r="G14273" s="16" t="str" cm="1">
        <f t="array" ref="G14273">IFERROR(INDEX(_1000000_Transaction_Records_For[],Data!#REF!,COLUMNS(Data!$M$1:R1999)),"")</f>
        <v/>
      </c>
      <c r="H14273" s="14" t="str" cm="1">
        <f t="array" ref="H14273">IFERROR(INDEX(_1000000_Transaction_Records_For[],Data!#REF!,COLUMNS(Data!$M$1:S1999)),"")</f>
        <v/>
      </c>
      <c r="I14273" s="17" t="str" cm="1">
        <f t="array" ref="I14273">IFERROR(INDEX(_1000000_Transaction_Records_For[],Data!#REF!,COLUMNS(Data!$M$1:T1999)),"")</f>
        <v/>
      </c>
      <c r="J14273" s="17" t="str" cm="1">
        <f t="array" ref="J14273">IFERROR(INDEX(_1000000_Transaction_Records_For[],Data!#REF!,COLUMNS(Data!$M$1:U1999)),"")</f>
        <v/>
      </c>
      <c r="K14273" s="17" t="str" cm="1">
        <f t="array" ref="K14273">IFERROR(INDEX(_1000000_Transaction_Records_For[],Data!#REF!,COLUMNS(Data!$M$1:V1999)),"")</f>
        <v/>
      </c>
      <c r="L14273" s="17" t="str" cm="1">
        <f t="array" ref="L14273">IFERROR(INDEX(_1000000_Transaction_Records_For[],Data!#REF!,COLUMNS(Data!$M$1:W1999)),"")</f>
        <v/>
      </c>
      <c r="M14273" s="17" t="str" cm="1">
        <f t="array" ref="M14273">IFERROR(INDEX(_1000000_Transaction_Records_For[],Data!#REF!,COLUMNS(Data!$M$1:X1999)),"")</f>
        <v/>
      </c>
    </row>
    <row r="14274" spans="2:13" x14ac:dyDescent="0.3">
      <c r="B14274" s="14" t="str" cm="1">
        <f t="array" ref="B14274">IFERROR(INDEX(_1000000_Transaction_Records_For[],Data!#REF!,COLUMNS(Data!$M$1:M1999)),"")</f>
        <v/>
      </c>
      <c r="C14274" s="15" t="str" cm="1">
        <f t="array" ref="C14274">IFERROR(INDEX(_1000000_Transaction_Records_For[],Data!#REF!,COLUMNS(Data!$M$1:N1999)),"")</f>
        <v/>
      </c>
      <c r="D14274" s="15" t="str" cm="1">
        <f t="array" ref="D14274">IFERROR(INDEX(_1000000_Transaction_Records_For[],Data!#REF!,COLUMNS(Data!$M$1:O1999)),"")</f>
        <v/>
      </c>
      <c r="E14274" s="14" t="str" cm="1">
        <f t="array" ref="E14274">IFERROR(INDEX(_1000000_Transaction_Records_For[],Data!#REF!,COLUMNS(Data!$M$1:P1999)),"")</f>
        <v/>
      </c>
      <c r="F14274" s="14" t="str" cm="1">
        <f t="array" ref="F14274">IFERROR(INDEX(_1000000_Transaction_Records_For[],Data!#REF!,COLUMNS(Data!$M$1:Q1999)),"")</f>
        <v/>
      </c>
      <c r="G14274" s="16" t="str" cm="1">
        <f t="array" ref="G14274">IFERROR(INDEX(_1000000_Transaction_Records_For[],Data!#REF!,COLUMNS(Data!$M$1:R1999)),"")</f>
        <v/>
      </c>
      <c r="H14274" s="14" t="str" cm="1">
        <f t="array" ref="H14274">IFERROR(INDEX(_1000000_Transaction_Records_For[],Data!#REF!,COLUMNS(Data!$M$1:S1999)),"")</f>
        <v/>
      </c>
      <c r="I14274" s="17" t="str" cm="1">
        <f t="array" ref="I14274">IFERROR(INDEX(_1000000_Transaction_Records_For[],Data!#REF!,COLUMNS(Data!$M$1:T1999)),"")</f>
        <v/>
      </c>
      <c r="J14274" s="17" t="str" cm="1">
        <f t="array" ref="J14274">IFERROR(INDEX(_1000000_Transaction_Records_For[],Data!#REF!,COLUMNS(Data!$M$1:U1999)),"")</f>
        <v/>
      </c>
      <c r="K14274" s="17" t="str" cm="1">
        <f t="array" ref="K14274">IFERROR(INDEX(_1000000_Transaction_Records_For[],Data!#REF!,COLUMNS(Data!$M$1:V1999)),"")</f>
        <v/>
      </c>
      <c r="L14274" s="17" t="str" cm="1">
        <f t="array" ref="L14274">IFERROR(INDEX(_1000000_Transaction_Records_For[],Data!#REF!,COLUMNS(Data!$M$1:W1999)),"")</f>
        <v/>
      </c>
      <c r="M14274" s="17" t="str" cm="1">
        <f t="array" ref="M14274">IFERROR(INDEX(_1000000_Transaction_Records_For[],Data!#REF!,COLUMNS(Data!$M$1:X1999)),"")</f>
        <v/>
      </c>
    </row>
    <row r="14275" spans="2:13" x14ac:dyDescent="0.3">
      <c r="B14275" s="14" t="str" cm="1">
        <f t="array" ref="B14275">IFERROR(INDEX(_1000000_Transaction_Records_For[],Data!#REF!,COLUMNS(Data!$M$1:M1999)),"")</f>
        <v/>
      </c>
      <c r="C14275" s="15" t="str" cm="1">
        <f t="array" ref="C14275">IFERROR(INDEX(_1000000_Transaction_Records_For[],Data!#REF!,COLUMNS(Data!$M$1:N1999)),"")</f>
        <v/>
      </c>
      <c r="D14275" s="15" t="str" cm="1">
        <f t="array" ref="D14275">IFERROR(INDEX(_1000000_Transaction_Records_For[],Data!#REF!,COLUMNS(Data!$M$1:O1999)),"")</f>
        <v/>
      </c>
      <c r="E14275" s="14" t="str" cm="1">
        <f t="array" ref="E14275">IFERROR(INDEX(_1000000_Transaction_Records_For[],Data!#REF!,COLUMNS(Data!$M$1:P1999)),"")</f>
        <v/>
      </c>
      <c r="F14275" s="14" t="str" cm="1">
        <f t="array" ref="F14275">IFERROR(INDEX(_1000000_Transaction_Records_For[],Data!#REF!,COLUMNS(Data!$M$1:Q1999)),"")</f>
        <v/>
      </c>
      <c r="G14275" s="16" t="str" cm="1">
        <f t="array" ref="G14275">IFERROR(INDEX(_1000000_Transaction_Records_For[],Data!#REF!,COLUMNS(Data!$M$1:R1999)),"")</f>
        <v/>
      </c>
      <c r="H14275" s="14" t="str" cm="1">
        <f t="array" ref="H14275">IFERROR(INDEX(_1000000_Transaction_Records_For[],Data!#REF!,COLUMNS(Data!$M$1:S1999)),"")</f>
        <v/>
      </c>
      <c r="I14275" s="17" t="str" cm="1">
        <f t="array" ref="I14275">IFERROR(INDEX(_1000000_Transaction_Records_For[],Data!#REF!,COLUMNS(Data!$M$1:T1999)),"")</f>
        <v/>
      </c>
      <c r="J14275" s="17" t="str" cm="1">
        <f t="array" ref="J14275">IFERROR(INDEX(_1000000_Transaction_Records_For[],Data!#REF!,COLUMNS(Data!$M$1:U1999)),"")</f>
        <v/>
      </c>
      <c r="K14275" s="17" t="str" cm="1">
        <f t="array" ref="K14275">IFERROR(INDEX(_1000000_Transaction_Records_For[],Data!#REF!,COLUMNS(Data!$M$1:V1999)),"")</f>
        <v/>
      </c>
      <c r="L14275" s="17" t="str" cm="1">
        <f t="array" ref="L14275">IFERROR(INDEX(_1000000_Transaction_Records_For[],Data!#REF!,COLUMNS(Data!$M$1:W1999)),"")</f>
        <v/>
      </c>
      <c r="M14275" s="17" t="str" cm="1">
        <f t="array" ref="M14275">IFERROR(INDEX(_1000000_Transaction_Records_For[],Data!#REF!,COLUMNS(Data!$M$1:X1999)),"")</f>
        <v/>
      </c>
    </row>
    <row r="14276" spans="2:13" x14ac:dyDescent="0.3">
      <c r="B14276" s="14" t="str" cm="1">
        <f t="array" ref="B14276">IFERROR(INDEX(_1000000_Transaction_Records_For[],Data!#REF!,COLUMNS(Data!$M$1:M1999)),"")</f>
        <v/>
      </c>
      <c r="C14276" s="15" t="str" cm="1">
        <f t="array" ref="C14276">IFERROR(INDEX(_1000000_Transaction_Records_For[],Data!#REF!,COLUMNS(Data!$M$1:N1999)),"")</f>
        <v/>
      </c>
      <c r="D14276" s="15" t="str" cm="1">
        <f t="array" ref="D14276">IFERROR(INDEX(_1000000_Transaction_Records_For[],Data!#REF!,COLUMNS(Data!$M$1:O1999)),"")</f>
        <v/>
      </c>
      <c r="E14276" s="14" t="str" cm="1">
        <f t="array" ref="E14276">IFERROR(INDEX(_1000000_Transaction_Records_For[],Data!#REF!,COLUMNS(Data!$M$1:P1999)),"")</f>
        <v/>
      </c>
      <c r="F14276" s="14" t="str" cm="1">
        <f t="array" ref="F14276">IFERROR(INDEX(_1000000_Transaction_Records_For[],Data!#REF!,COLUMNS(Data!$M$1:Q1999)),"")</f>
        <v/>
      </c>
      <c r="G14276" s="16" t="str" cm="1">
        <f t="array" ref="G14276">IFERROR(INDEX(_1000000_Transaction_Records_For[],Data!#REF!,COLUMNS(Data!$M$1:R1999)),"")</f>
        <v/>
      </c>
      <c r="H14276" s="14" t="str" cm="1">
        <f t="array" ref="H14276">IFERROR(INDEX(_1000000_Transaction_Records_For[],Data!#REF!,COLUMNS(Data!$M$1:S1999)),"")</f>
        <v/>
      </c>
      <c r="I14276" s="17" t="str" cm="1">
        <f t="array" ref="I14276">IFERROR(INDEX(_1000000_Transaction_Records_For[],Data!#REF!,COLUMNS(Data!$M$1:T1999)),"")</f>
        <v/>
      </c>
      <c r="J14276" s="17" t="str" cm="1">
        <f t="array" ref="J14276">IFERROR(INDEX(_1000000_Transaction_Records_For[],Data!#REF!,COLUMNS(Data!$M$1:U1999)),"")</f>
        <v/>
      </c>
      <c r="K14276" s="17" t="str" cm="1">
        <f t="array" ref="K14276">IFERROR(INDEX(_1000000_Transaction_Records_For[],Data!#REF!,COLUMNS(Data!$M$1:V1999)),"")</f>
        <v/>
      </c>
      <c r="L14276" s="17" t="str" cm="1">
        <f t="array" ref="L14276">IFERROR(INDEX(_1000000_Transaction_Records_For[],Data!#REF!,COLUMNS(Data!$M$1:W1999)),"")</f>
        <v/>
      </c>
      <c r="M14276" s="17" t="str" cm="1">
        <f t="array" ref="M14276">IFERROR(INDEX(_1000000_Transaction_Records_For[],Data!#REF!,COLUMNS(Data!$M$1:X1999)),"")</f>
        <v/>
      </c>
    </row>
    <row r="14277" spans="2:13" x14ac:dyDescent="0.3">
      <c r="B14277" s="14" t="str" cm="1">
        <f t="array" ref="B14277">IFERROR(INDEX(_1000000_Transaction_Records_For[],Data!#REF!,COLUMNS(Data!$M$1:M1999)),"")</f>
        <v/>
      </c>
      <c r="C14277" s="15" t="str" cm="1">
        <f t="array" ref="C14277">IFERROR(INDEX(_1000000_Transaction_Records_For[],Data!#REF!,COLUMNS(Data!$M$1:N1999)),"")</f>
        <v/>
      </c>
      <c r="D14277" s="15" t="str" cm="1">
        <f t="array" ref="D14277">IFERROR(INDEX(_1000000_Transaction_Records_For[],Data!#REF!,COLUMNS(Data!$M$1:O1999)),"")</f>
        <v/>
      </c>
      <c r="E14277" s="14" t="str" cm="1">
        <f t="array" ref="E14277">IFERROR(INDEX(_1000000_Transaction_Records_For[],Data!#REF!,COLUMNS(Data!$M$1:P1999)),"")</f>
        <v/>
      </c>
      <c r="F14277" s="14" t="str" cm="1">
        <f t="array" ref="F14277">IFERROR(INDEX(_1000000_Transaction_Records_For[],Data!#REF!,COLUMNS(Data!$M$1:Q1999)),"")</f>
        <v/>
      </c>
      <c r="G14277" s="16" t="str" cm="1">
        <f t="array" ref="G14277">IFERROR(INDEX(_1000000_Transaction_Records_For[],Data!#REF!,COLUMNS(Data!$M$1:R1999)),"")</f>
        <v/>
      </c>
      <c r="H14277" s="14" t="str" cm="1">
        <f t="array" ref="H14277">IFERROR(INDEX(_1000000_Transaction_Records_For[],Data!#REF!,COLUMNS(Data!$M$1:S1999)),"")</f>
        <v/>
      </c>
      <c r="I14277" s="17" t="str" cm="1">
        <f t="array" ref="I14277">IFERROR(INDEX(_1000000_Transaction_Records_For[],Data!#REF!,COLUMNS(Data!$M$1:T1999)),"")</f>
        <v/>
      </c>
      <c r="J14277" s="17" t="str" cm="1">
        <f t="array" ref="J14277">IFERROR(INDEX(_1000000_Transaction_Records_For[],Data!#REF!,COLUMNS(Data!$M$1:U1999)),"")</f>
        <v/>
      </c>
      <c r="K14277" s="17" t="str" cm="1">
        <f t="array" ref="K14277">IFERROR(INDEX(_1000000_Transaction_Records_For[],Data!#REF!,COLUMNS(Data!$M$1:V1999)),"")</f>
        <v/>
      </c>
      <c r="L14277" s="17" t="str" cm="1">
        <f t="array" ref="L14277">IFERROR(INDEX(_1000000_Transaction_Records_For[],Data!#REF!,COLUMNS(Data!$M$1:W1999)),"")</f>
        <v/>
      </c>
      <c r="M14277" s="17" t="str" cm="1">
        <f t="array" ref="M14277">IFERROR(INDEX(_1000000_Transaction_Records_For[],Data!#REF!,COLUMNS(Data!$M$1:X1999)),"")</f>
        <v/>
      </c>
    </row>
    <row r="14278" spans="2:13" x14ac:dyDescent="0.3">
      <c r="B14278" s="14" t="str" cm="1">
        <f t="array" ref="B14278">IFERROR(INDEX(_1000000_Transaction_Records_For[],Data!#REF!,COLUMNS(Data!$M$1:M1999)),"")</f>
        <v/>
      </c>
      <c r="C14278" s="15" t="str" cm="1">
        <f t="array" ref="C14278">IFERROR(INDEX(_1000000_Transaction_Records_For[],Data!#REF!,COLUMNS(Data!$M$1:N1999)),"")</f>
        <v/>
      </c>
      <c r="D14278" s="15" t="str" cm="1">
        <f t="array" ref="D14278">IFERROR(INDEX(_1000000_Transaction_Records_For[],Data!#REF!,COLUMNS(Data!$M$1:O1999)),"")</f>
        <v/>
      </c>
      <c r="E14278" s="14" t="str" cm="1">
        <f t="array" ref="E14278">IFERROR(INDEX(_1000000_Transaction_Records_For[],Data!#REF!,COLUMNS(Data!$M$1:P1999)),"")</f>
        <v/>
      </c>
      <c r="F14278" s="14" t="str" cm="1">
        <f t="array" ref="F14278">IFERROR(INDEX(_1000000_Transaction_Records_For[],Data!#REF!,COLUMNS(Data!$M$1:Q1999)),"")</f>
        <v/>
      </c>
      <c r="G14278" s="16" t="str" cm="1">
        <f t="array" ref="G14278">IFERROR(INDEX(_1000000_Transaction_Records_For[],Data!#REF!,COLUMNS(Data!$M$1:R1999)),"")</f>
        <v/>
      </c>
      <c r="H14278" s="14" t="str" cm="1">
        <f t="array" ref="H14278">IFERROR(INDEX(_1000000_Transaction_Records_For[],Data!#REF!,COLUMNS(Data!$M$1:S1999)),"")</f>
        <v/>
      </c>
      <c r="I14278" s="17" t="str" cm="1">
        <f t="array" ref="I14278">IFERROR(INDEX(_1000000_Transaction_Records_For[],Data!#REF!,COLUMNS(Data!$M$1:T1999)),"")</f>
        <v/>
      </c>
      <c r="J14278" s="17" t="str" cm="1">
        <f t="array" ref="J14278">IFERROR(INDEX(_1000000_Transaction_Records_For[],Data!#REF!,COLUMNS(Data!$M$1:U1999)),"")</f>
        <v/>
      </c>
      <c r="K14278" s="17" t="str" cm="1">
        <f t="array" ref="K14278">IFERROR(INDEX(_1000000_Transaction_Records_For[],Data!#REF!,COLUMNS(Data!$M$1:V1999)),"")</f>
        <v/>
      </c>
      <c r="L14278" s="17" t="str" cm="1">
        <f t="array" ref="L14278">IFERROR(INDEX(_1000000_Transaction_Records_For[],Data!#REF!,COLUMNS(Data!$M$1:W1999)),"")</f>
        <v/>
      </c>
      <c r="M14278" s="17" t="str" cm="1">
        <f t="array" ref="M14278">IFERROR(INDEX(_1000000_Transaction_Records_For[],Data!#REF!,COLUMNS(Data!$M$1:X1999)),"")</f>
        <v/>
      </c>
    </row>
    <row r="14279" spans="2:13" x14ac:dyDescent="0.3">
      <c r="B14279" s="14" t="str" cm="1">
        <f t="array" ref="B14279">IFERROR(INDEX(_1000000_Transaction_Records_For[],Data!#REF!,COLUMNS(Data!$M$1:M1999)),"")</f>
        <v/>
      </c>
      <c r="C14279" s="15" t="str" cm="1">
        <f t="array" ref="C14279">IFERROR(INDEX(_1000000_Transaction_Records_For[],Data!#REF!,COLUMNS(Data!$M$1:N1999)),"")</f>
        <v/>
      </c>
      <c r="D14279" s="15" t="str" cm="1">
        <f t="array" ref="D14279">IFERROR(INDEX(_1000000_Transaction_Records_For[],Data!#REF!,COLUMNS(Data!$M$1:O1999)),"")</f>
        <v/>
      </c>
      <c r="E14279" s="14" t="str" cm="1">
        <f t="array" ref="E14279">IFERROR(INDEX(_1000000_Transaction_Records_For[],Data!#REF!,COLUMNS(Data!$M$1:P1999)),"")</f>
        <v/>
      </c>
      <c r="F14279" s="14" t="str" cm="1">
        <f t="array" ref="F14279">IFERROR(INDEX(_1000000_Transaction_Records_For[],Data!#REF!,COLUMNS(Data!$M$1:Q1999)),"")</f>
        <v/>
      </c>
      <c r="G14279" s="16" t="str" cm="1">
        <f t="array" ref="G14279">IFERROR(INDEX(_1000000_Transaction_Records_For[],Data!#REF!,COLUMNS(Data!$M$1:R1999)),"")</f>
        <v/>
      </c>
      <c r="H14279" s="14" t="str" cm="1">
        <f t="array" ref="H14279">IFERROR(INDEX(_1000000_Transaction_Records_For[],Data!#REF!,COLUMNS(Data!$M$1:S1999)),"")</f>
        <v/>
      </c>
      <c r="I14279" s="17" t="str" cm="1">
        <f t="array" ref="I14279">IFERROR(INDEX(_1000000_Transaction_Records_For[],Data!#REF!,COLUMNS(Data!$M$1:T1999)),"")</f>
        <v/>
      </c>
      <c r="J14279" s="17" t="str" cm="1">
        <f t="array" ref="J14279">IFERROR(INDEX(_1000000_Transaction_Records_For[],Data!#REF!,COLUMNS(Data!$M$1:U1999)),"")</f>
        <v/>
      </c>
      <c r="K14279" s="17" t="str" cm="1">
        <f t="array" ref="K14279">IFERROR(INDEX(_1000000_Transaction_Records_For[],Data!#REF!,COLUMNS(Data!$M$1:V1999)),"")</f>
        <v/>
      </c>
      <c r="L14279" s="17" t="str" cm="1">
        <f t="array" ref="L14279">IFERROR(INDEX(_1000000_Transaction_Records_For[],Data!#REF!,COLUMNS(Data!$M$1:W1999)),"")</f>
        <v/>
      </c>
      <c r="M14279" s="17" t="str" cm="1">
        <f t="array" ref="M14279">IFERROR(INDEX(_1000000_Transaction_Records_For[],Data!#REF!,COLUMNS(Data!$M$1:X1999)),"")</f>
        <v/>
      </c>
    </row>
    <row r="14280" spans="2:13" x14ac:dyDescent="0.3">
      <c r="B14280" s="14" t="str" cm="1">
        <f t="array" ref="B14280">IFERROR(INDEX(_1000000_Transaction_Records_For[],Data!#REF!,COLUMNS(Data!$M$1:M1999)),"")</f>
        <v/>
      </c>
      <c r="C14280" s="15" t="str" cm="1">
        <f t="array" ref="C14280">IFERROR(INDEX(_1000000_Transaction_Records_For[],Data!#REF!,COLUMNS(Data!$M$1:N1999)),"")</f>
        <v/>
      </c>
      <c r="D14280" s="15" t="str" cm="1">
        <f t="array" ref="D14280">IFERROR(INDEX(_1000000_Transaction_Records_For[],Data!#REF!,COLUMNS(Data!$M$1:O1999)),"")</f>
        <v/>
      </c>
      <c r="E14280" s="14" t="str" cm="1">
        <f t="array" ref="E14280">IFERROR(INDEX(_1000000_Transaction_Records_For[],Data!#REF!,COLUMNS(Data!$M$1:P1999)),"")</f>
        <v/>
      </c>
      <c r="F14280" s="14" t="str" cm="1">
        <f t="array" ref="F14280">IFERROR(INDEX(_1000000_Transaction_Records_For[],Data!#REF!,COLUMNS(Data!$M$1:Q1999)),"")</f>
        <v/>
      </c>
      <c r="G14280" s="16" t="str" cm="1">
        <f t="array" ref="G14280">IFERROR(INDEX(_1000000_Transaction_Records_For[],Data!#REF!,COLUMNS(Data!$M$1:R1999)),"")</f>
        <v/>
      </c>
      <c r="H14280" s="14" t="str" cm="1">
        <f t="array" ref="H14280">IFERROR(INDEX(_1000000_Transaction_Records_For[],Data!#REF!,COLUMNS(Data!$M$1:S1999)),"")</f>
        <v/>
      </c>
      <c r="I14280" s="17" t="str" cm="1">
        <f t="array" ref="I14280">IFERROR(INDEX(_1000000_Transaction_Records_For[],Data!#REF!,COLUMNS(Data!$M$1:T1999)),"")</f>
        <v/>
      </c>
      <c r="J14280" s="17" t="str" cm="1">
        <f t="array" ref="J14280">IFERROR(INDEX(_1000000_Transaction_Records_For[],Data!#REF!,COLUMNS(Data!$M$1:U1999)),"")</f>
        <v/>
      </c>
      <c r="K14280" s="17" t="str" cm="1">
        <f t="array" ref="K14280">IFERROR(INDEX(_1000000_Transaction_Records_For[],Data!#REF!,COLUMNS(Data!$M$1:V1999)),"")</f>
        <v/>
      </c>
      <c r="L14280" s="17" t="str" cm="1">
        <f t="array" ref="L14280">IFERROR(INDEX(_1000000_Transaction_Records_For[],Data!#REF!,COLUMNS(Data!$M$1:W1999)),"")</f>
        <v/>
      </c>
      <c r="M14280" s="17" t="str" cm="1">
        <f t="array" ref="M14280">IFERROR(INDEX(_1000000_Transaction_Records_For[],Data!#REF!,COLUMNS(Data!$M$1:X1999)),"")</f>
        <v/>
      </c>
    </row>
    <row r="14281" spans="2:13" x14ac:dyDescent="0.3">
      <c r="B14281" s="14" t="str" cm="1">
        <f t="array" ref="B14281">IFERROR(INDEX(_1000000_Transaction_Records_For[],Data!#REF!,COLUMNS(Data!$M$1:M1999)),"")</f>
        <v/>
      </c>
      <c r="C14281" s="15" t="str" cm="1">
        <f t="array" ref="C14281">IFERROR(INDEX(_1000000_Transaction_Records_For[],Data!#REF!,COLUMNS(Data!$M$1:N1999)),"")</f>
        <v/>
      </c>
      <c r="D14281" s="15" t="str" cm="1">
        <f t="array" ref="D14281">IFERROR(INDEX(_1000000_Transaction_Records_For[],Data!#REF!,COLUMNS(Data!$M$1:O1999)),"")</f>
        <v/>
      </c>
      <c r="E14281" s="14" t="str" cm="1">
        <f t="array" ref="E14281">IFERROR(INDEX(_1000000_Transaction_Records_For[],Data!#REF!,COLUMNS(Data!$M$1:P1999)),"")</f>
        <v/>
      </c>
      <c r="F14281" s="14" t="str" cm="1">
        <f t="array" ref="F14281">IFERROR(INDEX(_1000000_Transaction_Records_For[],Data!#REF!,COLUMNS(Data!$M$1:Q1999)),"")</f>
        <v/>
      </c>
      <c r="G14281" s="16" t="str" cm="1">
        <f t="array" ref="G14281">IFERROR(INDEX(_1000000_Transaction_Records_For[],Data!#REF!,COLUMNS(Data!$M$1:R1999)),"")</f>
        <v/>
      </c>
      <c r="H14281" s="14" t="str" cm="1">
        <f t="array" ref="H14281">IFERROR(INDEX(_1000000_Transaction_Records_For[],Data!#REF!,COLUMNS(Data!$M$1:S1999)),"")</f>
        <v/>
      </c>
      <c r="I14281" s="17" t="str" cm="1">
        <f t="array" ref="I14281">IFERROR(INDEX(_1000000_Transaction_Records_For[],Data!#REF!,COLUMNS(Data!$M$1:T1999)),"")</f>
        <v/>
      </c>
      <c r="J14281" s="17" t="str" cm="1">
        <f t="array" ref="J14281">IFERROR(INDEX(_1000000_Transaction_Records_For[],Data!#REF!,COLUMNS(Data!$M$1:U1999)),"")</f>
        <v/>
      </c>
      <c r="K14281" s="17" t="str" cm="1">
        <f t="array" ref="K14281">IFERROR(INDEX(_1000000_Transaction_Records_For[],Data!#REF!,COLUMNS(Data!$M$1:V1999)),"")</f>
        <v/>
      </c>
      <c r="L14281" s="17" t="str" cm="1">
        <f t="array" ref="L14281">IFERROR(INDEX(_1000000_Transaction_Records_For[],Data!#REF!,COLUMNS(Data!$M$1:W1999)),"")</f>
        <v/>
      </c>
      <c r="M14281" s="17" t="str" cm="1">
        <f t="array" ref="M14281">IFERROR(INDEX(_1000000_Transaction_Records_For[],Data!#REF!,COLUMNS(Data!$M$1:X1999)),"")</f>
        <v/>
      </c>
    </row>
    <row r="14282" spans="2:13" x14ac:dyDescent="0.3">
      <c r="B14282" s="14" t="str" cm="1">
        <f t="array" ref="B14282">IFERROR(INDEX(_1000000_Transaction_Records_For[],Data!#REF!,COLUMNS(Data!$M$1:M1999)),"")</f>
        <v/>
      </c>
      <c r="C14282" s="15" t="str" cm="1">
        <f t="array" ref="C14282">IFERROR(INDEX(_1000000_Transaction_Records_For[],Data!#REF!,COLUMNS(Data!$M$1:N1999)),"")</f>
        <v/>
      </c>
      <c r="D14282" s="15" t="str" cm="1">
        <f t="array" ref="D14282">IFERROR(INDEX(_1000000_Transaction_Records_For[],Data!#REF!,COLUMNS(Data!$M$1:O1999)),"")</f>
        <v/>
      </c>
      <c r="E14282" s="14" t="str" cm="1">
        <f t="array" ref="E14282">IFERROR(INDEX(_1000000_Transaction_Records_For[],Data!#REF!,COLUMNS(Data!$M$1:P1999)),"")</f>
        <v/>
      </c>
      <c r="F14282" s="14" t="str" cm="1">
        <f t="array" ref="F14282">IFERROR(INDEX(_1000000_Transaction_Records_For[],Data!#REF!,COLUMNS(Data!$M$1:Q1999)),"")</f>
        <v/>
      </c>
      <c r="G14282" s="16" t="str" cm="1">
        <f t="array" ref="G14282">IFERROR(INDEX(_1000000_Transaction_Records_For[],Data!#REF!,COLUMNS(Data!$M$1:R1999)),"")</f>
        <v/>
      </c>
      <c r="H14282" s="14" t="str" cm="1">
        <f t="array" ref="H14282">IFERROR(INDEX(_1000000_Transaction_Records_For[],Data!#REF!,COLUMNS(Data!$M$1:S1999)),"")</f>
        <v/>
      </c>
      <c r="I14282" s="17" t="str" cm="1">
        <f t="array" ref="I14282">IFERROR(INDEX(_1000000_Transaction_Records_For[],Data!#REF!,COLUMNS(Data!$M$1:T1999)),"")</f>
        <v/>
      </c>
      <c r="J14282" s="17" t="str" cm="1">
        <f t="array" ref="J14282">IFERROR(INDEX(_1000000_Transaction_Records_For[],Data!#REF!,COLUMNS(Data!$M$1:U1999)),"")</f>
        <v/>
      </c>
      <c r="K14282" s="17" t="str" cm="1">
        <f t="array" ref="K14282">IFERROR(INDEX(_1000000_Transaction_Records_For[],Data!#REF!,COLUMNS(Data!$M$1:V1999)),"")</f>
        <v/>
      </c>
      <c r="L14282" s="17" t="str" cm="1">
        <f t="array" ref="L14282">IFERROR(INDEX(_1000000_Transaction_Records_For[],Data!#REF!,COLUMNS(Data!$M$1:W1999)),"")</f>
        <v/>
      </c>
      <c r="M14282" s="17" t="str" cm="1">
        <f t="array" ref="M14282">IFERROR(INDEX(_1000000_Transaction_Records_For[],Data!#REF!,COLUMNS(Data!$M$1:X1999)),"")</f>
        <v/>
      </c>
    </row>
    <row r="14283" spans="2:13" x14ac:dyDescent="0.3">
      <c r="B14283" s="14" t="str" cm="1">
        <f t="array" ref="B14283">IFERROR(INDEX(_1000000_Transaction_Records_For[],Data!#REF!,COLUMNS(Data!$M$1:M1999)),"")</f>
        <v/>
      </c>
      <c r="C14283" s="15" t="str" cm="1">
        <f t="array" ref="C14283">IFERROR(INDEX(_1000000_Transaction_Records_For[],Data!#REF!,COLUMNS(Data!$M$1:N1999)),"")</f>
        <v/>
      </c>
      <c r="D14283" s="15" t="str" cm="1">
        <f t="array" ref="D14283">IFERROR(INDEX(_1000000_Transaction_Records_For[],Data!#REF!,COLUMNS(Data!$M$1:O1999)),"")</f>
        <v/>
      </c>
      <c r="E14283" s="14" t="str" cm="1">
        <f t="array" ref="E14283">IFERROR(INDEX(_1000000_Transaction_Records_For[],Data!#REF!,COLUMNS(Data!$M$1:P1999)),"")</f>
        <v/>
      </c>
      <c r="F14283" s="14" t="str" cm="1">
        <f t="array" ref="F14283">IFERROR(INDEX(_1000000_Transaction_Records_For[],Data!#REF!,COLUMNS(Data!$M$1:Q1999)),"")</f>
        <v/>
      </c>
      <c r="G14283" s="16" t="str" cm="1">
        <f t="array" ref="G14283">IFERROR(INDEX(_1000000_Transaction_Records_For[],Data!#REF!,COLUMNS(Data!$M$1:R1999)),"")</f>
        <v/>
      </c>
      <c r="H14283" s="14" t="str" cm="1">
        <f t="array" ref="H14283">IFERROR(INDEX(_1000000_Transaction_Records_For[],Data!#REF!,COLUMNS(Data!$M$1:S1999)),"")</f>
        <v/>
      </c>
      <c r="I14283" s="17" t="str" cm="1">
        <f t="array" ref="I14283">IFERROR(INDEX(_1000000_Transaction_Records_For[],Data!#REF!,COLUMNS(Data!$M$1:T1999)),"")</f>
        <v/>
      </c>
      <c r="J14283" s="17" t="str" cm="1">
        <f t="array" ref="J14283">IFERROR(INDEX(_1000000_Transaction_Records_For[],Data!#REF!,COLUMNS(Data!$M$1:U1999)),"")</f>
        <v/>
      </c>
      <c r="K14283" s="17" t="str" cm="1">
        <f t="array" ref="K14283">IFERROR(INDEX(_1000000_Transaction_Records_For[],Data!#REF!,COLUMNS(Data!$M$1:V1999)),"")</f>
        <v/>
      </c>
      <c r="L14283" s="17" t="str" cm="1">
        <f t="array" ref="L14283">IFERROR(INDEX(_1000000_Transaction_Records_For[],Data!#REF!,COLUMNS(Data!$M$1:W1999)),"")</f>
        <v/>
      </c>
      <c r="M14283" s="17" t="str" cm="1">
        <f t="array" ref="M14283">IFERROR(INDEX(_1000000_Transaction_Records_For[],Data!#REF!,COLUMNS(Data!$M$1:X1999)),"")</f>
        <v/>
      </c>
    </row>
    <row r="14284" spans="2:13" x14ac:dyDescent="0.3">
      <c r="B14284" s="14" t="str" cm="1">
        <f t="array" ref="B14284">IFERROR(INDEX(_1000000_Transaction_Records_For[],Data!#REF!,COLUMNS(Data!$M$1:M1999)),"")</f>
        <v/>
      </c>
      <c r="C14284" s="15" t="str" cm="1">
        <f t="array" ref="C14284">IFERROR(INDEX(_1000000_Transaction_Records_For[],Data!#REF!,COLUMNS(Data!$M$1:N1999)),"")</f>
        <v/>
      </c>
      <c r="D14284" s="15" t="str" cm="1">
        <f t="array" ref="D14284">IFERROR(INDEX(_1000000_Transaction_Records_For[],Data!#REF!,COLUMNS(Data!$M$1:O1999)),"")</f>
        <v/>
      </c>
      <c r="E14284" s="14" t="str" cm="1">
        <f t="array" ref="E14284">IFERROR(INDEX(_1000000_Transaction_Records_For[],Data!#REF!,COLUMNS(Data!$M$1:P1999)),"")</f>
        <v/>
      </c>
      <c r="F14284" s="14" t="str" cm="1">
        <f t="array" ref="F14284">IFERROR(INDEX(_1000000_Transaction_Records_For[],Data!#REF!,COLUMNS(Data!$M$1:Q1999)),"")</f>
        <v/>
      </c>
      <c r="G14284" s="16" t="str" cm="1">
        <f t="array" ref="G14284">IFERROR(INDEX(_1000000_Transaction_Records_For[],Data!#REF!,COLUMNS(Data!$M$1:R1999)),"")</f>
        <v/>
      </c>
      <c r="H14284" s="14" t="str" cm="1">
        <f t="array" ref="H14284">IFERROR(INDEX(_1000000_Transaction_Records_For[],Data!#REF!,COLUMNS(Data!$M$1:S1999)),"")</f>
        <v/>
      </c>
      <c r="I14284" s="17" t="str" cm="1">
        <f t="array" ref="I14284">IFERROR(INDEX(_1000000_Transaction_Records_For[],Data!#REF!,COLUMNS(Data!$M$1:T1999)),"")</f>
        <v/>
      </c>
      <c r="J14284" s="17" t="str" cm="1">
        <f t="array" ref="J14284">IFERROR(INDEX(_1000000_Transaction_Records_For[],Data!#REF!,COLUMNS(Data!$M$1:U1999)),"")</f>
        <v/>
      </c>
      <c r="K14284" s="17" t="str" cm="1">
        <f t="array" ref="K14284">IFERROR(INDEX(_1000000_Transaction_Records_For[],Data!#REF!,COLUMNS(Data!$M$1:V1999)),"")</f>
        <v/>
      </c>
      <c r="L14284" s="17" t="str" cm="1">
        <f t="array" ref="L14284">IFERROR(INDEX(_1000000_Transaction_Records_For[],Data!#REF!,COLUMNS(Data!$M$1:W1999)),"")</f>
        <v/>
      </c>
      <c r="M14284" s="17" t="str" cm="1">
        <f t="array" ref="M14284">IFERROR(INDEX(_1000000_Transaction_Records_For[],Data!#REF!,COLUMNS(Data!$M$1:X1999)),"")</f>
        <v/>
      </c>
    </row>
    <row r="14285" spans="2:13" x14ac:dyDescent="0.3">
      <c r="B14285" s="14" t="str" cm="1">
        <f t="array" ref="B14285">IFERROR(INDEX(_1000000_Transaction_Records_For[],Data!#REF!,COLUMNS(Data!$M$1:M1999)),"")</f>
        <v/>
      </c>
      <c r="C14285" s="15" t="str" cm="1">
        <f t="array" ref="C14285">IFERROR(INDEX(_1000000_Transaction_Records_For[],Data!#REF!,COLUMNS(Data!$M$1:N1999)),"")</f>
        <v/>
      </c>
      <c r="D14285" s="15" t="str" cm="1">
        <f t="array" ref="D14285">IFERROR(INDEX(_1000000_Transaction_Records_For[],Data!#REF!,COLUMNS(Data!$M$1:O1999)),"")</f>
        <v/>
      </c>
      <c r="E14285" s="14" t="str" cm="1">
        <f t="array" ref="E14285">IFERROR(INDEX(_1000000_Transaction_Records_For[],Data!#REF!,COLUMNS(Data!$M$1:P1999)),"")</f>
        <v/>
      </c>
      <c r="F14285" s="14" t="str" cm="1">
        <f t="array" ref="F14285">IFERROR(INDEX(_1000000_Transaction_Records_For[],Data!#REF!,COLUMNS(Data!$M$1:Q1999)),"")</f>
        <v/>
      </c>
      <c r="G14285" s="16" t="str" cm="1">
        <f t="array" ref="G14285">IFERROR(INDEX(_1000000_Transaction_Records_For[],Data!#REF!,COLUMNS(Data!$M$1:R1999)),"")</f>
        <v/>
      </c>
      <c r="H14285" s="14" t="str" cm="1">
        <f t="array" ref="H14285">IFERROR(INDEX(_1000000_Transaction_Records_For[],Data!#REF!,COLUMNS(Data!$M$1:S1999)),"")</f>
        <v/>
      </c>
      <c r="I14285" s="17" t="str" cm="1">
        <f t="array" ref="I14285">IFERROR(INDEX(_1000000_Transaction_Records_For[],Data!#REF!,COLUMNS(Data!$M$1:T1999)),"")</f>
        <v/>
      </c>
      <c r="J14285" s="17" t="str" cm="1">
        <f t="array" ref="J14285">IFERROR(INDEX(_1000000_Transaction_Records_For[],Data!#REF!,COLUMNS(Data!$M$1:U1999)),"")</f>
        <v/>
      </c>
      <c r="K14285" s="17" t="str" cm="1">
        <f t="array" ref="K14285">IFERROR(INDEX(_1000000_Transaction_Records_For[],Data!#REF!,COLUMNS(Data!$M$1:V1999)),"")</f>
        <v/>
      </c>
      <c r="L14285" s="17" t="str" cm="1">
        <f t="array" ref="L14285">IFERROR(INDEX(_1000000_Transaction_Records_For[],Data!#REF!,COLUMNS(Data!$M$1:W1999)),"")</f>
        <v/>
      </c>
      <c r="M14285" s="17" t="str" cm="1">
        <f t="array" ref="M14285">IFERROR(INDEX(_1000000_Transaction_Records_For[],Data!#REF!,COLUMNS(Data!$M$1:X1999)),"")</f>
        <v/>
      </c>
    </row>
    <row r="14286" spans="2:13" x14ac:dyDescent="0.3">
      <c r="B14286" s="14" t="str" cm="1">
        <f t="array" ref="B14286">IFERROR(INDEX(_1000000_Transaction_Records_For[],Data!#REF!,COLUMNS(Data!$M$1:M1999)),"")</f>
        <v/>
      </c>
      <c r="C14286" s="15" t="str" cm="1">
        <f t="array" ref="C14286">IFERROR(INDEX(_1000000_Transaction_Records_For[],Data!#REF!,COLUMNS(Data!$M$1:N1999)),"")</f>
        <v/>
      </c>
      <c r="D14286" s="15" t="str" cm="1">
        <f t="array" ref="D14286">IFERROR(INDEX(_1000000_Transaction_Records_For[],Data!#REF!,COLUMNS(Data!$M$1:O1999)),"")</f>
        <v/>
      </c>
      <c r="E14286" s="14" t="str" cm="1">
        <f t="array" ref="E14286">IFERROR(INDEX(_1000000_Transaction_Records_For[],Data!#REF!,COLUMNS(Data!$M$1:P1999)),"")</f>
        <v/>
      </c>
      <c r="F14286" s="14" t="str" cm="1">
        <f t="array" ref="F14286">IFERROR(INDEX(_1000000_Transaction_Records_For[],Data!#REF!,COLUMNS(Data!$M$1:Q1999)),"")</f>
        <v/>
      </c>
      <c r="G14286" s="16" t="str" cm="1">
        <f t="array" ref="G14286">IFERROR(INDEX(_1000000_Transaction_Records_For[],Data!#REF!,COLUMNS(Data!$M$1:R1999)),"")</f>
        <v/>
      </c>
      <c r="H14286" s="14" t="str" cm="1">
        <f t="array" ref="H14286">IFERROR(INDEX(_1000000_Transaction_Records_For[],Data!#REF!,COLUMNS(Data!$M$1:S1999)),"")</f>
        <v/>
      </c>
      <c r="I14286" s="17" t="str" cm="1">
        <f t="array" ref="I14286">IFERROR(INDEX(_1000000_Transaction_Records_For[],Data!#REF!,COLUMNS(Data!$M$1:T1999)),"")</f>
        <v/>
      </c>
      <c r="J14286" s="17" t="str" cm="1">
        <f t="array" ref="J14286">IFERROR(INDEX(_1000000_Transaction_Records_For[],Data!#REF!,COLUMNS(Data!$M$1:U1999)),"")</f>
        <v/>
      </c>
      <c r="K14286" s="17" t="str" cm="1">
        <f t="array" ref="K14286">IFERROR(INDEX(_1000000_Transaction_Records_For[],Data!#REF!,COLUMNS(Data!$M$1:V1999)),"")</f>
        <v/>
      </c>
      <c r="L14286" s="17" t="str" cm="1">
        <f t="array" ref="L14286">IFERROR(INDEX(_1000000_Transaction_Records_For[],Data!#REF!,COLUMNS(Data!$M$1:W1999)),"")</f>
        <v/>
      </c>
      <c r="M14286" s="17" t="str" cm="1">
        <f t="array" ref="M14286">IFERROR(INDEX(_1000000_Transaction_Records_For[],Data!#REF!,COLUMNS(Data!$M$1:X1999)),"")</f>
        <v/>
      </c>
    </row>
    <row r="14287" spans="2:13" x14ac:dyDescent="0.3">
      <c r="B14287" s="14" t="str" cm="1">
        <f t="array" ref="B14287">IFERROR(INDEX(_1000000_Transaction_Records_For[],Data!#REF!,COLUMNS(Data!$M$1:M1999)),"")</f>
        <v/>
      </c>
      <c r="C14287" s="15" t="str" cm="1">
        <f t="array" ref="C14287">IFERROR(INDEX(_1000000_Transaction_Records_For[],Data!#REF!,COLUMNS(Data!$M$1:N1999)),"")</f>
        <v/>
      </c>
      <c r="D14287" s="15" t="str" cm="1">
        <f t="array" ref="D14287">IFERROR(INDEX(_1000000_Transaction_Records_For[],Data!#REF!,COLUMNS(Data!$M$1:O1999)),"")</f>
        <v/>
      </c>
      <c r="E14287" s="14" t="str" cm="1">
        <f t="array" ref="E14287">IFERROR(INDEX(_1000000_Transaction_Records_For[],Data!#REF!,COLUMNS(Data!$M$1:P1999)),"")</f>
        <v/>
      </c>
      <c r="F14287" s="14" t="str" cm="1">
        <f t="array" ref="F14287">IFERROR(INDEX(_1000000_Transaction_Records_For[],Data!#REF!,COLUMNS(Data!$M$1:Q1999)),"")</f>
        <v/>
      </c>
      <c r="G14287" s="16" t="str" cm="1">
        <f t="array" ref="G14287">IFERROR(INDEX(_1000000_Transaction_Records_For[],Data!#REF!,COLUMNS(Data!$M$1:R1999)),"")</f>
        <v/>
      </c>
      <c r="H14287" s="14" t="str" cm="1">
        <f t="array" ref="H14287">IFERROR(INDEX(_1000000_Transaction_Records_For[],Data!#REF!,COLUMNS(Data!$M$1:S1999)),"")</f>
        <v/>
      </c>
      <c r="I14287" s="17" t="str" cm="1">
        <f t="array" ref="I14287">IFERROR(INDEX(_1000000_Transaction_Records_For[],Data!#REF!,COLUMNS(Data!$M$1:T1999)),"")</f>
        <v/>
      </c>
      <c r="J14287" s="17" t="str" cm="1">
        <f t="array" ref="J14287">IFERROR(INDEX(_1000000_Transaction_Records_For[],Data!#REF!,COLUMNS(Data!$M$1:U1999)),"")</f>
        <v/>
      </c>
      <c r="K14287" s="17" t="str" cm="1">
        <f t="array" ref="K14287">IFERROR(INDEX(_1000000_Transaction_Records_For[],Data!#REF!,COLUMNS(Data!$M$1:V1999)),"")</f>
        <v/>
      </c>
      <c r="L14287" s="17" t="str" cm="1">
        <f t="array" ref="L14287">IFERROR(INDEX(_1000000_Transaction_Records_For[],Data!#REF!,COLUMNS(Data!$M$1:W1999)),"")</f>
        <v/>
      </c>
      <c r="M14287" s="17" t="str" cm="1">
        <f t="array" ref="M14287">IFERROR(INDEX(_1000000_Transaction_Records_For[],Data!#REF!,COLUMNS(Data!$M$1:X1999)),"")</f>
        <v/>
      </c>
    </row>
    <row r="14288" spans="2:13" x14ac:dyDescent="0.3">
      <c r="B14288" s="14" t="str" cm="1">
        <f t="array" ref="B14288">IFERROR(INDEX(_1000000_Transaction_Records_For[],Data!#REF!,COLUMNS(Data!$M$1:M1999)),"")</f>
        <v/>
      </c>
      <c r="C14288" s="15" t="str" cm="1">
        <f t="array" ref="C14288">IFERROR(INDEX(_1000000_Transaction_Records_For[],Data!#REF!,COLUMNS(Data!$M$1:N1999)),"")</f>
        <v/>
      </c>
      <c r="D14288" s="15" t="str" cm="1">
        <f t="array" ref="D14288">IFERROR(INDEX(_1000000_Transaction_Records_For[],Data!#REF!,COLUMNS(Data!$M$1:O1999)),"")</f>
        <v/>
      </c>
      <c r="E14288" s="14" t="str" cm="1">
        <f t="array" ref="E14288">IFERROR(INDEX(_1000000_Transaction_Records_For[],Data!#REF!,COLUMNS(Data!$M$1:P1999)),"")</f>
        <v/>
      </c>
      <c r="F14288" s="14" t="str" cm="1">
        <f t="array" ref="F14288">IFERROR(INDEX(_1000000_Transaction_Records_For[],Data!#REF!,COLUMNS(Data!$M$1:Q1999)),"")</f>
        <v/>
      </c>
      <c r="G14288" s="16" t="str" cm="1">
        <f t="array" ref="G14288">IFERROR(INDEX(_1000000_Transaction_Records_For[],Data!#REF!,COLUMNS(Data!$M$1:R1999)),"")</f>
        <v/>
      </c>
      <c r="H14288" s="14" t="str" cm="1">
        <f t="array" ref="H14288">IFERROR(INDEX(_1000000_Transaction_Records_For[],Data!#REF!,COLUMNS(Data!$M$1:S1999)),"")</f>
        <v/>
      </c>
      <c r="I14288" s="17" t="str" cm="1">
        <f t="array" ref="I14288">IFERROR(INDEX(_1000000_Transaction_Records_For[],Data!#REF!,COLUMNS(Data!$M$1:T1999)),"")</f>
        <v/>
      </c>
      <c r="J14288" s="17" t="str" cm="1">
        <f t="array" ref="J14288">IFERROR(INDEX(_1000000_Transaction_Records_For[],Data!#REF!,COLUMNS(Data!$M$1:U1999)),"")</f>
        <v/>
      </c>
      <c r="K14288" s="17" t="str" cm="1">
        <f t="array" ref="K14288">IFERROR(INDEX(_1000000_Transaction_Records_For[],Data!#REF!,COLUMNS(Data!$M$1:V1999)),"")</f>
        <v/>
      </c>
      <c r="L14288" s="17" t="str" cm="1">
        <f t="array" ref="L14288">IFERROR(INDEX(_1000000_Transaction_Records_For[],Data!#REF!,COLUMNS(Data!$M$1:W1999)),"")</f>
        <v/>
      </c>
      <c r="M14288" s="17" t="str" cm="1">
        <f t="array" ref="M14288">IFERROR(INDEX(_1000000_Transaction_Records_For[],Data!#REF!,COLUMNS(Data!$M$1:X1999)),"")</f>
        <v/>
      </c>
    </row>
    <row r="14289" spans="2:13" x14ac:dyDescent="0.3">
      <c r="B14289" s="14" t="str" cm="1">
        <f t="array" ref="B14289">IFERROR(INDEX(_1000000_Transaction_Records_For[],Data!#REF!,COLUMNS(Data!$M$1:M1999)),"")</f>
        <v/>
      </c>
      <c r="C14289" s="15" t="str" cm="1">
        <f t="array" ref="C14289">IFERROR(INDEX(_1000000_Transaction_Records_For[],Data!#REF!,COLUMNS(Data!$M$1:N1999)),"")</f>
        <v/>
      </c>
      <c r="D14289" s="15" t="str" cm="1">
        <f t="array" ref="D14289">IFERROR(INDEX(_1000000_Transaction_Records_For[],Data!#REF!,COLUMNS(Data!$M$1:O1999)),"")</f>
        <v/>
      </c>
      <c r="E14289" s="14" t="str" cm="1">
        <f t="array" ref="E14289">IFERROR(INDEX(_1000000_Transaction_Records_For[],Data!#REF!,COLUMNS(Data!$M$1:P1999)),"")</f>
        <v/>
      </c>
      <c r="F14289" s="14" t="str" cm="1">
        <f t="array" ref="F14289">IFERROR(INDEX(_1000000_Transaction_Records_For[],Data!#REF!,COLUMNS(Data!$M$1:Q1999)),"")</f>
        <v/>
      </c>
      <c r="G14289" s="16" t="str" cm="1">
        <f t="array" ref="G14289">IFERROR(INDEX(_1000000_Transaction_Records_For[],Data!#REF!,COLUMNS(Data!$M$1:R1999)),"")</f>
        <v/>
      </c>
      <c r="H14289" s="14" t="str" cm="1">
        <f t="array" ref="H14289">IFERROR(INDEX(_1000000_Transaction_Records_For[],Data!#REF!,COLUMNS(Data!$M$1:S1999)),"")</f>
        <v/>
      </c>
      <c r="I14289" s="17" t="str" cm="1">
        <f t="array" ref="I14289">IFERROR(INDEX(_1000000_Transaction_Records_For[],Data!#REF!,COLUMNS(Data!$M$1:T1999)),"")</f>
        <v/>
      </c>
      <c r="J14289" s="17" t="str" cm="1">
        <f t="array" ref="J14289">IFERROR(INDEX(_1000000_Transaction_Records_For[],Data!#REF!,COLUMNS(Data!$M$1:U1999)),"")</f>
        <v/>
      </c>
      <c r="K14289" s="17" t="str" cm="1">
        <f t="array" ref="K14289">IFERROR(INDEX(_1000000_Transaction_Records_For[],Data!#REF!,COLUMNS(Data!$M$1:V1999)),"")</f>
        <v/>
      </c>
      <c r="L14289" s="17" t="str" cm="1">
        <f t="array" ref="L14289">IFERROR(INDEX(_1000000_Transaction_Records_For[],Data!#REF!,COLUMNS(Data!$M$1:W1999)),"")</f>
        <v/>
      </c>
      <c r="M14289" s="17" t="str" cm="1">
        <f t="array" ref="M14289">IFERROR(INDEX(_1000000_Transaction_Records_For[],Data!#REF!,COLUMNS(Data!$M$1:X1999)),"")</f>
        <v/>
      </c>
    </row>
    <row r="14290" spans="2:13" x14ac:dyDescent="0.3">
      <c r="B14290" s="14" t="str" cm="1">
        <f t="array" ref="B14290">IFERROR(INDEX(_1000000_Transaction_Records_For[],Data!#REF!,COLUMNS(Data!$M$1:M1999)),"")</f>
        <v/>
      </c>
      <c r="C14290" s="15" t="str" cm="1">
        <f t="array" ref="C14290">IFERROR(INDEX(_1000000_Transaction_Records_For[],Data!#REF!,COLUMNS(Data!$M$1:N1999)),"")</f>
        <v/>
      </c>
      <c r="D14290" s="15" t="str" cm="1">
        <f t="array" ref="D14290">IFERROR(INDEX(_1000000_Transaction_Records_For[],Data!#REF!,COLUMNS(Data!$M$1:O1999)),"")</f>
        <v/>
      </c>
      <c r="E14290" s="14" t="str" cm="1">
        <f t="array" ref="E14290">IFERROR(INDEX(_1000000_Transaction_Records_For[],Data!#REF!,COLUMNS(Data!$M$1:P1999)),"")</f>
        <v/>
      </c>
      <c r="F14290" s="14" t="str" cm="1">
        <f t="array" ref="F14290">IFERROR(INDEX(_1000000_Transaction_Records_For[],Data!#REF!,COLUMNS(Data!$M$1:Q1999)),"")</f>
        <v/>
      </c>
      <c r="G14290" s="16" t="str" cm="1">
        <f t="array" ref="G14290">IFERROR(INDEX(_1000000_Transaction_Records_For[],Data!#REF!,COLUMNS(Data!$M$1:R1999)),"")</f>
        <v/>
      </c>
      <c r="H14290" s="14" t="str" cm="1">
        <f t="array" ref="H14290">IFERROR(INDEX(_1000000_Transaction_Records_For[],Data!#REF!,COLUMNS(Data!$M$1:S1999)),"")</f>
        <v/>
      </c>
      <c r="I14290" s="17" t="str" cm="1">
        <f t="array" ref="I14290">IFERROR(INDEX(_1000000_Transaction_Records_For[],Data!#REF!,COLUMNS(Data!$M$1:T1999)),"")</f>
        <v/>
      </c>
      <c r="J14290" s="17" t="str" cm="1">
        <f t="array" ref="J14290">IFERROR(INDEX(_1000000_Transaction_Records_For[],Data!#REF!,COLUMNS(Data!$M$1:U1999)),"")</f>
        <v/>
      </c>
      <c r="K14290" s="17" t="str" cm="1">
        <f t="array" ref="K14290">IFERROR(INDEX(_1000000_Transaction_Records_For[],Data!#REF!,COLUMNS(Data!$M$1:V1999)),"")</f>
        <v/>
      </c>
      <c r="L14290" s="17" t="str" cm="1">
        <f t="array" ref="L14290">IFERROR(INDEX(_1000000_Transaction_Records_For[],Data!#REF!,COLUMNS(Data!$M$1:W1999)),"")</f>
        <v/>
      </c>
      <c r="M14290" s="17" t="str" cm="1">
        <f t="array" ref="M14290">IFERROR(INDEX(_1000000_Transaction_Records_For[],Data!#REF!,COLUMNS(Data!$M$1:X1999)),"")</f>
        <v/>
      </c>
    </row>
    <row r="14291" spans="2:13" x14ac:dyDescent="0.3">
      <c r="B14291" s="14" t="str" cm="1">
        <f t="array" ref="B14291">IFERROR(INDEX(_1000000_Transaction_Records_For[],Data!#REF!,COLUMNS(Data!$M$1:M1999)),"")</f>
        <v/>
      </c>
      <c r="C14291" s="15" t="str" cm="1">
        <f t="array" ref="C14291">IFERROR(INDEX(_1000000_Transaction_Records_For[],Data!#REF!,COLUMNS(Data!$M$1:N1999)),"")</f>
        <v/>
      </c>
      <c r="D14291" s="15" t="str" cm="1">
        <f t="array" ref="D14291">IFERROR(INDEX(_1000000_Transaction_Records_For[],Data!#REF!,COLUMNS(Data!$M$1:O1999)),"")</f>
        <v/>
      </c>
      <c r="E14291" s="14" t="str" cm="1">
        <f t="array" ref="E14291">IFERROR(INDEX(_1000000_Transaction_Records_For[],Data!#REF!,COLUMNS(Data!$M$1:P1999)),"")</f>
        <v/>
      </c>
      <c r="F14291" s="14" t="str" cm="1">
        <f t="array" ref="F14291">IFERROR(INDEX(_1000000_Transaction_Records_For[],Data!#REF!,COLUMNS(Data!$M$1:Q1999)),"")</f>
        <v/>
      </c>
      <c r="G14291" s="16" t="str" cm="1">
        <f t="array" ref="G14291">IFERROR(INDEX(_1000000_Transaction_Records_For[],Data!#REF!,COLUMNS(Data!$M$1:R1999)),"")</f>
        <v/>
      </c>
      <c r="H14291" s="14" t="str" cm="1">
        <f t="array" ref="H14291">IFERROR(INDEX(_1000000_Transaction_Records_For[],Data!#REF!,COLUMNS(Data!$M$1:S1999)),"")</f>
        <v/>
      </c>
      <c r="I14291" s="17" t="str" cm="1">
        <f t="array" ref="I14291">IFERROR(INDEX(_1000000_Transaction_Records_For[],Data!#REF!,COLUMNS(Data!$M$1:T1999)),"")</f>
        <v/>
      </c>
      <c r="J14291" s="17" t="str" cm="1">
        <f t="array" ref="J14291">IFERROR(INDEX(_1000000_Transaction_Records_For[],Data!#REF!,COLUMNS(Data!$M$1:U1999)),"")</f>
        <v/>
      </c>
      <c r="K14291" s="17" t="str" cm="1">
        <f t="array" ref="K14291">IFERROR(INDEX(_1000000_Transaction_Records_For[],Data!#REF!,COLUMNS(Data!$M$1:V1999)),"")</f>
        <v/>
      </c>
      <c r="L14291" s="17" t="str" cm="1">
        <f t="array" ref="L14291">IFERROR(INDEX(_1000000_Transaction_Records_For[],Data!#REF!,COLUMNS(Data!$M$1:W1999)),"")</f>
        <v/>
      </c>
      <c r="M14291" s="17" t="str" cm="1">
        <f t="array" ref="M14291">IFERROR(INDEX(_1000000_Transaction_Records_For[],Data!#REF!,COLUMNS(Data!$M$1:X1999)),"")</f>
        <v/>
      </c>
    </row>
    <row r="14292" spans="2:13" x14ac:dyDescent="0.3">
      <c r="B14292" s="14" t="str" cm="1">
        <f t="array" ref="B14292">IFERROR(INDEX(_1000000_Transaction_Records_For[],Data!#REF!,COLUMNS(Data!$M$1:M1999)),"")</f>
        <v/>
      </c>
      <c r="C14292" s="15" t="str" cm="1">
        <f t="array" ref="C14292">IFERROR(INDEX(_1000000_Transaction_Records_For[],Data!#REF!,COLUMNS(Data!$M$1:N1999)),"")</f>
        <v/>
      </c>
      <c r="D14292" s="15" t="str" cm="1">
        <f t="array" ref="D14292">IFERROR(INDEX(_1000000_Transaction_Records_For[],Data!#REF!,COLUMNS(Data!$M$1:O1999)),"")</f>
        <v/>
      </c>
      <c r="E14292" s="14" t="str" cm="1">
        <f t="array" ref="E14292">IFERROR(INDEX(_1000000_Transaction_Records_For[],Data!#REF!,COLUMNS(Data!$M$1:P1999)),"")</f>
        <v/>
      </c>
      <c r="F14292" s="14" t="str" cm="1">
        <f t="array" ref="F14292">IFERROR(INDEX(_1000000_Transaction_Records_For[],Data!#REF!,COLUMNS(Data!$M$1:Q1999)),"")</f>
        <v/>
      </c>
      <c r="G14292" s="16" t="str" cm="1">
        <f t="array" ref="G14292">IFERROR(INDEX(_1000000_Transaction_Records_For[],Data!#REF!,COLUMNS(Data!$M$1:R1999)),"")</f>
        <v/>
      </c>
      <c r="H14292" s="14" t="str" cm="1">
        <f t="array" ref="H14292">IFERROR(INDEX(_1000000_Transaction_Records_For[],Data!#REF!,COLUMNS(Data!$M$1:S1999)),"")</f>
        <v/>
      </c>
      <c r="I14292" s="17" t="str" cm="1">
        <f t="array" ref="I14292">IFERROR(INDEX(_1000000_Transaction_Records_For[],Data!#REF!,COLUMNS(Data!$M$1:T1999)),"")</f>
        <v/>
      </c>
      <c r="J14292" s="17" t="str" cm="1">
        <f t="array" ref="J14292">IFERROR(INDEX(_1000000_Transaction_Records_For[],Data!#REF!,COLUMNS(Data!$M$1:U1999)),"")</f>
        <v/>
      </c>
      <c r="K14292" s="17" t="str" cm="1">
        <f t="array" ref="K14292">IFERROR(INDEX(_1000000_Transaction_Records_For[],Data!#REF!,COLUMNS(Data!$M$1:V1999)),"")</f>
        <v/>
      </c>
      <c r="L14292" s="17" t="str" cm="1">
        <f t="array" ref="L14292">IFERROR(INDEX(_1000000_Transaction_Records_For[],Data!#REF!,COLUMNS(Data!$M$1:W1999)),"")</f>
        <v/>
      </c>
      <c r="M14292" s="17" t="str" cm="1">
        <f t="array" ref="M14292">IFERROR(INDEX(_1000000_Transaction_Records_For[],Data!#REF!,COLUMNS(Data!$M$1:X1999)),"")</f>
        <v/>
      </c>
    </row>
    <row r="14293" spans="2:13" x14ac:dyDescent="0.3">
      <c r="B14293" s="14" t="str" cm="1">
        <f t="array" ref="B14293">IFERROR(INDEX(_1000000_Transaction_Records_For[],Data!#REF!,COLUMNS(Data!$M$1:M1999)),"")</f>
        <v/>
      </c>
      <c r="C14293" s="15" t="str" cm="1">
        <f t="array" ref="C14293">IFERROR(INDEX(_1000000_Transaction_Records_For[],Data!#REF!,COLUMNS(Data!$M$1:N1999)),"")</f>
        <v/>
      </c>
      <c r="D14293" s="15" t="str" cm="1">
        <f t="array" ref="D14293">IFERROR(INDEX(_1000000_Transaction_Records_For[],Data!#REF!,COLUMNS(Data!$M$1:O1999)),"")</f>
        <v/>
      </c>
      <c r="E14293" s="14" t="str" cm="1">
        <f t="array" ref="E14293">IFERROR(INDEX(_1000000_Transaction_Records_For[],Data!#REF!,COLUMNS(Data!$M$1:P1999)),"")</f>
        <v/>
      </c>
      <c r="F14293" s="14" t="str" cm="1">
        <f t="array" ref="F14293">IFERROR(INDEX(_1000000_Transaction_Records_For[],Data!#REF!,COLUMNS(Data!$M$1:Q1999)),"")</f>
        <v/>
      </c>
      <c r="G14293" s="16" t="str" cm="1">
        <f t="array" ref="G14293">IFERROR(INDEX(_1000000_Transaction_Records_For[],Data!#REF!,COLUMNS(Data!$M$1:R1999)),"")</f>
        <v/>
      </c>
      <c r="H14293" s="14" t="str" cm="1">
        <f t="array" ref="H14293">IFERROR(INDEX(_1000000_Transaction_Records_For[],Data!#REF!,COLUMNS(Data!$M$1:S1999)),"")</f>
        <v/>
      </c>
      <c r="I14293" s="17" t="str" cm="1">
        <f t="array" ref="I14293">IFERROR(INDEX(_1000000_Transaction_Records_For[],Data!#REF!,COLUMNS(Data!$M$1:T1999)),"")</f>
        <v/>
      </c>
      <c r="J14293" s="17" t="str" cm="1">
        <f t="array" ref="J14293">IFERROR(INDEX(_1000000_Transaction_Records_For[],Data!#REF!,COLUMNS(Data!$M$1:U1999)),"")</f>
        <v/>
      </c>
      <c r="K14293" s="17" t="str" cm="1">
        <f t="array" ref="K14293">IFERROR(INDEX(_1000000_Transaction_Records_For[],Data!#REF!,COLUMNS(Data!$M$1:V1999)),"")</f>
        <v/>
      </c>
      <c r="L14293" s="17" t="str" cm="1">
        <f t="array" ref="L14293">IFERROR(INDEX(_1000000_Transaction_Records_For[],Data!#REF!,COLUMNS(Data!$M$1:W1999)),"")</f>
        <v/>
      </c>
      <c r="M14293" s="17" t="str" cm="1">
        <f t="array" ref="M14293">IFERROR(INDEX(_1000000_Transaction_Records_For[],Data!#REF!,COLUMNS(Data!$M$1:X1999)),"")</f>
        <v/>
      </c>
    </row>
    <row r="14294" spans="2:13" x14ac:dyDescent="0.3">
      <c r="B14294" s="14" t="str" cm="1">
        <f t="array" ref="B14294">IFERROR(INDEX(_1000000_Transaction_Records_For[],Data!#REF!,COLUMNS(Data!$M$1:M1999)),"")</f>
        <v/>
      </c>
      <c r="C14294" s="15" t="str" cm="1">
        <f t="array" ref="C14294">IFERROR(INDEX(_1000000_Transaction_Records_For[],Data!#REF!,COLUMNS(Data!$M$1:N1999)),"")</f>
        <v/>
      </c>
      <c r="D14294" s="15" t="str" cm="1">
        <f t="array" ref="D14294">IFERROR(INDEX(_1000000_Transaction_Records_For[],Data!#REF!,COLUMNS(Data!$M$1:O1999)),"")</f>
        <v/>
      </c>
      <c r="E14294" s="14" t="str" cm="1">
        <f t="array" ref="E14294">IFERROR(INDEX(_1000000_Transaction_Records_For[],Data!#REF!,COLUMNS(Data!$M$1:P1999)),"")</f>
        <v/>
      </c>
      <c r="F14294" s="14" t="str" cm="1">
        <f t="array" ref="F14294">IFERROR(INDEX(_1000000_Transaction_Records_For[],Data!#REF!,COLUMNS(Data!$M$1:Q1999)),"")</f>
        <v/>
      </c>
      <c r="G14294" s="16" t="str" cm="1">
        <f t="array" ref="G14294">IFERROR(INDEX(_1000000_Transaction_Records_For[],Data!#REF!,COLUMNS(Data!$M$1:R1999)),"")</f>
        <v/>
      </c>
      <c r="H14294" s="14" t="str" cm="1">
        <f t="array" ref="H14294">IFERROR(INDEX(_1000000_Transaction_Records_For[],Data!#REF!,COLUMNS(Data!$M$1:S1999)),"")</f>
        <v/>
      </c>
      <c r="I14294" s="17" t="str" cm="1">
        <f t="array" ref="I14294">IFERROR(INDEX(_1000000_Transaction_Records_For[],Data!#REF!,COLUMNS(Data!$M$1:T1999)),"")</f>
        <v/>
      </c>
      <c r="J14294" s="17" t="str" cm="1">
        <f t="array" ref="J14294">IFERROR(INDEX(_1000000_Transaction_Records_For[],Data!#REF!,COLUMNS(Data!$M$1:U1999)),"")</f>
        <v/>
      </c>
      <c r="K14294" s="17" t="str" cm="1">
        <f t="array" ref="K14294">IFERROR(INDEX(_1000000_Transaction_Records_For[],Data!#REF!,COLUMNS(Data!$M$1:V1999)),"")</f>
        <v/>
      </c>
      <c r="L14294" s="17" t="str" cm="1">
        <f t="array" ref="L14294">IFERROR(INDEX(_1000000_Transaction_Records_For[],Data!#REF!,COLUMNS(Data!$M$1:W1999)),"")</f>
        <v/>
      </c>
      <c r="M14294" s="17" t="str" cm="1">
        <f t="array" ref="M14294">IFERROR(INDEX(_1000000_Transaction_Records_For[],Data!#REF!,COLUMNS(Data!$M$1:X1999)),"")</f>
        <v/>
      </c>
    </row>
    <row r="14295" spans="2:13" x14ac:dyDescent="0.3">
      <c r="B14295" s="14" t="str" cm="1">
        <f t="array" ref="B14295">IFERROR(INDEX(_1000000_Transaction_Records_For[],Data!#REF!,COLUMNS(Data!$M$1:M1999)),"")</f>
        <v/>
      </c>
      <c r="C14295" s="15" t="str" cm="1">
        <f t="array" ref="C14295">IFERROR(INDEX(_1000000_Transaction_Records_For[],Data!#REF!,COLUMNS(Data!$M$1:N1999)),"")</f>
        <v/>
      </c>
      <c r="D14295" s="15" t="str" cm="1">
        <f t="array" ref="D14295">IFERROR(INDEX(_1000000_Transaction_Records_For[],Data!#REF!,COLUMNS(Data!$M$1:O1999)),"")</f>
        <v/>
      </c>
      <c r="E14295" s="14" t="str" cm="1">
        <f t="array" ref="E14295">IFERROR(INDEX(_1000000_Transaction_Records_For[],Data!#REF!,COLUMNS(Data!$M$1:P1999)),"")</f>
        <v/>
      </c>
      <c r="F14295" s="14" t="str" cm="1">
        <f t="array" ref="F14295">IFERROR(INDEX(_1000000_Transaction_Records_For[],Data!#REF!,COLUMNS(Data!$M$1:Q1999)),"")</f>
        <v/>
      </c>
      <c r="G14295" s="16" t="str" cm="1">
        <f t="array" ref="G14295">IFERROR(INDEX(_1000000_Transaction_Records_For[],Data!#REF!,COLUMNS(Data!$M$1:R1999)),"")</f>
        <v/>
      </c>
      <c r="H14295" s="14" t="str" cm="1">
        <f t="array" ref="H14295">IFERROR(INDEX(_1000000_Transaction_Records_For[],Data!#REF!,COLUMNS(Data!$M$1:S1999)),"")</f>
        <v/>
      </c>
      <c r="I14295" s="17" t="str" cm="1">
        <f t="array" ref="I14295">IFERROR(INDEX(_1000000_Transaction_Records_For[],Data!#REF!,COLUMNS(Data!$M$1:T1999)),"")</f>
        <v/>
      </c>
      <c r="J14295" s="17" t="str" cm="1">
        <f t="array" ref="J14295">IFERROR(INDEX(_1000000_Transaction_Records_For[],Data!#REF!,COLUMNS(Data!$M$1:U1999)),"")</f>
        <v/>
      </c>
      <c r="K14295" s="17" t="str" cm="1">
        <f t="array" ref="K14295">IFERROR(INDEX(_1000000_Transaction_Records_For[],Data!#REF!,COLUMNS(Data!$M$1:V1999)),"")</f>
        <v/>
      </c>
      <c r="L14295" s="17" t="str" cm="1">
        <f t="array" ref="L14295">IFERROR(INDEX(_1000000_Transaction_Records_For[],Data!#REF!,COLUMNS(Data!$M$1:W1999)),"")</f>
        <v/>
      </c>
      <c r="M14295" s="17" t="str" cm="1">
        <f t="array" ref="M14295">IFERROR(INDEX(_1000000_Transaction_Records_For[],Data!#REF!,COLUMNS(Data!$M$1:X1999)),"")</f>
        <v/>
      </c>
    </row>
    <row r="14296" spans="2:13" x14ac:dyDescent="0.3">
      <c r="B14296" s="14" t="str" cm="1">
        <f t="array" ref="B14296">IFERROR(INDEX(_1000000_Transaction_Records_For[],Data!#REF!,COLUMNS(Data!$M$1:M1999)),"")</f>
        <v/>
      </c>
      <c r="C14296" s="15" t="str" cm="1">
        <f t="array" ref="C14296">IFERROR(INDEX(_1000000_Transaction_Records_For[],Data!#REF!,COLUMNS(Data!$M$1:N1999)),"")</f>
        <v/>
      </c>
      <c r="D14296" s="15" t="str" cm="1">
        <f t="array" ref="D14296">IFERROR(INDEX(_1000000_Transaction_Records_For[],Data!#REF!,COLUMNS(Data!$M$1:O1999)),"")</f>
        <v/>
      </c>
      <c r="E14296" s="14" t="str" cm="1">
        <f t="array" ref="E14296">IFERROR(INDEX(_1000000_Transaction_Records_For[],Data!#REF!,COLUMNS(Data!$M$1:P1999)),"")</f>
        <v/>
      </c>
      <c r="F14296" s="14" t="str" cm="1">
        <f t="array" ref="F14296">IFERROR(INDEX(_1000000_Transaction_Records_For[],Data!#REF!,COLUMNS(Data!$M$1:Q1999)),"")</f>
        <v/>
      </c>
      <c r="G14296" s="16" t="str" cm="1">
        <f t="array" ref="G14296">IFERROR(INDEX(_1000000_Transaction_Records_For[],Data!#REF!,COLUMNS(Data!$M$1:R1999)),"")</f>
        <v/>
      </c>
      <c r="H14296" s="14" t="str" cm="1">
        <f t="array" ref="H14296">IFERROR(INDEX(_1000000_Transaction_Records_For[],Data!#REF!,COLUMNS(Data!$M$1:S1999)),"")</f>
        <v/>
      </c>
      <c r="I14296" s="17" t="str" cm="1">
        <f t="array" ref="I14296">IFERROR(INDEX(_1000000_Transaction_Records_For[],Data!#REF!,COLUMNS(Data!$M$1:T1999)),"")</f>
        <v/>
      </c>
      <c r="J14296" s="17" t="str" cm="1">
        <f t="array" ref="J14296">IFERROR(INDEX(_1000000_Transaction_Records_For[],Data!#REF!,COLUMNS(Data!$M$1:U1999)),"")</f>
        <v/>
      </c>
      <c r="K14296" s="17" t="str" cm="1">
        <f t="array" ref="K14296">IFERROR(INDEX(_1000000_Transaction_Records_For[],Data!#REF!,COLUMNS(Data!$M$1:V1999)),"")</f>
        <v/>
      </c>
      <c r="L14296" s="17" t="str" cm="1">
        <f t="array" ref="L14296">IFERROR(INDEX(_1000000_Transaction_Records_For[],Data!#REF!,COLUMNS(Data!$M$1:W1999)),"")</f>
        <v/>
      </c>
      <c r="M14296" s="17" t="str" cm="1">
        <f t="array" ref="M14296">IFERROR(INDEX(_1000000_Transaction_Records_For[],Data!#REF!,COLUMNS(Data!$M$1:X1999)),"")</f>
        <v/>
      </c>
    </row>
    <row r="14297" spans="2:13" x14ac:dyDescent="0.3">
      <c r="B14297" s="14" t="str" cm="1">
        <f t="array" ref="B14297">IFERROR(INDEX(_1000000_Transaction_Records_For[],Data!#REF!,COLUMNS(Data!$M$1:M1999)),"")</f>
        <v/>
      </c>
      <c r="C14297" s="15" t="str" cm="1">
        <f t="array" ref="C14297">IFERROR(INDEX(_1000000_Transaction_Records_For[],Data!#REF!,COLUMNS(Data!$M$1:N1999)),"")</f>
        <v/>
      </c>
      <c r="D14297" s="15" t="str" cm="1">
        <f t="array" ref="D14297">IFERROR(INDEX(_1000000_Transaction_Records_For[],Data!#REF!,COLUMNS(Data!$M$1:O1999)),"")</f>
        <v/>
      </c>
      <c r="E14297" s="14" t="str" cm="1">
        <f t="array" ref="E14297">IFERROR(INDEX(_1000000_Transaction_Records_For[],Data!#REF!,COLUMNS(Data!$M$1:P1999)),"")</f>
        <v/>
      </c>
      <c r="F14297" s="14" t="str" cm="1">
        <f t="array" ref="F14297">IFERROR(INDEX(_1000000_Transaction_Records_For[],Data!#REF!,COLUMNS(Data!$M$1:Q1999)),"")</f>
        <v/>
      </c>
      <c r="G14297" s="16" t="str" cm="1">
        <f t="array" ref="G14297">IFERROR(INDEX(_1000000_Transaction_Records_For[],Data!#REF!,COLUMNS(Data!$M$1:R1999)),"")</f>
        <v/>
      </c>
      <c r="H14297" s="14" t="str" cm="1">
        <f t="array" ref="H14297">IFERROR(INDEX(_1000000_Transaction_Records_For[],Data!#REF!,COLUMNS(Data!$M$1:S1999)),"")</f>
        <v/>
      </c>
      <c r="I14297" s="17" t="str" cm="1">
        <f t="array" ref="I14297">IFERROR(INDEX(_1000000_Transaction_Records_For[],Data!#REF!,COLUMNS(Data!$M$1:T1999)),"")</f>
        <v/>
      </c>
      <c r="J14297" s="17" t="str" cm="1">
        <f t="array" ref="J14297">IFERROR(INDEX(_1000000_Transaction_Records_For[],Data!#REF!,COLUMNS(Data!$M$1:U1999)),"")</f>
        <v/>
      </c>
      <c r="K14297" s="17" t="str" cm="1">
        <f t="array" ref="K14297">IFERROR(INDEX(_1000000_Transaction_Records_For[],Data!#REF!,COLUMNS(Data!$M$1:V1999)),"")</f>
        <v/>
      </c>
      <c r="L14297" s="17" t="str" cm="1">
        <f t="array" ref="L14297">IFERROR(INDEX(_1000000_Transaction_Records_For[],Data!#REF!,COLUMNS(Data!$M$1:W1999)),"")</f>
        <v/>
      </c>
      <c r="M14297" s="17" t="str" cm="1">
        <f t="array" ref="M14297">IFERROR(INDEX(_1000000_Transaction_Records_For[],Data!#REF!,COLUMNS(Data!$M$1:X1999)),"")</f>
        <v/>
      </c>
    </row>
    <row r="14298" spans="2:13" x14ac:dyDescent="0.3">
      <c r="B14298" s="14" t="str" cm="1">
        <f t="array" ref="B14298">IFERROR(INDEX(_1000000_Transaction_Records_For[],Data!#REF!,COLUMNS(Data!$M$1:M1999)),"")</f>
        <v/>
      </c>
      <c r="C14298" s="15" t="str" cm="1">
        <f t="array" ref="C14298">IFERROR(INDEX(_1000000_Transaction_Records_For[],Data!#REF!,COLUMNS(Data!$M$1:N1999)),"")</f>
        <v/>
      </c>
      <c r="D14298" s="15" t="str" cm="1">
        <f t="array" ref="D14298">IFERROR(INDEX(_1000000_Transaction_Records_For[],Data!#REF!,COLUMNS(Data!$M$1:O1999)),"")</f>
        <v/>
      </c>
      <c r="E14298" s="14" t="str" cm="1">
        <f t="array" ref="E14298">IFERROR(INDEX(_1000000_Transaction_Records_For[],Data!#REF!,COLUMNS(Data!$M$1:P1999)),"")</f>
        <v/>
      </c>
      <c r="F14298" s="14" t="str" cm="1">
        <f t="array" ref="F14298">IFERROR(INDEX(_1000000_Transaction_Records_For[],Data!#REF!,COLUMNS(Data!$M$1:Q1999)),"")</f>
        <v/>
      </c>
      <c r="G14298" s="16" t="str" cm="1">
        <f t="array" ref="G14298">IFERROR(INDEX(_1000000_Transaction_Records_For[],Data!#REF!,COLUMNS(Data!$M$1:R1999)),"")</f>
        <v/>
      </c>
      <c r="H14298" s="14" t="str" cm="1">
        <f t="array" ref="H14298">IFERROR(INDEX(_1000000_Transaction_Records_For[],Data!#REF!,COLUMNS(Data!$M$1:S1999)),"")</f>
        <v/>
      </c>
      <c r="I14298" s="17" t="str" cm="1">
        <f t="array" ref="I14298">IFERROR(INDEX(_1000000_Transaction_Records_For[],Data!#REF!,COLUMNS(Data!$M$1:T1999)),"")</f>
        <v/>
      </c>
      <c r="J14298" s="17" t="str" cm="1">
        <f t="array" ref="J14298">IFERROR(INDEX(_1000000_Transaction_Records_For[],Data!#REF!,COLUMNS(Data!$M$1:U1999)),"")</f>
        <v/>
      </c>
      <c r="K14298" s="17" t="str" cm="1">
        <f t="array" ref="K14298">IFERROR(INDEX(_1000000_Transaction_Records_For[],Data!#REF!,COLUMNS(Data!$M$1:V1999)),"")</f>
        <v/>
      </c>
      <c r="L14298" s="17" t="str" cm="1">
        <f t="array" ref="L14298">IFERROR(INDEX(_1000000_Transaction_Records_For[],Data!#REF!,COLUMNS(Data!$M$1:W1999)),"")</f>
        <v/>
      </c>
      <c r="M14298" s="17" t="str" cm="1">
        <f t="array" ref="M14298">IFERROR(INDEX(_1000000_Transaction_Records_For[],Data!#REF!,COLUMNS(Data!$M$1:X1999)),"")</f>
        <v/>
      </c>
    </row>
    <row r="14299" spans="2:13" x14ac:dyDescent="0.3">
      <c r="B14299" s="14" t="str" cm="1">
        <f t="array" ref="B14299">IFERROR(INDEX(_1000000_Transaction_Records_For[],Data!#REF!,COLUMNS(Data!$M$1:M1999)),"")</f>
        <v/>
      </c>
      <c r="C14299" s="15" t="str" cm="1">
        <f t="array" ref="C14299">IFERROR(INDEX(_1000000_Transaction_Records_For[],Data!#REF!,COLUMNS(Data!$M$1:N1999)),"")</f>
        <v/>
      </c>
      <c r="D14299" s="15" t="str" cm="1">
        <f t="array" ref="D14299">IFERROR(INDEX(_1000000_Transaction_Records_For[],Data!#REF!,COLUMNS(Data!$M$1:O1999)),"")</f>
        <v/>
      </c>
      <c r="E14299" s="14" t="str" cm="1">
        <f t="array" ref="E14299">IFERROR(INDEX(_1000000_Transaction_Records_For[],Data!#REF!,COLUMNS(Data!$M$1:P1999)),"")</f>
        <v/>
      </c>
      <c r="F14299" s="14" t="str" cm="1">
        <f t="array" ref="F14299">IFERROR(INDEX(_1000000_Transaction_Records_For[],Data!#REF!,COLUMNS(Data!$M$1:Q1999)),"")</f>
        <v/>
      </c>
      <c r="G14299" s="16" t="str" cm="1">
        <f t="array" ref="G14299">IFERROR(INDEX(_1000000_Transaction_Records_For[],Data!#REF!,COLUMNS(Data!$M$1:R1999)),"")</f>
        <v/>
      </c>
      <c r="H14299" s="14" t="str" cm="1">
        <f t="array" ref="H14299">IFERROR(INDEX(_1000000_Transaction_Records_For[],Data!#REF!,COLUMNS(Data!$M$1:S1999)),"")</f>
        <v/>
      </c>
      <c r="I14299" s="17" t="str" cm="1">
        <f t="array" ref="I14299">IFERROR(INDEX(_1000000_Transaction_Records_For[],Data!#REF!,COLUMNS(Data!$M$1:T1999)),"")</f>
        <v/>
      </c>
      <c r="J14299" s="17" t="str" cm="1">
        <f t="array" ref="J14299">IFERROR(INDEX(_1000000_Transaction_Records_For[],Data!#REF!,COLUMNS(Data!$M$1:U1999)),"")</f>
        <v/>
      </c>
      <c r="K14299" s="17" t="str" cm="1">
        <f t="array" ref="K14299">IFERROR(INDEX(_1000000_Transaction_Records_For[],Data!#REF!,COLUMNS(Data!$M$1:V1999)),"")</f>
        <v/>
      </c>
      <c r="L14299" s="17" t="str" cm="1">
        <f t="array" ref="L14299">IFERROR(INDEX(_1000000_Transaction_Records_For[],Data!#REF!,COLUMNS(Data!$M$1:W1999)),"")</f>
        <v/>
      </c>
      <c r="M14299" s="17" t="str" cm="1">
        <f t="array" ref="M14299">IFERROR(INDEX(_1000000_Transaction_Records_For[],Data!#REF!,COLUMNS(Data!$M$1:X1999)),"")</f>
        <v/>
      </c>
    </row>
    <row r="14300" spans="2:13" x14ac:dyDescent="0.3">
      <c r="B14300" s="14" t="str" cm="1">
        <f t="array" ref="B14300">IFERROR(INDEX(_1000000_Transaction_Records_For[],Data!#REF!,COLUMNS(Data!$M$1:M1999)),"")</f>
        <v/>
      </c>
      <c r="C14300" s="15" t="str" cm="1">
        <f t="array" ref="C14300">IFERROR(INDEX(_1000000_Transaction_Records_For[],Data!#REF!,COLUMNS(Data!$M$1:N1999)),"")</f>
        <v/>
      </c>
      <c r="D14300" s="15" t="str" cm="1">
        <f t="array" ref="D14300">IFERROR(INDEX(_1000000_Transaction_Records_For[],Data!#REF!,COLUMNS(Data!$M$1:O1999)),"")</f>
        <v/>
      </c>
      <c r="E14300" s="14" t="str" cm="1">
        <f t="array" ref="E14300">IFERROR(INDEX(_1000000_Transaction_Records_For[],Data!#REF!,COLUMNS(Data!$M$1:P1999)),"")</f>
        <v/>
      </c>
      <c r="F14300" s="14" t="str" cm="1">
        <f t="array" ref="F14300">IFERROR(INDEX(_1000000_Transaction_Records_For[],Data!#REF!,COLUMNS(Data!$M$1:Q1999)),"")</f>
        <v/>
      </c>
      <c r="G14300" s="16" t="str" cm="1">
        <f t="array" ref="G14300">IFERROR(INDEX(_1000000_Transaction_Records_For[],Data!#REF!,COLUMNS(Data!$M$1:R1999)),"")</f>
        <v/>
      </c>
      <c r="H14300" s="14" t="str" cm="1">
        <f t="array" ref="H14300">IFERROR(INDEX(_1000000_Transaction_Records_For[],Data!#REF!,COLUMNS(Data!$M$1:S1999)),"")</f>
        <v/>
      </c>
      <c r="I14300" s="17" t="str" cm="1">
        <f t="array" ref="I14300">IFERROR(INDEX(_1000000_Transaction_Records_For[],Data!#REF!,COLUMNS(Data!$M$1:T1999)),"")</f>
        <v/>
      </c>
      <c r="J14300" s="17" t="str" cm="1">
        <f t="array" ref="J14300">IFERROR(INDEX(_1000000_Transaction_Records_For[],Data!#REF!,COLUMNS(Data!$M$1:U1999)),"")</f>
        <v/>
      </c>
      <c r="K14300" s="17" t="str" cm="1">
        <f t="array" ref="K14300">IFERROR(INDEX(_1000000_Transaction_Records_For[],Data!#REF!,COLUMNS(Data!$M$1:V1999)),"")</f>
        <v/>
      </c>
      <c r="L14300" s="17" t="str" cm="1">
        <f t="array" ref="L14300">IFERROR(INDEX(_1000000_Transaction_Records_For[],Data!#REF!,COLUMNS(Data!$M$1:W1999)),"")</f>
        <v/>
      </c>
      <c r="M14300" s="17" t="str" cm="1">
        <f t="array" ref="M14300">IFERROR(INDEX(_1000000_Transaction_Records_For[],Data!#REF!,COLUMNS(Data!$M$1:X1999)),"")</f>
        <v/>
      </c>
    </row>
    <row r="14301" spans="2:13" x14ac:dyDescent="0.3">
      <c r="B14301" s="14" t="str" cm="1">
        <f t="array" ref="B14301">IFERROR(INDEX(_1000000_Transaction_Records_For[],Data!#REF!,COLUMNS(Data!$M$1:M1999)),"")</f>
        <v/>
      </c>
      <c r="C14301" s="15" t="str" cm="1">
        <f t="array" ref="C14301">IFERROR(INDEX(_1000000_Transaction_Records_For[],Data!#REF!,COLUMNS(Data!$M$1:N1999)),"")</f>
        <v/>
      </c>
      <c r="D14301" s="15" t="str" cm="1">
        <f t="array" ref="D14301">IFERROR(INDEX(_1000000_Transaction_Records_For[],Data!#REF!,COLUMNS(Data!$M$1:O1999)),"")</f>
        <v/>
      </c>
      <c r="E14301" s="14" t="str" cm="1">
        <f t="array" ref="E14301">IFERROR(INDEX(_1000000_Transaction_Records_For[],Data!#REF!,COLUMNS(Data!$M$1:P1999)),"")</f>
        <v/>
      </c>
      <c r="F14301" s="14" t="str" cm="1">
        <f t="array" ref="F14301">IFERROR(INDEX(_1000000_Transaction_Records_For[],Data!#REF!,COLUMNS(Data!$M$1:Q1999)),"")</f>
        <v/>
      </c>
      <c r="G14301" s="16" t="str" cm="1">
        <f t="array" ref="G14301">IFERROR(INDEX(_1000000_Transaction_Records_For[],Data!#REF!,COLUMNS(Data!$M$1:R1999)),"")</f>
        <v/>
      </c>
      <c r="H14301" s="14" t="str" cm="1">
        <f t="array" ref="H14301">IFERROR(INDEX(_1000000_Transaction_Records_For[],Data!#REF!,COLUMNS(Data!$M$1:S1999)),"")</f>
        <v/>
      </c>
      <c r="I14301" s="17" t="str" cm="1">
        <f t="array" ref="I14301">IFERROR(INDEX(_1000000_Transaction_Records_For[],Data!#REF!,COLUMNS(Data!$M$1:T1999)),"")</f>
        <v/>
      </c>
      <c r="J14301" s="17" t="str" cm="1">
        <f t="array" ref="J14301">IFERROR(INDEX(_1000000_Transaction_Records_For[],Data!#REF!,COLUMNS(Data!$M$1:U1999)),"")</f>
        <v/>
      </c>
      <c r="K14301" s="17" t="str" cm="1">
        <f t="array" ref="K14301">IFERROR(INDEX(_1000000_Transaction_Records_For[],Data!#REF!,COLUMNS(Data!$M$1:V1999)),"")</f>
        <v/>
      </c>
      <c r="L14301" s="17" t="str" cm="1">
        <f t="array" ref="L14301">IFERROR(INDEX(_1000000_Transaction_Records_For[],Data!#REF!,COLUMNS(Data!$M$1:W1999)),"")</f>
        <v/>
      </c>
      <c r="M14301" s="17" t="str" cm="1">
        <f t="array" ref="M14301">IFERROR(INDEX(_1000000_Transaction_Records_For[],Data!#REF!,COLUMNS(Data!$M$1:X1999)),"")</f>
        <v/>
      </c>
    </row>
    <row r="14302" spans="2:13" x14ac:dyDescent="0.3">
      <c r="B14302" s="14" t="str" cm="1">
        <f t="array" ref="B14302">IFERROR(INDEX(_1000000_Transaction_Records_For[],Data!#REF!,COLUMNS(Data!$M$1:M1999)),"")</f>
        <v/>
      </c>
      <c r="C14302" s="15" t="str" cm="1">
        <f t="array" ref="C14302">IFERROR(INDEX(_1000000_Transaction_Records_For[],Data!#REF!,COLUMNS(Data!$M$1:N1999)),"")</f>
        <v/>
      </c>
      <c r="D14302" s="15" t="str" cm="1">
        <f t="array" ref="D14302">IFERROR(INDEX(_1000000_Transaction_Records_For[],Data!#REF!,COLUMNS(Data!$M$1:O1999)),"")</f>
        <v/>
      </c>
      <c r="E14302" s="14" t="str" cm="1">
        <f t="array" ref="E14302">IFERROR(INDEX(_1000000_Transaction_Records_For[],Data!#REF!,COLUMNS(Data!$M$1:P1999)),"")</f>
        <v/>
      </c>
      <c r="F14302" s="14" t="str" cm="1">
        <f t="array" ref="F14302">IFERROR(INDEX(_1000000_Transaction_Records_For[],Data!#REF!,COLUMNS(Data!$M$1:Q1999)),"")</f>
        <v/>
      </c>
      <c r="G14302" s="16" t="str" cm="1">
        <f t="array" ref="G14302">IFERROR(INDEX(_1000000_Transaction_Records_For[],Data!#REF!,COLUMNS(Data!$M$1:R1999)),"")</f>
        <v/>
      </c>
      <c r="H14302" s="14" t="str" cm="1">
        <f t="array" ref="H14302">IFERROR(INDEX(_1000000_Transaction_Records_For[],Data!#REF!,COLUMNS(Data!$M$1:S1999)),"")</f>
        <v/>
      </c>
      <c r="I14302" s="17" t="str" cm="1">
        <f t="array" ref="I14302">IFERROR(INDEX(_1000000_Transaction_Records_For[],Data!#REF!,COLUMNS(Data!$M$1:T1999)),"")</f>
        <v/>
      </c>
      <c r="J14302" s="17" t="str" cm="1">
        <f t="array" ref="J14302">IFERROR(INDEX(_1000000_Transaction_Records_For[],Data!#REF!,COLUMNS(Data!$M$1:U1999)),"")</f>
        <v/>
      </c>
      <c r="K14302" s="17" t="str" cm="1">
        <f t="array" ref="K14302">IFERROR(INDEX(_1000000_Transaction_Records_For[],Data!#REF!,COLUMNS(Data!$M$1:V1999)),"")</f>
        <v/>
      </c>
      <c r="L14302" s="17" t="str" cm="1">
        <f t="array" ref="L14302">IFERROR(INDEX(_1000000_Transaction_Records_For[],Data!#REF!,COLUMNS(Data!$M$1:W1999)),"")</f>
        <v/>
      </c>
      <c r="M14302" s="17" t="str" cm="1">
        <f t="array" ref="M14302">IFERROR(INDEX(_1000000_Transaction_Records_For[],Data!#REF!,COLUMNS(Data!$M$1:X1999)),"")</f>
        <v/>
      </c>
    </row>
    <row r="14303" spans="2:13" x14ac:dyDescent="0.3">
      <c r="B14303" s="14" t="str" cm="1">
        <f t="array" ref="B14303">IFERROR(INDEX(_1000000_Transaction_Records_For[],Data!#REF!,COLUMNS(Data!$M$1:M1999)),"")</f>
        <v/>
      </c>
      <c r="C14303" s="15" t="str" cm="1">
        <f t="array" ref="C14303">IFERROR(INDEX(_1000000_Transaction_Records_For[],Data!#REF!,COLUMNS(Data!$M$1:N1999)),"")</f>
        <v/>
      </c>
      <c r="D14303" s="15" t="str" cm="1">
        <f t="array" ref="D14303">IFERROR(INDEX(_1000000_Transaction_Records_For[],Data!#REF!,COLUMNS(Data!$M$1:O1999)),"")</f>
        <v/>
      </c>
      <c r="E14303" s="14" t="str" cm="1">
        <f t="array" ref="E14303">IFERROR(INDEX(_1000000_Transaction_Records_For[],Data!#REF!,COLUMNS(Data!$M$1:P1999)),"")</f>
        <v/>
      </c>
      <c r="F14303" s="14" t="str" cm="1">
        <f t="array" ref="F14303">IFERROR(INDEX(_1000000_Transaction_Records_For[],Data!#REF!,COLUMNS(Data!$M$1:Q1999)),"")</f>
        <v/>
      </c>
      <c r="G14303" s="16" t="str" cm="1">
        <f t="array" ref="G14303">IFERROR(INDEX(_1000000_Transaction_Records_For[],Data!#REF!,COLUMNS(Data!$M$1:R1999)),"")</f>
        <v/>
      </c>
      <c r="H14303" s="14" t="str" cm="1">
        <f t="array" ref="H14303">IFERROR(INDEX(_1000000_Transaction_Records_For[],Data!#REF!,COLUMNS(Data!$M$1:S1999)),"")</f>
        <v/>
      </c>
      <c r="I14303" s="17" t="str" cm="1">
        <f t="array" ref="I14303">IFERROR(INDEX(_1000000_Transaction_Records_For[],Data!#REF!,COLUMNS(Data!$M$1:T1999)),"")</f>
        <v/>
      </c>
      <c r="J14303" s="17" t="str" cm="1">
        <f t="array" ref="J14303">IFERROR(INDEX(_1000000_Transaction_Records_For[],Data!#REF!,COLUMNS(Data!$M$1:U1999)),"")</f>
        <v/>
      </c>
      <c r="K14303" s="17" t="str" cm="1">
        <f t="array" ref="K14303">IFERROR(INDEX(_1000000_Transaction_Records_For[],Data!#REF!,COLUMNS(Data!$M$1:V1999)),"")</f>
        <v/>
      </c>
      <c r="L14303" s="17" t="str" cm="1">
        <f t="array" ref="L14303">IFERROR(INDEX(_1000000_Transaction_Records_For[],Data!#REF!,COLUMNS(Data!$M$1:W1999)),"")</f>
        <v/>
      </c>
      <c r="M14303" s="17" t="str" cm="1">
        <f t="array" ref="M14303">IFERROR(INDEX(_1000000_Transaction_Records_For[],Data!#REF!,COLUMNS(Data!$M$1:X1999)),"")</f>
        <v/>
      </c>
    </row>
    <row r="14304" spans="2:13" x14ac:dyDescent="0.3">
      <c r="B14304" s="14" t="str" cm="1">
        <f t="array" ref="B14304">IFERROR(INDEX(_1000000_Transaction_Records_For[],Data!#REF!,COLUMNS(Data!$M$1:M1999)),"")</f>
        <v/>
      </c>
      <c r="C14304" s="15" t="str" cm="1">
        <f t="array" ref="C14304">IFERROR(INDEX(_1000000_Transaction_Records_For[],Data!#REF!,COLUMNS(Data!$M$1:N1999)),"")</f>
        <v/>
      </c>
      <c r="D14304" s="15" t="str" cm="1">
        <f t="array" ref="D14304">IFERROR(INDEX(_1000000_Transaction_Records_For[],Data!#REF!,COLUMNS(Data!$M$1:O1999)),"")</f>
        <v/>
      </c>
      <c r="E14304" s="14" t="str" cm="1">
        <f t="array" ref="E14304">IFERROR(INDEX(_1000000_Transaction_Records_For[],Data!#REF!,COLUMNS(Data!$M$1:P1999)),"")</f>
        <v/>
      </c>
      <c r="F14304" s="14" t="str" cm="1">
        <f t="array" ref="F14304">IFERROR(INDEX(_1000000_Transaction_Records_For[],Data!#REF!,COLUMNS(Data!$M$1:Q1999)),"")</f>
        <v/>
      </c>
      <c r="G14304" s="16" t="str" cm="1">
        <f t="array" ref="G14304">IFERROR(INDEX(_1000000_Transaction_Records_For[],Data!#REF!,COLUMNS(Data!$M$1:R1999)),"")</f>
        <v/>
      </c>
      <c r="H14304" s="14" t="str" cm="1">
        <f t="array" ref="H14304">IFERROR(INDEX(_1000000_Transaction_Records_For[],Data!#REF!,COLUMNS(Data!$M$1:S1999)),"")</f>
        <v/>
      </c>
      <c r="I14304" s="17" t="str" cm="1">
        <f t="array" ref="I14304">IFERROR(INDEX(_1000000_Transaction_Records_For[],Data!#REF!,COLUMNS(Data!$M$1:T1999)),"")</f>
        <v/>
      </c>
      <c r="J14304" s="17" t="str" cm="1">
        <f t="array" ref="J14304">IFERROR(INDEX(_1000000_Transaction_Records_For[],Data!#REF!,COLUMNS(Data!$M$1:U1999)),"")</f>
        <v/>
      </c>
      <c r="K14304" s="17" t="str" cm="1">
        <f t="array" ref="K14304">IFERROR(INDEX(_1000000_Transaction_Records_For[],Data!#REF!,COLUMNS(Data!$M$1:V1999)),"")</f>
        <v/>
      </c>
      <c r="L14304" s="17" t="str" cm="1">
        <f t="array" ref="L14304">IFERROR(INDEX(_1000000_Transaction_Records_For[],Data!#REF!,COLUMNS(Data!$M$1:W1999)),"")</f>
        <v/>
      </c>
      <c r="M14304" s="17" t="str" cm="1">
        <f t="array" ref="M14304">IFERROR(INDEX(_1000000_Transaction_Records_For[],Data!#REF!,COLUMNS(Data!$M$1:X1999)),"")</f>
        <v/>
      </c>
    </row>
    <row r="14305" spans="2:13" x14ac:dyDescent="0.3">
      <c r="B14305" s="14" t="str" cm="1">
        <f t="array" ref="B14305">IFERROR(INDEX(_1000000_Transaction_Records_For[],Data!#REF!,COLUMNS(Data!$M$1:M1999)),"")</f>
        <v/>
      </c>
      <c r="C14305" s="15" t="str" cm="1">
        <f t="array" ref="C14305">IFERROR(INDEX(_1000000_Transaction_Records_For[],Data!#REF!,COLUMNS(Data!$M$1:N1999)),"")</f>
        <v/>
      </c>
      <c r="D14305" s="15" t="str" cm="1">
        <f t="array" ref="D14305">IFERROR(INDEX(_1000000_Transaction_Records_For[],Data!#REF!,COLUMNS(Data!$M$1:O1999)),"")</f>
        <v/>
      </c>
      <c r="E14305" s="14" t="str" cm="1">
        <f t="array" ref="E14305">IFERROR(INDEX(_1000000_Transaction_Records_For[],Data!#REF!,COLUMNS(Data!$M$1:P1999)),"")</f>
        <v/>
      </c>
      <c r="F14305" s="14" t="str" cm="1">
        <f t="array" ref="F14305">IFERROR(INDEX(_1000000_Transaction_Records_For[],Data!#REF!,COLUMNS(Data!$M$1:Q1999)),"")</f>
        <v/>
      </c>
      <c r="G14305" s="16" t="str" cm="1">
        <f t="array" ref="G14305">IFERROR(INDEX(_1000000_Transaction_Records_For[],Data!#REF!,COLUMNS(Data!$M$1:R1999)),"")</f>
        <v/>
      </c>
      <c r="H14305" s="14" t="str" cm="1">
        <f t="array" ref="H14305">IFERROR(INDEX(_1000000_Transaction_Records_For[],Data!#REF!,COLUMNS(Data!$M$1:S1999)),"")</f>
        <v/>
      </c>
      <c r="I14305" s="17" t="str" cm="1">
        <f t="array" ref="I14305">IFERROR(INDEX(_1000000_Transaction_Records_For[],Data!#REF!,COLUMNS(Data!$M$1:T1999)),"")</f>
        <v/>
      </c>
      <c r="J14305" s="17" t="str" cm="1">
        <f t="array" ref="J14305">IFERROR(INDEX(_1000000_Transaction_Records_For[],Data!#REF!,COLUMNS(Data!$M$1:U1999)),"")</f>
        <v/>
      </c>
      <c r="K14305" s="17" t="str" cm="1">
        <f t="array" ref="K14305">IFERROR(INDEX(_1000000_Transaction_Records_For[],Data!#REF!,COLUMNS(Data!$M$1:V1999)),"")</f>
        <v/>
      </c>
      <c r="L14305" s="17" t="str" cm="1">
        <f t="array" ref="L14305">IFERROR(INDEX(_1000000_Transaction_Records_For[],Data!#REF!,COLUMNS(Data!$M$1:W1999)),"")</f>
        <v/>
      </c>
      <c r="M14305" s="17" t="str" cm="1">
        <f t="array" ref="M14305">IFERROR(INDEX(_1000000_Transaction_Records_For[],Data!#REF!,COLUMNS(Data!$M$1:X1999)),"")</f>
        <v/>
      </c>
    </row>
    <row r="14306" spans="2:13" x14ac:dyDescent="0.3">
      <c r="B14306" s="14" t="str" cm="1">
        <f t="array" ref="B14306">IFERROR(INDEX(_1000000_Transaction_Records_For[],Data!#REF!,COLUMNS(Data!$M$1:M1999)),"")</f>
        <v/>
      </c>
      <c r="C14306" s="15" t="str" cm="1">
        <f t="array" ref="C14306">IFERROR(INDEX(_1000000_Transaction_Records_For[],Data!#REF!,COLUMNS(Data!$M$1:N1999)),"")</f>
        <v/>
      </c>
      <c r="D14306" s="15" t="str" cm="1">
        <f t="array" ref="D14306">IFERROR(INDEX(_1000000_Transaction_Records_For[],Data!#REF!,COLUMNS(Data!$M$1:O1999)),"")</f>
        <v/>
      </c>
      <c r="E14306" s="14" t="str" cm="1">
        <f t="array" ref="E14306">IFERROR(INDEX(_1000000_Transaction_Records_For[],Data!#REF!,COLUMNS(Data!$M$1:P1999)),"")</f>
        <v/>
      </c>
      <c r="F14306" s="14" t="str" cm="1">
        <f t="array" ref="F14306">IFERROR(INDEX(_1000000_Transaction_Records_For[],Data!#REF!,COLUMNS(Data!$M$1:Q1999)),"")</f>
        <v/>
      </c>
      <c r="G14306" s="16" t="str" cm="1">
        <f t="array" ref="G14306">IFERROR(INDEX(_1000000_Transaction_Records_For[],Data!#REF!,COLUMNS(Data!$M$1:R1999)),"")</f>
        <v/>
      </c>
      <c r="H14306" s="14" t="str" cm="1">
        <f t="array" ref="H14306">IFERROR(INDEX(_1000000_Transaction_Records_For[],Data!#REF!,COLUMNS(Data!$M$1:S1999)),"")</f>
        <v/>
      </c>
      <c r="I14306" s="17" t="str" cm="1">
        <f t="array" ref="I14306">IFERROR(INDEX(_1000000_Transaction_Records_For[],Data!#REF!,COLUMNS(Data!$M$1:T1999)),"")</f>
        <v/>
      </c>
      <c r="J14306" s="17" t="str" cm="1">
        <f t="array" ref="J14306">IFERROR(INDEX(_1000000_Transaction_Records_For[],Data!#REF!,COLUMNS(Data!$M$1:U1999)),"")</f>
        <v/>
      </c>
      <c r="K14306" s="17" t="str" cm="1">
        <f t="array" ref="K14306">IFERROR(INDEX(_1000000_Transaction_Records_For[],Data!#REF!,COLUMNS(Data!$M$1:V1999)),"")</f>
        <v/>
      </c>
      <c r="L14306" s="17" t="str" cm="1">
        <f t="array" ref="L14306">IFERROR(INDEX(_1000000_Transaction_Records_For[],Data!#REF!,COLUMNS(Data!$M$1:W1999)),"")</f>
        <v/>
      </c>
      <c r="M14306" s="17" t="str" cm="1">
        <f t="array" ref="M14306">IFERROR(INDEX(_1000000_Transaction_Records_For[],Data!#REF!,COLUMNS(Data!$M$1:X1999)),"")</f>
        <v/>
      </c>
    </row>
    <row r="14307" spans="2:13" x14ac:dyDescent="0.3">
      <c r="B14307" s="14" t="str" cm="1">
        <f t="array" ref="B14307">IFERROR(INDEX(_1000000_Transaction_Records_For[],Data!#REF!,COLUMNS(Data!$M$1:M1999)),"")</f>
        <v/>
      </c>
      <c r="C14307" s="15" t="str" cm="1">
        <f t="array" ref="C14307">IFERROR(INDEX(_1000000_Transaction_Records_For[],Data!#REF!,COLUMNS(Data!$M$1:N1999)),"")</f>
        <v/>
      </c>
      <c r="D14307" s="15" t="str" cm="1">
        <f t="array" ref="D14307">IFERROR(INDEX(_1000000_Transaction_Records_For[],Data!#REF!,COLUMNS(Data!$M$1:O1999)),"")</f>
        <v/>
      </c>
      <c r="E14307" s="14" t="str" cm="1">
        <f t="array" ref="E14307">IFERROR(INDEX(_1000000_Transaction_Records_For[],Data!#REF!,COLUMNS(Data!$M$1:P1999)),"")</f>
        <v/>
      </c>
      <c r="F14307" s="14" t="str" cm="1">
        <f t="array" ref="F14307">IFERROR(INDEX(_1000000_Transaction_Records_For[],Data!#REF!,COLUMNS(Data!$M$1:Q1999)),"")</f>
        <v/>
      </c>
      <c r="G14307" s="16" t="str" cm="1">
        <f t="array" ref="G14307">IFERROR(INDEX(_1000000_Transaction_Records_For[],Data!#REF!,COLUMNS(Data!$M$1:R1999)),"")</f>
        <v/>
      </c>
      <c r="H14307" s="14" t="str" cm="1">
        <f t="array" ref="H14307">IFERROR(INDEX(_1000000_Transaction_Records_For[],Data!#REF!,COLUMNS(Data!$M$1:S1999)),"")</f>
        <v/>
      </c>
      <c r="I14307" s="17" t="str" cm="1">
        <f t="array" ref="I14307">IFERROR(INDEX(_1000000_Transaction_Records_For[],Data!#REF!,COLUMNS(Data!$M$1:T1999)),"")</f>
        <v/>
      </c>
      <c r="J14307" s="17" t="str" cm="1">
        <f t="array" ref="J14307">IFERROR(INDEX(_1000000_Transaction_Records_For[],Data!#REF!,COLUMNS(Data!$M$1:U1999)),"")</f>
        <v/>
      </c>
      <c r="K14307" s="17" t="str" cm="1">
        <f t="array" ref="K14307">IFERROR(INDEX(_1000000_Transaction_Records_For[],Data!#REF!,COLUMNS(Data!$M$1:V1999)),"")</f>
        <v/>
      </c>
      <c r="L14307" s="17" t="str" cm="1">
        <f t="array" ref="L14307">IFERROR(INDEX(_1000000_Transaction_Records_For[],Data!#REF!,COLUMNS(Data!$M$1:W1999)),"")</f>
        <v/>
      </c>
      <c r="M14307" s="17" t="str" cm="1">
        <f t="array" ref="M14307">IFERROR(INDEX(_1000000_Transaction_Records_For[],Data!#REF!,COLUMNS(Data!$M$1:X1999)),"")</f>
        <v/>
      </c>
    </row>
    <row r="14308" spans="2:13" x14ac:dyDescent="0.3">
      <c r="B14308" s="14" t="str" cm="1">
        <f t="array" ref="B14308">IFERROR(INDEX(_1000000_Transaction_Records_For[],Data!#REF!,COLUMNS(Data!$M$1:M1999)),"")</f>
        <v/>
      </c>
      <c r="C14308" s="15" t="str" cm="1">
        <f t="array" ref="C14308">IFERROR(INDEX(_1000000_Transaction_Records_For[],Data!#REF!,COLUMNS(Data!$M$1:N1999)),"")</f>
        <v/>
      </c>
      <c r="D14308" s="15" t="str" cm="1">
        <f t="array" ref="D14308">IFERROR(INDEX(_1000000_Transaction_Records_For[],Data!#REF!,COLUMNS(Data!$M$1:O1999)),"")</f>
        <v/>
      </c>
      <c r="E14308" s="14" t="str" cm="1">
        <f t="array" ref="E14308">IFERROR(INDEX(_1000000_Transaction_Records_For[],Data!#REF!,COLUMNS(Data!$M$1:P1999)),"")</f>
        <v/>
      </c>
      <c r="F14308" s="14" t="str" cm="1">
        <f t="array" ref="F14308">IFERROR(INDEX(_1000000_Transaction_Records_For[],Data!#REF!,COLUMNS(Data!$M$1:Q1999)),"")</f>
        <v/>
      </c>
      <c r="G14308" s="16" t="str" cm="1">
        <f t="array" ref="G14308">IFERROR(INDEX(_1000000_Transaction_Records_For[],Data!#REF!,COLUMNS(Data!$M$1:R1999)),"")</f>
        <v/>
      </c>
      <c r="H14308" s="14" t="str" cm="1">
        <f t="array" ref="H14308">IFERROR(INDEX(_1000000_Transaction_Records_For[],Data!#REF!,COLUMNS(Data!$M$1:S1999)),"")</f>
        <v/>
      </c>
      <c r="I14308" s="17" t="str" cm="1">
        <f t="array" ref="I14308">IFERROR(INDEX(_1000000_Transaction_Records_For[],Data!#REF!,COLUMNS(Data!$M$1:T1999)),"")</f>
        <v/>
      </c>
      <c r="J14308" s="17" t="str" cm="1">
        <f t="array" ref="J14308">IFERROR(INDEX(_1000000_Transaction_Records_For[],Data!#REF!,COLUMNS(Data!$M$1:U1999)),"")</f>
        <v/>
      </c>
      <c r="K14308" s="17" t="str" cm="1">
        <f t="array" ref="K14308">IFERROR(INDEX(_1000000_Transaction_Records_For[],Data!#REF!,COLUMNS(Data!$M$1:V1999)),"")</f>
        <v/>
      </c>
      <c r="L14308" s="17" t="str" cm="1">
        <f t="array" ref="L14308">IFERROR(INDEX(_1000000_Transaction_Records_For[],Data!#REF!,COLUMNS(Data!$M$1:W1999)),"")</f>
        <v/>
      </c>
      <c r="M14308" s="17" t="str" cm="1">
        <f t="array" ref="M14308">IFERROR(INDEX(_1000000_Transaction_Records_For[],Data!#REF!,COLUMNS(Data!$M$1:X1999)),"")</f>
        <v/>
      </c>
    </row>
    <row r="14309" spans="2:13" x14ac:dyDescent="0.3">
      <c r="B14309" s="14" t="str" cm="1">
        <f t="array" ref="B14309">IFERROR(INDEX(_1000000_Transaction_Records_For[],Data!#REF!,COLUMNS(Data!$M$1:M1999)),"")</f>
        <v/>
      </c>
      <c r="C14309" s="15" t="str" cm="1">
        <f t="array" ref="C14309">IFERROR(INDEX(_1000000_Transaction_Records_For[],Data!#REF!,COLUMNS(Data!$M$1:N1999)),"")</f>
        <v/>
      </c>
      <c r="D14309" s="15" t="str" cm="1">
        <f t="array" ref="D14309">IFERROR(INDEX(_1000000_Transaction_Records_For[],Data!#REF!,COLUMNS(Data!$M$1:O1999)),"")</f>
        <v/>
      </c>
      <c r="E14309" s="14" t="str" cm="1">
        <f t="array" ref="E14309">IFERROR(INDEX(_1000000_Transaction_Records_For[],Data!#REF!,COLUMNS(Data!$M$1:P1999)),"")</f>
        <v/>
      </c>
      <c r="F14309" s="14" t="str" cm="1">
        <f t="array" ref="F14309">IFERROR(INDEX(_1000000_Transaction_Records_For[],Data!#REF!,COLUMNS(Data!$M$1:Q1999)),"")</f>
        <v/>
      </c>
      <c r="G14309" s="16" t="str" cm="1">
        <f t="array" ref="G14309">IFERROR(INDEX(_1000000_Transaction_Records_For[],Data!#REF!,COLUMNS(Data!$M$1:R1999)),"")</f>
        <v/>
      </c>
      <c r="H14309" s="14" t="str" cm="1">
        <f t="array" ref="H14309">IFERROR(INDEX(_1000000_Transaction_Records_For[],Data!#REF!,COLUMNS(Data!$M$1:S1999)),"")</f>
        <v/>
      </c>
      <c r="I14309" s="17" t="str" cm="1">
        <f t="array" ref="I14309">IFERROR(INDEX(_1000000_Transaction_Records_For[],Data!#REF!,COLUMNS(Data!$M$1:T1999)),"")</f>
        <v/>
      </c>
      <c r="J14309" s="17" t="str" cm="1">
        <f t="array" ref="J14309">IFERROR(INDEX(_1000000_Transaction_Records_For[],Data!#REF!,COLUMNS(Data!$M$1:U1999)),"")</f>
        <v/>
      </c>
      <c r="K14309" s="17" t="str" cm="1">
        <f t="array" ref="K14309">IFERROR(INDEX(_1000000_Transaction_Records_For[],Data!#REF!,COLUMNS(Data!$M$1:V1999)),"")</f>
        <v/>
      </c>
      <c r="L14309" s="17" t="str" cm="1">
        <f t="array" ref="L14309">IFERROR(INDEX(_1000000_Transaction_Records_For[],Data!#REF!,COLUMNS(Data!$M$1:W1999)),"")</f>
        <v/>
      </c>
      <c r="M14309" s="17" t="str" cm="1">
        <f t="array" ref="M14309">IFERROR(INDEX(_1000000_Transaction_Records_For[],Data!#REF!,COLUMNS(Data!$M$1:X1999)),"")</f>
        <v/>
      </c>
    </row>
    <row r="14310" spans="2:13" x14ac:dyDescent="0.3">
      <c r="B14310" s="14" t="str" cm="1">
        <f t="array" ref="B14310">IFERROR(INDEX(_1000000_Transaction_Records_For[],Data!#REF!,COLUMNS(Data!$M$1:M1999)),"")</f>
        <v/>
      </c>
      <c r="C14310" s="15" t="str" cm="1">
        <f t="array" ref="C14310">IFERROR(INDEX(_1000000_Transaction_Records_For[],Data!#REF!,COLUMNS(Data!$M$1:N1999)),"")</f>
        <v/>
      </c>
      <c r="D14310" s="15" t="str" cm="1">
        <f t="array" ref="D14310">IFERROR(INDEX(_1000000_Transaction_Records_For[],Data!#REF!,COLUMNS(Data!$M$1:O1999)),"")</f>
        <v/>
      </c>
      <c r="E14310" s="14" t="str" cm="1">
        <f t="array" ref="E14310">IFERROR(INDEX(_1000000_Transaction_Records_For[],Data!#REF!,COLUMNS(Data!$M$1:P1999)),"")</f>
        <v/>
      </c>
      <c r="F14310" s="14" t="str" cm="1">
        <f t="array" ref="F14310">IFERROR(INDEX(_1000000_Transaction_Records_For[],Data!#REF!,COLUMNS(Data!$M$1:Q1999)),"")</f>
        <v/>
      </c>
      <c r="G14310" s="16" t="str" cm="1">
        <f t="array" ref="G14310">IFERROR(INDEX(_1000000_Transaction_Records_For[],Data!#REF!,COLUMNS(Data!$M$1:R1999)),"")</f>
        <v/>
      </c>
      <c r="H14310" s="14" t="str" cm="1">
        <f t="array" ref="H14310">IFERROR(INDEX(_1000000_Transaction_Records_For[],Data!#REF!,COLUMNS(Data!$M$1:S1999)),"")</f>
        <v/>
      </c>
      <c r="I14310" s="17" t="str" cm="1">
        <f t="array" ref="I14310">IFERROR(INDEX(_1000000_Transaction_Records_For[],Data!#REF!,COLUMNS(Data!$M$1:T1999)),"")</f>
        <v/>
      </c>
      <c r="J14310" s="17" t="str" cm="1">
        <f t="array" ref="J14310">IFERROR(INDEX(_1000000_Transaction_Records_For[],Data!#REF!,COLUMNS(Data!$M$1:U1999)),"")</f>
        <v/>
      </c>
      <c r="K14310" s="17" t="str" cm="1">
        <f t="array" ref="K14310">IFERROR(INDEX(_1000000_Transaction_Records_For[],Data!#REF!,COLUMNS(Data!$M$1:V1999)),"")</f>
        <v/>
      </c>
      <c r="L14310" s="17" t="str" cm="1">
        <f t="array" ref="L14310">IFERROR(INDEX(_1000000_Transaction_Records_For[],Data!#REF!,COLUMNS(Data!$M$1:W1999)),"")</f>
        <v/>
      </c>
      <c r="M14310" s="17" t="str" cm="1">
        <f t="array" ref="M14310">IFERROR(INDEX(_1000000_Transaction_Records_For[],Data!#REF!,COLUMNS(Data!$M$1:X1999)),"")</f>
        <v/>
      </c>
    </row>
    <row r="14311" spans="2:13" x14ac:dyDescent="0.3">
      <c r="B14311" s="14" t="str" cm="1">
        <f t="array" ref="B14311">IFERROR(INDEX(_1000000_Transaction_Records_For[],Data!#REF!,COLUMNS(Data!$M$1:M1999)),"")</f>
        <v/>
      </c>
      <c r="C14311" s="15" t="str" cm="1">
        <f t="array" ref="C14311">IFERROR(INDEX(_1000000_Transaction_Records_For[],Data!#REF!,COLUMNS(Data!$M$1:N1999)),"")</f>
        <v/>
      </c>
      <c r="D14311" s="15" t="str" cm="1">
        <f t="array" ref="D14311">IFERROR(INDEX(_1000000_Transaction_Records_For[],Data!#REF!,COLUMNS(Data!$M$1:O1999)),"")</f>
        <v/>
      </c>
      <c r="E14311" s="14" t="str" cm="1">
        <f t="array" ref="E14311">IFERROR(INDEX(_1000000_Transaction_Records_For[],Data!#REF!,COLUMNS(Data!$M$1:P1999)),"")</f>
        <v/>
      </c>
      <c r="F14311" s="14" t="str" cm="1">
        <f t="array" ref="F14311">IFERROR(INDEX(_1000000_Transaction_Records_For[],Data!#REF!,COLUMNS(Data!$M$1:Q1999)),"")</f>
        <v/>
      </c>
      <c r="G14311" s="16" t="str" cm="1">
        <f t="array" ref="G14311">IFERROR(INDEX(_1000000_Transaction_Records_For[],Data!#REF!,COLUMNS(Data!$M$1:R1999)),"")</f>
        <v/>
      </c>
      <c r="H14311" s="14" t="str" cm="1">
        <f t="array" ref="H14311">IFERROR(INDEX(_1000000_Transaction_Records_For[],Data!#REF!,COLUMNS(Data!$M$1:S1999)),"")</f>
        <v/>
      </c>
      <c r="I14311" s="17" t="str" cm="1">
        <f t="array" ref="I14311">IFERROR(INDEX(_1000000_Transaction_Records_For[],Data!#REF!,COLUMNS(Data!$M$1:T1999)),"")</f>
        <v/>
      </c>
      <c r="J14311" s="17" t="str" cm="1">
        <f t="array" ref="J14311">IFERROR(INDEX(_1000000_Transaction_Records_For[],Data!#REF!,COLUMNS(Data!$M$1:U1999)),"")</f>
        <v/>
      </c>
      <c r="K14311" s="17" t="str" cm="1">
        <f t="array" ref="K14311">IFERROR(INDEX(_1000000_Transaction_Records_For[],Data!#REF!,COLUMNS(Data!$M$1:V1999)),"")</f>
        <v/>
      </c>
      <c r="L14311" s="17" t="str" cm="1">
        <f t="array" ref="L14311">IFERROR(INDEX(_1000000_Transaction_Records_For[],Data!#REF!,COLUMNS(Data!$M$1:W1999)),"")</f>
        <v/>
      </c>
      <c r="M14311" s="17" t="str" cm="1">
        <f t="array" ref="M14311">IFERROR(INDEX(_1000000_Transaction_Records_For[],Data!#REF!,COLUMNS(Data!$M$1:X1999)),"")</f>
        <v/>
      </c>
    </row>
    <row r="14312" spans="2:13" x14ac:dyDescent="0.3">
      <c r="B14312" s="14" t="str" cm="1">
        <f t="array" ref="B14312">IFERROR(INDEX(_1000000_Transaction_Records_For[],Data!#REF!,COLUMNS(Data!$M$1:M1999)),"")</f>
        <v/>
      </c>
      <c r="C14312" s="15" t="str" cm="1">
        <f t="array" ref="C14312">IFERROR(INDEX(_1000000_Transaction_Records_For[],Data!#REF!,COLUMNS(Data!$M$1:N1999)),"")</f>
        <v/>
      </c>
      <c r="D14312" s="15" t="str" cm="1">
        <f t="array" ref="D14312">IFERROR(INDEX(_1000000_Transaction_Records_For[],Data!#REF!,COLUMNS(Data!$M$1:O1999)),"")</f>
        <v/>
      </c>
      <c r="E14312" s="14" t="str" cm="1">
        <f t="array" ref="E14312">IFERROR(INDEX(_1000000_Transaction_Records_For[],Data!#REF!,COLUMNS(Data!$M$1:P1999)),"")</f>
        <v/>
      </c>
      <c r="F14312" s="14" t="str" cm="1">
        <f t="array" ref="F14312">IFERROR(INDEX(_1000000_Transaction_Records_For[],Data!#REF!,COLUMNS(Data!$M$1:Q1999)),"")</f>
        <v/>
      </c>
      <c r="G14312" s="16" t="str" cm="1">
        <f t="array" ref="G14312">IFERROR(INDEX(_1000000_Transaction_Records_For[],Data!#REF!,COLUMNS(Data!$M$1:R1999)),"")</f>
        <v/>
      </c>
      <c r="H14312" s="14" t="str" cm="1">
        <f t="array" ref="H14312">IFERROR(INDEX(_1000000_Transaction_Records_For[],Data!#REF!,COLUMNS(Data!$M$1:S1999)),"")</f>
        <v/>
      </c>
      <c r="I14312" s="17" t="str" cm="1">
        <f t="array" ref="I14312">IFERROR(INDEX(_1000000_Transaction_Records_For[],Data!#REF!,COLUMNS(Data!$M$1:T1999)),"")</f>
        <v/>
      </c>
      <c r="J14312" s="17" t="str" cm="1">
        <f t="array" ref="J14312">IFERROR(INDEX(_1000000_Transaction_Records_For[],Data!#REF!,COLUMNS(Data!$M$1:U1999)),"")</f>
        <v/>
      </c>
      <c r="K14312" s="17" t="str" cm="1">
        <f t="array" ref="K14312">IFERROR(INDEX(_1000000_Transaction_Records_For[],Data!#REF!,COLUMNS(Data!$M$1:V1999)),"")</f>
        <v/>
      </c>
      <c r="L14312" s="17" t="str" cm="1">
        <f t="array" ref="L14312">IFERROR(INDEX(_1000000_Transaction_Records_For[],Data!#REF!,COLUMNS(Data!$M$1:W1999)),"")</f>
        <v/>
      </c>
      <c r="M14312" s="17" t="str" cm="1">
        <f t="array" ref="M14312">IFERROR(INDEX(_1000000_Transaction_Records_For[],Data!#REF!,COLUMNS(Data!$M$1:X1999)),"")</f>
        <v/>
      </c>
    </row>
    <row r="14313" spans="2:13" x14ac:dyDescent="0.3">
      <c r="B14313" s="14" t="str" cm="1">
        <f t="array" ref="B14313">IFERROR(INDEX(_1000000_Transaction_Records_For[],Data!#REF!,COLUMNS(Data!$M$1:M1999)),"")</f>
        <v/>
      </c>
      <c r="C14313" s="15" t="str" cm="1">
        <f t="array" ref="C14313">IFERROR(INDEX(_1000000_Transaction_Records_For[],Data!#REF!,COLUMNS(Data!$M$1:N1999)),"")</f>
        <v/>
      </c>
      <c r="D14313" s="15" t="str" cm="1">
        <f t="array" ref="D14313">IFERROR(INDEX(_1000000_Transaction_Records_For[],Data!#REF!,COLUMNS(Data!$M$1:O1999)),"")</f>
        <v/>
      </c>
      <c r="E14313" s="14" t="str" cm="1">
        <f t="array" ref="E14313">IFERROR(INDEX(_1000000_Transaction_Records_For[],Data!#REF!,COLUMNS(Data!$M$1:P1999)),"")</f>
        <v/>
      </c>
      <c r="F14313" s="14" t="str" cm="1">
        <f t="array" ref="F14313">IFERROR(INDEX(_1000000_Transaction_Records_For[],Data!#REF!,COLUMNS(Data!$M$1:Q1999)),"")</f>
        <v/>
      </c>
      <c r="G14313" s="16" t="str" cm="1">
        <f t="array" ref="G14313">IFERROR(INDEX(_1000000_Transaction_Records_For[],Data!#REF!,COLUMNS(Data!$M$1:R1999)),"")</f>
        <v/>
      </c>
      <c r="H14313" s="14" t="str" cm="1">
        <f t="array" ref="H14313">IFERROR(INDEX(_1000000_Transaction_Records_For[],Data!#REF!,COLUMNS(Data!$M$1:S1999)),"")</f>
        <v/>
      </c>
      <c r="I14313" s="17" t="str" cm="1">
        <f t="array" ref="I14313">IFERROR(INDEX(_1000000_Transaction_Records_For[],Data!#REF!,COLUMNS(Data!$M$1:T1999)),"")</f>
        <v/>
      </c>
      <c r="J14313" s="17" t="str" cm="1">
        <f t="array" ref="J14313">IFERROR(INDEX(_1000000_Transaction_Records_For[],Data!#REF!,COLUMNS(Data!$M$1:U1999)),"")</f>
        <v/>
      </c>
      <c r="K14313" s="17" t="str" cm="1">
        <f t="array" ref="K14313">IFERROR(INDEX(_1000000_Transaction_Records_For[],Data!#REF!,COLUMNS(Data!$M$1:V1999)),"")</f>
        <v/>
      </c>
      <c r="L14313" s="17" t="str" cm="1">
        <f t="array" ref="L14313">IFERROR(INDEX(_1000000_Transaction_Records_For[],Data!#REF!,COLUMNS(Data!$M$1:W1999)),"")</f>
        <v/>
      </c>
      <c r="M14313" s="17" t="str" cm="1">
        <f t="array" ref="M14313">IFERROR(INDEX(_1000000_Transaction_Records_For[],Data!#REF!,COLUMNS(Data!$M$1:X1999)),"")</f>
        <v/>
      </c>
    </row>
    <row r="14314" spans="2:13" x14ac:dyDescent="0.3">
      <c r="B14314" s="14" t="str" cm="1">
        <f t="array" ref="B14314">IFERROR(INDEX(_1000000_Transaction_Records_For[],Data!#REF!,COLUMNS(Data!$M$1:M1999)),"")</f>
        <v/>
      </c>
      <c r="C14314" s="15" t="str" cm="1">
        <f t="array" ref="C14314">IFERROR(INDEX(_1000000_Transaction_Records_For[],Data!#REF!,COLUMNS(Data!$M$1:N1999)),"")</f>
        <v/>
      </c>
      <c r="D14314" s="15" t="str" cm="1">
        <f t="array" ref="D14314">IFERROR(INDEX(_1000000_Transaction_Records_For[],Data!#REF!,COLUMNS(Data!$M$1:O1999)),"")</f>
        <v/>
      </c>
      <c r="E14314" s="14" t="str" cm="1">
        <f t="array" ref="E14314">IFERROR(INDEX(_1000000_Transaction_Records_For[],Data!#REF!,COLUMNS(Data!$M$1:P1999)),"")</f>
        <v/>
      </c>
      <c r="F14314" s="14" t="str" cm="1">
        <f t="array" ref="F14314">IFERROR(INDEX(_1000000_Transaction_Records_For[],Data!#REF!,COLUMNS(Data!$M$1:Q1999)),"")</f>
        <v/>
      </c>
      <c r="G14314" s="16" t="str" cm="1">
        <f t="array" ref="G14314">IFERROR(INDEX(_1000000_Transaction_Records_For[],Data!#REF!,COLUMNS(Data!$M$1:R1999)),"")</f>
        <v/>
      </c>
      <c r="H14314" s="14" t="str" cm="1">
        <f t="array" ref="H14314">IFERROR(INDEX(_1000000_Transaction_Records_For[],Data!#REF!,COLUMNS(Data!$M$1:S1999)),"")</f>
        <v/>
      </c>
      <c r="I14314" s="17" t="str" cm="1">
        <f t="array" ref="I14314">IFERROR(INDEX(_1000000_Transaction_Records_For[],Data!#REF!,COLUMNS(Data!$M$1:T1999)),"")</f>
        <v/>
      </c>
      <c r="J14314" s="17" t="str" cm="1">
        <f t="array" ref="J14314">IFERROR(INDEX(_1000000_Transaction_Records_For[],Data!#REF!,COLUMNS(Data!$M$1:U1999)),"")</f>
        <v/>
      </c>
      <c r="K14314" s="17" t="str" cm="1">
        <f t="array" ref="K14314">IFERROR(INDEX(_1000000_Transaction_Records_For[],Data!#REF!,COLUMNS(Data!$M$1:V1999)),"")</f>
        <v/>
      </c>
      <c r="L14314" s="17" t="str" cm="1">
        <f t="array" ref="L14314">IFERROR(INDEX(_1000000_Transaction_Records_For[],Data!#REF!,COLUMNS(Data!$M$1:W1999)),"")</f>
        <v/>
      </c>
      <c r="M14314" s="17" t="str" cm="1">
        <f t="array" ref="M14314">IFERROR(INDEX(_1000000_Transaction_Records_For[],Data!#REF!,COLUMNS(Data!$M$1:X1999)),"")</f>
        <v/>
      </c>
    </row>
    <row r="14315" spans="2:13" x14ac:dyDescent="0.3">
      <c r="B14315" s="14" t="str" cm="1">
        <f t="array" ref="B14315">IFERROR(INDEX(_1000000_Transaction_Records_For[],Data!#REF!,COLUMNS(Data!$M$1:M1999)),"")</f>
        <v/>
      </c>
      <c r="C14315" s="15" t="str" cm="1">
        <f t="array" ref="C14315">IFERROR(INDEX(_1000000_Transaction_Records_For[],Data!#REF!,COLUMNS(Data!$M$1:N1999)),"")</f>
        <v/>
      </c>
      <c r="D14315" s="15" t="str" cm="1">
        <f t="array" ref="D14315">IFERROR(INDEX(_1000000_Transaction_Records_For[],Data!#REF!,COLUMNS(Data!$M$1:O1999)),"")</f>
        <v/>
      </c>
      <c r="E14315" s="14" t="str" cm="1">
        <f t="array" ref="E14315">IFERROR(INDEX(_1000000_Transaction_Records_For[],Data!#REF!,COLUMNS(Data!$M$1:P1999)),"")</f>
        <v/>
      </c>
      <c r="F14315" s="14" t="str" cm="1">
        <f t="array" ref="F14315">IFERROR(INDEX(_1000000_Transaction_Records_For[],Data!#REF!,COLUMNS(Data!$M$1:Q1999)),"")</f>
        <v/>
      </c>
      <c r="G14315" s="16" t="str" cm="1">
        <f t="array" ref="G14315">IFERROR(INDEX(_1000000_Transaction_Records_For[],Data!#REF!,COLUMNS(Data!$M$1:R1999)),"")</f>
        <v/>
      </c>
      <c r="H14315" s="14" t="str" cm="1">
        <f t="array" ref="H14315">IFERROR(INDEX(_1000000_Transaction_Records_For[],Data!#REF!,COLUMNS(Data!$M$1:S1999)),"")</f>
        <v/>
      </c>
      <c r="I14315" s="17" t="str" cm="1">
        <f t="array" ref="I14315">IFERROR(INDEX(_1000000_Transaction_Records_For[],Data!#REF!,COLUMNS(Data!$M$1:T1999)),"")</f>
        <v/>
      </c>
      <c r="J14315" s="17" t="str" cm="1">
        <f t="array" ref="J14315">IFERROR(INDEX(_1000000_Transaction_Records_For[],Data!#REF!,COLUMNS(Data!$M$1:U1999)),"")</f>
        <v/>
      </c>
      <c r="K14315" s="17" t="str" cm="1">
        <f t="array" ref="K14315">IFERROR(INDEX(_1000000_Transaction_Records_For[],Data!#REF!,COLUMNS(Data!$M$1:V1999)),"")</f>
        <v/>
      </c>
      <c r="L14315" s="17" t="str" cm="1">
        <f t="array" ref="L14315">IFERROR(INDEX(_1000000_Transaction_Records_For[],Data!#REF!,COLUMNS(Data!$M$1:W1999)),"")</f>
        <v/>
      </c>
      <c r="M14315" s="17" t="str" cm="1">
        <f t="array" ref="M14315">IFERROR(INDEX(_1000000_Transaction_Records_For[],Data!#REF!,COLUMNS(Data!$M$1:X1999)),"")</f>
        <v/>
      </c>
    </row>
    <row r="14316" spans="2:13" x14ac:dyDescent="0.3">
      <c r="B14316" s="14" t="str" cm="1">
        <f t="array" ref="B14316">IFERROR(INDEX(_1000000_Transaction_Records_For[],Data!#REF!,COLUMNS(Data!$M$1:M1999)),"")</f>
        <v/>
      </c>
      <c r="C14316" s="15" t="str" cm="1">
        <f t="array" ref="C14316">IFERROR(INDEX(_1000000_Transaction_Records_For[],Data!#REF!,COLUMNS(Data!$M$1:N1999)),"")</f>
        <v/>
      </c>
      <c r="D14316" s="15" t="str" cm="1">
        <f t="array" ref="D14316">IFERROR(INDEX(_1000000_Transaction_Records_For[],Data!#REF!,COLUMNS(Data!$M$1:O1999)),"")</f>
        <v/>
      </c>
      <c r="E14316" s="14" t="str" cm="1">
        <f t="array" ref="E14316">IFERROR(INDEX(_1000000_Transaction_Records_For[],Data!#REF!,COLUMNS(Data!$M$1:P1999)),"")</f>
        <v/>
      </c>
      <c r="F14316" s="14" t="str" cm="1">
        <f t="array" ref="F14316">IFERROR(INDEX(_1000000_Transaction_Records_For[],Data!#REF!,COLUMNS(Data!$M$1:Q1999)),"")</f>
        <v/>
      </c>
      <c r="G14316" s="16" t="str" cm="1">
        <f t="array" ref="G14316">IFERROR(INDEX(_1000000_Transaction_Records_For[],Data!#REF!,COLUMNS(Data!$M$1:R1999)),"")</f>
        <v/>
      </c>
      <c r="H14316" s="14" t="str" cm="1">
        <f t="array" ref="H14316">IFERROR(INDEX(_1000000_Transaction_Records_For[],Data!#REF!,COLUMNS(Data!$M$1:S1999)),"")</f>
        <v/>
      </c>
      <c r="I14316" s="17" t="str" cm="1">
        <f t="array" ref="I14316">IFERROR(INDEX(_1000000_Transaction_Records_For[],Data!#REF!,COLUMNS(Data!$M$1:T1999)),"")</f>
        <v/>
      </c>
      <c r="J14316" s="17" t="str" cm="1">
        <f t="array" ref="J14316">IFERROR(INDEX(_1000000_Transaction_Records_For[],Data!#REF!,COLUMNS(Data!$M$1:U1999)),"")</f>
        <v/>
      </c>
      <c r="K14316" s="17" t="str" cm="1">
        <f t="array" ref="K14316">IFERROR(INDEX(_1000000_Transaction_Records_For[],Data!#REF!,COLUMNS(Data!$M$1:V1999)),"")</f>
        <v/>
      </c>
      <c r="L14316" s="17" t="str" cm="1">
        <f t="array" ref="L14316">IFERROR(INDEX(_1000000_Transaction_Records_For[],Data!#REF!,COLUMNS(Data!$M$1:W1999)),"")</f>
        <v/>
      </c>
      <c r="M14316" s="17" t="str" cm="1">
        <f t="array" ref="M14316">IFERROR(INDEX(_1000000_Transaction_Records_For[],Data!#REF!,COLUMNS(Data!$M$1:X1999)),"")</f>
        <v/>
      </c>
    </row>
    <row r="14317" spans="2:13" x14ac:dyDescent="0.3">
      <c r="B14317" s="14" t="str" cm="1">
        <f t="array" ref="B14317">IFERROR(INDEX(_1000000_Transaction_Records_For[],Data!#REF!,COLUMNS(Data!$M$1:M1999)),"")</f>
        <v/>
      </c>
      <c r="C14317" s="15" t="str" cm="1">
        <f t="array" ref="C14317">IFERROR(INDEX(_1000000_Transaction_Records_For[],Data!#REF!,COLUMNS(Data!$M$1:N1999)),"")</f>
        <v/>
      </c>
      <c r="D14317" s="15" t="str" cm="1">
        <f t="array" ref="D14317">IFERROR(INDEX(_1000000_Transaction_Records_For[],Data!#REF!,COLUMNS(Data!$M$1:O1999)),"")</f>
        <v/>
      </c>
      <c r="E14317" s="14" t="str" cm="1">
        <f t="array" ref="E14317">IFERROR(INDEX(_1000000_Transaction_Records_For[],Data!#REF!,COLUMNS(Data!$M$1:P1999)),"")</f>
        <v/>
      </c>
      <c r="F14317" s="14" t="str" cm="1">
        <f t="array" ref="F14317">IFERROR(INDEX(_1000000_Transaction_Records_For[],Data!#REF!,COLUMNS(Data!$M$1:Q1999)),"")</f>
        <v/>
      </c>
      <c r="G14317" s="16" t="str" cm="1">
        <f t="array" ref="G14317">IFERROR(INDEX(_1000000_Transaction_Records_For[],Data!#REF!,COLUMNS(Data!$M$1:R1999)),"")</f>
        <v/>
      </c>
      <c r="H14317" s="14" t="str" cm="1">
        <f t="array" ref="H14317">IFERROR(INDEX(_1000000_Transaction_Records_For[],Data!#REF!,COLUMNS(Data!$M$1:S1999)),"")</f>
        <v/>
      </c>
      <c r="I14317" s="17" t="str" cm="1">
        <f t="array" ref="I14317">IFERROR(INDEX(_1000000_Transaction_Records_For[],Data!#REF!,COLUMNS(Data!$M$1:T1999)),"")</f>
        <v/>
      </c>
      <c r="J14317" s="17" t="str" cm="1">
        <f t="array" ref="J14317">IFERROR(INDEX(_1000000_Transaction_Records_For[],Data!#REF!,COLUMNS(Data!$M$1:U1999)),"")</f>
        <v/>
      </c>
      <c r="K14317" s="17" t="str" cm="1">
        <f t="array" ref="K14317">IFERROR(INDEX(_1000000_Transaction_Records_For[],Data!#REF!,COLUMNS(Data!$M$1:V1999)),"")</f>
        <v/>
      </c>
      <c r="L14317" s="17" t="str" cm="1">
        <f t="array" ref="L14317">IFERROR(INDEX(_1000000_Transaction_Records_For[],Data!#REF!,COLUMNS(Data!$M$1:W1999)),"")</f>
        <v/>
      </c>
      <c r="M14317" s="17" t="str" cm="1">
        <f t="array" ref="M14317">IFERROR(INDEX(_1000000_Transaction_Records_For[],Data!#REF!,COLUMNS(Data!$M$1:X1999)),"")</f>
        <v/>
      </c>
    </row>
    <row r="14318" spans="2:13" x14ac:dyDescent="0.3">
      <c r="B14318" s="14" t="str" cm="1">
        <f t="array" ref="B14318">IFERROR(INDEX(_1000000_Transaction_Records_For[],Data!#REF!,COLUMNS(Data!$M$1:M1999)),"")</f>
        <v/>
      </c>
      <c r="C14318" s="15" t="str" cm="1">
        <f t="array" ref="C14318">IFERROR(INDEX(_1000000_Transaction_Records_For[],Data!#REF!,COLUMNS(Data!$M$1:N1999)),"")</f>
        <v/>
      </c>
      <c r="D14318" s="15" t="str" cm="1">
        <f t="array" ref="D14318">IFERROR(INDEX(_1000000_Transaction_Records_For[],Data!#REF!,COLUMNS(Data!$M$1:O1999)),"")</f>
        <v/>
      </c>
      <c r="E14318" s="14" t="str" cm="1">
        <f t="array" ref="E14318">IFERROR(INDEX(_1000000_Transaction_Records_For[],Data!#REF!,COLUMNS(Data!$M$1:P1999)),"")</f>
        <v/>
      </c>
      <c r="F14318" s="14" t="str" cm="1">
        <f t="array" ref="F14318">IFERROR(INDEX(_1000000_Transaction_Records_For[],Data!#REF!,COLUMNS(Data!$M$1:Q1999)),"")</f>
        <v/>
      </c>
      <c r="G14318" s="16" t="str" cm="1">
        <f t="array" ref="G14318">IFERROR(INDEX(_1000000_Transaction_Records_For[],Data!#REF!,COLUMNS(Data!$M$1:R1999)),"")</f>
        <v/>
      </c>
      <c r="H14318" s="14" t="str" cm="1">
        <f t="array" ref="H14318">IFERROR(INDEX(_1000000_Transaction_Records_For[],Data!#REF!,COLUMNS(Data!$M$1:S1999)),"")</f>
        <v/>
      </c>
      <c r="I14318" s="17" t="str" cm="1">
        <f t="array" ref="I14318">IFERROR(INDEX(_1000000_Transaction_Records_For[],Data!#REF!,COLUMNS(Data!$M$1:T1999)),"")</f>
        <v/>
      </c>
      <c r="J14318" s="17" t="str" cm="1">
        <f t="array" ref="J14318">IFERROR(INDEX(_1000000_Transaction_Records_For[],Data!#REF!,COLUMNS(Data!$M$1:U1999)),"")</f>
        <v/>
      </c>
      <c r="K14318" s="17" t="str" cm="1">
        <f t="array" ref="K14318">IFERROR(INDEX(_1000000_Transaction_Records_For[],Data!#REF!,COLUMNS(Data!$M$1:V1999)),"")</f>
        <v/>
      </c>
      <c r="L14318" s="17" t="str" cm="1">
        <f t="array" ref="L14318">IFERROR(INDEX(_1000000_Transaction_Records_For[],Data!#REF!,COLUMNS(Data!$M$1:W1999)),"")</f>
        <v/>
      </c>
      <c r="M14318" s="17" t="str" cm="1">
        <f t="array" ref="M14318">IFERROR(INDEX(_1000000_Transaction_Records_For[],Data!#REF!,COLUMNS(Data!$M$1:X1999)),"")</f>
        <v/>
      </c>
    </row>
    <row r="14319" spans="2:13" x14ac:dyDescent="0.3">
      <c r="B14319" s="14" t="str" cm="1">
        <f t="array" ref="B14319">IFERROR(INDEX(_1000000_Transaction_Records_For[],Data!#REF!,COLUMNS(Data!$M$1:M1999)),"")</f>
        <v/>
      </c>
      <c r="C14319" s="15" t="str" cm="1">
        <f t="array" ref="C14319">IFERROR(INDEX(_1000000_Transaction_Records_For[],Data!#REF!,COLUMNS(Data!$M$1:N1999)),"")</f>
        <v/>
      </c>
      <c r="D14319" s="15" t="str" cm="1">
        <f t="array" ref="D14319">IFERROR(INDEX(_1000000_Transaction_Records_For[],Data!#REF!,COLUMNS(Data!$M$1:O1999)),"")</f>
        <v/>
      </c>
      <c r="E14319" s="14" t="str" cm="1">
        <f t="array" ref="E14319">IFERROR(INDEX(_1000000_Transaction_Records_For[],Data!#REF!,COLUMNS(Data!$M$1:P1999)),"")</f>
        <v/>
      </c>
      <c r="F14319" s="14" t="str" cm="1">
        <f t="array" ref="F14319">IFERROR(INDEX(_1000000_Transaction_Records_For[],Data!#REF!,COLUMNS(Data!$M$1:Q1999)),"")</f>
        <v/>
      </c>
      <c r="G14319" s="16" t="str" cm="1">
        <f t="array" ref="G14319">IFERROR(INDEX(_1000000_Transaction_Records_For[],Data!#REF!,COLUMNS(Data!$M$1:R1999)),"")</f>
        <v/>
      </c>
      <c r="H14319" s="14" t="str" cm="1">
        <f t="array" ref="H14319">IFERROR(INDEX(_1000000_Transaction_Records_For[],Data!#REF!,COLUMNS(Data!$M$1:S1999)),"")</f>
        <v/>
      </c>
      <c r="I14319" s="17" t="str" cm="1">
        <f t="array" ref="I14319">IFERROR(INDEX(_1000000_Transaction_Records_For[],Data!#REF!,COLUMNS(Data!$M$1:T1999)),"")</f>
        <v/>
      </c>
      <c r="J14319" s="17" t="str" cm="1">
        <f t="array" ref="J14319">IFERROR(INDEX(_1000000_Transaction_Records_For[],Data!#REF!,COLUMNS(Data!$M$1:U1999)),"")</f>
        <v/>
      </c>
      <c r="K14319" s="17" t="str" cm="1">
        <f t="array" ref="K14319">IFERROR(INDEX(_1000000_Transaction_Records_For[],Data!#REF!,COLUMNS(Data!$M$1:V1999)),"")</f>
        <v/>
      </c>
      <c r="L14319" s="17" t="str" cm="1">
        <f t="array" ref="L14319">IFERROR(INDEX(_1000000_Transaction_Records_For[],Data!#REF!,COLUMNS(Data!$M$1:W1999)),"")</f>
        <v/>
      </c>
      <c r="M14319" s="17" t="str" cm="1">
        <f t="array" ref="M14319">IFERROR(INDEX(_1000000_Transaction_Records_For[],Data!#REF!,COLUMNS(Data!$M$1:X1999)),"")</f>
        <v/>
      </c>
    </row>
    <row r="14320" spans="2:13" x14ac:dyDescent="0.3">
      <c r="B14320" s="14" t="str" cm="1">
        <f t="array" ref="B14320">IFERROR(INDEX(_1000000_Transaction_Records_For[],Data!#REF!,COLUMNS(Data!$M$1:M1999)),"")</f>
        <v/>
      </c>
      <c r="C14320" s="15" t="str" cm="1">
        <f t="array" ref="C14320">IFERROR(INDEX(_1000000_Transaction_Records_For[],Data!#REF!,COLUMNS(Data!$M$1:N1999)),"")</f>
        <v/>
      </c>
      <c r="D14320" s="15" t="str" cm="1">
        <f t="array" ref="D14320">IFERROR(INDEX(_1000000_Transaction_Records_For[],Data!#REF!,COLUMNS(Data!$M$1:O1999)),"")</f>
        <v/>
      </c>
      <c r="E14320" s="14" t="str" cm="1">
        <f t="array" ref="E14320">IFERROR(INDEX(_1000000_Transaction_Records_For[],Data!#REF!,COLUMNS(Data!$M$1:P1999)),"")</f>
        <v/>
      </c>
      <c r="F14320" s="14" t="str" cm="1">
        <f t="array" ref="F14320">IFERROR(INDEX(_1000000_Transaction_Records_For[],Data!#REF!,COLUMNS(Data!$M$1:Q1999)),"")</f>
        <v/>
      </c>
      <c r="G14320" s="16" t="str" cm="1">
        <f t="array" ref="G14320">IFERROR(INDEX(_1000000_Transaction_Records_For[],Data!#REF!,COLUMNS(Data!$M$1:R1999)),"")</f>
        <v/>
      </c>
      <c r="H14320" s="14" t="str" cm="1">
        <f t="array" ref="H14320">IFERROR(INDEX(_1000000_Transaction_Records_For[],Data!#REF!,COLUMNS(Data!$M$1:S1999)),"")</f>
        <v/>
      </c>
      <c r="I14320" s="17" t="str" cm="1">
        <f t="array" ref="I14320">IFERROR(INDEX(_1000000_Transaction_Records_For[],Data!#REF!,COLUMNS(Data!$M$1:T1999)),"")</f>
        <v/>
      </c>
      <c r="J14320" s="17" t="str" cm="1">
        <f t="array" ref="J14320">IFERROR(INDEX(_1000000_Transaction_Records_For[],Data!#REF!,COLUMNS(Data!$M$1:U1999)),"")</f>
        <v/>
      </c>
      <c r="K14320" s="17" t="str" cm="1">
        <f t="array" ref="K14320">IFERROR(INDEX(_1000000_Transaction_Records_For[],Data!#REF!,COLUMNS(Data!$M$1:V1999)),"")</f>
        <v/>
      </c>
      <c r="L14320" s="17" t="str" cm="1">
        <f t="array" ref="L14320">IFERROR(INDEX(_1000000_Transaction_Records_For[],Data!#REF!,COLUMNS(Data!$M$1:W1999)),"")</f>
        <v/>
      </c>
      <c r="M14320" s="17" t="str" cm="1">
        <f t="array" ref="M14320">IFERROR(INDEX(_1000000_Transaction_Records_For[],Data!#REF!,COLUMNS(Data!$M$1:X1999)),"")</f>
        <v/>
      </c>
    </row>
    <row r="14321" spans="2:13" x14ac:dyDescent="0.3">
      <c r="B14321" s="14" t="str" cm="1">
        <f t="array" ref="B14321">IFERROR(INDEX(_1000000_Transaction_Records_For[],Data!#REF!,COLUMNS(Data!$M$1:M1999)),"")</f>
        <v/>
      </c>
      <c r="C14321" s="15" t="str" cm="1">
        <f t="array" ref="C14321">IFERROR(INDEX(_1000000_Transaction_Records_For[],Data!#REF!,COLUMNS(Data!$M$1:N1999)),"")</f>
        <v/>
      </c>
      <c r="D14321" s="15" t="str" cm="1">
        <f t="array" ref="D14321">IFERROR(INDEX(_1000000_Transaction_Records_For[],Data!#REF!,COLUMNS(Data!$M$1:O1999)),"")</f>
        <v/>
      </c>
      <c r="E14321" s="14" t="str" cm="1">
        <f t="array" ref="E14321">IFERROR(INDEX(_1000000_Transaction_Records_For[],Data!#REF!,COLUMNS(Data!$M$1:P1999)),"")</f>
        <v/>
      </c>
      <c r="F14321" s="14" t="str" cm="1">
        <f t="array" ref="F14321">IFERROR(INDEX(_1000000_Transaction_Records_For[],Data!#REF!,COLUMNS(Data!$M$1:Q1999)),"")</f>
        <v/>
      </c>
      <c r="G14321" s="16" t="str" cm="1">
        <f t="array" ref="G14321">IFERROR(INDEX(_1000000_Transaction_Records_For[],Data!#REF!,COLUMNS(Data!$M$1:R1999)),"")</f>
        <v/>
      </c>
      <c r="H14321" s="14" t="str" cm="1">
        <f t="array" ref="H14321">IFERROR(INDEX(_1000000_Transaction_Records_For[],Data!#REF!,COLUMNS(Data!$M$1:S1999)),"")</f>
        <v/>
      </c>
      <c r="I14321" s="17" t="str" cm="1">
        <f t="array" ref="I14321">IFERROR(INDEX(_1000000_Transaction_Records_For[],Data!#REF!,COLUMNS(Data!$M$1:T1999)),"")</f>
        <v/>
      </c>
      <c r="J14321" s="17" t="str" cm="1">
        <f t="array" ref="J14321">IFERROR(INDEX(_1000000_Transaction_Records_For[],Data!#REF!,COLUMNS(Data!$M$1:U1999)),"")</f>
        <v/>
      </c>
      <c r="K14321" s="17" t="str" cm="1">
        <f t="array" ref="K14321">IFERROR(INDEX(_1000000_Transaction_Records_For[],Data!#REF!,COLUMNS(Data!$M$1:V1999)),"")</f>
        <v/>
      </c>
      <c r="L14321" s="17" t="str" cm="1">
        <f t="array" ref="L14321">IFERROR(INDEX(_1000000_Transaction_Records_For[],Data!#REF!,COLUMNS(Data!$M$1:W1999)),"")</f>
        <v/>
      </c>
      <c r="M14321" s="17" t="str" cm="1">
        <f t="array" ref="M14321">IFERROR(INDEX(_1000000_Transaction_Records_For[],Data!#REF!,COLUMNS(Data!$M$1:X1999)),"")</f>
        <v/>
      </c>
    </row>
    <row r="14322" spans="2:13" x14ac:dyDescent="0.3">
      <c r="B14322" s="14" t="str" cm="1">
        <f t="array" ref="B14322">IFERROR(INDEX(_1000000_Transaction_Records_For[],Data!#REF!,COLUMNS(Data!$M$1:M1999)),"")</f>
        <v/>
      </c>
      <c r="C14322" s="15" t="str" cm="1">
        <f t="array" ref="C14322">IFERROR(INDEX(_1000000_Transaction_Records_For[],Data!#REF!,COLUMNS(Data!$M$1:N1999)),"")</f>
        <v/>
      </c>
      <c r="D14322" s="15" t="str" cm="1">
        <f t="array" ref="D14322">IFERROR(INDEX(_1000000_Transaction_Records_For[],Data!#REF!,COLUMNS(Data!$M$1:O1999)),"")</f>
        <v/>
      </c>
      <c r="E14322" s="14" t="str" cm="1">
        <f t="array" ref="E14322">IFERROR(INDEX(_1000000_Transaction_Records_For[],Data!#REF!,COLUMNS(Data!$M$1:P1999)),"")</f>
        <v/>
      </c>
      <c r="F14322" s="14" t="str" cm="1">
        <f t="array" ref="F14322">IFERROR(INDEX(_1000000_Transaction_Records_For[],Data!#REF!,COLUMNS(Data!$M$1:Q1999)),"")</f>
        <v/>
      </c>
      <c r="G14322" s="16" t="str" cm="1">
        <f t="array" ref="G14322">IFERROR(INDEX(_1000000_Transaction_Records_For[],Data!#REF!,COLUMNS(Data!$M$1:R1999)),"")</f>
        <v/>
      </c>
      <c r="H14322" s="14" t="str" cm="1">
        <f t="array" ref="H14322">IFERROR(INDEX(_1000000_Transaction_Records_For[],Data!#REF!,COLUMNS(Data!$M$1:S1999)),"")</f>
        <v/>
      </c>
      <c r="I14322" s="17" t="str" cm="1">
        <f t="array" ref="I14322">IFERROR(INDEX(_1000000_Transaction_Records_For[],Data!#REF!,COLUMNS(Data!$M$1:T1999)),"")</f>
        <v/>
      </c>
      <c r="J14322" s="17" t="str" cm="1">
        <f t="array" ref="J14322">IFERROR(INDEX(_1000000_Transaction_Records_For[],Data!#REF!,COLUMNS(Data!$M$1:U1999)),"")</f>
        <v/>
      </c>
      <c r="K14322" s="17" t="str" cm="1">
        <f t="array" ref="K14322">IFERROR(INDEX(_1000000_Transaction_Records_For[],Data!#REF!,COLUMNS(Data!$M$1:V1999)),"")</f>
        <v/>
      </c>
      <c r="L14322" s="17" t="str" cm="1">
        <f t="array" ref="L14322">IFERROR(INDEX(_1000000_Transaction_Records_For[],Data!#REF!,COLUMNS(Data!$M$1:W1999)),"")</f>
        <v/>
      </c>
      <c r="M14322" s="17" t="str" cm="1">
        <f t="array" ref="M14322">IFERROR(INDEX(_1000000_Transaction_Records_For[],Data!#REF!,COLUMNS(Data!$M$1:X1999)),"")</f>
        <v/>
      </c>
    </row>
    <row r="14323" spans="2:13" x14ac:dyDescent="0.3">
      <c r="B14323" s="14" t="str" cm="1">
        <f t="array" ref="B14323">IFERROR(INDEX(_1000000_Transaction_Records_For[],Data!#REF!,COLUMNS(Data!$M$1:M1999)),"")</f>
        <v/>
      </c>
      <c r="C14323" s="15" t="str" cm="1">
        <f t="array" ref="C14323">IFERROR(INDEX(_1000000_Transaction_Records_For[],Data!#REF!,COLUMNS(Data!$M$1:N1999)),"")</f>
        <v/>
      </c>
      <c r="D14323" s="15" t="str" cm="1">
        <f t="array" ref="D14323">IFERROR(INDEX(_1000000_Transaction_Records_For[],Data!#REF!,COLUMNS(Data!$M$1:O1999)),"")</f>
        <v/>
      </c>
      <c r="E14323" s="14" t="str" cm="1">
        <f t="array" ref="E14323">IFERROR(INDEX(_1000000_Transaction_Records_For[],Data!#REF!,COLUMNS(Data!$M$1:P1999)),"")</f>
        <v/>
      </c>
      <c r="F14323" s="14" t="str" cm="1">
        <f t="array" ref="F14323">IFERROR(INDEX(_1000000_Transaction_Records_For[],Data!#REF!,COLUMNS(Data!$M$1:Q1999)),"")</f>
        <v/>
      </c>
      <c r="G14323" s="16" t="str" cm="1">
        <f t="array" ref="G14323">IFERROR(INDEX(_1000000_Transaction_Records_For[],Data!#REF!,COLUMNS(Data!$M$1:R1999)),"")</f>
        <v/>
      </c>
      <c r="H14323" s="14" t="str" cm="1">
        <f t="array" ref="H14323">IFERROR(INDEX(_1000000_Transaction_Records_For[],Data!#REF!,COLUMNS(Data!$M$1:S1999)),"")</f>
        <v/>
      </c>
      <c r="I14323" s="17" t="str" cm="1">
        <f t="array" ref="I14323">IFERROR(INDEX(_1000000_Transaction_Records_For[],Data!#REF!,COLUMNS(Data!$M$1:T1999)),"")</f>
        <v/>
      </c>
      <c r="J14323" s="17" t="str" cm="1">
        <f t="array" ref="J14323">IFERROR(INDEX(_1000000_Transaction_Records_For[],Data!#REF!,COLUMNS(Data!$M$1:U1999)),"")</f>
        <v/>
      </c>
      <c r="K14323" s="17" t="str" cm="1">
        <f t="array" ref="K14323">IFERROR(INDEX(_1000000_Transaction_Records_For[],Data!#REF!,COLUMNS(Data!$M$1:V1999)),"")</f>
        <v/>
      </c>
      <c r="L14323" s="17" t="str" cm="1">
        <f t="array" ref="L14323">IFERROR(INDEX(_1000000_Transaction_Records_For[],Data!#REF!,COLUMNS(Data!$M$1:W1999)),"")</f>
        <v/>
      </c>
      <c r="M14323" s="17" t="str" cm="1">
        <f t="array" ref="M14323">IFERROR(INDEX(_1000000_Transaction_Records_For[],Data!#REF!,COLUMNS(Data!$M$1:X1999)),"")</f>
        <v/>
      </c>
    </row>
    <row r="14324" spans="2:13" x14ac:dyDescent="0.3">
      <c r="B14324" s="14" t="str" cm="1">
        <f t="array" ref="B14324">IFERROR(INDEX(_1000000_Transaction_Records_For[],Data!#REF!,COLUMNS(Data!$M$1:M1999)),"")</f>
        <v/>
      </c>
      <c r="C14324" s="15" t="str" cm="1">
        <f t="array" ref="C14324">IFERROR(INDEX(_1000000_Transaction_Records_For[],Data!#REF!,COLUMNS(Data!$M$1:N1999)),"")</f>
        <v/>
      </c>
      <c r="D14324" s="15" t="str" cm="1">
        <f t="array" ref="D14324">IFERROR(INDEX(_1000000_Transaction_Records_For[],Data!#REF!,COLUMNS(Data!$M$1:O1999)),"")</f>
        <v/>
      </c>
      <c r="E14324" s="14" t="str" cm="1">
        <f t="array" ref="E14324">IFERROR(INDEX(_1000000_Transaction_Records_For[],Data!#REF!,COLUMNS(Data!$M$1:P1999)),"")</f>
        <v/>
      </c>
      <c r="F14324" s="14" t="str" cm="1">
        <f t="array" ref="F14324">IFERROR(INDEX(_1000000_Transaction_Records_For[],Data!#REF!,COLUMNS(Data!$M$1:Q1999)),"")</f>
        <v/>
      </c>
      <c r="G14324" s="16" t="str" cm="1">
        <f t="array" ref="G14324">IFERROR(INDEX(_1000000_Transaction_Records_For[],Data!#REF!,COLUMNS(Data!$M$1:R1999)),"")</f>
        <v/>
      </c>
      <c r="H14324" s="14" t="str" cm="1">
        <f t="array" ref="H14324">IFERROR(INDEX(_1000000_Transaction_Records_For[],Data!#REF!,COLUMNS(Data!$M$1:S1999)),"")</f>
        <v/>
      </c>
      <c r="I14324" s="17" t="str" cm="1">
        <f t="array" ref="I14324">IFERROR(INDEX(_1000000_Transaction_Records_For[],Data!#REF!,COLUMNS(Data!$M$1:T1999)),"")</f>
        <v/>
      </c>
      <c r="J14324" s="17" t="str" cm="1">
        <f t="array" ref="J14324">IFERROR(INDEX(_1000000_Transaction_Records_For[],Data!#REF!,COLUMNS(Data!$M$1:U1999)),"")</f>
        <v/>
      </c>
      <c r="K14324" s="17" t="str" cm="1">
        <f t="array" ref="K14324">IFERROR(INDEX(_1000000_Transaction_Records_For[],Data!#REF!,COLUMNS(Data!$M$1:V1999)),"")</f>
        <v/>
      </c>
      <c r="L14324" s="17" t="str" cm="1">
        <f t="array" ref="L14324">IFERROR(INDEX(_1000000_Transaction_Records_For[],Data!#REF!,COLUMNS(Data!$M$1:W1999)),"")</f>
        <v/>
      </c>
      <c r="M14324" s="17" t="str" cm="1">
        <f t="array" ref="M14324">IFERROR(INDEX(_1000000_Transaction_Records_For[],Data!#REF!,COLUMNS(Data!$M$1:X1999)),"")</f>
        <v/>
      </c>
    </row>
    <row r="14325" spans="2:13" x14ac:dyDescent="0.3">
      <c r="B14325" s="14" t="str" cm="1">
        <f t="array" ref="B14325">IFERROR(INDEX(_1000000_Transaction_Records_For[],Data!#REF!,COLUMNS(Data!$M$1:M1999)),"")</f>
        <v/>
      </c>
      <c r="C14325" s="15" t="str" cm="1">
        <f t="array" ref="C14325">IFERROR(INDEX(_1000000_Transaction_Records_For[],Data!#REF!,COLUMNS(Data!$M$1:N1999)),"")</f>
        <v/>
      </c>
      <c r="D14325" s="15" t="str" cm="1">
        <f t="array" ref="D14325">IFERROR(INDEX(_1000000_Transaction_Records_For[],Data!#REF!,COLUMNS(Data!$M$1:O1999)),"")</f>
        <v/>
      </c>
      <c r="E14325" s="14" t="str" cm="1">
        <f t="array" ref="E14325">IFERROR(INDEX(_1000000_Transaction_Records_For[],Data!#REF!,COLUMNS(Data!$M$1:P1999)),"")</f>
        <v/>
      </c>
      <c r="F14325" s="14" t="str" cm="1">
        <f t="array" ref="F14325">IFERROR(INDEX(_1000000_Transaction_Records_For[],Data!#REF!,COLUMNS(Data!$M$1:Q1999)),"")</f>
        <v/>
      </c>
      <c r="G14325" s="16" t="str" cm="1">
        <f t="array" ref="G14325">IFERROR(INDEX(_1000000_Transaction_Records_For[],Data!#REF!,COLUMNS(Data!$M$1:R1999)),"")</f>
        <v/>
      </c>
      <c r="H14325" s="14" t="str" cm="1">
        <f t="array" ref="H14325">IFERROR(INDEX(_1000000_Transaction_Records_For[],Data!#REF!,COLUMNS(Data!$M$1:S1999)),"")</f>
        <v/>
      </c>
      <c r="I14325" s="17" t="str" cm="1">
        <f t="array" ref="I14325">IFERROR(INDEX(_1000000_Transaction_Records_For[],Data!#REF!,COLUMNS(Data!$M$1:T1999)),"")</f>
        <v/>
      </c>
      <c r="J14325" s="17" t="str" cm="1">
        <f t="array" ref="J14325">IFERROR(INDEX(_1000000_Transaction_Records_For[],Data!#REF!,COLUMNS(Data!$M$1:U1999)),"")</f>
        <v/>
      </c>
      <c r="K14325" s="17" t="str" cm="1">
        <f t="array" ref="K14325">IFERROR(INDEX(_1000000_Transaction_Records_For[],Data!#REF!,COLUMNS(Data!$M$1:V1999)),"")</f>
        <v/>
      </c>
      <c r="L14325" s="17" t="str" cm="1">
        <f t="array" ref="L14325">IFERROR(INDEX(_1000000_Transaction_Records_For[],Data!#REF!,COLUMNS(Data!$M$1:W1999)),"")</f>
        <v/>
      </c>
      <c r="M14325" s="17" t="str" cm="1">
        <f t="array" ref="M14325">IFERROR(INDEX(_1000000_Transaction_Records_For[],Data!#REF!,COLUMNS(Data!$M$1:X1999)),"")</f>
        <v/>
      </c>
    </row>
    <row r="14326" spans="2:13" x14ac:dyDescent="0.3">
      <c r="B14326" s="14" t="str" cm="1">
        <f t="array" ref="B14326">IFERROR(INDEX(_1000000_Transaction_Records_For[],Data!#REF!,COLUMNS(Data!$M$1:M1999)),"")</f>
        <v/>
      </c>
      <c r="C14326" s="15" t="str" cm="1">
        <f t="array" ref="C14326">IFERROR(INDEX(_1000000_Transaction_Records_For[],Data!#REF!,COLUMNS(Data!$M$1:N1999)),"")</f>
        <v/>
      </c>
      <c r="D14326" s="15" t="str" cm="1">
        <f t="array" ref="D14326">IFERROR(INDEX(_1000000_Transaction_Records_For[],Data!#REF!,COLUMNS(Data!$M$1:O1999)),"")</f>
        <v/>
      </c>
      <c r="E14326" s="14" t="str" cm="1">
        <f t="array" ref="E14326">IFERROR(INDEX(_1000000_Transaction_Records_For[],Data!#REF!,COLUMNS(Data!$M$1:P1999)),"")</f>
        <v/>
      </c>
      <c r="F14326" s="14" t="str" cm="1">
        <f t="array" ref="F14326">IFERROR(INDEX(_1000000_Transaction_Records_For[],Data!#REF!,COLUMNS(Data!$M$1:Q1999)),"")</f>
        <v/>
      </c>
      <c r="G14326" s="16" t="str" cm="1">
        <f t="array" ref="G14326">IFERROR(INDEX(_1000000_Transaction_Records_For[],Data!#REF!,COLUMNS(Data!$M$1:R1999)),"")</f>
        <v/>
      </c>
      <c r="H14326" s="14" t="str" cm="1">
        <f t="array" ref="H14326">IFERROR(INDEX(_1000000_Transaction_Records_For[],Data!#REF!,COLUMNS(Data!$M$1:S1999)),"")</f>
        <v/>
      </c>
      <c r="I14326" s="17" t="str" cm="1">
        <f t="array" ref="I14326">IFERROR(INDEX(_1000000_Transaction_Records_For[],Data!#REF!,COLUMNS(Data!$M$1:T1999)),"")</f>
        <v/>
      </c>
      <c r="J14326" s="17" t="str" cm="1">
        <f t="array" ref="J14326">IFERROR(INDEX(_1000000_Transaction_Records_For[],Data!#REF!,COLUMNS(Data!$M$1:U1999)),"")</f>
        <v/>
      </c>
      <c r="K14326" s="17" t="str" cm="1">
        <f t="array" ref="K14326">IFERROR(INDEX(_1000000_Transaction_Records_For[],Data!#REF!,COLUMNS(Data!$M$1:V1999)),"")</f>
        <v/>
      </c>
      <c r="L14326" s="17" t="str" cm="1">
        <f t="array" ref="L14326">IFERROR(INDEX(_1000000_Transaction_Records_For[],Data!#REF!,COLUMNS(Data!$M$1:W1999)),"")</f>
        <v/>
      </c>
      <c r="M14326" s="17" t="str" cm="1">
        <f t="array" ref="M14326">IFERROR(INDEX(_1000000_Transaction_Records_For[],Data!#REF!,COLUMNS(Data!$M$1:X1999)),"")</f>
        <v/>
      </c>
    </row>
    <row r="14327" spans="2:13" x14ac:dyDescent="0.3">
      <c r="B14327" s="14" t="str" cm="1">
        <f t="array" ref="B14327">IFERROR(INDEX(_1000000_Transaction_Records_For[],Data!#REF!,COLUMNS(Data!$M$1:M1999)),"")</f>
        <v/>
      </c>
      <c r="C14327" s="15" t="str" cm="1">
        <f t="array" ref="C14327">IFERROR(INDEX(_1000000_Transaction_Records_For[],Data!#REF!,COLUMNS(Data!$M$1:N1999)),"")</f>
        <v/>
      </c>
      <c r="D14327" s="15" t="str" cm="1">
        <f t="array" ref="D14327">IFERROR(INDEX(_1000000_Transaction_Records_For[],Data!#REF!,COLUMNS(Data!$M$1:O1999)),"")</f>
        <v/>
      </c>
      <c r="E14327" s="14" t="str" cm="1">
        <f t="array" ref="E14327">IFERROR(INDEX(_1000000_Transaction_Records_For[],Data!#REF!,COLUMNS(Data!$M$1:P1999)),"")</f>
        <v/>
      </c>
      <c r="F14327" s="14" t="str" cm="1">
        <f t="array" ref="F14327">IFERROR(INDEX(_1000000_Transaction_Records_For[],Data!#REF!,COLUMNS(Data!$M$1:Q1999)),"")</f>
        <v/>
      </c>
      <c r="G14327" s="16" t="str" cm="1">
        <f t="array" ref="G14327">IFERROR(INDEX(_1000000_Transaction_Records_For[],Data!#REF!,COLUMNS(Data!$M$1:R1999)),"")</f>
        <v/>
      </c>
      <c r="H14327" s="14" t="str" cm="1">
        <f t="array" ref="H14327">IFERROR(INDEX(_1000000_Transaction_Records_For[],Data!#REF!,COLUMNS(Data!$M$1:S1999)),"")</f>
        <v/>
      </c>
      <c r="I14327" s="17" t="str" cm="1">
        <f t="array" ref="I14327">IFERROR(INDEX(_1000000_Transaction_Records_For[],Data!#REF!,COLUMNS(Data!$M$1:T1999)),"")</f>
        <v/>
      </c>
      <c r="J14327" s="17" t="str" cm="1">
        <f t="array" ref="J14327">IFERROR(INDEX(_1000000_Transaction_Records_For[],Data!#REF!,COLUMNS(Data!$M$1:U1999)),"")</f>
        <v/>
      </c>
      <c r="K14327" s="17" t="str" cm="1">
        <f t="array" ref="K14327">IFERROR(INDEX(_1000000_Transaction_Records_For[],Data!#REF!,COLUMNS(Data!$M$1:V1999)),"")</f>
        <v/>
      </c>
      <c r="L14327" s="17" t="str" cm="1">
        <f t="array" ref="L14327">IFERROR(INDEX(_1000000_Transaction_Records_For[],Data!#REF!,COLUMNS(Data!$M$1:W1999)),"")</f>
        <v/>
      </c>
      <c r="M14327" s="17" t="str" cm="1">
        <f t="array" ref="M14327">IFERROR(INDEX(_1000000_Transaction_Records_For[],Data!#REF!,COLUMNS(Data!$M$1:X1999)),"")</f>
        <v/>
      </c>
    </row>
    <row r="14328" spans="2:13" x14ac:dyDescent="0.3">
      <c r="B14328" s="14" t="str" cm="1">
        <f t="array" ref="B14328">IFERROR(INDEX(_1000000_Transaction_Records_For[],Data!#REF!,COLUMNS(Data!$M$1:M1999)),"")</f>
        <v/>
      </c>
      <c r="C14328" s="15" t="str" cm="1">
        <f t="array" ref="C14328">IFERROR(INDEX(_1000000_Transaction_Records_For[],Data!#REF!,COLUMNS(Data!$M$1:N1999)),"")</f>
        <v/>
      </c>
      <c r="D14328" s="15" t="str" cm="1">
        <f t="array" ref="D14328">IFERROR(INDEX(_1000000_Transaction_Records_For[],Data!#REF!,COLUMNS(Data!$M$1:O1999)),"")</f>
        <v/>
      </c>
      <c r="E14328" s="14" t="str" cm="1">
        <f t="array" ref="E14328">IFERROR(INDEX(_1000000_Transaction_Records_For[],Data!#REF!,COLUMNS(Data!$M$1:P1999)),"")</f>
        <v/>
      </c>
      <c r="F14328" s="14" t="str" cm="1">
        <f t="array" ref="F14328">IFERROR(INDEX(_1000000_Transaction_Records_For[],Data!#REF!,COLUMNS(Data!$M$1:Q1999)),"")</f>
        <v/>
      </c>
      <c r="G14328" s="16" t="str" cm="1">
        <f t="array" ref="G14328">IFERROR(INDEX(_1000000_Transaction_Records_For[],Data!#REF!,COLUMNS(Data!$M$1:R1999)),"")</f>
        <v/>
      </c>
      <c r="H14328" s="14" t="str" cm="1">
        <f t="array" ref="H14328">IFERROR(INDEX(_1000000_Transaction_Records_For[],Data!#REF!,COLUMNS(Data!$M$1:S1999)),"")</f>
        <v/>
      </c>
      <c r="I14328" s="17" t="str" cm="1">
        <f t="array" ref="I14328">IFERROR(INDEX(_1000000_Transaction_Records_For[],Data!#REF!,COLUMNS(Data!$M$1:T1999)),"")</f>
        <v/>
      </c>
      <c r="J14328" s="17" t="str" cm="1">
        <f t="array" ref="J14328">IFERROR(INDEX(_1000000_Transaction_Records_For[],Data!#REF!,COLUMNS(Data!$M$1:U1999)),"")</f>
        <v/>
      </c>
      <c r="K14328" s="17" t="str" cm="1">
        <f t="array" ref="K14328">IFERROR(INDEX(_1000000_Transaction_Records_For[],Data!#REF!,COLUMNS(Data!$M$1:V1999)),"")</f>
        <v/>
      </c>
      <c r="L14328" s="17" t="str" cm="1">
        <f t="array" ref="L14328">IFERROR(INDEX(_1000000_Transaction_Records_For[],Data!#REF!,COLUMNS(Data!$M$1:W1999)),"")</f>
        <v/>
      </c>
      <c r="M14328" s="17" t="str" cm="1">
        <f t="array" ref="M14328">IFERROR(INDEX(_1000000_Transaction_Records_For[],Data!#REF!,COLUMNS(Data!$M$1:X1999)),"")</f>
        <v/>
      </c>
    </row>
    <row r="14329" spans="2:13" x14ac:dyDescent="0.3">
      <c r="B14329" s="14" t="str" cm="1">
        <f t="array" ref="B14329">IFERROR(INDEX(_1000000_Transaction_Records_For[],Data!#REF!,COLUMNS(Data!$M$1:M1999)),"")</f>
        <v/>
      </c>
      <c r="C14329" s="15" t="str" cm="1">
        <f t="array" ref="C14329">IFERROR(INDEX(_1000000_Transaction_Records_For[],Data!#REF!,COLUMNS(Data!$M$1:N1999)),"")</f>
        <v/>
      </c>
      <c r="D14329" s="15" t="str" cm="1">
        <f t="array" ref="D14329">IFERROR(INDEX(_1000000_Transaction_Records_For[],Data!#REF!,COLUMNS(Data!$M$1:O1999)),"")</f>
        <v/>
      </c>
      <c r="E14329" s="14" t="str" cm="1">
        <f t="array" ref="E14329">IFERROR(INDEX(_1000000_Transaction_Records_For[],Data!#REF!,COLUMNS(Data!$M$1:P1999)),"")</f>
        <v/>
      </c>
      <c r="F14329" s="14" t="str" cm="1">
        <f t="array" ref="F14329">IFERROR(INDEX(_1000000_Transaction_Records_For[],Data!#REF!,COLUMNS(Data!$M$1:Q1999)),"")</f>
        <v/>
      </c>
      <c r="G14329" s="16" t="str" cm="1">
        <f t="array" ref="G14329">IFERROR(INDEX(_1000000_Transaction_Records_For[],Data!#REF!,COLUMNS(Data!$M$1:R1999)),"")</f>
        <v/>
      </c>
      <c r="H14329" s="14" t="str" cm="1">
        <f t="array" ref="H14329">IFERROR(INDEX(_1000000_Transaction_Records_For[],Data!#REF!,COLUMNS(Data!$M$1:S1999)),"")</f>
        <v/>
      </c>
      <c r="I14329" s="17" t="str" cm="1">
        <f t="array" ref="I14329">IFERROR(INDEX(_1000000_Transaction_Records_For[],Data!#REF!,COLUMNS(Data!$M$1:T1999)),"")</f>
        <v/>
      </c>
      <c r="J14329" s="17" t="str" cm="1">
        <f t="array" ref="J14329">IFERROR(INDEX(_1000000_Transaction_Records_For[],Data!#REF!,COLUMNS(Data!$M$1:U1999)),"")</f>
        <v/>
      </c>
      <c r="K14329" s="17" t="str" cm="1">
        <f t="array" ref="K14329">IFERROR(INDEX(_1000000_Transaction_Records_For[],Data!#REF!,COLUMNS(Data!$M$1:V1999)),"")</f>
        <v/>
      </c>
      <c r="L14329" s="17" t="str" cm="1">
        <f t="array" ref="L14329">IFERROR(INDEX(_1000000_Transaction_Records_For[],Data!#REF!,COLUMNS(Data!$M$1:W1999)),"")</f>
        <v/>
      </c>
      <c r="M14329" s="17" t="str" cm="1">
        <f t="array" ref="M14329">IFERROR(INDEX(_1000000_Transaction_Records_For[],Data!#REF!,COLUMNS(Data!$M$1:X1999)),"")</f>
        <v/>
      </c>
    </row>
    <row r="14330" spans="2:13" x14ac:dyDescent="0.3">
      <c r="B14330" s="14" t="str" cm="1">
        <f t="array" ref="B14330">IFERROR(INDEX(_1000000_Transaction_Records_For[],Data!#REF!,COLUMNS(Data!$M$1:M1999)),"")</f>
        <v/>
      </c>
      <c r="C14330" s="15" t="str" cm="1">
        <f t="array" ref="C14330">IFERROR(INDEX(_1000000_Transaction_Records_For[],Data!#REF!,COLUMNS(Data!$M$1:N1999)),"")</f>
        <v/>
      </c>
      <c r="D14330" s="15" t="str" cm="1">
        <f t="array" ref="D14330">IFERROR(INDEX(_1000000_Transaction_Records_For[],Data!#REF!,COLUMNS(Data!$M$1:O1999)),"")</f>
        <v/>
      </c>
      <c r="E14330" s="14" t="str" cm="1">
        <f t="array" ref="E14330">IFERROR(INDEX(_1000000_Transaction_Records_For[],Data!#REF!,COLUMNS(Data!$M$1:P1999)),"")</f>
        <v/>
      </c>
      <c r="F14330" s="14" t="str" cm="1">
        <f t="array" ref="F14330">IFERROR(INDEX(_1000000_Transaction_Records_For[],Data!#REF!,COLUMNS(Data!$M$1:Q1999)),"")</f>
        <v/>
      </c>
      <c r="G14330" s="16" t="str" cm="1">
        <f t="array" ref="G14330">IFERROR(INDEX(_1000000_Transaction_Records_For[],Data!#REF!,COLUMNS(Data!$M$1:R1999)),"")</f>
        <v/>
      </c>
      <c r="H14330" s="14" t="str" cm="1">
        <f t="array" ref="H14330">IFERROR(INDEX(_1000000_Transaction_Records_For[],Data!#REF!,COLUMNS(Data!$M$1:S1999)),"")</f>
        <v/>
      </c>
      <c r="I14330" s="17" t="str" cm="1">
        <f t="array" ref="I14330">IFERROR(INDEX(_1000000_Transaction_Records_For[],Data!#REF!,COLUMNS(Data!$M$1:T1999)),"")</f>
        <v/>
      </c>
      <c r="J14330" s="17" t="str" cm="1">
        <f t="array" ref="J14330">IFERROR(INDEX(_1000000_Transaction_Records_For[],Data!#REF!,COLUMNS(Data!$M$1:U1999)),"")</f>
        <v/>
      </c>
      <c r="K14330" s="17" t="str" cm="1">
        <f t="array" ref="K14330">IFERROR(INDEX(_1000000_Transaction_Records_For[],Data!#REF!,COLUMNS(Data!$M$1:V1999)),"")</f>
        <v/>
      </c>
      <c r="L14330" s="17" t="str" cm="1">
        <f t="array" ref="L14330">IFERROR(INDEX(_1000000_Transaction_Records_For[],Data!#REF!,COLUMNS(Data!$M$1:W1999)),"")</f>
        <v/>
      </c>
      <c r="M14330" s="17" t="str" cm="1">
        <f t="array" ref="M14330">IFERROR(INDEX(_1000000_Transaction_Records_For[],Data!#REF!,COLUMNS(Data!$M$1:X1999)),"")</f>
        <v/>
      </c>
    </row>
    <row r="14331" spans="2:13" x14ac:dyDescent="0.3">
      <c r="B14331" s="14" t="str" cm="1">
        <f t="array" ref="B14331">IFERROR(INDEX(_1000000_Transaction_Records_For[],Data!#REF!,COLUMNS(Data!$M$1:M1999)),"")</f>
        <v/>
      </c>
      <c r="C14331" s="15" t="str" cm="1">
        <f t="array" ref="C14331">IFERROR(INDEX(_1000000_Transaction_Records_For[],Data!#REF!,COLUMNS(Data!$M$1:N1999)),"")</f>
        <v/>
      </c>
      <c r="D14331" s="15" t="str" cm="1">
        <f t="array" ref="D14331">IFERROR(INDEX(_1000000_Transaction_Records_For[],Data!#REF!,COLUMNS(Data!$M$1:O1999)),"")</f>
        <v/>
      </c>
      <c r="E14331" s="14" t="str" cm="1">
        <f t="array" ref="E14331">IFERROR(INDEX(_1000000_Transaction_Records_For[],Data!#REF!,COLUMNS(Data!$M$1:P1999)),"")</f>
        <v/>
      </c>
      <c r="F14331" s="14" t="str" cm="1">
        <f t="array" ref="F14331">IFERROR(INDEX(_1000000_Transaction_Records_For[],Data!#REF!,COLUMNS(Data!$M$1:Q1999)),"")</f>
        <v/>
      </c>
      <c r="G14331" s="16" t="str" cm="1">
        <f t="array" ref="G14331">IFERROR(INDEX(_1000000_Transaction_Records_For[],Data!#REF!,COLUMNS(Data!$M$1:R1999)),"")</f>
        <v/>
      </c>
      <c r="H14331" s="14" t="str" cm="1">
        <f t="array" ref="H14331">IFERROR(INDEX(_1000000_Transaction_Records_For[],Data!#REF!,COLUMNS(Data!$M$1:S1999)),"")</f>
        <v/>
      </c>
      <c r="I14331" s="17" t="str" cm="1">
        <f t="array" ref="I14331">IFERROR(INDEX(_1000000_Transaction_Records_For[],Data!#REF!,COLUMNS(Data!$M$1:T1999)),"")</f>
        <v/>
      </c>
      <c r="J14331" s="17" t="str" cm="1">
        <f t="array" ref="J14331">IFERROR(INDEX(_1000000_Transaction_Records_For[],Data!#REF!,COLUMNS(Data!$M$1:U1999)),"")</f>
        <v/>
      </c>
      <c r="K14331" s="17" t="str" cm="1">
        <f t="array" ref="K14331">IFERROR(INDEX(_1000000_Transaction_Records_For[],Data!#REF!,COLUMNS(Data!$M$1:V1999)),"")</f>
        <v/>
      </c>
      <c r="L14331" s="17" t="str" cm="1">
        <f t="array" ref="L14331">IFERROR(INDEX(_1000000_Transaction_Records_For[],Data!#REF!,COLUMNS(Data!$M$1:W1999)),"")</f>
        <v/>
      </c>
      <c r="M14331" s="17" t="str" cm="1">
        <f t="array" ref="M14331">IFERROR(INDEX(_1000000_Transaction_Records_For[],Data!#REF!,COLUMNS(Data!$M$1:X1999)),"")</f>
        <v/>
      </c>
    </row>
    <row r="14332" spans="2:13" x14ac:dyDescent="0.3">
      <c r="B14332" s="14" t="str" cm="1">
        <f t="array" ref="B14332">IFERROR(INDEX(_1000000_Transaction_Records_For[],Data!#REF!,COLUMNS(Data!$M$1:M1999)),"")</f>
        <v/>
      </c>
      <c r="C14332" s="15" t="str" cm="1">
        <f t="array" ref="C14332">IFERROR(INDEX(_1000000_Transaction_Records_For[],Data!#REF!,COLUMNS(Data!$M$1:N1999)),"")</f>
        <v/>
      </c>
      <c r="D14332" s="15" t="str" cm="1">
        <f t="array" ref="D14332">IFERROR(INDEX(_1000000_Transaction_Records_For[],Data!#REF!,COLUMNS(Data!$M$1:O1999)),"")</f>
        <v/>
      </c>
      <c r="E14332" s="14" t="str" cm="1">
        <f t="array" ref="E14332">IFERROR(INDEX(_1000000_Transaction_Records_For[],Data!#REF!,COLUMNS(Data!$M$1:P1999)),"")</f>
        <v/>
      </c>
      <c r="F14332" s="14" t="str" cm="1">
        <f t="array" ref="F14332">IFERROR(INDEX(_1000000_Transaction_Records_For[],Data!#REF!,COLUMNS(Data!$M$1:Q1999)),"")</f>
        <v/>
      </c>
      <c r="G14332" s="16" t="str" cm="1">
        <f t="array" ref="G14332">IFERROR(INDEX(_1000000_Transaction_Records_For[],Data!#REF!,COLUMNS(Data!$M$1:R1999)),"")</f>
        <v/>
      </c>
      <c r="H14332" s="14" t="str" cm="1">
        <f t="array" ref="H14332">IFERROR(INDEX(_1000000_Transaction_Records_For[],Data!#REF!,COLUMNS(Data!$M$1:S1999)),"")</f>
        <v/>
      </c>
      <c r="I14332" s="17" t="str" cm="1">
        <f t="array" ref="I14332">IFERROR(INDEX(_1000000_Transaction_Records_For[],Data!#REF!,COLUMNS(Data!$M$1:T1999)),"")</f>
        <v/>
      </c>
      <c r="J14332" s="17" t="str" cm="1">
        <f t="array" ref="J14332">IFERROR(INDEX(_1000000_Transaction_Records_For[],Data!#REF!,COLUMNS(Data!$M$1:U1999)),"")</f>
        <v/>
      </c>
      <c r="K14332" s="17" t="str" cm="1">
        <f t="array" ref="K14332">IFERROR(INDEX(_1000000_Transaction_Records_For[],Data!#REF!,COLUMNS(Data!$M$1:V1999)),"")</f>
        <v/>
      </c>
      <c r="L14332" s="17" t="str" cm="1">
        <f t="array" ref="L14332">IFERROR(INDEX(_1000000_Transaction_Records_For[],Data!#REF!,COLUMNS(Data!$M$1:W1999)),"")</f>
        <v/>
      </c>
      <c r="M14332" s="17" t="str" cm="1">
        <f t="array" ref="M14332">IFERROR(INDEX(_1000000_Transaction_Records_For[],Data!#REF!,COLUMNS(Data!$M$1:X1999)),"")</f>
        <v/>
      </c>
    </row>
    <row r="14333" spans="2:13" x14ac:dyDescent="0.3">
      <c r="B14333" s="14" t="str" cm="1">
        <f t="array" ref="B14333">IFERROR(INDEX(_1000000_Transaction_Records_For[],Data!#REF!,COLUMNS(Data!$M$1:M1999)),"")</f>
        <v/>
      </c>
      <c r="C14333" s="15" t="str" cm="1">
        <f t="array" ref="C14333">IFERROR(INDEX(_1000000_Transaction_Records_For[],Data!#REF!,COLUMNS(Data!$M$1:N1999)),"")</f>
        <v/>
      </c>
      <c r="D14333" s="15" t="str" cm="1">
        <f t="array" ref="D14333">IFERROR(INDEX(_1000000_Transaction_Records_For[],Data!#REF!,COLUMNS(Data!$M$1:O1999)),"")</f>
        <v/>
      </c>
      <c r="E14333" s="14" t="str" cm="1">
        <f t="array" ref="E14333">IFERROR(INDEX(_1000000_Transaction_Records_For[],Data!#REF!,COLUMNS(Data!$M$1:P1999)),"")</f>
        <v/>
      </c>
      <c r="F14333" s="14" t="str" cm="1">
        <f t="array" ref="F14333">IFERROR(INDEX(_1000000_Transaction_Records_For[],Data!#REF!,COLUMNS(Data!$M$1:Q1999)),"")</f>
        <v/>
      </c>
      <c r="G14333" s="16" t="str" cm="1">
        <f t="array" ref="G14333">IFERROR(INDEX(_1000000_Transaction_Records_For[],Data!#REF!,COLUMNS(Data!$M$1:R1999)),"")</f>
        <v/>
      </c>
      <c r="H14333" s="14" t="str" cm="1">
        <f t="array" ref="H14333">IFERROR(INDEX(_1000000_Transaction_Records_For[],Data!#REF!,COLUMNS(Data!$M$1:S1999)),"")</f>
        <v/>
      </c>
      <c r="I14333" s="17" t="str" cm="1">
        <f t="array" ref="I14333">IFERROR(INDEX(_1000000_Transaction_Records_For[],Data!#REF!,COLUMNS(Data!$M$1:T1999)),"")</f>
        <v/>
      </c>
      <c r="J14333" s="17" t="str" cm="1">
        <f t="array" ref="J14333">IFERROR(INDEX(_1000000_Transaction_Records_For[],Data!#REF!,COLUMNS(Data!$M$1:U1999)),"")</f>
        <v/>
      </c>
      <c r="K14333" s="17" t="str" cm="1">
        <f t="array" ref="K14333">IFERROR(INDEX(_1000000_Transaction_Records_For[],Data!#REF!,COLUMNS(Data!$M$1:V1999)),"")</f>
        <v/>
      </c>
      <c r="L14333" s="17" t="str" cm="1">
        <f t="array" ref="L14333">IFERROR(INDEX(_1000000_Transaction_Records_For[],Data!#REF!,COLUMNS(Data!$M$1:W1999)),"")</f>
        <v/>
      </c>
      <c r="M14333" s="17" t="str" cm="1">
        <f t="array" ref="M14333">IFERROR(INDEX(_1000000_Transaction_Records_For[],Data!#REF!,COLUMNS(Data!$M$1:X1999)),"")</f>
        <v/>
      </c>
    </row>
    <row r="14334" spans="2:13" x14ac:dyDescent="0.3">
      <c r="B14334" s="14" t="str" cm="1">
        <f t="array" ref="B14334">IFERROR(INDEX(_1000000_Transaction_Records_For[],Data!#REF!,COLUMNS(Data!$M$1:M1999)),"")</f>
        <v/>
      </c>
      <c r="C14334" s="15" t="str" cm="1">
        <f t="array" ref="C14334">IFERROR(INDEX(_1000000_Transaction_Records_For[],Data!#REF!,COLUMNS(Data!$M$1:N1999)),"")</f>
        <v/>
      </c>
      <c r="D14334" s="15" t="str" cm="1">
        <f t="array" ref="D14334">IFERROR(INDEX(_1000000_Transaction_Records_For[],Data!#REF!,COLUMNS(Data!$M$1:O1999)),"")</f>
        <v/>
      </c>
      <c r="E14334" s="14" t="str" cm="1">
        <f t="array" ref="E14334">IFERROR(INDEX(_1000000_Transaction_Records_For[],Data!#REF!,COLUMNS(Data!$M$1:P1999)),"")</f>
        <v/>
      </c>
      <c r="F14334" s="14" t="str" cm="1">
        <f t="array" ref="F14334">IFERROR(INDEX(_1000000_Transaction_Records_For[],Data!#REF!,COLUMNS(Data!$M$1:Q1999)),"")</f>
        <v/>
      </c>
      <c r="G14334" s="16" t="str" cm="1">
        <f t="array" ref="G14334">IFERROR(INDEX(_1000000_Transaction_Records_For[],Data!#REF!,COLUMNS(Data!$M$1:R1999)),"")</f>
        <v/>
      </c>
      <c r="H14334" s="14" t="str" cm="1">
        <f t="array" ref="H14334">IFERROR(INDEX(_1000000_Transaction_Records_For[],Data!#REF!,COLUMNS(Data!$M$1:S1999)),"")</f>
        <v/>
      </c>
      <c r="I14334" s="17" t="str" cm="1">
        <f t="array" ref="I14334">IFERROR(INDEX(_1000000_Transaction_Records_For[],Data!#REF!,COLUMNS(Data!$M$1:T1999)),"")</f>
        <v/>
      </c>
      <c r="J14334" s="17" t="str" cm="1">
        <f t="array" ref="J14334">IFERROR(INDEX(_1000000_Transaction_Records_For[],Data!#REF!,COLUMNS(Data!$M$1:U1999)),"")</f>
        <v/>
      </c>
      <c r="K14334" s="17" t="str" cm="1">
        <f t="array" ref="K14334">IFERROR(INDEX(_1000000_Transaction_Records_For[],Data!#REF!,COLUMNS(Data!$M$1:V1999)),"")</f>
        <v/>
      </c>
      <c r="L14334" s="17" t="str" cm="1">
        <f t="array" ref="L14334">IFERROR(INDEX(_1000000_Transaction_Records_For[],Data!#REF!,COLUMNS(Data!$M$1:W1999)),"")</f>
        <v/>
      </c>
      <c r="M14334" s="17" t="str" cm="1">
        <f t="array" ref="M14334">IFERROR(INDEX(_1000000_Transaction_Records_For[],Data!#REF!,COLUMNS(Data!$M$1:X1999)),"")</f>
        <v/>
      </c>
    </row>
    <row r="14335" spans="2:13" x14ac:dyDescent="0.3">
      <c r="B14335" s="14" t="str" cm="1">
        <f t="array" ref="B14335">IFERROR(INDEX(_1000000_Transaction_Records_For[],Data!#REF!,COLUMNS(Data!$M$1:M1999)),"")</f>
        <v/>
      </c>
      <c r="C14335" s="15" t="str" cm="1">
        <f t="array" ref="C14335">IFERROR(INDEX(_1000000_Transaction_Records_For[],Data!#REF!,COLUMNS(Data!$M$1:N1999)),"")</f>
        <v/>
      </c>
      <c r="D14335" s="15" t="str" cm="1">
        <f t="array" ref="D14335">IFERROR(INDEX(_1000000_Transaction_Records_For[],Data!#REF!,COLUMNS(Data!$M$1:O1999)),"")</f>
        <v/>
      </c>
      <c r="E14335" s="14" t="str" cm="1">
        <f t="array" ref="E14335">IFERROR(INDEX(_1000000_Transaction_Records_For[],Data!#REF!,COLUMNS(Data!$M$1:P1999)),"")</f>
        <v/>
      </c>
      <c r="F14335" s="14" t="str" cm="1">
        <f t="array" ref="F14335">IFERROR(INDEX(_1000000_Transaction_Records_For[],Data!#REF!,COLUMNS(Data!$M$1:Q1999)),"")</f>
        <v/>
      </c>
      <c r="G14335" s="16" t="str" cm="1">
        <f t="array" ref="G14335">IFERROR(INDEX(_1000000_Transaction_Records_For[],Data!#REF!,COLUMNS(Data!$M$1:R1999)),"")</f>
        <v/>
      </c>
      <c r="H14335" s="14" t="str" cm="1">
        <f t="array" ref="H14335">IFERROR(INDEX(_1000000_Transaction_Records_For[],Data!#REF!,COLUMNS(Data!$M$1:S1999)),"")</f>
        <v/>
      </c>
      <c r="I14335" s="17" t="str" cm="1">
        <f t="array" ref="I14335">IFERROR(INDEX(_1000000_Transaction_Records_For[],Data!#REF!,COLUMNS(Data!$M$1:T1999)),"")</f>
        <v/>
      </c>
      <c r="J14335" s="17" t="str" cm="1">
        <f t="array" ref="J14335">IFERROR(INDEX(_1000000_Transaction_Records_For[],Data!#REF!,COLUMNS(Data!$M$1:U1999)),"")</f>
        <v/>
      </c>
      <c r="K14335" s="17" t="str" cm="1">
        <f t="array" ref="K14335">IFERROR(INDEX(_1000000_Transaction_Records_For[],Data!#REF!,COLUMNS(Data!$M$1:V1999)),"")</f>
        <v/>
      </c>
      <c r="L14335" s="17" t="str" cm="1">
        <f t="array" ref="L14335">IFERROR(INDEX(_1000000_Transaction_Records_For[],Data!#REF!,COLUMNS(Data!$M$1:W1999)),"")</f>
        <v/>
      </c>
      <c r="M14335" s="17" t="str" cm="1">
        <f t="array" ref="M14335">IFERROR(INDEX(_1000000_Transaction_Records_For[],Data!#REF!,COLUMNS(Data!$M$1:X1999)),"")</f>
        <v/>
      </c>
    </row>
    <row r="14336" spans="2:13" x14ac:dyDescent="0.3">
      <c r="B14336" s="14" t="str" cm="1">
        <f t="array" ref="B14336">IFERROR(INDEX(_1000000_Transaction_Records_For[],Data!#REF!,COLUMNS(Data!$M$1:M1999)),"")</f>
        <v/>
      </c>
      <c r="C14336" s="15" t="str" cm="1">
        <f t="array" ref="C14336">IFERROR(INDEX(_1000000_Transaction_Records_For[],Data!#REF!,COLUMNS(Data!$M$1:N1999)),"")</f>
        <v/>
      </c>
      <c r="D14336" s="15" t="str" cm="1">
        <f t="array" ref="D14336">IFERROR(INDEX(_1000000_Transaction_Records_For[],Data!#REF!,COLUMNS(Data!$M$1:O1999)),"")</f>
        <v/>
      </c>
      <c r="E14336" s="14" t="str" cm="1">
        <f t="array" ref="E14336">IFERROR(INDEX(_1000000_Transaction_Records_For[],Data!#REF!,COLUMNS(Data!$M$1:P1999)),"")</f>
        <v/>
      </c>
      <c r="F14336" s="14" t="str" cm="1">
        <f t="array" ref="F14336">IFERROR(INDEX(_1000000_Transaction_Records_For[],Data!#REF!,COLUMNS(Data!$M$1:Q1999)),"")</f>
        <v/>
      </c>
      <c r="G14336" s="16" t="str" cm="1">
        <f t="array" ref="G14336">IFERROR(INDEX(_1000000_Transaction_Records_For[],Data!#REF!,COLUMNS(Data!$M$1:R1999)),"")</f>
        <v/>
      </c>
      <c r="H14336" s="14" t="str" cm="1">
        <f t="array" ref="H14336">IFERROR(INDEX(_1000000_Transaction_Records_For[],Data!#REF!,COLUMNS(Data!$M$1:S1999)),"")</f>
        <v/>
      </c>
      <c r="I14336" s="17" t="str" cm="1">
        <f t="array" ref="I14336">IFERROR(INDEX(_1000000_Transaction_Records_For[],Data!#REF!,COLUMNS(Data!$M$1:T1999)),"")</f>
        <v/>
      </c>
      <c r="J14336" s="17" t="str" cm="1">
        <f t="array" ref="J14336">IFERROR(INDEX(_1000000_Transaction_Records_For[],Data!#REF!,COLUMNS(Data!$M$1:U1999)),"")</f>
        <v/>
      </c>
      <c r="K14336" s="17" t="str" cm="1">
        <f t="array" ref="K14336">IFERROR(INDEX(_1000000_Transaction_Records_For[],Data!#REF!,COLUMNS(Data!$M$1:V1999)),"")</f>
        <v/>
      </c>
      <c r="L14336" s="17" t="str" cm="1">
        <f t="array" ref="L14336">IFERROR(INDEX(_1000000_Transaction_Records_For[],Data!#REF!,COLUMNS(Data!$M$1:W1999)),"")</f>
        <v/>
      </c>
      <c r="M14336" s="17" t="str" cm="1">
        <f t="array" ref="M14336">IFERROR(INDEX(_1000000_Transaction_Records_For[],Data!#REF!,COLUMNS(Data!$M$1:X1999)),"")</f>
        <v/>
      </c>
    </row>
    <row r="14337" spans="2:13" x14ac:dyDescent="0.3">
      <c r="B14337" s="14" t="str" cm="1">
        <f t="array" ref="B14337">IFERROR(INDEX(_1000000_Transaction_Records_For[],Data!#REF!,COLUMNS(Data!$M$1:M1999)),"")</f>
        <v/>
      </c>
      <c r="C14337" s="15" t="str" cm="1">
        <f t="array" ref="C14337">IFERROR(INDEX(_1000000_Transaction_Records_For[],Data!#REF!,COLUMNS(Data!$M$1:N1999)),"")</f>
        <v/>
      </c>
      <c r="D14337" s="15" t="str" cm="1">
        <f t="array" ref="D14337">IFERROR(INDEX(_1000000_Transaction_Records_For[],Data!#REF!,COLUMNS(Data!$M$1:O1999)),"")</f>
        <v/>
      </c>
      <c r="E14337" s="14" t="str" cm="1">
        <f t="array" ref="E14337">IFERROR(INDEX(_1000000_Transaction_Records_For[],Data!#REF!,COLUMNS(Data!$M$1:P1999)),"")</f>
        <v/>
      </c>
      <c r="F14337" s="14" t="str" cm="1">
        <f t="array" ref="F14337">IFERROR(INDEX(_1000000_Transaction_Records_For[],Data!#REF!,COLUMNS(Data!$M$1:Q1999)),"")</f>
        <v/>
      </c>
      <c r="G14337" s="16" t="str" cm="1">
        <f t="array" ref="G14337">IFERROR(INDEX(_1000000_Transaction_Records_For[],Data!#REF!,COLUMNS(Data!$M$1:R1999)),"")</f>
        <v/>
      </c>
      <c r="H14337" s="14" t="str" cm="1">
        <f t="array" ref="H14337">IFERROR(INDEX(_1000000_Transaction_Records_For[],Data!#REF!,COLUMNS(Data!$M$1:S1999)),"")</f>
        <v/>
      </c>
      <c r="I14337" s="17" t="str" cm="1">
        <f t="array" ref="I14337">IFERROR(INDEX(_1000000_Transaction_Records_For[],Data!#REF!,COLUMNS(Data!$M$1:T1999)),"")</f>
        <v/>
      </c>
      <c r="J14337" s="17" t="str" cm="1">
        <f t="array" ref="J14337">IFERROR(INDEX(_1000000_Transaction_Records_For[],Data!#REF!,COLUMNS(Data!$M$1:U1999)),"")</f>
        <v/>
      </c>
      <c r="K14337" s="17" t="str" cm="1">
        <f t="array" ref="K14337">IFERROR(INDEX(_1000000_Transaction_Records_For[],Data!#REF!,COLUMNS(Data!$M$1:V1999)),"")</f>
        <v/>
      </c>
      <c r="L14337" s="17" t="str" cm="1">
        <f t="array" ref="L14337">IFERROR(INDEX(_1000000_Transaction_Records_For[],Data!#REF!,COLUMNS(Data!$M$1:W1999)),"")</f>
        <v/>
      </c>
      <c r="M14337" s="17" t="str" cm="1">
        <f t="array" ref="M14337">IFERROR(INDEX(_1000000_Transaction_Records_For[],Data!#REF!,COLUMNS(Data!$M$1:X1999)),"")</f>
        <v/>
      </c>
    </row>
    <row r="14338" spans="2:13" x14ac:dyDescent="0.3">
      <c r="B14338" s="14" t="str" cm="1">
        <f t="array" ref="B14338">IFERROR(INDEX(_1000000_Transaction_Records_For[],Data!#REF!,COLUMNS(Data!$M$1:M1999)),"")</f>
        <v/>
      </c>
      <c r="C14338" s="15" t="str" cm="1">
        <f t="array" ref="C14338">IFERROR(INDEX(_1000000_Transaction_Records_For[],Data!#REF!,COLUMNS(Data!$M$1:N1999)),"")</f>
        <v/>
      </c>
      <c r="D14338" s="15" t="str" cm="1">
        <f t="array" ref="D14338">IFERROR(INDEX(_1000000_Transaction_Records_For[],Data!#REF!,COLUMNS(Data!$M$1:O1999)),"")</f>
        <v/>
      </c>
      <c r="E14338" s="14" t="str" cm="1">
        <f t="array" ref="E14338">IFERROR(INDEX(_1000000_Transaction_Records_For[],Data!#REF!,COLUMNS(Data!$M$1:P1999)),"")</f>
        <v/>
      </c>
      <c r="F14338" s="14" t="str" cm="1">
        <f t="array" ref="F14338">IFERROR(INDEX(_1000000_Transaction_Records_For[],Data!#REF!,COLUMNS(Data!$M$1:Q1999)),"")</f>
        <v/>
      </c>
      <c r="G14338" s="16" t="str" cm="1">
        <f t="array" ref="G14338">IFERROR(INDEX(_1000000_Transaction_Records_For[],Data!#REF!,COLUMNS(Data!$M$1:R1999)),"")</f>
        <v/>
      </c>
      <c r="H14338" s="14" t="str" cm="1">
        <f t="array" ref="H14338">IFERROR(INDEX(_1000000_Transaction_Records_For[],Data!#REF!,COLUMNS(Data!$M$1:S1999)),"")</f>
        <v/>
      </c>
      <c r="I14338" s="17" t="str" cm="1">
        <f t="array" ref="I14338">IFERROR(INDEX(_1000000_Transaction_Records_For[],Data!#REF!,COLUMNS(Data!$M$1:T1999)),"")</f>
        <v/>
      </c>
      <c r="J14338" s="17" t="str" cm="1">
        <f t="array" ref="J14338">IFERROR(INDEX(_1000000_Transaction_Records_For[],Data!#REF!,COLUMNS(Data!$M$1:U1999)),"")</f>
        <v/>
      </c>
      <c r="K14338" s="17" t="str" cm="1">
        <f t="array" ref="K14338">IFERROR(INDEX(_1000000_Transaction_Records_For[],Data!#REF!,COLUMNS(Data!$M$1:V1999)),"")</f>
        <v/>
      </c>
      <c r="L14338" s="17" t="str" cm="1">
        <f t="array" ref="L14338">IFERROR(INDEX(_1000000_Transaction_Records_For[],Data!#REF!,COLUMNS(Data!$M$1:W1999)),"")</f>
        <v/>
      </c>
      <c r="M14338" s="17" t="str" cm="1">
        <f t="array" ref="M14338">IFERROR(INDEX(_1000000_Transaction_Records_For[],Data!#REF!,COLUMNS(Data!$M$1:X1999)),"")</f>
        <v/>
      </c>
    </row>
    <row r="14339" spans="2:13" x14ac:dyDescent="0.3">
      <c r="B14339" s="14" t="str" cm="1">
        <f t="array" ref="B14339">IFERROR(INDEX(_1000000_Transaction_Records_For[],Data!#REF!,COLUMNS(Data!$M$1:M1999)),"")</f>
        <v/>
      </c>
      <c r="C14339" s="15" t="str" cm="1">
        <f t="array" ref="C14339">IFERROR(INDEX(_1000000_Transaction_Records_For[],Data!#REF!,COLUMNS(Data!$M$1:N1999)),"")</f>
        <v/>
      </c>
      <c r="D14339" s="15" t="str" cm="1">
        <f t="array" ref="D14339">IFERROR(INDEX(_1000000_Transaction_Records_For[],Data!#REF!,COLUMNS(Data!$M$1:O1999)),"")</f>
        <v/>
      </c>
      <c r="E14339" s="14" t="str" cm="1">
        <f t="array" ref="E14339">IFERROR(INDEX(_1000000_Transaction_Records_For[],Data!#REF!,COLUMNS(Data!$M$1:P1999)),"")</f>
        <v/>
      </c>
      <c r="F14339" s="14" t="str" cm="1">
        <f t="array" ref="F14339">IFERROR(INDEX(_1000000_Transaction_Records_For[],Data!#REF!,COLUMNS(Data!$M$1:Q1999)),"")</f>
        <v/>
      </c>
      <c r="G14339" s="16" t="str" cm="1">
        <f t="array" ref="G14339">IFERROR(INDEX(_1000000_Transaction_Records_For[],Data!#REF!,COLUMNS(Data!$M$1:R1999)),"")</f>
        <v/>
      </c>
      <c r="H14339" s="14" t="str" cm="1">
        <f t="array" ref="H14339">IFERROR(INDEX(_1000000_Transaction_Records_For[],Data!#REF!,COLUMNS(Data!$M$1:S1999)),"")</f>
        <v/>
      </c>
      <c r="I14339" s="17" t="str" cm="1">
        <f t="array" ref="I14339">IFERROR(INDEX(_1000000_Transaction_Records_For[],Data!#REF!,COLUMNS(Data!$M$1:T1999)),"")</f>
        <v/>
      </c>
      <c r="J14339" s="17" t="str" cm="1">
        <f t="array" ref="J14339">IFERROR(INDEX(_1000000_Transaction_Records_For[],Data!#REF!,COLUMNS(Data!$M$1:U1999)),"")</f>
        <v/>
      </c>
      <c r="K14339" s="17" t="str" cm="1">
        <f t="array" ref="K14339">IFERROR(INDEX(_1000000_Transaction_Records_For[],Data!#REF!,COLUMNS(Data!$M$1:V1999)),"")</f>
        <v/>
      </c>
      <c r="L14339" s="17" t="str" cm="1">
        <f t="array" ref="L14339">IFERROR(INDEX(_1000000_Transaction_Records_For[],Data!#REF!,COLUMNS(Data!$M$1:W1999)),"")</f>
        <v/>
      </c>
      <c r="M14339" s="17" t="str" cm="1">
        <f t="array" ref="M14339">IFERROR(INDEX(_1000000_Transaction_Records_For[],Data!#REF!,COLUMNS(Data!$M$1:X1999)),"")</f>
        <v/>
      </c>
    </row>
    <row r="14340" spans="2:13" x14ac:dyDescent="0.3">
      <c r="B14340" s="14" t="str" cm="1">
        <f t="array" ref="B14340">IFERROR(INDEX(_1000000_Transaction_Records_For[],Data!#REF!,COLUMNS(Data!$M$1:M1999)),"")</f>
        <v/>
      </c>
      <c r="C14340" s="15" t="str" cm="1">
        <f t="array" ref="C14340">IFERROR(INDEX(_1000000_Transaction_Records_For[],Data!#REF!,COLUMNS(Data!$M$1:N1999)),"")</f>
        <v/>
      </c>
      <c r="D14340" s="15" t="str" cm="1">
        <f t="array" ref="D14340">IFERROR(INDEX(_1000000_Transaction_Records_For[],Data!#REF!,COLUMNS(Data!$M$1:O1999)),"")</f>
        <v/>
      </c>
      <c r="E14340" s="14" t="str" cm="1">
        <f t="array" ref="E14340">IFERROR(INDEX(_1000000_Transaction_Records_For[],Data!#REF!,COLUMNS(Data!$M$1:P1999)),"")</f>
        <v/>
      </c>
      <c r="F14340" s="14" t="str" cm="1">
        <f t="array" ref="F14340">IFERROR(INDEX(_1000000_Transaction_Records_For[],Data!#REF!,COLUMNS(Data!$M$1:Q1999)),"")</f>
        <v/>
      </c>
      <c r="G14340" s="16" t="str" cm="1">
        <f t="array" ref="G14340">IFERROR(INDEX(_1000000_Transaction_Records_For[],Data!#REF!,COLUMNS(Data!$M$1:R1999)),"")</f>
        <v/>
      </c>
      <c r="H14340" s="14" t="str" cm="1">
        <f t="array" ref="H14340">IFERROR(INDEX(_1000000_Transaction_Records_For[],Data!#REF!,COLUMNS(Data!$M$1:S1999)),"")</f>
        <v/>
      </c>
      <c r="I14340" s="17" t="str" cm="1">
        <f t="array" ref="I14340">IFERROR(INDEX(_1000000_Transaction_Records_For[],Data!#REF!,COLUMNS(Data!$M$1:T1999)),"")</f>
        <v/>
      </c>
      <c r="J14340" s="17" t="str" cm="1">
        <f t="array" ref="J14340">IFERROR(INDEX(_1000000_Transaction_Records_For[],Data!#REF!,COLUMNS(Data!$M$1:U1999)),"")</f>
        <v/>
      </c>
      <c r="K14340" s="17" t="str" cm="1">
        <f t="array" ref="K14340">IFERROR(INDEX(_1000000_Transaction_Records_For[],Data!#REF!,COLUMNS(Data!$M$1:V1999)),"")</f>
        <v/>
      </c>
      <c r="L14340" s="17" t="str" cm="1">
        <f t="array" ref="L14340">IFERROR(INDEX(_1000000_Transaction_Records_For[],Data!#REF!,COLUMNS(Data!$M$1:W1999)),"")</f>
        <v/>
      </c>
      <c r="M14340" s="17" t="str" cm="1">
        <f t="array" ref="M14340">IFERROR(INDEX(_1000000_Transaction_Records_For[],Data!#REF!,COLUMNS(Data!$M$1:X1999)),"")</f>
        <v/>
      </c>
    </row>
    <row r="14341" spans="2:13" x14ac:dyDescent="0.3">
      <c r="B14341" s="14" t="str" cm="1">
        <f t="array" ref="B14341">IFERROR(INDEX(_1000000_Transaction_Records_For[],Data!#REF!,COLUMNS(Data!$M$1:M1999)),"")</f>
        <v/>
      </c>
      <c r="C14341" s="15" t="str" cm="1">
        <f t="array" ref="C14341">IFERROR(INDEX(_1000000_Transaction_Records_For[],Data!#REF!,COLUMNS(Data!$M$1:N1999)),"")</f>
        <v/>
      </c>
      <c r="D14341" s="15" t="str" cm="1">
        <f t="array" ref="D14341">IFERROR(INDEX(_1000000_Transaction_Records_For[],Data!#REF!,COLUMNS(Data!$M$1:O1999)),"")</f>
        <v/>
      </c>
      <c r="E14341" s="14" t="str" cm="1">
        <f t="array" ref="E14341">IFERROR(INDEX(_1000000_Transaction_Records_For[],Data!#REF!,COLUMNS(Data!$M$1:P1999)),"")</f>
        <v/>
      </c>
      <c r="F14341" s="14" t="str" cm="1">
        <f t="array" ref="F14341">IFERROR(INDEX(_1000000_Transaction_Records_For[],Data!#REF!,COLUMNS(Data!$M$1:Q1999)),"")</f>
        <v/>
      </c>
      <c r="G14341" s="16" t="str" cm="1">
        <f t="array" ref="G14341">IFERROR(INDEX(_1000000_Transaction_Records_For[],Data!#REF!,COLUMNS(Data!$M$1:R1999)),"")</f>
        <v/>
      </c>
      <c r="H14341" s="14" t="str" cm="1">
        <f t="array" ref="H14341">IFERROR(INDEX(_1000000_Transaction_Records_For[],Data!#REF!,COLUMNS(Data!$M$1:S1999)),"")</f>
        <v/>
      </c>
      <c r="I14341" s="17" t="str" cm="1">
        <f t="array" ref="I14341">IFERROR(INDEX(_1000000_Transaction_Records_For[],Data!#REF!,COLUMNS(Data!$M$1:T1999)),"")</f>
        <v/>
      </c>
      <c r="J14341" s="17" t="str" cm="1">
        <f t="array" ref="J14341">IFERROR(INDEX(_1000000_Transaction_Records_For[],Data!#REF!,COLUMNS(Data!$M$1:U1999)),"")</f>
        <v/>
      </c>
      <c r="K14341" s="17" t="str" cm="1">
        <f t="array" ref="K14341">IFERROR(INDEX(_1000000_Transaction_Records_For[],Data!#REF!,COLUMNS(Data!$M$1:V1999)),"")</f>
        <v/>
      </c>
      <c r="L14341" s="17" t="str" cm="1">
        <f t="array" ref="L14341">IFERROR(INDEX(_1000000_Transaction_Records_For[],Data!#REF!,COLUMNS(Data!$M$1:W1999)),"")</f>
        <v/>
      </c>
      <c r="M14341" s="17" t="str" cm="1">
        <f t="array" ref="M14341">IFERROR(INDEX(_1000000_Transaction_Records_For[],Data!#REF!,COLUMNS(Data!$M$1:X1999)),"")</f>
        <v/>
      </c>
    </row>
    <row r="14342" spans="2:13" x14ac:dyDescent="0.3">
      <c r="B14342" s="14" t="str" cm="1">
        <f t="array" ref="B14342">IFERROR(INDEX(_1000000_Transaction_Records_For[],Data!#REF!,COLUMNS(Data!$M$1:M1999)),"")</f>
        <v/>
      </c>
      <c r="C14342" s="15" t="str" cm="1">
        <f t="array" ref="C14342">IFERROR(INDEX(_1000000_Transaction_Records_For[],Data!#REF!,COLUMNS(Data!$M$1:N1999)),"")</f>
        <v/>
      </c>
      <c r="D14342" s="15" t="str" cm="1">
        <f t="array" ref="D14342">IFERROR(INDEX(_1000000_Transaction_Records_For[],Data!#REF!,COLUMNS(Data!$M$1:O1999)),"")</f>
        <v/>
      </c>
      <c r="E14342" s="14" t="str" cm="1">
        <f t="array" ref="E14342">IFERROR(INDEX(_1000000_Transaction_Records_For[],Data!#REF!,COLUMNS(Data!$M$1:P1999)),"")</f>
        <v/>
      </c>
      <c r="F14342" s="14" t="str" cm="1">
        <f t="array" ref="F14342">IFERROR(INDEX(_1000000_Transaction_Records_For[],Data!#REF!,COLUMNS(Data!$M$1:Q1999)),"")</f>
        <v/>
      </c>
      <c r="G14342" s="16" t="str" cm="1">
        <f t="array" ref="G14342">IFERROR(INDEX(_1000000_Transaction_Records_For[],Data!#REF!,COLUMNS(Data!$M$1:R1999)),"")</f>
        <v/>
      </c>
      <c r="H14342" s="14" t="str" cm="1">
        <f t="array" ref="H14342">IFERROR(INDEX(_1000000_Transaction_Records_For[],Data!#REF!,COLUMNS(Data!$M$1:S1999)),"")</f>
        <v/>
      </c>
      <c r="I14342" s="17" t="str" cm="1">
        <f t="array" ref="I14342">IFERROR(INDEX(_1000000_Transaction_Records_For[],Data!#REF!,COLUMNS(Data!$M$1:T1999)),"")</f>
        <v/>
      </c>
      <c r="J14342" s="17" t="str" cm="1">
        <f t="array" ref="J14342">IFERROR(INDEX(_1000000_Transaction_Records_For[],Data!#REF!,COLUMNS(Data!$M$1:U1999)),"")</f>
        <v/>
      </c>
      <c r="K14342" s="17" t="str" cm="1">
        <f t="array" ref="K14342">IFERROR(INDEX(_1000000_Transaction_Records_For[],Data!#REF!,COLUMNS(Data!$M$1:V1999)),"")</f>
        <v/>
      </c>
      <c r="L14342" s="17" t="str" cm="1">
        <f t="array" ref="L14342">IFERROR(INDEX(_1000000_Transaction_Records_For[],Data!#REF!,COLUMNS(Data!$M$1:W1999)),"")</f>
        <v/>
      </c>
      <c r="M14342" s="17" t="str" cm="1">
        <f t="array" ref="M14342">IFERROR(INDEX(_1000000_Transaction_Records_For[],Data!#REF!,COLUMNS(Data!$M$1:X1999)),"")</f>
        <v/>
      </c>
    </row>
    <row r="14343" spans="2:13" x14ac:dyDescent="0.3">
      <c r="B14343" s="14" t="str" cm="1">
        <f t="array" ref="B14343">IFERROR(INDEX(_1000000_Transaction_Records_For[],Data!#REF!,COLUMNS(Data!$M$1:M1999)),"")</f>
        <v/>
      </c>
      <c r="C14343" s="15" t="str" cm="1">
        <f t="array" ref="C14343">IFERROR(INDEX(_1000000_Transaction_Records_For[],Data!#REF!,COLUMNS(Data!$M$1:N1999)),"")</f>
        <v/>
      </c>
      <c r="D14343" s="15" t="str" cm="1">
        <f t="array" ref="D14343">IFERROR(INDEX(_1000000_Transaction_Records_For[],Data!#REF!,COLUMNS(Data!$M$1:O1999)),"")</f>
        <v/>
      </c>
      <c r="E14343" s="14" t="str" cm="1">
        <f t="array" ref="E14343">IFERROR(INDEX(_1000000_Transaction_Records_For[],Data!#REF!,COLUMNS(Data!$M$1:P1999)),"")</f>
        <v/>
      </c>
      <c r="F14343" s="14" t="str" cm="1">
        <f t="array" ref="F14343">IFERROR(INDEX(_1000000_Transaction_Records_For[],Data!#REF!,COLUMNS(Data!$M$1:Q1999)),"")</f>
        <v/>
      </c>
      <c r="G14343" s="16" t="str" cm="1">
        <f t="array" ref="G14343">IFERROR(INDEX(_1000000_Transaction_Records_For[],Data!#REF!,COLUMNS(Data!$M$1:R1999)),"")</f>
        <v/>
      </c>
      <c r="H14343" s="14" t="str" cm="1">
        <f t="array" ref="H14343">IFERROR(INDEX(_1000000_Transaction_Records_For[],Data!#REF!,COLUMNS(Data!$M$1:S1999)),"")</f>
        <v/>
      </c>
      <c r="I14343" s="17" t="str" cm="1">
        <f t="array" ref="I14343">IFERROR(INDEX(_1000000_Transaction_Records_For[],Data!#REF!,COLUMNS(Data!$M$1:T1999)),"")</f>
        <v/>
      </c>
      <c r="J14343" s="17" t="str" cm="1">
        <f t="array" ref="J14343">IFERROR(INDEX(_1000000_Transaction_Records_For[],Data!#REF!,COLUMNS(Data!$M$1:U1999)),"")</f>
        <v/>
      </c>
      <c r="K14343" s="17" t="str" cm="1">
        <f t="array" ref="K14343">IFERROR(INDEX(_1000000_Transaction_Records_For[],Data!#REF!,COLUMNS(Data!$M$1:V1999)),"")</f>
        <v/>
      </c>
      <c r="L14343" s="17" t="str" cm="1">
        <f t="array" ref="L14343">IFERROR(INDEX(_1000000_Transaction_Records_For[],Data!#REF!,COLUMNS(Data!$M$1:W1999)),"")</f>
        <v/>
      </c>
      <c r="M14343" s="17" t="str" cm="1">
        <f t="array" ref="M14343">IFERROR(INDEX(_1000000_Transaction_Records_For[],Data!#REF!,COLUMNS(Data!$M$1:X1999)),"")</f>
        <v/>
      </c>
    </row>
    <row r="14344" spans="2:13" x14ac:dyDescent="0.3">
      <c r="B14344" s="14" t="str" cm="1">
        <f t="array" ref="B14344">IFERROR(INDEX(_1000000_Transaction_Records_For[],Data!#REF!,COLUMNS(Data!$M$1:M1999)),"")</f>
        <v/>
      </c>
      <c r="C14344" s="15" t="str" cm="1">
        <f t="array" ref="C14344">IFERROR(INDEX(_1000000_Transaction_Records_For[],Data!#REF!,COLUMNS(Data!$M$1:N1999)),"")</f>
        <v/>
      </c>
      <c r="D14344" s="15" t="str" cm="1">
        <f t="array" ref="D14344">IFERROR(INDEX(_1000000_Transaction_Records_For[],Data!#REF!,COLUMNS(Data!$M$1:O1999)),"")</f>
        <v/>
      </c>
      <c r="E14344" s="14" t="str" cm="1">
        <f t="array" ref="E14344">IFERROR(INDEX(_1000000_Transaction_Records_For[],Data!#REF!,COLUMNS(Data!$M$1:P1999)),"")</f>
        <v/>
      </c>
      <c r="F14344" s="14" t="str" cm="1">
        <f t="array" ref="F14344">IFERROR(INDEX(_1000000_Transaction_Records_For[],Data!#REF!,COLUMNS(Data!$M$1:Q1999)),"")</f>
        <v/>
      </c>
      <c r="G14344" s="16" t="str" cm="1">
        <f t="array" ref="G14344">IFERROR(INDEX(_1000000_Transaction_Records_For[],Data!#REF!,COLUMNS(Data!$M$1:R1999)),"")</f>
        <v/>
      </c>
      <c r="H14344" s="14" t="str" cm="1">
        <f t="array" ref="H14344">IFERROR(INDEX(_1000000_Transaction_Records_For[],Data!#REF!,COLUMNS(Data!$M$1:S1999)),"")</f>
        <v/>
      </c>
      <c r="I14344" s="17" t="str" cm="1">
        <f t="array" ref="I14344">IFERROR(INDEX(_1000000_Transaction_Records_For[],Data!#REF!,COLUMNS(Data!$M$1:T1999)),"")</f>
        <v/>
      </c>
      <c r="J14344" s="17" t="str" cm="1">
        <f t="array" ref="J14344">IFERROR(INDEX(_1000000_Transaction_Records_For[],Data!#REF!,COLUMNS(Data!$M$1:U1999)),"")</f>
        <v/>
      </c>
      <c r="K14344" s="17" t="str" cm="1">
        <f t="array" ref="K14344">IFERROR(INDEX(_1000000_Transaction_Records_For[],Data!#REF!,COLUMNS(Data!$M$1:V1999)),"")</f>
        <v/>
      </c>
      <c r="L14344" s="17" t="str" cm="1">
        <f t="array" ref="L14344">IFERROR(INDEX(_1000000_Transaction_Records_For[],Data!#REF!,COLUMNS(Data!$M$1:W1999)),"")</f>
        <v/>
      </c>
      <c r="M14344" s="17" t="str" cm="1">
        <f t="array" ref="M14344">IFERROR(INDEX(_1000000_Transaction_Records_For[],Data!#REF!,COLUMNS(Data!$M$1:X1999)),"")</f>
        <v/>
      </c>
    </row>
    <row r="14345" spans="2:13" x14ac:dyDescent="0.3">
      <c r="B14345" s="14" t="str" cm="1">
        <f t="array" ref="B14345">IFERROR(INDEX(_1000000_Transaction_Records_For[],Data!#REF!,COLUMNS(Data!$M$1:M1999)),"")</f>
        <v/>
      </c>
      <c r="C14345" s="15" t="str" cm="1">
        <f t="array" ref="C14345">IFERROR(INDEX(_1000000_Transaction_Records_For[],Data!#REF!,COLUMNS(Data!$M$1:N1999)),"")</f>
        <v/>
      </c>
      <c r="D14345" s="15" t="str" cm="1">
        <f t="array" ref="D14345">IFERROR(INDEX(_1000000_Transaction_Records_For[],Data!#REF!,COLUMNS(Data!$M$1:O1999)),"")</f>
        <v/>
      </c>
      <c r="E14345" s="14" t="str" cm="1">
        <f t="array" ref="E14345">IFERROR(INDEX(_1000000_Transaction_Records_For[],Data!#REF!,COLUMNS(Data!$M$1:P1999)),"")</f>
        <v/>
      </c>
      <c r="F14345" s="14" t="str" cm="1">
        <f t="array" ref="F14345">IFERROR(INDEX(_1000000_Transaction_Records_For[],Data!#REF!,COLUMNS(Data!$M$1:Q1999)),"")</f>
        <v/>
      </c>
      <c r="G14345" s="16" t="str" cm="1">
        <f t="array" ref="G14345">IFERROR(INDEX(_1000000_Transaction_Records_For[],Data!#REF!,COLUMNS(Data!$M$1:R1999)),"")</f>
        <v/>
      </c>
      <c r="H14345" s="14" t="str" cm="1">
        <f t="array" ref="H14345">IFERROR(INDEX(_1000000_Transaction_Records_For[],Data!#REF!,COLUMNS(Data!$M$1:S1999)),"")</f>
        <v/>
      </c>
      <c r="I14345" s="17" t="str" cm="1">
        <f t="array" ref="I14345">IFERROR(INDEX(_1000000_Transaction_Records_For[],Data!#REF!,COLUMNS(Data!$M$1:T1999)),"")</f>
        <v/>
      </c>
      <c r="J14345" s="17" t="str" cm="1">
        <f t="array" ref="J14345">IFERROR(INDEX(_1000000_Transaction_Records_For[],Data!#REF!,COLUMNS(Data!$M$1:U1999)),"")</f>
        <v/>
      </c>
      <c r="K14345" s="17" t="str" cm="1">
        <f t="array" ref="K14345">IFERROR(INDEX(_1000000_Transaction_Records_For[],Data!#REF!,COLUMNS(Data!$M$1:V1999)),"")</f>
        <v/>
      </c>
      <c r="L14345" s="17" t="str" cm="1">
        <f t="array" ref="L14345">IFERROR(INDEX(_1000000_Transaction_Records_For[],Data!#REF!,COLUMNS(Data!$M$1:W1999)),"")</f>
        <v/>
      </c>
      <c r="M14345" s="17" t="str" cm="1">
        <f t="array" ref="M14345">IFERROR(INDEX(_1000000_Transaction_Records_For[],Data!#REF!,COLUMNS(Data!$M$1:X1999)),"")</f>
        <v/>
      </c>
    </row>
    <row r="14346" spans="2:13" x14ac:dyDescent="0.3">
      <c r="B14346" s="14" t="str" cm="1">
        <f t="array" ref="B14346">IFERROR(INDEX(_1000000_Transaction_Records_For[],Data!#REF!,COLUMNS(Data!$M$1:M1999)),"")</f>
        <v/>
      </c>
      <c r="C14346" s="15" t="str" cm="1">
        <f t="array" ref="C14346">IFERROR(INDEX(_1000000_Transaction_Records_For[],Data!#REF!,COLUMNS(Data!$M$1:N1999)),"")</f>
        <v/>
      </c>
      <c r="D14346" s="15" t="str" cm="1">
        <f t="array" ref="D14346">IFERROR(INDEX(_1000000_Transaction_Records_For[],Data!#REF!,COLUMNS(Data!$M$1:O1999)),"")</f>
        <v/>
      </c>
      <c r="E14346" s="14" t="str" cm="1">
        <f t="array" ref="E14346">IFERROR(INDEX(_1000000_Transaction_Records_For[],Data!#REF!,COLUMNS(Data!$M$1:P1999)),"")</f>
        <v/>
      </c>
      <c r="F14346" s="14" t="str" cm="1">
        <f t="array" ref="F14346">IFERROR(INDEX(_1000000_Transaction_Records_For[],Data!#REF!,COLUMNS(Data!$M$1:Q1999)),"")</f>
        <v/>
      </c>
      <c r="G14346" s="16" t="str" cm="1">
        <f t="array" ref="G14346">IFERROR(INDEX(_1000000_Transaction_Records_For[],Data!#REF!,COLUMNS(Data!$M$1:R1999)),"")</f>
        <v/>
      </c>
      <c r="H14346" s="14" t="str" cm="1">
        <f t="array" ref="H14346">IFERROR(INDEX(_1000000_Transaction_Records_For[],Data!#REF!,COLUMNS(Data!$M$1:S1999)),"")</f>
        <v/>
      </c>
      <c r="I14346" s="17" t="str" cm="1">
        <f t="array" ref="I14346">IFERROR(INDEX(_1000000_Transaction_Records_For[],Data!#REF!,COLUMNS(Data!$M$1:T1999)),"")</f>
        <v/>
      </c>
      <c r="J14346" s="17" t="str" cm="1">
        <f t="array" ref="J14346">IFERROR(INDEX(_1000000_Transaction_Records_For[],Data!#REF!,COLUMNS(Data!$M$1:U1999)),"")</f>
        <v/>
      </c>
      <c r="K14346" s="17" t="str" cm="1">
        <f t="array" ref="K14346">IFERROR(INDEX(_1000000_Transaction_Records_For[],Data!#REF!,COLUMNS(Data!$M$1:V1999)),"")</f>
        <v/>
      </c>
      <c r="L14346" s="17" t="str" cm="1">
        <f t="array" ref="L14346">IFERROR(INDEX(_1000000_Transaction_Records_For[],Data!#REF!,COLUMNS(Data!$M$1:W1999)),"")</f>
        <v/>
      </c>
      <c r="M14346" s="17" t="str" cm="1">
        <f t="array" ref="M14346">IFERROR(INDEX(_1000000_Transaction_Records_For[],Data!#REF!,COLUMNS(Data!$M$1:X1999)),"")</f>
        <v/>
      </c>
    </row>
    <row r="14347" spans="2:13" x14ac:dyDescent="0.3">
      <c r="B14347" s="14" t="str" cm="1">
        <f t="array" ref="B14347">IFERROR(INDEX(_1000000_Transaction_Records_For[],Data!#REF!,COLUMNS(Data!$M$1:M1999)),"")</f>
        <v/>
      </c>
      <c r="C14347" s="15" t="str" cm="1">
        <f t="array" ref="C14347">IFERROR(INDEX(_1000000_Transaction_Records_For[],Data!#REF!,COLUMNS(Data!$M$1:N1999)),"")</f>
        <v/>
      </c>
      <c r="D14347" s="15" t="str" cm="1">
        <f t="array" ref="D14347">IFERROR(INDEX(_1000000_Transaction_Records_For[],Data!#REF!,COLUMNS(Data!$M$1:O1999)),"")</f>
        <v/>
      </c>
      <c r="E14347" s="14" t="str" cm="1">
        <f t="array" ref="E14347">IFERROR(INDEX(_1000000_Transaction_Records_For[],Data!#REF!,COLUMNS(Data!$M$1:P1999)),"")</f>
        <v/>
      </c>
      <c r="F14347" s="14" t="str" cm="1">
        <f t="array" ref="F14347">IFERROR(INDEX(_1000000_Transaction_Records_For[],Data!#REF!,COLUMNS(Data!$M$1:Q1999)),"")</f>
        <v/>
      </c>
      <c r="G14347" s="16" t="str" cm="1">
        <f t="array" ref="G14347">IFERROR(INDEX(_1000000_Transaction_Records_For[],Data!#REF!,COLUMNS(Data!$M$1:R1999)),"")</f>
        <v/>
      </c>
      <c r="H14347" s="14" t="str" cm="1">
        <f t="array" ref="H14347">IFERROR(INDEX(_1000000_Transaction_Records_For[],Data!#REF!,COLUMNS(Data!$M$1:S1999)),"")</f>
        <v/>
      </c>
      <c r="I14347" s="17" t="str" cm="1">
        <f t="array" ref="I14347">IFERROR(INDEX(_1000000_Transaction_Records_For[],Data!#REF!,COLUMNS(Data!$M$1:T1999)),"")</f>
        <v/>
      </c>
      <c r="J14347" s="17" t="str" cm="1">
        <f t="array" ref="J14347">IFERROR(INDEX(_1000000_Transaction_Records_For[],Data!#REF!,COLUMNS(Data!$M$1:U1999)),"")</f>
        <v/>
      </c>
      <c r="K14347" s="17" t="str" cm="1">
        <f t="array" ref="K14347">IFERROR(INDEX(_1000000_Transaction_Records_For[],Data!#REF!,COLUMNS(Data!$M$1:V1999)),"")</f>
        <v/>
      </c>
      <c r="L14347" s="17" t="str" cm="1">
        <f t="array" ref="L14347">IFERROR(INDEX(_1000000_Transaction_Records_For[],Data!#REF!,COLUMNS(Data!$M$1:W1999)),"")</f>
        <v/>
      </c>
      <c r="M14347" s="17" t="str" cm="1">
        <f t="array" ref="M14347">IFERROR(INDEX(_1000000_Transaction_Records_For[],Data!#REF!,COLUMNS(Data!$M$1:X1999)),"")</f>
        <v/>
      </c>
    </row>
    <row r="14348" spans="2:13" x14ac:dyDescent="0.3">
      <c r="B14348" s="14" t="str" cm="1">
        <f t="array" ref="B14348">IFERROR(INDEX(_1000000_Transaction_Records_For[],Data!#REF!,COLUMNS(Data!$M$1:M1999)),"")</f>
        <v/>
      </c>
      <c r="C14348" s="15" t="str" cm="1">
        <f t="array" ref="C14348">IFERROR(INDEX(_1000000_Transaction_Records_For[],Data!#REF!,COLUMNS(Data!$M$1:N1999)),"")</f>
        <v/>
      </c>
      <c r="D14348" s="15" t="str" cm="1">
        <f t="array" ref="D14348">IFERROR(INDEX(_1000000_Transaction_Records_For[],Data!#REF!,COLUMNS(Data!$M$1:O1999)),"")</f>
        <v/>
      </c>
      <c r="E14348" s="14" t="str" cm="1">
        <f t="array" ref="E14348">IFERROR(INDEX(_1000000_Transaction_Records_For[],Data!#REF!,COLUMNS(Data!$M$1:P1999)),"")</f>
        <v/>
      </c>
      <c r="F14348" s="14" t="str" cm="1">
        <f t="array" ref="F14348">IFERROR(INDEX(_1000000_Transaction_Records_For[],Data!#REF!,COLUMNS(Data!$M$1:Q1999)),"")</f>
        <v/>
      </c>
      <c r="G14348" s="16" t="str" cm="1">
        <f t="array" ref="G14348">IFERROR(INDEX(_1000000_Transaction_Records_For[],Data!#REF!,COLUMNS(Data!$M$1:R1999)),"")</f>
        <v/>
      </c>
      <c r="H14348" s="14" t="str" cm="1">
        <f t="array" ref="H14348">IFERROR(INDEX(_1000000_Transaction_Records_For[],Data!#REF!,COLUMNS(Data!$M$1:S1999)),"")</f>
        <v/>
      </c>
      <c r="I14348" s="17" t="str" cm="1">
        <f t="array" ref="I14348">IFERROR(INDEX(_1000000_Transaction_Records_For[],Data!#REF!,COLUMNS(Data!$M$1:T1999)),"")</f>
        <v/>
      </c>
      <c r="J14348" s="17" t="str" cm="1">
        <f t="array" ref="J14348">IFERROR(INDEX(_1000000_Transaction_Records_For[],Data!#REF!,COLUMNS(Data!$M$1:U1999)),"")</f>
        <v/>
      </c>
      <c r="K14348" s="17" t="str" cm="1">
        <f t="array" ref="K14348">IFERROR(INDEX(_1000000_Transaction_Records_For[],Data!#REF!,COLUMNS(Data!$M$1:V1999)),"")</f>
        <v/>
      </c>
      <c r="L14348" s="17" t="str" cm="1">
        <f t="array" ref="L14348">IFERROR(INDEX(_1000000_Transaction_Records_For[],Data!#REF!,COLUMNS(Data!$M$1:W1999)),"")</f>
        <v/>
      </c>
      <c r="M14348" s="17" t="str" cm="1">
        <f t="array" ref="M14348">IFERROR(INDEX(_1000000_Transaction_Records_For[],Data!#REF!,COLUMNS(Data!$M$1:X1999)),"")</f>
        <v/>
      </c>
    </row>
    <row r="14349" spans="2:13" x14ac:dyDescent="0.3">
      <c r="B14349" s="14" t="str" cm="1">
        <f t="array" ref="B14349">IFERROR(INDEX(_1000000_Transaction_Records_For[],Data!#REF!,COLUMNS(Data!$M$1:M1999)),"")</f>
        <v/>
      </c>
      <c r="C14349" s="15" t="str" cm="1">
        <f t="array" ref="C14349">IFERROR(INDEX(_1000000_Transaction_Records_For[],Data!#REF!,COLUMNS(Data!$M$1:N1999)),"")</f>
        <v/>
      </c>
      <c r="D14349" s="15" t="str" cm="1">
        <f t="array" ref="D14349">IFERROR(INDEX(_1000000_Transaction_Records_For[],Data!#REF!,COLUMNS(Data!$M$1:O1999)),"")</f>
        <v/>
      </c>
      <c r="E14349" s="14" t="str" cm="1">
        <f t="array" ref="E14349">IFERROR(INDEX(_1000000_Transaction_Records_For[],Data!#REF!,COLUMNS(Data!$M$1:P1999)),"")</f>
        <v/>
      </c>
      <c r="F14349" s="14" t="str" cm="1">
        <f t="array" ref="F14349">IFERROR(INDEX(_1000000_Transaction_Records_For[],Data!#REF!,COLUMNS(Data!$M$1:Q1999)),"")</f>
        <v/>
      </c>
      <c r="G14349" s="16" t="str" cm="1">
        <f t="array" ref="G14349">IFERROR(INDEX(_1000000_Transaction_Records_For[],Data!#REF!,COLUMNS(Data!$M$1:R1999)),"")</f>
        <v/>
      </c>
      <c r="H14349" s="14" t="str" cm="1">
        <f t="array" ref="H14349">IFERROR(INDEX(_1000000_Transaction_Records_For[],Data!#REF!,COLUMNS(Data!$M$1:S1999)),"")</f>
        <v/>
      </c>
      <c r="I14349" s="17" t="str" cm="1">
        <f t="array" ref="I14349">IFERROR(INDEX(_1000000_Transaction_Records_For[],Data!#REF!,COLUMNS(Data!$M$1:T1999)),"")</f>
        <v/>
      </c>
      <c r="J14349" s="17" t="str" cm="1">
        <f t="array" ref="J14349">IFERROR(INDEX(_1000000_Transaction_Records_For[],Data!#REF!,COLUMNS(Data!$M$1:U1999)),"")</f>
        <v/>
      </c>
      <c r="K14349" s="17" t="str" cm="1">
        <f t="array" ref="K14349">IFERROR(INDEX(_1000000_Transaction_Records_For[],Data!#REF!,COLUMNS(Data!$M$1:V1999)),"")</f>
        <v/>
      </c>
      <c r="L14349" s="17" t="str" cm="1">
        <f t="array" ref="L14349">IFERROR(INDEX(_1000000_Transaction_Records_For[],Data!#REF!,COLUMNS(Data!$M$1:W1999)),"")</f>
        <v/>
      </c>
      <c r="M14349" s="17" t="str" cm="1">
        <f t="array" ref="M14349">IFERROR(INDEX(_1000000_Transaction_Records_For[],Data!#REF!,COLUMNS(Data!$M$1:X1999)),"")</f>
        <v/>
      </c>
    </row>
    <row r="14350" spans="2:13" x14ac:dyDescent="0.3">
      <c r="B14350" s="14" t="str" cm="1">
        <f t="array" ref="B14350">IFERROR(INDEX(_1000000_Transaction_Records_For[],Data!#REF!,COLUMNS(Data!$M$1:M1999)),"")</f>
        <v/>
      </c>
      <c r="C14350" s="15" t="str" cm="1">
        <f t="array" ref="C14350">IFERROR(INDEX(_1000000_Transaction_Records_For[],Data!#REF!,COLUMNS(Data!$M$1:N1999)),"")</f>
        <v/>
      </c>
      <c r="D14350" s="15" t="str" cm="1">
        <f t="array" ref="D14350">IFERROR(INDEX(_1000000_Transaction_Records_For[],Data!#REF!,COLUMNS(Data!$M$1:O1999)),"")</f>
        <v/>
      </c>
      <c r="E14350" s="14" t="str" cm="1">
        <f t="array" ref="E14350">IFERROR(INDEX(_1000000_Transaction_Records_For[],Data!#REF!,COLUMNS(Data!$M$1:P1999)),"")</f>
        <v/>
      </c>
      <c r="F14350" s="14" t="str" cm="1">
        <f t="array" ref="F14350">IFERROR(INDEX(_1000000_Transaction_Records_For[],Data!#REF!,COLUMNS(Data!$M$1:Q1999)),"")</f>
        <v/>
      </c>
      <c r="G14350" s="16" t="str" cm="1">
        <f t="array" ref="G14350">IFERROR(INDEX(_1000000_Transaction_Records_For[],Data!#REF!,COLUMNS(Data!$M$1:R1999)),"")</f>
        <v/>
      </c>
      <c r="H14350" s="14" t="str" cm="1">
        <f t="array" ref="H14350">IFERROR(INDEX(_1000000_Transaction_Records_For[],Data!#REF!,COLUMNS(Data!$M$1:S1999)),"")</f>
        <v/>
      </c>
      <c r="I14350" s="17" t="str" cm="1">
        <f t="array" ref="I14350">IFERROR(INDEX(_1000000_Transaction_Records_For[],Data!#REF!,COLUMNS(Data!$M$1:T1999)),"")</f>
        <v/>
      </c>
      <c r="J14350" s="17" t="str" cm="1">
        <f t="array" ref="J14350">IFERROR(INDEX(_1000000_Transaction_Records_For[],Data!#REF!,COLUMNS(Data!$M$1:U1999)),"")</f>
        <v/>
      </c>
      <c r="K14350" s="17" t="str" cm="1">
        <f t="array" ref="K14350">IFERROR(INDEX(_1000000_Transaction_Records_For[],Data!#REF!,COLUMNS(Data!$M$1:V1999)),"")</f>
        <v/>
      </c>
      <c r="L14350" s="17" t="str" cm="1">
        <f t="array" ref="L14350">IFERROR(INDEX(_1000000_Transaction_Records_For[],Data!#REF!,COLUMNS(Data!$M$1:W1999)),"")</f>
        <v/>
      </c>
      <c r="M14350" s="17" t="str" cm="1">
        <f t="array" ref="M14350">IFERROR(INDEX(_1000000_Transaction_Records_For[],Data!#REF!,COLUMNS(Data!$M$1:X1999)),"")</f>
        <v/>
      </c>
    </row>
    <row r="14351" spans="2:13" x14ac:dyDescent="0.3">
      <c r="B14351" s="14" t="str" cm="1">
        <f t="array" ref="B14351">IFERROR(INDEX(_1000000_Transaction_Records_For[],Data!#REF!,COLUMNS(Data!$M$1:M1999)),"")</f>
        <v/>
      </c>
      <c r="C14351" s="15" t="str" cm="1">
        <f t="array" ref="C14351">IFERROR(INDEX(_1000000_Transaction_Records_For[],Data!#REF!,COLUMNS(Data!$M$1:N1999)),"")</f>
        <v/>
      </c>
      <c r="D14351" s="15" t="str" cm="1">
        <f t="array" ref="D14351">IFERROR(INDEX(_1000000_Transaction_Records_For[],Data!#REF!,COLUMNS(Data!$M$1:O1999)),"")</f>
        <v/>
      </c>
      <c r="E14351" s="14" t="str" cm="1">
        <f t="array" ref="E14351">IFERROR(INDEX(_1000000_Transaction_Records_For[],Data!#REF!,COLUMNS(Data!$M$1:P1999)),"")</f>
        <v/>
      </c>
      <c r="F14351" s="14" t="str" cm="1">
        <f t="array" ref="F14351">IFERROR(INDEX(_1000000_Transaction_Records_For[],Data!#REF!,COLUMNS(Data!$M$1:Q1999)),"")</f>
        <v/>
      </c>
      <c r="G14351" s="16" t="str" cm="1">
        <f t="array" ref="G14351">IFERROR(INDEX(_1000000_Transaction_Records_For[],Data!#REF!,COLUMNS(Data!$M$1:R1999)),"")</f>
        <v/>
      </c>
      <c r="H14351" s="14" t="str" cm="1">
        <f t="array" ref="H14351">IFERROR(INDEX(_1000000_Transaction_Records_For[],Data!#REF!,COLUMNS(Data!$M$1:S1999)),"")</f>
        <v/>
      </c>
      <c r="I14351" s="17" t="str" cm="1">
        <f t="array" ref="I14351">IFERROR(INDEX(_1000000_Transaction_Records_For[],Data!#REF!,COLUMNS(Data!$M$1:T1999)),"")</f>
        <v/>
      </c>
      <c r="J14351" s="17" t="str" cm="1">
        <f t="array" ref="J14351">IFERROR(INDEX(_1000000_Transaction_Records_For[],Data!#REF!,COLUMNS(Data!$M$1:U1999)),"")</f>
        <v/>
      </c>
      <c r="K14351" s="17" t="str" cm="1">
        <f t="array" ref="K14351">IFERROR(INDEX(_1000000_Transaction_Records_For[],Data!#REF!,COLUMNS(Data!$M$1:V1999)),"")</f>
        <v/>
      </c>
      <c r="L14351" s="17" t="str" cm="1">
        <f t="array" ref="L14351">IFERROR(INDEX(_1000000_Transaction_Records_For[],Data!#REF!,COLUMNS(Data!$M$1:W1999)),"")</f>
        <v/>
      </c>
      <c r="M14351" s="17" t="str" cm="1">
        <f t="array" ref="M14351">IFERROR(INDEX(_1000000_Transaction_Records_For[],Data!#REF!,COLUMNS(Data!$M$1:X1999)),"")</f>
        <v/>
      </c>
    </row>
    <row r="14352" spans="2:13" x14ac:dyDescent="0.3">
      <c r="B14352" s="14" t="str" cm="1">
        <f t="array" ref="B14352">IFERROR(INDEX(_1000000_Transaction_Records_For[],Data!#REF!,COLUMNS(Data!$M$1:M1999)),"")</f>
        <v/>
      </c>
      <c r="C14352" s="15" t="str" cm="1">
        <f t="array" ref="C14352">IFERROR(INDEX(_1000000_Transaction_Records_For[],Data!#REF!,COLUMNS(Data!$M$1:N1999)),"")</f>
        <v/>
      </c>
      <c r="D14352" s="15" t="str" cm="1">
        <f t="array" ref="D14352">IFERROR(INDEX(_1000000_Transaction_Records_For[],Data!#REF!,COLUMNS(Data!$M$1:O1999)),"")</f>
        <v/>
      </c>
      <c r="E14352" s="14" t="str" cm="1">
        <f t="array" ref="E14352">IFERROR(INDEX(_1000000_Transaction_Records_For[],Data!#REF!,COLUMNS(Data!$M$1:P1999)),"")</f>
        <v/>
      </c>
      <c r="F14352" s="14" t="str" cm="1">
        <f t="array" ref="F14352">IFERROR(INDEX(_1000000_Transaction_Records_For[],Data!#REF!,COLUMNS(Data!$M$1:Q1999)),"")</f>
        <v/>
      </c>
      <c r="G14352" s="16" t="str" cm="1">
        <f t="array" ref="G14352">IFERROR(INDEX(_1000000_Transaction_Records_For[],Data!#REF!,COLUMNS(Data!$M$1:R1999)),"")</f>
        <v/>
      </c>
      <c r="H14352" s="14" t="str" cm="1">
        <f t="array" ref="H14352">IFERROR(INDEX(_1000000_Transaction_Records_For[],Data!#REF!,COLUMNS(Data!$M$1:S1999)),"")</f>
        <v/>
      </c>
      <c r="I14352" s="17" t="str" cm="1">
        <f t="array" ref="I14352">IFERROR(INDEX(_1000000_Transaction_Records_For[],Data!#REF!,COLUMNS(Data!$M$1:T1999)),"")</f>
        <v/>
      </c>
      <c r="J14352" s="17" t="str" cm="1">
        <f t="array" ref="J14352">IFERROR(INDEX(_1000000_Transaction_Records_For[],Data!#REF!,COLUMNS(Data!$M$1:U1999)),"")</f>
        <v/>
      </c>
      <c r="K14352" s="17" t="str" cm="1">
        <f t="array" ref="K14352">IFERROR(INDEX(_1000000_Transaction_Records_For[],Data!#REF!,COLUMNS(Data!$M$1:V1999)),"")</f>
        <v/>
      </c>
      <c r="L14352" s="17" t="str" cm="1">
        <f t="array" ref="L14352">IFERROR(INDEX(_1000000_Transaction_Records_For[],Data!#REF!,COLUMNS(Data!$M$1:W1999)),"")</f>
        <v/>
      </c>
      <c r="M14352" s="17" t="str" cm="1">
        <f t="array" ref="M14352">IFERROR(INDEX(_1000000_Transaction_Records_For[],Data!#REF!,COLUMNS(Data!$M$1:X1999)),"")</f>
        <v/>
      </c>
    </row>
    <row r="14353" spans="2:13" x14ac:dyDescent="0.3">
      <c r="B14353" s="14" t="str" cm="1">
        <f t="array" ref="B14353">IFERROR(INDEX(_1000000_Transaction_Records_For[],Data!#REF!,COLUMNS(Data!$M$1:M1999)),"")</f>
        <v/>
      </c>
      <c r="C14353" s="15" t="str" cm="1">
        <f t="array" ref="C14353">IFERROR(INDEX(_1000000_Transaction_Records_For[],Data!#REF!,COLUMNS(Data!$M$1:N1999)),"")</f>
        <v/>
      </c>
      <c r="D14353" s="15" t="str" cm="1">
        <f t="array" ref="D14353">IFERROR(INDEX(_1000000_Transaction_Records_For[],Data!#REF!,COLUMNS(Data!$M$1:O1999)),"")</f>
        <v/>
      </c>
      <c r="E14353" s="14" t="str" cm="1">
        <f t="array" ref="E14353">IFERROR(INDEX(_1000000_Transaction_Records_For[],Data!#REF!,COLUMNS(Data!$M$1:P1999)),"")</f>
        <v/>
      </c>
      <c r="F14353" s="14" t="str" cm="1">
        <f t="array" ref="F14353">IFERROR(INDEX(_1000000_Transaction_Records_For[],Data!#REF!,COLUMNS(Data!$M$1:Q1999)),"")</f>
        <v/>
      </c>
      <c r="G14353" s="16" t="str" cm="1">
        <f t="array" ref="G14353">IFERROR(INDEX(_1000000_Transaction_Records_For[],Data!#REF!,COLUMNS(Data!$M$1:R1999)),"")</f>
        <v/>
      </c>
      <c r="H14353" s="14" t="str" cm="1">
        <f t="array" ref="H14353">IFERROR(INDEX(_1000000_Transaction_Records_For[],Data!#REF!,COLUMNS(Data!$M$1:S1999)),"")</f>
        <v/>
      </c>
      <c r="I14353" s="17" t="str" cm="1">
        <f t="array" ref="I14353">IFERROR(INDEX(_1000000_Transaction_Records_For[],Data!#REF!,COLUMNS(Data!$M$1:T1999)),"")</f>
        <v/>
      </c>
      <c r="J14353" s="17" t="str" cm="1">
        <f t="array" ref="J14353">IFERROR(INDEX(_1000000_Transaction_Records_For[],Data!#REF!,COLUMNS(Data!$M$1:U1999)),"")</f>
        <v/>
      </c>
      <c r="K14353" s="17" t="str" cm="1">
        <f t="array" ref="K14353">IFERROR(INDEX(_1000000_Transaction_Records_For[],Data!#REF!,COLUMNS(Data!$M$1:V1999)),"")</f>
        <v/>
      </c>
      <c r="L14353" s="17" t="str" cm="1">
        <f t="array" ref="L14353">IFERROR(INDEX(_1000000_Transaction_Records_For[],Data!#REF!,COLUMNS(Data!$M$1:W1999)),"")</f>
        <v/>
      </c>
      <c r="M14353" s="17" t="str" cm="1">
        <f t="array" ref="M14353">IFERROR(INDEX(_1000000_Transaction_Records_For[],Data!#REF!,COLUMNS(Data!$M$1:X1999)),"")</f>
        <v/>
      </c>
    </row>
    <row r="14354" spans="2:13" x14ac:dyDescent="0.3">
      <c r="B14354" s="14" t="str" cm="1">
        <f t="array" ref="B14354">IFERROR(INDEX(_1000000_Transaction_Records_For[],Data!#REF!,COLUMNS(Data!$M$1:M1999)),"")</f>
        <v/>
      </c>
      <c r="C14354" s="15" t="str" cm="1">
        <f t="array" ref="C14354">IFERROR(INDEX(_1000000_Transaction_Records_For[],Data!#REF!,COLUMNS(Data!$M$1:N1999)),"")</f>
        <v/>
      </c>
      <c r="D14354" s="15" t="str" cm="1">
        <f t="array" ref="D14354">IFERROR(INDEX(_1000000_Transaction_Records_For[],Data!#REF!,COLUMNS(Data!$M$1:O1999)),"")</f>
        <v/>
      </c>
      <c r="E14354" s="14" t="str" cm="1">
        <f t="array" ref="E14354">IFERROR(INDEX(_1000000_Transaction_Records_For[],Data!#REF!,COLUMNS(Data!$M$1:P1999)),"")</f>
        <v/>
      </c>
      <c r="F14354" s="14" t="str" cm="1">
        <f t="array" ref="F14354">IFERROR(INDEX(_1000000_Transaction_Records_For[],Data!#REF!,COLUMNS(Data!$M$1:Q1999)),"")</f>
        <v/>
      </c>
      <c r="G14354" s="16" t="str" cm="1">
        <f t="array" ref="G14354">IFERROR(INDEX(_1000000_Transaction_Records_For[],Data!#REF!,COLUMNS(Data!$M$1:R1999)),"")</f>
        <v/>
      </c>
      <c r="H14354" s="14" t="str" cm="1">
        <f t="array" ref="H14354">IFERROR(INDEX(_1000000_Transaction_Records_For[],Data!#REF!,COLUMNS(Data!$M$1:S1999)),"")</f>
        <v/>
      </c>
      <c r="I14354" s="17" t="str" cm="1">
        <f t="array" ref="I14354">IFERROR(INDEX(_1000000_Transaction_Records_For[],Data!#REF!,COLUMNS(Data!$M$1:T1999)),"")</f>
        <v/>
      </c>
      <c r="J14354" s="17" t="str" cm="1">
        <f t="array" ref="J14354">IFERROR(INDEX(_1000000_Transaction_Records_For[],Data!#REF!,COLUMNS(Data!$M$1:U1999)),"")</f>
        <v/>
      </c>
      <c r="K14354" s="17" t="str" cm="1">
        <f t="array" ref="K14354">IFERROR(INDEX(_1000000_Transaction_Records_For[],Data!#REF!,COLUMNS(Data!$M$1:V1999)),"")</f>
        <v/>
      </c>
      <c r="L14354" s="17" t="str" cm="1">
        <f t="array" ref="L14354">IFERROR(INDEX(_1000000_Transaction_Records_For[],Data!#REF!,COLUMNS(Data!$M$1:W1999)),"")</f>
        <v/>
      </c>
      <c r="M14354" s="17" t="str" cm="1">
        <f t="array" ref="M14354">IFERROR(INDEX(_1000000_Transaction_Records_For[],Data!#REF!,COLUMNS(Data!$M$1:X1999)),"")</f>
        <v/>
      </c>
    </row>
    <row r="14355" spans="2:13" x14ac:dyDescent="0.3">
      <c r="B14355" s="14" t="str" cm="1">
        <f t="array" ref="B14355">IFERROR(INDEX(_1000000_Transaction_Records_For[],Data!#REF!,COLUMNS(Data!$M$1:M1999)),"")</f>
        <v/>
      </c>
      <c r="C14355" s="15" t="str" cm="1">
        <f t="array" ref="C14355">IFERROR(INDEX(_1000000_Transaction_Records_For[],Data!#REF!,COLUMNS(Data!$M$1:N1999)),"")</f>
        <v/>
      </c>
      <c r="D14355" s="15" t="str" cm="1">
        <f t="array" ref="D14355">IFERROR(INDEX(_1000000_Transaction_Records_For[],Data!#REF!,COLUMNS(Data!$M$1:O1999)),"")</f>
        <v/>
      </c>
      <c r="E14355" s="14" t="str" cm="1">
        <f t="array" ref="E14355">IFERROR(INDEX(_1000000_Transaction_Records_For[],Data!#REF!,COLUMNS(Data!$M$1:P1999)),"")</f>
        <v/>
      </c>
      <c r="F14355" s="14" t="str" cm="1">
        <f t="array" ref="F14355">IFERROR(INDEX(_1000000_Transaction_Records_For[],Data!#REF!,COLUMNS(Data!$M$1:Q1999)),"")</f>
        <v/>
      </c>
      <c r="G14355" s="16" t="str" cm="1">
        <f t="array" ref="G14355">IFERROR(INDEX(_1000000_Transaction_Records_For[],Data!#REF!,COLUMNS(Data!$M$1:R1999)),"")</f>
        <v/>
      </c>
      <c r="H14355" s="14" t="str" cm="1">
        <f t="array" ref="H14355">IFERROR(INDEX(_1000000_Transaction_Records_For[],Data!#REF!,COLUMNS(Data!$M$1:S1999)),"")</f>
        <v/>
      </c>
      <c r="I14355" s="17" t="str" cm="1">
        <f t="array" ref="I14355">IFERROR(INDEX(_1000000_Transaction_Records_For[],Data!#REF!,COLUMNS(Data!$M$1:T1999)),"")</f>
        <v/>
      </c>
      <c r="J14355" s="17" t="str" cm="1">
        <f t="array" ref="J14355">IFERROR(INDEX(_1000000_Transaction_Records_For[],Data!#REF!,COLUMNS(Data!$M$1:U1999)),"")</f>
        <v/>
      </c>
      <c r="K14355" s="17" t="str" cm="1">
        <f t="array" ref="K14355">IFERROR(INDEX(_1000000_Transaction_Records_For[],Data!#REF!,COLUMNS(Data!$M$1:V1999)),"")</f>
        <v/>
      </c>
      <c r="L14355" s="17" t="str" cm="1">
        <f t="array" ref="L14355">IFERROR(INDEX(_1000000_Transaction_Records_For[],Data!#REF!,COLUMNS(Data!$M$1:W1999)),"")</f>
        <v/>
      </c>
      <c r="M14355" s="17" t="str" cm="1">
        <f t="array" ref="M14355">IFERROR(INDEX(_1000000_Transaction_Records_For[],Data!#REF!,COLUMNS(Data!$M$1:X1999)),"")</f>
        <v/>
      </c>
    </row>
    <row r="14356" spans="2:13" x14ac:dyDescent="0.3">
      <c r="B14356" s="14" t="str" cm="1">
        <f t="array" ref="B14356">IFERROR(INDEX(_1000000_Transaction_Records_For[],Data!#REF!,COLUMNS(Data!$M$1:M1999)),"")</f>
        <v/>
      </c>
      <c r="C14356" s="15" t="str" cm="1">
        <f t="array" ref="C14356">IFERROR(INDEX(_1000000_Transaction_Records_For[],Data!#REF!,COLUMNS(Data!$M$1:N1999)),"")</f>
        <v/>
      </c>
      <c r="D14356" s="15" t="str" cm="1">
        <f t="array" ref="D14356">IFERROR(INDEX(_1000000_Transaction_Records_For[],Data!#REF!,COLUMNS(Data!$M$1:O1999)),"")</f>
        <v/>
      </c>
      <c r="E14356" s="14" t="str" cm="1">
        <f t="array" ref="E14356">IFERROR(INDEX(_1000000_Transaction_Records_For[],Data!#REF!,COLUMNS(Data!$M$1:P1999)),"")</f>
        <v/>
      </c>
      <c r="F14356" s="14" t="str" cm="1">
        <f t="array" ref="F14356">IFERROR(INDEX(_1000000_Transaction_Records_For[],Data!#REF!,COLUMNS(Data!$M$1:Q1999)),"")</f>
        <v/>
      </c>
      <c r="G14356" s="16" t="str" cm="1">
        <f t="array" ref="G14356">IFERROR(INDEX(_1000000_Transaction_Records_For[],Data!#REF!,COLUMNS(Data!$M$1:R1999)),"")</f>
        <v/>
      </c>
      <c r="H14356" s="14" t="str" cm="1">
        <f t="array" ref="H14356">IFERROR(INDEX(_1000000_Transaction_Records_For[],Data!#REF!,COLUMNS(Data!$M$1:S1999)),"")</f>
        <v/>
      </c>
      <c r="I14356" s="17" t="str" cm="1">
        <f t="array" ref="I14356">IFERROR(INDEX(_1000000_Transaction_Records_For[],Data!#REF!,COLUMNS(Data!$M$1:T1999)),"")</f>
        <v/>
      </c>
      <c r="J14356" s="17" t="str" cm="1">
        <f t="array" ref="J14356">IFERROR(INDEX(_1000000_Transaction_Records_For[],Data!#REF!,COLUMNS(Data!$M$1:U1999)),"")</f>
        <v/>
      </c>
      <c r="K14356" s="17" t="str" cm="1">
        <f t="array" ref="K14356">IFERROR(INDEX(_1000000_Transaction_Records_For[],Data!#REF!,COLUMNS(Data!$M$1:V1999)),"")</f>
        <v/>
      </c>
      <c r="L14356" s="17" t="str" cm="1">
        <f t="array" ref="L14356">IFERROR(INDEX(_1000000_Transaction_Records_For[],Data!#REF!,COLUMNS(Data!$M$1:W1999)),"")</f>
        <v/>
      </c>
      <c r="M14356" s="17" t="str" cm="1">
        <f t="array" ref="M14356">IFERROR(INDEX(_1000000_Transaction_Records_For[],Data!#REF!,COLUMNS(Data!$M$1:X1999)),"")</f>
        <v/>
      </c>
    </row>
    <row r="14357" spans="2:13" x14ac:dyDescent="0.3">
      <c r="B14357" s="14" t="str" cm="1">
        <f t="array" ref="B14357">IFERROR(INDEX(_1000000_Transaction_Records_For[],Data!#REF!,COLUMNS(Data!$M$1:M1999)),"")</f>
        <v/>
      </c>
      <c r="C14357" s="15" t="str" cm="1">
        <f t="array" ref="C14357">IFERROR(INDEX(_1000000_Transaction_Records_For[],Data!#REF!,COLUMNS(Data!$M$1:N1999)),"")</f>
        <v/>
      </c>
      <c r="D14357" s="15" t="str" cm="1">
        <f t="array" ref="D14357">IFERROR(INDEX(_1000000_Transaction_Records_For[],Data!#REF!,COLUMNS(Data!$M$1:O1999)),"")</f>
        <v/>
      </c>
      <c r="E14357" s="14" t="str" cm="1">
        <f t="array" ref="E14357">IFERROR(INDEX(_1000000_Transaction_Records_For[],Data!#REF!,COLUMNS(Data!$M$1:P1999)),"")</f>
        <v/>
      </c>
      <c r="F14357" s="14" t="str" cm="1">
        <f t="array" ref="F14357">IFERROR(INDEX(_1000000_Transaction_Records_For[],Data!#REF!,COLUMNS(Data!$M$1:Q1999)),"")</f>
        <v/>
      </c>
      <c r="G14357" s="16" t="str" cm="1">
        <f t="array" ref="G14357">IFERROR(INDEX(_1000000_Transaction_Records_For[],Data!#REF!,COLUMNS(Data!$M$1:R1999)),"")</f>
        <v/>
      </c>
      <c r="H14357" s="14" t="str" cm="1">
        <f t="array" ref="H14357">IFERROR(INDEX(_1000000_Transaction_Records_For[],Data!#REF!,COLUMNS(Data!$M$1:S1999)),"")</f>
        <v/>
      </c>
      <c r="I14357" s="17" t="str" cm="1">
        <f t="array" ref="I14357">IFERROR(INDEX(_1000000_Transaction_Records_For[],Data!#REF!,COLUMNS(Data!$M$1:T1999)),"")</f>
        <v/>
      </c>
      <c r="J14357" s="17" t="str" cm="1">
        <f t="array" ref="J14357">IFERROR(INDEX(_1000000_Transaction_Records_For[],Data!#REF!,COLUMNS(Data!$M$1:U1999)),"")</f>
        <v/>
      </c>
      <c r="K14357" s="17" t="str" cm="1">
        <f t="array" ref="K14357">IFERROR(INDEX(_1000000_Transaction_Records_For[],Data!#REF!,COLUMNS(Data!$M$1:V1999)),"")</f>
        <v/>
      </c>
      <c r="L14357" s="17" t="str" cm="1">
        <f t="array" ref="L14357">IFERROR(INDEX(_1000000_Transaction_Records_For[],Data!#REF!,COLUMNS(Data!$M$1:W1999)),"")</f>
        <v/>
      </c>
      <c r="M14357" s="17" t="str" cm="1">
        <f t="array" ref="M14357">IFERROR(INDEX(_1000000_Transaction_Records_For[],Data!#REF!,COLUMNS(Data!$M$1:X1999)),"")</f>
        <v/>
      </c>
    </row>
    <row r="14358" spans="2:13" x14ac:dyDescent="0.3">
      <c r="B14358" s="14" t="str" cm="1">
        <f t="array" ref="B14358">IFERROR(INDEX(_1000000_Transaction_Records_For[],Data!#REF!,COLUMNS(Data!$M$1:M1999)),"")</f>
        <v/>
      </c>
      <c r="C14358" s="15" t="str" cm="1">
        <f t="array" ref="C14358">IFERROR(INDEX(_1000000_Transaction_Records_For[],Data!#REF!,COLUMNS(Data!$M$1:N1999)),"")</f>
        <v/>
      </c>
      <c r="D14358" s="15" t="str" cm="1">
        <f t="array" ref="D14358">IFERROR(INDEX(_1000000_Transaction_Records_For[],Data!#REF!,COLUMNS(Data!$M$1:O1999)),"")</f>
        <v/>
      </c>
      <c r="E14358" s="14" t="str" cm="1">
        <f t="array" ref="E14358">IFERROR(INDEX(_1000000_Transaction_Records_For[],Data!#REF!,COLUMNS(Data!$M$1:P1999)),"")</f>
        <v/>
      </c>
      <c r="F14358" s="14" t="str" cm="1">
        <f t="array" ref="F14358">IFERROR(INDEX(_1000000_Transaction_Records_For[],Data!#REF!,COLUMNS(Data!$M$1:Q1999)),"")</f>
        <v/>
      </c>
      <c r="G14358" s="16" t="str" cm="1">
        <f t="array" ref="G14358">IFERROR(INDEX(_1000000_Transaction_Records_For[],Data!#REF!,COLUMNS(Data!$M$1:R1999)),"")</f>
        <v/>
      </c>
      <c r="H14358" s="14" t="str" cm="1">
        <f t="array" ref="H14358">IFERROR(INDEX(_1000000_Transaction_Records_For[],Data!#REF!,COLUMNS(Data!$M$1:S1999)),"")</f>
        <v/>
      </c>
      <c r="I14358" s="17" t="str" cm="1">
        <f t="array" ref="I14358">IFERROR(INDEX(_1000000_Transaction_Records_For[],Data!#REF!,COLUMNS(Data!$M$1:T1999)),"")</f>
        <v/>
      </c>
      <c r="J14358" s="17" t="str" cm="1">
        <f t="array" ref="J14358">IFERROR(INDEX(_1000000_Transaction_Records_For[],Data!#REF!,COLUMNS(Data!$M$1:U1999)),"")</f>
        <v/>
      </c>
      <c r="K14358" s="17" t="str" cm="1">
        <f t="array" ref="K14358">IFERROR(INDEX(_1000000_Transaction_Records_For[],Data!#REF!,COLUMNS(Data!$M$1:V1999)),"")</f>
        <v/>
      </c>
      <c r="L14358" s="17" t="str" cm="1">
        <f t="array" ref="L14358">IFERROR(INDEX(_1000000_Transaction_Records_For[],Data!#REF!,COLUMNS(Data!$M$1:W1999)),"")</f>
        <v/>
      </c>
      <c r="M14358" s="17" t="str" cm="1">
        <f t="array" ref="M14358">IFERROR(INDEX(_1000000_Transaction_Records_For[],Data!#REF!,COLUMNS(Data!$M$1:X1999)),"")</f>
        <v/>
      </c>
    </row>
    <row r="14359" spans="2:13" x14ac:dyDescent="0.3">
      <c r="B14359" s="14" t="str" cm="1">
        <f t="array" ref="B14359">IFERROR(INDEX(_1000000_Transaction_Records_For[],Data!#REF!,COLUMNS(Data!$M$1:M1999)),"")</f>
        <v/>
      </c>
      <c r="C14359" s="15" t="str" cm="1">
        <f t="array" ref="C14359">IFERROR(INDEX(_1000000_Transaction_Records_For[],Data!#REF!,COLUMNS(Data!$M$1:N1999)),"")</f>
        <v/>
      </c>
      <c r="D14359" s="15" t="str" cm="1">
        <f t="array" ref="D14359">IFERROR(INDEX(_1000000_Transaction_Records_For[],Data!#REF!,COLUMNS(Data!$M$1:O1999)),"")</f>
        <v/>
      </c>
      <c r="E14359" s="14" t="str" cm="1">
        <f t="array" ref="E14359">IFERROR(INDEX(_1000000_Transaction_Records_For[],Data!#REF!,COLUMNS(Data!$M$1:P1999)),"")</f>
        <v/>
      </c>
      <c r="F14359" s="14" t="str" cm="1">
        <f t="array" ref="F14359">IFERROR(INDEX(_1000000_Transaction_Records_For[],Data!#REF!,COLUMNS(Data!$M$1:Q1999)),"")</f>
        <v/>
      </c>
      <c r="G14359" s="16" t="str" cm="1">
        <f t="array" ref="G14359">IFERROR(INDEX(_1000000_Transaction_Records_For[],Data!#REF!,COLUMNS(Data!$M$1:R1999)),"")</f>
        <v/>
      </c>
      <c r="H14359" s="14" t="str" cm="1">
        <f t="array" ref="H14359">IFERROR(INDEX(_1000000_Transaction_Records_For[],Data!#REF!,COLUMNS(Data!$M$1:S1999)),"")</f>
        <v/>
      </c>
      <c r="I14359" s="17" t="str" cm="1">
        <f t="array" ref="I14359">IFERROR(INDEX(_1000000_Transaction_Records_For[],Data!#REF!,COLUMNS(Data!$M$1:T1999)),"")</f>
        <v/>
      </c>
      <c r="J14359" s="17" t="str" cm="1">
        <f t="array" ref="J14359">IFERROR(INDEX(_1000000_Transaction_Records_For[],Data!#REF!,COLUMNS(Data!$M$1:U1999)),"")</f>
        <v/>
      </c>
      <c r="K14359" s="17" t="str" cm="1">
        <f t="array" ref="K14359">IFERROR(INDEX(_1000000_Transaction_Records_For[],Data!#REF!,COLUMNS(Data!$M$1:V1999)),"")</f>
        <v/>
      </c>
      <c r="L14359" s="17" t="str" cm="1">
        <f t="array" ref="L14359">IFERROR(INDEX(_1000000_Transaction_Records_For[],Data!#REF!,COLUMNS(Data!$M$1:W1999)),"")</f>
        <v/>
      </c>
      <c r="M14359" s="17" t="str" cm="1">
        <f t="array" ref="M14359">IFERROR(INDEX(_1000000_Transaction_Records_For[],Data!#REF!,COLUMNS(Data!$M$1:X1999)),"")</f>
        <v/>
      </c>
    </row>
    <row r="14360" spans="2:13" x14ac:dyDescent="0.3">
      <c r="B14360" s="14" t="str" cm="1">
        <f t="array" ref="B14360">IFERROR(INDEX(_1000000_Transaction_Records_For[],Data!#REF!,COLUMNS(Data!$M$1:M1999)),"")</f>
        <v/>
      </c>
      <c r="C14360" s="15" t="str" cm="1">
        <f t="array" ref="C14360">IFERROR(INDEX(_1000000_Transaction_Records_For[],Data!#REF!,COLUMNS(Data!$M$1:N1999)),"")</f>
        <v/>
      </c>
      <c r="D14360" s="15" t="str" cm="1">
        <f t="array" ref="D14360">IFERROR(INDEX(_1000000_Transaction_Records_For[],Data!#REF!,COLUMNS(Data!$M$1:O1999)),"")</f>
        <v/>
      </c>
      <c r="E14360" s="14" t="str" cm="1">
        <f t="array" ref="E14360">IFERROR(INDEX(_1000000_Transaction_Records_For[],Data!#REF!,COLUMNS(Data!$M$1:P1999)),"")</f>
        <v/>
      </c>
      <c r="F14360" s="14" t="str" cm="1">
        <f t="array" ref="F14360">IFERROR(INDEX(_1000000_Transaction_Records_For[],Data!#REF!,COLUMNS(Data!$M$1:Q1999)),"")</f>
        <v/>
      </c>
      <c r="G14360" s="16" t="str" cm="1">
        <f t="array" ref="G14360">IFERROR(INDEX(_1000000_Transaction_Records_For[],Data!#REF!,COLUMNS(Data!$M$1:R1999)),"")</f>
        <v/>
      </c>
      <c r="H14360" s="14" t="str" cm="1">
        <f t="array" ref="H14360">IFERROR(INDEX(_1000000_Transaction_Records_For[],Data!#REF!,COLUMNS(Data!$M$1:S1999)),"")</f>
        <v/>
      </c>
      <c r="I14360" s="17" t="str" cm="1">
        <f t="array" ref="I14360">IFERROR(INDEX(_1000000_Transaction_Records_For[],Data!#REF!,COLUMNS(Data!$M$1:T1999)),"")</f>
        <v/>
      </c>
      <c r="J14360" s="17" t="str" cm="1">
        <f t="array" ref="J14360">IFERROR(INDEX(_1000000_Transaction_Records_For[],Data!#REF!,COLUMNS(Data!$M$1:U1999)),"")</f>
        <v/>
      </c>
      <c r="K14360" s="17" t="str" cm="1">
        <f t="array" ref="K14360">IFERROR(INDEX(_1000000_Transaction_Records_For[],Data!#REF!,COLUMNS(Data!$M$1:V1999)),"")</f>
        <v/>
      </c>
      <c r="L14360" s="17" t="str" cm="1">
        <f t="array" ref="L14360">IFERROR(INDEX(_1000000_Transaction_Records_For[],Data!#REF!,COLUMNS(Data!$M$1:W1999)),"")</f>
        <v/>
      </c>
      <c r="M14360" s="17" t="str" cm="1">
        <f t="array" ref="M14360">IFERROR(INDEX(_1000000_Transaction_Records_For[],Data!#REF!,COLUMNS(Data!$M$1:X1999)),"")</f>
        <v/>
      </c>
    </row>
    <row r="14361" spans="2:13" x14ac:dyDescent="0.3">
      <c r="B14361" s="14" t="str" cm="1">
        <f t="array" ref="B14361">IFERROR(INDEX(_1000000_Transaction_Records_For[],Data!#REF!,COLUMNS(Data!$M$1:M1999)),"")</f>
        <v/>
      </c>
      <c r="C14361" s="15" t="str" cm="1">
        <f t="array" ref="C14361">IFERROR(INDEX(_1000000_Transaction_Records_For[],Data!#REF!,COLUMNS(Data!$M$1:N1999)),"")</f>
        <v/>
      </c>
      <c r="D14361" s="15" t="str" cm="1">
        <f t="array" ref="D14361">IFERROR(INDEX(_1000000_Transaction_Records_For[],Data!#REF!,COLUMNS(Data!$M$1:O1999)),"")</f>
        <v/>
      </c>
      <c r="E14361" s="14" t="str" cm="1">
        <f t="array" ref="E14361">IFERROR(INDEX(_1000000_Transaction_Records_For[],Data!#REF!,COLUMNS(Data!$M$1:P1999)),"")</f>
        <v/>
      </c>
      <c r="F14361" s="14" t="str" cm="1">
        <f t="array" ref="F14361">IFERROR(INDEX(_1000000_Transaction_Records_For[],Data!#REF!,COLUMNS(Data!$M$1:Q1999)),"")</f>
        <v/>
      </c>
      <c r="G14361" s="16" t="str" cm="1">
        <f t="array" ref="G14361">IFERROR(INDEX(_1000000_Transaction_Records_For[],Data!#REF!,COLUMNS(Data!$M$1:R1999)),"")</f>
        <v/>
      </c>
      <c r="H14361" s="14" t="str" cm="1">
        <f t="array" ref="H14361">IFERROR(INDEX(_1000000_Transaction_Records_For[],Data!#REF!,COLUMNS(Data!$M$1:S1999)),"")</f>
        <v/>
      </c>
      <c r="I14361" s="17" t="str" cm="1">
        <f t="array" ref="I14361">IFERROR(INDEX(_1000000_Transaction_Records_For[],Data!#REF!,COLUMNS(Data!$M$1:T1999)),"")</f>
        <v/>
      </c>
      <c r="J14361" s="17" t="str" cm="1">
        <f t="array" ref="J14361">IFERROR(INDEX(_1000000_Transaction_Records_For[],Data!#REF!,COLUMNS(Data!$M$1:U1999)),"")</f>
        <v/>
      </c>
      <c r="K14361" s="17" t="str" cm="1">
        <f t="array" ref="K14361">IFERROR(INDEX(_1000000_Transaction_Records_For[],Data!#REF!,COLUMNS(Data!$M$1:V1999)),"")</f>
        <v/>
      </c>
      <c r="L14361" s="17" t="str" cm="1">
        <f t="array" ref="L14361">IFERROR(INDEX(_1000000_Transaction_Records_For[],Data!#REF!,COLUMNS(Data!$M$1:W1999)),"")</f>
        <v/>
      </c>
      <c r="M14361" s="17" t="str" cm="1">
        <f t="array" ref="M14361">IFERROR(INDEX(_1000000_Transaction_Records_For[],Data!#REF!,COLUMNS(Data!$M$1:X1999)),"")</f>
        <v/>
      </c>
    </row>
    <row r="14362" spans="2:13" x14ac:dyDescent="0.3">
      <c r="B14362" s="14" t="str" cm="1">
        <f t="array" ref="B14362">IFERROR(INDEX(_1000000_Transaction_Records_For[],Data!#REF!,COLUMNS(Data!$M$1:M1999)),"")</f>
        <v/>
      </c>
      <c r="C14362" s="15" t="str" cm="1">
        <f t="array" ref="C14362">IFERROR(INDEX(_1000000_Transaction_Records_For[],Data!#REF!,COLUMNS(Data!$M$1:N1999)),"")</f>
        <v/>
      </c>
      <c r="D14362" s="15" t="str" cm="1">
        <f t="array" ref="D14362">IFERROR(INDEX(_1000000_Transaction_Records_For[],Data!#REF!,COLUMNS(Data!$M$1:O1999)),"")</f>
        <v/>
      </c>
      <c r="E14362" s="14" t="str" cm="1">
        <f t="array" ref="E14362">IFERROR(INDEX(_1000000_Transaction_Records_For[],Data!#REF!,COLUMNS(Data!$M$1:P1999)),"")</f>
        <v/>
      </c>
      <c r="F14362" s="14" t="str" cm="1">
        <f t="array" ref="F14362">IFERROR(INDEX(_1000000_Transaction_Records_For[],Data!#REF!,COLUMNS(Data!$M$1:Q1999)),"")</f>
        <v/>
      </c>
      <c r="G14362" s="16" t="str" cm="1">
        <f t="array" ref="G14362">IFERROR(INDEX(_1000000_Transaction_Records_For[],Data!#REF!,COLUMNS(Data!$M$1:R1999)),"")</f>
        <v/>
      </c>
      <c r="H14362" s="14" t="str" cm="1">
        <f t="array" ref="H14362">IFERROR(INDEX(_1000000_Transaction_Records_For[],Data!#REF!,COLUMNS(Data!$M$1:S1999)),"")</f>
        <v/>
      </c>
      <c r="I14362" s="17" t="str" cm="1">
        <f t="array" ref="I14362">IFERROR(INDEX(_1000000_Transaction_Records_For[],Data!#REF!,COLUMNS(Data!$M$1:T1999)),"")</f>
        <v/>
      </c>
      <c r="J14362" s="17" t="str" cm="1">
        <f t="array" ref="J14362">IFERROR(INDEX(_1000000_Transaction_Records_For[],Data!#REF!,COLUMNS(Data!$M$1:U1999)),"")</f>
        <v/>
      </c>
      <c r="K14362" s="17" t="str" cm="1">
        <f t="array" ref="K14362">IFERROR(INDEX(_1000000_Transaction_Records_For[],Data!#REF!,COLUMNS(Data!$M$1:V1999)),"")</f>
        <v/>
      </c>
      <c r="L14362" s="17" t="str" cm="1">
        <f t="array" ref="L14362">IFERROR(INDEX(_1000000_Transaction_Records_For[],Data!#REF!,COLUMNS(Data!$M$1:W1999)),"")</f>
        <v/>
      </c>
      <c r="M14362" s="17" t="str" cm="1">
        <f t="array" ref="M14362">IFERROR(INDEX(_1000000_Transaction_Records_For[],Data!#REF!,COLUMNS(Data!$M$1:X1999)),"")</f>
        <v/>
      </c>
    </row>
    <row r="14363" spans="2:13" x14ac:dyDescent="0.3">
      <c r="B14363" s="14" t="str" cm="1">
        <f t="array" ref="B14363">IFERROR(INDEX(_1000000_Transaction_Records_For[],Data!#REF!,COLUMNS(Data!$M$1:M1999)),"")</f>
        <v/>
      </c>
      <c r="C14363" s="15" t="str" cm="1">
        <f t="array" ref="C14363">IFERROR(INDEX(_1000000_Transaction_Records_For[],Data!#REF!,COLUMNS(Data!$M$1:N1999)),"")</f>
        <v/>
      </c>
      <c r="D14363" s="15" t="str" cm="1">
        <f t="array" ref="D14363">IFERROR(INDEX(_1000000_Transaction_Records_For[],Data!#REF!,COLUMNS(Data!$M$1:O1999)),"")</f>
        <v/>
      </c>
      <c r="E14363" s="14" t="str" cm="1">
        <f t="array" ref="E14363">IFERROR(INDEX(_1000000_Transaction_Records_For[],Data!#REF!,COLUMNS(Data!$M$1:P1999)),"")</f>
        <v/>
      </c>
      <c r="F14363" s="14" t="str" cm="1">
        <f t="array" ref="F14363">IFERROR(INDEX(_1000000_Transaction_Records_For[],Data!#REF!,COLUMNS(Data!$M$1:Q1999)),"")</f>
        <v/>
      </c>
      <c r="G14363" s="16" t="str" cm="1">
        <f t="array" ref="G14363">IFERROR(INDEX(_1000000_Transaction_Records_For[],Data!#REF!,COLUMNS(Data!$M$1:R1999)),"")</f>
        <v/>
      </c>
      <c r="H14363" s="14" t="str" cm="1">
        <f t="array" ref="H14363">IFERROR(INDEX(_1000000_Transaction_Records_For[],Data!#REF!,COLUMNS(Data!$M$1:S1999)),"")</f>
        <v/>
      </c>
      <c r="I14363" s="17" t="str" cm="1">
        <f t="array" ref="I14363">IFERROR(INDEX(_1000000_Transaction_Records_For[],Data!#REF!,COLUMNS(Data!$M$1:T1999)),"")</f>
        <v/>
      </c>
      <c r="J14363" s="17" t="str" cm="1">
        <f t="array" ref="J14363">IFERROR(INDEX(_1000000_Transaction_Records_For[],Data!#REF!,COLUMNS(Data!$M$1:U1999)),"")</f>
        <v/>
      </c>
      <c r="K14363" s="17" t="str" cm="1">
        <f t="array" ref="K14363">IFERROR(INDEX(_1000000_Transaction_Records_For[],Data!#REF!,COLUMNS(Data!$M$1:V1999)),"")</f>
        <v/>
      </c>
      <c r="L14363" s="17" t="str" cm="1">
        <f t="array" ref="L14363">IFERROR(INDEX(_1000000_Transaction_Records_For[],Data!#REF!,COLUMNS(Data!$M$1:W1999)),"")</f>
        <v/>
      </c>
      <c r="M14363" s="17" t="str" cm="1">
        <f t="array" ref="M14363">IFERROR(INDEX(_1000000_Transaction_Records_For[],Data!#REF!,COLUMNS(Data!$M$1:X1999)),"")</f>
        <v/>
      </c>
    </row>
    <row r="14364" spans="2:13" x14ac:dyDescent="0.3">
      <c r="B14364" s="14" t="str" cm="1">
        <f t="array" ref="B14364">IFERROR(INDEX(_1000000_Transaction_Records_For[],Data!#REF!,COLUMNS(Data!$M$1:M1999)),"")</f>
        <v/>
      </c>
      <c r="C14364" s="15" t="str" cm="1">
        <f t="array" ref="C14364">IFERROR(INDEX(_1000000_Transaction_Records_For[],Data!#REF!,COLUMNS(Data!$M$1:N1999)),"")</f>
        <v/>
      </c>
      <c r="D14364" s="15" t="str" cm="1">
        <f t="array" ref="D14364">IFERROR(INDEX(_1000000_Transaction_Records_For[],Data!#REF!,COLUMNS(Data!$M$1:O1999)),"")</f>
        <v/>
      </c>
      <c r="E14364" s="14" t="str" cm="1">
        <f t="array" ref="E14364">IFERROR(INDEX(_1000000_Transaction_Records_For[],Data!#REF!,COLUMNS(Data!$M$1:P1999)),"")</f>
        <v/>
      </c>
      <c r="F14364" s="14" t="str" cm="1">
        <f t="array" ref="F14364">IFERROR(INDEX(_1000000_Transaction_Records_For[],Data!#REF!,COLUMNS(Data!$M$1:Q1999)),"")</f>
        <v/>
      </c>
      <c r="G14364" s="16" t="str" cm="1">
        <f t="array" ref="G14364">IFERROR(INDEX(_1000000_Transaction_Records_For[],Data!#REF!,COLUMNS(Data!$M$1:R1999)),"")</f>
        <v/>
      </c>
      <c r="H14364" s="14" t="str" cm="1">
        <f t="array" ref="H14364">IFERROR(INDEX(_1000000_Transaction_Records_For[],Data!#REF!,COLUMNS(Data!$M$1:S1999)),"")</f>
        <v/>
      </c>
      <c r="I14364" s="17" t="str" cm="1">
        <f t="array" ref="I14364">IFERROR(INDEX(_1000000_Transaction_Records_For[],Data!#REF!,COLUMNS(Data!$M$1:T1999)),"")</f>
        <v/>
      </c>
      <c r="J14364" s="17" t="str" cm="1">
        <f t="array" ref="J14364">IFERROR(INDEX(_1000000_Transaction_Records_For[],Data!#REF!,COLUMNS(Data!$M$1:U1999)),"")</f>
        <v/>
      </c>
      <c r="K14364" s="17" t="str" cm="1">
        <f t="array" ref="K14364">IFERROR(INDEX(_1000000_Transaction_Records_For[],Data!#REF!,COLUMNS(Data!$M$1:V1999)),"")</f>
        <v/>
      </c>
      <c r="L14364" s="17" t="str" cm="1">
        <f t="array" ref="L14364">IFERROR(INDEX(_1000000_Transaction_Records_For[],Data!#REF!,COLUMNS(Data!$M$1:W1999)),"")</f>
        <v/>
      </c>
      <c r="M14364" s="17" t="str" cm="1">
        <f t="array" ref="M14364">IFERROR(INDEX(_1000000_Transaction_Records_For[],Data!#REF!,COLUMNS(Data!$M$1:X1999)),"")</f>
        <v/>
      </c>
    </row>
    <row r="14365" spans="2:13" x14ac:dyDescent="0.3">
      <c r="B14365" s="14" t="str" cm="1">
        <f t="array" ref="B14365">IFERROR(INDEX(_1000000_Transaction_Records_For[],Data!#REF!,COLUMNS(Data!$M$1:M1999)),"")</f>
        <v/>
      </c>
      <c r="C14365" s="15" t="str" cm="1">
        <f t="array" ref="C14365">IFERROR(INDEX(_1000000_Transaction_Records_For[],Data!#REF!,COLUMNS(Data!$M$1:N1999)),"")</f>
        <v/>
      </c>
      <c r="D14365" s="15" t="str" cm="1">
        <f t="array" ref="D14365">IFERROR(INDEX(_1000000_Transaction_Records_For[],Data!#REF!,COLUMNS(Data!$M$1:O1999)),"")</f>
        <v/>
      </c>
      <c r="E14365" s="14" t="str" cm="1">
        <f t="array" ref="E14365">IFERROR(INDEX(_1000000_Transaction_Records_For[],Data!#REF!,COLUMNS(Data!$M$1:P1999)),"")</f>
        <v/>
      </c>
      <c r="F14365" s="14" t="str" cm="1">
        <f t="array" ref="F14365">IFERROR(INDEX(_1000000_Transaction_Records_For[],Data!#REF!,COLUMNS(Data!$M$1:Q1999)),"")</f>
        <v/>
      </c>
      <c r="G14365" s="16" t="str" cm="1">
        <f t="array" ref="G14365">IFERROR(INDEX(_1000000_Transaction_Records_For[],Data!#REF!,COLUMNS(Data!$M$1:R1999)),"")</f>
        <v/>
      </c>
      <c r="H14365" s="14" t="str" cm="1">
        <f t="array" ref="H14365">IFERROR(INDEX(_1000000_Transaction_Records_For[],Data!#REF!,COLUMNS(Data!$M$1:S1999)),"")</f>
        <v/>
      </c>
      <c r="I14365" s="17" t="str" cm="1">
        <f t="array" ref="I14365">IFERROR(INDEX(_1000000_Transaction_Records_For[],Data!#REF!,COLUMNS(Data!$M$1:T1999)),"")</f>
        <v/>
      </c>
      <c r="J14365" s="17" t="str" cm="1">
        <f t="array" ref="J14365">IFERROR(INDEX(_1000000_Transaction_Records_For[],Data!#REF!,COLUMNS(Data!$M$1:U1999)),"")</f>
        <v/>
      </c>
      <c r="K14365" s="17" t="str" cm="1">
        <f t="array" ref="K14365">IFERROR(INDEX(_1000000_Transaction_Records_For[],Data!#REF!,COLUMNS(Data!$M$1:V1999)),"")</f>
        <v/>
      </c>
      <c r="L14365" s="17" t="str" cm="1">
        <f t="array" ref="L14365">IFERROR(INDEX(_1000000_Transaction_Records_For[],Data!#REF!,COLUMNS(Data!$M$1:W1999)),"")</f>
        <v/>
      </c>
      <c r="M14365" s="17" t="str" cm="1">
        <f t="array" ref="M14365">IFERROR(INDEX(_1000000_Transaction_Records_For[],Data!#REF!,COLUMNS(Data!$M$1:X1999)),"")</f>
        <v/>
      </c>
    </row>
    <row r="14366" spans="2:13" x14ac:dyDescent="0.3">
      <c r="B14366" s="14" t="str" cm="1">
        <f t="array" ref="B14366">IFERROR(INDEX(_1000000_Transaction_Records_For[],Data!#REF!,COLUMNS(Data!$M$1:M1999)),"")</f>
        <v/>
      </c>
      <c r="C14366" s="15" t="str" cm="1">
        <f t="array" ref="C14366">IFERROR(INDEX(_1000000_Transaction_Records_For[],Data!#REF!,COLUMNS(Data!$M$1:N1999)),"")</f>
        <v/>
      </c>
      <c r="D14366" s="15" t="str" cm="1">
        <f t="array" ref="D14366">IFERROR(INDEX(_1000000_Transaction_Records_For[],Data!#REF!,COLUMNS(Data!$M$1:O1999)),"")</f>
        <v/>
      </c>
      <c r="E14366" s="14" t="str" cm="1">
        <f t="array" ref="E14366">IFERROR(INDEX(_1000000_Transaction_Records_For[],Data!#REF!,COLUMNS(Data!$M$1:P1999)),"")</f>
        <v/>
      </c>
      <c r="F14366" s="14" t="str" cm="1">
        <f t="array" ref="F14366">IFERROR(INDEX(_1000000_Transaction_Records_For[],Data!#REF!,COLUMNS(Data!$M$1:Q1999)),"")</f>
        <v/>
      </c>
      <c r="G14366" s="16" t="str" cm="1">
        <f t="array" ref="G14366">IFERROR(INDEX(_1000000_Transaction_Records_For[],Data!#REF!,COLUMNS(Data!$M$1:R1999)),"")</f>
        <v/>
      </c>
      <c r="H14366" s="14" t="str" cm="1">
        <f t="array" ref="H14366">IFERROR(INDEX(_1000000_Transaction_Records_For[],Data!#REF!,COLUMNS(Data!$M$1:S1999)),"")</f>
        <v/>
      </c>
      <c r="I14366" s="17" t="str" cm="1">
        <f t="array" ref="I14366">IFERROR(INDEX(_1000000_Transaction_Records_For[],Data!#REF!,COLUMNS(Data!$M$1:T1999)),"")</f>
        <v/>
      </c>
      <c r="J14366" s="17" t="str" cm="1">
        <f t="array" ref="J14366">IFERROR(INDEX(_1000000_Transaction_Records_For[],Data!#REF!,COLUMNS(Data!$M$1:U1999)),"")</f>
        <v/>
      </c>
      <c r="K14366" s="17" t="str" cm="1">
        <f t="array" ref="K14366">IFERROR(INDEX(_1000000_Transaction_Records_For[],Data!#REF!,COLUMNS(Data!$M$1:V1999)),"")</f>
        <v/>
      </c>
      <c r="L14366" s="17" t="str" cm="1">
        <f t="array" ref="L14366">IFERROR(INDEX(_1000000_Transaction_Records_For[],Data!#REF!,COLUMNS(Data!$M$1:W1999)),"")</f>
        <v/>
      </c>
      <c r="M14366" s="17" t="str" cm="1">
        <f t="array" ref="M14366">IFERROR(INDEX(_1000000_Transaction_Records_For[],Data!#REF!,COLUMNS(Data!$M$1:X1999)),"")</f>
        <v/>
      </c>
    </row>
    <row r="14367" spans="2:13" x14ac:dyDescent="0.3">
      <c r="B14367" s="14" t="str" cm="1">
        <f t="array" ref="B14367">IFERROR(INDEX(_1000000_Transaction_Records_For[],Data!#REF!,COLUMNS(Data!$M$1:M1999)),"")</f>
        <v/>
      </c>
      <c r="C14367" s="15" t="str" cm="1">
        <f t="array" ref="C14367">IFERROR(INDEX(_1000000_Transaction_Records_For[],Data!#REF!,COLUMNS(Data!$M$1:N1999)),"")</f>
        <v/>
      </c>
      <c r="D14367" s="15" t="str" cm="1">
        <f t="array" ref="D14367">IFERROR(INDEX(_1000000_Transaction_Records_For[],Data!#REF!,COLUMNS(Data!$M$1:O1999)),"")</f>
        <v/>
      </c>
      <c r="E14367" s="14" t="str" cm="1">
        <f t="array" ref="E14367">IFERROR(INDEX(_1000000_Transaction_Records_For[],Data!#REF!,COLUMNS(Data!$M$1:P1999)),"")</f>
        <v/>
      </c>
      <c r="F14367" s="14" t="str" cm="1">
        <f t="array" ref="F14367">IFERROR(INDEX(_1000000_Transaction_Records_For[],Data!#REF!,COLUMNS(Data!$M$1:Q1999)),"")</f>
        <v/>
      </c>
      <c r="G14367" s="16" t="str" cm="1">
        <f t="array" ref="G14367">IFERROR(INDEX(_1000000_Transaction_Records_For[],Data!#REF!,COLUMNS(Data!$M$1:R1999)),"")</f>
        <v/>
      </c>
      <c r="H14367" s="14" t="str" cm="1">
        <f t="array" ref="H14367">IFERROR(INDEX(_1000000_Transaction_Records_For[],Data!#REF!,COLUMNS(Data!$M$1:S1999)),"")</f>
        <v/>
      </c>
      <c r="I14367" s="17" t="str" cm="1">
        <f t="array" ref="I14367">IFERROR(INDEX(_1000000_Transaction_Records_For[],Data!#REF!,COLUMNS(Data!$M$1:T1999)),"")</f>
        <v/>
      </c>
      <c r="J14367" s="17" t="str" cm="1">
        <f t="array" ref="J14367">IFERROR(INDEX(_1000000_Transaction_Records_For[],Data!#REF!,COLUMNS(Data!$M$1:U1999)),"")</f>
        <v/>
      </c>
      <c r="K14367" s="17" t="str" cm="1">
        <f t="array" ref="K14367">IFERROR(INDEX(_1000000_Transaction_Records_For[],Data!#REF!,COLUMNS(Data!$M$1:V1999)),"")</f>
        <v/>
      </c>
      <c r="L14367" s="17" t="str" cm="1">
        <f t="array" ref="L14367">IFERROR(INDEX(_1000000_Transaction_Records_For[],Data!#REF!,COLUMNS(Data!$M$1:W1999)),"")</f>
        <v/>
      </c>
      <c r="M14367" s="17" t="str" cm="1">
        <f t="array" ref="M14367">IFERROR(INDEX(_1000000_Transaction_Records_For[],Data!#REF!,COLUMNS(Data!$M$1:X1999)),"")</f>
        <v/>
      </c>
    </row>
    <row r="14368" spans="2:13" x14ac:dyDescent="0.3">
      <c r="B14368" s="14" t="str" cm="1">
        <f t="array" ref="B14368">IFERROR(INDEX(_1000000_Transaction_Records_For[],Data!#REF!,COLUMNS(Data!$M$1:M1999)),"")</f>
        <v/>
      </c>
      <c r="C14368" s="15" t="str" cm="1">
        <f t="array" ref="C14368">IFERROR(INDEX(_1000000_Transaction_Records_For[],Data!#REF!,COLUMNS(Data!$M$1:N1999)),"")</f>
        <v/>
      </c>
      <c r="D14368" s="15" t="str" cm="1">
        <f t="array" ref="D14368">IFERROR(INDEX(_1000000_Transaction_Records_For[],Data!#REF!,COLUMNS(Data!$M$1:O1999)),"")</f>
        <v/>
      </c>
      <c r="E14368" s="14" t="str" cm="1">
        <f t="array" ref="E14368">IFERROR(INDEX(_1000000_Transaction_Records_For[],Data!#REF!,COLUMNS(Data!$M$1:P1999)),"")</f>
        <v/>
      </c>
      <c r="F14368" s="14" t="str" cm="1">
        <f t="array" ref="F14368">IFERROR(INDEX(_1000000_Transaction_Records_For[],Data!#REF!,COLUMNS(Data!$M$1:Q1999)),"")</f>
        <v/>
      </c>
      <c r="G14368" s="16" t="str" cm="1">
        <f t="array" ref="G14368">IFERROR(INDEX(_1000000_Transaction_Records_For[],Data!#REF!,COLUMNS(Data!$M$1:R1999)),"")</f>
        <v/>
      </c>
      <c r="H14368" s="14" t="str" cm="1">
        <f t="array" ref="H14368">IFERROR(INDEX(_1000000_Transaction_Records_For[],Data!#REF!,COLUMNS(Data!$M$1:S1999)),"")</f>
        <v/>
      </c>
      <c r="I14368" s="17" t="str" cm="1">
        <f t="array" ref="I14368">IFERROR(INDEX(_1000000_Transaction_Records_For[],Data!#REF!,COLUMNS(Data!$M$1:T1999)),"")</f>
        <v/>
      </c>
      <c r="J14368" s="17" t="str" cm="1">
        <f t="array" ref="J14368">IFERROR(INDEX(_1000000_Transaction_Records_For[],Data!#REF!,COLUMNS(Data!$M$1:U1999)),"")</f>
        <v/>
      </c>
      <c r="K14368" s="17" t="str" cm="1">
        <f t="array" ref="K14368">IFERROR(INDEX(_1000000_Transaction_Records_For[],Data!#REF!,COLUMNS(Data!$M$1:V1999)),"")</f>
        <v/>
      </c>
      <c r="L14368" s="17" t="str" cm="1">
        <f t="array" ref="L14368">IFERROR(INDEX(_1000000_Transaction_Records_For[],Data!#REF!,COLUMNS(Data!$M$1:W1999)),"")</f>
        <v/>
      </c>
      <c r="M14368" s="17" t="str" cm="1">
        <f t="array" ref="M14368">IFERROR(INDEX(_1000000_Transaction_Records_For[],Data!#REF!,COLUMNS(Data!$M$1:X1999)),"")</f>
        <v/>
      </c>
    </row>
    <row r="14369" spans="2:13" x14ac:dyDescent="0.3">
      <c r="B14369" s="14" t="str" cm="1">
        <f t="array" ref="B14369">IFERROR(INDEX(_1000000_Transaction_Records_For[],Data!#REF!,COLUMNS(Data!$M$1:M1999)),"")</f>
        <v/>
      </c>
      <c r="C14369" s="15" t="str" cm="1">
        <f t="array" ref="C14369">IFERROR(INDEX(_1000000_Transaction_Records_For[],Data!#REF!,COLUMNS(Data!$M$1:N1999)),"")</f>
        <v/>
      </c>
      <c r="D14369" s="15" t="str" cm="1">
        <f t="array" ref="D14369">IFERROR(INDEX(_1000000_Transaction_Records_For[],Data!#REF!,COLUMNS(Data!$M$1:O1999)),"")</f>
        <v/>
      </c>
      <c r="E14369" s="14" t="str" cm="1">
        <f t="array" ref="E14369">IFERROR(INDEX(_1000000_Transaction_Records_For[],Data!#REF!,COLUMNS(Data!$M$1:P1999)),"")</f>
        <v/>
      </c>
      <c r="F14369" s="14" t="str" cm="1">
        <f t="array" ref="F14369">IFERROR(INDEX(_1000000_Transaction_Records_For[],Data!#REF!,COLUMNS(Data!$M$1:Q1999)),"")</f>
        <v/>
      </c>
      <c r="G14369" s="16" t="str" cm="1">
        <f t="array" ref="G14369">IFERROR(INDEX(_1000000_Transaction_Records_For[],Data!#REF!,COLUMNS(Data!$M$1:R1999)),"")</f>
        <v/>
      </c>
      <c r="H14369" s="14" t="str" cm="1">
        <f t="array" ref="H14369">IFERROR(INDEX(_1000000_Transaction_Records_For[],Data!#REF!,COLUMNS(Data!$M$1:S1999)),"")</f>
        <v/>
      </c>
      <c r="I14369" s="17" t="str" cm="1">
        <f t="array" ref="I14369">IFERROR(INDEX(_1000000_Transaction_Records_For[],Data!#REF!,COLUMNS(Data!$M$1:T1999)),"")</f>
        <v/>
      </c>
      <c r="J14369" s="17" t="str" cm="1">
        <f t="array" ref="J14369">IFERROR(INDEX(_1000000_Transaction_Records_For[],Data!#REF!,COLUMNS(Data!$M$1:U1999)),"")</f>
        <v/>
      </c>
      <c r="K14369" s="17" t="str" cm="1">
        <f t="array" ref="K14369">IFERROR(INDEX(_1000000_Transaction_Records_For[],Data!#REF!,COLUMNS(Data!$M$1:V1999)),"")</f>
        <v/>
      </c>
      <c r="L14369" s="17" t="str" cm="1">
        <f t="array" ref="L14369">IFERROR(INDEX(_1000000_Transaction_Records_For[],Data!#REF!,COLUMNS(Data!$M$1:W1999)),"")</f>
        <v/>
      </c>
      <c r="M14369" s="17" t="str" cm="1">
        <f t="array" ref="M14369">IFERROR(INDEX(_1000000_Transaction_Records_For[],Data!#REF!,COLUMNS(Data!$M$1:X1999)),"")</f>
        <v/>
      </c>
    </row>
    <row r="14370" spans="2:13" x14ac:dyDescent="0.3">
      <c r="B14370" s="14" t="str" cm="1">
        <f t="array" ref="B14370">IFERROR(INDEX(_1000000_Transaction_Records_For[],Data!#REF!,COLUMNS(Data!$M$1:M1999)),"")</f>
        <v/>
      </c>
      <c r="C14370" s="15" t="str" cm="1">
        <f t="array" ref="C14370">IFERROR(INDEX(_1000000_Transaction_Records_For[],Data!#REF!,COLUMNS(Data!$M$1:N1999)),"")</f>
        <v/>
      </c>
      <c r="D14370" s="15" t="str" cm="1">
        <f t="array" ref="D14370">IFERROR(INDEX(_1000000_Transaction_Records_For[],Data!#REF!,COLUMNS(Data!$M$1:O1999)),"")</f>
        <v/>
      </c>
      <c r="E14370" s="14" t="str" cm="1">
        <f t="array" ref="E14370">IFERROR(INDEX(_1000000_Transaction_Records_For[],Data!#REF!,COLUMNS(Data!$M$1:P1999)),"")</f>
        <v/>
      </c>
      <c r="F14370" s="14" t="str" cm="1">
        <f t="array" ref="F14370">IFERROR(INDEX(_1000000_Transaction_Records_For[],Data!#REF!,COLUMNS(Data!$M$1:Q1999)),"")</f>
        <v/>
      </c>
      <c r="G14370" s="16" t="str" cm="1">
        <f t="array" ref="G14370">IFERROR(INDEX(_1000000_Transaction_Records_For[],Data!#REF!,COLUMNS(Data!$M$1:R1999)),"")</f>
        <v/>
      </c>
      <c r="H14370" s="14" t="str" cm="1">
        <f t="array" ref="H14370">IFERROR(INDEX(_1000000_Transaction_Records_For[],Data!#REF!,COLUMNS(Data!$M$1:S1999)),"")</f>
        <v/>
      </c>
      <c r="I14370" s="17" t="str" cm="1">
        <f t="array" ref="I14370">IFERROR(INDEX(_1000000_Transaction_Records_For[],Data!#REF!,COLUMNS(Data!$M$1:T1999)),"")</f>
        <v/>
      </c>
      <c r="J14370" s="17" t="str" cm="1">
        <f t="array" ref="J14370">IFERROR(INDEX(_1000000_Transaction_Records_For[],Data!#REF!,COLUMNS(Data!$M$1:U1999)),"")</f>
        <v/>
      </c>
      <c r="K14370" s="17" t="str" cm="1">
        <f t="array" ref="K14370">IFERROR(INDEX(_1000000_Transaction_Records_For[],Data!#REF!,COLUMNS(Data!$M$1:V1999)),"")</f>
        <v/>
      </c>
      <c r="L14370" s="17" t="str" cm="1">
        <f t="array" ref="L14370">IFERROR(INDEX(_1000000_Transaction_Records_For[],Data!#REF!,COLUMNS(Data!$M$1:W1999)),"")</f>
        <v/>
      </c>
      <c r="M14370" s="17" t="str" cm="1">
        <f t="array" ref="M14370">IFERROR(INDEX(_1000000_Transaction_Records_For[],Data!#REF!,COLUMNS(Data!$M$1:X1999)),"")</f>
        <v/>
      </c>
    </row>
    <row r="14371" spans="2:13" x14ac:dyDescent="0.3">
      <c r="B14371" s="14" t="str" cm="1">
        <f t="array" ref="B14371">IFERROR(INDEX(_1000000_Transaction_Records_For[],Data!#REF!,COLUMNS(Data!$M$1:M1999)),"")</f>
        <v/>
      </c>
      <c r="C14371" s="15" t="str" cm="1">
        <f t="array" ref="C14371">IFERROR(INDEX(_1000000_Transaction_Records_For[],Data!#REF!,COLUMNS(Data!$M$1:N1999)),"")</f>
        <v/>
      </c>
      <c r="D14371" s="15" t="str" cm="1">
        <f t="array" ref="D14371">IFERROR(INDEX(_1000000_Transaction_Records_For[],Data!#REF!,COLUMNS(Data!$M$1:O1999)),"")</f>
        <v/>
      </c>
      <c r="E14371" s="14" t="str" cm="1">
        <f t="array" ref="E14371">IFERROR(INDEX(_1000000_Transaction_Records_For[],Data!#REF!,COLUMNS(Data!$M$1:P1999)),"")</f>
        <v/>
      </c>
      <c r="F14371" s="14" t="str" cm="1">
        <f t="array" ref="F14371">IFERROR(INDEX(_1000000_Transaction_Records_For[],Data!#REF!,COLUMNS(Data!$M$1:Q1999)),"")</f>
        <v/>
      </c>
      <c r="G14371" s="16" t="str" cm="1">
        <f t="array" ref="G14371">IFERROR(INDEX(_1000000_Transaction_Records_For[],Data!#REF!,COLUMNS(Data!$M$1:R1999)),"")</f>
        <v/>
      </c>
      <c r="H14371" s="14" t="str" cm="1">
        <f t="array" ref="H14371">IFERROR(INDEX(_1000000_Transaction_Records_For[],Data!#REF!,COLUMNS(Data!$M$1:S1999)),"")</f>
        <v/>
      </c>
      <c r="I14371" s="17" t="str" cm="1">
        <f t="array" ref="I14371">IFERROR(INDEX(_1000000_Transaction_Records_For[],Data!#REF!,COLUMNS(Data!$M$1:T1999)),"")</f>
        <v/>
      </c>
      <c r="J14371" s="17" t="str" cm="1">
        <f t="array" ref="J14371">IFERROR(INDEX(_1000000_Transaction_Records_For[],Data!#REF!,COLUMNS(Data!$M$1:U1999)),"")</f>
        <v/>
      </c>
      <c r="K14371" s="17" t="str" cm="1">
        <f t="array" ref="K14371">IFERROR(INDEX(_1000000_Transaction_Records_For[],Data!#REF!,COLUMNS(Data!$M$1:V1999)),"")</f>
        <v/>
      </c>
      <c r="L14371" s="17" t="str" cm="1">
        <f t="array" ref="L14371">IFERROR(INDEX(_1000000_Transaction_Records_For[],Data!#REF!,COLUMNS(Data!$M$1:W1999)),"")</f>
        <v/>
      </c>
      <c r="M14371" s="17" t="str" cm="1">
        <f t="array" ref="M14371">IFERROR(INDEX(_1000000_Transaction_Records_For[],Data!#REF!,COLUMNS(Data!$M$1:X1999)),"")</f>
        <v/>
      </c>
    </row>
    <row r="14372" spans="2:13" x14ac:dyDescent="0.3">
      <c r="B14372" s="14" t="str" cm="1">
        <f t="array" ref="B14372">IFERROR(INDEX(_1000000_Transaction_Records_For[],Data!#REF!,COLUMNS(Data!$M$1:M1999)),"")</f>
        <v/>
      </c>
      <c r="C14372" s="15" t="str" cm="1">
        <f t="array" ref="C14372">IFERROR(INDEX(_1000000_Transaction_Records_For[],Data!#REF!,COLUMNS(Data!$M$1:N1999)),"")</f>
        <v/>
      </c>
      <c r="D14372" s="15" t="str" cm="1">
        <f t="array" ref="D14372">IFERROR(INDEX(_1000000_Transaction_Records_For[],Data!#REF!,COLUMNS(Data!$M$1:O1999)),"")</f>
        <v/>
      </c>
      <c r="E14372" s="14" t="str" cm="1">
        <f t="array" ref="E14372">IFERROR(INDEX(_1000000_Transaction_Records_For[],Data!#REF!,COLUMNS(Data!$M$1:P1999)),"")</f>
        <v/>
      </c>
      <c r="F14372" s="14" t="str" cm="1">
        <f t="array" ref="F14372">IFERROR(INDEX(_1000000_Transaction_Records_For[],Data!#REF!,COLUMNS(Data!$M$1:Q1999)),"")</f>
        <v/>
      </c>
      <c r="G14372" s="16" t="str" cm="1">
        <f t="array" ref="G14372">IFERROR(INDEX(_1000000_Transaction_Records_For[],Data!#REF!,COLUMNS(Data!$M$1:R1999)),"")</f>
        <v/>
      </c>
      <c r="H14372" s="14" t="str" cm="1">
        <f t="array" ref="H14372">IFERROR(INDEX(_1000000_Transaction_Records_For[],Data!#REF!,COLUMNS(Data!$M$1:S1999)),"")</f>
        <v/>
      </c>
      <c r="I14372" s="17" t="str" cm="1">
        <f t="array" ref="I14372">IFERROR(INDEX(_1000000_Transaction_Records_For[],Data!#REF!,COLUMNS(Data!$M$1:T1999)),"")</f>
        <v/>
      </c>
      <c r="J14372" s="17" t="str" cm="1">
        <f t="array" ref="J14372">IFERROR(INDEX(_1000000_Transaction_Records_For[],Data!#REF!,COLUMNS(Data!$M$1:U1999)),"")</f>
        <v/>
      </c>
      <c r="K14372" s="17" t="str" cm="1">
        <f t="array" ref="K14372">IFERROR(INDEX(_1000000_Transaction_Records_For[],Data!#REF!,COLUMNS(Data!$M$1:V1999)),"")</f>
        <v/>
      </c>
      <c r="L14372" s="17" t="str" cm="1">
        <f t="array" ref="L14372">IFERROR(INDEX(_1000000_Transaction_Records_For[],Data!#REF!,COLUMNS(Data!$M$1:W1999)),"")</f>
        <v/>
      </c>
      <c r="M14372" s="17" t="str" cm="1">
        <f t="array" ref="M14372">IFERROR(INDEX(_1000000_Transaction_Records_For[],Data!#REF!,COLUMNS(Data!$M$1:X1999)),"")</f>
        <v/>
      </c>
    </row>
    <row r="14373" spans="2:13" x14ac:dyDescent="0.3">
      <c r="B14373" s="14" t="str" cm="1">
        <f t="array" ref="B14373">IFERROR(INDEX(_1000000_Transaction_Records_For[],Data!#REF!,COLUMNS(Data!$M$1:M1999)),"")</f>
        <v/>
      </c>
      <c r="C14373" s="15" t="str" cm="1">
        <f t="array" ref="C14373">IFERROR(INDEX(_1000000_Transaction_Records_For[],Data!#REF!,COLUMNS(Data!$M$1:N1999)),"")</f>
        <v/>
      </c>
      <c r="D14373" s="15" t="str" cm="1">
        <f t="array" ref="D14373">IFERROR(INDEX(_1000000_Transaction_Records_For[],Data!#REF!,COLUMNS(Data!$M$1:O1999)),"")</f>
        <v/>
      </c>
      <c r="E14373" s="14" t="str" cm="1">
        <f t="array" ref="E14373">IFERROR(INDEX(_1000000_Transaction_Records_For[],Data!#REF!,COLUMNS(Data!$M$1:P1999)),"")</f>
        <v/>
      </c>
      <c r="F14373" s="14" t="str" cm="1">
        <f t="array" ref="F14373">IFERROR(INDEX(_1000000_Transaction_Records_For[],Data!#REF!,COLUMNS(Data!$M$1:Q1999)),"")</f>
        <v/>
      </c>
      <c r="G14373" s="16" t="str" cm="1">
        <f t="array" ref="G14373">IFERROR(INDEX(_1000000_Transaction_Records_For[],Data!#REF!,COLUMNS(Data!$M$1:R1999)),"")</f>
        <v/>
      </c>
      <c r="H14373" s="14" t="str" cm="1">
        <f t="array" ref="H14373">IFERROR(INDEX(_1000000_Transaction_Records_For[],Data!#REF!,COLUMNS(Data!$M$1:S1999)),"")</f>
        <v/>
      </c>
      <c r="I14373" s="17" t="str" cm="1">
        <f t="array" ref="I14373">IFERROR(INDEX(_1000000_Transaction_Records_For[],Data!#REF!,COLUMNS(Data!$M$1:T1999)),"")</f>
        <v/>
      </c>
      <c r="J14373" s="17" t="str" cm="1">
        <f t="array" ref="J14373">IFERROR(INDEX(_1000000_Transaction_Records_For[],Data!#REF!,COLUMNS(Data!$M$1:U1999)),"")</f>
        <v/>
      </c>
      <c r="K14373" s="17" t="str" cm="1">
        <f t="array" ref="K14373">IFERROR(INDEX(_1000000_Transaction_Records_For[],Data!#REF!,COLUMNS(Data!$M$1:V1999)),"")</f>
        <v/>
      </c>
      <c r="L14373" s="17" t="str" cm="1">
        <f t="array" ref="L14373">IFERROR(INDEX(_1000000_Transaction_Records_For[],Data!#REF!,COLUMNS(Data!$M$1:W1999)),"")</f>
        <v/>
      </c>
      <c r="M14373" s="17" t="str" cm="1">
        <f t="array" ref="M14373">IFERROR(INDEX(_1000000_Transaction_Records_For[],Data!#REF!,COLUMNS(Data!$M$1:X1999)),"")</f>
        <v/>
      </c>
    </row>
    <row r="14374" spans="2:13" x14ac:dyDescent="0.3">
      <c r="B14374" s="14" t="str" cm="1">
        <f t="array" ref="B14374">IFERROR(INDEX(_1000000_Transaction_Records_For[],Data!#REF!,COLUMNS(Data!$M$1:M1999)),"")</f>
        <v/>
      </c>
      <c r="C14374" s="15" t="str" cm="1">
        <f t="array" ref="C14374">IFERROR(INDEX(_1000000_Transaction_Records_For[],Data!#REF!,COLUMNS(Data!$M$1:N1999)),"")</f>
        <v/>
      </c>
      <c r="D14374" s="15" t="str" cm="1">
        <f t="array" ref="D14374">IFERROR(INDEX(_1000000_Transaction_Records_For[],Data!#REF!,COLUMNS(Data!$M$1:O1999)),"")</f>
        <v/>
      </c>
      <c r="E14374" s="14" t="str" cm="1">
        <f t="array" ref="E14374">IFERROR(INDEX(_1000000_Transaction_Records_For[],Data!#REF!,COLUMNS(Data!$M$1:P1999)),"")</f>
        <v/>
      </c>
      <c r="F14374" s="14" t="str" cm="1">
        <f t="array" ref="F14374">IFERROR(INDEX(_1000000_Transaction_Records_For[],Data!#REF!,COLUMNS(Data!$M$1:Q1999)),"")</f>
        <v/>
      </c>
      <c r="G14374" s="16" t="str" cm="1">
        <f t="array" ref="G14374">IFERROR(INDEX(_1000000_Transaction_Records_For[],Data!#REF!,COLUMNS(Data!$M$1:R1999)),"")</f>
        <v/>
      </c>
      <c r="H14374" s="14" t="str" cm="1">
        <f t="array" ref="H14374">IFERROR(INDEX(_1000000_Transaction_Records_For[],Data!#REF!,COLUMNS(Data!$M$1:S1999)),"")</f>
        <v/>
      </c>
      <c r="I14374" s="17" t="str" cm="1">
        <f t="array" ref="I14374">IFERROR(INDEX(_1000000_Transaction_Records_For[],Data!#REF!,COLUMNS(Data!$M$1:T1999)),"")</f>
        <v/>
      </c>
      <c r="J14374" s="17" t="str" cm="1">
        <f t="array" ref="J14374">IFERROR(INDEX(_1000000_Transaction_Records_For[],Data!#REF!,COLUMNS(Data!$M$1:U1999)),"")</f>
        <v/>
      </c>
      <c r="K14374" s="17" t="str" cm="1">
        <f t="array" ref="K14374">IFERROR(INDEX(_1000000_Transaction_Records_For[],Data!#REF!,COLUMNS(Data!$M$1:V1999)),"")</f>
        <v/>
      </c>
      <c r="L14374" s="17" t="str" cm="1">
        <f t="array" ref="L14374">IFERROR(INDEX(_1000000_Transaction_Records_For[],Data!#REF!,COLUMNS(Data!$M$1:W1999)),"")</f>
        <v/>
      </c>
      <c r="M14374" s="17" t="str" cm="1">
        <f t="array" ref="M14374">IFERROR(INDEX(_1000000_Transaction_Records_For[],Data!#REF!,COLUMNS(Data!$M$1:X1999)),"")</f>
        <v/>
      </c>
    </row>
    <row r="14375" spans="2:13" x14ac:dyDescent="0.3">
      <c r="B14375" s="14" t="str" cm="1">
        <f t="array" ref="B14375">IFERROR(INDEX(_1000000_Transaction_Records_For[],Data!#REF!,COLUMNS(Data!$M$1:M1999)),"")</f>
        <v/>
      </c>
      <c r="C14375" s="15" t="str" cm="1">
        <f t="array" ref="C14375">IFERROR(INDEX(_1000000_Transaction_Records_For[],Data!#REF!,COLUMNS(Data!$M$1:N1999)),"")</f>
        <v/>
      </c>
      <c r="D14375" s="15" t="str" cm="1">
        <f t="array" ref="D14375">IFERROR(INDEX(_1000000_Transaction_Records_For[],Data!#REF!,COLUMNS(Data!$M$1:O1999)),"")</f>
        <v/>
      </c>
      <c r="E14375" s="14" t="str" cm="1">
        <f t="array" ref="E14375">IFERROR(INDEX(_1000000_Transaction_Records_For[],Data!#REF!,COLUMNS(Data!$M$1:P1999)),"")</f>
        <v/>
      </c>
      <c r="F14375" s="14" t="str" cm="1">
        <f t="array" ref="F14375">IFERROR(INDEX(_1000000_Transaction_Records_For[],Data!#REF!,COLUMNS(Data!$M$1:Q1999)),"")</f>
        <v/>
      </c>
      <c r="G14375" s="16" t="str" cm="1">
        <f t="array" ref="G14375">IFERROR(INDEX(_1000000_Transaction_Records_For[],Data!#REF!,COLUMNS(Data!$M$1:R1999)),"")</f>
        <v/>
      </c>
      <c r="H14375" s="14" t="str" cm="1">
        <f t="array" ref="H14375">IFERROR(INDEX(_1000000_Transaction_Records_For[],Data!#REF!,COLUMNS(Data!$M$1:S1999)),"")</f>
        <v/>
      </c>
      <c r="I14375" s="17" t="str" cm="1">
        <f t="array" ref="I14375">IFERROR(INDEX(_1000000_Transaction_Records_For[],Data!#REF!,COLUMNS(Data!$M$1:T1999)),"")</f>
        <v/>
      </c>
      <c r="J14375" s="17" t="str" cm="1">
        <f t="array" ref="J14375">IFERROR(INDEX(_1000000_Transaction_Records_For[],Data!#REF!,COLUMNS(Data!$M$1:U1999)),"")</f>
        <v/>
      </c>
      <c r="K14375" s="17" t="str" cm="1">
        <f t="array" ref="K14375">IFERROR(INDEX(_1000000_Transaction_Records_For[],Data!#REF!,COLUMNS(Data!$M$1:V1999)),"")</f>
        <v/>
      </c>
      <c r="L14375" s="17" t="str" cm="1">
        <f t="array" ref="L14375">IFERROR(INDEX(_1000000_Transaction_Records_For[],Data!#REF!,COLUMNS(Data!$M$1:W1999)),"")</f>
        <v/>
      </c>
      <c r="M14375" s="17" t="str" cm="1">
        <f t="array" ref="M14375">IFERROR(INDEX(_1000000_Transaction_Records_For[],Data!#REF!,COLUMNS(Data!$M$1:X1999)),"")</f>
        <v/>
      </c>
    </row>
    <row r="14376" spans="2:13" x14ac:dyDescent="0.3">
      <c r="B14376" s="14" t="str" cm="1">
        <f t="array" ref="B14376">IFERROR(INDEX(_1000000_Transaction_Records_For[],Data!#REF!,COLUMNS(Data!$M$1:M1999)),"")</f>
        <v/>
      </c>
      <c r="C14376" s="15" t="str" cm="1">
        <f t="array" ref="C14376">IFERROR(INDEX(_1000000_Transaction_Records_For[],Data!#REF!,COLUMNS(Data!$M$1:N1999)),"")</f>
        <v/>
      </c>
      <c r="D14376" s="15" t="str" cm="1">
        <f t="array" ref="D14376">IFERROR(INDEX(_1000000_Transaction_Records_For[],Data!#REF!,COLUMNS(Data!$M$1:O1999)),"")</f>
        <v/>
      </c>
      <c r="E14376" s="14" t="str" cm="1">
        <f t="array" ref="E14376">IFERROR(INDEX(_1000000_Transaction_Records_For[],Data!#REF!,COLUMNS(Data!$M$1:P1999)),"")</f>
        <v/>
      </c>
      <c r="F14376" s="14" t="str" cm="1">
        <f t="array" ref="F14376">IFERROR(INDEX(_1000000_Transaction_Records_For[],Data!#REF!,COLUMNS(Data!$M$1:Q1999)),"")</f>
        <v/>
      </c>
      <c r="G14376" s="16" t="str" cm="1">
        <f t="array" ref="G14376">IFERROR(INDEX(_1000000_Transaction_Records_For[],Data!#REF!,COLUMNS(Data!$M$1:R1999)),"")</f>
        <v/>
      </c>
      <c r="H14376" s="14" t="str" cm="1">
        <f t="array" ref="H14376">IFERROR(INDEX(_1000000_Transaction_Records_For[],Data!#REF!,COLUMNS(Data!$M$1:S1999)),"")</f>
        <v/>
      </c>
      <c r="I14376" s="17" t="str" cm="1">
        <f t="array" ref="I14376">IFERROR(INDEX(_1000000_Transaction_Records_For[],Data!#REF!,COLUMNS(Data!$M$1:T1999)),"")</f>
        <v/>
      </c>
      <c r="J14376" s="17" t="str" cm="1">
        <f t="array" ref="J14376">IFERROR(INDEX(_1000000_Transaction_Records_For[],Data!#REF!,COLUMNS(Data!$M$1:U1999)),"")</f>
        <v/>
      </c>
      <c r="K14376" s="17" t="str" cm="1">
        <f t="array" ref="K14376">IFERROR(INDEX(_1000000_Transaction_Records_For[],Data!#REF!,COLUMNS(Data!$M$1:V1999)),"")</f>
        <v/>
      </c>
      <c r="L14376" s="17" t="str" cm="1">
        <f t="array" ref="L14376">IFERROR(INDEX(_1000000_Transaction_Records_For[],Data!#REF!,COLUMNS(Data!$M$1:W1999)),"")</f>
        <v/>
      </c>
      <c r="M14376" s="17" t="str" cm="1">
        <f t="array" ref="M14376">IFERROR(INDEX(_1000000_Transaction_Records_For[],Data!#REF!,COLUMNS(Data!$M$1:X1999)),"")</f>
        <v/>
      </c>
    </row>
    <row r="14377" spans="2:13" x14ac:dyDescent="0.3">
      <c r="B14377" s="14" t="str" cm="1">
        <f t="array" ref="B14377">IFERROR(INDEX(_1000000_Transaction_Records_For[],Data!#REF!,COLUMNS(Data!$M$1:M1999)),"")</f>
        <v/>
      </c>
      <c r="C14377" s="15" t="str" cm="1">
        <f t="array" ref="C14377">IFERROR(INDEX(_1000000_Transaction_Records_For[],Data!#REF!,COLUMNS(Data!$M$1:N1999)),"")</f>
        <v/>
      </c>
      <c r="D14377" s="15" t="str" cm="1">
        <f t="array" ref="D14377">IFERROR(INDEX(_1000000_Transaction_Records_For[],Data!#REF!,COLUMNS(Data!$M$1:O1999)),"")</f>
        <v/>
      </c>
      <c r="E14377" s="14" t="str" cm="1">
        <f t="array" ref="E14377">IFERROR(INDEX(_1000000_Transaction_Records_For[],Data!#REF!,COLUMNS(Data!$M$1:P1999)),"")</f>
        <v/>
      </c>
      <c r="F14377" s="14" t="str" cm="1">
        <f t="array" ref="F14377">IFERROR(INDEX(_1000000_Transaction_Records_For[],Data!#REF!,COLUMNS(Data!$M$1:Q1999)),"")</f>
        <v/>
      </c>
      <c r="G14377" s="16" t="str" cm="1">
        <f t="array" ref="G14377">IFERROR(INDEX(_1000000_Transaction_Records_For[],Data!#REF!,COLUMNS(Data!$M$1:R1999)),"")</f>
        <v/>
      </c>
      <c r="H14377" s="14" t="str" cm="1">
        <f t="array" ref="H14377">IFERROR(INDEX(_1000000_Transaction_Records_For[],Data!#REF!,COLUMNS(Data!$M$1:S1999)),"")</f>
        <v/>
      </c>
      <c r="I14377" s="17" t="str" cm="1">
        <f t="array" ref="I14377">IFERROR(INDEX(_1000000_Transaction_Records_For[],Data!#REF!,COLUMNS(Data!$M$1:T1999)),"")</f>
        <v/>
      </c>
      <c r="J14377" s="17" t="str" cm="1">
        <f t="array" ref="J14377">IFERROR(INDEX(_1000000_Transaction_Records_For[],Data!#REF!,COLUMNS(Data!$M$1:U1999)),"")</f>
        <v/>
      </c>
      <c r="K14377" s="17" t="str" cm="1">
        <f t="array" ref="K14377">IFERROR(INDEX(_1000000_Transaction_Records_For[],Data!#REF!,COLUMNS(Data!$M$1:V1999)),"")</f>
        <v/>
      </c>
      <c r="L14377" s="17" t="str" cm="1">
        <f t="array" ref="L14377">IFERROR(INDEX(_1000000_Transaction_Records_For[],Data!#REF!,COLUMNS(Data!$M$1:W1999)),"")</f>
        <v/>
      </c>
      <c r="M14377" s="17" t="str" cm="1">
        <f t="array" ref="M14377">IFERROR(INDEX(_1000000_Transaction_Records_For[],Data!#REF!,COLUMNS(Data!$M$1:X1999)),"")</f>
        <v/>
      </c>
    </row>
    <row r="14378" spans="2:13" x14ac:dyDescent="0.3">
      <c r="B14378" s="14" t="str" cm="1">
        <f t="array" ref="B14378">IFERROR(INDEX(_1000000_Transaction_Records_For[],Data!#REF!,COLUMNS(Data!$M$1:M1999)),"")</f>
        <v/>
      </c>
      <c r="C14378" s="15" t="str" cm="1">
        <f t="array" ref="C14378">IFERROR(INDEX(_1000000_Transaction_Records_For[],Data!#REF!,COLUMNS(Data!$M$1:N1999)),"")</f>
        <v/>
      </c>
      <c r="D14378" s="15" t="str" cm="1">
        <f t="array" ref="D14378">IFERROR(INDEX(_1000000_Transaction_Records_For[],Data!#REF!,COLUMNS(Data!$M$1:O1999)),"")</f>
        <v/>
      </c>
      <c r="E14378" s="14" t="str" cm="1">
        <f t="array" ref="E14378">IFERROR(INDEX(_1000000_Transaction_Records_For[],Data!#REF!,COLUMNS(Data!$M$1:P1999)),"")</f>
        <v/>
      </c>
      <c r="F14378" s="14" t="str" cm="1">
        <f t="array" ref="F14378">IFERROR(INDEX(_1000000_Transaction_Records_For[],Data!#REF!,COLUMNS(Data!$M$1:Q1999)),"")</f>
        <v/>
      </c>
      <c r="G14378" s="16" t="str" cm="1">
        <f t="array" ref="G14378">IFERROR(INDEX(_1000000_Transaction_Records_For[],Data!#REF!,COLUMNS(Data!$M$1:R1999)),"")</f>
        <v/>
      </c>
      <c r="H14378" s="14" t="str" cm="1">
        <f t="array" ref="H14378">IFERROR(INDEX(_1000000_Transaction_Records_For[],Data!#REF!,COLUMNS(Data!$M$1:S1999)),"")</f>
        <v/>
      </c>
      <c r="I14378" s="17" t="str" cm="1">
        <f t="array" ref="I14378">IFERROR(INDEX(_1000000_Transaction_Records_For[],Data!#REF!,COLUMNS(Data!$M$1:T1999)),"")</f>
        <v/>
      </c>
      <c r="J14378" s="17" t="str" cm="1">
        <f t="array" ref="J14378">IFERROR(INDEX(_1000000_Transaction_Records_For[],Data!#REF!,COLUMNS(Data!$M$1:U1999)),"")</f>
        <v/>
      </c>
      <c r="K14378" s="17" t="str" cm="1">
        <f t="array" ref="K14378">IFERROR(INDEX(_1000000_Transaction_Records_For[],Data!#REF!,COLUMNS(Data!$M$1:V1999)),"")</f>
        <v/>
      </c>
      <c r="L14378" s="17" t="str" cm="1">
        <f t="array" ref="L14378">IFERROR(INDEX(_1000000_Transaction_Records_For[],Data!#REF!,COLUMNS(Data!$M$1:W1999)),"")</f>
        <v/>
      </c>
      <c r="M14378" s="17" t="str" cm="1">
        <f t="array" ref="M14378">IFERROR(INDEX(_1000000_Transaction_Records_For[],Data!#REF!,COLUMNS(Data!$M$1:X1999)),"")</f>
        <v/>
      </c>
    </row>
    <row r="14379" spans="2:13" x14ac:dyDescent="0.3">
      <c r="B14379" s="14" t="str" cm="1">
        <f t="array" ref="B14379">IFERROR(INDEX(_1000000_Transaction_Records_For[],Data!#REF!,COLUMNS(Data!$M$1:M1999)),"")</f>
        <v/>
      </c>
      <c r="C14379" s="15" t="str" cm="1">
        <f t="array" ref="C14379">IFERROR(INDEX(_1000000_Transaction_Records_For[],Data!#REF!,COLUMNS(Data!$M$1:N1999)),"")</f>
        <v/>
      </c>
      <c r="D14379" s="15" t="str" cm="1">
        <f t="array" ref="D14379">IFERROR(INDEX(_1000000_Transaction_Records_For[],Data!#REF!,COLUMNS(Data!$M$1:O1999)),"")</f>
        <v/>
      </c>
      <c r="E14379" s="14" t="str" cm="1">
        <f t="array" ref="E14379">IFERROR(INDEX(_1000000_Transaction_Records_For[],Data!#REF!,COLUMNS(Data!$M$1:P1999)),"")</f>
        <v/>
      </c>
      <c r="F14379" s="14" t="str" cm="1">
        <f t="array" ref="F14379">IFERROR(INDEX(_1000000_Transaction_Records_For[],Data!#REF!,COLUMNS(Data!$M$1:Q1999)),"")</f>
        <v/>
      </c>
      <c r="G14379" s="16" t="str" cm="1">
        <f t="array" ref="G14379">IFERROR(INDEX(_1000000_Transaction_Records_For[],Data!#REF!,COLUMNS(Data!$M$1:R1999)),"")</f>
        <v/>
      </c>
      <c r="H14379" s="14" t="str" cm="1">
        <f t="array" ref="H14379">IFERROR(INDEX(_1000000_Transaction_Records_For[],Data!#REF!,COLUMNS(Data!$M$1:S1999)),"")</f>
        <v/>
      </c>
      <c r="I14379" s="17" t="str" cm="1">
        <f t="array" ref="I14379">IFERROR(INDEX(_1000000_Transaction_Records_For[],Data!#REF!,COLUMNS(Data!$M$1:T1999)),"")</f>
        <v/>
      </c>
      <c r="J14379" s="17" t="str" cm="1">
        <f t="array" ref="J14379">IFERROR(INDEX(_1000000_Transaction_Records_For[],Data!#REF!,COLUMNS(Data!$M$1:U1999)),"")</f>
        <v/>
      </c>
      <c r="K14379" s="17" t="str" cm="1">
        <f t="array" ref="K14379">IFERROR(INDEX(_1000000_Transaction_Records_For[],Data!#REF!,COLUMNS(Data!$M$1:V1999)),"")</f>
        <v/>
      </c>
      <c r="L14379" s="17" t="str" cm="1">
        <f t="array" ref="L14379">IFERROR(INDEX(_1000000_Transaction_Records_For[],Data!#REF!,COLUMNS(Data!$M$1:W1999)),"")</f>
        <v/>
      </c>
      <c r="M14379" s="17" t="str" cm="1">
        <f t="array" ref="M14379">IFERROR(INDEX(_1000000_Transaction_Records_For[],Data!#REF!,COLUMNS(Data!$M$1:X1999)),"")</f>
        <v/>
      </c>
    </row>
    <row r="14380" spans="2:13" x14ac:dyDescent="0.3">
      <c r="B14380" s="14" t="str" cm="1">
        <f t="array" ref="B14380">IFERROR(INDEX(_1000000_Transaction_Records_For[],Data!#REF!,COLUMNS(Data!$M$1:M1999)),"")</f>
        <v/>
      </c>
      <c r="C14380" s="15" t="str" cm="1">
        <f t="array" ref="C14380">IFERROR(INDEX(_1000000_Transaction_Records_For[],Data!#REF!,COLUMNS(Data!$M$1:N1999)),"")</f>
        <v/>
      </c>
      <c r="D14380" s="15" t="str" cm="1">
        <f t="array" ref="D14380">IFERROR(INDEX(_1000000_Transaction_Records_For[],Data!#REF!,COLUMNS(Data!$M$1:O1999)),"")</f>
        <v/>
      </c>
      <c r="E14380" s="14" t="str" cm="1">
        <f t="array" ref="E14380">IFERROR(INDEX(_1000000_Transaction_Records_For[],Data!#REF!,COLUMNS(Data!$M$1:P1999)),"")</f>
        <v/>
      </c>
      <c r="F14380" s="14" t="str" cm="1">
        <f t="array" ref="F14380">IFERROR(INDEX(_1000000_Transaction_Records_For[],Data!#REF!,COLUMNS(Data!$M$1:Q1999)),"")</f>
        <v/>
      </c>
      <c r="G14380" s="16" t="str" cm="1">
        <f t="array" ref="G14380">IFERROR(INDEX(_1000000_Transaction_Records_For[],Data!#REF!,COLUMNS(Data!$M$1:R1999)),"")</f>
        <v/>
      </c>
      <c r="H14380" s="14" t="str" cm="1">
        <f t="array" ref="H14380">IFERROR(INDEX(_1000000_Transaction_Records_For[],Data!#REF!,COLUMNS(Data!$M$1:S1999)),"")</f>
        <v/>
      </c>
      <c r="I14380" s="17" t="str" cm="1">
        <f t="array" ref="I14380">IFERROR(INDEX(_1000000_Transaction_Records_For[],Data!#REF!,COLUMNS(Data!$M$1:T1999)),"")</f>
        <v/>
      </c>
      <c r="J14380" s="17" t="str" cm="1">
        <f t="array" ref="J14380">IFERROR(INDEX(_1000000_Transaction_Records_For[],Data!#REF!,COLUMNS(Data!$M$1:U1999)),"")</f>
        <v/>
      </c>
      <c r="K14380" s="17" t="str" cm="1">
        <f t="array" ref="K14380">IFERROR(INDEX(_1000000_Transaction_Records_For[],Data!#REF!,COLUMNS(Data!$M$1:V1999)),"")</f>
        <v/>
      </c>
      <c r="L14380" s="17" t="str" cm="1">
        <f t="array" ref="L14380">IFERROR(INDEX(_1000000_Transaction_Records_For[],Data!#REF!,COLUMNS(Data!$M$1:W1999)),"")</f>
        <v/>
      </c>
      <c r="M14380" s="17" t="str" cm="1">
        <f t="array" ref="M14380">IFERROR(INDEX(_1000000_Transaction_Records_For[],Data!#REF!,COLUMNS(Data!$M$1:X1999)),"")</f>
        <v/>
      </c>
    </row>
    <row r="14381" spans="2:13" x14ac:dyDescent="0.3">
      <c r="B14381" s="14" t="str" cm="1">
        <f t="array" ref="B14381">IFERROR(INDEX(_1000000_Transaction_Records_For[],Data!#REF!,COLUMNS(Data!$M$1:M1999)),"")</f>
        <v/>
      </c>
      <c r="C14381" s="15" t="str" cm="1">
        <f t="array" ref="C14381">IFERROR(INDEX(_1000000_Transaction_Records_For[],Data!#REF!,COLUMNS(Data!$M$1:N1999)),"")</f>
        <v/>
      </c>
      <c r="D14381" s="15" t="str" cm="1">
        <f t="array" ref="D14381">IFERROR(INDEX(_1000000_Transaction_Records_For[],Data!#REF!,COLUMNS(Data!$M$1:O1999)),"")</f>
        <v/>
      </c>
      <c r="E14381" s="14" t="str" cm="1">
        <f t="array" ref="E14381">IFERROR(INDEX(_1000000_Transaction_Records_For[],Data!#REF!,COLUMNS(Data!$M$1:P1999)),"")</f>
        <v/>
      </c>
      <c r="F14381" s="14" t="str" cm="1">
        <f t="array" ref="F14381">IFERROR(INDEX(_1000000_Transaction_Records_For[],Data!#REF!,COLUMNS(Data!$M$1:Q1999)),"")</f>
        <v/>
      </c>
      <c r="G14381" s="16" t="str" cm="1">
        <f t="array" ref="G14381">IFERROR(INDEX(_1000000_Transaction_Records_For[],Data!#REF!,COLUMNS(Data!$M$1:R1999)),"")</f>
        <v/>
      </c>
      <c r="H14381" s="14" t="str" cm="1">
        <f t="array" ref="H14381">IFERROR(INDEX(_1000000_Transaction_Records_For[],Data!#REF!,COLUMNS(Data!$M$1:S1999)),"")</f>
        <v/>
      </c>
      <c r="I14381" s="17" t="str" cm="1">
        <f t="array" ref="I14381">IFERROR(INDEX(_1000000_Transaction_Records_For[],Data!#REF!,COLUMNS(Data!$M$1:T1999)),"")</f>
        <v/>
      </c>
      <c r="J14381" s="17" t="str" cm="1">
        <f t="array" ref="J14381">IFERROR(INDEX(_1000000_Transaction_Records_For[],Data!#REF!,COLUMNS(Data!$M$1:U1999)),"")</f>
        <v/>
      </c>
      <c r="K14381" s="17" t="str" cm="1">
        <f t="array" ref="K14381">IFERROR(INDEX(_1000000_Transaction_Records_For[],Data!#REF!,COLUMNS(Data!$M$1:V1999)),"")</f>
        <v/>
      </c>
      <c r="L14381" s="17" t="str" cm="1">
        <f t="array" ref="L14381">IFERROR(INDEX(_1000000_Transaction_Records_For[],Data!#REF!,COLUMNS(Data!$M$1:W1999)),"")</f>
        <v/>
      </c>
      <c r="M14381" s="17" t="str" cm="1">
        <f t="array" ref="M14381">IFERROR(INDEX(_1000000_Transaction_Records_For[],Data!#REF!,COLUMNS(Data!$M$1:X1999)),"")</f>
        <v/>
      </c>
    </row>
    <row r="14382" spans="2:13" x14ac:dyDescent="0.3">
      <c r="B14382" s="14" t="str" cm="1">
        <f t="array" ref="B14382">IFERROR(INDEX(_1000000_Transaction_Records_For[],Data!#REF!,COLUMNS(Data!$M$1:M1999)),"")</f>
        <v/>
      </c>
      <c r="C14382" s="15" t="str" cm="1">
        <f t="array" ref="C14382">IFERROR(INDEX(_1000000_Transaction_Records_For[],Data!#REF!,COLUMNS(Data!$M$1:N1999)),"")</f>
        <v/>
      </c>
      <c r="D14382" s="15" t="str" cm="1">
        <f t="array" ref="D14382">IFERROR(INDEX(_1000000_Transaction_Records_For[],Data!#REF!,COLUMNS(Data!$M$1:O1999)),"")</f>
        <v/>
      </c>
      <c r="E14382" s="14" t="str" cm="1">
        <f t="array" ref="E14382">IFERROR(INDEX(_1000000_Transaction_Records_For[],Data!#REF!,COLUMNS(Data!$M$1:P1999)),"")</f>
        <v/>
      </c>
      <c r="F14382" s="14" t="str" cm="1">
        <f t="array" ref="F14382">IFERROR(INDEX(_1000000_Transaction_Records_For[],Data!#REF!,COLUMNS(Data!$M$1:Q1999)),"")</f>
        <v/>
      </c>
      <c r="G14382" s="16" t="str" cm="1">
        <f t="array" ref="G14382">IFERROR(INDEX(_1000000_Transaction_Records_For[],Data!#REF!,COLUMNS(Data!$M$1:R1999)),"")</f>
        <v/>
      </c>
      <c r="H14382" s="14" t="str" cm="1">
        <f t="array" ref="H14382">IFERROR(INDEX(_1000000_Transaction_Records_For[],Data!#REF!,COLUMNS(Data!$M$1:S1999)),"")</f>
        <v/>
      </c>
      <c r="I14382" s="17" t="str" cm="1">
        <f t="array" ref="I14382">IFERROR(INDEX(_1000000_Transaction_Records_For[],Data!#REF!,COLUMNS(Data!$M$1:T1999)),"")</f>
        <v/>
      </c>
      <c r="J14382" s="17" t="str" cm="1">
        <f t="array" ref="J14382">IFERROR(INDEX(_1000000_Transaction_Records_For[],Data!#REF!,COLUMNS(Data!$M$1:U1999)),"")</f>
        <v/>
      </c>
      <c r="K14382" s="17" t="str" cm="1">
        <f t="array" ref="K14382">IFERROR(INDEX(_1000000_Transaction_Records_For[],Data!#REF!,COLUMNS(Data!$M$1:V1999)),"")</f>
        <v/>
      </c>
      <c r="L14382" s="17" t="str" cm="1">
        <f t="array" ref="L14382">IFERROR(INDEX(_1000000_Transaction_Records_For[],Data!#REF!,COLUMNS(Data!$M$1:W1999)),"")</f>
        <v/>
      </c>
      <c r="M14382" s="17" t="str" cm="1">
        <f t="array" ref="M14382">IFERROR(INDEX(_1000000_Transaction_Records_For[],Data!#REF!,COLUMNS(Data!$M$1:X1999)),"")</f>
        <v/>
      </c>
    </row>
    <row r="14383" spans="2:13" x14ac:dyDescent="0.3">
      <c r="B14383" s="14" t="str" cm="1">
        <f t="array" ref="B14383">IFERROR(INDEX(_1000000_Transaction_Records_For[],Data!#REF!,COLUMNS(Data!$M$1:M1999)),"")</f>
        <v/>
      </c>
      <c r="C14383" s="15" t="str" cm="1">
        <f t="array" ref="C14383">IFERROR(INDEX(_1000000_Transaction_Records_For[],Data!#REF!,COLUMNS(Data!$M$1:N1999)),"")</f>
        <v/>
      </c>
      <c r="D14383" s="15" t="str" cm="1">
        <f t="array" ref="D14383">IFERROR(INDEX(_1000000_Transaction_Records_For[],Data!#REF!,COLUMNS(Data!$M$1:O1999)),"")</f>
        <v/>
      </c>
      <c r="E14383" s="14" t="str" cm="1">
        <f t="array" ref="E14383">IFERROR(INDEX(_1000000_Transaction_Records_For[],Data!#REF!,COLUMNS(Data!$M$1:P1999)),"")</f>
        <v/>
      </c>
      <c r="F14383" s="14" t="str" cm="1">
        <f t="array" ref="F14383">IFERROR(INDEX(_1000000_Transaction_Records_For[],Data!#REF!,COLUMNS(Data!$M$1:Q1999)),"")</f>
        <v/>
      </c>
      <c r="G14383" s="16" t="str" cm="1">
        <f t="array" ref="G14383">IFERROR(INDEX(_1000000_Transaction_Records_For[],Data!#REF!,COLUMNS(Data!$M$1:R1999)),"")</f>
        <v/>
      </c>
      <c r="H14383" s="14" t="str" cm="1">
        <f t="array" ref="H14383">IFERROR(INDEX(_1000000_Transaction_Records_For[],Data!#REF!,COLUMNS(Data!$M$1:S1999)),"")</f>
        <v/>
      </c>
      <c r="I14383" s="17" t="str" cm="1">
        <f t="array" ref="I14383">IFERROR(INDEX(_1000000_Transaction_Records_For[],Data!#REF!,COLUMNS(Data!$M$1:T1999)),"")</f>
        <v/>
      </c>
      <c r="J14383" s="17" t="str" cm="1">
        <f t="array" ref="J14383">IFERROR(INDEX(_1000000_Transaction_Records_For[],Data!#REF!,COLUMNS(Data!$M$1:U1999)),"")</f>
        <v/>
      </c>
      <c r="K14383" s="17" t="str" cm="1">
        <f t="array" ref="K14383">IFERROR(INDEX(_1000000_Transaction_Records_For[],Data!#REF!,COLUMNS(Data!$M$1:V1999)),"")</f>
        <v/>
      </c>
      <c r="L14383" s="17" t="str" cm="1">
        <f t="array" ref="L14383">IFERROR(INDEX(_1000000_Transaction_Records_For[],Data!#REF!,COLUMNS(Data!$M$1:W1999)),"")</f>
        <v/>
      </c>
      <c r="M14383" s="17" t="str" cm="1">
        <f t="array" ref="M14383">IFERROR(INDEX(_1000000_Transaction_Records_For[],Data!#REF!,COLUMNS(Data!$M$1:X1999)),"")</f>
        <v/>
      </c>
    </row>
    <row r="14384" spans="2:13" x14ac:dyDescent="0.3">
      <c r="B14384" s="14" t="str" cm="1">
        <f t="array" ref="B14384">IFERROR(INDEX(_1000000_Transaction_Records_For[],Data!#REF!,COLUMNS(Data!$M$1:M1999)),"")</f>
        <v/>
      </c>
      <c r="C14384" s="15" t="str" cm="1">
        <f t="array" ref="C14384">IFERROR(INDEX(_1000000_Transaction_Records_For[],Data!#REF!,COLUMNS(Data!$M$1:N1999)),"")</f>
        <v/>
      </c>
      <c r="D14384" s="15" t="str" cm="1">
        <f t="array" ref="D14384">IFERROR(INDEX(_1000000_Transaction_Records_For[],Data!#REF!,COLUMNS(Data!$M$1:O1999)),"")</f>
        <v/>
      </c>
      <c r="E14384" s="14" t="str" cm="1">
        <f t="array" ref="E14384">IFERROR(INDEX(_1000000_Transaction_Records_For[],Data!#REF!,COLUMNS(Data!$M$1:P1999)),"")</f>
        <v/>
      </c>
      <c r="F14384" s="14" t="str" cm="1">
        <f t="array" ref="F14384">IFERROR(INDEX(_1000000_Transaction_Records_For[],Data!#REF!,COLUMNS(Data!$M$1:Q1999)),"")</f>
        <v/>
      </c>
      <c r="G14384" s="16" t="str" cm="1">
        <f t="array" ref="G14384">IFERROR(INDEX(_1000000_Transaction_Records_For[],Data!#REF!,COLUMNS(Data!$M$1:R1999)),"")</f>
        <v/>
      </c>
      <c r="H14384" s="14" t="str" cm="1">
        <f t="array" ref="H14384">IFERROR(INDEX(_1000000_Transaction_Records_For[],Data!#REF!,COLUMNS(Data!$M$1:S1999)),"")</f>
        <v/>
      </c>
      <c r="I14384" s="17" t="str" cm="1">
        <f t="array" ref="I14384">IFERROR(INDEX(_1000000_Transaction_Records_For[],Data!#REF!,COLUMNS(Data!$M$1:T1999)),"")</f>
        <v/>
      </c>
      <c r="J14384" s="17" t="str" cm="1">
        <f t="array" ref="J14384">IFERROR(INDEX(_1000000_Transaction_Records_For[],Data!#REF!,COLUMNS(Data!$M$1:U1999)),"")</f>
        <v/>
      </c>
      <c r="K14384" s="17" t="str" cm="1">
        <f t="array" ref="K14384">IFERROR(INDEX(_1000000_Transaction_Records_For[],Data!#REF!,COLUMNS(Data!$M$1:V1999)),"")</f>
        <v/>
      </c>
      <c r="L14384" s="17" t="str" cm="1">
        <f t="array" ref="L14384">IFERROR(INDEX(_1000000_Transaction_Records_For[],Data!#REF!,COLUMNS(Data!$M$1:W1999)),"")</f>
        <v/>
      </c>
      <c r="M14384" s="17" t="str" cm="1">
        <f t="array" ref="M14384">IFERROR(INDEX(_1000000_Transaction_Records_For[],Data!#REF!,COLUMNS(Data!$M$1:X1999)),"")</f>
        <v/>
      </c>
    </row>
    <row r="14385" spans="2:13" x14ac:dyDescent="0.3">
      <c r="B14385" s="14" t="str" cm="1">
        <f t="array" ref="B14385">IFERROR(INDEX(_1000000_Transaction_Records_For[],Data!#REF!,COLUMNS(Data!$M$1:M1999)),"")</f>
        <v/>
      </c>
      <c r="C14385" s="15" t="str" cm="1">
        <f t="array" ref="C14385">IFERROR(INDEX(_1000000_Transaction_Records_For[],Data!#REF!,COLUMNS(Data!$M$1:N1999)),"")</f>
        <v/>
      </c>
      <c r="D14385" s="15" t="str" cm="1">
        <f t="array" ref="D14385">IFERROR(INDEX(_1000000_Transaction_Records_For[],Data!#REF!,COLUMNS(Data!$M$1:O1999)),"")</f>
        <v/>
      </c>
      <c r="E14385" s="14" t="str" cm="1">
        <f t="array" ref="E14385">IFERROR(INDEX(_1000000_Transaction_Records_For[],Data!#REF!,COLUMNS(Data!$M$1:P1999)),"")</f>
        <v/>
      </c>
      <c r="F14385" s="14" t="str" cm="1">
        <f t="array" ref="F14385">IFERROR(INDEX(_1000000_Transaction_Records_For[],Data!#REF!,COLUMNS(Data!$M$1:Q1999)),"")</f>
        <v/>
      </c>
      <c r="G14385" s="16" t="str" cm="1">
        <f t="array" ref="G14385">IFERROR(INDEX(_1000000_Transaction_Records_For[],Data!#REF!,COLUMNS(Data!$M$1:R1999)),"")</f>
        <v/>
      </c>
      <c r="H14385" s="14" t="str" cm="1">
        <f t="array" ref="H14385">IFERROR(INDEX(_1000000_Transaction_Records_For[],Data!#REF!,COLUMNS(Data!$M$1:S1999)),"")</f>
        <v/>
      </c>
      <c r="I14385" s="17" t="str" cm="1">
        <f t="array" ref="I14385">IFERROR(INDEX(_1000000_Transaction_Records_For[],Data!#REF!,COLUMNS(Data!$M$1:T1999)),"")</f>
        <v/>
      </c>
      <c r="J14385" s="17" t="str" cm="1">
        <f t="array" ref="J14385">IFERROR(INDEX(_1000000_Transaction_Records_For[],Data!#REF!,COLUMNS(Data!$M$1:U1999)),"")</f>
        <v/>
      </c>
      <c r="K14385" s="17" t="str" cm="1">
        <f t="array" ref="K14385">IFERROR(INDEX(_1000000_Transaction_Records_For[],Data!#REF!,COLUMNS(Data!$M$1:V1999)),"")</f>
        <v/>
      </c>
      <c r="L14385" s="17" t="str" cm="1">
        <f t="array" ref="L14385">IFERROR(INDEX(_1000000_Transaction_Records_For[],Data!#REF!,COLUMNS(Data!$M$1:W1999)),"")</f>
        <v/>
      </c>
      <c r="M14385" s="17" t="str" cm="1">
        <f t="array" ref="M14385">IFERROR(INDEX(_1000000_Transaction_Records_For[],Data!#REF!,COLUMNS(Data!$M$1:X1999)),"")</f>
        <v/>
      </c>
    </row>
    <row r="14386" spans="2:13" x14ac:dyDescent="0.3">
      <c r="B14386" s="14" t="str" cm="1">
        <f t="array" ref="B14386">IFERROR(INDEX(_1000000_Transaction_Records_For[],Data!#REF!,COLUMNS(Data!$M$1:M1999)),"")</f>
        <v/>
      </c>
      <c r="C14386" s="15" t="str" cm="1">
        <f t="array" ref="C14386">IFERROR(INDEX(_1000000_Transaction_Records_For[],Data!#REF!,COLUMNS(Data!$M$1:N1999)),"")</f>
        <v/>
      </c>
      <c r="D14386" s="15" t="str" cm="1">
        <f t="array" ref="D14386">IFERROR(INDEX(_1000000_Transaction_Records_For[],Data!#REF!,COLUMNS(Data!$M$1:O1999)),"")</f>
        <v/>
      </c>
      <c r="E14386" s="14" t="str" cm="1">
        <f t="array" ref="E14386">IFERROR(INDEX(_1000000_Transaction_Records_For[],Data!#REF!,COLUMNS(Data!$M$1:P1999)),"")</f>
        <v/>
      </c>
      <c r="F14386" s="14" t="str" cm="1">
        <f t="array" ref="F14386">IFERROR(INDEX(_1000000_Transaction_Records_For[],Data!#REF!,COLUMNS(Data!$M$1:Q1999)),"")</f>
        <v/>
      </c>
      <c r="G14386" s="16" t="str" cm="1">
        <f t="array" ref="G14386">IFERROR(INDEX(_1000000_Transaction_Records_For[],Data!#REF!,COLUMNS(Data!$M$1:R1999)),"")</f>
        <v/>
      </c>
      <c r="H14386" s="14" t="str" cm="1">
        <f t="array" ref="H14386">IFERROR(INDEX(_1000000_Transaction_Records_For[],Data!#REF!,COLUMNS(Data!$M$1:S1999)),"")</f>
        <v/>
      </c>
      <c r="I14386" s="17" t="str" cm="1">
        <f t="array" ref="I14386">IFERROR(INDEX(_1000000_Transaction_Records_For[],Data!#REF!,COLUMNS(Data!$M$1:T1999)),"")</f>
        <v/>
      </c>
      <c r="J14386" s="17" t="str" cm="1">
        <f t="array" ref="J14386">IFERROR(INDEX(_1000000_Transaction_Records_For[],Data!#REF!,COLUMNS(Data!$M$1:U1999)),"")</f>
        <v/>
      </c>
      <c r="K14386" s="17" t="str" cm="1">
        <f t="array" ref="K14386">IFERROR(INDEX(_1000000_Transaction_Records_For[],Data!#REF!,COLUMNS(Data!$M$1:V1999)),"")</f>
        <v/>
      </c>
      <c r="L14386" s="17" t="str" cm="1">
        <f t="array" ref="L14386">IFERROR(INDEX(_1000000_Transaction_Records_For[],Data!#REF!,COLUMNS(Data!$M$1:W1999)),"")</f>
        <v/>
      </c>
      <c r="M14386" s="17" t="str" cm="1">
        <f t="array" ref="M14386">IFERROR(INDEX(_1000000_Transaction_Records_For[],Data!#REF!,COLUMNS(Data!$M$1:X1999)),"")</f>
        <v/>
      </c>
    </row>
    <row r="14387" spans="2:13" x14ac:dyDescent="0.3">
      <c r="B14387" s="14" t="str" cm="1">
        <f t="array" ref="B14387">IFERROR(INDEX(_1000000_Transaction_Records_For[],Data!#REF!,COLUMNS(Data!$M$1:M1999)),"")</f>
        <v/>
      </c>
      <c r="C14387" s="15" t="str" cm="1">
        <f t="array" ref="C14387">IFERROR(INDEX(_1000000_Transaction_Records_For[],Data!#REF!,COLUMNS(Data!$M$1:N1999)),"")</f>
        <v/>
      </c>
      <c r="D14387" s="15" t="str" cm="1">
        <f t="array" ref="D14387">IFERROR(INDEX(_1000000_Transaction_Records_For[],Data!#REF!,COLUMNS(Data!$M$1:O1999)),"")</f>
        <v/>
      </c>
      <c r="E14387" s="14" t="str" cm="1">
        <f t="array" ref="E14387">IFERROR(INDEX(_1000000_Transaction_Records_For[],Data!#REF!,COLUMNS(Data!$M$1:P1999)),"")</f>
        <v/>
      </c>
      <c r="F14387" s="14" t="str" cm="1">
        <f t="array" ref="F14387">IFERROR(INDEX(_1000000_Transaction_Records_For[],Data!#REF!,COLUMNS(Data!$M$1:Q1999)),"")</f>
        <v/>
      </c>
      <c r="G14387" s="16" t="str" cm="1">
        <f t="array" ref="G14387">IFERROR(INDEX(_1000000_Transaction_Records_For[],Data!#REF!,COLUMNS(Data!$M$1:R1999)),"")</f>
        <v/>
      </c>
      <c r="H14387" s="14" t="str" cm="1">
        <f t="array" ref="H14387">IFERROR(INDEX(_1000000_Transaction_Records_For[],Data!#REF!,COLUMNS(Data!$M$1:S1999)),"")</f>
        <v/>
      </c>
      <c r="I14387" s="17" t="str" cm="1">
        <f t="array" ref="I14387">IFERROR(INDEX(_1000000_Transaction_Records_For[],Data!#REF!,COLUMNS(Data!$M$1:T1999)),"")</f>
        <v/>
      </c>
      <c r="J14387" s="17" t="str" cm="1">
        <f t="array" ref="J14387">IFERROR(INDEX(_1000000_Transaction_Records_For[],Data!#REF!,COLUMNS(Data!$M$1:U1999)),"")</f>
        <v/>
      </c>
      <c r="K14387" s="17" t="str" cm="1">
        <f t="array" ref="K14387">IFERROR(INDEX(_1000000_Transaction_Records_For[],Data!#REF!,COLUMNS(Data!$M$1:V1999)),"")</f>
        <v/>
      </c>
      <c r="L14387" s="17" t="str" cm="1">
        <f t="array" ref="L14387">IFERROR(INDEX(_1000000_Transaction_Records_For[],Data!#REF!,COLUMNS(Data!$M$1:W1999)),"")</f>
        <v/>
      </c>
      <c r="M14387" s="17" t="str" cm="1">
        <f t="array" ref="M14387">IFERROR(INDEX(_1000000_Transaction_Records_For[],Data!#REF!,COLUMNS(Data!$M$1:X1999)),"")</f>
        <v/>
      </c>
    </row>
    <row r="14388" spans="2:13" x14ac:dyDescent="0.3">
      <c r="B14388" s="14" t="str" cm="1">
        <f t="array" ref="B14388">IFERROR(INDEX(_1000000_Transaction_Records_For[],Data!#REF!,COLUMNS(Data!$M$1:M1999)),"")</f>
        <v/>
      </c>
      <c r="C14388" s="15" t="str" cm="1">
        <f t="array" ref="C14388">IFERROR(INDEX(_1000000_Transaction_Records_For[],Data!#REF!,COLUMNS(Data!$M$1:N1999)),"")</f>
        <v/>
      </c>
      <c r="D14388" s="15" t="str" cm="1">
        <f t="array" ref="D14388">IFERROR(INDEX(_1000000_Transaction_Records_For[],Data!#REF!,COLUMNS(Data!$M$1:O1999)),"")</f>
        <v/>
      </c>
      <c r="E14388" s="14" t="str" cm="1">
        <f t="array" ref="E14388">IFERROR(INDEX(_1000000_Transaction_Records_For[],Data!#REF!,COLUMNS(Data!$M$1:P1999)),"")</f>
        <v/>
      </c>
      <c r="F14388" s="14" t="str" cm="1">
        <f t="array" ref="F14388">IFERROR(INDEX(_1000000_Transaction_Records_For[],Data!#REF!,COLUMNS(Data!$M$1:Q1999)),"")</f>
        <v/>
      </c>
      <c r="G14388" s="16" t="str" cm="1">
        <f t="array" ref="G14388">IFERROR(INDEX(_1000000_Transaction_Records_For[],Data!#REF!,COLUMNS(Data!$M$1:R1999)),"")</f>
        <v/>
      </c>
      <c r="H14388" s="14" t="str" cm="1">
        <f t="array" ref="H14388">IFERROR(INDEX(_1000000_Transaction_Records_For[],Data!#REF!,COLUMNS(Data!$M$1:S1999)),"")</f>
        <v/>
      </c>
      <c r="I14388" s="17" t="str" cm="1">
        <f t="array" ref="I14388">IFERROR(INDEX(_1000000_Transaction_Records_For[],Data!#REF!,COLUMNS(Data!$M$1:T1999)),"")</f>
        <v/>
      </c>
      <c r="J14388" s="17" t="str" cm="1">
        <f t="array" ref="J14388">IFERROR(INDEX(_1000000_Transaction_Records_For[],Data!#REF!,COLUMNS(Data!$M$1:U1999)),"")</f>
        <v/>
      </c>
      <c r="K14388" s="17" t="str" cm="1">
        <f t="array" ref="K14388">IFERROR(INDEX(_1000000_Transaction_Records_For[],Data!#REF!,COLUMNS(Data!$M$1:V1999)),"")</f>
        <v/>
      </c>
      <c r="L14388" s="17" t="str" cm="1">
        <f t="array" ref="L14388">IFERROR(INDEX(_1000000_Transaction_Records_For[],Data!#REF!,COLUMNS(Data!$M$1:W1999)),"")</f>
        <v/>
      </c>
      <c r="M14388" s="17" t="str" cm="1">
        <f t="array" ref="M14388">IFERROR(INDEX(_1000000_Transaction_Records_For[],Data!#REF!,COLUMNS(Data!$M$1:X1999)),"")</f>
        <v/>
      </c>
    </row>
    <row r="14389" spans="2:13" x14ac:dyDescent="0.3">
      <c r="B14389" s="14" t="str" cm="1">
        <f t="array" ref="B14389">IFERROR(INDEX(_1000000_Transaction_Records_For[],Data!#REF!,COLUMNS(Data!$M$1:M1999)),"")</f>
        <v/>
      </c>
      <c r="C14389" s="15" t="str" cm="1">
        <f t="array" ref="C14389">IFERROR(INDEX(_1000000_Transaction_Records_For[],Data!#REF!,COLUMNS(Data!$M$1:N1999)),"")</f>
        <v/>
      </c>
      <c r="D14389" s="15" t="str" cm="1">
        <f t="array" ref="D14389">IFERROR(INDEX(_1000000_Transaction_Records_For[],Data!#REF!,COLUMNS(Data!$M$1:O1999)),"")</f>
        <v/>
      </c>
      <c r="E14389" s="14" t="str" cm="1">
        <f t="array" ref="E14389">IFERROR(INDEX(_1000000_Transaction_Records_For[],Data!#REF!,COLUMNS(Data!$M$1:P1999)),"")</f>
        <v/>
      </c>
      <c r="F14389" s="14" t="str" cm="1">
        <f t="array" ref="F14389">IFERROR(INDEX(_1000000_Transaction_Records_For[],Data!#REF!,COLUMNS(Data!$M$1:Q1999)),"")</f>
        <v/>
      </c>
      <c r="G14389" s="16" t="str" cm="1">
        <f t="array" ref="G14389">IFERROR(INDEX(_1000000_Transaction_Records_For[],Data!#REF!,COLUMNS(Data!$M$1:R1999)),"")</f>
        <v/>
      </c>
      <c r="H14389" s="14" t="str" cm="1">
        <f t="array" ref="H14389">IFERROR(INDEX(_1000000_Transaction_Records_For[],Data!#REF!,COLUMNS(Data!$M$1:S1999)),"")</f>
        <v/>
      </c>
      <c r="I14389" s="17" t="str" cm="1">
        <f t="array" ref="I14389">IFERROR(INDEX(_1000000_Transaction_Records_For[],Data!#REF!,COLUMNS(Data!$M$1:T1999)),"")</f>
        <v/>
      </c>
      <c r="J14389" s="17" t="str" cm="1">
        <f t="array" ref="J14389">IFERROR(INDEX(_1000000_Transaction_Records_For[],Data!#REF!,COLUMNS(Data!$M$1:U1999)),"")</f>
        <v/>
      </c>
      <c r="K14389" s="17" t="str" cm="1">
        <f t="array" ref="K14389">IFERROR(INDEX(_1000000_Transaction_Records_For[],Data!#REF!,COLUMNS(Data!$M$1:V1999)),"")</f>
        <v/>
      </c>
      <c r="L14389" s="17" t="str" cm="1">
        <f t="array" ref="L14389">IFERROR(INDEX(_1000000_Transaction_Records_For[],Data!#REF!,COLUMNS(Data!$M$1:W1999)),"")</f>
        <v/>
      </c>
      <c r="M14389" s="17" t="str" cm="1">
        <f t="array" ref="M14389">IFERROR(INDEX(_1000000_Transaction_Records_For[],Data!#REF!,COLUMNS(Data!$M$1:X1999)),"")</f>
        <v/>
      </c>
    </row>
    <row r="14390" spans="2:13" x14ac:dyDescent="0.3">
      <c r="B14390" s="14" t="str" cm="1">
        <f t="array" ref="B14390">IFERROR(INDEX(_1000000_Transaction_Records_For[],Data!#REF!,COLUMNS(Data!$M$1:M1999)),"")</f>
        <v/>
      </c>
      <c r="C14390" s="15" t="str" cm="1">
        <f t="array" ref="C14390">IFERROR(INDEX(_1000000_Transaction_Records_For[],Data!#REF!,COLUMNS(Data!$M$1:N1999)),"")</f>
        <v/>
      </c>
      <c r="D14390" s="15" t="str" cm="1">
        <f t="array" ref="D14390">IFERROR(INDEX(_1000000_Transaction_Records_For[],Data!#REF!,COLUMNS(Data!$M$1:O1999)),"")</f>
        <v/>
      </c>
      <c r="E14390" s="14" t="str" cm="1">
        <f t="array" ref="E14390">IFERROR(INDEX(_1000000_Transaction_Records_For[],Data!#REF!,COLUMNS(Data!$M$1:P1999)),"")</f>
        <v/>
      </c>
      <c r="F14390" s="14" t="str" cm="1">
        <f t="array" ref="F14390">IFERROR(INDEX(_1000000_Transaction_Records_For[],Data!#REF!,COLUMNS(Data!$M$1:Q1999)),"")</f>
        <v/>
      </c>
      <c r="G14390" s="16" t="str" cm="1">
        <f t="array" ref="G14390">IFERROR(INDEX(_1000000_Transaction_Records_For[],Data!#REF!,COLUMNS(Data!$M$1:R1999)),"")</f>
        <v/>
      </c>
      <c r="H14390" s="14" t="str" cm="1">
        <f t="array" ref="H14390">IFERROR(INDEX(_1000000_Transaction_Records_For[],Data!#REF!,COLUMNS(Data!$M$1:S1999)),"")</f>
        <v/>
      </c>
      <c r="I14390" s="17" t="str" cm="1">
        <f t="array" ref="I14390">IFERROR(INDEX(_1000000_Transaction_Records_For[],Data!#REF!,COLUMNS(Data!$M$1:T1999)),"")</f>
        <v/>
      </c>
      <c r="J14390" s="17" t="str" cm="1">
        <f t="array" ref="J14390">IFERROR(INDEX(_1000000_Transaction_Records_For[],Data!#REF!,COLUMNS(Data!$M$1:U1999)),"")</f>
        <v/>
      </c>
      <c r="K14390" s="17" t="str" cm="1">
        <f t="array" ref="K14390">IFERROR(INDEX(_1000000_Transaction_Records_For[],Data!#REF!,COLUMNS(Data!$M$1:V1999)),"")</f>
        <v/>
      </c>
      <c r="L14390" s="17" t="str" cm="1">
        <f t="array" ref="L14390">IFERROR(INDEX(_1000000_Transaction_Records_For[],Data!#REF!,COLUMNS(Data!$M$1:W1999)),"")</f>
        <v/>
      </c>
      <c r="M14390" s="17" t="str" cm="1">
        <f t="array" ref="M14390">IFERROR(INDEX(_1000000_Transaction_Records_For[],Data!#REF!,COLUMNS(Data!$M$1:X1999)),"")</f>
        <v/>
      </c>
    </row>
    <row r="14391" spans="2:13" x14ac:dyDescent="0.3">
      <c r="B14391" s="14" t="str" cm="1">
        <f t="array" ref="B14391">IFERROR(INDEX(_1000000_Transaction_Records_For[],Data!#REF!,COLUMNS(Data!$M$1:M1999)),"")</f>
        <v/>
      </c>
      <c r="C14391" s="15" t="str" cm="1">
        <f t="array" ref="C14391">IFERROR(INDEX(_1000000_Transaction_Records_For[],Data!#REF!,COLUMNS(Data!$M$1:N1999)),"")</f>
        <v/>
      </c>
      <c r="D14391" s="15" t="str" cm="1">
        <f t="array" ref="D14391">IFERROR(INDEX(_1000000_Transaction_Records_For[],Data!#REF!,COLUMNS(Data!$M$1:O1999)),"")</f>
        <v/>
      </c>
      <c r="E14391" s="14" t="str" cm="1">
        <f t="array" ref="E14391">IFERROR(INDEX(_1000000_Transaction_Records_For[],Data!#REF!,COLUMNS(Data!$M$1:P1999)),"")</f>
        <v/>
      </c>
      <c r="F14391" s="14" t="str" cm="1">
        <f t="array" ref="F14391">IFERROR(INDEX(_1000000_Transaction_Records_For[],Data!#REF!,COLUMNS(Data!$M$1:Q1999)),"")</f>
        <v/>
      </c>
      <c r="G14391" s="16" t="str" cm="1">
        <f t="array" ref="G14391">IFERROR(INDEX(_1000000_Transaction_Records_For[],Data!#REF!,COLUMNS(Data!$M$1:R1999)),"")</f>
        <v/>
      </c>
      <c r="H14391" s="14" t="str" cm="1">
        <f t="array" ref="H14391">IFERROR(INDEX(_1000000_Transaction_Records_For[],Data!#REF!,COLUMNS(Data!$M$1:S1999)),"")</f>
        <v/>
      </c>
      <c r="I14391" s="17" t="str" cm="1">
        <f t="array" ref="I14391">IFERROR(INDEX(_1000000_Transaction_Records_For[],Data!#REF!,COLUMNS(Data!$M$1:T1999)),"")</f>
        <v/>
      </c>
      <c r="J14391" s="17" t="str" cm="1">
        <f t="array" ref="J14391">IFERROR(INDEX(_1000000_Transaction_Records_For[],Data!#REF!,COLUMNS(Data!$M$1:U1999)),"")</f>
        <v/>
      </c>
      <c r="K14391" s="17" t="str" cm="1">
        <f t="array" ref="K14391">IFERROR(INDEX(_1000000_Transaction_Records_For[],Data!#REF!,COLUMNS(Data!$M$1:V1999)),"")</f>
        <v/>
      </c>
      <c r="L14391" s="17" t="str" cm="1">
        <f t="array" ref="L14391">IFERROR(INDEX(_1000000_Transaction_Records_For[],Data!#REF!,COLUMNS(Data!$M$1:W1999)),"")</f>
        <v/>
      </c>
      <c r="M14391" s="17" t="str" cm="1">
        <f t="array" ref="M14391">IFERROR(INDEX(_1000000_Transaction_Records_For[],Data!#REF!,COLUMNS(Data!$M$1:X1999)),"")</f>
        <v/>
      </c>
    </row>
    <row r="14392" spans="2:13" x14ac:dyDescent="0.3">
      <c r="B14392" s="14" t="str" cm="1">
        <f t="array" ref="B14392">IFERROR(INDEX(_1000000_Transaction_Records_For[],Data!#REF!,COLUMNS(Data!$M$1:M1999)),"")</f>
        <v/>
      </c>
      <c r="C14392" s="15" t="str" cm="1">
        <f t="array" ref="C14392">IFERROR(INDEX(_1000000_Transaction_Records_For[],Data!#REF!,COLUMNS(Data!$M$1:N1999)),"")</f>
        <v/>
      </c>
      <c r="D14392" s="15" t="str" cm="1">
        <f t="array" ref="D14392">IFERROR(INDEX(_1000000_Transaction_Records_For[],Data!#REF!,COLUMNS(Data!$M$1:O1999)),"")</f>
        <v/>
      </c>
      <c r="E14392" s="14" t="str" cm="1">
        <f t="array" ref="E14392">IFERROR(INDEX(_1000000_Transaction_Records_For[],Data!#REF!,COLUMNS(Data!$M$1:P1999)),"")</f>
        <v/>
      </c>
      <c r="F14392" s="14" t="str" cm="1">
        <f t="array" ref="F14392">IFERROR(INDEX(_1000000_Transaction_Records_For[],Data!#REF!,COLUMNS(Data!$M$1:Q1999)),"")</f>
        <v/>
      </c>
      <c r="G14392" s="16" t="str" cm="1">
        <f t="array" ref="G14392">IFERROR(INDEX(_1000000_Transaction_Records_For[],Data!#REF!,COLUMNS(Data!$M$1:R1999)),"")</f>
        <v/>
      </c>
      <c r="H14392" s="14" t="str" cm="1">
        <f t="array" ref="H14392">IFERROR(INDEX(_1000000_Transaction_Records_For[],Data!#REF!,COLUMNS(Data!$M$1:S1999)),"")</f>
        <v/>
      </c>
      <c r="I14392" s="17" t="str" cm="1">
        <f t="array" ref="I14392">IFERROR(INDEX(_1000000_Transaction_Records_For[],Data!#REF!,COLUMNS(Data!$M$1:T1999)),"")</f>
        <v/>
      </c>
      <c r="J14392" s="17" t="str" cm="1">
        <f t="array" ref="J14392">IFERROR(INDEX(_1000000_Transaction_Records_For[],Data!#REF!,COLUMNS(Data!$M$1:U1999)),"")</f>
        <v/>
      </c>
      <c r="K14392" s="17" t="str" cm="1">
        <f t="array" ref="K14392">IFERROR(INDEX(_1000000_Transaction_Records_For[],Data!#REF!,COLUMNS(Data!$M$1:V1999)),"")</f>
        <v/>
      </c>
      <c r="L14392" s="17" t="str" cm="1">
        <f t="array" ref="L14392">IFERROR(INDEX(_1000000_Transaction_Records_For[],Data!#REF!,COLUMNS(Data!$M$1:W1999)),"")</f>
        <v/>
      </c>
      <c r="M14392" s="17" t="str" cm="1">
        <f t="array" ref="M14392">IFERROR(INDEX(_1000000_Transaction_Records_For[],Data!#REF!,COLUMNS(Data!$M$1:X1999)),"")</f>
        <v/>
      </c>
    </row>
    <row r="14393" spans="2:13" x14ac:dyDescent="0.3">
      <c r="B14393" s="14" t="str" cm="1">
        <f t="array" ref="B14393">IFERROR(INDEX(_1000000_Transaction_Records_For[],Data!#REF!,COLUMNS(Data!$M$1:M1999)),"")</f>
        <v/>
      </c>
      <c r="C14393" s="15" t="str" cm="1">
        <f t="array" ref="C14393">IFERROR(INDEX(_1000000_Transaction_Records_For[],Data!#REF!,COLUMNS(Data!$M$1:N1999)),"")</f>
        <v/>
      </c>
      <c r="D14393" s="15" t="str" cm="1">
        <f t="array" ref="D14393">IFERROR(INDEX(_1000000_Transaction_Records_For[],Data!#REF!,COLUMNS(Data!$M$1:O1999)),"")</f>
        <v/>
      </c>
      <c r="E14393" s="14" t="str" cm="1">
        <f t="array" ref="E14393">IFERROR(INDEX(_1000000_Transaction_Records_For[],Data!#REF!,COLUMNS(Data!$M$1:P1999)),"")</f>
        <v/>
      </c>
      <c r="F14393" s="14" t="str" cm="1">
        <f t="array" ref="F14393">IFERROR(INDEX(_1000000_Transaction_Records_For[],Data!#REF!,COLUMNS(Data!$M$1:Q1999)),"")</f>
        <v/>
      </c>
      <c r="G14393" s="16" t="str" cm="1">
        <f t="array" ref="G14393">IFERROR(INDEX(_1000000_Transaction_Records_For[],Data!#REF!,COLUMNS(Data!$M$1:R1999)),"")</f>
        <v/>
      </c>
      <c r="H14393" s="14" t="str" cm="1">
        <f t="array" ref="H14393">IFERROR(INDEX(_1000000_Transaction_Records_For[],Data!#REF!,COLUMNS(Data!$M$1:S1999)),"")</f>
        <v/>
      </c>
      <c r="I14393" s="17" t="str" cm="1">
        <f t="array" ref="I14393">IFERROR(INDEX(_1000000_Transaction_Records_For[],Data!#REF!,COLUMNS(Data!$M$1:T1999)),"")</f>
        <v/>
      </c>
      <c r="J14393" s="17" t="str" cm="1">
        <f t="array" ref="J14393">IFERROR(INDEX(_1000000_Transaction_Records_For[],Data!#REF!,COLUMNS(Data!$M$1:U1999)),"")</f>
        <v/>
      </c>
      <c r="K14393" s="17" t="str" cm="1">
        <f t="array" ref="K14393">IFERROR(INDEX(_1000000_Transaction_Records_For[],Data!#REF!,COLUMNS(Data!$M$1:V1999)),"")</f>
        <v/>
      </c>
      <c r="L14393" s="17" t="str" cm="1">
        <f t="array" ref="L14393">IFERROR(INDEX(_1000000_Transaction_Records_For[],Data!#REF!,COLUMNS(Data!$M$1:W1999)),"")</f>
        <v/>
      </c>
      <c r="M14393" s="17" t="str" cm="1">
        <f t="array" ref="M14393">IFERROR(INDEX(_1000000_Transaction_Records_For[],Data!#REF!,COLUMNS(Data!$M$1:X1999)),"")</f>
        <v/>
      </c>
    </row>
    <row r="14394" spans="2:13" x14ac:dyDescent="0.3">
      <c r="B14394" s="14" t="str" cm="1">
        <f t="array" ref="B14394">IFERROR(INDEX(_1000000_Transaction_Records_For[],Data!#REF!,COLUMNS(Data!$M$1:M1999)),"")</f>
        <v/>
      </c>
      <c r="C14394" s="15" t="str" cm="1">
        <f t="array" ref="C14394">IFERROR(INDEX(_1000000_Transaction_Records_For[],Data!#REF!,COLUMNS(Data!$M$1:N1999)),"")</f>
        <v/>
      </c>
      <c r="D14394" s="15" t="str" cm="1">
        <f t="array" ref="D14394">IFERROR(INDEX(_1000000_Transaction_Records_For[],Data!#REF!,COLUMNS(Data!$M$1:O1999)),"")</f>
        <v/>
      </c>
      <c r="E14394" s="14" t="str" cm="1">
        <f t="array" ref="E14394">IFERROR(INDEX(_1000000_Transaction_Records_For[],Data!#REF!,COLUMNS(Data!$M$1:P1999)),"")</f>
        <v/>
      </c>
      <c r="F14394" s="14" t="str" cm="1">
        <f t="array" ref="F14394">IFERROR(INDEX(_1000000_Transaction_Records_For[],Data!#REF!,COLUMNS(Data!$M$1:Q1999)),"")</f>
        <v/>
      </c>
      <c r="G14394" s="16" t="str" cm="1">
        <f t="array" ref="G14394">IFERROR(INDEX(_1000000_Transaction_Records_For[],Data!#REF!,COLUMNS(Data!$M$1:R1999)),"")</f>
        <v/>
      </c>
      <c r="H14394" s="14" t="str" cm="1">
        <f t="array" ref="H14394">IFERROR(INDEX(_1000000_Transaction_Records_For[],Data!#REF!,COLUMNS(Data!$M$1:S1999)),"")</f>
        <v/>
      </c>
      <c r="I14394" s="17" t="str" cm="1">
        <f t="array" ref="I14394">IFERROR(INDEX(_1000000_Transaction_Records_For[],Data!#REF!,COLUMNS(Data!$M$1:T1999)),"")</f>
        <v/>
      </c>
      <c r="J14394" s="17" t="str" cm="1">
        <f t="array" ref="J14394">IFERROR(INDEX(_1000000_Transaction_Records_For[],Data!#REF!,COLUMNS(Data!$M$1:U1999)),"")</f>
        <v/>
      </c>
      <c r="K14394" s="17" t="str" cm="1">
        <f t="array" ref="K14394">IFERROR(INDEX(_1000000_Transaction_Records_For[],Data!#REF!,COLUMNS(Data!$M$1:V1999)),"")</f>
        <v/>
      </c>
      <c r="L14394" s="17" t="str" cm="1">
        <f t="array" ref="L14394">IFERROR(INDEX(_1000000_Transaction_Records_For[],Data!#REF!,COLUMNS(Data!$M$1:W1999)),"")</f>
        <v/>
      </c>
      <c r="M14394" s="17" t="str" cm="1">
        <f t="array" ref="M14394">IFERROR(INDEX(_1000000_Transaction_Records_For[],Data!#REF!,COLUMNS(Data!$M$1:X1999)),"")</f>
        <v/>
      </c>
    </row>
    <row r="14395" spans="2:13" x14ac:dyDescent="0.3">
      <c r="B14395" s="14" t="str" cm="1">
        <f t="array" ref="B14395">IFERROR(INDEX(_1000000_Transaction_Records_For[],Data!#REF!,COLUMNS(Data!$M$1:M1999)),"")</f>
        <v/>
      </c>
      <c r="C14395" s="15" t="str" cm="1">
        <f t="array" ref="C14395">IFERROR(INDEX(_1000000_Transaction_Records_For[],Data!#REF!,COLUMNS(Data!$M$1:N1999)),"")</f>
        <v/>
      </c>
      <c r="D14395" s="15" t="str" cm="1">
        <f t="array" ref="D14395">IFERROR(INDEX(_1000000_Transaction_Records_For[],Data!#REF!,COLUMNS(Data!$M$1:O1999)),"")</f>
        <v/>
      </c>
      <c r="E14395" s="14" t="str" cm="1">
        <f t="array" ref="E14395">IFERROR(INDEX(_1000000_Transaction_Records_For[],Data!#REF!,COLUMNS(Data!$M$1:P1999)),"")</f>
        <v/>
      </c>
      <c r="F14395" s="14" t="str" cm="1">
        <f t="array" ref="F14395">IFERROR(INDEX(_1000000_Transaction_Records_For[],Data!#REF!,COLUMNS(Data!$M$1:Q1999)),"")</f>
        <v/>
      </c>
      <c r="G14395" s="16" t="str" cm="1">
        <f t="array" ref="G14395">IFERROR(INDEX(_1000000_Transaction_Records_For[],Data!#REF!,COLUMNS(Data!$M$1:R1999)),"")</f>
        <v/>
      </c>
      <c r="H14395" s="14" t="str" cm="1">
        <f t="array" ref="H14395">IFERROR(INDEX(_1000000_Transaction_Records_For[],Data!#REF!,COLUMNS(Data!$M$1:S1999)),"")</f>
        <v/>
      </c>
      <c r="I14395" s="17" t="str" cm="1">
        <f t="array" ref="I14395">IFERROR(INDEX(_1000000_Transaction_Records_For[],Data!#REF!,COLUMNS(Data!$M$1:T1999)),"")</f>
        <v/>
      </c>
      <c r="J14395" s="17" t="str" cm="1">
        <f t="array" ref="J14395">IFERROR(INDEX(_1000000_Transaction_Records_For[],Data!#REF!,COLUMNS(Data!$M$1:U1999)),"")</f>
        <v/>
      </c>
      <c r="K14395" s="17" t="str" cm="1">
        <f t="array" ref="K14395">IFERROR(INDEX(_1000000_Transaction_Records_For[],Data!#REF!,COLUMNS(Data!$M$1:V1999)),"")</f>
        <v/>
      </c>
      <c r="L14395" s="17" t="str" cm="1">
        <f t="array" ref="L14395">IFERROR(INDEX(_1000000_Transaction_Records_For[],Data!#REF!,COLUMNS(Data!$M$1:W1999)),"")</f>
        <v/>
      </c>
      <c r="M14395" s="17" t="str" cm="1">
        <f t="array" ref="M14395">IFERROR(INDEX(_1000000_Transaction_Records_For[],Data!#REF!,COLUMNS(Data!$M$1:X1999)),"")</f>
        <v/>
      </c>
    </row>
    <row r="14396" spans="2:13" x14ac:dyDescent="0.3">
      <c r="B14396" s="14" t="str" cm="1">
        <f t="array" ref="B14396">IFERROR(INDEX(_1000000_Transaction_Records_For[],Data!#REF!,COLUMNS(Data!$M$1:M1999)),"")</f>
        <v/>
      </c>
      <c r="C14396" s="15" t="str" cm="1">
        <f t="array" ref="C14396">IFERROR(INDEX(_1000000_Transaction_Records_For[],Data!#REF!,COLUMNS(Data!$M$1:N1999)),"")</f>
        <v/>
      </c>
      <c r="D14396" s="15" t="str" cm="1">
        <f t="array" ref="D14396">IFERROR(INDEX(_1000000_Transaction_Records_For[],Data!#REF!,COLUMNS(Data!$M$1:O1999)),"")</f>
        <v/>
      </c>
      <c r="E14396" s="14" t="str" cm="1">
        <f t="array" ref="E14396">IFERROR(INDEX(_1000000_Transaction_Records_For[],Data!#REF!,COLUMNS(Data!$M$1:P1999)),"")</f>
        <v/>
      </c>
      <c r="F14396" s="14" t="str" cm="1">
        <f t="array" ref="F14396">IFERROR(INDEX(_1000000_Transaction_Records_For[],Data!#REF!,COLUMNS(Data!$M$1:Q1999)),"")</f>
        <v/>
      </c>
      <c r="G14396" s="16" t="str" cm="1">
        <f t="array" ref="G14396">IFERROR(INDEX(_1000000_Transaction_Records_For[],Data!#REF!,COLUMNS(Data!$M$1:R1999)),"")</f>
        <v/>
      </c>
      <c r="H14396" s="14" t="str" cm="1">
        <f t="array" ref="H14396">IFERROR(INDEX(_1000000_Transaction_Records_For[],Data!#REF!,COLUMNS(Data!$M$1:S1999)),"")</f>
        <v/>
      </c>
      <c r="I14396" s="17" t="str" cm="1">
        <f t="array" ref="I14396">IFERROR(INDEX(_1000000_Transaction_Records_For[],Data!#REF!,COLUMNS(Data!$M$1:T1999)),"")</f>
        <v/>
      </c>
      <c r="J14396" s="17" t="str" cm="1">
        <f t="array" ref="J14396">IFERROR(INDEX(_1000000_Transaction_Records_For[],Data!#REF!,COLUMNS(Data!$M$1:U1999)),"")</f>
        <v/>
      </c>
      <c r="K14396" s="17" t="str" cm="1">
        <f t="array" ref="K14396">IFERROR(INDEX(_1000000_Transaction_Records_For[],Data!#REF!,COLUMNS(Data!$M$1:V1999)),"")</f>
        <v/>
      </c>
      <c r="L14396" s="17" t="str" cm="1">
        <f t="array" ref="L14396">IFERROR(INDEX(_1000000_Transaction_Records_For[],Data!#REF!,COLUMNS(Data!$M$1:W1999)),"")</f>
        <v/>
      </c>
      <c r="M14396" s="17" t="str" cm="1">
        <f t="array" ref="M14396">IFERROR(INDEX(_1000000_Transaction_Records_For[],Data!#REF!,COLUMNS(Data!$M$1:X1999)),"")</f>
        <v/>
      </c>
    </row>
    <row r="14397" spans="2:13" x14ac:dyDescent="0.3">
      <c r="B14397" s="14" t="str" cm="1">
        <f t="array" ref="B14397">IFERROR(INDEX(_1000000_Transaction_Records_For[],Data!#REF!,COLUMNS(Data!$M$1:M1999)),"")</f>
        <v/>
      </c>
      <c r="C14397" s="15" t="str" cm="1">
        <f t="array" ref="C14397">IFERROR(INDEX(_1000000_Transaction_Records_For[],Data!#REF!,COLUMNS(Data!$M$1:N1999)),"")</f>
        <v/>
      </c>
      <c r="D14397" s="15" t="str" cm="1">
        <f t="array" ref="D14397">IFERROR(INDEX(_1000000_Transaction_Records_For[],Data!#REF!,COLUMNS(Data!$M$1:O1999)),"")</f>
        <v/>
      </c>
      <c r="E14397" s="14" t="str" cm="1">
        <f t="array" ref="E14397">IFERROR(INDEX(_1000000_Transaction_Records_For[],Data!#REF!,COLUMNS(Data!$M$1:P1999)),"")</f>
        <v/>
      </c>
      <c r="F14397" s="14" t="str" cm="1">
        <f t="array" ref="F14397">IFERROR(INDEX(_1000000_Transaction_Records_For[],Data!#REF!,COLUMNS(Data!$M$1:Q1999)),"")</f>
        <v/>
      </c>
      <c r="G14397" s="16" t="str" cm="1">
        <f t="array" ref="G14397">IFERROR(INDEX(_1000000_Transaction_Records_For[],Data!#REF!,COLUMNS(Data!$M$1:R1999)),"")</f>
        <v/>
      </c>
      <c r="H14397" s="14" t="str" cm="1">
        <f t="array" ref="H14397">IFERROR(INDEX(_1000000_Transaction_Records_For[],Data!#REF!,COLUMNS(Data!$M$1:S1999)),"")</f>
        <v/>
      </c>
      <c r="I14397" s="17" t="str" cm="1">
        <f t="array" ref="I14397">IFERROR(INDEX(_1000000_Transaction_Records_For[],Data!#REF!,COLUMNS(Data!$M$1:T1999)),"")</f>
        <v/>
      </c>
      <c r="J14397" s="17" t="str" cm="1">
        <f t="array" ref="J14397">IFERROR(INDEX(_1000000_Transaction_Records_For[],Data!#REF!,COLUMNS(Data!$M$1:U1999)),"")</f>
        <v/>
      </c>
      <c r="K14397" s="17" t="str" cm="1">
        <f t="array" ref="K14397">IFERROR(INDEX(_1000000_Transaction_Records_For[],Data!#REF!,COLUMNS(Data!$M$1:V1999)),"")</f>
        <v/>
      </c>
      <c r="L14397" s="17" t="str" cm="1">
        <f t="array" ref="L14397">IFERROR(INDEX(_1000000_Transaction_Records_For[],Data!#REF!,COLUMNS(Data!$M$1:W1999)),"")</f>
        <v/>
      </c>
      <c r="M14397" s="17" t="str" cm="1">
        <f t="array" ref="M14397">IFERROR(INDEX(_1000000_Transaction_Records_For[],Data!#REF!,COLUMNS(Data!$M$1:X1999)),"")</f>
        <v/>
      </c>
    </row>
    <row r="14398" spans="2:13" x14ac:dyDescent="0.3">
      <c r="B14398" s="14" t="str" cm="1">
        <f t="array" ref="B14398">IFERROR(INDEX(_1000000_Transaction_Records_For[],Data!#REF!,COLUMNS(Data!$M$1:M1999)),"")</f>
        <v/>
      </c>
      <c r="C14398" s="15" t="str" cm="1">
        <f t="array" ref="C14398">IFERROR(INDEX(_1000000_Transaction_Records_For[],Data!#REF!,COLUMNS(Data!$M$1:N1999)),"")</f>
        <v/>
      </c>
      <c r="D14398" s="15" t="str" cm="1">
        <f t="array" ref="D14398">IFERROR(INDEX(_1000000_Transaction_Records_For[],Data!#REF!,COLUMNS(Data!$M$1:O1999)),"")</f>
        <v/>
      </c>
      <c r="E14398" s="14" t="str" cm="1">
        <f t="array" ref="E14398">IFERROR(INDEX(_1000000_Transaction_Records_For[],Data!#REF!,COLUMNS(Data!$M$1:P1999)),"")</f>
        <v/>
      </c>
      <c r="F14398" s="14" t="str" cm="1">
        <f t="array" ref="F14398">IFERROR(INDEX(_1000000_Transaction_Records_For[],Data!#REF!,COLUMNS(Data!$M$1:Q1999)),"")</f>
        <v/>
      </c>
      <c r="G14398" s="16" t="str" cm="1">
        <f t="array" ref="G14398">IFERROR(INDEX(_1000000_Transaction_Records_For[],Data!#REF!,COLUMNS(Data!$M$1:R1999)),"")</f>
        <v/>
      </c>
      <c r="H14398" s="14" t="str" cm="1">
        <f t="array" ref="H14398">IFERROR(INDEX(_1000000_Transaction_Records_For[],Data!#REF!,COLUMNS(Data!$M$1:S1999)),"")</f>
        <v/>
      </c>
      <c r="I14398" s="17" t="str" cm="1">
        <f t="array" ref="I14398">IFERROR(INDEX(_1000000_Transaction_Records_For[],Data!#REF!,COLUMNS(Data!$M$1:T1999)),"")</f>
        <v/>
      </c>
      <c r="J14398" s="17" t="str" cm="1">
        <f t="array" ref="J14398">IFERROR(INDEX(_1000000_Transaction_Records_For[],Data!#REF!,COLUMNS(Data!$M$1:U1999)),"")</f>
        <v/>
      </c>
      <c r="K14398" s="17" t="str" cm="1">
        <f t="array" ref="K14398">IFERROR(INDEX(_1000000_Transaction_Records_For[],Data!#REF!,COLUMNS(Data!$M$1:V1999)),"")</f>
        <v/>
      </c>
      <c r="L14398" s="17" t="str" cm="1">
        <f t="array" ref="L14398">IFERROR(INDEX(_1000000_Transaction_Records_For[],Data!#REF!,COLUMNS(Data!$M$1:W1999)),"")</f>
        <v/>
      </c>
      <c r="M14398" s="17" t="str" cm="1">
        <f t="array" ref="M14398">IFERROR(INDEX(_1000000_Transaction_Records_For[],Data!#REF!,COLUMNS(Data!$M$1:X1999)),"")</f>
        <v/>
      </c>
    </row>
    <row r="14399" spans="2:13" x14ac:dyDescent="0.3">
      <c r="B14399" s="14" t="str" cm="1">
        <f t="array" ref="B14399">IFERROR(INDEX(_1000000_Transaction_Records_For[],Data!#REF!,COLUMNS(Data!$M$1:M1999)),"")</f>
        <v/>
      </c>
      <c r="C14399" s="15" t="str" cm="1">
        <f t="array" ref="C14399">IFERROR(INDEX(_1000000_Transaction_Records_For[],Data!#REF!,COLUMNS(Data!$M$1:N1999)),"")</f>
        <v/>
      </c>
      <c r="D14399" s="15" t="str" cm="1">
        <f t="array" ref="D14399">IFERROR(INDEX(_1000000_Transaction_Records_For[],Data!#REF!,COLUMNS(Data!$M$1:O1999)),"")</f>
        <v/>
      </c>
      <c r="E14399" s="14" t="str" cm="1">
        <f t="array" ref="E14399">IFERROR(INDEX(_1000000_Transaction_Records_For[],Data!#REF!,COLUMNS(Data!$M$1:P1999)),"")</f>
        <v/>
      </c>
      <c r="F14399" s="14" t="str" cm="1">
        <f t="array" ref="F14399">IFERROR(INDEX(_1000000_Transaction_Records_For[],Data!#REF!,COLUMNS(Data!$M$1:Q1999)),"")</f>
        <v/>
      </c>
      <c r="G14399" s="16" t="str" cm="1">
        <f t="array" ref="G14399">IFERROR(INDEX(_1000000_Transaction_Records_For[],Data!#REF!,COLUMNS(Data!$M$1:R1999)),"")</f>
        <v/>
      </c>
      <c r="H14399" s="14" t="str" cm="1">
        <f t="array" ref="H14399">IFERROR(INDEX(_1000000_Transaction_Records_For[],Data!#REF!,COLUMNS(Data!$M$1:S1999)),"")</f>
        <v/>
      </c>
      <c r="I14399" s="17" t="str" cm="1">
        <f t="array" ref="I14399">IFERROR(INDEX(_1000000_Transaction_Records_For[],Data!#REF!,COLUMNS(Data!$M$1:T1999)),"")</f>
        <v/>
      </c>
      <c r="J14399" s="17" t="str" cm="1">
        <f t="array" ref="J14399">IFERROR(INDEX(_1000000_Transaction_Records_For[],Data!#REF!,COLUMNS(Data!$M$1:U1999)),"")</f>
        <v/>
      </c>
      <c r="K14399" s="17" t="str" cm="1">
        <f t="array" ref="K14399">IFERROR(INDEX(_1000000_Transaction_Records_For[],Data!#REF!,COLUMNS(Data!$M$1:V1999)),"")</f>
        <v/>
      </c>
      <c r="L14399" s="17" t="str" cm="1">
        <f t="array" ref="L14399">IFERROR(INDEX(_1000000_Transaction_Records_For[],Data!#REF!,COLUMNS(Data!$M$1:W1999)),"")</f>
        <v/>
      </c>
      <c r="M14399" s="17" t="str" cm="1">
        <f t="array" ref="M14399">IFERROR(INDEX(_1000000_Transaction_Records_For[],Data!#REF!,COLUMNS(Data!$M$1:X1999)),"")</f>
        <v/>
      </c>
    </row>
    <row r="14400" spans="2:13" x14ac:dyDescent="0.3">
      <c r="B14400" s="14" t="str" cm="1">
        <f t="array" ref="B14400">IFERROR(INDEX(_1000000_Transaction_Records_For[],Data!#REF!,COLUMNS(Data!$M$1:M1999)),"")</f>
        <v/>
      </c>
      <c r="C14400" s="15" t="str" cm="1">
        <f t="array" ref="C14400">IFERROR(INDEX(_1000000_Transaction_Records_For[],Data!#REF!,COLUMNS(Data!$M$1:N1999)),"")</f>
        <v/>
      </c>
      <c r="D14400" s="15" t="str" cm="1">
        <f t="array" ref="D14400">IFERROR(INDEX(_1000000_Transaction_Records_For[],Data!#REF!,COLUMNS(Data!$M$1:O1999)),"")</f>
        <v/>
      </c>
      <c r="E14400" s="14" t="str" cm="1">
        <f t="array" ref="E14400">IFERROR(INDEX(_1000000_Transaction_Records_For[],Data!#REF!,COLUMNS(Data!$M$1:P1999)),"")</f>
        <v/>
      </c>
      <c r="F14400" s="14" t="str" cm="1">
        <f t="array" ref="F14400">IFERROR(INDEX(_1000000_Transaction_Records_For[],Data!#REF!,COLUMNS(Data!$M$1:Q1999)),"")</f>
        <v/>
      </c>
      <c r="G14400" s="16" t="str" cm="1">
        <f t="array" ref="G14400">IFERROR(INDEX(_1000000_Transaction_Records_For[],Data!#REF!,COLUMNS(Data!$M$1:R1999)),"")</f>
        <v/>
      </c>
      <c r="H14400" s="14" t="str" cm="1">
        <f t="array" ref="H14400">IFERROR(INDEX(_1000000_Transaction_Records_For[],Data!#REF!,COLUMNS(Data!$M$1:S1999)),"")</f>
        <v/>
      </c>
      <c r="I14400" s="17" t="str" cm="1">
        <f t="array" ref="I14400">IFERROR(INDEX(_1000000_Transaction_Records_For[],Data!#REF!,COLUMNS(Data!$M$1:T1999)),"")</f>
        <v/>
      </c>
      <c r="J14400" s="17" t="str" cm="1">
        <f t="array" ref="J14400">IFERROR(INDEX(_1000000_Transaction_Records_For[],Data!#REF!,COLUMNS(Data!$M$1:U1999)),"")</f>
        <v/>
      </c>
      <c r="K14400" s="17" t="str" cm="1">
        <f t="array" ref="K14400">IFERROR(INDEX(_1000000_Transaction_Records_For[],Data!#REF!,COLUMNS(Data!$M$1:V1999)),"")</f>
        <v/>
      </c>
      <c r="L14400" s="17" t="str" cm="1">
        <f t="array" ref="L14400">IFERROR(INDEX(_1000000_Transaction_Records_For[],Data!#REF!,COLUMNS(Data!$M$1:W1999)),"")</f>
        <v/>
      </c>
      <c r="M14400" s="17" t="str" cm="1">
        <f t="array" ref="M14400">IFERROR(INDEX(_1000000_Transaction_Records_For[],Data!#REF!,COLUMNS(Data!$M$1:X1999)),"")</f>
        <v/>
      </c>
    </row>
    <row r="14401" spans="2:13" x14ac:dyDescent="0.3">
      <c r="B14401" s="14" t="str" cm="1">
        <f t="array" ref="B14401">IFERROR(INDEX(_1000000_Transaction_Records_For[],Data!#REF!,COLUMNS(Data!$M$1:M1999)),"")</f>
        <v/>
      </c>
      <c r="C14401" s="15" t="str" cm="1">
        <f t="array" ref="C14401">IFERROR(INDEX(_1000000_Transaction_Records_For[],Data!#REF!,COLUMNS(Data!$M$1:N1999)),"")</f>
        <v/>
      </c>
      <c r="D14401" s="15" t="str" cm="1">
        <f t="array" ref="D14401">IFERROR(INDEX(_1000000_Transaction_Records_For[],Data!#REF!,COLUMNS(Data!$M$1:O1999)),"")</f>
        <v/>
      </c>
      <c r="E14401" s="14" t="str" cm="1">
        <f t="array" ref="E14401">IFERROR(INDEX(_1000000_Transaction_Records_For[],Data!#REF!,COLUMNS(Data!$M$1:P1999)),"")</f>
        <v/>
      </c>
      <c r="F14401" s="14" t="str" cm="1">
        <f t="array" ref="F14401">IFERROR(INDEX(_1000000_Transaction_Records_For[],Data!#REF!,COLUMNS(Data!$M$1:Q1999)),"")</f>
        <v/>
      </c>
      <c r="G14401" s="16" t="str" cm="1">
        <f t="array" ref="G14401">IFERROR(INDEX(_1000000_Transaction_Records_For[],Data!#REF!,COLUMNS(Data!$M$1:R1999)),"")</f>
        <v/>
      </c>
      <c r="H14401" s="14" t="str" cm="1">
        <f t="array" ref="H14401">IFERROR(INDEX(_1000000_Transaction_Records_For[],Data!#REF!,COLUMNS(Data!$M$1:S1999)),"")</f>
        <v/>
      </c>
      <c r="I14401" s="17" t="str" cm="1">
        <f t="array" ref="I14401">IFERROR(INDEX(_1000000_Transaction_Records_For[],Data!#REF!,COLUMNS(Data!$M$1:T1999)),"")</f>
        <v/>
      </c>
      <c r="J14401" s="17" t="str" cm="1">
        <f t="array" ref="J14401">IFERROR(INDEX(_1000000_Transaction_Records_For[],Data!#REF!,COLUMNS(Data!$M$1:U1999)),"")</f>
        <v/>
      </c>
      <c r="K14401" s="17" t="str" cm="1">
        <f t="array" ref="K14401">IFERROR(INDEX(_1000000_Transaction_Records_For[],Data!#REF!,COLUMNS(Data!$M$1:V1999)),"")</f>
        <v/>
      </c>
      <c r="L14401" s="17" t="str" cm="1">
        <f t="array" ref="L14401">IFERROR(INDEX(_1000000_Transaction_Records_For[],Data!#REF!,COLUMNS(Data!$M$1:W1999)),"")</f>
        <v/>
      </c>
      <c r="M14401" s="17" t="str" cm="1">
        <f t="array" ref="M14401">IFERROR(INDEX(_1000000_Transaction_Records_For[],Data!#REF!,COLUMNS(Data!$M$1:X1999)),"")</f>
        <v/>
      </c>
    </row>
    <row r="14402" spans="2:13" x14ac:dyDescent="0.3">
      <c r="B14402" s="14" t="str" cm="1">
        <f t="array" ref="B14402">IFERROR(INDEX(_1000000_Transaction_Records_For[],Data!#REF!,COLUMNS(Data!$M$1:M1999)),"")</f>
        <v/>
      </c>
      <c r="C14402" s="15" t="str" cm="1">
        <f t="array" ref="C14402">IFERROR(INDEX(_1000000_Transaction_Records_For[],Data!#REF!,COLUMNS(Data!$M$1:N1999)),"")</f>
        <v/>
      </c>
      <c r="D14402" s="15" t="str" cm="1">
        <f t="array" ref="D14402">IFERROR(INDEX(_1000000_Transaction_Records_For[],Data!#REF!,COLUMNS(Data!$M$1:O1999)),"")</f>
        <v/>
      </c>
      <c r="E14402" s="14" t="str" cm="1">
        <f t="array" ref="E14402">IFERROR(INDEX(_1000000_Transaction_Records_For[],Data!#REF!,COLUMNS(Data!$M$1:P1999)),"")</f>
        <v/>
      </c>
      <c r="F14402" s="14" t="str" cm="1">
        <f t="array" ref="F14402">IFERROR(INDEX(_1000000_Transaction_Records_For[],Data!#REF!,COLUMNS(Data!$M$1:Q1999)),"")</f>
        <v/>
      </c>
      <c r="G14402" s="16" t="str" cm="1">
        <f t="array" ref="G14402">IFERROR(INDEX(_1000000_Transaction_Records_For[],Data!#REF!,COLUMNS(Data!$M$1:R1999)),"")</f>
        <v/>
      </c>
      <c r="H14402" s="14" t="str" cm="1">
        <f t="array" ref="H14402">IFERROR(INDEX(_1000000_Transaction_Records_For[],Data!#REF!,COLUMNS(Data!$M$1:S1999)),"")</f>
        <v/>
      </c>
      <c r="I14402" s="17" t="str" cm="1">
        <f t="array" ref="I14402">IFERROR(INDEX(_1000000_Transaction_Records_For[],Data!#REF!,COLUMNS(Data!$M$1:T1999)),"")</f>
        <v/>
      </c>
      <c r="J14402" s="17" t="str" cm="1">
        <f t="array" ref="J14402">IFERROR(INDEX(_1000000_Transaction_Records_For[],Data!#REF!,COLUMNS(Data!$M$1:U1999)),"")</f>
        <v/>
      </c>
      <c r="K14402" s="17" t="str" cm="1">
        <f t="array" ref="K14402">IFERROR(INDEX(_1000000_Transaction_Records_For[],Data!#REF!,COLUMNS(Data!$M$1:V1999)),"")</f>
        <v/>
      </c>
      <c r="L14402" s="17" t="str" cm="1">
        <f t="array" ref="L14402">IFERROR(INDEX(_1000000_Transaction_Records_For[],Data!#REF!,COLUMNS(Data!$M$1:W1999)),"")</f>
        <v/>
      </c>
      <c r="M14402" s="17" t="str" cm="1">
        <f t="array" ref="M14402">IFERROR(INDEX(_1000000_Transaction_Records_For[],Data!#REF!,COLUMNS(Data!$M$1:X1999)),"")</f>
        <v/>
      </c>
    </row>
    <row r="14403" spans="2:13" x14ac:dyDescent="0.3">
      <c r="B14403" s="14" t="str" cm="1">
        <f t="array" ref="B14403">IFERROR(INDEX(_1000000_Transaction_Records_For[],Data!#REF!,COLUMNS(Data!$M$1:M1999)),"")</f>
        <v/>
      </c>
      <c r="C14403" s="15" t="str" cm="1">
        <f t="array" ref="C14403">IFERROR(INDEX(_1000000_Transaction_Records_For[],Data!#REF!,COLUMNS(Data!$M$1:N1999)),"")</f>
        <v/>
      </c>
      <c r="D14403" s="15" t="str" cm="1">
        <f t="array" ref="D14403">IFERROR(INDEX(_1000000_Transaction_Records_For[],Data!#REF!,COLUMNS(Data!$M$1:O1999)),"")</f>
        <v/>
      </c>
      <c r="E14403" s="14" t="str" cm="1">
        <f t="array" ref="E14403">IFERROR(INDEX(_1000000_Transaction_Records_For[],Data!#REF!,COLUMNS(Data!$M$1:P1999)),"")</f>
        <v/>
      </c>
      <c r="F14403" s="14" t="str" cm="1">
        <f t="array" ref="F14403">IFERROR(INDEX(_1000000_Transaction_Records_For[],Data!#REF!,COLUMNS(Data!$M$1:Q1999)),"")</f>
        <v/>
      </c>
      <c r="G14403" s="16" t="str" cm="1">
        <f t="array" ref="G14403">IFERROR(INDEX(_1000000_Transaction_Records_For[],Data!#REF!,COLUMNS(Data!$M$1:R1999)),"")</f>
        <v/>
      </c>
      <c r="H14403" s="14" t="str" cm="1">
        <f t="array" ref="H14403">IFERROR(INDEX(_1000000_Transaction_Records_For[],Data!#REF!,COLUMNS(Data!$M$1:S1999)),"")</f>
        <v/>
      </c>
      <c r="I14403" s="17" t="str" cm="1">
        <f t="array" ref="I14403">IFERROR(INDEX(_1000000_Transaction_Records_For[],Data!#REF!,COLUMNS(Data!$M$1:T1999)),"")</f>
        <v/>
      </c>
      <c r="J14403" s="17" t="str" cm="1">
        <f t="array" ref="J14403">IFERROR(INDEX(_1000000_Transaction_Records_For[],Data!#REF!,COLUMNS(Data!$M$1:U1999)),"")</f>
        <v/>
      </c>
      <c r="K14403" s="17" t="str" cm="1">
        <f t="array" ref="K14403">IFERROR(INDEX(_1000000_Transaction_Records_For[],Data!#REF!,COLUMNS(Data!$M$1:V1999)),"")</f>
        <v/>
      </c>
      <c r="L14403" s="17" t="str" cm="1">
        <f t="array" ref="L14403">IFERROR(INDEX(_1000000_Transaction_Records_For[],Data!#REF!,COLUMNS(Data!$M$1:W1999)),"")</f>
        <v/>
      </c>
      <c r="M14403" s="17" t="str" cm="1">
        <f t="array" ref="M14403">IFERROR(INDEX(_1000000_Transaction_Records_For[],Data!#REF!,COLUMNS(Data!$M$1:X1999)),"")</f>
        <v/>
      </c>
    </row>
    <row r="14404" spans="2:13" x14ac:dyDescent="0.3">
      <c r="B14404" s="14" t="str" cm="1">
        <f t="array" ref="B14404">IFERROR(INDEX(_1000000_Transaction_Records_For[],Data!#REF!,COLUMNS(Data!$M$1:M1999)),"")</f>
        <v/>
      </c>
      <c r="C14404" s="15" t="str" cm="1">
        <f t="array" ref="C14404">IFERROR(INDEX(_1000000_Transaction_Records_For[],Data!#REF!,COLUMNS(Data!$M$1:N1999)),"")</f>
        <v/>
      </c>
      <c r="D14404" s="15" t="str" cm="1">
        <f t="array" ref="D14404">IFERROR(INDEX(_1000000_Transaction_Records_For[],Data!#REF!,COLUMNS(Data!$M$1:O1999)),"")</f>
        <v/>
      </c>
      <c r="E14404" s="14" t="str" cm="1">
        <f t="array" ref="E14404">IFERROR(INDEX(_1000000_Transaction_Records_For[],Data!#REF!,COLUMNS(Data!$M$1:P1999)),"")</f>
        <v/>
      </c>
      <c r="F14404" s="14" t="str" cm="1">
        <f t="array" ref="F14404">IFERROR(INDEX(_1000000_Transaction_Records_For[],Data!#REF!,COLUMNS(Data!$M$1:Q1999)),"")</f>
        <v/>
      </c>
      <c r="G14404" s="16" t="str" cm="1">
        <f t="array" ref="G14404">IFERROR(INDEX(_1000000_Transaction_Records_For[],Data!#REF!,COLUMNS(Data!$M$1:R1999)),"")</f>
        <v/>
      </c>
      <c r="H14404" s="14" t="str" cm="1">
        <f t="array" ref="H14404">IFERROR(INDEX(_1000000_Transaction_Records_For[],Data!#REF!,COLUMNS(Data!$M$1:S1999)),"")</f>
        <v/>
      </c>
      <c r="I14404" s="17" t="str" cm="1">
        <f t="array" ref="I14404">IFERROR(INDEX(_1000000_Transaction_Records_For[],Data!#REF!,COLUMNS(Data!$M$1:T1999)),"")</f>
        <v/>
      </c>
      <c r="J14404" s="17" t="str" cm="1">
        <f t="array" ref="J14404">IFERROR(INDEX(_1000000_Transaction_Records_For[],Data!#REF!,COLUMNS(Data!$M$1:U1999)),"")</f>
        <v/>
      </c>
      <c r="K14404" s="17" t="str" cm="1">
        <f t="array" ref="K14404">IFERROR(INDEX(_1000000_Transaction_Records_For[],Data!#REF!,COLUMNS(Data!$M$1:V1999)),"")</f>
        <v/>
      </c>
      <c r="L14404" s="17" t="str" cm="1">
        <f t="array" ref="L14404">IFERROR(INDEX(_1000000_Transaction_Records_For[],Data!#REF!,COLUMNS(Data!$M$1:W1999)),"")</f>
        <v/>
      </c>
      <c r="M14404" s="17" t="str" cm="1">
        <f t="array" ref="M14404">IFERROR(INDEX(_1000000_Transaction_Records_For[],Data!#REF!,COLUMNS(Data!$M$1:X1999)),"")</f>
        <v/>
      </c>
    </row>
    <row r="14405" spans="2:13" x14ac:dyDescent="0.3">
      <c r="B14405" s="14" t="str" cm="1">
        <f t="array" ref="B14405">IFERROR(INDEX(_1000000_Transaction_Records_For[],Data!#REF!,COLUMNS(Data!$M$1:M1999)),"")</f>
        <v/>
      </c>
      <c r="C14405" s="15" t="str" cm="1">
        <f t="array" ref="C14405">IFERROR(INDEX(_1000000_Transaction_Records_For[],Data!#REF!,COLUMNS(Data!$M$1:N1999)),"")</f>
        <v/>
      </c>
      <c r="D14405" s="15" t="str" cm="1">
        <f t="array" ref="D14405">IFERROR(INDEX(_1000000_Transaction_Records_For[],Data!#REF!,COLUMNS(Data!$M$1:O1999)),"")</f>
        <v/>
      </c>
      <c r="E14405" s="14" t="str" cm="1">
        <f t="array" ref="E14405">IFERROR(INDEX(_1000000_Transaction_Records_For[],Data!#REF!,COLUMNS(Data!$M$1:P1999)),"")</f>
        <v/>
      </c>
      <c r="F14405" s="14" t="str" cm="1">
        <f t="array" ref="F14405">IFERROR(INDEX(_1000000_Transaction_Records_For[],Data!#REF!,COLUMNS(Data!$M$1:Q1999)),"")</f>
        <v/>
      </c>
      <c r="G14405" s="16" t="str" cm="1">
        <f t="array" ref="G14405">IFERROR(INDEX(_1000000_Transaction_Records_For[],Data!#REF!,COLUMNS(Data!$M$1:R1999)),"")</f>
        <v/>
      </c>
      <c r="H14405" s="14" t="str" cm="1">
        <f t="array" ref="H14405">IFERROR(INDEX(_1000000_Transaction_Records_For[],Data!#REF!,COLUMNS(Data!$M$1:S1999)),"")</f>
        <v/>
      </c>
      <c r="I14405" s="17" t="str" cm="1">
        <f t="array" ref="I14405">IFERROR(INDEX(_1000000_Transaction_Records_For[],Data!#REF!,COLUMNS(Data!$M$1:T1999)),"")</f>
        <v/>
      </c>
      <c r="J14405" s="17" t="str" cm="1">
        <f t="array" ref="J14405">IFERROR(INDEX(_1000000_Transaction_Records_For[],Data!#REF!,COLUMNS(Data!$M$1:U1999)),"")</f>
        <v/>
      </c>
      <c r="K14405" s="17" t="str" cm="1">
        <f t="array" ref="K14405">IFERROR(INDEX(_1000000_Transaction_Records_For[],Data!#REF!,COLUMNS(Data!$M$1:V1999)),"")</f>
        <v/>
      </c>
      <c r="L14405" s="17" t="str" cm="1">
        <f t="array" ref="L14405">IFERROR(INDEX(_1000000_Transaction_Records_For[],Data!#REF!,COLUMNS(Data!$M$1:W1999)),"")</f>
        <v/>
      </c>
      <c r="M14405" s="17" t="str" cm="1">
        <f t="array" ref="M14405">IFERROR(INDEX(_1000000_Transaction_Records_For[],Data!#REF!,COLUMNS(Data!$M$1:X1999)),"")</f>
        <v/>
      </c>
    </row>
    <row r="14406" spans="2:13" x14ac:dyDescent="0.3">
      <c r="B14406" s="14" t="str" cm="1">
        <f t="array" ref="B14406">IFERROR(INDEX(_1000000_Transaction_Records_For[],Data!#REF!,COLUMNS(Data!$M$1:M1999)),"")</f>
        <v/>
      </c>
      <c r="C14406" s="15" t="str" cm="1">
        <f t="array" ref="C14406">IFERROR(INDEX(_1000000_Transaction_Records_For[],Data!#REF!,COLUMNS(Data!$M$1:N1999)),"")</f>
        <v/>
      </c>
      <c r="D14406" s="15" t="str" cm="1">
        <f t="array" ref="D14406">IFERROR(INDEX(_1000000_Transaction_Records_For[],Data!#REF!,COLUMNS(Data!$M$1:O1999)),"")</f>
        <v/>
      </c>
      <c r="E14406" s="14" t="str" cm="1">
        <f t="array" ref="E14406">IFERROR(INDEX(_1000000_Transaction_Records_For[],Data!#REF!,COLUMNS(Data!$M$1:P1999)),"")</f>
        <v/>
      </c>
      <c r="F14406" s="14" t="str" cm="1">
        <f t="array" ref="F14406">IFERROR(INDEX(_1000000_Transaction_Records_For[],Data!#REF!,COLUMNS(Data!$M$1:Q1999)),"")</f>
        <v/>
      </c>
      <c r="G14406" s="16" t="str" cm="1">
        <f t="array" ref="G14406">IFERROR(INDEX(_1000000_Transaction_Records_For[],Data!#REF!,COLUMNS(Data!$M$1:R1999)),"")</f>
        <v/>
      </c>
      <c r="H14406" s="14" t="str" cm="1">
        <f t="array" ref="H14406">IFERROR(INDEX(_1000000_Transaction_Records_For[],Data!#REF!,COLUMNS(Data!$M$1:S1999)),"")</f>
        <v/>
      </c>
      <c r="I14406" s="17" t="str" cm="1">
        <f t="array" ref="I14406">IFERROR(INDEX(_1000000_Transaction_Records_For[],Data!#REF!,COLUMNS(Data!$M$1:T1999)),"")</f>
        <v/>
      </c>
      <c r="J14406" s="17" t="str" cm="1">
        <f t="array" ref="J14406">IFERROR(INDEX(_1000000_Transaction_Records_For[],Data!#REF!,COLUMNS(Data!$M$1:U1999)),"")</f>
        <v/>
      </c>
      <c r="K14406" s="17" t="str" cm="1">
        <f t="array" ref="K14406">IFERROR(INDEX(_1000000_Transaction_Records_For[],Data!#REF!,COLUMNS(Data!$M$1:V1999)),"")</f>
        <v/>
      </c>
      <c r="L14406" s="17" t="str" cm="1">
        <f t="array" ref="L14406">IFERROR(INDEX(_1000000_Transaction_Records_For[],Data!#REF!,COLUMNS(Data!$M$1:W1999)),"")</f>
        <v/>
      </c>
      <c r="M14406" s="17" t="str" cm="1">
        <f t="array" ref="M14406">IFERROR(INDEX(_1000000_Transaction_Records_For[],Data!#REF!,COLUMNS(Data!$M$1:X1999)),"")</f>
        <v/>
      </c>
    </row>
    <row r="14407" spans="2:13" x14ac:dyDescent="0.3">
      <c r="B14407" s="14" t="str" cm="1">
        <f t="array" ref="B14407">IFERROR(INDEX(_1000000_Transaction_Records_For[],Data!#REF!,COLUMNS(Data!$M$1:M1999)),"")</f>
        <v/>
      </c>
      <c r="C14407" s="15" t="str" cm="1">
        <f t="array" ref="C14407">IFERROR(INDEX(_1000000_Transaction_Records_For[],Data!#REF!,COLUMNS(Data!$M$1:N1999)),"")</f>
        <v/>
      </c>
      <c r="D14407" s="15" t="str" cm="1">
        <f t="array" ref="D14407">IFERROR(INDEX(_1000000_Transaction_Records_For[],Data!#REF!,COLUMNS(Data!$M$1:O1999)),"")</f>
        <v/>
      </c>
      <c r="E14407" s="14" t="str" cm="1">
        <f t="array" ref="E14407">IFERROR(INDEX(_1000000_Transaction_Records_For[],Data!#REF!,COLUMNS(Data!$M$1:P1999)),"")</f>
        <v/>
      </c>
      <c r="F14407" s="14" t="str" cm="1">
        <f t="array" ref="F14407">IFERROR(INDEX(_1000000_Transaction_Records_For[],Data!#REF!,COLUMNS(Data!$M$1:Q1999)),"")</f>
        <v/>
      </c>
      <c r="G14407" s="16" t="str" cm="1">
        <f t="array" ref="G14407">IFERROR(INDEX(_1000000_Transaction_Records_For[],Data!#REF!,COLUMNS(Data!$M$1:R1999)),"")</f>
        <v/>
      </c>
      <c r="H14407" s="14" t="str" cm="1">
        <f t="array" ref="H14407">IFERROR(INDEX(_1000000_Transaction_Records_For[],Data!#REF!,COLUMNS(Data!$M$1:S1999)),"")</f>
        <v/>
      </c>
      <c r="I14407" s="17" t="str" cm="1">
        <f t="array" ref="I14407">IFERROR(INDEX(_1000000_Transaction_Records_For[],Data!#REF!,COLUMNS(Data!$M$1:T1999)),"")</f>
        <v/>
      </c>
      <c r="J14407" s="17" t="str" cm="1">
        <f t="array" ref="J14407">IFERROR(INDEX(_1000000_Transaction_Records_For[],Data!#REF!,COLUMNS(Data!$M$1:U1999)),"")</f>
        <v/>
      </c>
      <c r="K14407" s="17" t="str" cm="1">
        <f t="array" ref="K14407">IFERROR(INDEX(_1000000_Transaction_Records_For[],Data!#REF!,COLUMNS(Data!$M$1:V1999)),"")</f>
        <v/>
      </c>
      <c r="L14407" s="17" t="str" cm="1">
        <f t="array" ref="L14407">IFERROR(INDEX(_1000000_Transaction_Records_For[],Data!#REF!,COLUMNS(Data!$M$1:W1999)),"")</f>
        <v/>
      </c>
      <c r="M14407" s="17" t="str" cm="1">
        <f t="array" ref="M14407">IFERROR(INDEX(_1000000_Transaction_Records_For[],Data!#REF!,COLUMNS(Data!$M$1:X1999)),"")</f>
        <v/>
      </c>
    </row>
    <row r="14408" spans="2:13" x14ac:dyDescent="0.3">
      <c r="B14408" s="14" t="str" cm="1">
        <f t="array" ref="B14408">IFERROR(INDEX(_1000000_Transaction_Records_For[],Data!#REF!,COLUMNS(Data!$M$1:M1999)),"")</f>
        <v/>
      </c>
      <c r="C14408" s="15" t="str" cm="1">
        <f t="array" ref="C14408">IFERROR(INDEX(_1000000_Transaction_Records_For[],Data!#REF!,COLUMNS(Data!$M$1:N1999)),"")</f>
        <v/>
      </c>
      <c r="D14408" s="15" t="str" cm="1">
        <f t="array" ref="D14408">IFERROR(INDEX(_1000000_Transaction_Records_For[],Data!#REF!,COLUMNS(Data!$M$1:O1999)),"")</f>
        <v/>
      </c>
      <c r="E14408" s="14" t="str" cm="1">
        <f t="array" ref="E14408">IFERROR(INDEX(_1000000_Transaction_Records_For[],Data!#REF!,COLUMNS(Data!$M$1:P1999)),"")</f>
        <v/>
      </c>
      <c r="F14408" s="14" t="str" cm="1">
        <f t="array" ref="F14408">IFERROR(INDEX(_1000000_Transaction_Records_For[],Data!#REF!,COLUMNS(Data!$M$1:Q1999)),"")</f>
        <v/>
      </c>
      <c r="G14408" s="16" t="str" cm="1">
        <f t="array" ref="G14408">IFERROR(INDEX(_1000000_Transaction_Records_For[],Data!#REF!,COLUMNS(Data!$M$1:R1999)),"")</f>
        <v/>
      </c>
      <c r="H14408" s="14" t="str" cm="1">
        <f t="array" ref="H14408">IFERROR(INDEX(_1000000_Transaction_Records_For[],Data!#REF!,COLUMNS(Data!$M$1:S1999)),"")</f>
        <v/>
      </c>
      <c r="I14408" s="17" t="str" cm="1">
        <f t="array" ref="I14408">IFERROR(INDEX(_1000000_Transaction_Records_For[],Data!#REF!,COLUMNS(Data!$M$1:T1999)),"")</f>
        <v/>
      </c>
      <c r="J14408" s="17" t="str" cm="1">
        <f t="array" ref="J14408">IFERROR(INDEX(_1000000_Transaction_Records_For[],Data!#REF!,COLUMNS(Data!$M$1:U1999)),"")</f>
        <v/>
      </c>
      <c r="K14408" s="17" t="str" cm="1">
        <f t="array" ref="K14408">IFERROR(INDEX(_1000000_Transaction_Records_For[],Data!#REF!,COLUMNS(Data!$M$1:V1999)),"")</f>
        <v/>
      </c>
      <c r="L14408" s="17" t="str" cm="1">
        <f t="array" ref="L14408">IFERROR(INDEX(_1000000_Transaction_Records_For[],Data!#REF!,COLUMNS(Data!$M$1:W1999)),"")</f>
        <v/>
      </c>
      <c r="M14408" s="17" t="str" cm="1">
        <f t="array" ref="M14408">IFERROR(INDEX(_1000000_Transaction_Records_For[],Data!#REF!,COLUMNS(Data!$M$1:X1999)),"")</f>
        <v/>
      </c>
    </row>
    <row r="14409" spans="2:13" x14ac:dyDescent="0.3">
      <c r="B14409" s="14" t="str" cm="1">
        <f t="array" ref="B14409">IFERROR(INDEX(_1000000_Transaction_Records_For[],Data!#REF!,COLUMNS(Data!$M$1:M1999)),"")</f>
        <v/>
      </c>
      <c r="C14409" s="15" t="str" cm="1">
        <f t="array" ref="C14409">IFERROR(INDEX(_1000000_Transaction_Records_For[],Data!#REF!,COLUMNS(Data!$M$1:N1999)),"")</f>
        <v/>
      </c>
      <c r="D14409" s="15" t="str" cm="1">
        <f t="array" ref="D14409">IFERROR(INDEX(_1000000_Transaction_Records_For[],Data!#REF!,COLUMNS(Data!$M$1:O1999)),"")</f>
        <v/>
      </c>
      <c r="E14409" s="14" t="str" cm="1">
        <f t="array" ref="E14409">IFERROR(INDEX(_1000000_Transaction_Records_For[],Data!#REF!,COLUMNS(Data!$M$1:P1999)),"")</f>
        <v/>
      </c>
      <c r="F14409" s="14" t="str" cm="1">
        <f t="array" ref="F14409">IFERROR(INDEX(_1000000_Transaction_Records_For[],Data!#REF!,COLUMNS(Data!$M$1:Q1999)),"")</f>
        <v/>
      </c>
      <c r="G14409" s="16" t="str" cm="1">
        <f t="array" ref="G14409">IFERROR(INDEX(_1000000_Transaction_Records_For[],Data!#REF!,COLUMNS(Data!$M$1:R1999)),"")</f>
        <v/>
      </c>
      <c r="H14409" s="14" t="str" cm="1">
        <f t="array" ref="H14409">IFERROR(INDEX(_1000000_Transaction_Records_For[],Data!#REF!,COLUMNS(Data!$M$1:S1999)),"")</f>
        <v/>
      </c>
      <c r="I14409" s="17" t="str" cm="1">
        <f t="array" ref="I14409">IFERROR(INDEX(_1000000_Transaction_Records_For[],Data!#REF!,COLUMNS(Data!$M$1:T1999)),"")</f>
        <v/>
      </c>
      <c r="J14409" s="17" t="str" cm="1">
        <f t="array" ref="J14409">IFERROR(INDEX(_1000000_Transaction_Records_For[],Data!#REF!,COLUMNS(Data!$M$1:U1999)),"")</f>
        <v/>
      </c>
      <c r="K14409" s="17" t="str" cm="1">
        <f t="array" ref="K14409">IFERROR(INDEX(_1000000_Transaction_Records_For[],Data!#REF!,COLUMNS(Data!$M$1:V1999)),"")</f>
        <v/>
      </c>
      <c r="L14409" s="17" t="str" cm="1">
        <f t="array" ref="L14409">IFERROR(INDEX(_1000000_Transaction_Records_For[],Data!#REF!,COLUMNS(Data!$M$1:W1999)),"")</f>
        <v/>
      </c>
      <c r="M14409" s="17" t="str" cm="1">
        <f t="array" ref="M14409">IFERROR(INDEX(_1000000_Transaction_Records_For[],Data!#REF!,COLUMNS(Data!$M$1:X1999)),"")</f>
        <v/>
      </c>
    </row>
    <row r="14410" spans="2:13" x14ac:dyDescent="0.3">
      <c r="B14410" s="14" t="str" cm="1">
        <f t="array" ref="B14410">IFERROR(INDEX(_1000000_Transaction_Records_For[],Data!#REF!,COLUMNS(Data!$M$1:M1999)),"")</f>
        <v/>
      </c>
      <c r="C14410" s="15" t="str" cm="1">
        <f t="array" ref="C14410">IFERROR(INDEX(_1000000_Transaction_Records_For[],Data!#REF!,COLUMNS(Data!$M$1:N1999)),"")</f>
        <v/>
      </c>
      <c r="D14410" s="15" t="str" cm="1">
        <f t="array" ref="D14410">IFERROR(INDEX(_1000000_Transaction_Records_For[],Data!#REF!,COLUMNS(Data!$M$1:O1999)),"")</f>
        <v/>
      </c>
      <c r="E14410" s="14" t="str" cm="1">
        <f t="array" ref="E14410">IFERROR(INDEX(_1000000_Transaction_Records_For[],Data!#REF!,COLUMNS(Data!$M$1:P1999)),"")</f>
        <v/>
      </c>
      <c r="F14410" s="14" t="str" cm="1">
        <f t="array" ref="F14410">IFERROR(INDEX(_1000000_Transaction_Records_For[],Data!#REF!,COLUMNS(Data!$M$1:Q1999)),"")</f>
        <v/>
      </c>
      <c r="G14410" s="16" t="str" cm="1">
        <f t="array" ref="G14410">IFERROR(INDEX(_1000000_Transaction_Records_For[],Data!#REF!,COLUMNS(Data!$M$1:R1999)),"")</f>
        <v/>
      </c>
      <c r="H14410" s="14" t="str" cm="1">
        <f t="array" ref="H14410">IFERROR(INDEX(_1000000_Transaction_Records_For[],Data!#REF!,COLUMNS(Data!$M$1:S1999)),"")</f>
        <v/>
      </c>
      <c r="I14410" s="17" t="str" cm="1">
        <f t="array" ref="I14410">IFERROR(INDEX(_1000000_Transaction_Records_For[],Data!#REF!,COLUMNS(Data!$M$1:T1999)),"")</f>
        <v/>
      </c>
      <c r="J14410" s="17" t="str" cm="1">
        <f t="array" ref="J14410">IFERROR(INDEX(_1000000_Transaction_Records_For[],Data!#REF!,COLUMNS(Data!$M$1:U1999)),"")</f>
        <v/>
      </c>
      <c r="K14410" s="17" t="str" cm="1">
        <f t="array" ref="K14410">IFERROR(INDEX(_1000000_Transaction_Records_For[],Data!#REF!,COLUMNS(Data!$M$1:V1999)),"")</f>
        <v/>
      </c>
      <c r="L14410" s="17" t="str" cm="1">
        <f t="array" ref="L14410">IFERROR(INDEX(_1000000_Transaction_Records_For[],Data!#REF!,COLUMNS(Data!$M$1:W1999)),"")</f>
        <v/>
      </c>
      <c r="M14410" s="17" t="str" cm="1">
        <f t="array" ref="M14410">IFERROR(INDEX(_1000000_Transaction_Records_For[],Data!#REF!,COLUMNS(Data!$M$1:X1999)),"")</f>
        <v/>
      </c>
    </row>
    <row r="14411" spans="2:13" x14ac:dyDescent="0.3">
      <c r="B14411" s="14" t="str" cm="1">
        <f t="array" ref="B14411">IFERROR(INDEX(_1000000_Transaction_Records_For[],Data!#REF!,COLUMNS(Data!$M$1:M1999)),"")</f>
        <v/>
      </c>
      <c r="C14411" s="15" t="str" cm="1">
        <f t="array" ref="C14411">IFERROR(INDEX(_1000000_Transaction_Records_For[],Data!#REF!,COLUMNS(Data!$M$1:N1999)),"")</f>
        <v/>
      </c>
      <c r="D14411" s="15" t="str" cm="1">
        <f t="array" ref="D14411">IFERROR(INDEX(_1000000_Transaction_Records_For[],Data!#REF!,COLUMNS(Data!$M$1:O1999)),"")</f>
        <v/>
      </c>
      <c r="E14411" s="14" t="str" cm="1">
        <f t="array" ref="E14411">IFERROR(INDEX(_1000000_Transaction_Records_For[],Data!#REF!,COLUMNS(Data!$M$1:P1999)),"")</f>
        <v/>
      </c>
      <c r="F14411" s="14" t="str" cm="1">
        <f t="array" ref="F14411">IFERROR(INDEX(_1000000_Transaction_Records_For[],Data!#REF!,COLUMNS(Data!$M$1:Q1999)),"")</f>
        <v/>
      </c>
      <c r="G14411" s="16" t="str" cm="1">
        <f t="array" ref="G14411">IFERROR(INDEX(_1000000_Transaction_Records_For[],Data!#REF!,COLUMNS(Data!$M$1:R1999)),"")</f>
        <v/>
      </c>
      <c r="H14411" s="14" t="str" cm="1">
        <f t="array" ref="H14411">IFERROR(INDEX(_1000000_Transaction_Records_For[],Data!#REF!,COLUMNS(Data!$M$1:S1999)),"")</f>
        <v/>
      </c>
      <c r="I14411" s="17" t="str" cm="1">
        <f t="array" ref="I14411">IFERROR(INDEX(_1000000_Transaction_Records_For[],Data!#REF!,COLUMNS(Data!$M$1:T1999)),"")</f>
        <v/>
      </c>
      <c r="J14411" s="17" t="str" cm="1">
        <f t="array" ref="J14411">IFERROR(INDEX(_1000000_Transaction_Records_For[],Data!#REF!,COLUMNS(Data!$M$1:U1999)),"")</f>
        <v/>
      </c>
      <c r="K14411" s="17" t="str" cm="1">
        <f t="array" ref="K14411">IFERROR(INDEX(_1000000_Transaction_Records_For[],Data!#REF!,COLUMNS(Data!$M$1:V1999)),"")</f>
        <v/>
      </c>
      <c r="L14411" s="17" t="str" cm="1">
        <f t="array" ref="L14411">IFERROR(INDEX(_1000000_Transaction_Records_For[],Data!#REF!,COLUMNS(Data!$M$1:W1999)),"")</f>
        <v/>
      </c>
      <c r="M14411" s="17" t="str" cm="1">
        <f t="array" ref="M14411">IFERROR(INDEX(_1000000_Transaction_Records_For[],Data!#REF!,COLUMNS(Data!$M$1:X1999)),"")</f>
        <v/>
      </c>
    </row>
    <row r="14412" spans="2:13" x14ac:dyDescent="0.3">
      <c r="B14412" s="14" t="str" cm="1">
        <f t="array" ref="B14412">IFERROR(INDEX(_1000000_Transaction_Records_For[],Data!#REF!,COLUMNS(Data!$M$1:M1999)),"")</f>
        <v/>
      </c>
      <c r="C14412" s="15" t="str" cm="1">
        <f t="array" ref="C14412">IFERROR(INDEX(_1000000_Transaction_Records_For[],Data!#REF!,COLUMNS(Data!$M$1:N1999)),"")</f>
        <v/>
      </c>
      <c r="D14412" s="15" t="str" cm="1">
        <f t="array" ref="D14412">IFERROR(INDEX(_1000000_Transaction_Records_For[],Data!#REF!,COLUMNS(Data!$M$1:O1999)),"")</f>
        <v/>
      </c>
      <c r="E14412" s="14" t="str" cm="1">
        <f t="array" ref="E14412">IFERROR(INDEX(_1000000_Transaction_Records_For[],Data!#REF!,COLUMNS(Data!$M$1:P1999)),"")</f>
        <v/>
      </c>
      <c r="F14412" s="14" t="str" cm="1">
        <f t="array" ref="F14412">IFERROR(INDEX(_1000000_Transaction_Records_For[],Data!#REF!,COLUMNS(Data!$M$1:Q1999)),"")</f>
        <v/>
      </c>
      <c r="G14412" s="16" t="str" cm="1">
        <f t="array" ref="G14412">IFERROR(INDEX(_1000000_Transaction_Records_For[],Data!#REF!,COLUMNS(Data!$M$1:R1999)),"")</f>
        <v/>
      </c>
      <c r="H14412" s="14" t="str" cm="1">
        <f t="array" ref="H14412">IFERROR(INDEX(_1000000_Transaction_Records_For[],Data!#REF!,COLUMNS(Data!$M$1:S1999)),"")</f>
        <v/>
      </c>
      <c r="I14412" s="17" t="str" cm="1">
        <f t="array" ref="I14412">IFERROR(INDEX(_1000000_Transaction_Records_For[],Data!#REF!,COLUMNS(Data!$M$1:T1999)),"")</f>
        <v/>
      </c>
      <c r="J14412" s="17" t="str" cm="1">
        <f t="array" ref="J14412">IFERROR(INDEX(_1000000_Transaction_Records_For[],Data!#REF!,COLUMNS(Data!$M$1:U1999)),"")</f>
        <v/>
      </c>
      <c r="K14412" s="17" t="str" cm="1">
        <f t="array" ref="K14412">IFERROR(INDEX(_1000000_Transaction_Records_For[],Data!#REF!,COLUMNS(Data!$M$1:V1999)),"")</f>
        <v/>
      </c>
      <c r="L14412" s="17" t="str" cm="1">
        <f t="array" ref="L14412">IFERROR(INDEX(_1000000_Transaction_Records_For[],Data!#REF!,COLUMNS(Data!$M$1:W1999)),"")</f>
        <v/>
      </c>
      <c r="M14412" s="17" t="str" cm="1">
        <f t="array" ref="M14412">IFERROR(INDEX(_1000000_Transaction_Records_For[],Data!#REF!,COLUMNS(Data!$M$1:X1999)),"")</f>
        <v/>
      </c>
    </row>
    <row r="14413" spans="2:13" x14ac:dyDescent="0.3">
      <c r="B14413" s="14" t="str" cm="1">
        <f t="array" ref="B14413">IFERROR(INDEX(_1000000_Transaction_Records_For[],Data!#REF!,COLUMNS(Data!$M$1:M1999)),"")</f>
        <v/>
      </c>
      <c r="C14413" s="15" t="str" cm="1">
        <f t="array" ref="C14413">IFERROR(INDEX(_1000000_Transaction_Records_For[],Data!#REF!,COLUMNS(Data!$M$1:N1999)),"")</f>
        <v/>
      </c>
      <c r="D14413" s="15" t="str" cm="1">
        <f t="array" ref="D14413">IFERROR(INDEX(_1000000_Transaction_Records_For[],Data!#REF!,COLUMNS(Data!$M$1:O1999)),"")</f>
        <v/>
      </c>
      <c r="E14413" s="14" t="str" cm="1">
        <f t="array" ref="E14413">IFERROR(INDEX(_1000000_Transaction_Records_For[],Data!#REF!,COLUMNS(Data!$M$1:P1999)),"")</f>
        <v/>
      </c>
      <c r="F14413" s="14" t="str" cm="1">
        <f t="array" ref="F14413">IFERROR(INDEX(_1000000_Transaction_Records_For[],Data!#REF!,COLUMNS(Data!$M$1:Q1999)),"")</f>
        <v/>
      </c>
      <c r="G14413" s="16" t="str" cm="1">
        <f t="array" ref="G14413">IFERROR(INDEX(_1000000_Transaction_Records_For[],Data!#REF!,COLUMNS(Data!$M$1:R1999)),"")</f>
        <v/>
      </c>
      <c r="H14413" s="14" t="str" cm="1">
        <f t="array" ref="H14413">IFERROR(INDEX(_1000000_Transaction_Records_For[],Data!#REF!,COLUMNS(Data!$M$1:S1999)),"")</f>
        <v/>
      </c>
      <c r="I14413" s="17" t="str" cm="1">
        <f t="array" ref="I14413">IFERROR(INDEX(_1000000_Transaction_Records_For[],Data!#REF!,COLUMNS(Data!$M$1:T1999)),"")</f>
        <v/>
      </c>
      <c r="J14413" s="17" t="str" cm="1">
        <f t="array" ref="J14413">IFERROR(INDEX(_1000000_Transaction_Records_For[],Data!#REF!,COLUMNS(Data!$M$1:U1999)),"")</f>
        <v/>
      </c>
      <c r="K14413" s="17" t="str" cm="1">
        <f t="array" ref="K14413">IFERROR(INDEX(_1000000_Transaction_Records_For[],Data!#REF!,COLUMNS(Data!$M$1:V1999)),"")</f>
        <v/>
      </c>
      <c r="L14413" s="17" t="str" cm="1">
        <f t="array" ref="L14413">IFERROR(INDEX(_1000000_Transaction_Records_For[],Data!#REF!,COLUMNS(Data!$M$1:W1999)),"")</f>
        <v/>
      </c>
      <c r="M14413" s="17" t="str" cm="1">
        <f t="array" ref="M14413">IFERROR(INDEX(_1000000_Transaction_Records_For[],Data!#REF!,COLUMNS(Data!$M$1:X1999)),"")</f>
        <v/>
      </c>
    </row>
    <row r="14414" spans="2:13" x14ac:dyDescent="0.3">
      <c r="B14414" s="14" t="str" cm="1">
        <f t="array" ref="B14414">IFERROR(INDEX(_1000000_Transaction_Records_For[],Data!#REF!,COLUMNS(Data!$M$1:M1999)),"")</f>
        <v/>
      </c>
      <c r="C14414" s="15" t="str" cm="1">
        <f t="array" ref="C14414">IFERROR(INDEX(_1000000_Transaction_Records_For[],Data!#REF!,COLUMNS(Data!$M$1:N1999)),"")</f>
        <v/>
      </c>
      <c r="D14414" s="15" t="str" cm="1">
        <f t="array" ref="D14414">IFERROR(INDEX(_1000000_Transaction_Records_For[],Data!#REF!,COLUMNS(Data!$M$1:O1999)),"")</f>
        <v/>
      </c>
      <c r="E14414" s="14" t="str" cm="1">
        <f t="array" ref="E14414">IFERROR(INDEX(_1000000_Transaction_Records_For[],Data!#REF!,COLUMNS(Data!$M$1:P1999)),"")</f>
        <v/>
      </c>
      <c r="F14414" s="14" t="str" cm="1">
        <f t="array" ref="F14414">IFERROR(INDEX(_1000000_Transaction_Records_For[],Data!#REF!,COLUMNS(Data!$M$1:Q1999)),"")</f>
        <v/>
      </c>
      <c r="G14414" s="16" t="str" cm="1">
        <f t="array" ref="G14414">IFERROR(INDEX(_1000000_Transaction_Records_For[],Data!#REF!,COLUMNS(Data!$M$1:R1999)),"")</f>
        <v/>
      </c>
      <c r="H14414" s="14" t="str" cm="1">
        <f t="array" ref="H14414">IFERROR(INDEX(_1000000_Transaction_Records_For[],Data!#REF!,COLUMNS(Data!$M$1:S1999)),"")</f>
        <v/>
      </c>
      <c r="I14414" s="17" t="str" cm="1">
        <f t="array" ref="I14414">IFERROR(INDEX(_1000000_Transaction_Records_For[],Data!#REF!,COLUMNS(Data!$M$1:T1999)),"")</f>
        <v/>
      </c>
      <c r="J14414" s="17" t="str" cm="1">
        <f t="array" ref="J14414">IFERROR(INDEX(_1000000_Transaction_Records_For[],Data!#REF!,COLUMNS(Data!$M$1:U1999)),"")</f>
        <v/>
      </c>
      <c r="K14414" s="17" t="str" cm="1">
        <f t="array" ref="K14414">IFERROR(INDEX(_1000000_Transaction_Records_For[],Data!#REF!,COLUMNS(Data!$M$1:V1999)),"")</f>
        <v/>
      </c>
      <c r="L14414" s="17" t="str" cm="1">
        <f t="array" ref="L14414">IFERROR(INDEX(_1000000_Transaction_Records_For[],Data!#REF!,COLUMNS(Data!$M$1:W1999)),"")</f>
        <v/>
      </c>
      <c r="M14414" s="17" t="str" cm="1">
        <f t="array" ref="M14414">IFERROR(INDEX(_1000000_Transaction_Records_For[],Data!#REF!,COLUMNS(Data!$M$1:X1999)),"")</f>
        <v/>
      </c>
    </row>
    <row r="14415" spans="2:13" x14ac:dyDescent="0.3">
      <c r="B14415" s="14" t="str" cm="1">
        <f t="array" ref="B14415">IFERROR(INDEX(_1000000_Transaction_Records_For[],Data!#REF!,COLUMNS(Data!$M$1:M1999)),"")</f>
        <v/>
      </c>
      <c r="C14415" s="15" t="str" cm="1">
        <f t="array" ref="C14415">IFERROR(INDEX(_1000000_Transaction_Records_For[],Data!#REF!,COLUMNS(Data!$M$1:N1999)),"")</f>
        <v/>
      </c>
      <c r="D14415" s="15" t="str" cm="1">
        <f t="array" ref="D14415">IFERROR(INDEX(_1000000_Transaction_Records_For[],Data!#REF!,COLUMNS(Data!$M$1:O1999)),"")</f>
        <v/>
      </c>
      <c r="E14415" s="14" t="str" cm="1">
        <f t="array" ref="E14415">IFERROR(INDEX(_1000000_Transaction_Records_For[],Data!#REF!,COLUMNS(Data!$M$1:P1999)),"")</f>
        <v/>
      </c>
      <c r="F14415" s="14" t="str" cm="1">
        <f t="array" ref="F14415">IFERROR(INDEX(_1000000_Transaction_Records_For[],Data!#REF!,COLUMNS(Data!$M$1:Q1999)),"")</f>
        <v/>
      </c>
      <c r="G14415" s="16" t="str" cm="1">
        <f t="array" ref="G14415">IFERROR(INDEX(_1000000_Transaction_Records_For[],Data!#REF!,COLUMNS(Data!$M$1:R1999)),"")</f>
        <v/>
      </c>
      <c r="H14415" s="14" t="str" cm="1">
        <f t="array" ref="H14415">IFERROR(INDEX(_1000000_Transaction_Records_For[],Data!#REF!,COLUMNS(Data!$M$1:S1999)),"")</f>
        <v/>
      </c>
      <c r="I14415" s="17" t="str" cm="1">
        <f t="array" ref="I14415">IFERROR(INDEX(_1000000_Transaction_Records_For[],Data!#REF!,COLUMNS(Data!$M$1:T1999)),"")</f>
        <v/>
      </c>
      <c r="J14415" s="17" t="str" cm="1">
        <f t="array" ref="J14415">IFERROR(INDEX(_1000000_Transaction_Records_For[],Data!#REF!,COLUMNS(Data!$M$1:U1999)),"")</f>
        <v/>
      </c>
      <c r="K14415" s="17" t="str" cm="1">
        <f t="array" ref="K14415">IFERROR(INDEX(_1000000_Transaction_Records_For[],Data!#REF!,COLUMNS(Data!$M$1:V1999)),"")</f>
        <v/>
      </c>
      <c r="L14415" s="17" t="str" cm="1">
        <f t="array" ref="L14415">IFERROR(INDEX(_1000000_Transaction_Records_For[],Data!#REF!,COLUMNS(Data!$M$1:W1999)),"")</f>
        <v/>
      </c>
      <c r="M14415" s="17" t="str" cm="1">
        <f t="array" ref="M14415">IFERROR(INDEX(_1000000_Transaction_Records_For[],Data!#REF!,COLUMNS(Data!$M$1:X1999)),"")</f>
        <v/>
      </c>
    </row>
    <row r="14416" spans="2:13" x14ac:dyDescent="0.3">
      <c r="B14416" s="14" t="str" cm="1">
        <f t="array" ref="B14416">IFERROR(INDEX(_1000000_Transaction_Records_For[],Data!#REF!,COLUMNS(Data!$M$1:M1999)),"")</f>
        <v/>
      </c>
      <c r="C14416" s="15" t="str" cm="1">
        <f t="array" ref="C14416">IFERROR(INDEX(_1000000_Transaction_Records_For[],Data!#REF!,COLUMNS(Data!$M$1:N1999)),"")</f>
        <v/>
      </c>
      <c r="D14416" s="15" t="str" cm="1">
        <f t="array" ref="D14416">IFERROR(INDEX(_1000000_Transaction_Records_For[],Data!#REF!,COLUMNS(Data!$M$1:O1999)),"")</f>
        <v/>
      </c>
      <c r="E14416" s="14" t="str" cm="1">
        <f t="array" ref="E14416">IFERROR(INDEX(_1000000_Transaction_Records_For[],Data!#REF!,COLUMNS(Data!$M$1:P1999)),"")</f>
        <v/>
      </c>
      <c r="F14416" s="14" t="str" cm="1">
        <f t="array" ref="F14416">IFERROR(INDEX(_1000000_Transaction_Records_For[],Data!#REF!,COLUMNS(Data!$M$1:Q1999)),"")</f>
        <v/>
      </c>
      <c r="G14416" s="16" t="str" cm="1">
        <f t="array" ref="G14416">IFERROR(INDEX(_1000000_Transaction_Records_For[],Data!#REF!,COLUMNS(Data!$M$1:R1999)),"")</f>
        <v/>
      </c>
      <c r="H14416" s="14" t="str" cm="1">
        <f t="array" ref="H14416">IFERROR(INDEX(_1000000_Transaction_Records_For[],Data!#REF!,COLUMNS(Data!$M$1:S1999)),"")</f>
        <v/>
      </c>
      <c r="I14416" s="17" t="str" cm="1">
        <f t="array" ref="I14416">IFERROR(INDEX(_1000000_Transaction_Records_For[],Data!#REF!,COLUMNS(Data!$M$1:T1999)),"")</f>
        <v/>
      </c>
      <c r="J14416" s="17" t="str" cm="1">
        <f t="array" ref="J14416">IFERROR(INDEX(_1000000_Transaction_Records_For[],Data!#REF!,COLUMNS(Data!$M$1:U1999)),"")</f>
        <v/>
      </c>
      <c r="K14416" s="17" t="str" cm="1">
        <f t="array" ref="K14416">IFERROR(INDEX(_1000000_Transaction_Records_For[],Data!#REF!,COLUMNS(Data!$M$1:V1999)),"")</f>
        <v/>
      </c>
      <c r="L14416" s="17" t="str" cm="1">
        <f t="array" ref="L14416">IFERROR(INDEX(_1000000_Transaction_Records_For[],Data!#REF!,COLUMNS(Data!$M$1:W1999)),"")</f>
        <v/>
      </c>
      <c r="M14416" s="17" t="str" cm="1">
        <f t="array" ref="M14416">IFERROR(INDEX(_1000000_Transaction_Records_For[],Data!#REF!,COLUMNS(Data!$M$1:X1999)),"")</f>
        <v/>
      </c>
    </row>
    <row r="14417" spans="2:13" x14ac:dyDescent="0.3">
      <c r="B14417" s="14" t="str" cm="1">
        <f t="array" ref="B14417">IFERROR(INDEX(_1000000_Transaction_Records_For[],Data!#REF!,COLUMNS(Data!$M$1:M1999)),"")</f>
        <v/>
      </c>
      <c r="C14417" s="15" t="str" cm="1">
        <f t="array" ref="C14417">IFERROR(INDEX(_1000000_Transaction_Records_For[],Data!#REF!,COLUMNS(Data!$M$1:N1999)),"")</f>
        <v/>
      </c>
      <c r="D14417" s="15" t="str" cm="1">
        <f t="array" ref="D14417">IFERROR(INDEX(_1000000_Transaction_Records_For[],Data!#REF!,COLUMNS(Data!$M$1:O1999)),"")</f>
        <v/>
      </c>
      <c r="E14417" s="14" t="str" cm="1">
        <f t="array" ref="E14417">IFERROR(INDEX(_1000000_Transaction_Records_For[],Data!#REF!,COLUMNS(Data!$M$1:P1999)),"")</f>
        <v/>
      </c>
      <c r="F14417" s="14" t="str" cm="1">
        <f t="array" ref="F14417">IFERROR(INDEX(_1000000_Transaction_Records_For[],Data!#REF!,COLUMNS(Data!$M$1:Q1999)),"")</f>
        <v/>
      </c>
      <c r="G14417" s="16" t="str" cm="1">
        <f t="array" ref="G14417">IFERROR(INDEX(_1000000_Transaction_Records_For[],Data!#REF!,COLUMNS(Data!$M$1:R1999)),"")</f>
        <v/>
      </c>
      <c r="H14417" s="14" t="str" cm="1">
        <f t="array" ref="H14417">IFERROR(INDEX(_1000000_Transaction_Records_For[],Data!#REF!,COLUMNS(Data!$M$1:S1999)),"")</f>
        <v/>
      </c>
      <c r="I14417" s="17" t="str" cm="1">
        <f t="array" ref="I14417">IFERROR(INDEX(_1000000_Transaction_Records_For[],Data!#REF!,COLUMNS(Data!$M$1:T1999)),"")</f>
        <v/>
      </c>
      <c r="J14417" s="17" t="str" cm="1">
        <f t="array" ref="J14417">IFERROR(INDEX(_1000000_Transaction_Records_For[],Data!#REF!,COLUMNS(Data!$M$1:U1999)),"")</f>
        <v/>
      </c>
      <c r="K14417" s="17" t="str" cm="1">
        <f t="array" ref="K14417">IFERROR(INDEX(_1000000_Transaction_Records_For[],Data!#REF!,COLUMNS(Data!$M$1:V1999)),"")</f>
        <v/>
      </c>
      <c r="L14417" s="17" t="str" cm="1">
        <f t="array" ref="L14417">IFERROR(INDEX(_1000000_Transaction_Records_For[],Data!#REF!,COLUMNS(Data!$M$1:W1999)),"")</f>
        <v/>
      </c>
      <c r="M14417" s="17" t="str" cm="1">
        <f t="array" ref="M14417">IFERROR(INDEX(_1000000_Transaction_Records_For[],Data!#REF!,COLUMNS(Data!$M$1:X1999)),"")</f>
        <v/>
      </c>
    </row>
    <row r="14418" spans="2:13" x14ac:dyDescent="0.3">
      <c r="B14418" s="14" t="str" cm="1">
        <f t="array" ref="B14418">IFERROR(INDEX(_1000000_Transaction_Records_For[],Data!#REF!,COLUMNS(Data!$M$1:M1999)),"")</f>
        <v/>
      </c>
      <c r="C14418" s="15" t="str" cm="1">
        <f t="array" ref="C14418">IFERROR(INDEX(_1000000_Transaction_Records_For[],Data!#REF!,COLUMNS(Data!$M$1:N1999)),"")</f>
        <v/>
      </c>
      <c r="D14418" s="15" t="str" cm="1">
        <f t="array" ref="D14418">IFERROR(INDEX(_1000000_Transaction_Records_For[],Data!#REF!,COLUMNS(Data!$M$1:O1999)),"")</f>
        <v/>
      </c>
      <c r="E14418" s="14" t="str" cm="1">
        <f t="array" ref="E14418">IFERROR(INDEX(_1000000_Transaction_Records_For[],Data!#REF!,COLUMNS(Data!$M$1:P1999)),"")</f>
        <v/>
      </c>
      <c r="F14418" s="14" t="str" cm="1">
        <f t="array" ref="F14418">IFERROR(INDEX(_1000000_Transaction_Records_For[],Data!#REF!,COLUMNS(Data!$M$1:Q1999)),"")</f>
        <v/>
      </c>
      <c r="G14418" s="16" t="str" cm="1">
        <f t="array" ref="G14418">IFERROR(INDEX(_1000000_Transaction_Records_For[],Data!#REF!,COLUMNS(Data!$M$1:R1999)),"")</f>
        <v/>
      </c>
      <c r="H14418" s="14" t="str" cm="1">
        <f t="array" ref="H14418">IFERROR(INDEX(_1000000_Transaction_Records_For[],Data!#REF!,COLUMNS(Data!$M$1:S1999)),"")</f>
        <v/>
      </c>
      <c r="I14418" s="17" t="str" cm="1">
        <f t="array" ref="I14418">IFERROR(INDEX(_1000000_Transaction_Records_For[],Data!#REF!,COLUMNS(Data!$M$1:T1999)),"")</f>
        <v/>
      </c>
      <c r="J14418" s="17" t="str" cm="1">
        <f t="array" ref="J14418">IFERROR(INDEX(_1000000_Transaction_Records_For[],Data!#REF!,COLUMNS(Data!$M$1:U1999)),"")</f>
        <v/>
      </c>
      <c r="K14418" s="17" t="str" cm="1">
        <f t="array" ref="K14418">IFERROR(INDEX(_1000000_Transaction_Records_For[],Data!#REF!,COLUMNS(Data!$M$1:V1999)),"")</f>
        <v/>
      </c>
      <c r="L14418" s="17" t="str" cm="1">
        <f t="array" ref="L14418">IFERROR(INDEX(_1000000_Transaction_Records_For[],Data!#REF!,COLUMNS(Data!$M$1:W1999)),"")</f>
        <v/>
      </c>
      <c r="M14418" s="17" t="str" cm="1">
        <f t="array" ref="M14418">IFERROR(INDEX(_1000000_Transaction_Records_For[],Data!#REF!,COLUMNS(Data!$M$1:X1999)),"")</f>
        <v/>
      </c>
    </row>
    <row r="14419" spans="2:13" x14ac:dyDescent="0.3">
      <c r="B14419" s="14" t="str" cm="1">
        <f t="array" ref="B14419">IFERROR(INDEX(_1000000_Transaction_Records_For[],Data!#REF!,COLUMNS(Data!$M$1:M1999)),"")</f>
        <v/>
      </c>
      <c r="C14419" s="15" t="str" cm="1">
        <f t="array" ref="C14419">IFERROR(INDEX(_1000000_Transaction_Records_For[],Data!#REF!,COLUMNS(Data!$M$1:N1999)),"")</f>
        <v/>
      </c>
      <c r="D14419" s="15" t="str" cm="1">
        <f t="array" ref="D14419">IFERROR(INDEX(_1000000_Transaction_Records_For[],Data!#REF!,COLUMNS(Data!$M$1:O1999)),"")</f>
        <v/>
      </c>
      <c r="E14419" s="14" t="str" cm="1">
        <f t="array" ref="E14419">IFERROR(INDEX(_1000000_Transaction_Records_For[],Data!#REF!,COLUMNS(Data!$M$1:P1999)),"")</f>
        <v/>
      </c>
      <c r="F14419" s="14" t="str" cm="1">
        <f t="array" ref="F14419">IFERROR(INDEX(_1000000_Transaction_Records_For[],Data!#REF!,COLUMNS(Data!$M$1:Q1999)),"")</f>
        <v/>
      </c>
      <c r="G14419" s="16" t="str" cm="1">
        <f t="array" ref="G14419">IFERROR(INDEX(_1000000_Transaction_Records_For[],Data!#REF!,COLUMNS(Data!$M$1:R1999)),"")</f>
        <v/>
      </c>
      <c r="H14419" s="14" t="str" cm="1">
        <f t="array" ref="H14419">IFERROR(INDEX(_1000000_Transaction_Records_For[],Data!#REF!,COLUMNS(Data!$M$1:S1999)),"")</f>
        <v/>
      </c>
      <c r="I14419" s="17" t="str" cm="1">
        <f t="array" ref="I14419">IFERROR(INDEX(_1000000_Transaction_Records_For[],Data!#REF!,COLUMNS(Data!$M$1:T1999)),"")</f>
        <v/>
      </c>
      <c r="J14419" s="17" t="str" cm="1">
        <f t="array" ref="J14419">IFERROR(INDEX(_1000000_Transaction_Records_For[],Data!#REF!,COLUMNS(Data!$M$1:U1999)),"")</f>
        <v/>
      </c>
      <c r="K14419" s="17" t="str" cm="1">
        <f t="array" ref="K14419">IFERROR(INDEX(_1000000_Transaction_Records_For[],Data!#REF!,COLUMNS(Data!$M$1:V1999)),"")</f>
        <v/>
      </c>
      <c r="L14419" s="17" t="str" cm="1">
        <f t="array" ref="L14419">IFERROR(INDEX(_1000000_Transaction_Records_For[],Data!#REF!,COLUMNS(Data!$M$1:W1999)),"")</f>
        <v/>
      </c>
      <c r="M14419" s="17" t="str" cm="1">
        <f t="array" ref="M14419">IFERROR(INDEX(_1000000_Transaction_Records_For[],Data!#REF!,COLUMNS(Data!$M$1:X1999)),"")</f>
        <v/>
      </c>
    </row>
    <row r="14420" spans="2:13" x14ac:dyDescent="0.3">
      <c r="B14420" s="14" t="str" cm="1">
        <f t="array" ref="B14420">IFERROR(INDEX(_1000000_Transaction_Records_For[],Data!#REF!,COLUMNS(Data!$M$1:M1999)),"")</f>
        <v/>
      </c>
      <c r="C14420" s="15" t="str" cm="1">
        <f t="array" ref="C14420">IFERROR(INDEX(_1000000_Transaction_Records_For[],Data!#REF!,COLUMNS(Data!$M$1:N1999)),"")</f>
        <v/>
      </c>
      <c r="D14420" s="15" t="str" cm="1">
        <f t="array" ref="D14420">IFERROR(INDEX(_1000000_Transaction_Records_For[],Data!#REF!,COLUMNS(Data!$M$1:O1999)),"")</f>
        <v/>
      </c>
      <c r="E14420" s="14" t="str" cm="1">
        <f t="array" ref="E14420">IFERROR(INDEX(_1000000_Transaction_Records_For[],Data!#REF!,COLUMNS(Data!$M$1:P1999)),"")</f>
        <v/>
      </c>
      <c r="F14420" s="14" t="str" cm="1">
        <f t="array" ref="F14420">IFERROR(INDEX(_1000000_Transaction_Records_For[],Data!#REF!,COLUMNS(Data!$M$1:Q1999)),"")</f>
        <v/>
      </c>
      <c r="G14420" s="16" t="str" cm="1">
        <f t="array" ref="G14420">IFERROR(INDEX(_1000000_Transaction_Records_For[],Data!#REF!,COLUMNS(Data!$M$1:R1999)),"")</f>
        <v/>
      </c>
      <c r="H14420" s="14" t="str" cm="1">
        <f t="array" ref="H14420">IFERROR(INDEX(_1000000_Transaction_Records_For[],Data!#REF!,COLUMNS(Data!$M$1:S1999)),"")</f>
        <v/>
      </c>
      <c r="I14420" s="17" t="str" cm="1">
        <f t="array" ref="I14420">IFERROR(INDEX(_1000000_Transaction_Records_For[],Data!#REF!,COLUMNS(Data!$M$1:T1999)),"")</f>
        <v/>
      </c>
      <c r="J14420" s="17" t="str" cm="1">
        <f t="array" ref="J14420">IFERROR(INDEX(_1000000_Transaction_Records_For[],Data!#REF!,COLUMNS(Data!$M$1:U1999)),"")</f>
        <v/>
      </c>
      <c r="K14420" s="17" t="str" cm="1">
        <f t="array" ref="K14420">IFERROR(INDEX(_1000000_Transaction_Records_For[],Data!#REF!,COLUMNS(Data!$M$1:V1999)),"")</f>
        <v/>
      </c>
      <c r="L14420" s="17" t="str" cm="1">
        <f t="array" ref="L14420">IFERROR(INDEX(_1000000_Transaction_Records_For[],Data!#REF!,COLUMNS(Data!$M$1:W1999)),"")</f>
        <v/>
      </c>
      <c r="M14420" s="17" t="str" cm="1">
        <f t="array" ref="M14420">IFERROR(INDEX(_1000000_Transaction_Records_For[],Data!#REF!,COLUMNS(Data!$M$1:X1999)),"")</f>
        <v/>
      </c>
    </row>
    <row r="14421" spans="2:13" x14ac:dyDescent="0.3">
      <c r="B14421" s="14" t="str" cm="1">
        <f t="array" ref="B14421">IFERROR(INDEX(_1000000_Transaction_Records_For[],Data!#REF!,COLUMNS(Data!$M$1:M1999)),"")</f>
        <v/>
      </c>
      <c r="C14421" s="15" t="str" cm="1">
        <f t="array" ref="C14421">IFERROR(INDEX(_1000000_Transaction_Records_For[],Data!#REF!,COLUMNS(Data!$M$1:N1999)),"")</f>
        <v/>
      </c>
      <c r="D14421" s="15" t="str" cm="1">
        <f t="array" ref="D14421">IFERROR(INDEX(_1000000_Transaction_Records_For[],Data!#REF!,COLUMNS(Data!$M$1:O1999)),"")</f>
        <v/>
      </c>
      <c r="E14421" s="14" t="str" cm="1">
        <f t="array" ref="E14421">IFERROR(INDEX(_1000000_Transaction_Records_For[],Data!#REF!,COLUMNS(Data!$M$1:P1999)),"")</f>
        <v/>
      </c>
      <c r="F14421" s="14" t="str" cm="1">
        <f t="array" ref="F14421">IFERROR(INDEX(_1000000_Transaction_Records_For[],Data!#REF!,COLUMNS(Data!$M$1:Q1999)),"")</f>
        <v/>
      </c>
      <c r="G14421" s="16" t="str" cm="1">
        <f t="array" ref="G14421">IFERROR(INDEX(_1000000_Transaction_Records_For[],Data!#REF!,COLUMNS(Data!$M$1:R1999)),"")</f>
        <v/>
      </c>
      <c r="H14421" s="14" t="str" cm="1">
        <f t="array" ref="H14421">IFERROR(INDEX(_1000000_Transaction_Records_For[],Data!#REF!,COLUMNS(Data!$M$1:S1999)),"")</f>
        <v/>
      </c>
      <c r="I14421" s="17" t="str" cm="1">
        <f t="array" ref="I14421">IFERROR(INDEX(_1000000_Transaction_Records_For[],Data!#REF!,COLUMNS(Data!$M$1:T1999)),"")</f>
        <v/>
      </c>
      <c r="J14421" s="17" t="str" cm="1">
        <f t="array" ref="J14421">IFERROR(INDEX(_1000000_Transaction_Records_For[],Data!#REF!,COLUMNS(Data!$M$1:U1999)),"")</f>
        <v/>
      </c>
      <c r="K14421" s="17" t="str" cm="1">
        <f t="array" ref="K14421">IFERROR(INDEX(_1000000_Transaction_Records_For[],Data!#REF!,COLUMNS(Data!$M$1:V1999)),"")</f>
        <v/>
      </c>
      <c r="L14421" s="17" t="str" cm="1">
        <f t="array" ref="L14421">IFERROR(INDEX(_1000000_Transaction_Records_For[],Data!#REF!,COLUMNS(Data!$M$1:W1999)),"")</f>
        <v/>
      </c>
      <c r="M14421" s="17" t="str" cm="1">
        <f t="array" ref="M14421">IFERROR(INDEX(_1000000_Transaction_Records_For[],Data!#REF!,COLUMNS(Data!$M$1:X1999)),"")</f>
        <v/>
      </c>
    </row>
    <row r="14422" spans="2:13" x14ac:dyDescent="0.3">
      <c r="B14422" s="14" t="str" cm="1">
        <f t="array" ref="B14422">IFERROR(INDEX(_1000000_Transaction_Records_For[],Data!#REF!,COLUMNS(Data!$M$1:M1999)),"")</f>
        <v/>
      </c>
      <c r="C14422" s="15" t="str" cm="1">
        <f t="array" ref="C14422">IFERROR(INDEX(_1000000_Transaction_Records_For[],Data!#REF!,COLUMNS(Data!$M$1:N1999)),"")</f>
        <v/>
      </c>
      <c r="D14422" s="15" t="str" cm="1">
        <f t="array" ref="D14422">IFERROR(INDEX(_1000000_Transaction_Records_For[],Data!#REF!,COLUMNS(Data!$M$1:O1999)),"")</f>
        <v/>
      </c>
      <c r="E14422" s="14" t="str" cm="1">
        <f t="array" ref="E14422">IFERROR(INDEX(_1000000_Transaction_Records_For[],Data!#REF!,COLUMNS(Data!$M$1:P1999)),"")</f>
        <v/>
      </c>
      <c r="F14422" s="14" t="str" cm="1">
        <f t="array" ref="F14422">IFERROR(INDEX(_1000000_Transaction_Records_For[],Data!#REF!,COLUMNS(Data!$M$1:Q1999)),"")</f>
        <v/>
      </c>
      <c r="G14422" s="16" t="str" cm="1">
        <f t="array" ref="G14422">IFERROR(INDEX(_1000000_Transaction_Records_For[],Data!#REF!,COLUMNS(Data!$M$1:R1999)),"")</f>
        <v/>
      </c>
      <c r="H14422" s="14" t="str" cm="1">
        <f t="array" ref="H14422">IFERROR(INDEX(_1000000_Transaction_Records_For[],Data!#REF!,COLUMNS(Data!$M$1:S1999)),"")</f>
        <v/>
      </c>
      <c r="I14422" s="17" t="str" cm="1">
        <f t="array" ref="I14422">IFERROR(INDEX(_1000000_Transaction_Records_For[],Data!#REF!,COLUMNS(Data!$M$1:T1999)),"")</f>
        <v/>
      </c>
      <c r="J14422" s="17" t="str" cm="1">
        <f t="array" ref="J14422">IFERROR(INDEX(_1000000_Transaction_Records_For[],Data!#REF!,COLUMNS(Data!$M$1:U1999)),"")</f>
        <v/>
      </c>
      <c r="K14422" s="17" t="str" cm="1">
        <f t="array" ref="K14422">IFERROR(INDEX(_1000000_Transaction_Records_For[],Data!#REF!,COLUMNS(Data!$M$1:V1999)),"")</f>
        <v/>
      </c>
      <c r="L14422" s="17" t="str" cm="1">
        <f t="array" ref="L14422">IFERROR(INDEX(_1000000_Transaction_Records_For[],Data!#REF!,COLUMNS(Data!$M$1:W1999)),"")</f>
        <v/>
      </c>
      <c r="M14422" s="17" t="str" cm="1">
        <f t="array" ref="M14422">IFERROR(INDEX(_1000000_Transaction_Records_For[],Data!#REF!,COLUMNS(Data!$M$1:X1999)),"")</f>
        <v/>
      </c>
    </row>
    <row r="14423" spans="2:13" x14ac:dyDescent="0.3">
      <c r="B14423" s="14" t="str" cm="1">
        <f t="array" ref="B14423">IFERROR(INDEX(_1000000_Transaction_Records_For[],Data!#REF!,COLUMNS(Data!$M$1:M1999)),"")</f>
        <v/>
      </c>
      <c r="C14423" s="15" t="str" cm="1">
        <f t="array" ref="C14423">IFERROR(INDEX(_1000000_Transaction_Records_For[],Data!#REF!,COLUMNS(Data!$M$1:N1999)),"")</f>
        <v/>
      </c>
      <c r="D14423" s="15" t="str" cm="1">
        <f t="array" ref="D14423">IFERROR(INDEX(_1000000_Transaction_Records_For[],Data!#REF!,COLUMNS(Data!$M$1:O1999)),"")</f>
        <v/>
      </c>
      <c r="E14423" s="14" t="str" cm="1">
        <f t="array" ref="E14423">IFERROR(INDEX(_1000000_Transaction_Records_For[],Data!#REF!,COLUMNS(Data!$M$1:P1999)),"")</f>
        <v/>
      </c>
      <c r="F14423" s="14" t="str" cm="1">
        <f t="array" ref="F14423">IFERROR(INDEX(_1000000_Transaction_Records_For[],Data!#REF!,COLUMNS(Data!$M$1:Q1999)),"")</f>
        <v/>
      </c>
      <c r="G14423" s="16" t="str" cm="1">
        <f t="array" ref="G14423">IFERROR(INDEX(_1000000_Transaction_Records_For[],Data!#REF!,COLUMNS(Data!$M$1:R1999)),"")</f>
        <v/>
      </c>
      <c r="H14423" s="14" t="str" cm="1">
        <f t="array" ref="H14423">IFERROR(INDEX(_1000000_Transaction_Records_For[],Data!#REF!,COLUMNS(Data!$M$1:S1999)),"")</f>
        <v/>
      </c>
      <c r="I14423" s="17" t="str" cm="1">
        <f t="array" ref="I14423">IFERROR(INDEX(_1000000_Transaction_Records_For[],Data!#REF!,COLUMNS(Data!$M$1:T1999)),"")</f>
        <v/>
      </c>
      <c r="J14423" s="17" t="str" cm="1">
        <f t="array" ref="J14423">IFERROR(INDEX(_1000000_Transaction_Records_For[],Data!#REF!,COLUMNS(Data!$M$1:U1999)),"")</f>
        <v/>
      </c>
      <c r="K14423" s="17" t="str" cm="1">
        <f t="array" ref="K14423">IFERROR(INDEX(_1000000_Transaction_Records_For[],Data!#REF!,COLUMNS(Data!$M$1:V1999)),"")</f>
        <v/>
      </c>
      <c r="L14423" s="17" t="str" cm="1">
        <f t="array" ref="L14423">IFERROR(INDEX(_1000000_Transaction_Records_For[],Data!#REF!,COLUMNS(Data!$M$1:W1999)),"")</f>
        <v/>
      </c>
      <c r="M14423" s="17" t="str" cm="1">
        <f t="array" ref="M14423">IFERROR(INDEX(_1000000_Transaction_Records_For[],Data!#REF!,COLUMNS(Data!$M$1:X1999)),"")</f>
        <v/>
      </c>
    </row>
    <row r="14424" spans="2:13" x14ac:dyDescent="0.3">
      <c r="B14424" s="14" t="str" cm="1">
        <f t="array" ref="B14424">IFERROR(INDEX(_1000000_Transaction_Records_For[],Data!#REF!,COLUMNS(Data!$M$1:M1999)),"")</f>
        <v/>
      </c>
      <c r="C14424" s="15" t="str" cm="1">
        <f t="array" ref="C14424">IFERROR(INDEX(_1000000_Transaction_Records_For[],Data!#REF!,COLUMNS(Data!$M$1:N1999)),"")</f>
        <v/>
      </c>
      <c r="D14424" s="15" t="str" cm="1">
        <f t="array" ref="D14424">IFERROR(INDEX(_1000000_Transaction_Records_For[],Data!#REF!,COLUMNS(Data!$M$1:O1999)),"")</f>
        <v/>
      </c>
      <c r="E14424" s="14" t="str" cm="1">
        <f t="array" ref="E14424">IFERROR(INDEX(_1000000_Transaction_Records_For[],Data!#REF!,COLUMNS(Data!$M$1:P1999)),"")</f>
        <v/>
      </c>
      <c r="F14424" s="14" t="str" cm="1">
        <f t="array" ref="F14424">IFERROR(INDEX(_1000000_Transaction_Records_For[],Data!#REF!,COLUMNS(Data!$M$1:Q1999)),"")</f>
        <v/>
      </c>
      <c r="G14424" s="16" t="str" cm="1">
        <f t="array" ref="G14424">IFERROR(INDEX(_1000000_Transaction_Records_For[],Data!#REF!,COLUMNS(Data!$M$1:R1999)),"")</f>
        <v/>
      </c>
      <c r="H14424" s="14" t="str" cm="1">
        <f t="array" ref="H14424">IFERROR(INDEX(_1000000_Transaction_Records_For[],Data!#REF!,COLUMNS(Data!$M$1:S1999)),"")</f>
        <v/>
      </c>
      <c r="I14424" s="17" t="str" cm="1">
        <f t="array" ref="I14424">IFERROR(INDEX(_1000000_Transaction_Records_For[],Data!#REF!,COLUMNS(Data!$M$1:T1999)),"")</f>
        <v/>
      </c>
      <c r="J14424" s="17" t="str" cm="1">
        <f t="array" ref="J14424">IFERROR(INDEX(_1000000_Transaction_Records_For[],Data!#REF!,COLUMNS(Data!$M$1:U1999)),"")</f>
        <v/>
      </c>
      <c r="K14424" s="17" t="str" cm="1">
        <f t="array" ref="K14424">IFERROR(INDEX(_1000000_Transaction_Records_For[],Data!#REF!,COLUMNS(Data!$M$1:V1999)),"")</f>
        <v/>
      </c>
      <c r="L14424" s="17" t="str" cm="1">
        <f t="array" ref="L14424">IFERROR(INDEX(_1000000_Transaction_Records_For[],Data!#REF!,COLUMNS(Data!$M$1:W1999)),"")</f>
        <v/>
      </c>
      <c r="M14424" s="17" t="str" cm="1">
        <f t="array" ref="M14424">IFERROR(INDEX(_1000000_Transaction_Records_For[],Data!#REF!,COLUMNS(Data!$M$1:X1999)),"")</f>
        <v/>
      </c>
    </row>
    <row r="14425" spans="2:13" x14ac:dyDescent="0.3">
      <c r="B14425" s="14" t="str" cm="1">
        <f t="array" ref="B14425">IFERROR(INDEX(_1000000_Transaction_Records_For[],Data!#REF!,COLUMNS(Data!$M$1:M1999)),"")</f>
        <v/>
      </c>
      <c r="C14425" s="15" t="str" cm="1">
        <f t="array" ref="C14425">IFERROR(INDEX(_1000000_Transaction_Records_For[],Data!#REF!,COLUMNS(Data!$M$1:N1999)),"")</f>
        <v/>
      </c>
      <c r="D14425" s="15" t="str" cm="1">
        <f t="array" ref="D14425">IFERROR(INDEX(_1000000_Transaction_Records_For[],Data!#REF!,COLUMNS(Data!$M$1:O1999)),"")</f>
        <v/>
      </c>
      <c r="E14425" s="14" t="str" cm="1">
        <f t="array" ref="E14425">IFERROR(INDEX(_1000000_Transaction_Records_For[],Data!#REF!,COLUMNS(Data!$M$1:P1999)),"")</f>
        <v/>
      </c>
      <c r="F14425" s="14" t="str" cm="1">
        <f t="array" ref="F14425">IFERROR(INDEX(_1000000_Transaction_Records_For[],Data!#REF!,COLUMNS(Data!$M$1:Q1999)),"")</f>
        <v/>
      </c>
      <c r="G14425" s="16" t="str" cm="1">
        <f t="array" ref="G14425">IFERROR(INDEX(_1000000_Transaction_Records_For[],Data!#REF!,COLUMNS(Data!$M$1:R1999)),"")</f>
        <v/>
      </c>
      <c r="H14425" s="14" t="str" cm="1">
        <f t="array" ref="H14425">IFERROR(INDEX(_1000000_Transaction_Records_For[],Data!#REF!,COLUMNS(Data!$M$1:S1999)),"")</f>
        <v/>
      </c>
      <c r="I14425" s="17" t="str" cm="1">
        <f t="array" ref="I14425">IFERROR(INDEX(_1000000_Transaction_Records_For[],Data!#REF!,COLUMNS(Data!$M$1:T1999)),"")</f>
        <v/>
      </c>
      <c r="J14425" s="17" t="str" cm="1">
        <f t="array" ref="J14425">IFERROR(INDEX(_1000000_Transaction_Records_For[],Data!#REF!,COLUMNS(Data!$M$1:U1999)),"")</f>
        <v/>
      </c>
      <c r="K14425" s="17" t="str" cm="1">
        <f t="array" ref="K14425">IFERROR(INDEX(_1000000_Transaction_Records_For[],Data!#REF!,COLUMNS(Data!$M$1:V1999)),"")</f>
        <v/>
      </c>
      <c r="L14425" s="17" t="str" cm="1">
        <f t="array" ref="L14425">IFERROR(INDEX(_1000000_Transaction_Records_For[],Data!#REF!,COLUMNS(Data!$M$1:W1999)),"")</f>
        <v/>
      </c>
      <c r="M14425" s="17" t="str" cm="1">
        <f t="array" ref="M14425">IFERROR(INDEX(_1000000_Transaction_Records_For[],Data!#REF!,COLUMNS(Data!$M$1:X1999)),"")</f>
        <v/>
      </c>
    </row>
    <row r="14426" spans="2:13" x14ac:dyDescent="0.3">
      <c r="B14426" s="14" t="str" cm="1">
        <f t="array" ref="B14426">IFERROR(INDEX(_1000000_Transaction_Records_For[],Data!#REF!,COLUMNS(Data!$M$1:M1999)),"")</f>
        <v/>
      </c>
      <c r="C14426" s="15" t="str" cm="1">
        <f t="array" ref="C14426">IFERROR(INDEX(_1000000_Transaction_Records_For[],Data!#REF!,COLUMNS(Data!$M$1:N1999)),"")</f>
        <v/>
      </c>
      <c r="D14426" s="15" t="str" cm="1">
        <f t="array" ref="D14426">IFERROR(INDEX(_1000000_Transaction_Records_For[],Data!#REF!,COLUMNS(Data!$M$1:O1999)),"")</f>
        <v/>
      </c>
      <c r="E14426" s="14" t="str" cm="1">
        <f t="array" ref="E14426">IFERROR(INDEX(_1000000_Transaction_Records_For[],Data!#REF!,COLUMNS(Data!$M$1:P1999)),"")</f>
        <v/>
      </c>
      <c r="F14426" s="14" t="str" cm="1">
        <f t="array" ref="F14426">IFERROR(INDEX(_1000000_Transaction_Records_For[],Data!#REF!,COLUMNS(Data!$M$1:Q1999)),"")</f>
        <v/>
      </c>
      <c r="G14426" s="16" t="str" cm="1">
        <f t="array" ref="G14426">IFERROR(INDEX(_1000000_Transaction_Records_For[],Data!#REF!,COLUMNS(Data!$M$1:R1999)),"")</f>
        <v/>
      </c>
      <c r="H14426" s="14" t="str" cm="1">
        <f t="array" ref="H14426">IFERROR(INDEX(_1000000_Transaction_Records_For[],Data!#REF!,COLUMNS(Data!$M$1:S1999)),"")</f>
        <v/>
      </c>
      <c r="I14426" s="17" t="str" cm="1">
        <f t="array" ref="I14426">IFERROR(INDEX(_1000000_Transaction_Records_For[],Data!#REF!,COLUMNS(Data!$M$1:T1999)),"")</f>
        <v/>
      </c>
      <c r="J14426" s="17" t="str" cm="1">
        <f t="array" ref="J14426">IFERROR(INDEX(_1000000_Transaction_Records_For[],Data!#REF!,COLUMNS(Data!$M$1:U1999)),"")</f>
        <v/>
      </c>
      <c r="K14426" s="17" t="str" cm="1">
        <f t="array" ref="K14426">IFERROR(INDEX(_1000000_Transaction_Records_For[],Data!#REF!,COLUMNS(Data!$M$1:V1999)),"")</f>
        <v/>
      </c>
      <c r="L14426" s="17" t="str" cm="1">
        <f t="array" ref="L14426">IFERROR(INDEX(_1000000_Transaction_Records_For[],Data!#REF!,COLUMNS(Data!$M$1:W1999)),"")</f>
        <v/>
      </c>
      <c r="M14426" s="17" t="str" cm="1">
        <f t="array" ref="M14426">IFERROR(INDEX(_1000000_Transaction_Records_For[],Data!#REF!,COLUMNS(Data!$M$1:X1999)),"")</f>
        <v/>
      </c>
    </row>
    <row r="14427" spans="2:13" x14ac:dyDescent="0.3">
      <c r="B14427" s="14" t="str" cm="1">
        <f t="array" ref="B14427">IFERROR(INDEX(_1000000_Transaction_Records_For[],Data!#REF!,COLUMNS(Data!$M$1:M1999)),"")</f>
        <v/>
      </c>
      <c r="C14427" s="15" t="str" cm="1">
        <f t="array" ref="C14427">IFERROR(INDEX(_1000000_Transaction_Records_For[],Data!#REF!,COLUMNS(Data!$M$1:N1999)),"")</f>
        <v/>
      </c>
      <c r="D14427" s="15" t="str" cm="1">
        <f t="array" ref="D14427">IFERROR(INDEX(_1000000_Transaction_Records_For[],Data!#REF!,COLUMNS(Data!$M$1:O1999)),"")</f>
        <v/>
      </c>
      <c r="E14427" s="14" t="str" cm="1">
        <f t="array" ref="E14427">IFERROR(INDEX(_1000000_Transaction_Records_For[],Data!#REF!,COLUMNS(Data!$M$1:P1999)),"")</f>
        <v/>
      </c>
      <c r="F14427" s="14" t="str" cm="1">
        <f t="array" ref="F14427">IFERROR(INDEX(_1000000_Transaction_Records_For[],Data!#REF!,COLUMNS(Data!$M$1:Q1999)),"")</f>
        <v/>
      </c>
      <c r="G14427" s="16" t="str" cm="1">
        <f t="array" ref="G14427">IFERROR(INDEX(_1000000_Transaction_Records_For[],Data!#REF!,COLUMNS(Data!$M$1:R1999)),"")</f>
        <v/>
      </c>
      <c r="H14427" s="14" t="str" cm="1">
        <f t="array" ref="H14427">IFERROR(INDEX(_1000000_Transaction_Records_For[],Data!#REF!,COLUMNS(Data!$M$1:S1999)),"")</f>
        <v/>
      </c>
      <c r="I14427" s="17" t="str" cm="1">
        <f t="array" ref="I14427">IFERROR(INDEX(_1000000_Transaction_Records_For[],Data!#REF!,COLUMNS(Data!$M$1:T1999)),"")</f>
        <v/>
      </c>
      <c r="J14427" s="17" t="str" cm="1">
        <f t="array" ref="J14427">IFERROR(INDEX(_1000000_Transaction_Records_For[],Data!#REF!,COLUMNS(Data!$M$1:U1999)),"")</f>
        <v/>
      </c>
      <c r="K14427" s="17" t="str" cm="1">
        <f t="array" ref="K14427">IFERROR(INDEX(_1000000_Transaction_Records_For[],Data!#REF!,COLUMNS(Data!$M$1:V1999)),"")</f>
        <v/>
      </c>
      <c r="L14427" s="17" t="str" cm="1">
        <f t="array" ref="L14427">IFERROR(INDEX(_1000000_Transaction_Records_For[],Data!#REF!,COLUMNS(Data!$M$1:W1999)),"")</f>
        <v/>
      </c>
      <c r="M14427" s="17" t="str" cm="1">
        <f t="array" ref="M14427">IFERROR(INDEX(_1000000_Transaction_Records_For[],Data!#REF!,COLUMNS(Data!$M$1:X1999)),"")</f>
        <v/>
      </c>
    </row>
    <row r="14428" spans="2:13" x14ac:dyDescent="0.3">
      <c r="B14428" s="14" t="str" cm="1">
        <f t="array" ref="B14428">IFERROR(INDEX(_1000000_Transaction_Records_For[],Data!#REF!,COLUMNS(Data!$M$1:M1999)),"")</f>
        <v/>
      </c>
      <c r="C14428" s="15" t="str" cm="1">
        <f t="array" ref="C14428">IFERROR(INDEX(_1000000_Transaction_Records_For[],Data!#REF!,COLUMNS(Data!$M$1:N1999)),"")</f>
        <v/>
      </c>
      <c r="D14428" s="15" t="str" cm="1">
        <f t="array" ref="D14428">IFERROR(INDEX(_1000000_Transaction_Records_For[],Data!#REF!,COLUMNS(Data!$M$1:O1999)),"")</f>
        <v/>
      </c>
      <c r="E14428" s="14" t="str" cm="1">
        <f t="array" ref="E14428">IFERROR(INDEX(_1000000_Transaction_Records_For[],Data!#REF!,COLUMNS(Data!$M$1:P1999)),"")</f>
        <v/>
      </c>
      <c r="F14428" s="14" t="str" cm="1">
        <f t="array" ref="F14428">IFERROR(INDEX(_1000000_Transaction_Records_For[],Data!#REF!,COLUMNS(Data!$M$1:Q1999)),"")</f>
        <v/>
      </c>
      <c r="G14428" s="16" t="str" cm="1">
        <f t="array" ref="G14428">IFERROR(INDEX(_1000000_Transaction_Records_For[],Data!#REF!,COLUMNS(Data!$M$1:R1999)),"")</f>
        <v/>
      </c>
      <c r="H14428" s="14" t="str" cm="1">
        <f t="array" ref="H14428">IFERROR(INDEX(_1000000_Transaction_Records_For[],Data!#REF!,COLUMNS(Data!$M$1:S1999)),"")</f>
        <v/>
      </c>
      <c r="I14428" s="17" t="str" cm="1">
        <f t="array" ref="I14428">IFERROR(INDEX(_1000000_Transaction_Records_For[],Data!#REF!,COLUMNS(Data!$M$1:T1999)),"")</f>
        <v/>
      </c>
      <c r="J14428" s="17" t="str" cm="1">
        <f t="array" ref="J14428">IFERROR(INDEX(_1000000_Transaction_Records_For[],Data!#REF!,COLUMNS(Data!$M$1:U1999)),"")</f>
        <v/>
      </c>
      <c r="K14428" s="17" t="str" cm="1">
        <f t="array" ref="K14428">IFERROR(INDEX(_1000000_Transaction_Records_For[],Data!#REF!,COLUMNS(Data!$M$1:V1999)),"")</f>
        <v/>
      </c>
      <c r="L14428" s="17" t="str" cm="1">
        <f t="array" ref="L14428">IFERROR(INDEX(_1000000_Transaction_Records_For[],Data!#REF!,COLUMNS(Data!$M$1:W1999)),"")</f>
        <v/>
      </c>
      <c r="M14428" s="17" t="str" cm="1">
        <f t="array" ref="M14428">IFERROR(INDEX(_1000000_Transaction_Records_For[],Data!#REF!,COLUMNS(Data!$M$1:X1999)),"")</f>
        <v/>
      </c>
    </row>
    <row r="14429" spans="2:13" x14ac:dyDescent="0.3">
      <c r="B14429" s="14" t="str" cm="1">
        <f t="array" ref="B14429">IFERROR(INDEX(_1000000_Transaction_Records_For[],Data!#REF!,COLUMNS(Data!$M$1:M1999)),"")</f>
        <v/>
      </c>
      <c r="C14429" s="15" t="str" cm="1">
        <f t="array" ref="C14429">IFERROR(INDEX(_1000000_Transaction_Records_For[],Data!#REF!,COLUMNS(Data!$M$1:N1999)),"")</f>
        <v/>
      </c>
      <c r="D14429" s="15" t="str" cm="1">
        <f t="array" ref="D14429">IFERROR(INDEX(_1000000_Transaction_Records_For[],Data!#REF!,COLUMNS(Data!$M$1:O1999)),"")</f>
        <v/>
      </c>
      <c r="E14429" s="14" t="str" cm="1">
        <f t="array" ref="E14429">IFERROR(INDEX(_1000000_Transaction_Records_For[],Data!#REF!,COLUMNS(Data!$M$1:P1999)),"")</f>
        <v/>
      </c>
      <c r="F14429" s="14" t="str" cm="1">
        <f t="array" ref="F14429">IFERROR(INDEX(_1000000_Transaction_Records_For[],Data!#REF!,COLUMNS(Data!$M$1:Q1999)),"")</f>
        <v/>
      </c>
      <c r="G14429" s="16" t="str" cm="1">
        <f t="array" ref="G14429">IFERROR(INDEX(_1000000_Transaction_Records_For[],Data!#REF!,COLUMNS(Data!$M$1:R1999)),"")</f>
        <v/>
      </c>
      <c r="H14429" s="14" t="str" cm="1">
        <f t="array" ref="H14429">IFERROR(INDEX(_1000000_Transaction_Records_For[],Data!#REF!,COLUMNS(Data!$M$1:S1999)),"")</f>
        <v/>
      </c>
      <c r="I14429" s="17" t="str" cm="1">
        <f t="array" ref="I14429">IFERROR(INDEX(_1000000_Transaction_Records_For[],Data!#REF!,COLUMNS(Data!$M$1:T1999)),"")</f>
        <v/>
      </c>
      <c r="J14429" s="17" t="str" cm="1">
        <f t="array" ref="J14429">IFERROR(INDEX(_1000000_Transaction_Records_For[],Data!#REF!,COLUMNS(Data!$M$1:U1999)),"")</f>
        <v/>
      </c>
      <c r="K14429" s="17" t="str" cm="1">
        <f t="array" ref="K14429">IFERROR(INDEX(_1000000_Transaction_Records_For[],Data!#REF!,COLUMNS(Data!$M$1:V1999)),"")</f>
        <v/>
      </c>
      <c r="L14429" s="17" t="str" cm="1">
        <f t="array" ref="L14429">IFERROR(INDEX(_1000000_Transaction_Records_For[],Data!#REF!,COLUMNS(Data!$M$1:W1999)),"")</f>
        <v/>
      </c>
      <c r="M14429" s="17" t="str" cm="1">
        <f t="array" ref="M14429">IFERROR(INDEX(_1000000_Transaction_Records_For[],Data!#REF!,COLUMNS(Data!$M$1:X1999)),"")</f>
        <v/>
      </c>
    </row>
    <row r="14430" spans="2:13" x14ac:dyDescent="0.3">
      <c r="B14430" s="14" t="str" cm="1">
        <f t="array" ref="B14430">IFERROR(INDEX(_1000000_Transaction_Records_For[],Data!#REF!,COLUMNS(Data!$M$1:M1999)),"")</f>
        <v/>
      </c>
      <c r="C14430" s="15" t="str" cm="1">
        <f t="array" ref="C14430">IFERROR(INDEX(_1000000_Transaction_Records_For[],Data!#REF!,COLUMNS(Data!$M$1:N1999)),"")</f>
        <v/>
      </c>
      <c r="D14430" s="15" t="str" cm="1">
        <f t="array" ref="D14430">IFERROR(INDEX(_1000000_Transaction_Records_For[],Data!#REF!,COLUMNS(Data!$M$1:O1999)),"")</f>
        <v/>
      </c>
      <c r="E14430" s="14" t="str" cm="1">
        <f t="array" ref="E14430">IFERROR(INDEX(_1000000_Transaction_Records_For[],Data!#REF!,COLUMNS(Data!$M$1:P1999)),"")</f>
        <v/>
      </c>
      <c r="F14430" s="14" t="str" cm="1">
        <f t="array" ref="F14430">IFERROR(INDEX(_1000000_Transaction_Records_For[],Data!#REF!,COLUMNS(Data!$M$1:Q1999)),"")</f>
        <v/>
      </c>
      <c r="G14430" s="16" t="str" cm="1">
        <f t="array" ref="G14430">IFERROR(INDEX(_1000000_Transaction_Records_For[],Data!#REF!,COLUMNS(Data!$M$1:R1999)),"")</f>
        <v/>
      </c>
      <c r="H14430" s="14" t="str" cm="1">
        <f t="array" ref="H14430">IFERROR(INDEX(_1000000_Transaction_Records_For[],Data!#REF!,COLUMNS(Data!$M$1:S1999)),"")</f>
        <v/>
      </c>
      <c r="I14430" s="17" t="str" cm="1">
        <f t="array" ref="I14430">IFERROR(INDEX(_1000000_Transaction_Records_For[],Data!#REF!,COLUMNS(Data!$M$1:T1999)),"")</f>
        <v/>
      </c>
      <c r="J14430" s="17" t="str" cm="1">
        <f t="array" ref="J14430">IFERROR(INDEX(_1000000_Transaction_Records_For[],Data!#REF!,COLUMNS(Data!$M$1:U1999)),"")</f>
        <v/>
      </c>
      <c r="K14430" s="17" t="str" cm="1">
        <f t="array" ref="K14430">IFERROR(INDEX(_1000000_Transaction_Records_For[],Data!#REF!,COLUMNS(Data!$M$1:V1999)),"")</f>
        <v/>
      </c>
      <c r="L14430" s="17" t="str" cm="1">
        <f t="array" ref="L14430">IFERROR(INDEX(_1000000_Transaction_Records_For[],Data!#REF!,COLUMNS(Data!$M$1:W1999)),"")</f>
        <v/>
      </c>
      <c r="M14430" s="17" t="str" cm="1">
        <f t="array" ref="M14430">IFERROR(INDEX(_1000000_Transaction_Records_For[],Data!#REF!,COLUMNS(Data!$M$1:X1999)),"")</f>
        <v/>
      </c>
    </row>
    <row r="14431" spans="2:13" x14ac:dyDescent="0.3">
      <c r="B14431" s="14" t="str" cm="1">
        <f t="array" ref="B14431">IFERROR(INDEX(_1000000_Transaction_Records_For[],Data!#REF!,COLUMNS(Data!$M$1:M1999)),"")</f>
        <v/>
      </c>
      <c r="C14431" s="15" t="str" cm="1">
        <f t="array" ref="C14431">IFERROR(INDEX(_1000000_Transaction_Records_For[],Data!#REF!,COLUMNS(Data!$M$1:N1999)),"")</f>
        <v/>
      </c>
      <c r="D14431" s="15" t="str" cm="1">
        <f t="array" ref="D14431">IFERROR(INDEX(_1000000_Transaction_Records_For[],Data!#REF!,COLUMNS(Data!$M$1:O1999)),"")</f>
        <v/>
      </c>
      <c r="E14431" s="14" t="str" cm="1">
        <f t="array" ref="E14431">IFERROR(INDEX(_1000000_Transaction_Records_For[],Data!#REF!,COLUMNS(Data!$M$1:P1999)),"")</f>
        <v/>
      </c>
      <c r="F14431" s="14" t="str" cm="1">
        <f t="array" ref="F14431">IFERROR(INDEX(_1000000_Transaction_Records_For[],Data!#REF!,COLUMNS(Data!$M$1:Q1999)),"")</f>
        <v/>
      </c>
      <c r="G14431" s="16" t="str" cm="1">
        <f t="array" ref="G14431">IFERROR(INDEX(_1000000_Transaction_Records_For[],Data!#REF!,COLUMNS(Data!$M$1:R1999)),"")</f>
        <v/>
      </c>
      <c r="H14431" s="14" t="str" cm="1">
        <f t="array" ref="H14431">IFERROR(INDEX(_1000000_Transaction_Records_For[],Data!#REF!,COLUMNS(Data!$M$1:S1999)),"")</f>
        <v/>
      </c>
      <c r="I14431" s="17" t="str" cm="1">
        <f t="array" ref="I14431">IFERROR(INDEX(_1000000_Transaction_Records_For[],Data!#REF!,COLUMNS(Data!$M$1:T1999)),"")</f>
        <v/>
      </c>
      <c r="J14431" s="17" t="str" cm="1">
        <f t="array" ref="J14431">IFERROR(INDEX(_1000000_Transaction_Records_For[],Data!#REF!,COLUMNS(Data!$M$1:U1999)),"")</f>
        <v/>
      </c>
      <c r="K14431" s="17" t="str" cm="1">
        <f t="array" ref="K14431">IFERROR(INDEX(_1000000_Transaction_Records_For[],Data!#REF!,COLUMNS(Data!$M$1:V1999)),"")</f>
        <v/>
      </c>
      <c r="L14431" s="17" t="str" cm="1">
        <f t="array" ref="L14431">IFERROR(INDEX(_1000000_Transaction_Records_For[],Data!#REF!,COLUMNS(Data!$M$1:W1999)),"")</f>
        <v/>
      </c>
      <c r="M14431" s="17" t="str" cm="1">
        <f t="array" ref="M14431">IFERROR(INDEX(_1000000_Transaction_Records_For[],Data!#REF!,COLUMNS(Data!$M$1:X1999)),"")</f>
        <v/>
      </c>
    </row>
    <row r="14432" spans="2:13" x14ac:dyDescent="0.3">
      <c r="B14432" s="14" t="str" cm="1">
        <f t="array" ref="B14432">IFERROR(INDEX(_1000000_Transaction_Records_For[],Data!#REF!,COLUMNS(Data!$M$1:M1999)),"")</f>
        <v/>
      </c>
      <c r="C14432" s="15" t="str" cm="1">
        <f t="array" ref="C14432">IFERROR(INDEX(_1000000_Transaction_Records_For[],Data!#REF!,COLUMNS(Data!$M$1:N1999)),"")</f>
        <v/>
      </c>
      <c r="D14432" s="15" t="str" cm="1">
        <f t="array" ref="D14432">IFERROR(INDEX(_1000000_Transaction_Records_For[],Data!#REF!,COLUMNS(Data!$M$1:O1999)),"")</f>
        <v/>
      </c>
      <c r="E14432" s="14" t="str" cm="1">
        <f t="array" ref="E14432">IFERROR(INDEX(_1000000_Transaction_Records_For[],Data!#REF!,COLUMNS(Data!$M$1:P1999)),"")</f>
        <v/>
      </c>
      <c r="F14432" s="14" t="str" cm="1">
        <f t="array" ref="F14432">IFERROR(INDEX(_1000000_Transaction_Records_For[],Data!#REF!,COLUMNS(Data!$M$1:Q1999)),"")</f>
        <v/>
      </c>
      <c r="G14432" s="16" t="str" cm="1">
        <f t="array" ref="G14432">IFERROR(INDEX(_1000000_Transaction_Records_For[],Data!#REF!,COLUMNS(Data!$M$1:R1999)),"")</f>
        <v/>
      </c>
      <c r="H14432" s="14" t="str" cm="1">
        <f t="array" ref="H14432">IFERROR(INDEX(_1000000_Transaction_Records_For[],Data!#REF!,COLUMNS(Data!$M$1:S1999)),"")</f>
        <v/>
      </c>
      <c r="I14432" s="17" t="str" cm="1">
        <f t="array" ref="I14432">IFERROR(INDEX(_1000000_Transaction_Records_For[],Data!#REF!,COLUMNS(Data!$M$1:T1999)),"")</f>
        <v/>
      </c>
      <c r="J14432" s="17" t="str" cm="1">
        <f t="array" ref="J14432">IFERROR(INDEX(_1000000_Transaction_Records_For[],Data!#REF!,COLUMNS(Data!$M$1:U1999)),"")</f>
        <v/>
      </c>
      <c r="K14432" s="17" t="str" cm="1">
        <f t="array" ref="K14432">IFERROR(INDEX(_1000000_Transaction_Records_For[],Data!#REF!,COLUMNS(Data!$M$1:V1999)),"")</f>
        <v/>
      </c>
      <c r="L14432" s="17" t="str" cm="1">
        <f t="array" ref="L14432">IFERROR(INDEX(_1000000_Transaction_Records_For[],Data!#REF!,COLUMNS(Data!$M$1:W1999)),"")</f>
        <v/>
      </c>
      <c r="M14432" s="17" t="str" cm="1">
        <f t="array" ref="M14432">IFERROR(INDEX(_1000000_Transaction_Records_For[],Data!#REF!,COLUMNS(Data!$M$1:X1999)),"")</f>
        <v/>
      </c>
    </row>
    <row r="14433" spans="2:13" x14ac:dyDescent="0.3">
      <c r="B14433" s="14" t="str" cm="1">
        <f t="array" ref="B14433">IFERROR(INDEX(_1000000_Transaction_Records_For[],Data!#REF!,COLUMNS(Data!$M$1:M1999)),"")</f>
        <v/>
      </c>
      <c r="C14433" s="15" t="str" cm="1">
        <f t="array" ref="C14433">IFERROR(INDEX(_1000000_Transaction_Records_For[],Data!#REF!,COLUMNS(Data!$M$1:N1999)),"")</f>
        <v/>
      </c>
      <c r="D14433" s="15" t="str" cm="1">
        <f t="array" ref="D14433">IFERROR(INDEX(_1000000_Transaction_Records_For[],Data!#REF!,COLUMNS(Data!$M$1:O1999)),"")</f>
        <v/>
      </c>
      <c r="E14433" s="14" t="str" cm="1">
        <f t="array" ref="E14433">IFERROR(INDEX(_1000000_Transaction_Records_For[],Data!#REF!,COLUMNS(Data!$M$1:P1999)),"")</f>
        <v/>
      </c>
      <c r="F14433" s="14" t="str" cm="1">
        <f t="array" ref="F14433">IFERROR(INDEX(_1000000_Transaction_Records_For[],Data!#REF!,COLUMNS(Data!$M$1:Q1999)),"")</f>
        <v/>
      </c>
      <c r="G14433" s="16" t="str" cm="1">
        <f t="array" ref="G14433">IFERROR(INDEX(_1000000_Transaction_Records_For[],Data!#REF!,COLUMNS(Data!$M$1:R1999)),"")</f>
        <v/>
      </c>
      <c r="H14433" s="14" t="str" cm="1">
        <f t="array" ref="H14433">IFERROR(INDEX(_1000000_Transaction_Records_For[],Data!#REF!,COLUMNS(Data!$M$1:S1999)),"")</f>
        <v/>
      </c>
      <c r="I14433" s="17" t="str" cm="1">
        <f t="array" ref="I14433">IFERROR(INDEX(_1000000_Transaction_Records_For[],Data!#REF!,COLUMNS(Data!$M$1:T1999)),"")</f>
        <v/>
      </c>
      <c r="J14433" s="17" t="str" cm="1">
        <f t="array" ref="J14433">IFERROR(INDEX(_1000000_Transaction_Records_For[],Data!#REF!,COLUMNS(Data!$M$1:U1999)),"")</f>
        <v/>
      </c>
      <c r="K14433" s="17" t="str" cm="1">
        <f t="array" ref="K14433">IFERROR(INDEX(_1000000_Transaction_Records_For[],Data!#REF!,COLUMNS(Data!$M$1:V1999)),"")</f>
        <v/>
      </c>
      <c r="L14433" s="17" t="str" cm="1">
        <f t="array" ref="L14433">IFERROR(INDEX(_1000000_Transaction_Records_For[],Data!#REF!,COLUMNS(Data!$M$1:W1999)),"")</f>
        <v/>
      </c>
      <c r="M14433" s="17" t="str" cm="1">
        <f t="array" ref="M14433">IFERROR(INDEX(_1000000_Transaction_Records_For[],Data!#REF!,COLUMNS(Data!$M$1:X1999)),"")</f>
        <v/>
      </c>
    </row>
    <row r="14434" spans="2:13" x14ac:dyDescent="0.3">
      <c r="B14434" s="14" t="str" cm="1">
        <f t="array" ref="B14434">IFERROR(INDEX(_1000000_Transaction_Records_For[],Data!#REF!,COLUMNS(Data!$M$1:M1999)),"")</f>
        <v/>
      </c>
      <c r="C14434" s="15" t="str" cm="1">
        <f t="array" ref="C14434">IFERROR(INDEX(_1000000_Transaction_Records_For[],Data!#REF!,COLUMNS(Data!$M$1:N1999)),"")</f>
        <v/>
      </c>
      <c r="D14434" s="15" t="str" cm="1">
        <f t="array" ref="D14434">IFERROR(INDEX(_1000000_Transaction_Records_For[],Data!#REF!,COLUMNS(Data!$M$1:O1999)),"")</f>
        <v/>
      </c>
      <c r="E14434" s="14" t="str" cm="1">
        <f t="array" ref="E14434">IFERROR(INDEX(_1000000_Transaction_Records_For[],Data!#REF!,COLUMNS(Data!$M$1:P1999)),"")</f>
        <v/>
      </c>
      <c r="F14434" s="14" t="str" cm="1">
        <f t="array" ref="F14434">IFERROR(INDEX(_1000000_Transaction_Records_For[],Data!#REF!,COLUMNS(Data!$M$1:Q1999)),"")</f>
        <v/>
      </c>
      <c r="G14434" s="16" t="str" cm="1">
        <f t="array" ref="G14434">IFERROR(INDEX(_1000000_Transaction_Records_For[],Data!#REF!,COLUMNS(Data!$M$1:R1999)),"")</f>
        <v/>
      </c>
      <c r="H14434" s="14" t="str" cm="1">
        <f t="array" ref="H14434">IFERROR(INDEX(_1000000_Transaction_Records_For[],Data!#REF!,COLUMNS(Data!$M$1:S1999)),"")</f>
        <v/>
      </c>
      <c r="I14434" s="17" t="str" cm="1">
        <f t="array" ref="I14434">IFERROR(INDEX(_1000000_Transaction_Records_For[],Data!#REF!,COLUMNS(Data!$M$1:T1999)),"")</f>
        <v/>
      </c>
      <c r="J14434" s="17" t="str" cm="1">
        <f t="array" ref="J14434">IFERROR(INDEX(_1000000_Transaction_Records_For[],Data!#REF!,COLUMNS(Data!$M$1:U1999)),"")</f>
        <v/>
      </c>
      <c r="K14434" s="17" t="str" cm="1">
        <f t="array" ref="K14434">IFERROR(INDEX(_1000000_Transaction_Records_For[],Data!#REF!,COLUMNS(Data!$M$1:V1999)),"")</f>
        <v/>
      </c>
      <c r="L14434" s="17" t="str" cm="1">
        <f t="array" ref="L14434">IFERROR(INDEX(_1000000_Transaction_Records_For[],Data!#REF!,COLUMNS(Data!$M$1:W1999)),"")</f>
        <v/>
      </c>
      <c r="M14434" s="17" t="str" cm="1">
        <f t="array" ref="M14434">IFERROR(INDEX(_1000000_Transaction_Records_For[],Data!#REF!,COLUMNS(Data!$M$1:X1999)),"")</f>
        <v/>
      </c>
    </row>
    <row r="14435" spans="2:13" x14ac:dyDescent="0.3">
      <c r="B14435" s="14" t="str" cm="1">
        <f t="array" ref="B14435">IFERROR(INDEX(_1000000_Transaction_Records_For[],Data!#REF!,COLUMNS(Data!$M$1:M1999)),"")</f>
        <v/>
      </c>
      <c r="C14435" s="15" t="str" cm="1">
        <f t="array" ref="C14435">IFERROR(INDEX(_1000000_Transaction_Records_For[],Data!#REF!,COLUMNS(Data!$M$1:N1999)),"")</f>
        <v/>
      </c>
      <c r="D14435" s="15" t="str" cm="1">
        <f t="array" ref="D14435">IFERROR(INDEX(_1000000_Transaction_Records_For[],Data!#REF!,COLUMNS(Data!$M$1:O1999)),"")</f>
        <v/>
      </c>
      <c r="E14435" s="14" t="str" cm="1">
        <f t="array" ref="E14435">IFERROR(INDEX(_1000000_Transaction_Records_For[],Data!#REF!,COLUMNS(Data!$M$1:P1999)),"")</f>
        <v/>
      </c>
      <c r="F14435" s="14" t="str" cm="1">
        <f t="array" ref="F14435">IFERROR(INDEX(_1000000_Transaction_Records_For[],Data!#REF!,COLUMNS(Data!$M$1:Q1999)),"")</f>
        <v/>
      </c>
      <c r="G14435" s="16" t="str" cm="1">
        <f t="array" ref="G14435">IFERROR(INDEX(_1000000_Transaction_Records_For[],Data!#REF!,COLUMNS(Data!$M$1:R1999)),"")</f>
        <v/>
      </c>
      <c r="H14435" s="14" t="str" cm="1">
        <f t="array" ref="H14435">IFERROR(INDEX(_1000000_Transaction_Records_For[],Data!#REF!,COLUMNS(Data!$M$1:S1999)),"")</f>
        <v/>
      </c>
      <c r="I14435" s="17" t="str" cm="1">
        <f t="array" ref="I14435">IFERROR(INDEX(_1000000_Transaction_Records_For[],Data!#REF!,COLUMNS(Data!$M$1:T1999)),"")</f>
        <v/>
      </c>
      <c r="J14435" s="17" t="str" cm="1">
        <f t="array" ref="J14435">IFERROR(INDEX(_1000000_Transaction_Records_For[],Data!#REF!,COLUMNS(Data!$M$1:U1999)),"")</f>
        <v/>
      </c>
      <c r="K14435" s="17" t="str" cm="1">
        <f t="array" ref="K14435">IFERROR(INDEX(_1000000_Transaction_Records_For[],Data!#REF!,COLUMNS(Data!$M$1:V1999)),"")</f>
        <v/>
      </c>
      <c r="L14435" s="17" t="str" cm="1">
        <f t="array" ref="L14435">IFERROR(INDEX(_1000000_Transaction_Records_For[],Data!#REF!,COLUMNS(Data!$M$1:W1999)),"")</f>
        <v/>
      </c>
      <c r="M14435" s="17" t="str" cm="1">
        <f t="array" ref="M14435">IFERROR(INDEX(_1000000_Transaction_Records_For[],Data!#REF!,COLUMNS(Data!$M$1:X1999)),"")</f>
        <v/>
      </c>
    </row>
    <row r="14436" spans="2:13" x14ac:dyDescent="0.3">
      <c r="B14436" s="14" t="str" cm="1">
        <f t="array" ref="B14436">IFERROR(INDEX(_1000000_Transaction_Records_For[],Data!#REF!,COLUMNS(Data!$M$1:M1999)),"")</f>
        <v/>
      </c>
      <c r="C14436" s="15" t="str" cm="1">
        <f t="array" ref="C14436">IFERROR(INDEX(_1000000_Transaction_Records_For[],Data!#REF!,COLUMNS(Data!$M$1:N1999)),"")</f>
        <v/>
      </c>
      <c r="D14436" s="15" t="str" cm="1">
        <f t="array" ref="D14436">IFERROR(INDEX(_1000000_Transaction_Records_For[],Data!#REF!,COLUMNS(Data!$M$1:O1999)),"")</f>
        <v/>
      </c>
      <c r="E14436" s="14" t="str" cm="1">
        <f t="array" ref="E14436">IFERROR(INDEX(_1000000_Transaction_Records_For[],Data!#REF!,COLUMNS(Data!$M$1:P1999)),"")</f>
        <v/>
      </c>
      <c r="F14436" s="14" t="str" cm="1">
        <f t="array" ref="F14436">IFERROR(INDEX(_1000000_Transaction_Records_For[],Data!#REF!,COLUMNS(Data!$M$1:Q1999)),"")</f>
        <v/>
      </c>
      <c r="G14436" s="16" t="str" cm="1">
        <f t="array" ref="G14436">IFERROR(INDEX(_1000000_Transaction_Records_For[],Data!#REF!,COLUMNS(Data!$M$1:R1999)),"")</f>
        <v/>
      </c>
      <c r="H14436" s="14" t="str" cm="1">
        <f t="array" ref="H14436">IFERROR(INDEX(_1000000_Transaction_Records_For[],Data!#REF!,COLUMNS(Data!$M$1:S1999)),"")</f>
        <v/>
      </c>
      <c r="I14436" s="17" t="str" cm="1">
        <f t="array" ref="I14436">IFERROR(INDEX(_1000000_Transaction_Records_For[],Data!#REF!,COLUMNS(Data!$M$1:T1999)),"")</f>
        <v/>
      </c>
      <c r="J14436" s="17" t="str" cm="1">
        <f t="array" ref="J14436">IFERROR(INDEX(_1000000_Transaction_Records_For[],Data!#REF!,COLUMNS(Data!$M$1:U1999)),"")</f>
        <v/>
      </c>
      <c r="K14436" s="17" t="str" cm="1">
        <f t="array" ref="K14436">IFERROR(INDEX(_1000000_Transaction_Records_For[],Data!#REF!,COLUMNS(Data!$M$1:V1999)),"")</f>
        <v/>
      </c>
      <c r="L14436" s="17" t="str" cm="1">
        <f t="array" ref="L14436">IFERROR(INDEX(_1000000_Transaction_Records_For[],Data!#REF!,COLUMNS(Data!$M$1:W1999)),"")</f>
        <v/>
      </c>
      <c r="M14436" s="17" t="str" cm="1">
        <f t="array" ref="M14436">IFERROR(INDEX(_1000000_Transaction_Records_For[],Data!#REF!,COLUMNS(Data!$M$1:X1999)),"")</f>
        <v/>
      </c>
    </row>
    <row r="14437" spans="2:13" x14ac:dyDescent="0.3">
      <c r="B14437" s="14" t="str" cm="1">
        <f t="array" ref="B14437">IFERROR(INDEX(_1000000_Transaction_Records_For[],Data!#REF!,COLUMNS(Data!$M$1:M1999)),"")</f>
        <v/>
      </c>
      <c r="C14437" s="15" t="str" cm="1">
        <f t="array" ref="C14437">IFERROR(INDEX(_1000000_Transaction_Records_For[],Data!#REF!,COLUMNS(Data!$M$1:N1999)),"")</f>
        <v/>
      </c>
      <c r="D14437" s="15" t="str" cm="1">
        <f t="array" ref="D14437">IFERROR(INDEX(_1000000_Transaction_Records_For[],Data!#REF!,COLUMNS(Data!$M$1:O1999)),"")</f>
        <v/>
      </c>
      <c r="E14437" s="14" t="str" cm="1">
        <f t="array" ref="E14437">IFERROR(INDEX(_1000000_Transaction_Records_For[],Data!#REF!,COLUMNS(Data!$M$1:P1999)),"")</f>
        <v/>
      </c>
      <c r="F14437" s="14" t="str" cm="1">
        <f t="array" ref="F14437">IFERROR(INDEX(_1000000_Transaction_Records_For[],Data!#REF!,COLUMNS(Data!$M$1:Q1999)),"")</f>
        <v/>
      </c>
      <c r="G14437" s="16" t="str" cm="1">
        <f t="array" ref="G14437">IFERROR(INDEX(_1000000_Transaction_Records_For[],Data!#REF!,COLUMNS(Data!$M$1:R1999)),"")</f>
        <v/>
      </c>
      <c r="H14437" s="14" t="str" cm="1">
        <f t="array" ref="H14437">IFERROR(INDEX(_1000000_Transaction_Records_For[],Data!#REF!,COLUMNS(Data!$M$1:S1999)),"")</f>
        <v/>
      </c>
      <c r="I14437" s="17" t="str" cm="1">
        <f t="array" ref="I14437">IFERROR(INDEX(_1000000_Transaction_Records_For[],Data!#REF!,COLUMNS(Data!$M$1:T1999)),"")</f>
        <v/>
      </c>
      <c r="J14437" s="17" t="str" cm="1">
        <f t="array" ref="J14437">IFERROR(INDEX(_1000000_Transaction_Records_For[],Data!#REF!,COLUMNS(Data!$M$1:U1999)),"")</f>
        <v/>
      </c>
      <c r="K14437" s="17" t="str" cm="1">
        <f t="array" ref="K14437">IFERROR(INDEX(_1000000_Transaction_Records_For[],Data!#REF!,COLUMNS(Data!$M$1:V1999)),"")</f>
        <v/>
      </c>
      <c r="L14437" s="17" t="str" cm="1">
        <f t="array" ref="L14437">IFERROR(INDEX(_1000000_Transaction_Records_For[],Data!#REF!,COLUMNS(Data!$M$1:W1999)),"")</f>
        <v/>
      </c>
      <c r="M14437" s="17" t="str" cm="1">
        <f t="array" ref="M14437">IFERROR(INDEX(_1000000_Transaction_Records_For[],Data!#REF!,COLUMNS(Data!$M$1:X1999)),"")</f>
        <v/>
      </c>
    </row>
    <row r="14438" spans="2:13" x14ac:dyDescent="0.3">
      <c r="B14438" s="14" t="str" cm="1">
        <f t="array" ref="B14438">IFERROR(INDEX(_1000000_Transaction_Records_For[],Data!#REF!,COLUMNS(Data!$M$1:M1999)),"")</f>
        <v/>
      </c>
      <c r="C14438" s="15" t="str" cm="1">
        <f t="array" ref="C14438">IFERROR(INDEX(_1000000_Transaction_Records_For[],Data!#REF!,COLUMNS(Data!$M$1:N1999)),"")</f>
        <v/>
      </c>
      <c r="D14438" s="15" t="str" cm="1">
        <f t="array" ref="D14438">IFERROR(INDEX(_1000000_Transaction_Records_For[],Data!#REF!,COLUMNS(Data!$M$1:O1999)),"")</f>
        <v/>
      </c>
      <c r="E14438" s="14" t="str" cm="1">
        <f t="array" ref="E14438">IFERROR(INDEX(_1000000_Transaction_Records_For[],Data!#REF!,COLUMNS(Data!$M$1:P1999)),"")</f>
        <v/>
      </c>
      <c r="F14438" s="14" t="str" cm="1">
        <f t="array" ref="F14438">IFERROR(INDEX(_1000000_Transaction_Records_For[],Data!#REF!,COLUMNS(Data!$M$1:Q1999)),"")</f>
        <v/>
      </c>
      <c r="G14438" s="16" t="str" cm="1">
        <f t="array" ref="G14438">IFERROR(INDEX(_1000000_Transaction_Records_For[],Data!#REF!,COLUMNS(Data!$M$1:R1999)),"")</f>
        <v/>
      </c>
      <c r="H14438" s="14" t="str" cm="1">
        <f t="array" ref="H14438">IFERROR(INDEX(_1000000_Transaction_Records_For[],Data!#REF!,COLUMNS(Data!$M$1:S1999)),"")</f>
        <v/>
      </c>
      <c r="I14438" s="17" t="str" cm="1">
        <f t="array" ref="I14438">IFERROR(INDEX(_1000000_Transaction_Records_For[],Data!#REF!,COLUMNS(Data!$M$1:T1999)),"")</f>
        <v/>
      </c>
      <c r="J14438" s="17" t="str" cm="1">
        <f t="array" ref="J14438">IFERROR(INDEX(_1000000_Transaction_Records_For[],Data!#REF!,COLUMNS(Data!$M$1:U1999)),"")</f>
        <v/>
      </c>
      <c r="K14438" s="17" t="str" cm="1">
        <f t="array" ref="K14438">IFERROR(INDEX(_1000000_Transaction_Records_For[],Data!#REF!,COLUMNS(Data!$M$1:V1999)),"")</f>
        <v/>
      </c>
      <c r="L14438" s="17" t="str" cm="1">
        <f t="array" ref="L14438">IFERROR(INDEX(_1000000_Transaction_Records_For[],Data!#REF!,COLUMNS(Data!$M$1:W1999)),"")</f>
        <v/>
      </c>
      <c r="M14438" s="17" t="str" cm="1">
        <f t="array" ref="M14438">IFERROR(INDEX(_1000000_Transaction_Records_For[],Data!#REF!,COLUMNS(Data!$M$1:X1999)),"")</f>
        <v/>
      </c>
    </row>
    <row r="14439" spans="2:13" x14ac:dyDescent="0.3">
      <c r="B14439" s="14" t="str" cm="1">
        <f t="array" ref="B14439">IFERROR(INDEX(_1000000_Transaction_Records_For[],Data!#REF!,COLUMNS(Data!$M$1:M1999)),"")</f>
        <v/>
      </c>
      <c r="C14439" s="15" t="str" cm="1">
        <f t="array" ref="C14439">IFERROR(INDEX(_1000000_Transaction_Records_For[],Data!#REF!,COLUMNS(Data!$M$1:N1999)),"")</f>
        <v/>
      </c>
      <c r="D14439" s="15" t="str" cm="1">
        <f t="array" ref="D14439">IFERROR(INDEX(_1000000_Transaction_Records_For[],Data!#REF!,COLUMNS(Data!$M$1:O1999)),"")</f>
        <v/>
      </c>
      <c r="E14439" s="14" t="str" cm="1">
        <f t="array" ref="E14439">IFERROR(INDEX(_1000000_Transaction_Records_For[],Data!#REF!,COLUMNS(Data!$M$1:P1999)),"")</f>
        <v/>
      </c>
      <c r="F14439" s="14" t="str" cm="1">
        <f t="array" ref="F14439">IFERROR(INDEX(_1000000_Transaction_Records_For[],Data!#REF!,COLUMNS(Data!$M$1:Q1999)),"")</f>
        <v/>
      </c>
      <c r="G14439" s="16" t="str" cm="1">
        <f t="array" ref="G14439">IFERROR(INDEX(_1000000_Transaction_Records_For[],Data!#REF!,COLUMNS(Data!$M$1:R1999)),"")</f>
        <v/>
      </c>
      <c r="H14439" s="14" t="str" cm="1">
        <f t="array" ref="H14439">IFERROR(INDEX(_1000000_Transaction_Records_For[],Data!#REF!,COLUMNS(Data!$M$1:S1999)),"")</f>
        <v/>
      </c>
      <c r="I14439" s="17" t="str" cm="1">
        <f t="array" ref="I14439">IFERROR(INDEX(_1000000_Transaction_Records_For[],Data!#REF!,COLUMNS(Data!$M$1:T1999)),"")</f>
        <v/>
      </c>
      <c r="J14439" s="17" t="str" cm="1">
        <f t="array" ref="J14439">IFERROR(INDEX(_1000000_Transaction_Records_For[],Data!#REF!,COLUMNS(Data!$M$1:U1999)),"")</f>
        <v/>
      </c>
      <c r="K14439" s="17" t="str" cm="1">
        <f t="array" ref="K14439">IFERROR(INDEX(_1000000_Transaction_Records_For[],Data!#REF!,COLUMNS(Data!$M$1:V1999)),"")</f>
        <v/>
      </c>
      <c r="L14439" s="17" t="str" cm="1">
        <f t="array" ref="L14439">IFERROR(INDEX(_1000000_Transaction_Records_For[],Data!#REF!,COLUMNS(Data!$M$1:W1999)),"")</f>
        <v/>
      </c>
      <c r="M14439" s="17" t="str" cm="1">
        <f t="array" ref="M14439">IFERROR(INDEX(_1000000_Transaction_Records_For[],Data!#REF!,COLUMNS(Data!$M$1:X1999)),"")</f>
        <v/>
      </c>
    </row>
    <row r="14440" spans="2:13" x14ac:dyDescent="0.3">
      <c r="B14440" s="14" t="str" cm="1">
        <f t="array" ref="B14440">IFERROR(INDEX(_1000000_Transaction_Records_For[],Data!#REF!,COLUMNS(Data!$M$1:M1999)),"")</f>
        <v/>
      </c>
      <c r="C14440" s="15" t="str" cm="1">
        <f t="array" ref="C14440">IFERROR(INDEX(_1000000_Transaction_Records_For[],Data!#REF!,COLUMNS(Data!$M$1:N1999)),"")</f>
        <v/>
      </c>
      <c r="D14440" s="15" t="str" cm="1">
        <f t="array" ref="D14440">IFERROR(INDEX(_1000000_Transaction_Records_For[],Data!#REF!,COLUMNS(Data!$M$1:O1999)),"")</f>
        <v/>
      </c>
      <c r="E14440" s="14" t="str" cm="1">
        <f t="array" ref="E14440">IFERROR(INDEX(_1000000_Transaction_Records_For[],Data!#REF!,COLUMNS(Data!$M$1:P1999)),"")</f>
        <v/>
      </c>
      <c r="F14440" s="14" t="str" cm="1">
        <f t="array" ref="F14440">IFERROR(INDEX(_1000000_Transaction_Records_For[],Data!#REF!,COLUMNS(Data!$M$1:Q1999)),"")</f>
        <v/>
      </c>
      <c r="G14440" s="16" t="str" cm="1">
        <f t="array" ref="G14440">IFERROR(INDEX(_1000000_Transaction_Records_For[],Data!#REF!,COLUMNS(Data!$M$1:R1999)),"")</f>
        <v/>
      </c>
      <c r="H14440" s="14" t="str" cm="1">
        <f t="array" ref="H14440">IFERROR(INDEX(_1000000_Transaction_Records_For[],Data!#REF!,COLUMNS(Data!$M$1:S1999)),"")</f>
        <v/>
      </c>
      <c r="I14440" s="17" t="str" cm="1">
        <f t="array" ref="I14440">IFERROR(INDEX(_1000000_Transaction_Records_For[],Data!#REF!,COLUMNS(Data!$M$1:T1999)),"")</f>
        <v/>
      </c>
      <c r="J14440" s="17" t="str" cm="1">
        <f t="array" ref="J14440">IFERROR(INDEX(_1000000_Transaction_Records_For[],Data!#REF!,COLUMNS(Data!$M$1:U1999)),"")</f>
        <v/>
      </c>
      <c r="K14440" s="17" t="str" cm="1">
        <f t="array" ref="K14440">IFERROR(INDEX(_1000000_Transaction_Records_For[],Data!#REF!,COLUMNS(Data!$M$1:V1999)),"")</f>
        <v/>
      </c>
      <c r="L14440" s="17" t="str" cm="1">
        <f t="array" ref="L14440">IFERROR(INDEX(_1000000_Transaction_Records_For[],Data!#REF!,COLUMNS(Data!$M$1:W1999)),"")</f>
        <v/>
      </c>
      <c r="M14440" s="17" t="str" cm="1">
        <f t="array" ref="M14440">IFERROR(INDEX(_1000000_Transaction_Records_For[],Data!#REF!,COLUMNS(Data!$M$1:X1999)),"")</f>
        <v/>
      </c>
    </row>
    <row r="14441" spans="2:13" x14ac:dyDescent="0.3">
      <c r="B14441" s="14" t="str" cm="1">
        <f t="array" ref="B14441">IFERROR(INDEX(_1000000_Transaction_Records_For[],Data!#REF!,COLUMNS(Data!$M$1:M1999)),"")</f>
        <v/>
      </c>
      <c r="C14441" s="15" t="str" cm="1">
        <f t="array" ref="C14441">IFERROR(INDEX(_1000000_Transaction_Records_For[],Data!#REF!,COLUMNS(Data!$M$1:N1999)),"")</f>
        <v/>
      </c>
      <c r="D14441" s="15" t="str" cm="1">
        <f t="array" ref="D14441">IFERROR(INDEX(_1000000_Transaction_Records_For[],Data!#REF!,COLUMNS(Data!$M$1:O1999)),"")</f>
        <v/>
      </c>
      <c r="E14441" s="14" t="str" cm="1">
        <f t="array" ref="E14441">IFERROR(INDEX(_1000000_Transaction_Records_For[],Data!#REF!,COLUMNS(Data!$M$1:P1999)),"")</f>
        <v/>
      </c>
      <c r="F14441" s="14" t="str" cm="1">
        <f t="array" ref="F14441">IFERROR(INDEX(_1000000_Transaction_Records_For[],Data!#REF!,COLUMNS(Data!$M$1:Q1999)),"")</f>
        <v/>
      </c>
      <c r="G14441" s="16" t="str" cm="1">
        <f t="array" ref="G14441">IFERROR(INDEX(_1000000_Transaction_Records_For[],Data!#REF!,COLUMNS(Data!$M$1:R1999)),"")</f>
        <v/>
      </c>
      <c r="H14441" s="14" t="str" cm="1">
        <f t="array" ref="H14441">IFERROR(INDEX(_1000000_Transaction_Records_For[],Data!#REF!,COLUMNS(Data!$M$1:S1999)),"")</f>
        <v/>
      </c>
      <c r="I14441" s="17" t="str" cm="1">
        <f t="array" ref="I14441">IFERROR(INDEX(_1000000_Transaction_Records_For[],Data!#REF!,COLUMNS(Data!$M$1:T1999)),"")</f>
        <v/>
      </c>
      <c r="J14441" s="17" t="str" cm="1">
        <f t="array" ref="J14441">IFERROR(INDEX(_1000000_Transaction_Records_For[],Data!#REF!,COLUMNS(Data!$M$1:U1999)),"")</f>
        <v/>
      </c>
      <c r="K14441" s="17" t="str" cm="1">
        <f t="array" ref="K14441">IFERROR(INDEX(_1000000_Transaction_Records_For[],Data!#REF!,COLUMNS(Data!$M$1:V1999)),"")</f>
        <v/>
      </c>
      <c r="L14441" s="17" t="str" cm="1">
        <f t="array" ref="L14441">IFERROR(INDEX(_1000000_Transaction_Records_For[],Data!#REF!,COLUMNS(Data!$M$1:W1999)),"")</f>
        <v/>
      </c>
      <c r="M14441" s="17" t="str" cm="1">
        <f t="array" ref="M14441">IFERROR(INDEX(_1000000_Transaction_Records_For[],Data!#REF!,COLUMNS(Data!$M$1:X1999)),"")</f>
        <v/>
      </c>
    </row>
    <row r="14442" spans="2:13" x14ac:dyDescent="0.3">
      <c r="B14442" s="14" t="str" cm="1">
        <f t="array" ref="B14442">IFERROR(INDEX(_1000000_Transaction_Records_For[],Data!#REF!,COLUMNS(Data!$M$1:M1999)),"")</f>
        <v/>
      </c>
      <c r="C14442" s="15" t="str" cm="1">
        <f t="array" ref="C14442">IFERROR(INDEX(_1000000_Transaction_Records_For[],Data!#REF!,COLUMNS(Data!$M$1:N1999)),"")</f>
        <v/>
      </c>
      <c r="D14442" s="15" t="str" cm="1">
        <f t="array" ref="D14442">IFERROR(INDEX(_1000000_Transaction_Records_For[],Data!#REF!,COLUMNS(Data!$M$1:O1999)),"")</f>
        <v/>
      </c>
      <c r="E14442" s="14" t="str" cm="1">
        <f t="array" ref="E14442">IFERROR(INDEX(_1000000_Transaction_Records_For[],Data!#REF!,COLUMNS(Data!$M$1:P1999)),"")</f>
        <v/>
      </c>
      <c r="F14442" s="14" t="str" cm="1">
        <f t="array" ref="F14442">IFERROR(INDEX(_1000000_Transaction_Records_For[],Data!#REF!,COLUMNS(Data!$M$1:Q1999)),"")</f>
        <v/>
      </c>
      <c r="G14442" s="16" t="str" cm="1">
        <f t="array" ref="G14442">IFERROR(INDEX(_1000000_Transaction_Records_For[],Data!#REF!,COLUMNS(Data!$M$1:R1999)),"")</f>
        <v/>
      </c>
      <c r="H14442" s="14" t="str" cm="1">
        <f t="array" ref="H14442">IFERROR(INDEX(_1000000_Transaction_Records_For[],Data!#REF!,COLUMNS(Data!$M$1:S1999)),"")</f>
        <v/>
      </c>
      <c r="I14442" s="17" t="str" cm="1">
        <f t="array" ref="I14442">IFERROR(INDEX(_1000000_Transaction_Records_For[],Data!#REF!,COLUMNS(Data!$M$1:T1999)),"")</f>
        <v/>
      </c>
      <c r="J14442" s="17" t="str" cm="1">
        <f t="array" ref="J14442">IFERROR(INDEX(_1000000_Transaction_Records_For[],Data!#REF!,COLUMNS(Data!$M$1:U1999)),"")</f>
        <v/>
      </c>
      <c r="K14442" s="17" t="str" cm="1">
        <f t="array" ref="K14442">IFERROR(INDEX(_1000000_Transaction_Records_For[],Data!#REF!,COLUMNS(Data!$M$1:V1999)),"")</f>
        <v/>
      </c>
      <c r="L14442" s="17" t="str" cm="1">
        <f t="array" ref="L14442">IFERROR(INDEX(_1000000_Transaction_Records_For[],Data!#REF!,COLUMNS(Data!$M$1:W1999)),"")</f>
        <v/>
      </c>
      <c r="M14442" s="17" t="str" cm="1">
        <f t="array" ref="M14442">IFERROR(INDEX(_1000000_Transaction_Records_For[],Data!#REF!,COLUMNS(Data!$M$1:X1999)),"")</f>
        <v/>
      </c>
    </row>
    <row r="14443" spans="2:13" x14ac:dyDescent="0.3">
      <c r="B14443" s="14" t="str" cm="1">
        <f t="array" ref="B14443">IFERROR(INDEX(_1000000_Transaction_Records_For[],Data!#REF!,COLUMNS(Data!$M$1:M1999)),"")</f>
        <v/>
      </c>
      <c r="C14443" s="15" t="str" cm="1">
        <f t="array" ref="C14443">IFERROR(INDEX(_1000000_Transaction_Records_For[],Data!#REF!,COLUMNS(Data!$M$1:N1999)),"")</f>
        <v/>
      </c>
      <c r="D14443" s="15" t="str" cm="1">
        <f t="array" ref="D14443">IFERROR(INDEX(_1000000_Transaction_Records_For[],Data!#REF!,COLUMNS(Data!$M$1:O1999)),"")</f>
        <v/>
      </c>
      <c r="E14443" s="14" t="str" cm="1">
        <f t="array" ref="E14443">IFERROR(INDEX(_1000000_Transaction_Records_For[],Data!#REF!,COLUMNS(Data!$M$1:P1999)),"")</f>
        <v/>
      </c>
      <c r="F14443" s="14" t="str" cm="1">
        <f t="array" ref="F14443">IFERROR(INDEX(_1000000_Transaction_Records_For[],Data!#REF!,COLUMNS(Data!$M$1:Q1999)),"")</f>
        <v/>
      </c>
      <c r="G14443" s="16" t="str" cm="1">
        <f t="array" ref="G14443">IFERROR(INDEX(_1000000_Transaction_Records_For[],Data!#REF!,COLUMNS(Data!$M$1:R1999)),"")</f>
        <v/>
      </c>
      <c r="H14443" s="14" t="str" cm="1">
        <f t="array" ref="H14443">IFERROR(INDEX(_1000000_Transaction_Records_For[],Data!#REF!,COLUMNS(Data!$M$1:S1999)),"")</f>
        <v/>
      </c>
      <c r="I14443" s="17" t="str" cm="1">
        <f t="array" ref="I14443">IFERROR(INDEX(_1000000_Transaction_Records_For[],Data!#REF!,COLUMNS(Data!$M$1:T1999)),"")</f>
        <v/>
      </c>
      <c r="J14443" s="17" t="str" cm="1">
        <f t="array" ref="J14443">IFERROR(INDEX(_1000000_Transaction_Records_For[],Data!#REF!,COLUMNS(Data!$M$1:U1999)),"")</f>
        <v/>
      </c>
      <c r="K14443" s="17" t="str" cm="1">
        <f t="array" ref="K14443">IFERROR(INDEX(_1000000_Transaction_Records_For[],Data!#REF!,COLUMNS(Data!$M$1:V1999)),"")</f>
        <v/>
      </c>
      <c r="L14443" s="17" t="str" cm="1">
        <f t="array" ref="L14443">IFERROR(INDEX(_1000000_Transaction_Records_For[],Data!#REF!,COLUMNS(Data!$M$1:W1999)),"")</f>
        <v/>
      </c>
      <c r="M14443" s="17" t="str" cm="1">
        <f t="array" ref="M14443">IFERROR(INDEX(_1000000_Transaction_Records_For[],Data!#REF!,COLUMNS(Data!$M$1:X1999)),"")</f>
        <v/>
      </c>
    </row>
    <row r="14444" spans="2:13" x14ac:dyDescent="0.3">
      <c r="B14444" s="14" t="str" cm="1">
        <f t="array" ref="B14444">IFERROR(INDEX(_1000000_Transaction_Records_For[],Data!#REF!,COLUMNS(Data!$M$1:M1999)),"")</f>
        <v/>
      </c>
      <c r="C14444" s="15" t="str" cm="1">
        <f t="array" ref="C14444">IFERROR(INDEX(_1000000_Transaction_Records_For[],Data!#REF!,COLUMNS(Data!$M$1:N1999)),"")</f>
        <v/>
      </c>
      <c r="D14444" s="15" t="str" cm="1">
        <f t="array" ref="D14444">IFERROR(INDEX(_1000000_Transaction_Records_For[],Data!#REF!,COLUMNS(Data!$M$1:O1999)),"")</f>
        <v/>
      </c>
      <c r="E14444" s="14" t="str" cm="1">
        <f t="array" ref="E14444">IFERROR(INDEX(_1000000_Transaction_Records_For[],Data!#REF!,COLUMNS(Data!$M$1:P1999)),"")</f>
        <v/>
      </c>
      <c r="F14444" s="14" t="str" cm="1">
        <f t="array" ref="F14444">IFERROR(INDEX(_1000000_Transaction_Records_For[],Data!#REF!,COLUMNS(Data!$M$1:Q1999)),"")</f>
        <v/>
      </c>
      <c r="G14444" s="16" t="str" cm="1">
        <f t="array" ref="G14444">IFERROR(INDEX(_1000000_Transaction_Records_For[],Data!#REF!,COLUMNS(Data!$M$1:R1999)),"")</f>
        <v/>
      </c>
      <c r="H14444" s="14" t="str" cm="1">
        <f t="array" ref="H14444">IFERROR(INDEX(_1000000_Transaction_Records_For[],Data!#REF!,COLUMNS(Data!$M$1:S1999)),"")</f>
        <v/>
      </c>
      <c r="I14444" s="17" t="str" cm="1">
        <f t="array" ref="I14444">IFERROR(INDEX(_1000000_Transaction_Records_For[],Data!#REF!,COLUMNS(Data!$M$1:T1999)),"")</f>
        <v/>
      </c>
      <c r="J14444" s="17" t="str" cm="1">
        <f t="array" ref="J14444">IFERROR(INDEX(_1000000_Transaction_Records_For[],Data!#REF!,COLUMNS(Data!$M$1:U1999)),"")</f>
        <v/>
      </c>
      <c r="K14444" s="17" t="str" cm="1">
        <f t="array" ref="K14444">IFERROR(INDEX(_1000000_Transaction_Records_For[],Data!#REF!,COLUMNS(Data!$M$1:V1999)),"")</f>
        <v/>
      </c>
      <c r="L14444" s="17" t="str" cm="1">
        <f t="array" ref="L14444">IFERROR(INDEX(_1000000_Transaction_Records_For[],Data!#REF!,COLUMNS(Data!$M$1:W1999)),"")</f>
        <v/>
      </c>
      <c r="M14444" s="17" t="str" cm="1">
        <f t="array" ref="M14444">IFERROR(INDEX(_1000000_Transaction_Records_For[],Data!#REF!,COLUMNS(Data!$M$1:X1999)),"")</f>
        <v/>
      </c>
    </row>
    <row r="14445" spans="2:13" x14ac:dyDescent="0.3">
      <c r="B14445" s="14" t="str" cm="1">
        <f t="array" ref="B14445">IFERROR(INDEX(_1000000_Transaction_Records_For[],Data!#REF!,COLUMNS(Data!$M$1:M1999)),"")</f>
        <v/>
      </c>
      <c r="C14445" s="15" t="str" cm="1">
        <f t="array" ref="C14445">IFERROR(INDEX(_1000000_Transaction_Records_For[],Data!#REF!,COLUMNS(Data!$M$1:N1999)),"")</f>
        <v/>
      </c>
      <c r="D14445" s="15" t="str" cm="1">
        <f t="array" ref="D14445">IFERROR(INDEX(_1000000_Transaction_Records_For[],Data!#REF!,COLUMNS(Data!$M$1:O1999)),"")</f>
        <v/>
      </c>
      <c r="E14445" s="14" t="str" cm="1">
        <f t="array" ref="E14445">IFERROR(INDEX(_1000000_Transaction_Records_For[],Data!#REF!,COLUMNS(Data!$M$1:P1999)),"")</f>
        <v/>
      </c>
      <c r="F14445" s="14" t="str" cm="1">
        <f t="array" ref="F14445">IFERROR(INDEX(_1000000_Transaction_Records_For[],Data!#REF!,COLUMNS(Data!$M$1:Q1999)),"")</f>
        <v/>
      </c>
      <c r="G14445" s="16" t="str" cm="1">
        <f t="array" ref="G14445">IFERROR(INDEX(_1000000_Transaction_Records_For[],Data!#REF!,COLUMNS(Data!$M$1:R1999)),"")</f>
        <v/>
      </c>
      <c r="H14445" s="14" t="str" cm="1">
        <f t="array" ref="H14445">IFERROR(INDEX(_1000000_Transaction_Records_For[],Data!#REF!,COLUMNS(Data!$M$1:S1999)),"")</f>
        <v/>
      </c>
      <c r="I14445" s="17" t="str" cm="1">
        <f t="array" ref="I14445">IFERROR(INDEX(_1000000_Transaction_Records_For[],Data!#REF!,COLUMNS(Data!$M$1:T1999)),"")</f>
        <v/>
      </c>
      <c r="J14445" s="17" t="str" cm="1">
        <f t="array" ref="J14445">IFERROR(INDEX(_1000000_Transaction_Records_For[],Data!#REF!,COLUMNS(Data!$M$1:U1999)),"")</f>
        <v/>
      </c>
      <c r="K14445" s="17" t="str" cm="1">
        <f t="array" ref="K14445">IFERROR(INDEX(_1000000_Transaction_Records_For[],Data!#REF!,COLUMNS(Data!$M$1:V1999)),"")</f>
        <v/>
      </c>
      <c r="L14445" s="17" t="str" cm="1">
        <f t="array" ref="L14445">IFERROR(INDEX(_1000000_Transaction_Records_For[],Data!#REF!,COLUMNS(Data!$M$1:W1999)),"")</f>
        <v/>
      </c>
      <c r="M14445" s="17" t="str" cm="1">
        <f t="array" ref="M14445">IFERROR(INDEX(_1000000_Transaction_Records_For[],Data!#REF!,COLUMNS(Data!$M$1:X1999)),"")</f>
        <v/>
      </c>
    </row>
    <row r="14446" spans="2:13" x14ac:dyDescent="0.3">
      <c r="B14446" s="14" t="str" cm="1">
        <f t="array" ref="B14446">IFERROR(INDEX(_1000000_Transaction_Records_For[],Data!#REF!,COLUMNS(Data!$M$1:M1999)),"")</f>
        <v/>
      </c>
      <c r="C14446" s="15" t="str" cm="1">
        <f t="array" ref="C14446">IFERROR(INDEX(_1000000_Transaction_Records_For[],Data!#REF!,COLUMNS(Data!$M$1:N1999)),"")</f>
        <v/>
      </c>
      <c r="D14446" s="15" t="str" cm="1">
        <f t="array" ref="D14446">IFERROR(INDEX(_1000000_Transaction_Records_For[],Data!#REF!,COLUMNS(Data!$M$1:O1999)),"")</f>
        <v/>
      </c>
      <c r="E14446" s="14" t="str" cm="1">
        <f t="array" ref="E14446">IFERROR(INDEX(_1000000_Transaction_Records_For[],Data!#REF!,COLUMNS(Data!$M$1:P1999)),"")</f>
        <v/>
      </c>
      <c r="F14446" s="14" t="str" cm="1">
        <f t="array" ref="F14446">IFERROR(INDEX(_1000000_Transaction_Records_For[],Data!#REF!,COLUMNS(Data!$M$1:Q1999)),"")</f>
        <v/>
      </c>
      <c r="G14446" s="16" t="str" cm="1">
        <f t="array" ref="G14446">IFERROR(INDEX(_1000000_Transaction_Records_For[],Data!#REF!,COLUMNS(Data!$M$1:R1999)),"")</f>
        <v/>
      </c>
      <c r="H14446" s="14" t="str" cm="1">
        <f t="array" ref="H14446">IFERROR(INDEX(_1000000_Transaction_Records_For[],Data!#REF!,COLUMNS(Data!$M$1:S1999)),"")</f>
        <v/>
      </c>
      <c r="I14446" s="17" t="str" cm="1">
        <f t="array" ref="I14446">IFERROR(INDEX(_1000000_Transaction_Records_For[],Data!#REF!,COLUMNS(Data!$M$1:T1999)),"")</f>
        <v/>
      </c>
      <c r="J14446" s="17" t="str" cm="1">
        <f t="array" ref="J14446">IFERROR(INDEX(_1000000_Transaction_Records_For[],Data!#REF!,COLUMNS(Data!$M$1:U1999)),"")</f>
        <v/>
      </c>
      <c r="K14446" s="17" t="str" cm="1">
        <f t="array" ref="K14446">IFERROR(INDEX(_1000000_Transaction_Records_For[],Data!#REF!,COLUMNS(Data!$M$1:V1999)),"")</f>
        <v/>
      </c>
      <c r="L14446" s="17" t="str" cm="1">
        <f t="array" ref="L14446">IFERROR(INDEX(_1000000_Transaction_Records_For[],Data!#REF!,COLUMNS(Data!$M$1:W1999)),"")</f>
        <v/>
      </c>
      <c r="M14446" s="17" t="str" cm="1">
        <f t="array" ref="M14446">IFERROR(INDEX(_1000000_Transaction_Records_For[],Data!#REF!,COLUMNS(Data!$M$1:X1999)),"")</f>
        <v/>
      </c>
    </row>
    <row r="14447" spans="2:13" x14ac:dyDescent="0.3">
      <c r="B14447" s="14" t="str" cm="1">
        <f t="array" ref="B14447">IFERROR(INDEX(_1000000_Transaction_Records_For[],Data!#REF!,COLUMNS(Data!$M$1:M1999)),"")</f>
        <v/>
      </c>
      <c r="C14447" s="15" t="str" cm="1">
        <f t="array" ref="C14447">IFERROR(INDEX(_1000000_Transaction_Records_For[],Data!#REF!,COLUMNS(Data!$M$1:N1999)),"")</f>
        <v/>
      </c>
      <c r="D14447" s="15" t="str" cm="1">
        <f t="array" ref="D14447">IFERROR(INDEX(_1000000_Transaction_Records_For[],Data!#REF!,COLUMNS(Data!$M$1:O1999)),"")</f>
        <v/>
      </c>
      <c r="E14447" s="14" t="str" cm="1">
        <f t="array" ref="E14447">IFERROR(INDEX(_1000000_Transaction_Records_For[],Data!#REF!,COLUMNS(Data!$M$1:P1999)),"")</f>
        <v/>
      </c>
      <c r="F14447" s="14" t="str" cm="1">
        <f t="array" ref="F14447">IFERROR(INDEX(_1000000_Transaction_Records_For[],Data!#REF!,COLUMNS(Data!$M$1:Q1999)),"")</f>
        <v/>
      </c>
      <c r="G14447" s="16" t="str" cm="1">
        <f t="array" ref="G14447">IFERROR(INDEX(_1000000_Transaction_Records_For[],Data!#REF!,COLUMNS(Data!$M$1:R1999)),"")</f>
        <v/>
      </c>
      <c r="H14447" s="14" t="str" cm="1">
        <f t="array" ref="H14447">IFERROR(INDEX(_1000000_Transaction_Records_For[],Data!#REF!,COLUMNS(Data!$M$1:S1999)),"")</f>
        <v/>
      </c>
      <c r="I14447" s="17" t="str" cm="1">
        <f t="array" ref="I14447">IFERROR(INDEX(_1000000_Transaction_Records_For[],Data!#REF!,COLUMNS(Data!$M$1:T1999)),"")</f>
        <v/>
      </c>
      <c r="J14447" s="17" t="str" cm="1">
        <f t="array" ref="J14447">IFERROR(INDEX(_1000000_Transaction_Records_For[],Data!#REF!,COLUMNS(Data!$M$1:U1999)),"")</f>
        <v/>
      </c>
      <c r="K14447" s="17" t="str" cm="1">
        <f t="array" ref="K14447">IFERROR(INDEX(_1000000_Transaction_Records_For[],Data!#REF!,COLUMNS(Data!$M$1:V1999)),"")</f>
        <v/>
      </c>
      <c r="L14447" s="17" t="str" cm="1">
        <f t="array" ref="L14447">IFERROR(INDEX(_1000000_Transaction_Records_For[],Data!#REF!,COLUMNS(Data!$M$1:W1999)),"")</f>
        <v/>
      </c>
      <c r="M14447" s="17" t="str" cm="1">
        <f t="array" ref="M14447">IFERROR(INDEX(_1000000_Transaction_Records_For[],Data!#REF!,COLUMNS(Data!$M$1:X1999)),"")</f>
        <v/>
      </c>
    </row>
    <row r="14448" spans="2:13" x14ac:dyDescent="0.3">
      <c r="B14448" s="14" t="str" cm="1">
        <f t="array" ref="B14448">IFERROR(INDEX(_1000000_Transaction_Records_For[],Data!#REF!,COLUMNS(Data!$M$1:M1999)),"")</f>
        <v/>
      </c>
      <c r="C14448" s="15" t="str" cm="1">
        <f t="array" ref="C14448">IFERROR(INDEX(_1000000_Transaction_Records_For[],Data!#REF!,COLUMNS(Data!$M$1:N1999)),"")</f>
        <v/>
      </c>
      <c r="D14448" s="15" t="str" cm="1">
        <f t="array" ref="D14448">IFERROR(INDEX(_1000000_Transaction_Records_For[],Data!#REF!,COLUMNS(Data!$M$1:O1999)),"")</f>
        <v/>
      </c>
      <c r="E14448" s="14" t="str" cm="1">
        <f t="array" ref="E14448">IFERROR(INDEX(_1000000_Transaction_Records_For[],Data!#REF!,COLUMNS(Data!$M$1:P1999)),"")</f>
        <v/>
      </c>
      <c r="F14448" s="14" t="str" cm="1">
        <f t="array" ref="F14448">IFERROR(INDEX(_1000000_Transaction_Records_For[],Data!#REF!,COLUMNS(Data!$M$1:Q1999)),"")</f>
        <v/>
      </c>
      <c r="G14448" s="16" t="str" cm="1">
        <f t="array" ref="G14448">IFERROR(INDEX(_1000000_Transaction_Records_For[],Data!#REF!,COLUMNS(Data!$M$1:R1999)),"")</f>
        <v/>
      </c>
      <c r="H14448" s="14" t="str" cm="1">
        <f t="array" ref="H14448">IFERROR(INDEX(_1000000_Transaction_Records_For[],Data!#REF!,COLUMNS(Data!$M$1:S1999)),"")</f>
        <v/>
      </c>
      <c r="I14448" s="17" t="str" cm="1">
        <f t="array" ref="I14448">IFERROR(INDEX(_1000000_Transaction_Records_For[],Data!#REF!,COLUMNS(Data!$M$1:T1999)),"")</f>
        <v/>
      </c>
      <c r="J14448" s="17" t="str" cm="1">
        <f t="array" ref="J14448">IFERROR(INDEX(_1000000_Transaction_Records_For[],Data!#REF!,COLUMNS(Data!$M$1:U1999)),"")</f>
        <v/>
      </c>
      <c r="K14448" s="17" t="str" cm="1">
        <f t="array" ref="K14448">IFERROR(INDEX(_1000000_Transaction_Records_For[],Data!#REF!,COLUMNS(Data!$M$1:V1999)),"")</f>
        <v/>
      </c>
      <c r="L14448" s="17" t="str" cm="1">
        <f t="array" ref="L14448">IFERROR(INDEX(_1000000_Transaction_Records_For[],Data!#REF!,COLUMNS(Data!$M$1:W1999)),"")</f>
        <v/>
      </c>
      <c r="M14448" s="17" t="str" cm="1">
        <f t="array" ref="M14448">IFERROR(INDEX(_1000000_Transaction_Records_For[],Data!#REF!,COLUMNS(Data!$M$1:X1999)),"")</f>
        <v/>
      </c>
    </row>
    <row r="14449" spans="2:13" x14ac:dyDescent="0.3">
      <c r="B14449" s="14" t="str" cm="1">
        <f t="array" ref="B14449">IFERROR(INDEX(_1000000_Transaction_Records_For[],Data!#REF!,COLUMNS(Data!$M$1:M1999)),"")</f>
        <v/>
      </c>
      <c r="C14449" s="15" t="str" cm="1">
        <f t="array" ref="C14449">IFERROR(INDEX(_1000000_Transaction_Records_For[],Data!#REF!,COLUMNS(Data!$M$1:N1999)),"")</f>
        <v/>
      </c>
      <c r="D14449" s="15" t="str" cm="1">
        <f t="array" ref="D14449">IFERROR(INDEX(_1000000_Transaction_Records_For[],Data!#REF!,COLUMNS(Data!$M$1:O1999)),"")</f>
        <v/>
      </c>
      <c r="E14449" s="14" t="str" cm="1">
        <f t="array" ref="E14449">IFERROR(INDEX(_1000000_Transaction_Records_For[],Data!#REF!,COLUMNS(Data!$M$1:P1999)),"")</f>
        <v/>
      </c>
      <c r="F14449" s="14" t="str" cm="1">
        <f t="array" ref="F14449">IFERROR(INDEX(_1000000_Transaction_Records_For[],Data!#REF!,COLUMNS(Data!$M$1:Q1999)),"")</f>
        <v/>
      </c>
      <c r="G14449" s="16" t="str" cm="1">
        <f t="array" ref="G14449">IFERROR(INDEX(_1000000_Transaction_Records_For[],Data!#REF!,COLUMNS(Data!$M$1:R1999)),"")</f>
        <v/>
      </c>
      <c r="H14449" s="14" t="str" cm="1">
        <f t="array" ref="H14449">IFERROR(INDEX(_1000000_Transaction_Records_For[],Data!#REF!,COLUMNS(Data!$M$1:S1999)),"")</f>
        <v/>
      </c>
      <c r="I14449" s="17" t="str" cm="1">
        <f t="array" ref="I14449">IFERROR(INDEX(_1000000_Transaction_Records_For[],Data!#REF!,COLUMNS(Data!$M$1:T1999)),"")</f>
        <v/>
      </c>
      <c r="J14449" s="17" t="str" cm="1">
        <f t="array" ref="J14449">IFERROR(INDEX(_1000000_Transaction_Records_For[],Data!#REF!,COLUMNS(Data!$M$1:U1999)),"")</f>
        <v/>
      </c>
      <c r="K14449" s="17" t="str" cm="1">
        <f t="array" ref="K14449">IFERROR(INDEX(_1000000_Transaction_Records_For[],Data!#REF!,COLUMNS(Data!$M$1:V1999)),"")</f>
        <v/>
      </c>
      <c r="L14449" s="17" t="str" cm="1">
        <f t="array" ref="L14449">IFERROR(INDEX(_1000000_Transaction_Records_For[],Data!#REF!,COLUMNS(Data!$M$1:W1999)),"")</f>
        <v/>
      </c>
      <c r="M14449" s="17" t="str" cm="1">
        <f t="array" ref="M14449">IFERROR(INDEX(_1000000_Transaction_Records_For[],Data!#REF!,COLUMNS(Data!$M$1:X1999)),"")</f>
        <v/>
      </c>
    </row>
    <row r="14450" spans="2:13" x14ac:dyDescent="0.3">
      <c r="B14450" s="14" t="str" cm="1">
        <f t="array" ref="B14450">IFERROR(INDEX(_1000000_Transaction_Records_For[],Data!#REF!,COLUMNS(Data!$M$1:M1999)),"")</f>
        <v/>
      </c>
      <c r="C14450" s="15" t="str" cm="1">
        <f t="array" ref="C14450">IFERROR(INDEX(_1000000_Transaction_Records_For[],Data!#REF!,COLUMNS(Data!$M$1:N1999)),"")</f>
        <v/>
      </c>
      <c r="D14450" s="15" t="str" cm="1">
        <f t="array" ref="D14450">IFERROR(INDEX(_1000000_Transaction_Records_For[],Data!#REF!,COLUMNS(Data!$M$1:O1999)),"")</f>
        <v/>
      </c>
      <c r="E14450" s="14" t="str" cm="1">
        <f t="array" ref="E14450">IFERROR(INDEX(_1000000_Transaction_Records_For[],Data!#REF!,COLUMNS(Data!$M$1:P1999)),"")</f>
        <v/>
      </c>
      <c r="F14450" s="14" t="str" cm="1">
        <f t="array" ref="F14450">IFERROR(INDEX(_1000000_Transaction_Records_For[],Data!#REF!,COLUMNS(Data!$M$1:Q1999)),"")</f>
        <v/>
      </c>
      <c r="G14450" s="16" t="str" cm="1">
        <f t="array" ref="G14450">IFERROR(INDEX(_1000000_Transaction_Records_For[],Data!#REF!,COLUMNS(Data!$M$1:R1999)),"")</f>
        <v/>
      </c>
      <c r="H14450" s="14" t="str" cm="1">
        <f t="array" ref="H14450">IFERROR(INDEX(_1000000_Transaction_Records_For[],Data!#REF!,COLUMNS(Data!$M$1:S1999)),"")</f>
        <v/>
      </c>
      <c r="I14450" s="17" t="str" cm="1">
        <f t="array" ref="I14450">IFERROR(INDEX(_1000000_Transaction_Records_For[],Data!#REF!,COLUMNS(Data!$M$1:T1999)),"")</f>
        <v/>
      </c>
      <c r="J14450" s="17" t="str" cm="1">
        <f t="array" ref="J14450">IFERROR(INDEX(_1000000_Transaction_Records_For[],Data!#REF!,COLUMNS(Data!$M$1:U1999)),"")</f>
        <v/>
      </c>
      <c r="K14450" s="17" t="str" cm="1">
        <f t="array" ref="K14450">IFERROR(INDEX(_1000000_Transaction_Records_For[],Data!#REF!,COLUMNS(Data!$M$1:V1999)),"")</f>
        <v/>
      </c>
      <c r="L14450" s="17" t="str" cm="1">
        <f t="array" ref="L14450">IFERROR(INDEX(_1000000_Transaction_Records_For[],Data!#REF!,COLUMNS(Data!$M$1:W1999)),"")</f>
        <v/>
      </c>
      <c r="M14450" s="17" t="str" cm="1">
        <f t="array" ref="M14450">IFERROR(INDEX(_1000000_Transaction_Records_For[],Data!#REF!,COLUMNS(Data!$M$1:X1999)),"")</f>
        <v/>
      </c>
    </row>
    <row r="14451" spans="2:13" x14ac:dyDescent="0.3">
      <c r="B14451" s="14" t="str" cm="1">
        <f t="array" ref="B14451">IFERROR(INDEX(_1000000_Transaction_Records_For[],Data!#REF!,COLUMNS(Data!$M$1:M1999)),"")</f>
        <v/>
      </c>
      <c r="C14451" s="15" t="str" cm="1">
        <f t="array" ref="C14451">IFERROR(INDEX(_1000000_Transaction_Records_For[],Data!#REF!,COLUMNS(Data!$M$1:N1999)),"")</f>
        <v/>
      </c>
      <c r="D14451" s="15" t="str" cm="1">
        <f t="array" ref="D14451">IFERROR(INDEX(_1000000_Transaction_Records_For[],Data!#REF!,COLUMNS(Data!$M$1:O1999)),"")</f>
        <v/>
      </c>
      <c r="E14451" s="14" t="str" cm="1">
        <f t="array" ref="E14451">IFERROR(INDEX(_1000000_Transaction_Records_For[],Data!#REF!,COLUMNS(Data!$M$1:P1999)),"")</f>
        <v/>
      </c>
      <c r="F14451" s="14" t="str" cm="1">
        <f t="array" ref="F14451">IFERROR(INDEX(_1000000_Transaction_Records_For[],Data!#REF!,COLUMNS(Data!$M$1:Q1999)),"")</f>
        <v/>
      </c>
      <c r="G14451" s="16" t="str" cm="1">
        <f t="array" ref="G14451">IFERROR(INDEX(_1000000_Transaction_Records_For[],Data!#REF!,COLUMNS(Data!$M$1:R1999)),"")</f>
        <v/>
      </c>
      <c r="H14451" s="14" t="str" cm="1">
        <f t="array" ref="H14451">IFERROR(INDEX(_1000000_Transaction_Records_For[],Data!#REF!,COLUMNS(Data!$M$1:S1999)),"")</f>
        <v/>
      </c>
      <c r="I14451" s="17" t="str" cm="1">
        <f t="array" ref="I14451">IFERROR(INDEX(_1000000_Transaction_Records_For[],Data!#REF!,COLUMNS(Data!$M$1:T1999)),"")</f>
        <v/>
      </c>
      <c r="J14451" s="17" t="str" cm="1">
        <f t="array" ref="J14451">IFERROR(INDEX(_1000000_Transaction_Records_For[],Data!#REF!,COLUMNS(Data!$M$1:U1999)),"")</f>
        <v/>
      </c>
      <c r="K14451" s="17" t="str" cm="1">
        <f t="array" ref="K14451">IFERROR(INDEX(_1000000_Transaction_Records_For[],Data!#REF!,COLUMNS(Data!$M$1:V1999)),"")</f>
        <v/>
      </c>
      <c r="L14451" s="17" t="str" cm="1">
        <f t="array" ref="L14451">IFERROR(INDEX(_1000000_Transaction_Records_For[],Data!#REF!,COLUMNS(Data!$M$1:W1999)),"")</f>
        <v/>
      </c>
      <c r="M14451" s="17" t="str" cm="1">
        <f t="array" ref="M14451">IFERROR(INDEX(_1000000_Transaction_Records_For[],Data!#REF!,COLUMNS(Data!$M$1:X1999)),"")</f>
        <v/>
      </c>
    </row>
    <row r="14452" spans="2:13" x14ac:dyDescent="0.3">
      <c r="B14452" s="14" t="str" cm="1">
        <f t="array" ref="B14452">IFERROR(INDEX(_1000000_Transaction_Records_For[],Data!#REF!,COLUMNS(Data!$M$1:M1999)),"")</f>
        <v/>
      </c>
      <c r="C14452" s="15" t="str" cm="1">
        <f t="array" ref="C14452">IFERROR(INDEX(_1000000_Transaction_Records_For[],Data!#REF!,COLUMNS(Data!$M$1:N1999)),"")</f>
        <v/>
      </c>
      <c r="D14452" s="15" t="str" cm="1">
        <f t="array" ref="D14452">IFERROR(INDEX(_1000000_Transaction_Records_For[],Data!#REF!,COLUMNS(Data!$M$1:O1999)),"")</f>
        <v/>
      </c>
      <c r="E14452" s="14" t="str" cm="1">
        <f t="array" ref="E14452">IFERROR(INDEX(_1000000_Transaction_Records_For[],Data!#REF!,COLUMNS(Data!$M$1:P1999)),"")</f>
        <v/>
      </c>
      <c r="F14452" s="14" t="str" cm="1">
        <f t="array" ref="F14452">IFERROR(INDEX(_1000000_Transaction_Records_For[],Data!#REF!,COLUMNS(Data!$M$1:Q1999)),"")</f>
        <v/>
      </c>
      <c r="G14452" s="16" t="str" cm="1">
        <f t="array" ref="G14452">IFERROR(INDEX(_1000000_Transaction_Records_For[],Data!#REF!,COLUMNS(Data!$M$1:R1999)),"")</f>
        <v/>
      </c>
      <c r="H14452" s="14" t="str" cm="1">
        <f t="array" ref="H14452">IFERROR(INDEX(_1000000_Transaction_Records_For[],Data!#REF!,COLUMNS(Data!$M$1:S1999)),"")</f>
        <v/>
      </c>
      <c r="I14452" s="17" t="str" cm="1">
        <f t="array" ref="I14452">IFERROR(INDEX(_1000000_Transaction_Records_For[],Data!#REF!,COLUMNS(Data!$M$1:T1999)),"")</f>
        <v/>
      </c>
      <c r="J14452" s="17" t="str" cm="1">
        <f t="array" ref="J14452">IFERROR(INDEX(_1000000_Transaction_Records_For[],Data!#REF!,COLUMNS(Data!$M$1:U1999)),"")</f>
        <v/>
      </c>
      <c r="K14452" s="17" t="str" cm="1">
        <f t="array" ref="K14452">IFERROR(INDEX(_1000000_Transaction_Records_For[],Data!#REF!,COLUMNS(Data!$M$1:V1999)),"")</f>
        <v/>
      </c>
      <c r="L14452" s="17" t="str" cm="1">
        <f t="array" ref="L14452">IFERROR(INDEX(_1000000_Transaction_Records_For[],Data!#REF!,COLUMNS(Data!$M$1:W1999)),"")</f>
        <v/>
      </c>
      <c r="M14452" s="17" t="str" cm="1">
        <f t="array" ref="M14452">IFERROR(INDEX(_1000000_Transaction_Records_For[],Data!#REF!,COLUMNS(Data!$M$1:X1999)),"")</f>
        <v/>
      </c>
    </row>
    <row r="14453" spans="2:13" x14ac:dyDescent="0.3">
      <c r="B14453" s="14" t="str" cm="1">
        <f t="array" ref="B14453">IFERROR(INDEX(_1000000_Transaction_Records_For[],Data!#REF!,COLUMNS(Data!$M$1:M1999)),"")</f>
        <v/>
      </c>
      <c r="C14453" s="15" t="str" cm="1">
        <f t="array" ref="C14453">IFERROR(INDEX(_1000000_Transaction_Records_For[],Data!#REF!,COLUMNS(Data!$M$1:N1999)),"")</f>
        <v/>
      </c>
      <c r="D14453" s="15" t="str" cm="1">
        <f t="array" ref="D14453">IFERROR(INDEX(_1000000_Transaction_Records_For[],Data!#REF!,COLUMNS(Data!$M$1:O1999)),"")</f>
        <v/>
      </c>
      <c r="E14453" s="14" t="str" cm="1">
        <f t="array" ref="E14453">IFERROR(INDEX(_1000000_Transaction_Records_For[],Data!#REF!,COLUMNS(Data!$M$1:P1999)),"")</f>
        <v/>
      </c>
      <c r="F14453" s="14" t="str" cm="1">
        <f t="array" ref="F14453">IFERROR(INDEX(_1000000_Transaction_Records_For[],Data!#REF!,COLUMNS(Data!$M$1:Q1999)),"")</f>
        <v/>
      </c>
      <c r="G14453" s="16" t="str" cm="1">
        <f t="array" ref="G14453">IFERROR(INDEX(_1000000_Transaction_Records_For[],Data!#REF!,COLUMNS(Data!$M$1:R1999)),"")</f>
        <v/>
      </c>
      <c r="H14453" s="14" t="str" cm="1">
        <f t="array" ref="H14453">IFERROR(INDEX(_1000000_Transaction_Records_For[],Data!#REF!,COLUMNS(Data!$M$1:S1999)),"")</f>
        <v/>
      </c>
      <c r="I14453" s="17" t="str" cm="1">
        <f t="array" ref="I14453">IFERROR(INDEX(_1000000_Transaction_Records_For[],Data!#REF!,COLUMNS(Data!$M$1:T1999)),"")</f>
        <v/>
      </c>
      <c r="J14453" s="17" t="str" cm="1">
        <f t="array" ref="J14453">IFERROR(INDEX(_1000000_Transaction_Records_For[],Data!#REF!,COLUMNS(Data!$M$1:U1999)),"")</f>
        <v/>
      </c>
      <c r="K14453" s="17" t="str" cm="1">
        <f t="array" ref="K14453">IFERROR(INDEX(_1000000_Transaction_Records_For[],Data!#REF!,COLUMNS(Data!$M$1:V1999)),"")</f>
        <v/>
      </c>
      <c r="L14453" s="17" t="str" cm="1">
        <f t="array" ref="L14453">IFERROR(INDEX(_1000000_Transaction_Records_For[],Data!#REF!,COLUMNS(Data!$M$1:W1999)),"")</f>
        <v/>
      </c>
      <c r="M14453" s="17" t="str" cm="1">
        <f t="array" ref="M14453">IFERROR(INDEX(_1000000_Transaction_Records_For[],Data!#REF!,COLUMNS(Data!$M$1:X1999)),"")</f>
        <v/>
      </c>
    </row>
    <row r="14454" spans="2:13" x14ac:dyDescent="0.3">
      <c r="B14454" s="14" t="str" cm="1">
        <f t="array" ref="B14454">IFERROR(INDEX(_1000000_Transaction_Records_For[],Data!#REF!,COLUMNS(Data!$M$1:M1999)),"")</f>
        <v/>
      </c>
      <c r="C14454" s="15" t="str" cm="1">
        <f t="array" ref="C14454">IFERROR(INDEX(_1000000_Transaction_Records_For[],Data!#REF!,COLUMNS(Data!$M$1:N1999)),"")</f>
        <v/>
      </c>
      <c r="D14454" s="15" t="str" cm="1">
        <f t="array" ref="D14454">IFERROR(INDEX(_1000000_Transaction_Records_For[],Data!#REF!,COLUMNS(Data!$M$1:O1999)),"")</f>
        <v/>
      </c>
      <c r="E14454" s="14" t="str" cm="1">
        <f t="array" ref="E14454">IFERROR(INDEX(_1000000_Transaction_Records_For[],Data!#REF!,COLUMNS(Data!$M$1:P1999)),"")</f>
        <v/>
      </c>
      <c r="F14454" s="14" t="str" cm="1">
        <f t="array" ref="F14454">IFERROR(INDEX(_1000000_Transaction_Records_For[],Data!#REF!,COLUMNS(Data!$M$1:Q1999)),"")</f>
        <v/>
      </c>
      <c r="G14454" s="16" t="str" cm="1">
        <f t="array" ref="G14454">IFERROR(INDEX(_1000000_Transaction_Records_For[],Data!#REF!,COLUMNS(Data!$M$1:R1999)),"")</f>
        <v/>
      </c>
      <c r="H14454" s="14" t="str" cm="1">
        <f t="array" ref="H14454">IFERROR(INDEX(_1000000_Transaction_Records_For[],Data!#REF!,COLUMNS(Data!$M$1:S1999)),"")</f>
        <v/>
      </c>
      <c r="I14454" s="17" t="str" cm="1">
        <f t="array" ref="I14454">IFERROR(INDEX(_1000000_Transaction_Records_For[],Data!#REF!,COLUMNS(Data!$M$1:T1999)),"")</f>
        <v/>
      </c>
      <c r="J14454" s="17" t="str" cm="1">
        <f t="array" ref="J14454">IFERROR(INDEX(_1000000_Transaction_Records_For[],Data!#REF!,COLUMNS(Data!$M$1:U1999)),"")</f>
        <v/>
      </c>
      <c r="K14454" s="17" t="str" cm="1">
        <f t="array" ref="K14454">IFERROR(INDEX(_1000000_Transaction_Records_For[],Data!#REF!,COLUMNS(Data!$M$1:V1999)),"")</f>
        <v/>
      </c>
      <c r="L14454" s="17" t="str" cm="1">
        <f t="array" ref="L14454">IFERROR(INDEX(_1000000_Transaction_Records_For[],Data!#REF!,COLUMNS(Data!$M$1:W1999)),"")</f>
        <v/>
      </c>
      <c r="M14454" s="17" t="str" cm="1">
        <f t="array" ref="M14454">IFERROR(INDEX(_1000000_Transaction_Records_For[],Data!#REF!,COLUMNS(Data!$M$1:X1999)),"")</f>
        <v/>
      </c>
    </row>
    <row r="14455" spans="2:13" x14ac:dyDescent="0.3">
      <c r="B14455" s="14" t="str" cm="1">
        <f t="array" ref="B14455">IFERROR(INDEX(_1000000_Transaction_Records_For[],Data!#REF!,COLUMNS(Data!$M$1:M1999)),"")</f>
        <v/>
      </c>
      <c r="C14455" s="15" t="str" cm="1">
        <f t="array" ref="C14455">IFERROR(INDEX(_1000000_Transaction_Records_For[],Data!#REF!,COLUMNS(Data!$M$1:N1999)),"")</f>
        <v/>
      </c>
      <c r="D14455" s="15" t="str" cm="1">
        <f t="array" ref="D14455">IFERROR(INDEX(_1000000_Transaction_Records_For[],Data!#REF!,COLUMNS(Data!$M$1:O1999)),"")</f>
        <v/>
      </c>
      <c r="E14455" s="14" t="str" cm="1">
        <f t="array" ref="E14455">IFERROR(INDEX(_1000000_Transaction_Records_For[],Data!#REF!,COLUMNS(Data!$M$1:P1999)),"")</f>
        <v/>
      </c>
      <c r="F14455" s="14" t="str" cm="1">
        <f t="array" ref="F14455">IFERROR(INDEX(_1000000_Transaction_Records_For[],Data!#REF!,COLUMNS(Data!$M$1:Q1999)),"")</f>
        <v/>
      </c>
      <c r="G14455" s="16" t="str" cm="1">
        <f t="array" ref="G14455">IFERROR(INDEX(_1000000_Transaction_Records_For[],Data!#REF!,COLUMNS(Data!$M$1:R1999)),"")</f>
        <v/>
      </c>
      <c r="H14455" s="14" t="str" cm="1">
        <f t="array" ref="H14455">IFERROR(INDEX(_1000000_Transaction_Records_For[],Data!#REF!,COLUMNS(Data!$M$1:S1999)),"")</f>
        <v/>
      </c>
      <c r="I14455" s="17" t="str" cm="1">
        <f t="array" ref="I14455">IFERROR(INDEX(_1000000_Transaction_Records_For[],Data!#REF!,COLUMNS(Data!$M$1:T1999)),"")</f>
        <v/>
      </c>
      <c r="J14455" s="17" t="str" cm="1">
        <f t="array" ref="J14455">IFERROR(INDEX(_1000000_Transaction_Records_For[],Data!#REF!,COLUMNS(Data!$M$1:U1999)),"")</f>
        <v/>
      </c>
      <c r="K14455" s="17" t="str" cm="1">
        <f t="array" ref="K14455">IFERROR(INDEX(_1000000_Transaction_Records_For[],Data!#REF!,COLUMNS(Data!$M$1:V1999)),"")</f>
        <v/>
      </c>
      <c r="L14455" s="17" t="str" cm="1">
        <f t="array" ref="L14455">IFERROR(INDEX(_1000000_Transaction_Records_For[],Data!#REF!,COLUMNS(Data!$M$1:W1999)),"")</f>
        <v/>
      </c>
      <c r="M14455" s="17" t="str" cm="1">
        <f t="array" ref="M14455">IFERROR(INDEX(_1000000_Transaction_Records_For[],Data!#REF!,COLUMNS(Data!$M$1:X1999)),"")</f>
        <v/>
      </c>
    </row>
    <row r="14456" spans="2:13" x14ac:dyDescent="0.3">
      <c r="B14456" s="14" t="str" cm="1">
        <f t="array" ref="B14456">IFERROR(INDEX(_1000000_Transaction_Records_For[],Data!#REF!,COLUMNS(Data!$M$1:M1999)),"")</f>
        <v/>
      </c>
      <c r="C14456" s="15" t="str" cm="1">
        <f t="array" ref="C14456">IFERROR(INDEX(_1000000_Transaction_Records_For[],Data!#REF!,COLUMNS(Data!$M$1:N1999)),"")</f>
        <v/>
      </c>
      <c r="D14456" s="15" t="str" cm="1">
        <f t="array" ref="D14456">IFERROR(INDEX(_1000000_Transaction_Records_For[],Data!#REF!,COLUMNS(Data!$M$1:O1999)),"")</f>
        <v/>
      </c>
      <c r="E14456" s="14" t="str" cm="1">
        <f t="array" ref="E14456">IFERROR(INDEX(_1000000_Transaction_Records_For[],Data!#REF!,COLUMNS(Data!$M$1:P1999)),"")</f>
        <v/>
      </c>
      <c r="F14456" s="14" t="str" cm="1">
        <f t="array" ref="F14456">IFERROR(INDEX(_1000000_Transaction_Records_For[],Data!#REF!,COLUMNS(Data!$M$1:Q1999)),"")</f>
        <v/>
      </c>
      <c r="G14456" s="16" t="str" cm="1">
        <f t="array" ref="G14456">IFERROR(INDEX(_1000000_Transaction_Records_For[],Data!#REF!,COLUMNS(Data!$M$1:R1999)),"")</f>
        <v/>
      </c>
      <c r="H14456" s="14" t="str" cm="1">
        <f t="array" ref="H14456">IFERROR(INDEX(_1000000_Transaction_Records_For[],Data!#REF!,COLUMNS(Data!$M$1:S1999)),"")</f>
        <v/>
      </c>
      <c r="I14456" s="17" t="str" cm="1">
        <f t="array" ref="I14456">IFERROR(INDEX(_1000000_Transaction_Records_For[],Data!#REF!,COLUMNS(Data!$M$1:T1999)),"")</f>
        <v/>
      </c>
      <c r="J14456" s="17" t="str" cm="1">
        <f t="array" ref="J14456">IFERROR(INDEX(_1000000_Transaction_Records_For[],Data!#REF!,COLUMNS(Data!$M$1:U1999)),"")</f>
        <v/>
      </c>
      <c r="K14456" s="17" t="str" cm="1">
        <f t="array" ref="K14456">IFERROR(INDEX(_1000000_Transaction_Records_For[],Data!#REF!,COLUMNS(Data!$M$1:V1999)),"")</f>
        <v/>
      </c>
      <c r="L14456" s="17" t="str" cm="1">
        <f t="array" ref="L14456">IFERROR(INDEX(_1000000_Transaction_Records_For[],Data!#REF!,COLUMNS(Data!$M$1:W1999)),"")</f>
        <v/>
      </c>
      <c r="M14456" s="17" t="str" cm="1">
        <f t="array" ref="M14456">IFERROR(INDEX(_1000000_Transaction_Records_For[],Data!#REF!,COLUMNS(Data!$M$1:X1999)),"")</f>
        <v/>
      </c>
    </row>
    <row r="14457" spans="2:13" x14ac:dyDescent="0.3">
      <c r="B14457" s="14" t="str" cm="1">
        <f t="array" ref="B14457">IFERROR(INDEX(_1000000_Transaction_Records_For[],Data!#REF!,COLUMNS(Data!$M$1:M1999)),"")</f>
        <v/>
      </c>
      <c r="C14457" s="15" t="str" cm="1">
        <f t="array" ref="C14457">IFERROR(INDEX(_1000000_Transaction_Records_For[],Data!#REF!,COLUMNS(Data!$M$1:N1999)),"")</f>
        <v/>
      </c>
      <c r="D14457" s="15" t="str" cm="1">
        <f t="array" ref="D14457">IFERROR(INDEX(_1000000_Transaction_Records_For[],Data!#REF!,COLUMNS(Data!$M$1:O1999)),"")</f>
        <v/>
      </c>
      <c r="E14457" s="14" t="str" cm="1">
        <f t="array" ref="E14457">IFERROR(INDEX(_1000000_Transaction_Records_For[],Data!#REF!,COLUMNS(Data!$M$1:P1999)),"")</f>
        <v/>
      </c>
      <c r="F14457" s="14" t="str" cm="1">
        <f t="array" ref="F14457">IFERROR(INDEX(_1000000_Transaction_Records_For[],Data!#REF!,COLUMNS(Data!$M$1:Q1999)),"")</f>
        <v/>
      </c>
      <c r="G14457" s="16" t="str" cm="1">
        <f t="array" ref="G14457">IFERROR(INDEX(_1000000_Transaction_Records_For[],Data!#REF!,COLUMNS(Data!$M$1:R1999)),"")</f>
        <v/>
      </c>
      <c r="H14457" s="14" t="str" cm="1">
        <f t="array" ref="H14457">IFERROR(INDEX(_1000000_Transaction_Records_For[],Data!#REF!,COLUMNS(Data!$M$1:S1999)),"")</f>
        <v/>
      </c>
      <c r="I14457" s="17" t="str" cm="1">
        <f t="array" ref="I14457">IFERROR(INDEX(_1000000_Transaction_Records_For[],Data!#REF!,COLUMNS(Data!$M$1:T1999)),"")</f>
        <v/>
      </c>
      <c r="J14457" s="17" t="str" cm="1">
        <f t="array" ref="J14457">IFERROR(INDEX(_1000000_Transaction_Records_For[],Data!#REF!,COLUMNS(Data!$M$1:U1999)),"")</f>
        <v/>
      </c>
      <c r="K14457" s="17" t="str" cm="1">
        <f t="array" ref="K14457">IFERROR(INDEX(_1000000_Transaction_Records_For[],Data!#REF!,COLUMNS(Data!$M$1:V1999)),"")</f>
        <v/>
      </c>
      <c r="L14457" s="17" t="str" cm="1">
        <f t="array" ref="L14457">IFERROR(INDEX(_1000000_Transaction_Records_For[],Data!#REF!,COLUMNS(Data!$M$1:W1999)),"")</f>
        <v/>
      </c>
      <c r="M14457" s="17" t="str" cm="1">
        <f t="array" ref="M14457">IFERROR(INDEX(_1000000_Transaction_Records_For[],Data!#REF!,COLUMNS(Data!$M$1:X1999)),"")</f>
        <v/>
      </c>
    </row>
    <row r="14458" spans="2:13" x14ac:dyDescent="0.3">
      <c r="B14458" s="14" t="str" cm="1">
        <f t="array" ref="B14458">IFERROR(INDEX(_1000000_Transaction_Records_For[],Data!#REF!,COLUMNS(Data!$M$1:M1999)),"")</f>
        <v/>
      </c>
      <c r="C14458" s="15" t="str" cm="1">
        <f t="array" ref="C14458">IFERROR(INDEX(_1000000_Transaction_Records_For[],Data!#REF!,COLUMNS(Data!$M$1:N1999)),"")</f>
        <v/>
      </c>
      <c r="D14458" s="15" t="str" cm="1">
        <f t="array" ref="D14458">IFERROR(INDEX(_1000000_Transaction_Records_For[],Data!#REF!,COLUMNS(Data!$M$1:O1999)),"")</f>
        <v/>
      </c>
      <c r="E14458" s="14" t="str" cm="1">
        <f t="array" ref="E14458">IFERROR(INDEX(_1000000_Transaction_Records_For[],Data!#REF!,COLUMNS(Data!$M$1:P1999)),"")</f>
        <v/>
      </c>
      <c r="F14458" s="14" t="str" cm="1">
        <f t="array" ref="F14458">IFERROR(INDEX(_1000000_Transaction_Records_For[],Data!#REF!,COLUMNS(Data!$M$1:Q1999)),"")</f>
        <v/>
      </c>
      <c r="G14458" s="16" t="str" cm="1">
        <f t="array" ref="G14458">IFERROR(INDEX(_1000000_Transaction_Records_For[],Data!#REF!,COLUMNS(Data!$M$1:R1999)),"")</f>
        <v/>
      </c>
      <c r="H14458" s="14" t="str" cm="1">
        <f t="array" ref="H14458">IFERROR(INDEX(_1000000_Transaction_Records_For[],Data!#REF!,COLUMNS(Data!$M$1:S1999)),"")</f>
        <v/>
      </c>
      <c r="I14458" s="17" t="str" cm="1">
        <f t="array" ref="I14458">IFERROR(INDEX(_1000000_Transaction_Records_For[],Data!#REF!,COLUMNS(Data!$M$1:T1999)),"")</f>
        <v/>
      </c>
      <c r="J14458" s="17" t="str" cm="1">
        <f t="array" ref="J14458">IFERROR(INDEX(_1000000_Transaction_Records_For[],Data!#REF!,COLUMNS(Data!$M$1:U1999)),"")</f>
        <v/>
      </c>
      <c r="K14458" s="17" t="str" cm="1">
        <f t="array" ref="K14458">IFERROR(INDEX(_1000000_Transaction_Records_For[],Data!#REF!,COLUMNS(Data!$M$1:V1999)),"")</f>
        <v/>
      </c>
      <c r="L14458" s="17" t="str" cm="1">
        <f t="array" ref="L14458">IFERROR(INDEX(_1000000_Transaction_Records_For[],Data!#REF!,COLUMNS(Data!$M$1:W1999)),"")</f>
        <v/>
      </c>
      <c r="M14458" s="17" t="str" cm="1">
        <f t="array" ref="M14458">IFERROR(INDEX(_1000000_Transaction_Records_For[],Data!#REF!,COLUMNS(Data!$M$1:X1999)),"")</f>
        <v/>
      </c>
    </row>
    <row r="14459" spans="2:13" x14ac:dyDescent="0.3">
      <c r="B14459" s="14" t="str" cm="1">
        <f t="array" ref="B14459">IFERROR(INDEX(_1000000_Transaction_Records_For[],Data!#REF!,COLUMNS(Data!$M$1:M1999)),"")</f>
        <v/>
      </c>
      <c r="C14459" s="15" t="str" cm="1">
        <f t="array" ref="C14459">IFERROR(INDEX(_1000000_Transaction_Records_For[],Data!#REF!,COLUMNS(Data!$M$1:N1999)),"")</f>
        <v/>
      </c>
      <c r="D14459" s="15" t="str" cm="1">
        <f t="array" ref="D14459">IFERROR(INDEX(_1000000_Transaction_Records_For[],Data!#REF!,COLUMNS(Data!$M$1:O1999)),"")</f>
        <v/>
      </c>
      <c r="E14459" s="14" t="str" cm="1">
        <f t="array" ref="E14459">IFERROR(INDEX(_1000000_Transaction_Records_For[],Data!#REF!,COLUMNS(Data!$M$1:P1999)),"")</f>
        <v/>
      </c>
      <c r="F14459" s="14" t="str" cm="1">
        <f t="array" ref="F14459">IFERROR(INDEX(_1000000_Transaction_Records_For[],Data!#REF!,COLUMNS(Data!$M$1:Q1999)),"")</f>
        <v/>
      </c>
      <c r="G14459" s="16" t="str" cm="1">
        <f t="array" ref="G14459">IFERROR(INDEX(_1000000_Transaction_Records_For[],Data!#REF!,COLUMNS(Data!$M$1:R1999)),"")</f>
        <v/>
      </c>
      <c r="H14459" s="14" t="str" cm="1">
        <f t="array" ref="H14459">IFERROR(INDEX(_1000000_Transaction_Records_For[],Data!#REF!,COLUMNS(Data!$M$1:S1999)),"")</f>
        <v/>
      </c>
      <c r="I14459" s="17" t="str" cm="1">
        <f t="array" ref="I14459">IFERROR(INDEX(_1000000_Transaction_Records_For[],Data!#REF!,COLUMNS(Data!$M$1:T1999)),"")</f>
        <v/>
      </c>
      <c r="J14459" s="17" t="str" cm="1">
        <f t="array" ref="J14459">IFERROR(INDEX(_1000000_Transaction_Records_For[],Data!#REF!,COLUMNS(Data!$M$1:U1999)),"")</f>
        <v/>
      </c>
      <c r="K14459" s="17" t="str" cm="1">
        <f t="array" ref="K14459">IFERROR(INDEX(_1000000_Transaction_Records_For[],Data!#REF!,COLUMNS(Data!$M$1:V1999)),"")</f>
        <v/>
      </c>
      <c r="L14459" s="17" t="str" cm="1">
        <f t="array" ref="L14459">IFERROR(INDEX(_1000000_Transaction_Records_For[],Data!#REF!,COLUMNS(Data!$M$1:W1999)),"")</f>
        <v/>
      </c>
      <c r="M14459" s="17" t="str" cm="1">
        <f t="array" ref="M14459">IFERROR(INDEX(_1000000_Transaction_Records_For[],Data!#REF!,COLUMNS(Data!$M$1:X1999)),"")</f>
        <v/>
      </c>
    </row>
    <row r="14460" spans="2:13" x14ac:dyDescent="0.3">
      <c r="B14460" s="14" t="str" cm="1">
        <f t="array" ref="B14460">IFERROR(INDEX(_1000000_Transaction_Records_For[],Data!#REF!,COLUMNS(Data!$M$1:M1999)),"")</f>
        <v/>
      </c>
      <c r="C14460" s="15" t="str" cm="1">
        <f t="array" ref="C14460">IFERROR(INDEX(_1000000_Transaction_Records_For[],Data!#REF!,COLUMNS(Data!$M$1:N1999)),"")</f>
        <v/>
      </c>
      <c r="D14460" s="15" t="str" cm="1">
        <f t="array" ref="D14460">IFERROR(INDEX(_1000000_Transaction_Records_For[],Data!#REF!,COLUMNS(Data!$M$1:O1999)),"")</f>
        <v/>
      </c>
      <c r="E14460" s="14" t="str" cm="1">
        <f t="array" ref="E14460">IFERROR(INDEX(_1000000_Transaction_Records_For[],Data!#REF!,COLUMNS(Data!$M$1:P1999)),"")</f>
        <v/>
      </c>
      <c r="F14460" s="14" t="str" cm="1">
        <f t="array" ref="F14460">IFERROR(INDEX(_1000000_Transaction_Records_For[],Data!#REF!,COLUMNS(Data!$M$1:Q1999)),"")</f>
        <v/>
      </c>
      <c r="G14460" s="16" t="str" cm="1">
        <f t="array" ref="G14460">IFERROR(INDEX(_1000000_Transaction_Records_For[],Data!#REF!,COLUMNS(Data!$M$1:R1999)),"")</f>
        <v/>
      </c>
      <c r="H14460" s="14" t="str" cm="1">
        <f t="array" ref="H14460">IFERROR(INDEX(_1000000_Transaction_Records_For[],Data!#REF!,COLUMNS(Data!$M$1:S1999)),"")</f>
        <v/>
      </c>
      <c r="I14460" s="17" t="str" cm="1">
        <f t="array" ref="I14460">IFERROR(INDEX(_1000000_Transaction_Records_For[],Data!#REF!,COLUMNS(Data!$M$1:T1999)),"")</f>
        <v/>
      </c>
      <c r="J14460" s="17" t="str" cm="1">
        <f t="array" ref="J14460">IFERROR(INDEX(_1000000_Transaction_Records_For[],Data!#REF!,COLUMNS(Data!$M$1:U1999)),"")</f>
        <v/>
      </c>
      <c r="K14460" s="17" t="str" cm="1">
        <f t="array" ref="K14460">IFERROR(INDEX(_1000000_Transaction_Records_For[],Data!#REF!,COLUMNS(Data!$M$1:V1999)),"")</f>
        <v/>
      </c>
      <c r="L14460" s="17" t="str" cm="1">
        <f t="array" ref="L14460">IFERROR(INDEX(_1000000_Transaction_Records_For[],Data!#REF!,COLUMNS(Data!$M$1:W1999)),"")</f>
        <v/>
      </c>
      <c r="M14460" s="17" t="str" cm="1">
        <f t="array" ref="M14460">IFERROR(INDEX(_1000000_Transaction_Records_For[],Data!#REF!,COLUMNS(Data!$M$1:X1999)),"")</f>
        <v/>
      </c>
    </row>
    <row r="14461" spans="2:13" x14ac:dyDescent="0.3">
      <c r="B14461" s="14" t="str" cm="1">
        <f t="array" ref="B14461">IFERROR(INDEX(_1000000_Transaction_Records_For[],Data!#REF!,COLUMNS(Data!$M$1:M1999)),"")</f>
        <v/>
      </c>
      <c r="C14461" s="15" t="str" cm="1">
        <f t="array" ref="C14461">IFERROR(INDEX(_1000000_Transaction_Records_For[],Data!#REF!,COLUMNS(Data!$M$1:N1999)),"")</f>
        <v/>
      </c>
      <c r="D14461" s="15" t="str" cm="1">
        <f t="array" ref="D14461">IFERROR(INDEX(_1000000_Transaction_Records_For[],Data!#REF!,COLUMNS(Data!$M$1:O1999)),"")</f>
        <v/>
      </c>
      <c r="E14461" s="14" t="str" cm="1">
        <f t="array" ref="E14461">IFERROR(INDEX(_1000000_Transaction_Records_For[],Data!#REF!,COLUMNS(Data!$M$1:P1999)),"")</f>
        <v/>
      </c>
      <c r="F14461" s="14" t="str" cm="1">
        <f t="array" ref="F14461">IFERROR(INDEX(_1000000_Transaction_Records_For[],Data!#REF!,COLUMNS(Data!$M$1:Q1999)),"")</f>
        <v/>
      </c>
      <c r="G14461" s="16" t="str" cm="1">
        <f t="array" ref="G14461">IFERROR(INDEX(_1000000_Transaction_Records_For[],Data!#REF!,COLUMNS(Data!$M$1:R1999)),"")</f>
        <v/>
      </c>
      <c r="H14461" s="14" t="str" cm="1">
        <f t="array" ref="H14461">IFERROR(INDEX(_1000000_Transaction_Records_For[],Data!#REF!,COLUMNS(Data!$M$1:S1999)),"")</f>
        <v/>
      </c>
      <c r="I14461" s="17" t="str" cm="1">
        <f t="array" ref="I14461">IFERROR(INDEX(_1000000_Transaction_Records_For[],Data!#REF!,COLUMNS(Data!$M$1:T1999)),"")</f>
        <v/>
      </c>
      <c r="J14461" s="17" t="str" cm="1">
        <f t="array" ref="J14461">IFERROR(INDEX(_1000000_Transaction_Records_For[],Data!#REF!,COLUMNS(Data!$M$1:U1999)),"")</f>
        <v/>
      </c>
      <c r="K14461" s="17" t="str" cm="1">
        <f t="array" ref="K14461">IFERROR(INDEX(_1000000_Transaction_Records_For[],Data!#REF!,COLUMNS(Data!$M$1:V1999)),"")</f>
        <v/>
      </c>
      <c r="L14461" s="17" t="str" cm="1">
        <f t="array" ref="L14461">IFERROR(INDEX(_1000000_Transaction_Records_For[],Data!#REF!,COLUMNS(Data!$M$1:W1999)),"")</f>
        <v/>
      </c>
      <c r="M14461" s="17" t="str" cm="1">
        <f t="array" ref="M14461">IFERROR(INDEX(_1000000_Transaction_Records_For[],Data!#REF!,COLUMNS(Data!$M$1:X1999)),"")</f>
        <v/>
      </c>
    </row>
    <row r="14462" spans="2:13" x14ac:dyDescent="0.3">
      <c r="B14462" s="14" t="str" cm="1">
        <f t="array" ref="B14462">IFERROR(INDEX(_1000000_Transaction_Records_For[],Data!#REF!,COLUMNS(Data!$M$1:M1999)),"")</f>
        <v/>
      </c>
      <c r="C14462" s="15" t="str" cm="1">
        <f t="array" ref="C14462">IFERROR(INDEX(_1000000_Transaction_Records_For[],Data!#REF!,COLUMNS(Data!$M$1:N1999)),"")</f>
        <v/>
      </c>
      <c r="D14462" s="15" t="str" cm="1">
        <f t="array" ref="D14462">IFERROR(INDEX(_1000000_Transaction_Records_For[],Data!#REF!,COLUMNS(Data!$M$1:O1999)),"")</f>
        <v/>
      </c>
      <c r="E14462" s="14" t="str" cm="1">
        <f t="array" ref="E14462">IFERROR(INDEX(_1000000_Transaction_Records_For[],Data!#REF!,COLUMNS(Data!$M$1:P1999)),"")</f>
        <v/>
      </c>
      <c r="F14462" s="14" t="str" cm="1">
        <f t="array" ref="F14462">IFERROR(INDEX(_1000000_Transaction_Records_For[],Data!#REF!,COLUMNS(Data!$M$1:Q1999)),"")</f>
        <v/>
      </c>
      <c r="G14462" s="16" t="str" cm="1">
        <f t="array" ref="G14462">IFERROR(INDEX(_1000000_Transaction_Records_For[],Data!#REF!,COLUMNS(Data!$M$1:R1999)),"")</f>
        <v/>
      </c>
      <c r="H14462" s="14" t="str" cm="1">
        <f t="array" ref="H14462">IFERROR(INDEX(_1000000_Transaction_Records_For[],Data!#REF!,COLUMNS(Data!$M$1:S1999)),"")</f>
        <v/>
      </c>
      <c r="I14462" s="17" t="str" cm="1">
        <f t="array" ref="I14462">IFERROR(INDEX(_1000000_Transaction_Records_For[],Data!#REF!,COLUMNS(Data!$M$1:T1999)),"")</f>
        <v/>
      </c>
      <c r="J14462" s="17" t="str" cm="1">
        <f t="array" ref="J14462">IFERROR(INDEX(_1000000_Transaction_Records_For[],Data!#REF!,COLUMNS(Data!$M$1:U1999)),"")</f>
        <v/>
      </c>
      <c r="K14462" s="17" t="str" cm="1">
        <f t="array" ref="K14462">IFERROR(INDEX(_1000000_Transaction_Records_For[],Data!#REF!,COLUMNS(Data!$M$1:V1999)),"")</f>
        <v/>
      </c>
      <c r="L14462" s="17" t="str" cm="1">
        <f t="array" ref="L14462">IFERROR(INDEX(_1000000_Transaction_Records_For[],Data!#REF!,COLUMNS(Data!$M$1:W1999)),"")</f>
        <v/>
      </c>
      <c r="M14462" s="17" t="str" cm="1">
        <f t="array" ref="M14462">IFERROR(INDEX(_1000000_Transaction_Records_For[],Data!#REF!,COLUMNS(Data!$M$1:X1999)),"")</f>
        <v/>
      </c>
    </row>
    <row r="14463" spans="2:13" x14ac:dyDescent="0.3">
      <c r="B14463" s="14" t="str" cm="1">
        <f t="array" ref="B14463">IFERROR(INDEX(_1000000_Transaction_Records_For[],Data!#REF!,COLUMNS(Data!$M$1:M1999)),"")</f>
        <v/>
      </c>
      <c r="C14463" s="15" t="str" cm="1">
        <f t="array" ref="C14463">IFERROR(INDEX(_1000000_Transaction_Records_For[],Data!#REF!,COLUMNS(Data!$M$1:N1999)),"")</f>
        <v/>
      </c>
      <c r="D14463" s="15" t="str" cm="1">
        <f t="array" ref="D14463">IFERROR(INDEX(_1000000_Transaction_Records_For[],Data!#REF!,COLUMNS(Data!$M$1:O1999)),"")</f>
        <v/>
      </c>
      <c r="E14463" s="14" t="str" cm="1">
        <f t="array" ref="E14463">IFERROR(INDEX(_1000000_Transaction_Records_For[],Data!#REF!,COLUMNS(Data!$M$1:P1999)),"")</f>
        <v/>
      </c>
      <c r="F14463" s="14" t="str" cm="1">
        <f t="array" ref="F14463">IFERROR(INDEX(_1000000_Transaction_Records_For[],Data!#REF!,COLUMNS(Data!$M$1:Q1999)),"")</f>
        <v/>
      </c>
      <c r="G14463" s="16" t="str" cm="1">
        <f t="array" ref="G14463">IFERROR(INDEX(_1000000_Transaction_Records_For[],Data!#REF!,COLUMNS(Data!$M$1:R1999)),"")</f>
        <v/>
      </c>
      <c r="H14463" s="14" t="str" cm="1">
        <f t="array" ref="H14463">IFERROR(INDEX(_1000000_Transaction_Records_For[],Data!#REF!,COLUMNS(Data!$M$1:S1999)),"")</f>
        <v/>
      </c>
      <c r="I14463" s="17" t="str" cm="1">
        <f t="array" ref="I14463">IFERROR(INDEX(_1000000_Transaction_Records_For[],Data!#REF!,COLUMNS(Data!$M$1:T1999)),"")</f>
        <v/>
      </c>
      <c r="J14463" s="17" t="str" cm="1">
        <f t="array" ref="J14463">IFERROR(INDEX(_1000000_Transaction_Records_For[],Data!#REF!,COLUMNS(Data!$M$1:U1999)),"")</f>
        <v/>
      </c>
      <c r="K14463" s="17" t="str" cm="1">
        <f t="array" ref="K14463">IFERROR(INDEX(_1000000_Transaction_Records_For[],Data!#REF!,COLUMNS(Data!$M$1:V1999)),"")</f>
        <v/>
      </c>
      <c r="L14463" s="17" t="str" cm="1">
        <f t="array" ref="L14463">IFERROR(INDEX(_1000000_Transaction_Records_For[],Data!#REF!,COLUMNS(Data!$M$1:W1999)),"")</f>
        <v/>
      </c>
      <c r="M14463" s="17" t="str" cm="1">
        <f t="array" ref="M14463">IFERROR(INDEX(_1000000_Transaction_Records_For[],Data!#REF!,COLUMNS(Data!$M$1:X1999)),"")</f>
        <v/>
      </c>
    </row>
    <row r="14464" spans="2:13" x14ac:dyDescent="0.3">
      <c r="B14464" s="14" t="str" cm="1">
        <f t="array" ref="B14464">IFERROR(INDEX(_1000000_Transaction_Records_For[],Data!#REF!,COLUMNS(Data!$M$1:M1999)),"")</f>
        <v/>
      </c>
      <c r="C14464" s="15" t="str" cm="1">
        <f t="array" ref="C14464">IFERROR(INDEX(_1000000_Transaction_Records_For[],Data!#REF!,COLUMNS(Data!$M$1:N1999)),"")</f>
        <v/>
      </c>
      <c r="D14464" s="15" t="str" cm="1">
        <f t="array" ref="D14464">IFERROR(INDEX(_1000000_Transaction_Records_For[],Data!#REF!,COLUMNS(Data!$M$1:O1999)),"")</f>
        <v/>
      </c>
      <c r="E14464" s="14" t="str" cm="1">
        <f t="array" ref="E14464">IFERROR(INDEX(_1000000_Transaction_Records_For[],Data!#REF!,COLUMNS(Data!$M$1:P1999)),"")</f>
        <v/>
      </c>
      <c r="F14464" s="14" t="str" cm="1">
        <f t="array" ref="F14464">IFERROR(INDEX(_1000000_Transaction_Records_For[],Data!#REF!,COLUMNS(Data!$M$1:Q1999)),"")</f>
        <v/>
      </c>
      <c r="G14464" s="16" t="str" cm="1">
        <f t="array" ref="G14464">IFERROR(INDEX(_1000000_Transaction_Records_For[],Data!#REF!,COLUMNS(Data!$M$1:R1999)),"")</f>
        <v/>
      </c>
      <c r="H14464" s="14" t="str" cm="1">
        <f t="array" ref="H14464">IFERROR(INDEX(_1000000_Transaction_Records_For[],Data!#REF!,COLUMNS(Data!$M$1:S1999)),"")</f>
        <v/>
      </c>
      <c r="I14464" s="17" t="str" cm="1">
        <f t="array" ref="I14464">IFERROR(INDEX(_1000000_Transaction_Records_For[],Data!#REF!,COLUMNS(Data!$M$1:T1999)),"")</f>
        <v/>
      </c>
      <c r="J14464" s="17" t="str" cm="1">
        <f t="array" ref="J14464">IFERROR(INDEX(_1000000_Transaction_Records_For[],Data!#REF!,COLUMNS(Data!$M$1:U1999)),"")</f>
        <v/>
      </c>
      <c r="K14464" s="17" t="str" cm="1">
        <f t="array" ref="K14464">IFERROR(INDEX(_1000000_Transaction_Records_For[],Data!#REF!,COLUMNS(Data!$M$1:V1999)),"")</f>
        <v/>
      </c>
      <c r="L14464" s="17" t="str" cm="1">
        <f t="array" ref="L14464">IFERROR(INDEX(_1000000_Transaction_Records_For[],Data!#REF!,COLUMNS(Data!$M$1:W1999)),"")</f>
        <v/>
      </c>
      <c r="M14464" s="17" t="str" cm="1">
        <f t="array" ref="M14464">IFERROR(INDEX(_1000000_Transaction_Records_For[],Data!#REF!,COLUMNS(Data!$M$1:X1999)),"")</f>
        <v/>
      </c>
    </row>
    <row r="14465" spans="2:13" x14ac:dyDescent="0.3">
      <c r="B14465" s="14" t="str" cm="1">
        <f t="array" ref="B14465">IFERROR(INDEX(_1000000_Transaction_Records_For[],Data!#REF!,COLUMNS(Data!$M$1:M1999)),"")</f>
        <v/>
      </c>
      <c r="C14465" s="15" t="str" cm="1">
        <f t="array" ref="C14465">IFERROR(INDEX(_1000000_Transaction_Records_For[],Data!#REF!,COLUMNS(Data!$M$1:N1999)),"")</f>
        <v/>
      </c>
      <c r="D14465" s="15" t="str" cm="1">
        <f t="array" ref="D14465">IFERROR(INDEX(_1000000_Transaction_Records_For[],Data!#REF!,COLUMNS(Data!$M$1:O1999)),"")</f>
        <v/>
      </c>
      <c r="E14465" s="14" t="str" cm="1">
        <f t="array" ref="E14465">IFERROR(INDEX(_1000000_Transaction_Records_For[],Data!#REF!,COLUMNS(Data!$M$1:P1999)),"")</f>
        <v/>
      </c>
      <c r="F14465" s="14" t="str" cm="1">
        <f t="array" ref="F14465">IFERROR(INDEX(_1000000_Transaction_Records_For[],Data!#REF!,COLUMNS(Data!$M$1:Q1999)),"")</f>
        <v/>
      </c>
      <c r="G14465" s="16" t="str" cm="1">
        <f t="array" ref="G14465">IFERROR(INDEX(_1000000_Transaction_Records_For[],Data!#REF!,COLUMNS(Data!$M$1:R1999)),"")</f>
        <v/>
      </c>
      <c r="H14465" s="14" t="str" cm="1">
        <f t="array" ref="H14465">IFERROR(INDEX(_1000000_Transaction_Records_For[],Data!#REF!,COLUMNS(Data!$M$1:S1999)),"")</f>
        <v/>
      </c>
      <c r="I14465" s="17" t="str" cm="1">
        <f t="array" ref="I14465">IFERROR(INDEX(_1000000_Transaction_Records_For[],Data!#REF!,COLUMNS(Data!$M$1:T1999)),"")</f>
        <v/>
      </c>
      <c r="J14465" s="17" t="str" cm="1">
        <f t="array" ref="J14465">IFERROR(INDEX(_1000000_Transaction_Records_For[],Data!#REF!,COLUMNS(Data!$M$1:U1999)),"")</f>
        <v/>
      </c>
      <c r="K14465" s="17" t="str" cm="1">
        <f t="array" ref="K14465">IFERROR(INDEX(_1000000_Transaction_Records_For[],Data!#REF!,COLUMNS(Data!$M$1:V1999)),"")</f>
        <v/>
      </c>
      <c r="L14465" s="17" t="str" cm="1">
        <f t="array" ref="L14465">IFERROR(INDEX(_1000000_Transaction_Records_For[],Data!#REF!,COLUMNS(Data!$M$1:W1999)),"")</f>
        <v/>
      </c>
      <c r="M14465" s="17" t="str" cm="1">
        <f t="array" ref="M14465">IFERROR(INDEX(_1000000_Transaction_Records_For[],Data!#REF!,COLUMNS(Data!$M$1:X1999)),"")</f>
        <v/>
      </c>
    </row>
    <row r="14466" spans="2:13" x14ac:dyDescent="0.3">
      <c r="B14466" s="14" t="str" cm="1">
        <f t="array" ref="B14466">IFERROR(INDEX(_1000000_Transaction_Records_For[],Data!#REF!,COLUMNS(Data!$M$1:M1999)),"")</f>
        <v/>
      </c>
      <c r="C14466" s="15" t="str" cm="1">
        <f t="array" ref="C14466">IFERROR(INDEX(_1000000_Transaction_Records_For[],Data!#REF!,COLUMNS(Data!$M$1:N1999)),"")</f>
        <v/>
      </c>
      <c r="D14466" s="15" t="str" cm="1">
        <f t="array" ref="D14466">IFERROR(INDEX(_1000000_Transaction_Records_For[],Data!#REF!,COLUMNS(Data!$M$1:O1999)),"")</f>
        <v/>
      </c>
      <c r="E14466" s="14" t="str" cm="1">
        <f t="array" ref="E14466">IFERROR(INDEX(_1000000_Transaction_Records_For[],Data!#REF!,COLUMNS(Data!$M$1:P1999)),"")</f>
        <v/>
      </c>
      <c r="F14466" s="14" t="str" cm="1">
        <f t="array" ref="F14466">IFERROR(INDEX(_1000000_Transaction_Records_For[],Data!#REF!,COLUMNS(Data!$M$1:Q1999)),"")</f>
        <v/>
      </c>
      <c r="G14466" s="16" t="str" cm="1">
        <f t="array" ref="G14466">IFERROR(INDEX(_1000000_Transaction_Records_For[],Data!#REF!,COLUMNS(Data!$M$1:R1999)),"")</f>
        <v/>
      </c>
      <c r="H14466" s="14" t="str" cm="1">
        <f t="array" ref="H14466">IFERROR(INDEX(_1000000_Transaction_Records_For[],Data!#REF!,COLUMNS(Data!$M$1:S1999)),"")</f>
        <v/>
      </c>
      <c r="I14466" s="17" t="str" cm="1">
        <f t="array" ref="I14466">IFERROR(INDEX(_1000000_Transaction_Records_For[],Data!#REF!,COLUMNS(Data!$M$1:T1999)),"")</f>
        <v/>
      </c>
      <c r="J14466" s="17" t="str" cm="1">
        <f t="array" ref="J14466">IFERROR(INDEX(_1000000_Transaction_Records_For[],Data!#REF!,COLUMNS(Data!$M$1:U1999)),"")</f>
        <v/>
      </c>
      <c r="K14466" s="17" t="str" cm="1">
        <f t="array" ref="K14466">IFERROR(INDEX(_1000000_Transaction_Records_For[],Data!#REF!,COLUMNS(Data!$M$1:V1999)),"")</f>
        <v/>
      </c>
      <c r="L14466" s="17" t="str" cm="1">
        <f t="array" ref="L14466">IFERROR(INDEX(_1000000_Transaction_Records_For[],Data!#REF!,COLUMNS(Data!$M$1:W1999)),"")</f>
        <v/>
      </c>
      <c r="M14466" s="17" t="str" cm="1">
        <f t="array" ref="M14466">IFERROR(INDEX(_1000000_Transaction_Records_For[],Data!#REF!,COLUMNS(Data!$M$1:X1999)),"")</f>
        <v/>
      </c>
    </row>
    <row r="14467" spans="2:13" x14ac:dyDescent="0.3">
      <c r="B14467" s="14" t="str" cm="1">
        <f t="array" ref="B14467">IFERROR(INDEX(_1000000_Transaction_Records_For[],Data!#REF!,COLUMNS(Data!$M$1:M1999)),"")</f>
        <v/>
      </c>
      <c r="C14467" s="15" t="str" cm="1">
        <f t="array" ref="C14467">IFERROR(INDEX(_1000000_Transaction_Records_For[],Data!#REF!,COLUMNS(Data!$M$1:N1999)),"")</f>
        <v/>
      </c>
      <c r="D14467" s="15" t="str" cm="1">
        <f t="array" ref="D14467">IFERROR(INDEX(_1000000_Transaction_Records_For[],Data!#REF!,COLUMNS(Data!$M$1:O1999)),"")</f>
        <v/>
      </c>
      <c r="E14467" s="14" t="str" cm="1">
        <f t="array" ref="E14467">IFERROR(INDEX(_1000000_Transaction_Records_For[],Data!#REF!,COLUMNS(Data!$M$1:P1999)),"")</f>
        <v/>
      </c>
      <c r="F14467" s="14" t="str" cm="1">
        <f t="array" ref="F14467">IFERROR(INDEX(_1000000_Transaction_Records_For[],Data!#REF!,COLUMNS(Data!$M$1:Q1999)),"")</f>
        <v/>
      </c>
      <c r="G14467" s="16" t="str" cm="1">
        <f t="array" ref="G14467">IFERROR(INDEX(_1000000_Transaction_Records_For[],Data!#REF!,COLUMNS(Data!$M$1:R1999)),"")</f>
        <v/>
      </c>
      <c r="H14467" s="14" t="str" cm="1">
        <f t="array" ref="H14467">IFERROR(INDEX(_1000000_Transaction_Records_For[],Data!#REF!,COLUMNS(Data!$M$1:S1999)),"")</f>
        <v/>
      </c>
      <c r="I14467" s="17" t="str" cm="1">
        <f t="array" ref="I14467">IFERROR(INDEX(_1000000_Transaction_Records_For[],Data!#REF!,COLUMNS(Data!$M$1:T1999)),"")</f>
        <v/>
      </c>
      <c r="J14467" s="17" t="str" cm="1">
        <f t="array" ref="J14467">IFERROR(INDEX(_1000000_Transaction_Records_For[],Data!#REF!,COLUMNS(Data!$M$1:U1999)),"")</f>
        <v/>
      </c>
      <c r="K14467" s="17" t="str" cm="1">
        <f t="array" ref="K14467">IFERROR(INDEX(_1000000_Transaction_Records_For[],Data!#REF!,COLUMNS(Data!$M$1:V1999)),"")</f>
        <v/>
      </c>
      <c r="L14467" s="17" t="str" cm="1">
        <f t="array" ref="L14467">IFERROR(INDEX(_1000000_Transaction_Records_For[],Data!#REF!,COLUMNS(Data!$M$1:W1999)),"")</f>
        <v/>
      </c>
      <c r="M14467" s="17" t="str" cm="1">
        <f t="array" ref="M14467">IFERROR(INDEX(_1000000_Transaction_Records_For[],Data!#REF!,COLUMNS(Data!$M$1:X1999)),"")</f>
        <v/>
      </c>
    </row>
    <row r="14468" spans="2:13" x14ac:dyDescent="0.3">
      <c r="B14468" s="14" t="str" cm="1">
        <f t="array" ref="B14468">IFERROR(INDEX(_1000000_Transaction_Records_For[],Data!#REF!,COLUMNS(Data!$M$1:M1999)),"")</f>
        <v/>
      </c>
      <c r="C14468" s="15" t="str" cm="1">
        <f t="array" ref="C14468">IFERROR(INDEX(_1000000_Transaction_Records_For[],Data!#REF!,COLUMNS(Data!$M$1:N1999)),"")</f>
        <v/>
      </c>
      <c r="D14468" s="15" t="str" cm="1">
        <f t="array" ref="D14468">IFERROR(INDEX(_1000000_Transaction_Records_For[],Data!#REF!,COLUMNS(Data!$M$1:O1999)),"")</f>
        <v/>
      </c>
      <c r="E14468" s="14" t="str" cm="1">
        <f t="array" ref="E14468">IFERROR(INDEX(_1000000_Transaction_Records_For[],Data!#REF!,COLUMNS(Data!$M$1:P1999)),"")</f>
        <v/>
      </c>
      <c r="F14468" s="14" t="str" cm="1">
        <f t="array" ref="F14468">IFERROR(INDEX(_1000000_Transaction_Records_For[],Data!#REF!,COLUMNS(Data!$M$1:Q1999)),"")</f>
        <v/>
      </c>
      <c r="G14468" s="16" t="str" cm="1">
        <f t="array" ref="G14468">IFERROR(INDEX(_1000000_Transaction_Records_For[],Data!#REF!,COLUMNS(Data!$M$1:R1999)),"")</f>
        <v/>
      </c>
      <c r="H14468" s="14" t="str" cm="1">
        <f t="array" ref="H14468">IFERROR(INDEX(_1000000_Transaction_Records_For[],Data!#REF!,COLUMNS(Data!$M$1:S1999)),"")</f>
        <v/>
      </c>
      <c r="I14468" s="17" t="str" cm="1">
        <f t="array" ref="I14468">IFERROR(INDEX(_1000000_Transaction_Records_For[],Data!#REF!,COLUMNS(Data!$M$1:T1999)),"")</f>
        <v/>
      </c>
      <c r="J14468" s="17" t="str" cm="1">
        <f t="array" ref="J14468">IFERROR(INDEX(_1000000_Transaction_Records_For[],Data!#REF!,COLUMNS(Data!$M$1:U1999)),"")</f>
        <v/>
      </c>
      <c r="K14468" s="17" t="str" cm="1">
        <f t="array" ref="K14468">IFERROR(INDEX(_1000000_Transaction_Records_For[],Data!#REF!,COLUMNS(Data!$M$1:V1999)),"")</f>
        <v/>
      </c>
      <c r="L14468" s="17" t="str" cm="1">
        <f t="array" ref="L14468">IFERROR(INDEX(_1000000_Transaction_Records_For[],Data!#REF!,COLUMNS(Data!$M$1:W1999)),"")</f>
        <v/>
      </c>
      <c r="M14468" s="17" t="str" cm="1">
        <f t="array" ref="M14468">IFERROR(INDEX(_1000000_Transaction_Records_For[],Data!#REF!,COLUMNS(Data!$M$1:X1999)),"")</f>
        <v/>
      </c>
    </row>
    <row r="14469" spans="2:13" x14ac:dyDescent="0.3">
      <c r="B14469" s="14" t="str" cm="1">
        <f t="array" ref="B14469">IFERROR(INDEX(_1000000_Transaction_Records_For[],Data!#REF!,COLUMNS(Data!$M$1:M1999)),"")</f>
        <v/>
      </c>
      <c r="C14469" s="15" t="str" cm="1">
        <f t="array" ref="C14469">IFERROR(INDEX(_1000000_Transaction_Records_For[],Data!#REF!,COLUMNS(Data!$M$1:N1999)),"")</f>
        <v/>
      </c>
      <c r="D14469" s="15" t="str" cm="1">
        <f t="array" ref="D14469">IFERROR(INDEX(_1000000_Transaction_Records_For[],Data!#REF!,COLUMNS(Data!$M$1:O1999)),"")</f>
        <v/>
      </c>
      <c r="E14469" s="14" t="str" cm="1">
        <f t="array" ref="E14469">IFERROR(INDEX(_1000000_Transaction_Records_For[],Data!#REF!,COLUMNS(Data!$M$1:P1999)),"")</f>
        <v/>
      </c>
      <c r="F14469" s="14" t="str" cm="1">
        <f t="array" ref="F14469">IFERROR(INDEX(_1000000_Transaction_Records_For[],Data!#REF!,COLUMNS(Data!$M$1:Q1999)),"")</f>
        <v/>
      </c>
      <c r="G14469" s="16" t="str" cm="1">
        <f t="array" ref="G14469">IFERROR(INDEX(_1000000_Transaction_Records_For[],Data!#REF!,COLUMNS(Data!$M$1:R1999)),"")</f>
        <v/>
      </c>
      <c r="H14469" s="14" t="str" cm="1">
        <f t="array" ref="H14469">IFERROR(INDEX(_1000000_Transaction_Records_For[],Data!#REF!,COLUMNS(Data!$M$1:S1999)),"")</f>
        <v/>
      </c>
      <c r="I14469" s="17" t="str" cm="1">
        <f t="array" ref="I14469">IFERROR(INDEX(_1000000_Transaction_Records_For[],Data!#REF!,COLUMNS(Data!$M$1:T1999)),"")</f>
        <v/>
      </c>
      <c r="J14469" s="17" t="str" cm="1">
        <f t="array" ref="J14469">IFERROR(INDEX(_1000000_Transaction_Records_For[],Data!#REF!,COLUMNS(Data!$M$1:U1999)),"")</f>
        <v/>
      </c>
      <c r="K14469" s="17" t="str" cm="1">
        <f t="array" ref="K14469">IFERROR(INDEX(_1000000_Transaction_Records_For[],Data!#REF!,COLUMNS(Data!$M$1:V1999)),"")</f>
        <v/>
      </c>
      <c r="L14469" s="17" t="str" cm="1">
        <f t="array" ref="L14469">IFERROR(INDEX(_1000000_Transaction_Records_For[],Data!#REF!,COLUMNS(Data!$M$1:W1999)),"")</f>
        <v/>
      </c>
      <c r="M14469" s="17" t="str" cm="1">
        <f t="array" ref="M14469">IFERROR(INDEX(_1000000_Transaction_Records_For[],Data!#REF!,COLUMNS(Data!$M$1:X1999)),"")</f>
        <v/>
      </c>
    </row>
    <row r="14470" spans="2:13" x14ac:dyDescent="0.3">
      <c r="B14470" s="14" t="str" cm="1">
        <f t="array" ref="B14470">IFERROR(INDEX(_1000000_Transaction_Records_For[],Data!#REF!,COLUMNS(Data!$M$1:M1999)),"")</f>
        <v/>
      </c>
      <c r="C14470" s="15" t="str" cm="1">
        <f t="array" ref="C14470">IFERROR(INDEX(_1000000_Transaction_Records_For[],Data!#REF!,COLUMNS(Data!$M$1:N1999)),"")</f>
        <v/>
      </c>
      <c r="D14470" s="15" t="str" cm="1">
        <f t="array" ref="D14470">IFERROR(INDEX(_1000000_Transaction_Records_For[],Data!#REF!,COLUMNS(Data!$M$1:O1999)),"")</f>
        <v/>
      </c>
      <c r="E14470" s="14" t="str" cm="1">
        <f t="array" ref="E14470">IFERROR(INDEX(_1000000_Transaction_Records_For[],Data!#REF!,COLUMNS(Data!$M$1:P1999)),"")</f>
        <v/>
      </c>
      <c r="F14470" s="14" t="str" cm="1">
        <f t="array" ref="F14470">IFERROR(INDEX(_1000000_Transaction_Records_For[],Data!#REF!,COLUMNS(Data!$M$1:Q1999)),"")</f>
        <v/>
      </c>
      <c r="G14470" s="16" t="str" cm="1">
        <f t="array" ref="G14470">IFERROR(INDEX(_1000000_Transaction_Records_For[],Data!#REF!,COLUMNS(Data!$M$1:R1999)),"")</f>
        <v/>
      </c>
      <c r="H14470" s="14" t="str" cm="1">
        <f t="array" ref="H14470">IFERROR(INDEX(_1000000_Transaction_Records_For[],Data!#REF!,COLUMNS(Data!$M$1:S1999)),"")</f>
        <v/>
      </c>
      <c r="I14470" s="17" t="str" cm="1">
        <f t="array" ref="I14470">IFERROR(INDEX(_1000000_Transaction_Records_For[],Data!#REF!,COLUMNS(Data!$M$1:T1999)),"")</f>
        <v/>
      </c>
      <c r="J14470" s="17" t="str" cm="1">
        <f t="array" ref="J14470">IFERROR(INDEX(_1000000_Transaction_Records_For[],Data!#REF!,COLUMNS(Data!$M$1:U1999)),"")</f>
        <v/>
      </c>
      <c r="K14470" s="17" t="str" cm="1">
        <f t="array" ref="K14470">IFERROR(INDEX(_1000000_Transaction_Records_For[],Data!#REF!,COLUMNS(Data!$M$1:V1999)),"")</f>
        <v/>
      </c>
      <c r="L14470" s="17" t="str" cm="1">
        <f t="array" ref="L14470">IFERROR(INDEX(_1000000_Transaction_Records_For[],Data!#REF!,COLUMNS(Data!$M$1:W1999)),"")</f>
        <v/>
      </c>
      <c r="M14470" s="17" t="str" cm="1">
        <f t="array" ref="M14470">IFERROR(INDEX(_1000000_Transaction_Records_For[],Data!#REF!,COLUMNS(Data!$M$1:X1999)),"")</f>
        <v/>
      </c>
    </row>
    <row r="14471" spans="2:13" x14ac:dyDescent="0.3">
      <c r="B14471" s="14" t="str" cm="1">
        <f t="array" ref="B14471">IFERROR(INDEX(_1000000_Transaction_Records_For[],Data!#REF!,COLUMNS(Data!$M$1:M1999)),"")</f>
        <v/>
      </c>
      <c r="C14471" s="15" t="str" cm="1">
        <f t="array" ref="C14471">IFERROR(INDEX(_1000000_Transaction_Records_For[],Data!#REF!,COLUMNS(Data!$M$1:N1999)),"")</f>
        <v/>
      </c>
      <c r="D14471" s="15" t="str" cm="1">
        <f t="array" ref="D14471">IFERROR(INDEX(_1000000_Transaction_Records_For[],Data!#REF!,COLUMNS(Data!$M$1:O1999)),"")</f>
        <v/>
      </c>
      <c r="E14471" s="14" t="str" cm="1">
        <f t="array" ref="E14471">IFERROR(INDEX(_1000000_Transaction_Records_For[],Data!#REF!,COLUMNS(Data!$M$1:P1999)),"")</f>
        <v/>
      </c>
      <c r="F14471" s="14" t="str" cm="1">
        <f t="array" ref="F14471">IFERROR(INDEX(_1000000_Transaction_Records_For[],Data!#REF!,COLUMNS(Data!$M$1:Q1999)),"")</f>
        <v/>
      </c>
      <c r="G14471" s="16" t="str" cm="1">
        <f t="array" ref="G14471">IFERROR(INDEX(_1000000_Transaction_Records_For[],Data!#REF!,COLUMNS(Data!$M$1:R1999)),"")</f>
        <v/>
      </c>
      <c r="H14471" s="14" t="str" cm="1">
        <f t="array" ref="H14471">IFERROR(INDEX(_1000000_Transaction_Records_For[],Data!#REF!,COLUMNS(Data!$M$1:S1999)),"")</f>
        <v/>
      </c>
      <c r="I14471" s="17" t="str" cm="1">
        <f t="array" ref="I14471">IFERROR(INDEX(_1000000_Transaction_Records_For[],Data!#REF!,COLUMNS(Data!$M$1:T1999)),"")</f>
        <v/>
      </c>
      <c r="J14471" s="17" t="str" cm="1">
        <f t="array" ref="J14471">IFERROR(INDEX(_1000000_Transaction_Records_For[],Data!#REF!,COLUMNS(Data!$M$1:U1999)),"")</f>
        <v/>
      </c>
      <c r="K14471" s="17" t="str" cm="1">
        <f t="array" ref="K14471">IFERROR(INDEX(_1000000_Transaction_Records_For[],Data!#REF!,COLUMNS(Data!$M$1:V1999)),"")</f>
        <v/>
      </c>
      <c r="L14471" s="17" t="str" cm="1">
        <f t="array" ref="L14471">IFERROR(INDEX(_1000000_Transaction_Records_For[],Data!#REF!,COLUMNS(Data!$M$1:W1999)),"")</f>
        <v/>
      </c>
      <c r="M14471" s="17" t="str" cm="1">
        <f t="array" ref="M14471">IFERROR(INDEX(_1000000_Transaction_Records_For[],Data!#REF!,COLUMNS(Data!$M$1:X1999)),"")</f>
        <v/>
      </c>
    </row>
    <row r="14472" spans="2:13" x14ac:dyDescent="0.3">
      <c r="B14472" s="14" t="str" cm="1">
        <f t="array" ref="B14472">IFERROR(INDEX(_1000000_Transaction_Records_For[],Data!#REF!,COLUMNS(Data!$M$1:M1999)),"")</f>
        <v/>
      </c>
      <c r="C14472" s="15" t="str" cm="1">
        <f t="array" ref="C14472">IFERROR(INDEX(_1000000_Transaction_Records_For[],Data!#REF!,COLUMNS(Data!$M$1:N1999)),"")</f>
        <v/>
      </c>
      <c r="D14472" s="15" t="str" cm="1">
        <f t="array" ref="D14472">IFERROR(INDEX(_1000000_Transaction_Records_For[],Data!#REF!,COLUMNS(Data!$M$1:O1999)),"")</f>
        <v/>
      </c>
      <c r="E14472" s="14" t="str" cm="1">
        <f t="array" ref="E14472">IFERROR(INDEX(_1000000_Transaction_Records_For[],Data!#REF!,COLUMNS(Data!$M$1:P1999)),"")</f>
        <v/>
      </c>
      <c r="F14472" s="14" t="str" cm="1">
        <f t="array" ref="F14472">IFERROR(INDEX(_1000000_Transaction_Records_For[],Data!#REF!,COLUMNS(Data!$M$1:Q1999)),"")</f>
        <v/>
      </c>
      <c r="G14472" s="16" t="str" cm="1">
        <f t="array" ref="G14472">IFERROR(INDEX(_1000000_Transaction_Records_For[],Data!#REF!,COLUMNS(Data!$M$1:R1999)),"")</f>
        <v/>
      </c>
      <c r="H14472" s="14" t="str" cm="1">
        <f t="array" ref="H14472">IFERROR(INDEX(_1000000_Transaction_Records_For[],Data!#REF!,COLUMNS(Data!$M$1:S1999)),"")</f>
        <v/>
      </c>
      <c r="I14472" s="17" t="str" cm="1">
        <f t="array" ref="I14472">IFERROR(INDEX(_1000000_Transaction_Records_For[],Data!#REF!,COLUMNS(Data!$M$1:T1999)),"")</f>
        <v/>
      </c>
      <c r="J14472" s="17" t="str" cm="1">
        <f t="array" ref="J14472">IFERROR(INDEX(_1000000_Transaction_Records_For[],Data!#REF!,COLUMNS(Data!$M$1:U1999)),"")</f>
        <v/>
      </c>
      <c r="K14472" s="17" t="str" cm="1">
        <f t="array" ref="K14472">IFERROR(INDEX(_1000000_Transaction_Records_For[],Data!#REF!,COLUMNS(Data!$M$1:V1999)),"")</f>
        <v/>
      </c>
      <c r="L14472" s="17" t="str" cm="1">
        <f t="array" ref="L14472">IFERROR(INDEX(_1000000_Transaction_Records_For[],Data!#REF!,COLUMNS(Data!$M$1:W1999)),"")</f>
        <v/>
      </c>
      <c r="M14472" s="17" t="str" cm="1">
        <f t="array" ref="M14472">IFERROR(INDEX(_1000000_Transaction_Records_For[],Data!#REF!,COLUMNS(Data!$M$1:X1999)),"")</f>
        <v/>
      </c>
    </row>
    <row r="14473" spans="2:13" x14ac:dyDescent="0.3">
      <c r="B14473" s="14" t="str" cm="1">
        <f t="array" ref="B14473">IFERROR(INDEX(_1000000_Transaction_Records_For[],Data!#REF!,COLUMNS(Data!$M$1:M1999)),"")</f>
        <v/>
      </c>
      <c r="C14473" s="15" t="str" cm="1">
        <f t="array" ref="C14473">IFERROR(INDEX(_1000000_Transaction_Records_For[],Data!#REF!,COLUMNS(Data!$M$1:N1999)),"")</f>
        <v/>
      </c>
      <c r="D14473" s="15" t="str" cm="1">
        <f t="array" ref="D14473">IFERROR(INDEX(_1000000_Transaction_Records_For[],Data!#REF!,COLUMNS(Data!$M$1:O1999)),"")</f>
        <v/>
      </c>
      <c r="E14473" s="14" t="str" cm="1">
        <f t="array" ref="E14473">IFERROR(INDEX(_1000000_Transaction_Records_For[],Data!#REF!,COLUMNS(Data!$M$1:P1999)),"")</f>
        <v/>
      </c>
      <c r="F14473" s="14" t="str" cm="1">
        <f t="array" ref="F14473">IFERROR(INDEX(_1000000_Transaction_Records_For[],Data!#REF!,COLUMNS(Data!$M$1:Q1999)),"")</f>
        <v/>
      </c>
      <c r="G14473" s="16" t="str" cm="1">
        <f t="array" ref="G14473">IFERROR(INDEX(_1000000_Transaction_Records_For[],Data!#REF!,COLUMNS(Data!$M$1:R1999)),"")</f>
        <v/>
      </c>
      <c r="H14473" s="14" t="str" cm="1">
        <f t="array" ref="H14473">IFERROR(INDEX(_1000000_Transaction_Records_For[],Data!#REF!,COLUMNS(Data!$M$1:S1999)),"")</f>
        <v/>
      </c>
      <c r="I14473" s="17" t="str" cm="1">
        <f t="array" ref="I14473">IFERROR(INDEX(_1000000_Transaction_Records_For[],Data!#REF!,COLUMNS(Data!$M$1:T1999)),"")</f>
        <v/>
      </c>
      <c r="J14473" s="17" t="str" cm="1">
        <f t="array" ref="J14473">IFERROR(INDEX(_1000000_Transaction_Records_For[],Data!#REF!,COLUMNS(Data!$M$1:U1999)),"")</f>
        <v/>
      </c>
      <c r="K14473" s="17" t="str" cm="1">
        <f t="array" ref="K14473">IFERROR(INDEX(_1000000_Transaction_Records_For[],Data!#REF!,COLUMNS(Data!$M$1:V1999)),"")</f>
        <v/>
      </c>
      <c r="L14473" s="17" t="str" cm="1">
        <f t="array" ref="L14473">IFERROR(INDEX(_1000000_Transaction_Records_For[],Data!#REF!,COLUMNS(Data!$M$1:W1999)),"")</f>
        <v/>
      </c>
      <c r="M14473" s="17" t="str" cm="1">
        <f t="array" ref="M14473">IFERROR(INDEX(_1000000_Transaction_Records_For[],Data!#REF!,COLUMNS(Data!$M$1:X1999)),"")</f>
        <v/>
      </c>
    </row>
    <row r="14474" spans="2:13" x14ac:dyDescent="0.3">
      <c r="B14474" s="14" t="str" cm="1">
        <f t="array" ref="B14474">IFERROR(INDEX(_1000000_Transaction_Records_For[],Data!#REF!,COLUMNS(Data!$M$1:M1999)),"")</f>
        <v/>
      </c>
      <c r="C14474" s="15" t="str" cm="1">
        <f t="array" ref="C14474">IFERROR(INDEX(_1000000_Transaction_Records_For[],Data!#REF!,COLUMNS(Data!$M$1:N1999)),"")</f>
        <v/>
      </c>
      <c r="D14474" s="15" t="str" cm="1">
        <f t="array" ref="D14474">IFERROR(INDEX(_1000000_Transaction_Records_For[],Data!#REF!,COLUMNS(Data!$M$1:O1999)),"")</f>
        <v/>
      </c>
      <c r="E14474" s="14" t="str" cm="1">
        <f t="array" ref="E14474">IFERROR(INDEX(_1000000_Transaction_Records_For[],Data!#REF!,COLUMNS(Data!$M$1:P1999)),"")</f>
        <v/>
      </c>
      <c r="F14474" s="14" t="str" cm="1">
        <f t="array" ref="F14474">IFERROR(INDEX(_1000000_Transaction_Records_For[],Data!#REF!,COLUMNS(Data!$M$1:Q1999)),"")</f>
        <v/>
      </c>
      <c r="G14474" s="16" t="str" cm="1">
        <f t="array" ref="G14474">IFERROR(INDEX(_1000000_Transaction_Records_For[],Data!#REF!,COLUMNS(Data!$M$1:R1999)),"")</f>
        <v/>
      </c>
      <c r="H14474" s="14" t="str" cm="1">
        <f t="array" ref="H14474">IFERROR(INDEX(_1000000_Transaction_Records_For[],Data!#REF!,COLUMNS(Data!$M$1:S1999)),"")</f>
        <v/>
      </c>
      <c r="I14474" s="17" t="str" cm="1">
        <f t="array" ref="I14474">IFERROR(INDEX(_1000000_Transaction_Records_For[],Data!#REF!,COLUMNS(Data!$M$1:T1999)),"")</f>
        <v/>
      </c>
      <c r="J14474" s="17" t="str" cm="1">
        <f t="array" ref="J14474">IFERROR(INDEX(_1000000_Transaction_Records_For[],Data!#REF!,COLUMNS(Data!$M$1:U1999)),"")</f>
        <v/>
      </c>
      <c r="K14474" s="17" t="str" cm="1">
        <f t="array" ref="K14474">IFERROR(INDEX(_1000000_Transaction_Records_For[],Data!#REF!,COLUMNS(Data!$M$1:V1999)),"")</f>
        <v/>
      </c>
      <c r="L14474" s="17" t="str" cm="1">
        <f t="array" ref="L14474">IFERROR(INDEX(_1000000_Transaction_Records_For[],Data!#REF!,COLUMNS(Data!$M$1:W1999)),"")</f>
        <v/>
      </c>
      <c r="M14474" s="17" t="str" cm="1">
        <f t="array" ref="M14474">IFERROR(INDEX(_1000000_Transaction_Records_For[],Data!#REF!,COLUMNS(Data!$M$1:X1999)),"")</f>
        <v/>
      </c>
    </row>
    <row r="14475" spans="2:13" x14ac:dyDescent="0.3">
      <c r="B14475" s="14" t="str" cm="1">
        <f t="array" ref="B14475">IFERROR(INDEX(_1000000_Transaction_Records_For[],Data!#REF!,COLUMNS(Data!$M$1:M1999)),"")</f>
        <v/>
      </c>
      <c r="C14475" s="15" t="str" cm="1">
        <f t="array" ref="C14475">IFERROR(INDEX(_1000000_Transaction_Records_For[],Data!#REF!,COLUMNS(Data!$M$1:N1999)),"")</f>
        <v/>
      </c>
      <c r="D14475" s="15" t="str" cm="1">
        <f t="array" ref="D14475">IFERROR(INDEX(_1000000_Transaction_Records_For[],Data!#REF!,COLUMNS(Data!$M$1:O1999)),"")</f>
        <v/>
      </c>
      <c r="E14475" s="14" t="str" cm="1">
        <f t="array" ref="E14475">IFERROR(INDEX(_1000000_Transaction_Records_For[],Data!#REF!,COLUMNS(Data!$M$1:P1999)),"")</f>
        <v/>
      </c>
      <c r="F14475" s="14" t="str" cm="1">
        <f t="array" ref="F14475">IFERROR(INDEX(_1000000_Transaction_Records_For[],Data!#REF!,COLUMNS(Data!$M$1:Q1999)),"")</f>
        <v/>
      </c>
      <c r="G14475" s="16" t="str" cm="1">
        <f t="array" ref="G14475">IFERROR(INDEX(_1000000_Transaction_Records_For[],Data!#REF!,COLUMNS(Data!$M$1:R1999)),"")</f>
        <v/>
      </c>
      <c r="H14475" s="14" t="str" cm="1">
        <f t="array" ref="H14475">IFERROR(INDEX(_1000000_Transaction_Records_For[],Data!#REF!,COLUMNS(Data!$M$1:S1999)),"")</f>
        <v/>
      </c>
      <c r="I14475" s="17" t="str" cm="1">
        <f t="array" ref="I14475">IFERROR(INDEX(_1000000_Transaction_Records_For[],Data!#REF!,COLUMNS(Data!$M$1:T1999)),"")</f>
        <v/>
      </c>
      <c r="J14475" s="17" t="str" cm="1">
        <f t="array" ref="J14475">IFERROR(INDEX(_1000000_Transaction_Records_For[],Data!#REF!,COLUMNS(Data!$M$1:U1999)),"")</f>
        <v/>
      </c>
      <c r="K14475" s="17" t="str" cm="1">
        <f t="array" ref="K14475">IFERROR(INDEX(_1000000_Transaction_Records_For[],Data!#REF!,COLUMNS(Data!$M$1:V1999)),"")</f>
        <v/>
      </c>
      <c r="L14475" s="17" t="str" cm="1">
        <f t="array" ref="L14475">IFERROR(INDEX(_1000000_Transaction_Records_For[],Data!#REF!,COLUMNS(Data!$M$1:W1999)),"")</f>
        <v/>
      </c>
      <c r="M14475" s="17" t="str" cm="1">
        <f t="array" ref="M14475">IFERROR(INDEX(_1000000_Transaction_Records_For[],Data!#REF!,COLUMNS(Data!$M$1:X1999)),"")</f>
        <v/>
      </c>
    </row>
    <row r="14476" spans="2:13" x14ac:dyDescent="0.3">
      <c r="B14476" s="14" t="str" cm="1">
        <f t="array" ref="B14476">IFERROR(INDEX(_1000000_Transaction_Records_For[],Data!#REF!,COLUMNS(Data!$M$1:M1999)),"")</f>
        <v/>
      </c>
      <c r="C14476" s="15" t="str" cm="1">
        <f t="array" ref="C14476">IFERROR(INDEX(_1000000_Transaction_Records_For[],Data!#REF!,COLUMNS(Data!$M$1:N1999)),"")</f>
        <v/>
      </c>
      <c r="D14476" s="15" t="str" cm="1">
        <f t="array" ref="D14476">IFERROR(INDEX(_1000000_Transaction_Records_For[],Data!#REF!,COLUMNS(Data!$M$1:O1999)),"")</f>
        <v/>
      </c>
      <c r="E14476" s="14" t="str" cm="1">
        <f t="array" ref="E14476">IFERROR(INDEX(_1000000_Transaction_Records_For[],Data!#REF!,COLUMNS(Data!$M$1:P1999)),"")</f>
        <v/>
      </c>
      <c r="F14476" s="14" t="str" cm="1">
        <f t="array" ref="F14476">IFERROR(INDEX(_1000000_Transaction_Records_For[],Data!#REF!,COLUMNS(Data!$M$1:Q1999)),"")</f>
        <v/>
      </c>
      <c r="G14476" s="16" t="str" cm="1">
        <f t="array" ref="G14476">IFERROR(INDEX(_1000000_Transaction_Records_For[],Data!#REF!,COLUMNS(Data!$M$1:R1999)),"")</f>
        <v/>
      </c>
      <c r="H14476" s="14" t="str" cm="1">
        <f t="array" ref="H14476">IFERROR(INDEX(_1000000_Transaction_Records_For[],Data!#REF!,COLUMNS(Data!$M$1:S1999)),"")</f>
        <v/>
      </c>
      <c r="I14476" s="17" t="str" cm="1">
        <f t="array" ref="I14476">IFERROR(INDEX(_1000000_Transaction_Records_For[],Data!#REF!,COLUMNS(Data!$M$1:T1999)),"")</f>
        <v/>
      </c>
      <c r="J14476" s="17" t="str" cm="1">
        <f t="array" ref="J14476">IFERROR(INDEX(_1000000_Transaction_Records_For[],Data!#REF!,COLUMNS(Data!$M$1:U1999)),"")</f>
        <v/>
      </c>
      <c r="K14476" s="17" t="str" cm="1">
        <f t="array" ref="K14476">IFERROR(INDEX(_1000000_Transaction_Records_For[],Data!#REF!,COLUMNS(Data!$M$1:V1999)),"")</f>
        <v/>
      </c>
      <c r="L14476" s="17" t="str" cm="1">
        <f t="array" ref="L14476">IFERROR(INDEX(_1000000_Transaction_Records_For[],Data!#REF!,COLUMNS(Data!$M$1:W1999)),"")</f>
        <v/>
      </c>
      <c r="M14476" s="17" t="str" cm="1">
        <f t="array" ref="M14476">IFERROR(INDEX(_1000000_Transaction_Records_For[],Data!#REF!,COLUMNS(Data!$M$1:X1999)),"")</f>
        <v/>
      </c>
    </row>
    <row r="14477" spans="2:13" x14ac:dyDescent="0.3">
      <c r="B14477" s="14" t="str" cm="1">
        <f t="array" ref="B14477">IFERROR(INDEX(_1000000_Transaction_Records_For[],Data!#REF!,COLUMNS(Data!$M$1:M1999)),"")</f>
        <v/>
      </c>
      <c r="C14477" s="15" t="str" cm="1">
        <f t="array" ref="C14477">IFERROR(INDEX(_1000000_Transaction_Records_For[],Data!#REF!,COLUMNS(Data!$M$1:N1999)),"")</f>
        <v/>
      </c>
      <c r="D14477" s="15" t="str" cm="1">
        <f t="array" ref="D14477">IFERROR(INDEX(_1000000_Transaction_Records_For[],Data!#REF!,COLUMNS(Data!$M$1:O1999)),"")</f>
        <v/>
      </c>
      <c r="E14477" s="14" t="str" cm="1">
        <f t="array" ref="E14477">IFERROR(INDEX(_1000000_Transaction_Records_For[],Data!#REF!,COLUMNS(Data!$M$1:P1999)),"")</f>
        <v/>
      </c>
      <c r="F14477" s="14" t="str" cm="1">
        <f t="array" ref="F14477">IFERROR(INDEX(_1000000_Transaction_Records_For[],Data!#REF!,COLUMNS(Data!$M$1:Q1999)),"")</f>
        <v/>
      </c>
      <c r="G14477" s="16" t="str" cm="1">
        <f t="array" ref="G14477">IFERROR(INDEX(_1000000_Transaction_Records_For[],Data!#REF!,COLUMNS(Data!$M$1:R1999)),"")</f>
        <v/>
      </c>
      <c r="H14477" s="14" t="str" cm="1">
        <f t="array" ref="H14477">IFERROR(INDEX(_1000000_Transaction_Records_For[],Data!#REF!,COLUMNS(Data!$M$1:S1999)),"")</f>
        <v/>
      </c>
      <c r="I14477" s="17" t="str" cm="1">
        <f t="array" ref="I14477">IFERROR(INDEX(_1000000_Transaction_Records_For[],Data!#REF!,COLUMNS(Data!$M$1:T1999)),"")</f>
        <v/>
      </c>
      <c r="J14477" s="17" t="str" cm="1">
        <f t="array" ref="J14477">IFERROR(INDEX(_1000000_Transaction_Records_For[],Data!#REF!,COLUMNS(Data!$M$1:U1999)),"")</f>
        <v/>
      </c>
      <c r="K14477" s="17" t="str" cm="1">
        <f t="array" ref="K14477">IFERROR(INDEX(_1000000_Transaction_Records_For[],Data!#REF!,COLUMNS(Data!$M$1:V1999)),"")</f>
        <v/>
      </c>
      <c r="L14477" s="17" t="str" cm="1">
        <f t="array" ref="L14477">IFERROR(INDEX(_1000000_Transaction_Records_For[],Data!#REF!,COLUMNS(Data!$M$1:W1999)),"")</f>
        <v/>
      </c>
      <c r="M14477" s="17" t="str" cm="1">
        <f t="array" ref="M14477">IFERROR(INDEX(_1000000_Transaction_Records_For[],Data!#REF!,COLUMNS(Data!$M$1:X1999)),"")</f>
        <v/>
      </c>
    </row>
    <row r="14478" spans="2:13" x14ac:dyDescent="0.3">
      <c r="B14478" s="14" t="str" cm="1">
        <f t="array" ref="B14478">IFERROR(INDEX(_1000000_Transaction_Records_For[],Data!#REF!,COLUMNS(Data!$M$1:M1999)),"")</f>
        <v/>
      </c>
      <c r="C14478" s="15" t="str" cm="1">
        <f t="array" ref="C14478">IFERROR(INDEX(_1000000_Transaction_Records_For[],Data!#REF!,COLUMNS(Data!$M$1:N1999)),"")</f>
        <v/>
      </c>
      <c r="D14478" s="15" t="str" cm="1">
        <f t="array" ref="D14478">IFERROR(INDEX(_1000000_Transaction_Records_For[],Data!#REF!,COLUMNS(Data!$M$1:O1999)),"")</f>
        <v/>
      </c>
      <c r="E14478" s="14" t="str" cm="1">
        <f t="array" ref="E14478">IFERROR(INDEX(_1000000_Transaction_Records_For[],Data!#REF!,COLUMNS(Data!$M$1:P1999)),"")</f>
        <v/>
      </c>
      <c r="F14478" s="14" t="str" cm="1">
        <f t="array" ref="F14478">IFERROR(INDEX(_1000000_Transaction_Records_For[],Data!#REF!,COLUMNS(Data!$M$1:Q1999)),"")</f>
        <v/>
      </c>
      <c r="G14478" s="16" t="str" cm="1">
        <f t="array" ref="G14478">IFERROR(INDEX(_1000000_Transaction_Records_For[],Data!#REF!,COLUMNS(Data!$M$1:R1999)),"")</f>
        <v/>
      </c>
      <c r="H14478" s="14" t="str" cm="1">
        <f t="array" ref="H14478">IFERROR(INDEX(_1000000_Transaction_Records_For[],Data!#REF!,COLUMNS(Data!$M$1:S1999)),"")</f>
        <v/>
      </c>
      <c r="I14478" s="17" t="str" cm="1">
        <f t="array" ref="I14478">IFERROR(INDEX(_1000000_Transaction_Records_For[],Data!#REF!,COLUMNS(Data!$M$1:T1999)),"")</f>
        <v/>
      </c>
      <c r="J14478" s="17" t="str" cm="1">
        <f t="array" ref="J14478">IFERROR(INDEX(_1000000_Transaction_Records_For[],Data!#REF!,COLUMNS(Data!$M$1:U1999)),"")</f>
        <v/>
      </c>
      <c r="K14478" s="17" t="str" cm="1">
        <f t="array" ref="K14478">IFERROR(INDEX(_1000000_Transaction_Records_For[],Data!#REF!,COLUMNS(Data!$M$1:V1999)),"")</f>
        <v/>
      </c>
      <c r="L14478" s="17" t="str" cm="1">
        <f t="array" ref="L14478">IFERROR(INDEX(_1000000_Transaction_Records_For[],Data!#REF!,COLUMNS(Data!$M$1:W1999)),"")</f>
        <v/>
      </c>
      <c r="M14478" s="17" t="str" cm="1">
        <f t="array" ref="M14478">IFERROR(INDEX(_1000000_Transaction_Records_For[],Data!#REF!,COLUMNS(Data!$M$1:X1999)),"")</f>
        <v/>
      </c>
    </row>
    <row r="14479" spans="2:13" x14ac:dyDescent="0.3">
      <c r="B14479" s="14" t="str" cm="1">
        <f t="array" ref="B14479">IFERROR(INDEX(_1000000_Transaction_Records_For[],Data!#REF!,COLUMNS(Data!$M$1:M1999)),"")</f>
        <v/>
      </c>
      <c r="C14479" s="15" t="str" cm="1">
        <f t="array" ref="C14479">IFERROR(INDEX(_1000000_Transaction_Records_For[],Data!#REF!,COLUMNS(Data!$M$1:N1999)),"")</f>
        <v/>
      </c>
      <c r="D14479" s="15" t="str" cm="1">
        <f t="array" ref="D14479">IFERROR(INDEX(_1000000_Transaction_Records_For[],Data!#REF!,COLUMNS(Data!$M$1:O1999)),"")</f>
        <v/>
      </c>
      <c r="E14479" s="14" t="str" cm="1">
        <f t="array" ref="E14479">IFERROR(INDEX(_1000000_Transaction_Records_For[],Data!#REF!,COLUMNS(Data!$M$1:P1999)),"")</f>
        <v/>
      </c>
      <c r="F14479" s="14" t="str" cm="1">
        <f t="array" ref="F14479">IFERROR(INDEX(_1000000_Transaction_Records_For[],Data!#REF!,COLUMNS(Data!$M$1:Q1999)),"")</f>
        <v/>
      </c>
      <c r="G14479" s="16" t="str" cm="1">
        <f t="array" ref="G14479">IFERROR(INDEX(_1000000_Transaction_Records_For[],Data!#REF!,COLUMNS(Data!$M$1:R1999)),"")</f>
        <v/>
      </c>
      <c r="H14479" s="14" t="str" cm="1">
        <f t="array" ref="H14479">IFERROR(INDEX(_1000000_Transaction_Records_For[],Data!#REF!,COLUMNS(Data!$M$1:S1999)),"")</f>
        <v/>
      </c>
      <c r="I14479" s="17" t="str" cm="1">
        <f t="array" ref="I14479">IFERROR(INDEX(_1000000_Transaction_Records_For[],Data!#REF!,COLUMNS(Data!$M$1:T1999)),"")</f>
        <v/>
      </c>
      <c r="J14479" s="17" t="str" cm="1">
        <f t="array" ref="J14479">IFERROR(INDEX(_1000000_Transaction_Records_For[],Data!#REF!,COLUMNS(Data!$M$1:U1999)),"")</f>
        <v/>
      </c>
      <c r="K14479" s="17" t="str" cm="1">
        <f t="array" ref="K14479">IFERROR(INDEX(_1000000_Transaction_Records_For[],Data!#REF!,COLUMNS(Data!$M$1:V1999)),"")</f>
        <v/>
      </c>
      <c r="L14479" s="17" t="str" cm="1">
        <f t="array" ref="L14479">IFERROR(INDEX(_1000000_Transaction_Records_For[],Data!#REF!,COLUMNS(Data!$M$1:W1999)),"")</f>
        <v/>
      </c>
      <c r="M14479" s="17" t="str" cm="1">
        <f t="array" ref="M14479">IFERROR(INDEX(_1000000_Transaction_Records_For[],Data!#REF!,COLUMNS(Data!$M$1:X1999)),"")</f>
        <v/>
      </c>
    </row>
    <row r="14480" spans="2:13" x14ac:dyDescent="0.3">
      <c r="B14480" s="14" t="str" cm="1">
        <f t="array" ref="B14480">IFERROR(INDEX(_1000000_Transaction_Records_For[],Data!#REF!,COLUMNS(Data!$M$1:M1999)),"")</f>
        <v/>
      </c>
      <c r="C14480" s="15" t="str" cm="1">
        <f t="array" ref="C14480">IFERROR(INDEX(_1000000_Transaction_Records_For[],Data!#REF!,COLUMNS(Data!$M$1:N1999)),"")</f>
        <v/>
      </c>
      <c r="D14480" s="15" t="str" cm="1">
        <f t="array" ref="D14480">IFERROR(INDEX(_1000000_Transaction_Records_For[],Data!#REF!,COLUMNS(Data!$M$1:O1999)),"")</f>
        <v/>
      </c>
      <c r="E14480" s="14" t="str" cm="1">
        <f t="array" ref="E14480">IFERROR(INDEX(_1000000_Transaction_Records_For[],Data!#REF!,COLUMNS(Data!$M$1:P1999)),"")</f>
        <v/>
      </c>
      <c r="F14480" s="14" t="str" cm="1">
        <f t="array" ref="F14480">IFERROR(INDEX(_1000000_Transaction_Records_For[],Data!#REF!,COLUMNS(Data!$M$1:Q1999)),"")</f>
        <v/>
      </c>
      <c r="G14480" s="16" t="str" cm="1">
        <f t="array" ref="G14480">IFERROR(INDEX(_1000000_Transaction_Records_For[],Data!#REF!,COLUMNS(Data!$M$1:R1999)),"")</f>
        <v/>
      </c>
      <c r="H14480" s="14" t="str" cm="1">
        <f t="array" ref="H14480">IFERROR(INDEX(_1000000_Transaction_Records_For[],Data!#REF!,COLUMNS(Data!$M$1:S1999)),"")</f>
        <v/>
      </c>
      <c r="I14480" s="17" t="str" cm="1">
        <f t="array" ref="I14480">IFERROR(INDEX(_1000000_Transaction_Records_For[],Data!#REF!,COLUMNS(Data!$M$1:T1999)),"")</f>
        <v/>
      </c>
      <c r="J14480" s="17" t="str" cm="1">
        <f t="array" ref="J14480">IFERROR(INDEX(_1000000_Transaction_Records_For[],Data!#REF!,COLUMNS(Data!$M$1:U1999)),"")</f>
        <v/>
      </c>
      <c r="K14480" s="17" t="str" cm="1">
        <f t="array" ref="K14480">IFERROR(INDEX(_1000000_Transaction_Records_For[],Data!#REF!,COLUMNS(Data!$M$1:V1999)),"")</f>
        <v/>
      </c>
      <c r="L14480" s="17" t="str" cm="1">
        <f t="array" ref="L14480">IFERROR(INDEX(_1000000_Transaction_Records_For[],Data!#REF!,COLUMNS(Data!$M$1:W1999)),"")</f>
        <v/>
      </c>
      <c r="M14480" s="17" t="str" cm="1">
        <f t="array" ref="M14480">IFERROR(INDEX(_1000000_Transaction_Records_For[],Data!#REF!,COLUMNS(Data!$M$1:X1999)),"")</f>
        <v/>
      </c>
    </row>
    <row r="14481" spans="2:13" x14ac:dyDescent="0.3">
      <c r="B14481" s="14" t="str" cm="1">
        <f t="array" ref="B14481">IFERROR(INDEX(_1000000_Transaction_Records_For[],Data!#REF!,COLUMNS(Data!$M$1:M1999)),"")</f>
        <v/>
      </c>
      <c r="C14481" s="15" t="str" cm="1">
        <f t="array" ref="C14481">IFERROR(INDEX(_1000000_Transaction_Records_For[],Data!#REF!,COLUMNS(Data!$M$1:N1999)),"")</f>
        <v/>
      </c>
      <c r="D14481" s="15" t="str" cm="1">
        <f t="array" ref="D14481">IFERROR(INDEX(_1000000_Transaction_Records_For[],Data!#REF!,COLUMNS(Data!$M$1:O1999)),"")</f>
        <v/>
      </c>
      <c r="E14481" s="14" t="str" cm="1">
        <f t="array" ref="E14481">IFERROR(INDEX(_1000000_Transaction_Records_For[],Data!#REF!,COLUMNS(Data!$M$1:P1999)),"")</f>
        <v/>
      </c>
      <c r="F14481" s="14" t="str" cm="1">
        <f t="array" ref="F14481">IFERROR(INDEX(_1000000_Transaction_Records_For[],Data!#REF!,COLUMNS(Data!$M$1:Q1999)),"")</f>
        <v/>
      </c>
      <c r="G14481" s="16" t="str" cm="1">
        <f t="array" ref="G14481">IFERROR(INDEX(_1000000_Transaction_Records_For[],Data!#REF!,COLUMNS(Data!$M$1:R1999)),"")</f>
        <v/>
      </c>
      <c r="H14481" s="14" t="str" cm="1">
        <f t="array" ref="H14481">IFERROR(INDEX(_1000000_Transaction_Records_For[],Data!#REF!,COLUMNS(Data!$M$1:S1999)),"")</f>
        <v/>
      </c>
      <c r="I14481" s="17" t="str" cm="1">
        <f t="array" ref="I14481">IFERROR(INDEX(_1000000_Transaction_Records_For[],Data!#REF!,COLUMNS(Data!$M$1:T1999)),"")</f>
        <v/>
      </c>
      <c r="J14481" s="17" t="str" cm="1">
        <f t="array" ref="J14481">IFERROR(INDEX(_1000000_Transaction_Records_For[],Data!#REF!,COLUMNS(Data!$M$1:U1999)),"")</f>
        <v/>
      </c>
      <c r="K14481" s="17" t="str" cm="1">
        <f t="array" ref="K14481">IFERROR(INDEX(_1000000_Transaction_Records_For[],Data!#REF!,COLUMNS(Data!$M$1:V1999)),"")</f>
        <v/>
      </c>
      <c r="L14481" s="17" t="str" cm="1">
        <f t="array" ref="L14481">IFERROR(INDEX(_1000000_Transaction_Records_For[],Data!#REF!,COLUMNS(Data!$M$1:W1999)),"")</f>
        <v/>
      </c>
      <c r="M14481" s="17" t="str" cm="1">
        <f t="array" ref="M14481">IFERROR(INDEX(_1000000_Transaction_Records_For[],Data!#REF!,COLUMNS(Data!$M$1:X1999)),"")</f>
        <v/>
      </c>
    </row>
    <row r="14482" spans="2:13" x14ac:dyDescent="0.3">
      <c r="B14482" s="14" t="str" cm="1">
        <f t="array" ref="B14482">IFERROR(INDEX(_1000000_Transaction_Records_For[],Data!#REF!,COLUMNS(Data!$M$1:M1999)),"")</f>
        <v/>
      </c>
      <c r="C14482" s="15" t="str" cm="1">
        <f t="array" ref="C14482">IFERROR(INDEX(_1000000_Transaction_Records_For[],Data!#REF!,COLUMNS(Data!$M$1:N1999)),"")</f>
        <v/>
      </c>
      <c r="D14482" s="15" t="str" cm="1">
        <f t="array" ref="D14482">IFERROR(INDEX(_1000000_Transaction_Records_For[],Data!#REF!,COLUMNS(Data!$M$1:O1999)),"")</f>
        <v/>
      </c>
      <c r="E14482" s="14" t="str" cm="1">
        <f t="array" ref="E14482">IFERROR(INDEX(_1000000_Transaction_Records_For[],Data!#REF!,COLUMNS(Data!$M$1:P1999)),"")</f>
        <v/>
      </c>
      <c r="F14482" s="14" t="str" cm="1">
        <f t="array" ref="F14482">IFERROR(INDEX(_1000000_Transaction_Records_For[],Data!#REF!,COLUMNS(Data!$M$1:Q1999)),"")</f>
        <v/>
      </c>
      <c r="G14482" s="16" t="str" cm="1">
        <f t="array" ref="G14482">IFERROR(INDEX(_1000000_Transaction_Records_For[],Data!#REF!,COLUMNS(Data!$M$1:R1999)),"")</f>
        <v/>
      </c>
      <c r="H14482" s="14" t="str" cm="1">
        <f t="array" ref="H14482">IFERROR(INDEX(_1000000_Transaction_Records_For[],Data!#REF!,COLUMNS(Data!$M$1:S1999)),"")</f>
        <v/>
      </c>
      <c r="I14482" s="17" t="str" cm="1">
        <f t="array" ref="I14482">IFERROR(INDEX(_1000000_Transaction_Records_For[],Data!#REF!,COLUMNS(Data!$M$1:T1999)),"")</f>
        <v/>
      </c>
      <c r="J14482" s="17" t="str" cm="1">
        <f t="array" ref="J14482">IFERROR(INDEX(_1000000_Transaction_Records_For[],Data!#REF!,COLUMNS(Data!$M$1:U1999)),"")</f>
        <v/>
      </c>
      <c r="K14482" s="17" t="str" cm="1">
        <f t="array" ref="K14482">IFERROR(INDEX(_1000000_Transaction_Records_For[],Data!#REF!,COLUMNS(Data!$M$1:V1999)),"")</f>
        <v/>
      </c>
      <c r="L14482" s="17" t="str" cm="1">
        <f t="array" ref="L14482">IFERROR(INDEX(_1000000_Transaction_Records_For[],Data!#REF!,COLUMNS(Data!$M$1:W1999)),"")</f>
        <v/>
      </c>
      <c r="M14482" s="17" t="str" cm="1">
        <f t="array" ref="M14482">IFERROR(INDEX(_1000000_Transaction_Records_For[],Data!#REF!,COLUMNS(Data!$M$1:X1999)),"")</f>
        <v/>
      </c>
    </row>
    <row r="14483" spans="2:13" x14ac:dyDescent="0.3">
      <c r="B14483" s="14" t="str" cm="1">
        <f t="array" ref="B14483">IFERROR(INDEX(_1000000_Transaction_Records_For[],Data!#REF!,COLUMNS(Data!$M$1:M1999)),"")</f>
        <v/>
      </c>
      <c r="C14483" s="15" t="str" cm="1">
        <f t="array" ref="C14483">IFERROR(INDEX(_1000000_Transaction_Records_For[],Data!#REF!,COLUMNS(Data!$M$1:N1999)),"")</f>
        <v/>
      </c>
      <c r="D14483" s="15" t="str" cm="1">
        <f t="array" ref="D14483">IFERROR(INDEX(_1000000_Transaction_Records_For[],Data!#REF!,COLUMNS(Data!$M$1:O1999)),"")</f>
        <v/>
      </c>
      <c r="E14483" s="14" t="str" cm="1">
        <f t="array" ref="E14483">IFERROR(INDEX(_1000000_Transaction_Records_For[],Data!#REF!,COLUMNS(Data!$M$1:P1999)),"")</f>
        <v/>
      </c>
      <c r="F14483" s="14" t="str" cm="1">
        <f t="array" ref="F14483">IFERROR(INDEX(_1000000_Transaction_Records_For[],Data!#REF!,COLUMNS(Data!$M$1:Q1999)),"")</f>
        <v/>
      </c>
      <c r="G14483" s="16" t="str" cm="1">
        <f t="array" ref="G14483">IFERROR(INDEX(_1000000_Transaction_Records_For[],Data!#REF!,COLUMNS(Data!$M$1:R1999)),"")</f>
        <v/>
      </c>
      <c r="H14483" s="14" t="str" cm="1">
        <f t="array" ref="H14483">IFERROR(INDEX(_1000000_Transaction_Records_For[],Data!#REF!,COLUMNS(Data!$M$1:S1999)),"")</f>
        <v/>
      </c>
      <c r="I14483" s="17" t="str" cm="1">
        <f t="array" ref="I14483">IFERROR(INDEX(_1000000_Transaction_Records_For[],Data!#REF!,COLUMNS(Data!$M$1:T1999)),"")</f>
        <v/>
      </c>
      <c r="J14483" s="17" t="str" cm="1">
        <f t="array" ref="J14483">IFERROR(INDEX(_1000000_Transaction_Records_For[],Data!#REF!,COLUMNS(Data!$M$1:U1999)),"")</f>
        <v/>
      </c>
      <c r="K14483" s="17" t="str" cm="1">
        <f t="array" ref="K14483">IFERROR(INDEX(_1000000_Transaction_Records_For[],Data!#REF!,COLUMNS(Data!$M$1:V1999)),"")</f>
        <v/>
      </c>
      <c r="L14483" s="17" t="str" cm="1">
        <f t="array" ref="L14483">IFERROR(INDEX(_1000000_Transaction_Records_For[],Data!#REF!,COLUMNS(Data!$M$1:W1999)),"")</f>
        <v/>
      </c>
      <c r="M14483" s="17" t="str" cm="1">
        <f t="array" ref="M14483">IFERROR(INDEX(_1000000_Transaction_Records_For[],Data!#REF!,COLUMNS(Data!$M$1:X1999)),"")</f>
        <v/>
      </c>
    </row>
    <row r="14484" spans="2:13" x14ac:dyDescent="0.3">
      <c r="B14484" s="14" t="str" cm="1">
        <f t="array" ref="B14484">IFERROR(INDEX(_1000000_Transaction_Records_For[],Data!#REF!,COLUMNS(Data!$M$1:M1999)),"")</f>
        <v/>
      </c>
      <c r="C14484" s="15" t="str" cm="1">
        <f t="array" ref="C14484">IFERROR(INDEX(_1000000_Transaction_Records_For[],Data!#REF!,COLUMNS(Data!$M$1:N1999)),"")</f>
        <v/>
      </c>
      <c r="D14484" s="15" t="str" cm="1">
        <f t="array" ref="D14484">IFERROR(INDEX(_1000000_Transaction_Records_For[],Data!#REF!,COLUMNS(Data!$M$1:O1999)),"")</f>
        <v/>
      </c>
      <c r="E14484" s="14" t="str" cm="1">
        <f t="array" ref="E14484">IFERROR(INDEX(_1000000_Transaction_Records_For[],Data!#REF!,COLUMNS(Data!$M$1:P1999)),"")</f>
        <v/>
      </c>
      <c r="F14484" s="14" t="str" cm="1">
        <f t="array" ref="F14484">IFERROR(INDEX(_1000000_Transaction_Records_For[],Data!#REF!,COLUMNS(Data!$M$1:Q1999)),"")</f>
        <v/>
      </c>
      <c r="G14484" s="16" t="str" cm="1">
        <f t="array" ref="G14484">IFERROR(INDEX(_1000000_Transaction_Records_For[],Data!#REF!,COLUMNS(Data!$M$1:R1999)),"")</f>
        <v/>
      </c>
      <c r="H14484" s="14" t="str" cm="1">
        <f t="array" ref="H14484">IFERROR(INDEX(_1000000_Transaction_Records_For[],Data!#REF!,COLUMNS(Data!$M$1:S1999)),"")</f>
        <v/>
      </c>
      <c r="I14484" s="17" t="str" cm="1">
        <f t="array" ref="I14484">IFERROR(INDEX(_1000000_Transaction_Records_For[],Data!#REF!,COLUMNS(Data!$M$1:T1999)),"")</f>
        <v/>
      </c>
      <c r="J14484" s="17" t="str" cm="1">
        <f t="array" ref="J14484">IFERROR(INDEX(_1000000_Transaction_Records_For[],Data!#REF!,COLUMNS(Data!$M$1:U1999)),"")</f>
        <v/>
      </c>
      <c r="K14484" s="17" t="str" cm="1">
        <f t="array" ref="K14484">IFERROR(INDEX(_1000000_Transaction_Records_For[],Data!#REF!,COLUMNS(Data!$M$1:V1999)),"")</f>
        <v/>
      </c>
      <c r="L14484" s="17" t="str" cm="1">
        <f t="array" ref="L14484">IFERROR(INDEX(_1000000_Transaction_Records_For[],Data!#REF!,COLUMNS(Data!$M$1:W1999)),"")</f>
        <v/>
      </c>
      <c r="M14484" s="17" t="str" cm="1">
        <f t="array" ref="M14484">IFERROR(INDEX(_1000000_Transaction_Records_For[],Data!#REF!,COLUMNS(Data!$M$1:X1999)),"")</f>
        <v/>
      </c>
    </row>
    <row r="14485" spans="2:13" x14ac:dyDescent="0.3">
      <c r="B14485" s="14" t="str" cm="1">
        <f t="array" ref="B14485">IFERROR(INDEX(_1000000_Transaction_Records_For[],Data!#REF!,COLUMNS(Data!$M$1:M1999)),"")</f>
        <v/>
      </c>
      <c r="C14485" s="15" t="str" cm="1">
        <f t="array" ref="C14485">IFERROR(INDEX(_1000000_Transaction_Records_For[],Data!#REF!,COLUMNS(Data!$M$1:N1999)),"")</f>
        <v/>
      </c>
      <c r="D14485" s="15" t="str" cm="1">
        <f t="array" ref="D14485">IFERROR(INDEX(_1000000_Transaction_Records_For[],Data!#REF!,COLUMNS(Data!$M$1:O1999)),"")</f>
        <v/>
      </c>
      <c r="E14485" s="14" t="str" cm="1">
        <f t="array" ref="E14485">IFERROR(INDEX(_1000000_Transaction_Records_For[],Data!#REF!,COLUMNS(Data!$M$1:P1999)),"")</f>
        <v/>
      </c>
      <c r="F14485" s="14" t="str" cm="1">
        <f t="array" ref="F14485">IFERROR(INDEX(_1000000_Transaction_Records_For[],Data!#REF!,COLUMNS(Data!$M$1:Q1999)),"")</f>
        <v/>
      </c>
      <c r="G14485" s="16" t="str" cm="1">
        <f t="array" ref="G14485">IFERROR(INDEX(_1000000_Transaction_Records_For[],Data!#REF!,COLUMNS(Data!$M$1:R1999)),"")</f>
        <v/>
      </c>
      <c r="H14485" s="14" t="str" cm="1">
        <f t="array" ref="H14485">IFERROR(INDEX(_1000000_Transaction_Records_For[],Data!#REF!,COLUMNS(Data!$M$1:S1999)),"")</f>
        <v/>
      </c>
      <c r="I14485" s="17" t="str" cm="1">
        <f t="array" ref="I14485">IFERROR(INDEX(_1000000_Transaction_Records_For[],Data!#REF!,COLUMNS(Data!$M$1:T1999)),"")</f>
        <v/>
      </c>
      <c r="J14485" s="17" t="str" cm="1">
        <f t="array" ref="J14485">IFERROR(INDEX(_1000000_Transaction_Records_For[],Data!#REF!,COLUMNS(Data!$M$1:U1999)),"")</f>
        <v/>
      </c>
      <c r="K14485" s="17" t="str" cm="1">
        <f t="array" ref="K14485">IFERROR(INDEX(_1000000_Transaction_Records_For[],Data!#REF!,COLUMNS(Data!$M$1:V1999)),"")</f>
        <v/>
      </c>
      <c r="L14485" s="17" t="str" cm="1">
        <f t="array" ref="L14485">IFERROR(INDEX(_1000000_Transaction_Records_For[],Data!#REF!,COLUMNS(Data!$M$1:W1999)),"")</f>
        <v/>
      </c>
      <c r="M14485" s="17" t="str" cm="1">
        <f t="array" ref="M14485">IFERROR(INDEX(_1000000_Transaction_Records_For[],Data!#REF!,COLUMNS(Data!$M$1:X1999)),"")</f>
        <v/>
      </c>
    </row>
    <row r="14486" spans="2:13" x14ac:dyDescent="0.3">
      <c r="B14486" s="14" t="str" cm="1">
        <f t="array" ref="B14486">IFERROR(INDEX(_1000000_Transaction_Records_For[],Data!#REF!,COLUMNS(Data!$M$1:M1999)),"")</f>
        <v/>
      </c>
      <c r="C14486" s="15" t="str" cm="1">
        <f t="array" ref="C14486">IFERROR(INDEX(_1000000_Transaction_Records_For[],Data!#REF!,COLUMNS(Data!$M$1:N1999)),"")</f>
        <v/>
      </c>
      <c r="D14486" s="15" t="str" cm="1">
        <f t="array" ref="D14486">IFERROR(INDEX(_1000000_Transaction_Records_For[],Data!#REF!,COLUMNS(Data!$M$1:O1999)),"")</f>
        <v/>
      </c>
      <c r="E14486" s="14" t="str" cm="1">
        <f t="array" ref="E14486">IFERROR(INDEX(_1000000_Transaction_Records_For[],Data!#REF!,COLUMNS(Data!$M$1:P1999)),"")</f>
        <v/>
      </c>
      <c r="F14486" s="14" t="str" cm="1">
        <f t="array" ref="F14486">IFERROR(INDEX(_1000000_Transaction_Records_For[],Data!#REF!,COLUMNS(Data!$M$1:Q1999)),"")</f>
        <v/>
      </c>
      <c r="G14486" s="16" t="str" cm="1">
        <f t="array" ref="G14486">IFERROR(INDEX(_1000000_Transaction_Records_For[],Data!#REF!,COLUMNS(Data!$M$1:R1999)),"")</f>
        <v/>
      </c>
      <c r="H14486" s="14" t="str" cm="1">
        <f t="array" ref="H14486">IFERROR(INDEX(_1000000_Transaction_Records_For[],Data!#REF!,COLUMNS(Data!$M$1:S1999)),"")</f>
        <v/>
      </c>
      <c r="I14486" s="17" t="str" cm="1">
        <f t="array" ref="I14486">IFERROR(INDEX(_1000000_Transaction_Records_For[],Data!#REF!,COLUMNS(Data!$M$1:T1999)),"")</f>
        <v/>
      </c>
      <c r="J14486" s="17" t="str" cm="1">
        <f t="array" ref="J14486">IFERROR(INDEX(_1000000_Transaction_Records_For[],Data!#REF!,COLUMNS(Data!$M$1:U1999)),"")</f>
        <v/>
      </c>
      <c r="K14486" s="17" t="str" cm="1">
        <f t="array" ref="K14486">IFERROR(INDEX(_1000000_Transaction_Records_For[],Data!#REF!,COLUMNS(Data!$M$1:V1999)),"")</f>
        <v/>
      </c>
      <c r="L14486" s="17" t="str" cm="1">
        <f t="array" ref="L14486">IFERROR(INDEX(_1000000_Transaction_Records_For[],Data!#REF!,COLUMNS(Data!$M$1:W1999)),"")</f>
        <v/>
      </c>
      <c r="M14486" s="17" t="str" cm="1">
        <f t="array" ref="M14486">IFERROR(INDEX(_1000000_Transaction_Records_For[],Data!#REF!,COLUMNS(Data!$M$1:X1999)),"")</f>
        <v/>
      </c>
    </row>
    <row r="14487" spans="2:13" x14ac:dyDescent="0.3">
      <c r="B14487" s="14" t="str" cm="1">
        <f t="array" ref="B14487">IFERROR(INDEX(_1000000_Transaction_Records_For[],Data!#REF!,COLUMNS(Data!$M$1:M1999)),"")</f>
        <v/>
      </c>
      <c r="C14487" s="15" t="str" cm="1">
        <f t="array" ref="C14487">IFERROR(INDEX(_1000000_Transaction_Records_For[],Data!#REF!,COLUMNS(Data!$M$1:N1999)),"")</f>
        <v/>
      </c>
      <c r="D14487" s="15" t="str" cm="1">
        <f t="array" ref="D14487">IFERROR(INDEX(_1000000_Transaction_Records_For[],Data!#REF!,COLUMNS(Data!$M$1:O1999)),"")</f>
        <v/>
      </c>
      <c r="E14487" s="14" t="str" cm="1">
        <f t="array" ref="E14487">IFERROR(INDEX(_1000000_Transaction_Records_For[],Data!#REF!,COLUMNS(Data!$M$1:P1999)),"")</f>
        <v/>
      </c>
      <c r="F14487" s="14" t="str" cm="1">
        <f t="array" ref="F14487">IFERROR(INDEX(_1000000_Transaction_Records_For[],Data!#REF!,COLUMNS(Data!$M$1:Q1999)),"")</f>
        <v/>
      </c>
      <c r="G14487" s="16" t="str" cm="1">
        <f t="array" ref="G14487">IFERROR(INDEX(_1000000_Transaction_Records_For[],Data!#REF!,COLUMNS(Data!$M$1:R1999)),"")</f>
        <v/>
      </c>
      <c r="H14487" s="14" t="str" cm="1">
        <f t="array" ref="H14487">IFERROR(INDEX(_1000000_Transaction_Records_For[],Data!#REF!,COLUMNS(Data!$M$1:S1999)),"")</f>
        <v/>
      </c>
      <c r="I14487" s="17" t="str" cm="1">
        <f t="array" ref="I14487">IFERROR(INDEX(_1000000_Transaction_Records_For[],Data!#REF!,COLUMNS(Data!$M$1:T1999)),"")</f>
        <v/>
      </c>
      <c r="J14487" s="17" t="str" cm="1">
        <f t="array" ref="J14487">IFERROR(INDEX(_1000000_Transaction_Records_For[],Data!#REF!,COLUMNS(Data!$M$1:U1999)),"")</f>
        <v/>
      </c>
      <c r="K14487" s="17" t="str" cm="1">
        <f t="array" ref="K14487">IFERROR(INDEX(_1000000_Transaction_Records_For[],Data!#REF!,COLUMNS(Data!$M$1:V1999)),"")</f>
        <v/>
      </c>
      <c r="L14487" s="17" t="str" cm="1">
        <f t="array" ref="L14487">IFERROR(INDEX(_1000000_Transaction_Records_For[],Data!#REF!,COLUMNS(Data!$M$1:W1999)),"")</f>
        <v/>
      </c>
      <c r="M14487" s="17" t="str" cm="1">
        <f t="array" ref="M14487">IFERROR(INDEX(_1000000_Transaction_Records_For[],Data!#REF!,COLUMNS(Data!$M$1:X1999)),"")</f>
        <v/>
      </c>
    </row>
    <row r="14488" spans="2:13" x14ac:dyDescent="0.3">
      <c r="B14488" s="14" t="str" cm="1">
        <f t="array" ref="B14488">IFERROR(INDEX(_1000000_Transaction_Records_For[],Data!#REF!,COLUMNS(Data!$M$1:M1999)),"")</f>
        <v/>
      </c>
      <c r="C14488" s="15" t="str" cm="1">
        <f t="array" ref="C14488">IFERROR(INDEX(_1000000_Transaction_Records_For[],Data!#REF!,COLUMNS(Data!$M$1:N1999)),"")</f>
        <v/>
      </c>
      <c r="D14488" s="15" t="str" cm="1">
        <f t="array" ref="D14488">IFERROR(INDEX(_1000000_Transaction_Records_For[],Data!#REF!,COLUMNS(Data!$M$1:O1999)),"")</f>
        <v/>
      </c>
      <c r="E14488" s="14" t="str" cm="1">
        <f t="array" ref="E14488">IFERROR(INDEX(_1000000_Transaction_Records_For[],Data!#REF!,COLUMNS(Data!$M$1:P1999)),"")</f>
        <v/>
      </c>
      <c r="F14488" s="14" t="str" cm="1">
        <f t="array" ref="F14488">IFERROR(INDEX(_1000000_Transaction_Records_For[],Data!#REF!,COLUMNS(Data!$M$1:Q1999)),"")</f>
        <v/>
      </c>
      <c r="G14488" s="16" t="str" cm="1">
        <f t="array" ref="G14488">IFERROR(INDEX(_1000000_Transaction_Records_For[],Data!#REF!,COLUMNS(Data!$M$1:R1999)),"")</f>
        <v/>
      </c>
      <c r="H14488" s="14" t="str" cm="1">
        <f t="array" ref="H14488">IFERROR(INDEX(_1000000_Transaction_Records_For[],Data!#REF!,COLUMNS(Data!$M$1:S1999)),"")</f>
        <v/>
      </c>
      <c r="I14488" s="17" t="str" cm="1">
        <f t="array" ref="I14488">IFERROR(INDEX(_1000000_Transaction_Records_For[],Data!#REF!,COLUMNS(Data!$M$1:T1999)),"")</f>
        <v/>
      </c>
      <c r="J14488" s="17" t="str" cm="1">
        <f t="array" ref="J14488">IFERROR(INDEX(_1000000_Transaction_Records_For[],Data!#REF!,COLUMNS(Data!$M$1:U1999)),"")</f>
        <v/>
      </c>
      <c r="K14488" s="17" t="str" cm="1">
        <f t="array" ref="K14488">IFERROR(INDEX(_1000000_Transaction_Records_For[],Data!#REF!,COLUMNS(Data!$M$1:V1999)),"")</f>
        <v/>
      </c>
      <c r="L14488" s="17" t="str" cm="1">
        <f t="array" ref="L14488">IFERROR(INDEX(_1000000_Transaction_Records_For[],Data!#REF!,COLUMNS(Data!$M$1:W1999)),"")</f>
        <v/>
      </c>
      <c r="M14488" s="17" t="str" cm="1">
        <f t="array" ref="M14488">IFERROR(INDEX(_1000000_Transaction_Records_For[],Data!#REF!,COLUMNS(Data!$M$1:X1999)),"")</f>
        <v/>
      </c>
    </row>
    <row r="14489" spans="2:13" x14ac:dyDescent="0.3">
      <c r="B14489" s="14" t="str" cm="1">
        <f t="array" ref="B14489">IFERROR(INDEX(_1000000_Transaction_Records_For[],Data!#REF!,COLUMNS(Data!$M$1:M1999)),"")</f>
        <v/>
      </c>
      <c r="C14489" s="15" t="str" cm="1">
        <f t="array" ref="C14489">IFERROR(INDEX(_1000000_Transaction_Records_For[],Data!#REF!,COLUMNS(Data!$M$1:N1999)),"")</f>
        <v/>
      </c>
      <c r="D14489" s="15" t="str" cm="1">
        <f t="array" ref="D14489">IFERROR(INDEX(_1000000_Transaction_Records_For[],Data!#REF!,COLUMNS(Data!$M$1:O1999)),"")</f>
        <v/>
      </c>
      <c r="E14489" s="14" t="str" cm="1">
        <f t="array" ref="E14489">IFERROR(INDEX(_1000000_Transaction_Records_For[],Data!#REF!,COLUMNS(Data!$M$1:P1999)),"")</f>
        <v/>
      </c>
      <c r="F14489" s="14" t="str" cm="1">
        <f t="array" ref="F14489">IFERROR(INDEX(_1000000_Transaction_Records_For[],Data!#REF!,COLUMNS(Data!$M$1:Q1999)),"")</f>
        <v/>
      </c>
      <c r="G14489" s="16" t="str" cm="1">
        <f t="array" ref="G14489">IFERROR(INDEX(_1000000_Transaction_Records_For[],Data!#REF!,COLUMNS(Data!$M$1:R1999)),"")</f>
        <v/>
      </c>
      <c r="H14489" s="14" t="str" cm="1">
        <f t="array" ref="H14489">IFERROR(INDEX(_1000000_Transaction_Records_For[],Data!#REF!,COLUMNS(Data!$M$1:S1999)),"")</f>
        <v/>
      </c>
      <c r="I14489" s="17" t="str" cm="1">
        <f t="array" ref="I14489">IFERROR(INDEX(_1000000_Transaction_Records_For[],Data!#REF!,COLUMNS(Data!$M$1:T1999)),"")</f>
        <v/>
      </c>
      <c r="J14489" s="17" t="str" cm="1">
        <f t="array" ref="J14489">IFERROR(INDEX(_1000000_Transaction_Records_For[],Data!#REF!,COLUMNS(Data!$M$1:U1999)),"")</f>
        <v/>
      </c>
      <c r="K14489" s="17" t="str" cm="1">
        <f t="array" ref="K14489">IFERROR(INDEX(_1000000_Transaction_Records_For[],Data!#REF!,COLUMNS(Data!$M$1:V1999)),"")</f>
        <v/>
      </c>
      <c r="L14489" s="17" t="str" cm="1">
        <f t="array" ref="L14489">IFERROR(INDEX(_1000000_Transaction_Records_For[],Data!#REF!,COLUMNS(Data!$M$1:W1999)),"")</f>
        <v/>
      </c>
      <c r="M14489" s="17" t="str" cm="1">
        <f t="array" ref="M14489">IFERROR(INDEX(_1000000_Transaction_Records_For[],Data!#REF!,COLUMNS(Data!$M$1:X1999)),"")</f>
        <v/>
      </c>
    </row>
    <row r="14490" spans="2:13" x14ac:dyDescent="0.3">
      <c r="B14490" s="14" t="str" cm="1">
        <f t="array" ref="B14490">IFERROR(INDEX(_1000000_Transaction_Records_For[],Data!#REF!,COLUMNS(Data!$M$1:M1999)),"")</f>
        <v/>
      </c>
      <c r="C14490" s="15" t="str" cm="1">
        <f t="array" ref="C14490">IFERROR(INDEX(_1000000_Transaction_Records_For[],Data!#REF!,COLUMNS(Data!$M$1:N1999)),"")</f>
        <v/>
      </c>
      <c r="D14490" s="15" t="str" cm="1">
        <f t="array" ref="D14490">IFERROR(INDEX(_1000000_Transaction_Records_For[],Data!#REF!,COLUMNS(Data!$M$1:O1999)),"")</f>
        <v/>
      </c>
      <c r="E14490" s="14" t="str" cm="1">
        <f t="array" ref="E14490">IFERROR(INDEX(_1000000_Transaction_Records_For[],Data!#REF!,COLUMNS(Data!$M$1:P1999)),"")</f>
        <v/>
      </c>
      <c r="F14490" s="14" t="str" cm="1">
        <f t="array" ref="F14490">IFERROR(INDEX(_1000000_Transaction_Records_For[],Data!#REF!,COLUMNS(Data!$M$1:Q1999)),"")</f>
        <v/>
      </c>
      <c r="G14490" s="16" t="str" cm="1">
        <f t="array" ref="G14490">IFERROR(INDEX(_1000000_Transaction_Records_For[],Data!#REF!,COLUMNS(Data!$M$1:R1999)),"")</f>
        <v/>
      </c>
      <c r="H14490" s="14" t="str" cm="1">
        <f t="array" ref="H14490">IFERROR(INDEX(_1000000_Transaction_Records_For[],Data!#REF!,COLUMNS(Data!$M$1:S1999)),"")</f>
        <v/>
      </c>
      <c r="I14490" s="17" t="str" cm="1">
        <f t="array" ref="I14490">IFERROR(INDEX(_1000000_Transaction_Records_For[],Data!#REF!,COLUMNS(Data!$M$1:T1999)),"")</f>
        <v/>
      </c>
      <c r="J14490" s="17" t="str" cm="1">
        <f t="array" ref="J14490">IFERROR(INDEX(_1000000_Transaction_Records_For[],Data!#REF!,COLUMNS(Data!$M$1:U1999)),"")</f>
        <v/>
      </c>
      <c r="K14490" s="17" t="str" cm="1">
        <f t="array" ref="K14490">IFERROR(INDEX(_1000000_Transaction_Records_For[],Data!#REF!,COLUMNS(Data!$M$1:V1999)),"")</f>
        <v/>
      </c>
      <c r="L14490" s="17" t="str" cm="1">
        <f t="array" ref="L14490">IFERROR(INDEX(_1000000_Transaction_Records_For[],Data!#REF!,COLUMNS(Data!$M$1:W1999)),"")</f>
        <v/>
      </c>
      <c r="M14490" s="17" t="str" cm="1">
        <f t="array" ref="M14490">IFERROR(INDEX(_1000000_Transaction_Records_For[],Data!#REF!,COLUMNS(Data!$M$1:X1999)),"")</f>
        <v/>
      </c>
    </row>
    <row r="14491" spans="2:13" x14ac:dyDescent="0.3">
      <c r="B14491" s="14" t="str" cm="1">
        <f t="array" ref="B14491">IFERROR(INDEX(_1000000_Transaction_Records_For[],Data!#REF!,COLUMNS(Data!$M$1:M1999)),"")</f>
        <v/>
      </c>
      <c r="C14491" s="15" t="str" cm="1">
        <f t="array" ref="C14491">IFERROR(INDEX(_1000000_Transaction_Records_For[],Data!#REF!,COLUMNS(Data!$M$1:N1999)),"")</f>
        <v/>
      </c>
      <c r="D14491" s="15" t="str" cm="1">
        <f t="array" ref="D14491">IFERROR(INDEX(_1000000_Transaction_Records_For[],Data!#REF!,COLUMNS(Data!$M$1:O1999)),"")</f>
        <v/>
      </c>
      <c r="E14491" s="14" t="str" cm="1">
        <f t="array" ref="E14491">IFERROR(INDEX(_1000000_Transaction_Records_For[],Data!#REF!,COLUMNS(Data!$M$1:P1999)),"")</f>
        <v/>
      </c>
      <c r="F14491" s="14" t="str" cm="1">
        <f t="array" ref="F14491">IFERROR(INDEX(_1000000_Transaction_Records_For[],Data!#REF!,COLUMNS(Data!$M$1:Q1999)),"")</f>
        <v/>
      </c>
      <c r="G14491" s="16" t="str" cm="1">
        <f t="array" ref="G14491">IFERROR(INDEX(_1000000_Transaction_Records_For[],Data!#REF!,COLUMNS(Data!$M$1:R1999)),"")</f>
        <v/>
      </c>
      <c r="H14491" s="14" t="str" cm="1">
        <f t="array" ref="H14491">IFERROR(INDEX(_1000000_Transaction_Records_For[],Data!#REF!,COLUMNS(Data!$M$1:S1999)),"")</f>
        <v/>
      </c>
      <c r="I14491" s="17" t="str" cm="1">
        <f t="array" ref="I14491">IFERROR(INDEX(_1000000_Transaction_Records_For[],Data!#REF!,COLUMNS(Data!$M$1:T1999)),"")</f>
        <v/>
      </c>
      <c r="J14491" s="17" t="str" cm="1">
        <f t="array" ref="J14491">IFERROR(INDEX(_1000000_Transaction_Records_For[],Data!#REF!,COLUMNS(Data!$M$1:U1999)),"")</f>
        <v/>
      </c>
      <c r="K14491" s="17" t="str" cm="1">
        <f t="array" ref="K14491">IFERROR(INDEX(_1000000_Transaction_Records_For[],Data!#REF!,COLUMNS(Data!$M$1:V1999)),"")</f>
        <v/>
      </c>
      <c r="L14491" s="17" t="str" cm="1">
        <f t="array" ref="L14491">IFERROR(INDEX(_1000000_Transaction_Records_For[],Data!#REF!,COLUMNS(Data!$M$1:W1999)),"")</f>
        <v/>
      </c>
      <c r="M14491" s="17" t="str" cm="1">
        <f t="array" ref="M14491">IFERROR(INDEX(_1000000_Transaction_Records_For[],Data!#REF!,COLUMNS(Data!$M$1:X1999)),"")</f>
        <v/>
      </c>
    </row>
    <row r="14492" spans="2:13" x14ac:dyDescent="0.3">
      <c r="B14492" s="14" t="str" cm="1">
        <f t="array" ref="B14492">IFERROR(INDEX(_1000000_Transaction_Records_For[],Data!#REF!,COLUMNS(Data!$M$1:M1999)),"")</f>
        <v/>
      </c>
      <c r="C14492" s="15" t="str" cm="1">
        <f t="array" ref="C14492">IFERROR(INDEX(_1000000_Transaction_Records_For[],Data!#REF!,COLUMNS(Data!$M$1:N1999)),"")</f>
        <v/>
      </c>
      <c r="D14492" s="15" t="str" cm="1">
        <f t="array" ref="D14492">IFERROR(INDEX(_1000000_Transaction_Records_For[],Data!#REF!,COLUMNS(Data!$M$1:O1999)),"")</f>
        <v/>
      </c>
      <c r="E14492" s="14" t="str" cm="1">
        <f t="array" ref="E14492">IFERROR(INDEX(_1000000_Transaction_Records_For[],Data!#REF!,COLUMNS(Data!$M$1:P1999)),"")</f>
        <v/>
      </c>
      <c r="F14492" s="14" t="str" cm="1">
        <f t="array" ref="F14492">IFERROR(INDEX(_1000000_Transaction_Records_For[],Data!#REF!,COLUMNS(Data!$M$1:Q1999)),"")</f>
        <v/>
      </c>
      <c r="G14492" s="16" t="str" cm="1">
        <f t="array" ref="G14492">IFERROR(INDEX(_1000000_Transaction_Records_For[],Data!#REF!,COLUMNS(Data!$M$1:R1999)),"")</f>
        <v/>
      </c>
      <c r="H14492" s="14" t="str" cm="1">
        <f t="array" ref="H14492">IFERROR(INDEX(_1000000_Transaction_Records_For[],Data!#REF!,COLUMNS(Data!$M$1:S1999)),"")</f>
        <v/>
      </c>
      <c r="I14492" s="17" t="str" cm="1">
        <f t="array" ref="I14492">IFERROR(INDEX(_1000000_Transaction_Records_For[],Data!#REF!,COLUMNS(Data!$M$1:T1999)),"")</f>
        <v/>
      </c>
      <c r="J14492" s="17" t="str" cm="1">
        <f t="array" ref="J14492">IFERROR(INDEX(_1000000_Transaction_Records_For[],Data!#REF!,COLUMNS(Data!$M$1:U1999)),"")</f>
        <v/>
      </c>
      <c r="K14492" s="17" t="str" cm="1">
        <f t="array" ref="K14492">IFERROR(INDEX(_1000000_Transaction_Records_For[],Data!#REF!,COLUMNS(Data!$M$1:V1999)),"")</f>
        <v/>
      </c>
      <c r="L14492" s="17" t="str" cm="1">
        <f t="array" ref="L14492">IFERROR(INDEX(_1000000_Transaction_Records_For[],Data!#REF!,COLUMNS(Data!$M$1:W1999)),"")</f>
        <v/>
      </c>
      <c r="M14492" s="17" t="str" cm="1">
        <f t="array" ref="M14492">IFERROR(INDEX(_1000000_Transaction_Records_For[],Data!#REF!,COLUMNS(Data!$M$1:X1999)),"")</f>
        <v/>
      </c>
    </row>
    <row r="14493" spans="2:13" x14ac:dyDescent="0.3">
      <c r="B14493" s="14" t="str" cm="1">
        <f t="array" ref="B14493">IFERROR(INDEX(_1000000_Transaction_Records_For[],Data!#REF!,COLUMNS(Data!$M$1:M1999)),"")</f>
        <v/>
      </c>
      <c r="C14493" s="15" t="str" cm="1">
        <f t="array" ref="C14493">IFERROR(INDEX(_1000000_Transaction_Records_For[],Data!#REF!,COLUMNS(Data!$M$1:N1999)),"")</f>
        <v/>
      </c>
      <c r="D14493" s="15" t="str" cm="1">
        <f t="array" ref="D14493">IFERROR(INDEX(_1000000_Transaction_Records_For[],Data!#REF!,COLUMNS(Data!$M$1:O1999)),"")</f>
        <v/>
      </c>
      <c r="E14493" s="14" t="str" cm="1">
        <f t="array" ref="E14493">IFERROR(INDEX(_1000000_Transaction_Records_For[],Data!#REF!,COLUMNS(Data!$M$1:P1999)),"")</f>
        <v/>
      </c>
      <c r="F14493" s="14" t="str" cm="1">
        <f t="array" ref="F14493">IFERROR(INDEX(_1000000_Transaction_Records_For[],Data!#REF!,COLUMNS(Data!$M$1:Q1999)),"")</f>
        <v/>
      </c>
      <c r="G14493" s="16" t="str" cm="1">
        <f t="array" ref="G14493">IFERROR(INDEX(_1000000_Transaction_Records_For[],Data!#REF!,COLUMNS(Data!$M$1:R1999)),"")</f>
        <v/>
      </c>
      <c r="H14493" s="14" t="str" cm="1">
        <f t="array" ref="H14493">IFERROR(INDEX(_1000000_Transaction_Records_For[],Data!#REF!,COLUMNS(Data!$M$1:S1999)),"")</f>
        <v/>
      </c>
      <c r="I14493" s="17" t="str" cm="1">
        <f t="array" ref="I14493">IFERROR(INDEX(_1000000_Transaction_Records_For[],Data!#REF!,COLUMNS(Data!$M$1:T1999)),"")</f>
        <v/>
      </c>
      <c r="J14493" s="17" t="str" cm="1">
        <f t="array" ref="J14493">IFERROR(INDEX(_1000000_Transaction_Records_For[],Data!#REF!,COLUMNS(Data!$M$1:U1999)),"")</f>
        <v/>
      </c>
      <c r="K14493" s="17" t="str" cm="1">
        <f t="array" ref="K14493">IFERROR(INDEX(_1000000_Transaction_Records_For[],Data!#REF!,COLUMNS(Data!$M$1:V1999)),"")</f>
        <v/>
      </c>
      <c r="L14493" s="17" t="str" cm="1">
        <f t="array" ref="L14493">IFERROR(INDEX(_1000000_Transaction_Records_For[],Data!#REF!,COLUMNS(Data!$M$1:W1999)),"")</f>
        <v/>
      </c>
      <c r="M14493" s="17" t="str" cm="1">
        <f t="array" ref="M14493">IFERROR(INDEX(_1000000_Transaction_Records_For[],Data!#REF!,COLUMNS(Data!$M$1:X1999)),"")</f>
        <v/>
      </c>
    </row>
    <row r="14494" spans="2:13" x14ac:dyDescent="0.3">
      <c r="B14494" s="14" t="str" cm="1">
        <f t="array" ref="B14494">IFERROR(INDEX(_1000000_Transaction_Records_For[],Data!#REF!,COLUMNS(Data!$M$1:M1999)),"")</f>
        <v/>
      </c>
      <c r="C14494" s="15" t="str" cm="1">
        <f t="array" ref="C14494">IFERROR(INDEX(_1000000_Transaction_Records_For[],Data!#REF!,COLUMNS(Data!$M$1:N1999)),"")</f>
        <v/>
      </c>
      <c r="D14494" s="15" t="str" cm="1">
        <f t="array" ref="D14494">IFERROR(INDEX(_1000000_Transaction_Records_For[],Data!#REF!,COLUMNS(Data!$M$1:O1999)),"")</f>
        <v/>
      </c>
      <c r="E14494" s="14" t="str" cm="1">
        <f t="array" ref="E14494">IFERROR(INDEX(_1000000_Transaction_Records_For[],Data!#REF!,COLUMNS(Data!$M$1:P1999)),"")</f>
        <v/>
      </c>
      <c r="F14494" s="14" t="str" cm="1">
        <f t="array" ref="F14494">IFERROR(INDEX(_1000000_Transaction_Records_For[],Data!#REF!,COLUMNS(Data!$M$1:Q1999)),"")</f>
        <v/>
      </c>
      <c r="G14494" s="16" t="str" cm="1">
        <f t="array" ref="G14494">IFERROR(INDEX(_1000000_Transaction_Records_For[],Data!#REF!,COLUMNS(Data!$M$1:R1999)),"")</f>
        <v/>
      </c>
      <c r="H14494" s="14" t="str" cm="1">
        <f t="array" ref="H14494">IFERROR(INDEX(_1000000_Transaction_Records_For[],Data!#REF!,COLUMNS(Data!$M$1:S1999)),"")</f>
        <v/>
      </c>
      <c r="I14494" s="17" t="str" cm="1">
        <f t="array" ref="I14494">IFERROR(INDEX(_1000000_Transaction_Records_For[],Data!#REF!,COLUMNS(Data!$M$1:T1999)),"")</f>
        <v/>
      </c>
      <c r="J14494" s="17" t="str" cm="1">
        <f t="array" ref="J14494">IFERROR(INDEX(_1000000_Transaction_Records_For[],Data!#REF!,COLUMNS(Data!$M$1:U1999)),"")</f>
        <v/>
      </c>
      <c r="K14494" s="17" t="str" cm="1">
        <f t="array" ref="K14494">IFERROR(INDEX(_1000000_Transaction_Records_For[],Data!#REF!,COLUMNS(Data!$M$1:V1999)),"")</f>
        <v/>
      </c>
      <c r="L14494" s="17" t="str" cm="1">
        <f t="array" ref="L14494">IFERROR(INDEX(_1000000_Transaction_Records_For[],Data!#REF!,COLUMNS(Data!$M$1:W1999)),"")</f>
        <v/>
      </c>
      <c r="M14494" s="17" t="str" cm="1">
        <f t="array" ref="M14494">IFERROR(INDEX(_1000000_Transaction_Records_For[],Data!#REF!,COLUMNS(Data!$M$1:X1999)),"")</f>
        <v/>
      </c>
    </row>
    <row r="14495" spans="2:13" x14ac:dyDescent="0.3">
      <c r="B14495" s="14" t="str" cm="1">
        <f t="array" ref="B14495">IFERROR(INDEX(_1000000_Transaction_Records_For[],Data!#REF!,COLUMNS(Data!$M$1:M1999)),"")</f>
        <v/>
      </c>
      <c r="C14495" s="15" t="str" cm="1">
        <f t="array" ref="C14495">IFERROR(INDEX(_1000000_Transaction_Records_For[],Data!#REF!,COLUMNS(Data!$M$1:N1999)),"")</f>
        <v/>
      </c>
      <c r="D14495" s="15" t="str" cm="1">
        <f t="array" ref="D14495">IFERROR(INDEX(_1000000_Transaction_Records_For[],Data!#REF!,COLUMNS(Data!$M$1:O1999)),"")</f>
        <v/>
      </c>
      <c r="E14495" s="14" t="str" cm="1">
        <f t="array" ref="E14495">IFERROR(INDEX(_1000000_Transaction_Records_For[],Data!#REF!,COLUMNS(Data!$M$1:P1999)),"")</f>
        <v/>
      </c>
      <c r="F14495" s="14" t="str" cm="1">
        <f t="array" ref="F14495">IFERROR(INDEX(_1000000_Transaction_Records_For[],Data!#REF!,COLUMNS(Data!$M$1:Q1999)),"")</f>
        <v/>
      </c>
      <c r="G14495" s="16" t="str" cm="1">
        <f t="array" ref="G14495">IFERROR(INDEX(_1000000_Transaction_Records_For[],Data!#REF!,COLUMNS(Data!$M$1:R1999)),"")</f>
        <v/>
      </c>
      <c r="H14495" s="14" t="str" cm="1">
        <f t="array" ref="H14495">IFERROR(INDEX(_1000000_Transaction_Records_For[],Data!#REF!,COLUMNS(Data!$M$1:S1999)),"")</f>
        <v/>
      </c>
      <c r="I14495" s="17" t="str" cm="1">
        <f t="array" ref="I14495">IFERROR(INDEX(_1000000_Transaction_Records_For[],Data!#REF!,COLUMNS(Data!$M$1:T1999)),"")</f>
        <v/>
      </c>
      <c r="J14495" s="17" t="str" cm="1">
        <f t="array" ref="J14495">IFERROR(INDEX(_1000000_Transaction_Records_For[],Data!#REF!,COLUMNS(Data!$M$1:U1999)),"")</f>
        <v/>
      </c>
      <c r="K14495" s="17" t="str" cm="1">
        <f t="array" ref="K14495">IFERROR(INDEX(_1000000_Transaction_Records_For[],Data!#REF!,COLUMNS(Data!$M$1:V1999)),"")</f>
        <v/>
      </c>
      <c r="L14495" s="17" t="str" cm="1">
        <f t="array" ref="L14495">IFERROR(INDEX(_1000000_Transaction_Records_For[],Data!#REF!,COLUMNS(Data!$M$1:W1999)),"")</f>
        <v/>
      </c>
      <c r="M14495" s="17" t="str" cm="1">
        <f t="array" ref="M14495">IFERROR(INDEX(_1000000_Transaction_Records_For[],Data!#REF!,COLUMNS(Data!$M$1:X1999)),"")</f>
        <v/>
      </c>
    </row>
    <row r="14496" spans="2:13" x14ac:dyDescent="0.3">
      <c r="B14496" s="14" t="str" cm="1">
        <f t="array" ref="B14496">IFERROR(INDEX(_1000000_Transaction_Records_For[],Data!#REF!,COLUMNS(Data!$M$1:M1999)),"")</f>
        <v/>
      </c>
      <c r="C14496" s="15" t="str" cm="1">
        <f t="array" ref="C14496">IFERROR(INDEX(_1000000_Transaction_Records_For[],Data!#REF!,COLUMNS(Data!$M$1:N1999)),"")</f>
        <v/>
      </c>
      <c r="D14496" s="15" t="str" cm="1">
        <f t="array" ref="D14496">IFERROR(INDEX(_1000000_Transaction_Records_For[],Data!#REF!,COLUMNS(Data!$M$1:O1999)),"")</f>
        <v/>
      </c>
      <c r="E14496" s="14" t="str" cm="1">
        <f t="array" ref="E14496">IFERROR(INDEX(_1000000_Transaction_Records_For[],Data!#REF!,COLUMNS(Data!$M$1:P1999)),"")</f>
        <v/>
      </c>
      <c r="F14496" s="14" t="str" cm="1">
        <f t="array" ref="F14496">IFERROR(INDEX(_1000000_Transaction_Records_For[],Data!#REF!,COLUMNS(Data!$M$1:Q1999)),"")</f>
        <v/>
      </c>
      <c r="G14496" s="16" t="str" cm="1">
        <f t="array" ref="G14496">IFERROR(INDEX(_1000000_Transaction_Records_For[],Data!#REF!,COLUMNS(Data!$M$1:R1999)),"")</f>
        <v/>
      </c>
      <c r="H14496" s="14" t="str" cm="1">
        <f t="array" ref="H14496">IFERROR(INDEX(_1000000_Transaction_Records_For[],Data!#REF!,COLUMNS(Data!$M$1:S1999)),"")</f>
        <v/>
      </c>
      <c r="I14496" s="17" t="str" cm="1">
        <f t="array" ref="I14496">IFERROR(INDEX(_1000000_Transaction_Records_For[],Data!#REF!,COLUMNS(Data!$M$1:T1999)),"")</f>
        <v/>
      </c>
      <c r="J14496" s="17" t="str" cm="1">
        <f t="array" ref="J14496">IFERROR(INDEX(_1000000_Transaction_Records_For[],Data!#REF!,COLUMNS(Data!$M$1:U1999)),"")</f>
        <v/>
      </c>
      <c r="K14496" s="17" t="str" cm="1">
        <f t="array" ref="K14496">IFERROR(INDEX(_1000000_Transaction_Records_For[],Data!#REF!,COLUMNS(Data!$M$1:V1999)),"")</f>
        <v/>
      </c>
      <c r="L14496" s="17" t="str" cm="1">
        <f t="array" ref="L14496">IFERROR(INDEX(_1000000_Transaction_Records_For[],Data!#REF!,COLUMNS(Data!$M$1:W1999)),"")</f>
        <v/>
      </c>
      <c r="M14496" s="17" t="str" cm="1">
        <f t="array" ref="M14496">IFERROR(INDEX(_1000000_Transaction_Records_For[],Data!#REF!,COLUMNS(Data!$M$1:X1999)),"")</f>
        <v/>
      </c>
    </row>
    <row r="14497" spans="2:13" x14ac:dyDescent="0.3">
      <c r="B14497" s="14" t="str" cm="1">
        <f t="array" ref="B14497">IFERROR(INDEX(_1000000_Transaction_Records_For[],Data!#REF!,COLUMNS(Data!$M$1:M1999)),"")</f>
        <v/>
      </c>
      <c r="C14497" s="15" t="str" cm="1">
        <f t="array" ref="C14497">IFERROR(INDEX(_1000000_Transaction_Records_For[],Data!#REF!,COLUMNS(Data!$M$1:N1999)),"")</f>
        <v/>
      </c>
      <c r="D14497" s="15" t="str" cm="1">
        <f t="array" ref="D14497">IFERROR(INDEX(_1000000_Transaction_Records_For[],Data!#REF!,COLUMNS(Data!$M$1:O1999)),"")</f>
        <v/>
      </c>
      <c r="E14497" s="14" t="str" cm="1">
        <f t="array" ref="E14497">IFERROR(INDEX(_1000000_Transaction_Records_For[],Data!#REF!,COLUMNS(Data!$M$1:P1999)),"")</f>
        <v/>
      </c>
      <c r="F14497" s="14" t="str" cm="1">
        <f t="array" ref="F14497">IFERROR(INDEX(_1000000_Transaction_Records_For[],Data!#REF!,COLUMNS(Data!$M$1:Q1999)),"")</f>
        <v/>
      </c>
      <c r="G14497" s="16" t="str" cm="1">
        <f t="array" ref="G14497">IFERROR(INDEX(_1000000_Transaction_Records_For[],Data!#REF!,COLUMNS(Data!$M$1:R1999)),"")</f>
        <v/>
      </c>
      <c r="H14497" s="14" t="str" cm="1">
        <f t="array" ref="H14497">IFERROR(INDEX(_1000000_Transaction_Records_For[],Data!#REF!,COLUMNS(Data!$M$1:S1999)),"")</f>
        <v/>
      </c>
      <c r="I14497" s="17" t="str" cm="1">
        <f t="array" ref="I14497">IFERROR(INDEX(_1000000_Transaction_Records_For[],Data!#REF!,COLUMNS(Data!$M$1:T1999)),"")</f>
        <v/>
      </c>
      <c r="J14497" s="17" t="str" cm="1">
        <f t="array" ref="J14497">IFERROR(INDEX(_1000000_Transaction_Records_For[],Data!#REF!,COLUMNS(Data!$M$1:U1999)),"")</f>
        <v/>
      </c>
      <c r="K14497" s="17" t="str" cm="1">
        <f t="array" ref="K14497">IFERROR(INDEX(_1000000_Transaction_Records_For[],Data!#REF!,COLUMNS(Data!$M$1:V1999)),"")</f>
        <v/>
      </c>
      <c r="L14497" s="17" t="str" cm="1">
        <f t="array" ref="L14497">IFERROR(INDEX(_1000000_Transaction_Records_For[],Data!#REF!,COLUMNS(Data!$M$1:W1999)),"")</f>
        <v/>
      </c>
      <c r="M14497" s="17" t="str" cm="1">
        <f t="array" ref="M14497">IFERROR(INDEX(_1000000_Transaction_Records_For[],Data!#REF!,COLUMNS(Data!$M$1:X1999)),"")</f>
        <v/>
      </c>
    </row>
    <row r="14498" spans="2:13" x14ac:dyDescent="0.3">
      <c r="B14498" s="14" t="str" cm="1">
        <f t="array" ref="B14498">IFERROR(INDEX(_1000000_Transaction_Records_For[],Data!#REF!,COLUMNS(Data!$M$1:M1999)),"")</f>
        <v/>
      </c>
      <c r="C14498" s="15" t="str" cm="1">
        <f t="array" ref="C14498">IFERROR(INDEX(_1000000_Transaction_Records_For[],Data!#REF!,COLUMNS(Data!$M$1:N1999)),"")</f>
        <v/>
      </c>
      <c r="D14498" s="15" t="str" cm="1">
        <f t="array" ref="D14498">IFERROR(INDEX(_1000000_Transaction_Records_For[],Data!#REF!,COLUMNS(Data!$M$1:O1999)),"")</f>
        <v/>
      </c>
      <c r="E14498" s="14" t="str" cm="1">
        <f t="array" ref="E14498">IFERROR(INDEX(_1000000_Transaction_Records_For[],Data!#REF!,COLUMNS(Data!$M$1:P1999)),"")</f>
        <v/>
      </c>
      <c r="F14498" s="14" t="str" cm="1">
        <f t="array" ref="F14498">IFERROR(INDEX(_1000000_Transaction_Records_For[],Data!#REF!,COLUMNS(Data!$M$1:Q1999)),"")</f>
        <v/>
      </c>
      <c r="G14498" s="16" t="str" cm="1">
        <f t="array" ref="G14498">IFERROR(INDEX(_1000000_Transaction_Records_For[],Data!#REF!,COLUMNS(Data!$M$1:R1999)),"")</f>
        <v/>
      </c>
      <c r="H14498" s="14" t="str" cm="1">
        <f t="array" ref="H14498">IFERROR(INDEX(_1000000_Transaction_Records_For[],Data!#REF!,COLUMNS(Data!$M$1:S1999)),"")</f>
        <v/>
      </c>
      <c r="I14498" s="17" t="str" cm="1">
        <f t="array" ref="I14498">IFERROR(INDEX(_1000000_Transaction_Records_For[],Data!#REF!,COLUMNS(Data!$M$1:T1999)),"")</f>
        <v/>
      </c>
      <c r="J14498" s="17" t="str" cm="1">
        <f t="array" ref="J14498">IFERROR(INDEX(_1000000_Transaction_Records_For[],Data!#REF!,COLUMNS(Data!$M$1:U1999)),"")</f>
        <v/>
      </c>
      <c r="K14498" s="17" t="str" cm="1">
        <f t="array" ref="K14498">IFERROR(INDEX(_1000000_Transaction_Records_For[],Data!#REF!,COLUMNS(Data!$M$1:V1999)),"")</f>
        <v/>
      </c>
      <c r="L14498" s="17" t="str" cm="1">
        <f t="array" ref="L14498">IFERROR(INDEX(_1000000_Transaction_Records_For[],Data!#REF!,COLUMNS(Data!$M$1:W1999)),"")</f>
        <v/>
      </c>
      <c r="M14498" s="17" t="str" cm="1">
        <f t="array" ref="M14498">IFERROR(INDEX(_1000000_Transaction_Records_For[],Data!#REF!,COLUMNS(Data!$M$1:X1999)),"")</f>
        <v/>
      </c>
    </row>
    <row r="14499" spans="2:13" x14ac:dyDescent="0.3">
      <c r="B14499" s="14" t="str" cm="1">
        <f t="array" ref="B14499">IFERROR(INDEX(_1000000_Transaction_Records_For[],Data!#REF!,COLUMNS(Data!$M$1:M1999)),"")</f>
        <v/>
      </c>
      <c r="C14499" s="15" t="str" cm="1">
        <f t="array" ref="C14499">IFERROR(INDEX(_1000000_Transaction_Records_For[],Data!#REF!,COLUMNS(Data!$M$1:N1999)),"")</f>
        <v/>
      </c>
      <c r="D14499" s="15" t="str" cm="1">
        <f t="array" ref="D14499">IFERROR(INDEX(_1000000_Transaction_Records_For[],Data!#REF!,COLUMNS(Data!$M$1:O1999)),"")</f>
        <v/>
      </c>
      <c r="E14499" s="14" t="str" cm="1">
        <f t="array" ref="E14499">IFERROR(INDEX(_1000000_Transaction_Records_For[],Data!#REF!,COLUMNS(Data!$M$1:P1999)),"")</f>
        <v/>
      </c>
      <c r="F14499" s="14" t="str" cm="1">
        <f t="array" ref="F14499">IFERROR(INDEX(_1000000_Transaction_Records_For[],Data!#REF!,COLUMNS(Data!$M$1:Q1999)),"")</f>
        <v/>
      </c>
      <c r="G14499" s="16" t="str" cm="1">
        <f t="array" ref="G14499">IFERROR(INDEX(_1000000_Transaction_Records_For[],Data!#REF!,COLUMNS(Data!$M$1:R1999)),"")</f>
        <v/>
      </c>
      <c r="H14499" s="14" t="str" cm="1">
        <f t="array" ref="H14499">IFERROR(INDEX(_1000000_Transaction_Records_For[],Data!#REF!,COLUMNS(Data!$M$1:S1999)),"")</f>
        <v/>
      </c>
      <c r="I14499" s="17" t="str" cm="1">
        <f t="array" ref="I14499">IFERROR(INDEX(_1000000_Transaction_Records_For[],Data!#REF!,COLUMNS(Data!$M$1:T1999)),"")</f>
        <v/>
      </c>
      <c r="J14499" s="17" t="str" cm="1">
        <f t="array" ref="J14499">IFERROR(INDEX(_1000000_Transaction_Records_For[],Data!#REF!,COLUMNS(Data!$M$1:U1999)),"")</f>
        <v/>
      </c>
      <c r="K14499" s="17" t="str" cm="1">
        <f t="array" ref="K14499">IFERROR(INDEX(_1000000_Transaction_Records_For[],Data!#REF!,COLUMNS(Data!$M$1:V1999)),"")</f>
        <v/>
      </c>
      <c r="L14499" s="17" t="str" cm="1">
        <f t="array" ref="L14499">IFERROR(INDEX(_1000000_Transaction_Records_For[],Data!#REF!,COLUMNS(Data!$M$1:W1999)),"")</f>
        <v/>
      </c>
      <c r="M14499" s="17" t="str" cm="1">
        <f t="array" ref="M14499">IFERROR(INDEX(_1000000_Transaction_Records_For[],Data!#REF!,COLUMNS(Data!$M$1:X1999)),"")</f>
        <v/>
      </c>
    </row>
    <row r="14500" spans="2:13" x14ac:dyDescent="0.3">
      <c r="B14500" s="14" t="str" cm="1">
        <f t="array" ref="B14500">IFERROR(INDEX(_1000000_Transaction_Records_For[],Data!#REF!,COLUMNS(Data!$M$1:M1999)),"")</f>
        <v/>
      </c>
      <c r="C14500" s="15" t="str" cm="1">
        <f t="array" ref="C14500">IFERROR(INDEX(_1000000_Transaction_Records_For[],Data!#REF!,COLUMNS(Data!$M$1:N1999)),"")</f>
        <v/>
      </c>
      <c r="D14500" s="15" t="str" cm="1">
        <f t="array" ref="D14500">IFERROR(INDEX(_1000000_Transaction_Records_For[],Data!#REF!,COLUMNS(Data!$M$1:O1999)),"")</f>
        <v/>
      </c>
      <c r="E14500" s="14" t="str" cm="1">
        <f t="array" ref="E14500">IFERROR(INDEX(_1000000_Transaction_Records_For[],Data!#REF!,COLUMNS(Data!$M$1:P1999)),"")</f>
        <v/>
      </c>
      <c r="F14500" s="14" t="str" cm="1">
        <f t="array" ref="F14500">IFERROR(INDEX(_1000000_Transaction_Records_For[],Data!#REF!,COLUMNS(Data!$M$1:Q1999)),"")</f>
        <v/>
      </c>
      <c r="G14500" s="16" t="str" cm="1">
        <f t="array" ref="G14500">IFERROR(INDEX(_1000000_Transaction_Records_For[],Data!#REF!,COLUMNS(Data!$M$1:R1999)),"")</f>
        <v/>
      </c>
      <c r="H14500" s="14" t="str" cm="1">
        <f t="array" ref="H14500">IFERROR(INDEX(_1000000_Transaction_Records_For[],Data!#REF!,COLUMNS(Data!$M$1:S1999)),"")</f>
        <v/>
      </c>
      <c r="I14500" s="17" t="str" cm="1">
        <f t="array" ref="I14500">IFERROR(INDEX(_1000000_Transaction_Records_For[],Data!#REF!,COLUMNS(Data!$M$1:T1999)),"")</f>
        <v/>
      </c>
      <c r="J14500" s="17" t="str" cm="1">
        <f t="array" ref="J14500">IFERROR(INDEX(_1000000_Transaction_Records_For[],Data!#REF!,COLUMNS(Data!$M$1:U1999)),"")</f>
        <v/>
      </c>
      <c r="K14500" s="17" t="str" cm="1">
        <f t="array" ref="K14500">IFERROR(INDEX(_1000000_Transaction_Records_For[],Data!#REF!,COLUMNS(Data!$M$1:V1999)),"")</f>
        <v/>
      </c>
      <c r="L14500" s="17" t="str" cm="1">
        <f t="array" ref="L14500">IFERROR(INDEX(_1000000_Transaction_Records_For[],Data!#REF!,COLUMNS(Data!$M$1:W1999)),"")</f>
        <v/>
      </c>
      <c r="M14500" s="17" t="str" cm="1">
        <f t="array" ref="M14500">IFERROR(INDEX(_1000000_Transaction_Records_For[],Data!#REF!,COLUMNS(Data!$M$1:X1999)),"")</f>
        <v/>
      </c>
    </row>
    <row r="14501" spans="2:13" x14ac:dyDescent="0.3">
      <c r="B14501" s="14" t="str" cm="1">
        <f t="array" ref="B14501">IFERROR(INDEX(_1000000_Transaction_Records_For[],Data!#REF!,COLUMNS(Data!$M$1:M1999)),"")</f>
        <v/>
      </c>
      <c r="C14501" s="15" t="str" cm="1">
        <f t="array" ref="C14501">IFERROR(INDEX(_1000000_Transaction_Records_For[],Data!#REF!,COLUMNS(Data!$M$1:N1999)),"")</f>
        <v/>
      </c>
      <c r="D14501" s="15" t="str" cm="1">
        <f t="array" ref="D14501">IFERROR(INDEX(_1000000_Transaction_Records_For[],Data!#REF!,COLUMNS(Data!$M$1:O1999)),"")</f>
        <v/>
      </c>
      <c r="E14501" s="14" t="str" cm="1">
        <f t="array" ref="E14501">IFERROR(INDEX(_1000000_Transaction_Records_For[],Data!#REF!,COLUMNS(Data!$M$1:P1999)),"")</f>
        <v/>
      </c>
      <c r="F14501" s="14" t="str" cm="1">
        <f t="array" ref="F14501">IFERROR(INDEX(_1000000_Transaction_Records_For[],Data!#REF!,COLUMNS(Data!$M$1:Q1999)),"")</f>
        <v/>
      </c>
      <c r="G14501" s="16" t="str" cm="1">
        <f t="array" ref="G14501">IFERROR(INDEX(_1000000_Transaction_Records_For[],Data!#REF!,COLUMNS(Data!$M$1:R1999)),"")</f>
        <v/>
      </c>
      <c r="H14501" s="14" t="str" cm="1">
        <f t="array" ref="H14501">IFERROR(INDEX(_1000000_Transaction_Records_For[],Data!#REF!,COLUMNS(Data!$M$1:S1999)),"")</f>
        <v/>
      </c>
      <c r="I14501" s="17" t="str" cm="1">
        <f t="array" ref="I14501">IFERROR(INDEX(_1000000_Transaction_Records_For[],Data!#REF!,COLUMNS(Data!$M$1:T1999)),"")</f>
        <v/>
      </c>
      <c r="J14501" s="17" t="str" cm="1">
        <f t="array" ref="J14501">IFERROR(INDEX(_1000000_Transaction_Records_For[],Data!#REF!,COLUMNS(Data!$M$1:U1999)),"")</f>
        <v/>
      </c>
      <c r="K14501" s="17" t="str" cm="1">
        <f t="array" ref="K14501">IFERROR(INDEX(_1000000_Transaction_Records_For[],Data!#REF!,COLUMNS(Data!$M$1:V1999)),"")</f>
        <v/>
      </c>
      <c r="L14501" s="17" t="str" cm="1">
        <f t="array" ref="L14501">IFERROR(INDEX(_1000000_Transaction_Records_For[],Data!#REF!,COLUMNS(Data!$M$1:W1999)),"")</f>
        <v/>
      </c>
      <c r="M14501" s="17" t="str" cm="1">
        <f t="array" ref="M14501">IFERROR(INDEX(_1000000_Transaction_Records_For[],Data!#REF!,COLUMNS(Data!$M$1:X1999)),"")</f>
        <v/>
      </c>
    </row>
    <row r="14502" spans="2:13" x14ac:dyDescent="0.3">
      <c r="B14502" s="14" t="str" cm="1">
        <f t="array" ref="B14502">IFERROR(INDEX(_1000000_Transaction_Records_For[],Data!#REF!,COLUMNS(Data!$M$1:M1999)),"")</f>
        <v/>
      </c>
      <c r="C14502" s="15" t="str" cm="1">
        <f t="array" ref="C14502">IFERROR(INDEX(_1000000_Transaction_Records_For[],Data!#REF!,COLUMNS(Data!$M$1:N1999)),"")</f>
        <v/>
      </c>
      <c r="D14502" s="15" t="str" cm="1">
        <f t="array" ref="D14502">IFERROR(INDEX(_1000000_Transaction_Records_For[],Data!#REF!,COLUMNS(Data!$M$1:O1999)),"")</f>
        <v/>
      </c>
      <c r="E14502" s="14" t="str" cm="1">
        <f t="array" ref="E14502">IFERROR(INDEX(_1000000_Transaction_Records_For[],Data!#REF!,COLUMNS(Data!$M$1:P1999)),"")</f>
        <v/>
      </c>
      <c r="F14502" s="14" t="str" cm="1">
        <f t="array" ref="F14502">IFERROR(INDEX(_1000000_Transaction_Records_For[],Data!#REF!,COLUMNS(Data!$M$1:Q1999)),"")</f>
        <v/>
      </c>
      <c r="G14502" s="16" t="str" cm="1">
        <f t="array" ref="G14502">IFERROR(INDEX(_1000000_Transaction_Records_For[],Data!#REF!,COLUMNS(Data!$M$1:R1999)),"")</f>
        <v/>
      </c>
      <c r="H14502" s="14" t="str" cm="1">
        <f t="array" ref="H14502">IFERROR(INDEX(_1000000_Transaction_Records_For[],Data!#REF!,COLUMNS(Data!$M$1:S1999)),"")</f>
        <v/>
      </c>
      <c r="I14502" s="17" t="str" cm="1">
        <f t="array" ref="I14502">IFERROR(INDEX(_1000000_Transaction_Records_For[],Data!#REF!,COLUMNS(Data!$M$1:T1999)),"")</f>
        <v/>
      </c>
      <c r="J14502" s="17" t="str" cm="1">
        <f t="array" ref="J14502">IFERROR(INDEX(_1000000_Transaction_Records_For[],Data!#REF!,COLUMNS(Data!$M$1:U1999)),"")</f>
        <v/>
      </c>
      <c r="K14502" s="17" t="str" cm="1">
        <f t="array" ref="K14502">IFERROR(INDEX(_1000000_Transaction_Records_For[],Data!#REF!,COLUMNS(Data!$M$1:V1999)),"")</f>
        <v/>
      </c>
      <c r="L14502" s="17" t="str" cm="1">
        <f t="array" ref="L14502">IFERROR(INDEX(_1000000_Transaction_Records_For[],Data!#REF!,COLUMNS(Data!$M$1:W1999)),"")</f>
        <v/>
      </c>
      <c r="M14502" s="17" t="str" cm="1">
        <f t="array" ref="M14502">IFERROR(INDEX(_1000000_Transaction_Records_For[],Data!#REF!,COLUMNS(Data!$M$1:X1999)),"")</f>
        <v/>
      </c>
    </row>
    <row r="14503" spans="2:13" x14ac:dyDescent="0.3">
      <c r="B14503" s="14" t="str" cm="1">
        <f t="array" ref="B14503">IFERROR(INDEX(_1000000_Transaction_Records_For[],Data!#REF!,COLUMNS(Data!$M$1:M1999)),"")</f>
        <v/>
      </c>
      <c r="C14503" s="15" t="str" cm="1">
        <f t="array" ref="C14503">IFERROR(INDEX(_1000000_Transaction_Records_For[],Data!#REF!,COLUMNS(Data!$M$1:N1999)),"")</f>
        <v/>
      </c>
      <c r="D14503" s="15" t="str" cm="1">
        <f t="array" ref="D14503">IFERROR(INDEX(_1000000_Transaction_Records_For[],Data!#REF!,COLUMNS(Data!$M$1:O1999)),"")</f>
        <v/>
      </c>
      <c r="E14503" s="14" t="str" cm="1">
        <f t="array" ref="E14503">IFERROR(INDEX(_1000000_Transaction_Records_For[],Data!#REF!,COLUMNS(Data!$M$1:P1999)),"")</f>
        <v/>
      </c>
      <c r="F14503" s="14" t="str" cm="1">
        <f t="array" ref="F14503">IFERROR(INDEX(_1000000_Transaction_Records_For[],Data!#REF!,COLUMNS(Data!$M$1:Q1999)),"")</f>
        <v/>
      </c>
      <c r="G14503" s="16" t="str" cm="1">
        <f t="array" ref="G14503">IFERROR(INDEX(_1000000_Transaction_Records_For[],Data!#REF!,COLUMNS(Data!$M$1:R1999)),"")</f>
        <v/>
      </c>
      <c r="H14503" s="14" t="str" cm="1">
        <f t="array" ref="H14503">IFERROR(INDEX(_1000000_Transaction_Records_For[],Data!#REF!,COLUMNS(Data!$M$1:S1999)),"")</f>
        <v/>
      </c>
      <c r="I14503" s="17" t="str" cm="1">
        <f t="array" ref="I14503">IFERROR(INDEX(_1000000_Transaction_Records_For[],Data!#REF!,COLUMNS(Data!$M$1:T1999)),"")</f>
        <v/>
      </c>
      <c r="J14503" s="17" t="str" cm="1">
        <f t="array" ref="J14503">IFERROR(INDEX(_1000000_Transaction_Records_For[],Data!#REF!,COLUMNS(Data!$M$1:U1999)),"")</f>
        <v/>
      </c>
      <c r="K14503" s="17" t="str" cm="1">
        <f t="array" ref="K14503">IFERROR(INDEX(_1000000_Transaction_Records_For[],Data!#REF!,COLUMNS(Data!$M$1:V1999)),"")</f>
        <v/>
      </c>
      <c r="L14503" s="17" t="str" cm="1">
        <f t="array" ref="L14503">IFERROR(INDEX(_1000000_Transaction_Records_For[],Data!#REF!,COLUMNS(Data!$M$1:W1999)),"")</f>
        <v/>
      </c>
      <c r="M14503" s="17" t="str" cm="1">
        <f t="array" ref="M14503">IFERROR(INDEX(_1000000_Transaction_Records_For[],Data!#REF!,COLUMNS(Data!$M$1:X1999)),"")</f>
        <v/>
      </c>
    </row>
    <row r="14504" spans="2:13" x14ac:dyDescent="0.3">
      <c r="B14504" s="14" t="str" cm="1">
        <f t="array" ref="B14504">IFERROR(INDEX(_1000000_Transaction_Records_For[],Data!#REF!,COLUMNS(Data!$M$1:M1999)),"")</f>
        <v/>
      </c>
      <c r="C14504" s="15" t="str" cm="1">
        <f t="array" ref="C14504">IFERROR(INDEX(_1000000_Transaction_Records_For[],Data!#REF!,COLUMNS(Data!$M$1:N1999)),"")</f>
        <v/>
      </c>
      <c r="D14504" s="15" t="str" cm="1">
        <f t="array" ref="D14504">IFERROR(INDEX(_1000000_Transaction_Records_For[],Data!#REF!,COLUMNS(Data!$M$1:O1999)),"")</f>
        <v/>
      </c>
      <c r="E14504" s="14" t="str" cm="1">
        <f t="array" ref="E14504">IFERROR(INDEX(_1000000_Transaction_Records_For[],Data!#REF!,COLUMNS(Data!$M$1:P1999)),"")</f>
        <v/>
      </c>
      <c r="F14504" s="14" t="str" cm="1">
        <f t="array" ref="F14504">IFERROR(INDEX(_1000000_Transaction_Records_For[],Data!#REF!,COLUMNS(Data!$M$1:Q1999)),"")</f>
        <v/>
      </c>
      <c r="G14504" s="16" t="str" cm="1">
        <f t="array" ref="G14504">IFERROR(INDEX(_1000000_Transaction_Records_For[],Data!#REF!,COLUMNS(Data!$M$1:R1999)),"")</f>
        <v/>
      </c>
      <c r="H14504" s="14" t="str" cm="1">
        <f t="array" ref="H14504">IFERROR(INDEX(_1000000_Transaction_Records_For[],Data!#REF!,COLUMNS(Data!$M$1:S1999)),"")</f>
        <v/>
      </c>
      <c r="I14504" s="17" t="str" cm="1">
        <f t="array" ref="I14504">IFERROR(INDEX(_1000000_Transaction_Records_For[],Data!#REF!,COLUMNS(Data!$M$1:T1999)),"")</f>
        <v/>
      </c>
      <c r="J14504" s="17" t="str" cm="1">
        <f t="array" ref="J14504">IFERROR(INDEX(_1000000_Transaction_Records_For[],Data!#REF!,COLUMNS(Data!$M$1:U1999)),"")</f>
        <v/>
      </c>
      <c r="K14504" s="17" t="str" cm="1">
        <f t="array" ref="K14504">IFERROR(INDEX(_1000000_Transaction_Records_For[],Data!#REF!,COLUMNS(Data!$M$1:V1999)),"")</f>
        <v/>
      </c>
      <c r="L14504" s="17" t="str" cm="1">
        <f t="array" ref="L14504">IFERROR(INDEX(_1000000_Transaction_Records_For[],Data!#REF!,COLUMNS(Data!$M$1:W1999)),"")</f>
        <v/>
      </c>
      <c r="M14504" s="17" t="str" cm="1">
        <f t="array" ref="M14504">IFERROR(INDEX(_1000000_Transaction_Records_For[],Data!#REF!,COLUMNS(Data!$M$1:X1999)),"")</f>
        <v/>
      </c>
    </row>
    <row r="14505" spans="2:13" x14ac:dyDescent="0.3">
      <c r="B14505" s="14" t="str" cm="1">
        <f t="array" ref="B14505">IFERROR(INDEX(_1000000_Transaction_Records_For[],Data!#REF!,COLUMNS(Data!$M$1:M1999)),"")</f>
        <v/>
      </c>
      <c r="C14505" s="15" t="str" cm="1">
        <f t="array" ref="C14505">IFERROR(INDEX(_1000000_Transaction_Records_For[],Data!#REF!,COLUMNS(Data!$M$1:N1999)),"")</f>
        <v/>
      </c>
      <c r="D14505" s="15" t="str" cm="1">
        <f t="array" ref="D14505">IFERROR(INDEX(_1000000_Transaction_Records_For[],Data!#REF!,COLUMNS(Data!$M$1:O1999)),"")</f>
        <v/>
      </c>
      <c r="E14505" s="14" t="str" cm="1">
        <f t="array" ref="E14505">IFERROR(INDEX(_1000000_Transaction_Records_For[],Data!#REF!,COLUMNS(Data!$M$1:P1999)),"")</f>
        <v/>
      </c>
      <c r="F14505" s="14" t="str" cm="1">
        <f t="array" ref="F14505">IFERROR(INDEX(_1000000_Transaction_Records_For[],Data!#REF!,COLUMNS(Data!$M$1:Q1999)),"")</f>
        <v/>
      </c>
      <c r="G14505" s="16" t="str" cm="1">
        <f t="array" ref="G14505">IFERROR(INDEX(_1000000_Transaction_Records_For[],Data!#REF!,COLUMNS(Data!$M$1:R1999)),"")</f>
        <v/>
      </c>
      <c r="H14505" s="14" t="str" cm="1">
        <f t="array" ref="H14505">IFERROR(INDEX(_1000000_Transaction_Records_For[],Data!#REF!,COLUMNS(Data!$M$1:S1999)),"")</f>
        <v/>
      </c>
      <c r="I14505" s="17" t="str" cm="1">
        <f t="array" ref="I14505">IFERROR(INDEX(_1000000_Transaction_Records_For[],Data!#REF!,COLUMNS(Data!$M$1:T1999)),"")</f>
        <v/>
      </c>
      <c r="J14505" s="17" t="str" cm="1">
        <f t="array" ref="J14505">IFERROR(INDEX(_1000000_Transaction_Records_For[],Data!#REF!,COLUMNS(Data!$M$1:U1999)),"")</f>
        <v/>
      </c>
      <c r="K14505" s="17" t="str" cm="1">
        <f t="array" ref="K14505">IFERROR(INDEX(_1000000_Transaction_Records_For[],Data!#REF!,COLUMNS(Data!$M$1:V1999)),"")</f>
        <v/>
      </c>
      <c r="L14505" s="17" t="str" cm="1">
        <f t="array" ref="L14505">IFERROR(INDEX(_1000000_Transaction_Records_For[],Data!#REF!,COLUMNS(Data!$M$1:W1999)),"")</f>
        <v/>
      </c>
      <c r="M14505" s="17" t="str" cm="1">
        <f t="array" ref="M14505">IFERROR(INDEX(_1000000_Transaction_Records_For[],Data!#REF!,COLUMNS(Data!$M$1:X1999)),"")</f>
        <v/>
      </c>
    </row>
    <row r="14506" spans="2:13" x14ac:dyDescent="0.3">
      <c r="B14506" s="14" t="str" cm="1">
        <f t="array" ref="B14506">IFERROR(INDEX(_1000000_Transaction_Records_For[],Data!#REF!,COLUMNS(Data!$M$1:M1999)),"")</f>
        <v/>
      </c>
      <c r="C14506" s="15" t="str" cm="1">
        <f t="array" ref="C14506">IFERROR(INDEX(_1000000_Transaction_Records_For[],Data!#REF!,COLUMNS(Data!$M$1:N1999)),"")</f>
        <v/>
      </c>
      <c r="D14506" s="15" t="str" cm="1">
        <f t="array" ref="D14506">IFERROR(INDEX(_1000000_Transaction_Records_For[],Data!#REF!,COLUMNS(Data!$M$1:O1999)),"")</f>
        <v/>
      </c>
      <c r="E14506" s="14" t="str" cm="1">
        <f t="array" ref="E14506">IFERROR(INDEX(_1000000_Transaction_Records_For[],Data!#REF!,COLUMNS(Data!$M$1:P1999)),"")</f>
        <v/>
      </c>
      <c r="F14506" s="14" t="str" cm="1">
        <f t="array" ref="F14506">IFERROR(INDEX(_1000000_Transaction_Records_For[],Data!#REF!,COLUMNS(Data!$M$1:Q1999)),"")</f>
        <v/>
      </c>
      <c r="G14506" s="16" t="str" cm="1">
        <f t="array" ref="G14506">IFERROR(INDEX(_1000000_Transaction_Records_For[],Data!#REF!,COLUMNS(Data!$M$1:R1999)),"")</f>
        <v/>
      </c>
      <c r="H14506" s="14" t="str" cm="1">
        <f t="array" ref="H14506">IFERROR(INDEX(_1000000_Transaction_Records_For[],Data!#REF!,COLUMNS(Data!$M$1:S1999)),"")</f>
        <v/>
      </c>
      <c r="I14506" s="17" t="str" cm="1">
        <f t="array" ref="I14506">IFERROR(INDEX(_1000000_Transaction_Records_For[],Data!#REF!,COLUMNS(Data!$M$1:T1999)),"")</f>
        <v/>
      </c>
      <c r="J14506" s="17" t="str" cm="1">
        <f t="array" ref="J14506">IFERROR(INDEX(_1000000_Transaction_Records_For[],Data!#REF!,COLUMNS(Data!$M$1:U1999)),"")</f>
        <v/>
      </c>
      <c r="K14506" s="17" t="str" cm="1">
        <f t="array" ref="K14506">IFERROR(INDEX(_1000000_Transaction_Records_For[],Data!#REF!,COLUMNS(Data!$M$1:V1999)),"")</f>
        <v/>
      </c>
      <c r="L14506" s="17" t="str" cm="1">
        <f t="array" ref="L14506">IFERROR(INDEX(_1000000_Transaction_Records_For[],Data!#REF!,COLUMNS(Data!$M$1:W1999)),"")</f>
        <v/>
      </c>
      <c r="M14506" s="17" t="str" cm="1">
        <f t="array" ref="M14506">IFERROR(INDEX(_1000000_Transaction_Records_For[],Data!#REF!,COLUMNS(Data!$M$1:X1999)),"")</f>
        <v/>
      </c>
    </row>
    <row r="14507" spans="2:13" x14ac:dyDescent="0.3">
      <c r="B14507" s="14" t="str" cm="1">
        <f t="array" ref="B14507">IFERROR(INDEX(_1000000_Transaction_Records_For[],Data!#REF!,COLUMNS(Data!$M$1:M1999)),"")</f>
        <v/>
      </c>
      <c r="C14507" s="15" t="str" cm="1">
        <f t="array" ref="C14507">IFERROR(INDEX(_1000000_Transaction_Records_For[],Data!#REF!,COLUMNS(Data!$M$1:N1999)),"")</f>
        <v/>
      </c>
      <c r="D14507" s="15" t="str" cm="1">
        <f t="array" ref="D14507">IFERROR(INDEX(_1000000_Transaction_Records_For[],Data!#REF!,COLUMNS(Data!$M$1:O1999)),"")</f>
        <v/>
      </c>
      <c r="E14507" s="14" t="str" cm="1">
        <f t="array" ref="E14507">IFERROR(INDEX(_1000000_Transaction_Records_For[],Data!#REF!,COLUMNS(Data!$M$1:P1999)),"")</f>
        <v/>
      </c>
      <c r="F14507" s="14" t="str" cm="1">
        <f t="array" ref="F14507">IFERROR(INDEX(_1000000_Transaction_Records_For[],Data!#REF!,COLUMNS(Data!$M$1:Q1999)),"")</f>
        <v/>
      </c>
      <c r="G14507" s="16" t="str" cm="1">
        <f t="array" ref="G14507">IFERROR(INDEX(_1000000_Transaction_Records_For[],Data!#REF!,COLUMNS(Data!$M$1:R1999)),"")</f>
        <v/>
      </c>
      <c r="H14507" s="14" t="str" cm="1">
        <f t="array" ref="H14507">IFERROR(INDEX(_1000000_Transaction_Records_For[],Data!#REF!,COLUMNS(Data!$M$1:S1999)),"")</f>
        <v/>
      </c>
      <c r="I14507" s="17" t="str" cm="1">
        <f t="array" ref="I14507">IFERROR(INDEX(_1000000_Transaction_Records_For[],Data!#REF!,COLUMNS(Data!$M$1:T1999)),"")</f>
        <v/>
      </c>
      <c r="J14507" s="17" t="str" cm="1">
        <f t="array" ref="J14507">IFERROR(INDEX(_1000000_Transaction_Records_For[],Data!#REF!,COLUMNS(Data!$M$1:U1999)),"")</f>
        <v/>
      </c>
      <c r="K14507" s="17" t="str" cm="1">
        <f t="array" ref="K14507">IFERROR(INDEX(_1000000_Transaction_Records_For[],Data!#REF!,COLUMNS(Data!$M$1:V1999)),"")</f>
        <v/>
      </c>
      <c r="L14507" s="17" t="str" cm="1">
        <f t="array" ref="L14507">IFERROR(INDEX(_1000000_Transaction_Records_For[],Data!#REF!,COLUMNS(Data!$M$1:W1999)),"")</f>
        <v/>
      </c>
      <c r="M14507" s="17" t="str" cm="1">
        <f t="array" ref="M14507">IFERROR(INDEX(_1000000_Transaction_Records_For[],Data!#REF!,COLUMNS(Data!$M$1:X1999)),"")</f>
        <v/>
      </c>
    </row>
    <row r="14508" spans="2:13" x14ac:dyDescent="0.3">
      <c r="B14508" s="14" t="str" cm="1">
        <f t="array" ref="B14508">IFERROR(INDEX(_1000000_Transaction_Records_For[],Data!#REF!,COLUMNS(Data!$M$1:M1999)),"")</f>
        <v/>
      </c>
      <c r="C14508" s="15" t="str" cm="1">
        <f t="array" ref="C14508">IFERROR(INDEX(_1000000_Transaction_Records_For[],Data!#REF!,COLUMNS(Data!$M$1:N1999)),"")</f>
        <v/>
      </c>
      <c r="D14508" s="15" t="str" cm="1">
        <f t="array" ref="D14508">IFERROR(INDEX(_1000000_Transaction_Records_For[],Data!#REF!,COLUMNS(Data!$M$1:O1999)),"")</f>
        <v/>
      </c>
      <c r="E14508" s="14" t="str" cm="1">
        <f t="array" ref="E14508">IFERROR(INDEX(_1000000_Transaction_Records_For[],Data!#REF!,COLUMNS(Data!$M$1:P1999)),"")</f>
        <v/>
      </c>
      <c r="F14508" s="14" t="str" cm="1">
        <f t="array" ref="F14508">IFERROR(INDEX(_1000000_Transaction_Records_For[],Data!#REF!,COLUMNS(Data!$M$1:Q1999)),"")</f>
        <v/>
      </c>
      <c r="G14508" s="16" t="str" cm="1">
        <f t="array" ref="G14508">IFERROR(INDEX(_1000000_Transaction_Records_For[],Data!#REF!,COLUMNS(Data!$M$1:R1999)),"")</f>
        <v/>
      </c>
      <c r="H14508" s="14" t="str" cm="1">
        <f t="array" ref="H14508">IFERROR(INDEX(_1000000_Transaction_Records_For[],Data!#REF!,COLUMNS(Data!$M$1:S1999)),"")</f>
        <v/>
      </c>
      <c r="I14508" s="17" t="str" cm="1">
        <f t="array" ref="I14508">IFERROR(INDEX(_1000000_Transaction_Records_For[],Data!#REF!,COLUMNS(Data!$M$1:T1999)),"")</f>
        <v/>
      </c>
      <c r="J14508" s="17" t="str" cm="1">
        <f t="array" ref="J14508">IFERROR(INDEX(_1000000_Transaction_Records_For[],Data!#REF!,COLUMNS(Data!$M$1:U1999)),"")</f>
        <v/>
      </c>
      <c r="K14508" s="17" t="str" cm="1">
        <f t="array" ref="K14508">IFERROR(INDEX(_1000000_Transaction_Records_For[],Data!#REF!,COLUMNS(Data!$M$1:V1999)),"")</f>
        <v/>
      </c>
      <c r="L14508" s="17" t="str" cm="1">
        <f t="array" ref="L14508">IFERROR(INDEX(_1000000_Transaction_Records_For[],Data!#REF!,COLUMNS(Data!$M$1:W1999)),"")</f>
        <v/>
      </c>
      <c r="M14508" s="17" t="str" cm="1">
        <f t="array" ref="M14508">IFERROR(INDEX(_1000000_Transaction_Records_For[],Data!#REF!,COLUMNS(Data!$M$1:X1999)),"")</f>
        <v/>
      </c>
    </row>
    <row r="14509" spans="2:13" x14ac:dyDescent="0.3">
      <c r="B14509" s="14" t="str" cm="1">
        <f t="array" ref="B14509">IFERROR(INDEX(_1000000_Transaction_Records_For[],Data!#REF!,COLUMNS(Data!$M$1:M1999)),"")</f>
        <v/>
      </c>
      <c r="C14509" s="15" t="str" cm="1">
        <f t="array" ref="C14509">IFERROR(INDEX(_1000000_Transaction_Records_For[],Data!#REF!,COLUMNS(Data!$M$1:N1999)),"")</f>
        <v/>
      </c>
      <c r="D14509" s="15" t="str" cm="1">
        <f t="array" ref="D14509">IFERROR(INDEX(_1000000_Transaction_Records_For[],Data!#REF!,COLUMNS(Data!$M$1:O1999)),"")</f>
        <v/>
      </c>
      <c r="E14509" s="14" t="str" cm="1">
        <f t="array" ref="E14509">IFERROR(INDEX(_1000000_Transaction_Records_For[],Data!#REF!,COLUMNS(Data!$M$1:P1999)),"")</f>
        <v/>
      </c>
      <c r="F14509" s="14" t="str" cm="1">
        <f t="array" ref="F14509">IFERROR(INDEX(_1000000_Transaction_Records_For[],Data!#REF!,COLUMNS(Data!$M$1:Q1999)),"")</f>
        <v/>
      </c>
      <c r="G14509" s="16" t="str" cm="1">
        <f t="array" ref="G14509">IFERROR(INDEX(_1000000_Transaction_Records_For[],Data!#REF!,COLUMNS(Data!$M$1:R1999)),"")</f>
        <v/>
      </c>
      <c r="H14509" s="14" t="str" cm="1">
        <f t="array" ref="H14509">IFERROR(INDEX(_1000000_Transaction_Records_For[],Data!#REF!,COLUMNS(Data!$M$1:S1999)),"")</f>
        <v/>
      </c>
      <c r="I14509" s="17" t="str" cm="1">
        <f t="array" ref="I14509">IFERROR(INDEX(_1000000_Transaction_Records_For[],Data!#REF!,COLUMNS(Data!$M$1:T1999)),"")</f>
        <v/>
      </c>
      <c r="J14509" s="17" t="str" cm="1">
        <f t="array" ref="J14509">IFERROR(INDEX(_1000000_Transaction_Records_For[],Data!#REF!,COLUMNS(Data!$M$1:U1999)),"")</f>
        <v/>
      </c>
      <c r="K14509" s="17" t="str" cm="1">
        <f t="array" ref="K14509">IFERROR(INDEX(_1000000_Transaction_Records_For[],Data!#REF!,COLUMNS(Data!$M$1:V1999)),"")</f>
        <v/>
      </c>
      <c r="L14509" s="17" t="str" cm="1">
        <f t="array" ref="L14509">IFERROR(INDEX(_1000000_Transaction_Records_For[],Data!#REF!,COLUMNS(Data!$M$1:W1999)),"")</f>
        <v/>
      </c>
      <c r="M14509" s="17" t="str" cm="1">
        <f t="array" ref="M14509">IFERROR(INDEX(_1000000_Transaction_Records_For[],Data!#REF!,COLUMNS(Data!$M$1:X1999)),"")</f>
        <v/>
      </c>
    </row>
    <row r="14510" spans="2:13" x14ac:dyDescent="0.3">
      <c r="B14510" s="14" t="str" cm="1">
        <f t="array" ref="B14510">IFERROR(INDEX(_1000000_Transaction_Records_For[],Data!#REF!,COLUMNS(Data!$M$1:M1999)),"")</f>
        <v/>
      </c>
      <c r="C14510" s="15" t="str" cm="1">
        <f t="array" ref="C14510">IFERROR(INDEX(_1000000_Transaction_Records_For[],Data!#REF!,COLUMNS(Data!$M$1:N1999)),"")</f>
        <v/>
      </c>
      <c r="D14510" s="15" t="str" cm="1">
        <f t="array" ref="D14510">IFERROR(INDEX(_1000000_Transaction_Records_For[],Data!#REF!,COLUMNS(Data!$M$1:O1999)),"")</f>
        <v/>
      </c>
      <c r="E14510" s="14" t="str" cm="1">
        <f t="array" ref="E14510">IFERROR(INDEX(_1000000_Transaction_Records_For[],Data!#REF!,COLUMNS(Data!$M$1:P1999)),"")</f>
        <v/>
      </c>
      <c r="F14510" s="14" t="str" cm="1">
        <f t="array" ref="F14510">IFERROR(INDEX(_1000000_Transaction_Records_For[],Data!#REF!,COLUMNS(Data!$M$1:Q1999)),"")</f>
        <v/>
      </c>
      <c r="G14510" s="16" t="str" cm="1">
        <f t="array" ref="G14510">IFERROR(INDEX(_1000000_Transaction_Records_For[],Data!#REF!,COLUMNS(Data!$M$1:R1999)),"")</f>
        <v/>
      </c>
      <c r="H14510" s="14" t="str" cm="1">
        <f t="array" ref="H14510">IFERROR(INDEX(_1000000_Transaction_Records_For[],Data!#REF!,COLUMNS(Data!$M$1:S1999)),"")</f>
        <v/>
      </c>
      <c r="I14510" s="17" t="str" cm="1">
        <f t="array" ref="I14510">IFERROR(INDEX(_1000000_Transaction_Records_For[],Data!#REF!,COLUMNS(Data!$M$1:T1999)),"")</f>
        <v/>
      </c>
      <c r="J14510" s="17" t="str" cm="1">
        <f t="array" ref="J14510">IFERROR(INDEX(_1000000_Transaction_Records_For[],Data!#REF!,COLUMNS(Data!$M$1:U1999)),"")</f>
        <v/>
      </c>
      <c r="K14510" s="17" t="str" cm="1">
        <f t="array" ref="K14510">IFERROR(INDEX(_1000000_Transaction_Records_For[],Data!#REF!,COLUMNS(Data!$M$1:V1999)),"")</f>
        <v/>
      </c>
      <c r="L14510" s="17" t="str" cm="1">
        <f t="array" ref="L14510">IFERROR(INDEX(_1000000_Transaction_Records_For[],Data!#REF!,COLUMNS(Data!$M$1:W1999)),"")</f>
        <v/>
      </c>
      <c r="M14510" s="17" t="str" cm="1">
        <f t="array" ref="M14510">IFERROR(INDEX(_1000000_Transaction_Records_For[],Data!#REF!,COLUMNS(Data!$M$1:X1999)),"")</f>
        <v/>
      </c>
    </row>
    <row r="14511" spans="2:13" x14ac:dyDescent="0.3">
      <c r="B14511" s="14" t="str" cm="1">
        <f t="array" ref="B14511">IFERROR(INDEX(_1000000_Transaction_Records_For[],Data!#REF!,COLUMNS(Data!$M$1:M1999)),"")</f>
        <v/>
      </c>
      <c r="C14511" s="15" t="str" cm="1">
        <f t="array" ref="C14511">IFERROR(INDEX(_1000000_Transaction_Records_For[],Data!#REF!,COLUMNS(Data!$M$1:N1999)),"")</f>
        <v/>
      </c>
      <c r="D14511" s="15" t="str" cm="1">
        <f t="array" ref="D14511">IFERROR(INDEX(_1000000_Transaction_Records_For[],Data!#REF!,COLUMNS(Data!$M$1:O1999)),"")</f>
        <v/>
      </c>
      <c r="E14511" s="14" t="str" cm="1">
        <f t="array" ref="E14511">IFERROR(INDEX(_1000000_Transaction_Records_For[],Data!#REF!,COLUMNS(Data!$M$1:P1999)),"")</f>
        <v/>
      </c>
      <c r="F14511" s="14" t="str" cm="1">
        <f t="array" ref="F14511">IFERROR(INDEX(_1000000_Transaction_Records_For[],Data!#REF!,COLUMNS(Data!$M$1:Q1999)),"")</f>
        <v/>
      </c>
      <c r="G14511" s="16" t="str" cm="1">
        <f t="array" ref="G14511">IFERROR(INDEX(_1000000_Transaction_Records_For[],Data!#REF!,COLUMNS(Data!$M$1:R1999)),"")</f>
        <v/>
      </c>
      <c r="H14511" s="14" t="str" cm="1">
        <f t="array" ref="H14511">IFERROR(INDEX(_1000000_Transaction_Records_For[],Data!#REF!,COLUMNS(Data!$M$1:S1999)),"")</f>
        <v/>
      </c>
      <c r="I14511" s="17" t="str" cm="1">
        <f t="array" ref="I14511">IFERROR(INDEX(_1000000_Transaction_Records_For[],Data!#REF!,COLUMNS(Data!$M$1:T1999)),"")</f>
        <v/>
      </c>
      <c r="J14511" s="17" t="str" cm="1">
        <f t="array" ref="J14511">IFERROR(INDEX(_1000000_Transaction_Records_For[],Data!#REF!,COLUMNS(Data!$M$1:U1999)),"")</f>
        <v/>
      </c>
      <c r="K14511" s="17" t="str" cm="1">
        <f t="array" ref="K14511">IFERROR(INDEX(_1000000_Transaction_Records_For[],Data!#REF!,COLUMNS(Data!$M$1:V1999)),"")</f>
        <v/>
      </c>
      <c r="L14511" s="17" t="str" cm="1">
        <f t="array" ref="L14511">IFERROR(INDEX(_1000000_Transaction_Records_For[],Data!#REF!,COLUMNS(Data!$M$1:W1999)),"")</f>
        <v/>
      </c>
      <c r="M14511" s="17" t="str" cm="1">
        <f t="array" ref="M14511">IFERROR(INDEX(_1000000_Transaction_Records_For[],Data!#REF!,COLUMNS(Data!$M$1:X1999)),"")</f>
        <v/>
      </c>
    </row>
    <row r="14512" spans="2:13" x14ac:dyDescent="0.3">
      <c r="B14512" s="14" t="str" cm="1">
        <f t="array" ref="B14512">IFERROR(INDEX(_1000000_Transaction_Records_For[],Data!#REF!,COLUMNS(Data!$M$1:M1999)),"")</f>
        <v/>
      </c>
      <c r="C14512" s="15" t="str" cm="1">
        <f t="array" ref="C14512">IFERROR(INDEX(_1000000_Transaction_Records_For[],Data!#REF!,COLUMNS(Data!$M$1:N1999)),"")</f>
        <v/>
      </c>
      <c r="D14512" s="15" t="str" cm="1">
        <f t="array" ref="D14512">IFERROR(INDEX(_1000000_Transaction_Records_For[],Data!#REF!,COLUMNS(Data!$M$1:O1999)),"")</f>
        <v/>
      </c>
      <c r="E14512" s="14" t="str" cm="1">
        <f t="array" ref="E14512">IFERROR(INDEX(_1000000_Transaction_Records_For[],Data!#REF!,COLUMNS(Data!$M$1:P1999)),"")</f>
        <v/>
      </c>
      <c r="F14512" s="14" t="str" cm="1">
        <f t="array" ref="F14512">IFERROR(INDEX(_1000000_Transaction_Records_For[],Data!#REF!,COLUMNS(Data!$M$1:Q1999)),"")</f>
        <v/>
      </c>
      <c r="G14512" s="16" t="str" cm="1">
        <f t="array" ref="G14512">IFERROR(INDEX(_1000000_Transaction_Records_For[],Data!#REF!,COLUMNS(Data!$M$1:R1999)),"")</f>
        <v/>
      </c>
      <c r="H14512" s="14" t="str" cm="1">
        <f t="array" ref="H14512">IFERROR(INDEX(_1000000_Transaction_Records_For[],Data!#REF!,COLUMNS(Data!$M$1:S1999)),"")</f>
        <v/>
      </c>
      <c r="I14512" s="17" t="str" cm="1">
        <f t="array" ref="I14512">IFERROR(INDEX(_1000000_Transaction_Records_For[],Data!#REF!,COLUMNS(Data!$M$1:T1999)),"")</f>
        <v/>
      </c>
      <c r="J14512" s="17" t="str" cm="1">
        <f t="array" ref="J14512">IFERROR(INDEX(_1000000_Transaction_Records_For[],Data!#REF!,COLUMNS(Data!$M$1:U1999)),"")</f>
        <v/>
      </c>
      <c r="K14512" s="17" t="str" cm="1">
        <f t="array" ref="K14512">IFERROR(INDEX(_1000000_Transaction_Records_For[],Data!#REF!,COLUMNS(Data!$M$1:V1999)),"")</f>
        <v/>
      </c>
      <c r="L14512" s="17" t="str" cm="1">
        <f t="array" ref="L14512">IFERROR(INDEX(_1000000_Transaction_Records_For[],Data!#REF!,COLUMNS(Data!$M$1:W1999)),"")</f>
        <v/>
      </c>
      <c r="M14512" s="17" t="str" cm="1">
        <f t="array" ref="M14512">IFERROR(INDEX(_1000000_Transaction_Records_For[],Data!#REF!,COLUMNS(Data!$M$1:X1999)),"")</f>
        <v/>
      </c>
    </row>
    <row r="14513" spans="2:13" x14ac:dyDescent="0.3">
      <c r="B14513" s="14" t="str" cm="1">
        <f t="array" ref="B14513">IFERROR(INDEX(_1000000_Transaction_Records_For[],Data!#REF!,COLUMNS(Data!$M$1:M1999)),"")</f>
        <v/>
      </c>
      <c r="C14513" s="15" t="str" cm="1">
        <f t="array" ref="C14513">IFERROR(INDEX(_1000000_Transaction_Records_For[],Data!#REF!,COLUMNS(Data!$M$1:N1999)),"")</f>
        <v/>
      </c>
      <c r="D14513" s="15" t="str" cm="1">
        <f t="array" ref="D14513">IFERROR(INDEX(_1000000_Transaction_Records_For[],Data!#REF!,COLUMNS(Data!$M$1:O1999)),"")</f>
        <v/>
      </c>
      <c r="E14513" s="14" t="str" cm="1">
        <f t="array" ref="E14513">IFERROR(INDEX(_1000000_Transaction_Records_For[],Data!#REF!,COLUMNS(Data!$M$1:P1999)),"")</f>
        <v/>
      </c>
      <c r="F14513" s="14" t="str" cm="1">
        <f t="array" ref="F14513">IFERROR(INDEX(_1000000_Transaction_Records_For[],Data!#REF!,COLUMNS(Data!$M$1:Q1999)),"")</f>
        <v/>
      </c>
      <c r="G14513" s="16" t="str" cm="1">
        <f t="array" ref="G14513">IFERROR(INDEX(_1000000_Transaction_Records_For[],Data!#REF!,COLUMNS(Data!$M$1:R1999)),"")</f>
        <v/>
      </c>
      <c r="H14513" s="14" t="str" cm="1">
        <f t="array" ref="H14513">IFERROR(INDEX(_1000000_Transaction_Records_For[],Data!#REF!,COLUMNS(Data!$M$1:S1999)),"")</f>
        <v/>
      </c>
      <c r="I14513" s="17" t="str" cm="1">
        <f t="array" ref="I14513">IFERROR(INDEX(_1000000_Transaction_Records_For[],Data!#REF!,COLUMNS(Data!$M$1:T1999)),"")</f>
        <v/>
      </c>
      <c r="J14513" s="17" t="str" cm="1">
        <f t="array" ref="J14513">IFERROR(INDEX(_1000000_Transaction_Records_For[],Data!#REF!,COLUMNS(Data!$M$1:U1999)),"")</f>
        <v/>
      </c>
      <c r="K14513" s="17" t="str" cm="1">
        <f t="array" ref="K14513">IFERROR(INDEX(_1000000_Transaction_Records_For[],Data!#REF!,COLUMNS(Data!$M$1:V1999)),"")</f>
        <v/>
      </c>
      <c r="L14513" s="17" t="str" cm="1">
        <f t="array" ref="L14513">IFERROR(INDEX(_1000000_Transaction_Records_For[],Data!#REF!,COLUMNS(Data!$M$1:W1999)),"")</f>
        <v/>
      </c>
      <c r="M14513" s="17" t="str" cm="1">
        <f t="array" ref="M14513">IFERROR(INDEX(_1000000_Transaction_Records_For[],Data!#REF!,COLUMNS(Data!$M$1:X1999)),"")</f>
        <v/>
      </c>
    </row>
    <row r="14514" spans="2:13" x14ac:dyDescent="0.3">
      <c r="B14514" s="14" t="str" cm="1">
        <f t="array" ref="B14514">IFERROR(INDEX(_1000000_Transaction_Records_For[],Data!#REF!,COLUMNS(Data!$M$1:M1999)),"")</f>
        <v/>
      </c>
      <c r="C14514" s="15" t="str" cm="1">
        <f t="array" ref="C14514">IFERROR(INDEX(_1000000_Transaction_Records_For[],Data!#REF!,COLUMNS(Data!$M$1:N1999)),"")</f>
        <v/>
      </c>
      <c r="D14514" s="15" t="str" cm="1">
        <f t="array" ref="D14514">IFERROR(INDEX(_1000000_Transaction_Records_For[],Data!#REF!,COLUMNS(Data!$M$1:O1999)),"")</f>
        <v/>
      </c>
      <c r="E14514" s="14" t="str" cm="1">
        <f t="array" ref="E14514">IFERROR(INDEX(_1000000_Transaction_Records_For[],Data!#REF!,COLUMNS(Data!$M$1:P1999)),"")</f>
        <v/>
      </c>
      <c r="F14514" s="14" t="str" cm="1">
        <f t="array" ref="F14514">IFERROR(INDEX(_1000000_Transaction_Records_For[],Data!#REF!,COLUMNS(Data!$M$1:Q1999)),"")</f>
        <v/>
      </c>
      <c r="G14514" s="16" t="str" cm="1">
        <f t="array" ref="G14514">IFERROR(INDEX(_1000000_Transaction_Records_For[],Data!#REF!,COLUMNS(Data!$M$1:R1999)),"")</f>
        <v/>
      </c>
      <c r="H14514" s="14" t="str" cm="1">
        <f t="array" ref="H14514">IFERROR(INDEX(_1000000_Transaction_Records_For[],Data!#REF!,COLUMNS(Data!$M$1:S1999)),"")</f>
        <v/>
      </c>
      <c r="I14514" s="17" t="str" cm="1">
        <f t="array" ref="I14514">IFERROR(INDEX(_1000000_Transaction_Records_For[],Data!#REF!,COLUMNS(Data!$M$1:T1999)),"")</f>
        <v/>
      </c>
      <c r="J14514" s="17" t="str" cm="1">
        <f t="array" ref="J14514">IFERROR(INDEX(_1000000_Transaction_Records_For[],Data!#REF!,COLUMNS(Data!$M$1:U1999)),"")</f>
        <v/>
      </c>
      <c r="K14514" s="17" t="str" cm="1">
        <f t="array" ref="K14514">IFERROR(INDEX(_1000000_Transaction_Records_For[],Data!#REF!,COLUMNS(Data!$M$1:V1999)),"")</f>
        <v/>
      </c>
      <c r="L14514" s="17" t="str" cm="1">
        <f t="array" ref="L14514">IFERROR(INDEX(_1000000_Transaction_Records_For[],Data!#REF!,COLUMNS(Data!$M$1:W1999)),"")</f>
        <v/>
      </c>
      <c r="M14514" s="17" t="str" cm="1">
        <f t="array" ref="M14514">IFERROR(INDEX(_1000000_Transaction_Records_For[],Data!#REF!,COLUMNS(Data!$M$1:X1999)),"")</f>
        <v/>
      </c>
    </row>
    <row r="14515" spans="2:13" x14ac:dyDescent="0.3">
      <c r="B14515" s="14" t="str" cm="1">
        <f t="array" ref="B14515">IFERROR(INDEX(_1000000_Transaction_Records_For[],Data!#REF!,COLUMNS(Data!$M$1:M1999)),"")</f>
        <v/>
      </c>
      <c r="C14515" s="15" t="str" cm="1">
        <f t="array" ref="C14515">IFERROR(INDEX(_1000000_Transaction_Records_For[],Data!#REF!,COLUMNS(Data!$M$1:N1999)),"")</f>
        <v/>
      </c>
      <c r="D14515" s="15" t="str" cm="1">
        <f t="array" ref="D14515">IFERROR(INDEX(_1000000_Transaction_Records_For[],Data!#REF!,COLUMNS(Data!$M$1:O1999)),"")</f>
        <v/>
      </c>
      <c r="E14515" s="14" t="str" cm="1">
        <f t="array" ref="E14515">IFERROR(INDEX(_1000000_Transaction_Records_For[],Data!#REF!,COLUMNS(Data!$M$1:P1999)),"")</f>
        <v/>
      </c>
      <c r="F14515" s="14" t="str" cm="1">
        <f t="array" ref="F14515">IFERROR(INDEX(_1000000_Transaction_Records_For[],Data!#REF!,COLUMNS(Data!$M$1:Q1999)),"")</f>
        <v/>
      </c>
      <c r="G14515" s="16" t="str" cm="1">
        <f t="array" ref="G14515">IFERROR(INDEX(_1000000_Transaction_Records_For[],Data!#REF!,COLUMNS(Data!$M$1:R1999)),"")</f>
        <v/>
      </c>
      <c r="H14515" s="14" t="str" cm="1">
        <f t="array" ref="H14515">IFERROR(INDEX(_1000000_Transaction_Records_For[],Data!#REF!,COLUMNS(Data!$M$1:S1999)),"")</f>
        <v/>
      </c>
      <c r="I14515" s="17" t="str" cm="1">
        <f t="array" ref="I14515">IFERROR(INDEX(_1000000_Transaction_Records_For[],Data!#REF!,COLUMNS(Data!$M$1:T1999)),"")</f>
        <v/>
      </c>
      <c r="J14515" s="17" t="str" cm="1">
        <f t="array" ref="J14515">IFERROR(INDEX(_1000000_Transaction_Records_For[],Data!#REF!,COLUMNS(Data!$M$1:U1999)),"")</f>
        <v/>
      </c>
      <c r="K14515" s="17" t="str" cm="1">
        <f t="array" ref="K14515">IFERROR(INDEX(_1000000_Transaction_Records_For[],Data!#REF!,COLUMNS(Data!$M$1:V1999)),"")</f>
        <v/>
      </c>
      <c r="L14515" s="17" t="str" cm="1">
        <f t="array" ref="L14515">IFERROR(INDEX(_1000000_Transaction_Records_For[],Data!#REF!,COLUMNS(Data!$M$1:W1999)),"")</f>
        <v/>
      </c>
      <c r="M14515" s="17" t="str" cm="1">
        <f t="array" ref="M14515">IFERROR(INDEX(_1000000_Transaction_Records_For[],Data!#REF!,COLUMNS(Data!$M$1:X1999)),"")</f>
        <v/>
      </c>
    </row>
    <row r="14516" spans="2:13" x14ac:dyDescent="0.3">
      <c r="B14516" s="14" t="str" cm="1">
        <f t="array" ref="B14516">IFERROR(INDEX(_1000000_Transaction_Records_For[],Data!#REF!,COLUMNS(Data!$M$1:M1999)),"")</f>
        <v/>
      </c>
      <c r="C14516" s="15" t="str" cm="1">
        <f t="array" ref="C14516">IFERROR(INDEX(_1000000_Transaction_Records_For[],Data!#REF!,COLUMNS(Data!$M$1:N1999)),"")</f>
        <v/>
      </c>
      <c r="D14516" s="15" t="str" cm="1">
        <f t="array" ref="D14516">IFERROR(INDEX(_1000000_Transaction_Records_For[],Data!#REF!,COLUMNS(Data!$M$1:O1999)),"")</f>
        <v/>
      </c>
      <c r="E14516" s="14" t="str" cm="1">
        <f t="array" ref="E14516">IFERROR(INDEX(_1000000_Transaction_Records_For[],Data!#REF!,COLUMNS(Data!$M$1:P1999)),"")</f>
        <v/>
      </c>
      <c r="F14516" s="14" t="str" cm="1">
        <f t="array" ref="F14516">IFERROR(INDEX(_1000000_Transaction_Records_For[],Data!#REF!,COLUMNS(Data!$M$1:Q1999)),"")</f>
        <v/>
      </c>
      <c r="G14516" s="16" t="str" cm="1">
        <f t="array" ref="G14516">IFERROR(INDEX(_1000000_Transaction_Records_For[],Data!#REF!,COLUMNS(Data!$M$1:R1999)),"")</f>
        <v/>
      </c>
      <c r="H14516" s="14" t="str" cm="1">
        <f t="array" ref="H14516">IFERROR(INDEX(_1000000_Transaction_Records_For[],Data!#REF!,COLUMNS(Data!$M$1:S1999)),"")</f>
        <v/>
      </c>
      <c r="I14516" s="17" t="str" cm="1">
        <f t="array" ref="I14516">IFERROR(INDEX(_1000000_Transaction_Records_For[],Data!#REF!,COLUMNS(Data!$M$1:T1999)),"")</f>
        <v/>
      </c>
      <c r="J14516" s="17" t="str" cm="1">
        <f t="array" ref="J14516">IFERROR(INDEX(_1000000_Transaction_Records_For[],Data!#REF!,COLUMNS(Data!$M$1:U1999)),"")</f>
        <v/>
      </c>
      <c r="K14516" s="17" t="str" cm="1">
        <f t="array" ref="K14516">IFERROR(INDEX(_1000000_Transaction_Records_For[],Data!#REF!,COLUMNS(Data!$M$1:V1999)),"")</f>
        <v/>
      </c>
      <c r="L14516" s="17" t="str" cm="1">
        <f t="array" ref="L14516">IFERROR(INDEX(_1000000_Transaction_Records_For[],Data!#REF!,COLUMNS(Data!$M$1:W1999)),"")</f>
        <v/>
      </c>
      <c r="M14516" s="17" t="str" cm="1">
        <f t="array" ref="M14516">IFERROR(INDEX(_1000000_Transaction_Records_For[],Data!#REF!,COLUMNS(Data!$M$1:X1999)),"")</f>
        <v/>
      </c>
    </row>
    <row r="14517" spans="2:13" x14ac:dyDescent="0.3">
      <c r="B14517" s="14" t="str" cm="1">
        <f t="array" ref="B14517">IFERROR(INDEX(_1000000_Transaction_Records_For[],Data!#REF!,COLUMNS(Data!$M$1:M1999)),"")</f>
        <v/>
      </c>
      <c r="C14517" s="15" t="str" cm="1">
        <f t="array" ref="C14517">IFERROR(INDEX(_1000000_Transaction_Records_For[],Data!#REF!,COLUMNS(Data!$M$1:N1999)),"")</f>
        <v/>
      </c>
      <c r="D14517" s="15" t="str" cm="1">
        <f t="array" ref="D14517">IFERROR(INDEX(_1000000_Transaction_Records_For[],Data!#REF!,COLUMNS(Data!$M$1:O1999)),"")</f>
        <v/>
      </c>
      <c r="E14517" s="14" t="str" cm="1">
        <f t="array" ref="E14517">IFERROR(INDEX(_1000000_Transaction_Records_For[],Data!#REF!,COLUMNS(Data!$M$1:P1999)),"")</f>
        <v/>
      </c>
      <c r="F14517" s="14" t="str" cm="1">
        <f t="array" ref="F14517">IFERROR(INDEX(_1000000_Transaction_Records_For[],Data!#REF!,COLUMNS(Data!$M$1:Q1999)),"")</f>
        <v/>
      </c>
      <c r="G14517" s="16" t="str" cm="1">
        <f t="array" ref="G14517">IFERROR(INDEX(_1000000_Transaction_Records_For[],Data!#REF!,COLUMNS(Data!$M$1:R1999)),"")</f>
        <v/>
      </c>
      <c r="H14517" s="14" t="str" cm="1">
        <f t="array" ref="H14517">IFERROR(INDEX(_1000000_Transaction_Records_For[],Data!#REF!,COLUMNS(Data!$M$1:S1999)),"")</f>
        <v/>
      </c>
      <c r="I14517" s="17" t="str" cm="1">
        <f t="array" ref="I14517">IFERROR(INDEX(_1000000_Transaction_Records_For[],Data!#REF!,COLUMNS(Data!$M$1:T1999)),"")</f>
        <v/>
      </c>
      <c r="J14517" s="17" t="str" cm="1">
        <f t="array" ref="J14517">IFERROR(INDEX(_1000000_Transaction_Records_For[],Data!#REF!,COLUMNS(Data!$M$1:U1999)),"")</f>
        <v/>
      </c>
      <c r="K14517" s="17" t="str" cm="1">
        <f t="array" ref="K14517">IFERROR(INDEX(_1000000_Transaction_Records_For[],Data!#REF!,COLUMNS(Data!$M$1:V1999)),"")</f>
        <v/>
      </c>
      <c r="L14517" s="17" t="str" cm="1">
        <f t="array" ref="L14517">IFERROR(INDEX(_1000000_Transaction_Records_For[],Data!#REF!,COLUMNS(Data!$M$1:W1999)),"")</f>
        <v/>
      </c>
      <c r="M14517" s="17" t="str" cm="1">
        <f t="array" ref="M14517">IFERROR(INDEX(_1000000_Transaction_Records_For[],Data!#REF!,COLUMNS(Data!$M$1:X1999)),"")</f>
        <v/>
      </c>
    </row>
    <row r="14518" spans="2:13" x14ac:dyDescent="0.3">
      <c r="B14518" s="14" t="str" cm="1">
        <f t="array" ref="B14518">IFERROR(INDEX(_1000000_Transaction_Records_For[],Data!#REF!,COLUMNS(Data!$M$1:M1999)),"")</f>
        <v/>
      </c>
      <c r="C14518" s="15" t="str" cm="1">
        <f t="array" ref="C14518">IFERROR(INDEX(_1000000_Transaction_Records_For[],Data!#REF!,COLUMNS(Data!$M$1:N1999)),"")</f>
        <v/>
      </c>
      <c r="D14518" s="15" t="str" cm="1">
        <f t="array" ref="D14518">IFERROR(INDEX(_1000000_Transaction_Records_For[],Data!#REF!,COLUMNS(Data!$M$1:O1999)),"")</f>
        <v/>
      </c>
      <c r="E14518" s="14" t="str" cm="1">
        <f t="array" ref="E14518">IFERROR(INDEX(_1000000_Transaction_Records_For[],Data!#REF!,COLUMNS(Data!$M$1:P1999)),"")</f>
        <v/>
      </c>
      <c r="F14518" s="14" t="str" cm="1">
        <f t="array" ref="F14518">IFERROR(INDEX(_1000000_Transaction_Records_For[],Data!#REF!,COLUMNS(Data!$M$1:Q1999)),"")</f>
        <v/>
      </c>
      <c r="G14518" s="16" t="str" cm="1">
        <f t="array" ref="G14518">IFERROR(INDEX(_1000000_Transaction_Records_For[],Data!#REF!,COLUMNS(Data!$M$1:R1999)),"")</f>
        <v/>
      </c>
      <c r="H14518" s="14" t="str" cm="1">
        <f t="array" ref="H14518">IFERROR(INDEX(_1000000_Transaction_Records_For[],Data!#REF!,COLUMNS(Data!$M$1:S1999)),"")</f>
        <v/>
      </c>
      <c r="I14518" s="17" t="str" cm="1">
        <f t="array" ref="I14518">IFERROR(INDEX(_1000000_Transaction_Records_For[],Data!#REF!,COLUMNS(Data!$M$1:T1999)),"")</f>
        <v/>
      </c>
      <c r="J14518" s="17" t="str" cm="1">
        <f t="array" ref="J14518">IFERROR(INDEX(_1000000_Transaction_Records_For[],Data!#REF!,COLUMNS(Data!$M$1:U1999)),"")</f>
        <v/>
      </c>
      <c r="K14518" s="17" t="str" cm="1">
        <f t="array" ref="K14518">IFERROR(INDEX(_1000000_Transaction_Records_For[],Data!#REF!,COLUMNS(Data!$M$1:V1999)),"")</f>
        <v/>
      </c>
      <c r="L14518" s="17" t="str" cm="1">
        <f t="array" ref="L14518">IFERROR(INDEX(_1000000_Transaction_Records_For[],Data!#REF!,COLUMNS(Data!$M$1:W1999)),"")</f>
        <v/>
      </c>
      <c r="M14518" s="17" t="str" cm="1">
        <f t="array" ref="M14518">IFERROR(INDEX(_1000000_Transaction_Records_For[],Data!#REF!,COLUMNS(Data!$M$1:X1999)),"")</f>
        <v/>
      </c>
    </row>
    <row r="14519" spans="2:13" x14ac:dyDescent="0.3">
      <c r="B14519" s="14" t="str" cm="1">
        <f t="array" ref="B14519">IFERROR(INDEX(_1000000_Transaction_Records_For[],Data!#REF!,COLUMNS(Data!$M$1:M1999)),"")</f>
        <v/>
      </c>
      <c r="C14519" s="15" t="str" cm="1">
        <f t="array" ref="C14519">IFERROR(INDEX(_1000000_Transaction_Records_For[],Data!#REF!,COLUMNS(Data!$M$1:N1999)),"")</f>
        <v/>
      </c>
      <c r="D14519" s="15" t="str" cm="1">
        <f t="array" ref="D14519">IFERROR(INDEX(_1000000_Transaction_Records_For[],Data!#REF!,COLUMNS(Data!$M$1:O1999)),"")</f>
        <v/>
      </c>
      <c r="E14519" s="14" t="str" cm="1">
        <f t="array" ref="E14519">IFERROR(INDEX(_1000000_Transaction_Records_For[],Data!#REF!,COLUMNS(Data!$M$1:P1999)),"")</f>
        <v/>
      </c>
      <c r="F14519" s="14" t="str" cm="1">
        <f t="array" ref="F14519">IFERROR(INDEX(_1000000_Transaction_Records_For[],Data!#REF!,COLUMNS(Data!$M$1:Q1999)),"")</f>
        <v/>
      </c>
      <c r="G14519" s="16" t="str" cm="1">
        <f t="array" ref="G14519">IFERROR(INDEX(_1000000_Transaction_Records_For[],Data!#REF!,COLUMNS(Data!$M$1:R1999)),"")</f>
        <v/>
      </c>
      <c r="H14519" s="14" t="str" cm="1">
        <f t="array" ref="H14519">IFERROR(INDEX(_1000000_Transaction_Records_For[],Data!#REF!,COLUMNS(Data!$M$1:S1999)),"")</f>
        <v/>
      </c>
      <c r="I14519" s="17" t="str" cm="1">
        <f t="array" ref="I14519">IFERROR(INDEX(_1000000_Transaction_Records_For[],Data!#REF!,COLUMNS(Data!$M$1:T1999)),"")</f>
        <v/>
      </c>
      <c r="J14519" s="17" t="str" cm="1">
        <f t="array" ref="J14519">IFERROR(INDEX(_1000000_Transaction_Records_For[],Data!#REF!,COLUMNS(Data!$M$1:U1999)),"")</f>
        <v/>
      </c>
      <c r="K14519" s="17" t="str" cm="1">
        <f t="array" ref="K14519">IFERROR(INDEX(_1000000_Transaction_Records_For[],Data!#REF!,COLUMNS(Data!$M$1:V1999)),"")</f>
        <v/>
      </c>
      <c r="L14519" s="17" t="str" cm="1">
        <f t="array" ref="L14519">IFERROR(INDEX(_1000000_Transaction_Records_For[],Data!#REF!,COLUMNS(Data!$M$1:W1999)),"")</f>
        <v/>
      </c>
      <c r="M14519" s="17" t="str" cm="1">
        <f t="array" ref="M14519">IFERROR(INDEX(_1000000_Transaction_Records_For[],Data!#REF!,COLUMNS(Data!$M$1:X1999)),"")</f>
        <v/>
      </c>
    </row>
    <row r="14520" spans="2:13" x14ac:dyDescent="0.3">
      <c r="B14520" s="14" t="str" cm="1">
        <f t="array" ref="B14520">IFERROR(INDEX(_1000000_Transaction_Records_For[],Data!#REF!,COLUMNS(Data!$M$1:M1999)),"")</f>
        <v/>
      </c>
      <c r="C14520" s="15" t="str" cm="1">
        <f t="array" ref="C14520">IFERROR(INDEX(_1000000_Transaction_Records_For[],Data!#REF!,COLUMNS(Data!$M$1:N1999)),"")</f>
        <v/>
      </c>
      <c r="D14520" s="15" t="str" cm="1">
        <f t="array" ref="D14520">IFERROR(INDEX(_1000000_Transaction_Records_For[],Data!#REF!,COLUMNS(Data!$M$1:O1999)),"")</f>
        <v/>
      </c>
      <c r="E14520" s="14" t="str" cm="1">
        <f t="array" ref="E14520">IFERROR(INDEX(_1000000_Transaction_Records_For[],Data!#REF!,COLUMNS(Data!$M$1:P1999)),"")</f>
        <v/>
      </c>
      <c r="F14520" s="14" t="str" cm="1">
        <f t="array" ref="F14520">IFERROR(INDEX(_1000000_Transaction_Records_For[],Data!#REF!,COLUMNS(Data!$M$1:Q1999)),"")</f>
        <v/>
      </c>
      <c r="G14520" s="16" t="str" cm="1">
        <f t="array" ref="G14520">IFERROR(INDEX(_1000000_Transaction_Records_For[],Data!#REF!,COLUMNS(Data!$M$1:R1999)),"")</f>
        <v/>
      </c>
      <c r="H14520" s="14" t="str" cm="1">
        <f t="array" ref="H14520">IFERROR(INDEX(_1000000_Transaction_Records_For[],Data!#REF!,COLUMNS(Data!$M$1:S1999)),"")</f>
        <v/>
      </c>
      <c r="I14520" s="17" t="str" cm="1">
        <f t="array" ref="I14520">IFERROR(INDEX(_1000000_Transaction_Records_For[],Data!#REF!,COLUMNS(Data!$M$1:T1999)),"")</f>
        <v/>
      </c>
      <c r="J14520" s="17" t="str" cm="1">
        <f t="array" ref="J14520">IFERROR(INDEX(_1000000_Transaction_Records_For[],Data!#REF!,COLUMNS(Data!$M$1:U1999)),"")</f>
        <v/>
      </c>
      <c r="K14520" s="17" t="str" cm="1">
        <f t="array" ref="K14520">IFERROR(INDEX(_1000000_Transaction_Records_For[],Data!#REF!,COLUMNS(Data!$M$1:V1999)),"")</f>
        <v/>
      </c>
      <c r="L14520" s="17" t="str" cm="1">
        <f t="array" ref="L14520">IFERROR(INDEX(_1000000_Transaction_Records_For[],Data!#REF!,COLUMNS(Data!$M$1:W1999)),"")</f>
        <v/>
      </c>
      <c r="M14520" s="17" t="str" cm="1">
        <f t="array" ref="M14520">IFERROR(INDEX(_1000000_Transaction_Records_For[],Data!#REF!,COLUMNS(Data!$M$1:X1999)),"")</f>
        <v/>
      </c>
    </row>
    <row r="14521" spans="2:13" x14ac:dyDescent="0.3">
      <c r="B14521" s="14" t="str" cm="1">
        <f t="array" ref="B14521">IFERROR(INDEX(_1000000_Transaction_Records_For[],Data!#REF!,COLUMNS(Data!$M$1:M1999)),"")</f>
        <v/>
      </c>
      <c r="C14521" s="15" t="str" cm="1">
        <f t="array" ref="C14521">IFERROR(INDEX(_1000000_Transaction_Records_For[],Data!#REF!,COLUMNS(Data!$M$1:N1999)),"")</f>
        <v/>
      </c>
      <c r="D14521" s="15" t="str" cm="1">
        <f t="array" ref="D14521">IFERROR(INDEX(_1000000_Transaction_Records_For[],Data!#REF!,COLUMNS(Data!$M$1:O1999)),"")</f>
        <v/>
      </c>
      <c r="E14521" s="14" t="str" cm="1">
        <f t="array" ref="E14521">IFERROR(INDEX(_1000000_Transaction_Records_For[],Data!#REF!,COLUMNS(Data!$M$1:P1999)),"")</f>
        <v/>
      </c>
      <c r="F14521" s="14" t="str" cm="1">
        <f t="array" ref="F14521">IFERROR(INDEX(_1000000_Transaction_Records_For[],Data!#REF!,COLUMNS(Data!$M$1:Q1999)),"")</f>
        <v/>
      </c>
      <c r="G14521" s="16" t="str" cm="1">
        <f t="array" ref="G14521">IFERROR(INDEX(_1000000_Transaction_Records_For[],Data!#REF!,COLUMNS(Data!$M$1:R1999)),"")</f>
        <v/>
      </c>
      <c r="H14521" s="14" t="str" cm="1">
        <f t="array" ref="H14521">IFERROR(INDEX(_1000000_Transaction_Records_For[],Data!#REF!,COLUMNS(Data!$M$1:S1999)),"")</f>
        <v/>
      </c>
      <c r="I14521" s="17" t="str" cm="1">
        <f t="array" ref="I14521">IFERROR(INDEX(_1000000_Transaction_Records_For[],Data!#REF!,COLUMNS(Data!$M$1:T1999)),"")</f>
        <v/>
      </c>
      <c r="J14521" s="17" t="str" cm="1">
        <f t="array" ref="J14521">IFERROR(INDEX(_1000000_Transaction_Records_For[],Data!#REF!,COLUMNS(Data!$M$1:U1999)),"")</f>
        <v/>
      </c>
      <c r="K14521" s="17" t="str" cm="1">
        <f t="array" ref="K14521">IFERROR(INDEX(_1000000_Transaction_Records_For[],Data!#REF!,COLUMNS(Data!$M$1:V1999)),"")</f>
        <v/>
      </c>
      <c r="L14521" s="17" t="str" cm="1">
        <f t="array" ref="L14521">IFERROR(INDEX(_1000000_Transaction_Records_For[],Data!#REF!,COLUMNS(Data!$M$1:W1999)),"")</f>
        <v/>
      </c>
      <c r="M14521" s="17" t="str" cm="1">
        <f t="array" ref="M14521">IFERROR(INDEX(_1000000_Transaction_Records_For[],Data!#REF!,COLUMNS(Data!$M$1:X1999)),"")</f>
        <v/>
      </c>
    </row>
    <row r="14522" spans="2:13" x14ac:dyDescent="0.3">
      <c r="B14522" s="14" t="str" cm="1">
        <f t="array" ref="B14522">IFERROR(INDEX(_1000000_Transaction_Records_For[],Data!#REF!,COLUMNS(Data!$M$1:M1999)),"")</f>
        <v/>
      </c>
      <c r="C14522" s="15" t="str" cm="1">
        <f t="array" ref="C14522">IFERROR(INDEX(_1000000_Transaction_Records_For[],Data!#REF!,COLUMNS(Data!$M$1:N1999)),"")</f>
        <v/>
      </c>
      <c r="D14522" s="15" t="str" cm="1">
        <f t="array" ref="D14522">IFERROR(INDEX(_1000000_Transaction_Records_For[],Data!#REF!,COLUMNS(Data!$M$1:O1999)),"")</f>
        <v/>
      </c>
      <c r="E14522" s="14" t="str" cm="1">
        <f t="array" ref="E14522">IFERROR(INDEX(_1000000_Transaction_Records_For[],Data!#REF!,COLUMNS(Data!$M$1:P1999)),"")</f>
        <v/>
      </c>
      <c r="F14522" s="14" t="str" cm="1">
        <f t="array" ref="F14522">IFERROR(INDEX(_1000000_Transaction_Records_For[],Data!#REF!,COLUMNS(Data!$M$1:Q1999)),"")</f>
        <v/>
      </c>
      <c r="G14522" s="16" t="str" cm="1">
        <f t="array" ref="G14522">IFERROR(INDEX(_1000000_Transaction_Records_For[],Data!#REF!,COLUMNS(Data!$M$1:R1999)),"")</f>
        <v/>
      </c>
      <c r="H14522" s="14" t="str" cm="1">
        <f t="array" ref="H14522">IFERROR(INDEX(_1000000_Transaction_Records_For[],Data!#REF!,COLUMNS(Data!$M$1:S1999)),"")</f>
        <v/>
      </c>
      <c r="I14522" s="17" t="str" cm="1">
        <f t="array" ref="I14522">IFERROR(INDEX(_1000000_Transaction_Records_For[],Data!#REF!,COLUMNS(Data!$M$1:T1999)),"")</f>
        <v/>
      </c>
      <c r="J14522" s="17" t="str" cm="1">
        <f t="array" ref="J14522">IFERROR(INDEX(_1000000_Transaction_Records_For[],Data!#REF!,COLUMNS(Data!$M$1:U1999)),"")</f>
        <v/>
      </c>
      <c r="K14522" s="17" t="str" cm="1">
        <f t="array" ref="K14522">IFERROR(INDEX(_1000000_Transaction_Records_For[],Data!#REF!,COLUMNS(Data!$M$1:V1999)),"")</f>
        <v/>
      </c>
      <c r="L14522" s="17" t="str" cm="1">
        <f t="array" ref="L14522">IFERROR(INDEX(_1000000_Transaction_Records_For[],Data!#REF!,COLUMNS(Data!$M$1:W1999)),"")</f>
        <v/>
      </c>
      <c r="M14522" s="17" t="str" cm="1">
        <f t="array" ref="M14522">IFERROR(INDEX(_1000000_Transaction_Records_For[],Data!#REF!,COLUMNS(Data!$M$1:X1999)),"")</f>
        <v/>
      </c>
    </row>
    <row r="14523" spans="2:13" x14ac:dyDescent="0.3">
      <c r="B14523" s="14" t="str" cm="1">
        <f t="array" ref="B14523">IFERROR(INDEX(_1000000_Transaction_Records_For[],Data!#REF!,COLUMNS(Data!$M$1:M1999)),"")</f>
        <v/>
      </c>
      <c r="C14523" s="15" t="str" cm="1">
        <f t="array" ref="C14523">IFERROR(INDEX(_1000000_Transaction_Records_For[],Data!#REF!,COLUMNS(Data!$M$1:N1999)),"")</f>
        <v/>
      </c>
      <c r="D14523" s="15" t="str" cm="1">
        <f t="array" ref="D14523">IFERROR(INDEX(_1000000_Transaction_Records_For[],Data!#REF!,COLUMNS(Data!$M$1:O1999)),"")</f>
        <v/>
      </c>
      <c r="E14523" s="14" t="str" cm="1">
        <f t="array" ref="E14523">IFERROR(INDEX(_1000000_Transaction_Records_For[],Data!#REF!,COLUMNS(Data!$M$1:P1999)),"")</f>
        <v/>
      </c>
      <c r="F14523" s="14" t="str" cm="1">
        <f t="array" ref="F14523">IFERROR(INDEX(_1000000_Transaction_Records_For[],Data!#REF!,COLUMNS(Data!$M$1:Q1999)),"")</f>
        <v/>
      </c>
      <c r="G14523" s="16" t="str" cm="1">
        <f t="array" ref="G14523">IFERROR(INDEX(_1000000_Transaction_Records_For[],Data!#REF!,COLUMNS(Data!$M$1:R1999)),"")</f>
        <v/>
      </c>
      <c r="H14523" s="14" t="str" cm="1">
        <f t="array" ref="H14523">IFERROR(INDEX(_1000000_Transaction_Records_For[],Data!#REF!,COLUMNS(Data!$M$1:S1999)),"")</f>
        <v/>
      </c>
      <c r="I14523" s="17" t="str" cm="1">
        <f t="array" ref="I14523">IFERROR(INDEX(_1000000_Transaction_Records_For[],Data!#REF!,COLUMNS(Data!$M$1:T1999)),"")</f>
        <v/>
      </c>
      <c r="J14523" s="17" t="str" cm="1">
        <f t="array" ref="J14523">IFERROR(INDEX(_1000000_Transaction_Records_For[],Data!#REF!,COLUMNS(Data!$M$1:U1999)),"")</f>
        <v/>
      </c>
      <c r="K14523" s="17" t="str" cm="1">
        <f t="array" ref="K14523">IFERROR(INDEX(_1000000_Transaction_Records_For[],Data!#REF!,COLUMNS(Data!$M$1:V1999)),"")</f>
        <v/>
      </c>
      <c r="L14523" s="17" t="str" cm="1">
        <f t="array" ref="L14523">IFERROR(INDEX(_1000000_Transaction_Records_For[],Data!#REF!,COLUMNS(Data!$M$1:W1999)),"")</f>
        <v/>
      </c>
      <c r="M14523" s="17" t="str" cm="1">
        <f t="array" ref="M14523">IFERROR(INDEX(_1000000_Transaction_Records_For[],Data!#REF!,COLUMNS(Data!$M$1:X1999)),"")</f>
        <v/>
      </c>
    </row>
    <row r="14524" spans="2:13" x14ac:dyDescent="0.3">
      <c r="B14524" s="14" t="str" cm="1">
        <f t="array" ref="B14524">IFERROR(INDEX(_1000000_Transaction_Records_For[],Data!#REF!,COLUMNS(Data!$M$1:M1999)),"")</f>
        <v/>
      </c>
      <c r="C14524" s="15" t="str" cm="1">
        <f t="array" ref="C14524">IFERROR(INDEX(_1000000_Transaction_Records_For[],Data!#REF!,COLUMNS(Data!$M$1:N1999)),"")</f>
        <v/>
      </c>
      <c r="D14524" s="15" t="str" cm="1">
        <f t="array" ref="D14524">IFERROR(INDEX(_1000000_Transaction_Records_For[],Data!#REF!,COLUMNS(Data!$M$1:O1999)),"")</f>
        <v/>
      </c>
      <c r="E14524" s="14" t="str" cm="1">
        <f t="array" ref="E14524">IFERROR(INDEX(_1000000_Transaction_Records_For[],Data!#REF!,COLUMNS(Data!$M$1:P1999)),"")</f>
        <v/>
      </c>
      <c r="F14524" s="14" t="str" cm="1">
        <f t="array" ref="F14524">IFERROR(INDEX(_1000000_Transaction_Records_For[],Data!#REF!,COLUMNS(Data!$M$1:Q1999)),"")</f>
        <v/>
      </c>
      <c r="G14524" s="16" t="str" cm="1">
        <f t="array" ref="G14524">IFERROR(INDEX(_1000000_Transaction_Records_For[],Data!#REF!,COLUMNS(Data!$M$1:R1999)),"")</f>
        <v/>
      </c>
      <c r="H14524" s="14" t="str" cm="1">
        <f t="array" ref="H14524">IFERROR(INDEX(_1000000_Transaction_Records_For[],Data!#REF!,COLUMNS(Data!$M$1:S1999)),"")</f>
        <v/>
      </c>
      <c r="I14524" s="17" t="str" cm="1">
        <f t="array" ref="I14524">IFERROR(INDEX(_1000000_Transaction_Records_For[],Data!#REF!,COLUMNS(Data!$M$1:T1999)),"")</f>
        <v/>
      </c>
      <c r="J14524" s="17" t="str" cm="1">
        <f t="array" ref="J14524">IFERROR(INDEX(_1000000_Transaction_Records_For[],Data!#REF!,COLUMNS(Data!$M$1:U1999)),"")</f>
        <v/>
      </c>
      <c r="K14524" s="17" t="str" cm="1">
        <f t="array" ref="K14524">IFERROR(INDEX(_1000000_Transaction_Records_For[],Data!#REF!,COLUMNS(Data!$M$1:V1999)),"")</f>
        <v/>
      </c>
      <c r="L14524" s="17" t="str" cm="1">
        <f t="array" ref="L14524">IFERROR(INDEX(_1000000_Transaction_Records_For[],Data!#REF!,COLUMNS(Data!$M$1:W1999)),"")</f>
        <v/>
      </c>
      <c r="M14524" s="17" t="str" cm="1">
        <f t="array" ref="M14524">IFERROR(INDEX(_1000000_Transaction_Records_For[],Data!#REF!,COLUMNS(Data!$M$1:X1999)),"")</f>
        <v/>
      </c>
    </row>
    <row r="14525" spans="2:13" x14ac:dyDescent="0.3">
      <c r="B14525" s="14" t="str" cm="1">
        <f t="array" ref="B14525">IFERROR(INDEX(_1000000_Transaction_Records_For[],Data!#REF!,COLUMNS(Data!$M$1:M1999)),"")</f>
        <v/>
      </c>
      <c r="C14525" s="15" t="str" cm="1">
        <f t="array" ref="C14525">IFERROR(INDEX(_1000000_Transaction_Records_For[],Data!#REF!,COLUMNS(Data!$M$1:N1999)),"")</f>
        <v/>
      </c>
      <c r="D14525" s="15" t="str" cm="1">
        <f t="array" ref="D14525">IFERROR(INDEX(_1000000_Transaction_Records_For[],Data!#REF!,COLUMNS(Data!$M$1:O1999)),"")</f>
        <v/>
      </c>
      <c r="E14525" s="14" t="str" cm="1">
        <f t="array" ref="E14525">IFERROR(INDEX(_1000000_Transaction_Records_For[],Data!#REF!,COLUMNS(Data!$M$1:P1999)),"")</f>
        <v/>
      </c>
      <c r="F14525" s="14" t="str" cm="1">
        <f t="array" ref="F14525">IFERROR(INDEX(_1000000_Transaction_Records_For[],Data!#REF!,COLUMNS(Data!$M$1:Q1999)),"")</f>
        <v/>
      </c>
      <c r="G14525" s="16" t="str" cm="1">
        <f t="array" ref="G14525">IFERROR(INDEX(_1000000_Transaction_Records_For[],Data!#REF!,COLUMNS(Data!$M$1:R1999)),"")</f>
        <v/>
      </c>
      <c r="H14525" s="14" t="str" cm="1">
        <f t="array" ref="H14525">IFERROR(INDEX(_1000000_Transaction_Records_For[],Data!#REF!,COLUMNS(Data!$M$1:S1999)),"")</f>
        <v/>
      </c>
      <c r="I14525" s="17" t="str" cm="1">
        <f t="array" ref="I14525">IFERROR(INDEX(_1000000_Transaction_Records_For[],Data!#REF!,COLUMNS(Data!$M$1:T1999)),"")</f>
        <v/>
      </c>
      <c r="J14525" s="17" t="str" cm="1">
        <f t="array" ref="J14525">IFERROR(INDEX(_1000000_Transaction_Records_For[],Data!#REF!,COLUMNS(Data!$M$1:U1999)),"")</f>
        <v/>
      </c>
      <c r="K14525" s="17" t="str" cm="1">
        <f t="array" ref="K14525">IFERROR(INDEX(_1000000_Transaction_Records_For[],Data!#REF!,COLUMNS(Data!$M$1:V1999)),"")</f>
        <v/>
      </c>
      <c r="L14525" s="17" t="str" cm="1">
        <f t="array" ref="L14525">IFERROR(INDEX(_1000000_Transaction_Records_For[],Data!#REF!,COLUMNS(Data!$M$1:W1999)),"")</f>
        <v/>
      </c>
      <c r="M14525" s="17" t="str" cm="1">
        <f t="array" ref="M14525">IFERROR(INDEX(_1000000_Transaction_Records_For[],Data!#REF!,COLUMNS(Data!$M$1:X1999)),"")</f>
        <v/>
      </c>
    </row>
    <row r="14526" spans="2:13" x14ac:dyDescent="0.3">
      <c r="B14526" s="14" t="str" cm="1">
        <f t="array" ref="B14526">IFERROR(INDEX(_1000000_Transaction_Records_For[],Data!#REF!,COLUMNS(Data!$M$1:M1999)),"")</f>
        <v/>
      </c>
      <c r="C14526" s="15" t="str" cm="1">
        <f t="array" ref="C14526">IFERROR(INDEX(_1000000_Transaction_Records_For[],Data!#REF!,COLUMNS(Data!$M$1:N1999)),"")</f>
        <v/>
      </c>
      <c r="D14526" s="15" t="str" cm="1">
        <f t="array" ref="D14526">IFERROR(INDEX(_1000000_Transaction_Records_For[],Data!#REF!,COLUMNS(Data!$M$1:O1999)),"")</f>
        <v/>
      </c>
      <c r="E14526" s="14" t="str" cm="1">
        <f t="array" ref="E14526">IFERROR(INDEX(_1000000_Transaction_Records_For[],Data!#REF!,COLUMNS(Data!$M$1:P1999)),"")</f>
        <v/>
      </c>
      <c r="F14526" s="14" t="str" cm="1">
        <f t="array" ref="F14526">IFERROR(INDEX(_1000000_Transaction_Records_For[],Data!#REF!,COLUMNS(Data!$M$1:Q1999)),"")</f>
        <v/>
      </c>
      <c r="G14526" s="16" t="str" cm="1">
        <f t="array" ref="G14526">IFERROR(INDEX(_1000000_Transaction_Records_For[],Data!#REF!,COLUMNS(Data!$M$1:R1999)),"")</f>
        <v/>
      </c>
      <c r="H14526" s="14" t="str" cm="1">
        <f t="array" ref="H14526">IFERROR(INDEX(_1000000_Transaction_Records_For[],Data!#REF!,COLUMNS(Data!$M$1:S1999)),"")</f>
        <v/>
      </c>
      <c r="I14526" s="17" t="str" cm="1">
        <f t="array" ref="I14526">IFERROR(INDEX(_1000000_Transaction_Records_For[],Data!#REF!,COLUMNS(Data!$M$1:T1999)),"")</f>
        <v/>
      </c>
      <c r="J14526" s="17" t="str" cm="1">
        <f t="array" ref="J14526">IFERROR(INDEX(_1000000_Transaction_Records_For[],Data!#REF!,COLUMNS(Data!$M$1:U1999)),"")</f>
        <v/>
      </c>
      <c r="K14526" s="17" t="str" cm="1">
        <f t="array" ref="K14526">IFERROR(INDEX(_1000000_Transaction_Records_For[],Data!#REF!,COLUMNS(Data!$M$1:V1999)),"")</f>
        <v/>
      </c>
      <c r="L14526" s="17" t="str" cm="1">
        <f t="array" ref="L14526">IFERROR(INDEX(_1000000_Transaction_Records_For[],Data!#REF!,COLUMNS(Data!$M$1:W1999)),"")</f>
        <v/>
      </c>
      <c r="M14526" s="17" t="str" cm="1">
        <f t="array" ref="M14526">IFERROR(INDEX(_1000000_Transaction_Records_For[],Data!#REF!,COLUMNS(Data!$M$1:X1999)),"")</f>
        <v/>
      </c>
    </row>
    <row r="14527" spans="2:13" x14ac:dyDescent="0.3">
      <c r="B14527" s="14" t="str" cm="1">
        <f t="array" ref="B14527">IFERROR(INDEX(_1000000_Transaction_Records_For[],Data!#REF!,COLUMNS(Data!$M$1:M1999)),"")</f>
        <v/>
      </c>
      <c r="C14527" s="15" t="str" cm="1">
        <f t="array" ref="C14527">IFERROR(INDEX(_1000000_Transaction_Records_For[],Data!#REF!,COLUMNS(Data!$M$1:N1999)),"")</f>
        <v/>
      </c>
      <c r="D14527" s="15" t="str" cm="1">
        <f t="array" ref="D14527">IFERROR(INDEX(_1000000_Transaction_Records_For[],Data!#REF!,COLUMNS(Data!$M$1:O1999)),"")</f>
        <v/>
      </c>
      <c r="E14527" s="14" t="str" cm="1">
        <f t="array" ref="E14527">IFERROR(INDEX(_1000000_Transaction_Records_For[],Data!#REF!,COLUMNS(Data!$M$1:P1999)),"")</f>
        <v/>
      </c>
      <c r="F14527" s="14" t="str" cm="1">
        <f t="array" ref="F14527">IFERROR(INDEX(_1000000_Transaction_Records_For[],Data!#REF!,COLUMNS(Data!$M$1:Q1999)),"")</f>
        <v/>
      </c>
      <c r="G14527" s="16" t="str" cm="1">
        <f t="array" ref="G14527">IFERROR(INDEX(_1000000_Transaction_Records_For[],Data!#REF!,COLUMNS(Data!$M$1:R1999)),"")</f>
        <v/>
      </c>
      <c r="H14527" s="14" t="str" cm="1">
        <f t="array" ref="H14527">IFERROR(INDEX(_1000000_Transaction_Records_For[],Data!#REF!,COLUMNS(Data!$M$1:S1999)),"")</f>
        <v/>
      </c>
      <c r="I14527" s="17" t="str" cm="1">
        <f t="array" ref="I14527">IFERROR(INDEX(_1000000_Transaction_Records_For[],Data!#REF!,COLUMNS(Data!$M$1:T1999)),"")</f>
        <v/>
      </c>
      <c r="J14527" s="17" t="str" cm="1">
        <f t="array" ref="J14527">IFERROR(INDEX(_1000000_Transaction_Records_For[],Data!#REF!,COLUMNS(Data!$M$1:U1999)),"")</f>
        <v/>
      </c>
      <c r="K14527" s="17" t="str" cm="1">
        <f t="array" ref="K14527">IFERROR(INDEX(_1000000_Transaction_Records_For[],Data!#REF!,COLUMNS(Data!$M$1:V1999)),"")</f>
        <v/>
      </c>
      <c r="L14527" s="17" t="str" cm="1">
        <f t="array" ref="L14527">IFERROR(INDEX(_1000000_Transaction_Records_For[],Data!#REF!,COLUMNS(Data!$M$1:W1999)),"")</f>
        <v/>
      </c>
      <c r="M14527" s="17" t="str" cm="1">
        <f t="array" ref="M14527">IFERROR(INDEX(_1000000_Transaction_Records_For[],Data!#REF!,COLUMNS(Data!$M$1:X1999)),"")</f>
        <v/>
      </c>
    </row>
    <row r="14528" spans="2:13" x14ac:dyDescent="0.3">
      <c r="B14528" s="14" t="str" cm="1">
        <f t="array" ref="B14528">IFERROR(INDEX(_1000000_Transaction_Records_For[],Data!#REF!,COLUMNS(Data!$M$1:M1999)),"")</f>
        <v/>
      </c>
      <c r="C14528" s="15" t="str" cm="1">
        <f t="array" ref="C14528">IFERROR(INDEX(_1000000_Transaction_Records_For[],Data!#REF!,COLUMNS(Data!$M$1:N1999)),"")</f>
        <v/>
      </c>
      <c r="D14528" s="15" t="str" cm="1">
        <f t="array" ref="D14528">IFERROR(INDEX(_1000000_Transaction_Records_For[],Data!#REF!,COLUMNS(Data!$M$1:O1999)),"")</f>
        <v/>
      </c>
      <c r="E14528" s="14" t="str" cm="1">
        <f t="array" ref="E14528">IFERROR(INDEX(_1000000_Transaction_Records_For[],Data!#REF!,COLUMNS(Data!$M$1:P1999)),"")</f>
        <v/>
      </c>
      <c r="F14528" s="14" t="str" cm="1">
        <f t="array" ref="F14528">IFERROR(INDEX(_1000000_Transaction_Records_For[],Data!#REF!,COLUMNS(Data!$M$1:Q1999)),"")</f>
        <v/>
      </c>
      <c r="G14528" s="16" t="str" cm="1">
        <f t="array" ref="G14528">IFERROR(INDEX(_1000000_Transaction_Records_For[],Data!#REF!,COLUMNS(Data!$M$1:R1999)),"")</f>
        <v/>
      </c>
      <c r="H14528" s="14" t="str" cm="1">
        <f t="array" ref="H14528">IFERROR(INDEX(_1000000_Transaction_Records_For[],Data!#REF!,COLUMNS(Data!$M$1:S1999)),"")</f>
        <v/>
      </c>
      <c r="I14528" s="17" t="str" cm="1">
        <f t="array" ref="I14528">IFERROR(INDEX(_1000000_Transaction_Records_For[],Data!#REF!,COLUMNS(Data!$M$1:T1999)),"")</f>
        <v/>
      </c>
      <c r="J14528" s="17" t="str" cm="1">
        <f t="array" ref="J14528">IFERROR(INDEX(_1000000_Transaction_Records_For[],Data!#REF!,COLUMNS(Data!$M$1:U1999)),"")</f>
        <v/>
      </c>
      <c r="K14528" s="17" t="str" cm="1">
        <f t="array" ref="K14528">IFERROR(INDEX(_1000000_Transaction_Records_For[],Data!#REF!,COLUMNS(Data!$M$1:V1999)),"")</f>
        <v/>
      </c>
      <c r="L14528" s="17" t="str" cm="1">
        <f t="array" ref="L14528">IFERROR(INDEX(_1000000_Transaction_Records_For[],Data!#REF!,COLUMNS(Data!$M$1:W1999)),"")</f>
        <v/>
      </c>
      <c r="M14528" s="17" t="str" cm="1">
        <f t="array" ref="M14528">IFERROR(INDEX(_1000000_Transaction_Records_For[],Data!#REF!,COLUMNS(Data!$M$1:X1999)),"")</f>
        <v/>
      </c>
    </row>
    <row r="14529" spans="2:13" x14ac:dyDescent="0.3">
      <c r="B14529" s="14" t="str" cm="1">
        <f t="array" ref="B14529">IFERROR(INDEX(_1000000_Transaction_Records_For[],Data!#REF!,COLUMNS(Data!$M$1:M1999)),"")</f>
        <v/>
      </c>
      <c r="C14529" s="15" t="str" cm="1">
        <f t="array" ref="C14529">IFERROR(INDEX(_1000000_Transaction_Records_For[],Data!#REF!,COLUMNS(Data!$M$1:N1999)),"")</f>
        <v/>
      </c>
      <c r="D14529" s="15" t="str" cm="1">
        <f t="array" ref="D14529">IFERROR(INDEX(_1000000_Transaction_Records_For[],Data!#REF!,COLUMNS(Data!$M$1:O1999)),"")</f>
        <v/>
      </c>
      <c r="E14529" s="14" t="str" cm="1">
        <f t="array" ref="E14529">IFERROR(INDEX(_1000000_Transaction_Records_For[],Data!#REF!,COLUMNS(Data!$M$1:P1999)),"")</f>
        <v/>
      </c>
      <c r="F14529" s="14" t="str" cm="1">
        <f t="array" ref="F14529">IFERROR(INDEX(_1000000_Transaction_Records_For[],Data!#REF!,COLUMNS(Data!$M$1:Q1999)),"")</f>
        <v/>
      </c>
      <c r="G14529" s="16" t="str" cm="1">
        <f t="array" ref="G14529">IFERROR(INDEX(_1000000_Transaction_Records_For[],Data!#REF!,COLUMNS(Data!$M$1:R1999)),"")</f>
        <v/>
      </c>
      <c r="H14529" s="14" t="str" cm="1">
        <f t="array" ref="H14529">IFERROR(INDEX(_1000000_Transaction_Records_For[],Data!#REF!,COLUMNS(Data!$M$1:S1999)),"")</f>
        <v/>
      </c>
      <c r="I14529" s="17" t="str" cm="1">
        <f t="array" ref="I14529">IFERROR(INDEX(_1000000_Transaction_Records_For[],Data!#REF!,COLUMNS(Data!$M$1:T1999)),"")</f>
        <v/>
      </c>
      <c r="J14529" s="17" t="str" cm="1">
        <f t="array" ref="J14529">IFERROR(INDEX(_1000000_Transaction_Records_For[],Data!#REF!,COLUMNS(Data!$M$1:U1999)),"")</f>
        <v/>
      </c>
      <c r="K14529" s="17" t="str" cm="1">
        <f t="array" ref="K14529">IFERROR(INDEX(_1000000_Transaction_Records_For[],Data!#REF!,COLUMNS(Data!$M$1:V1999)),"")</f>
        <v/>
      </c>
      <c r="L14529" s="17" t="str" cm="1">
        <f t="array" ref="L14529">IFERROR(INDEX(_1000000_Transaction_Records_For[],Data!#REF!,COLUMNS(Data!$M$1:W1999)),"")</f>
        <v/>
      </c>
      <c r="M14529" s="17" t="str" cm="1">
        <f t="array" ref="M14529">IFERROR(INDEX(_1000000_Transaction_Records_For[],Data!#REF!,COLUMNS(Data!$M$1:X1999)),"")</f>
        <v/>
      </c>
    </row>
    <row r="14530" spans="2:13" x14ac:dyDescent="0.3">
      <c r="B14530" s="14" t="str" cm="1">
        <f t="array" ref="B14530">IFERROR(INDEX(_1000000_Transaction_Records_For[],Data!#REF!,COLUMNS(Data!$M$1:M1999)),"")</f>
        <v/>
      </c>
      <c r="C14530" s="15" t="str" cm="1">
        <f t="array" ref="C14530">IFERROR(INDEX(_1000000_Transaction_Records_For[],Data!#REF!,COLUMNS(Data!$M$1:N1999)),"")</f>
        <v/>
      </c>
      <c r="D14530" s="15" t="str" cm="1">
        <f t="array" ref="D14530">IFERROR(INDEX(_1000000_Transaction_Records_For[],Data!#REF!,COLUMNS(Data!$M$1:O1999)),"")</f>
        <v/>
      </c>
      <c r="E14530" s="14" t="str" cm="1">
        <f t="array" ref="E14530">IFERROR(INDEX(_1000000_Transaction_Records_For[],Data!#REF!,COLUMNS(Data!$M$1:P1999)),"")</f>
        <v/>
      </c>
      <c r="F14530" s="14" t="str" cm="1">
        <f t="array" ref="F14530">IFERROR(INDEX(_1000000_Transaction_Records_For[],Data!#REF!,COLUMNS(Data!$M$1:Q1999)),"")</f>
        <v/>
      </c>
      <c r="G14530" s="16" t="str" cm="1">
        <f t="array" ref="G14530">IFERROR(INDEX(_1000000_Transaction_Records_For[],Data!#REF!,COLUMNS(Data!$M$1:R1999)),"")</f>
        <v/>
      </c>
      <c r="H14530" s="14" t="str" cm="1">
        <f t="array" ref="H14530">IFERROR(INDEX(_1000000_Transaction_Records_For[],Data!#REF!,COLUMNS(Data!$M$1:S1999)),"")</f>
        <v/>
      </c>
      <c r="I14530" s="17" t="str" cm="1">
        <f t="array" ref="I14530">IFERROR(INDEX(_1000000_Transaction_Records_For[],Data!#REF!,COLUMNS(Data!$M$1:T1999)),"")</f>
        <v/>
      </c>
      <c r="J14530" s="17" t="str" cm="1">
        <f t="array" ref="J14530">IFERROR(INDEX(_1000000_Transaction_Records_For[],Data!#REF!,COLUMNS(Data!$M$1:U1999)),"")</f>
        <v/>
      </c>
      <c r="K14530" s="17" t="str" cm="1">
        <f t="array" ref="K14530">IFERROR(INDEX(_1000000_Transaction_Records_For[],Data!#REF!,COLUMNS(Data!$M$1:V1999)),"")</f>
        <v/>
      </c>
      <c r="L14530" s="17" t="str" cm="1">
        <f t="array" ref="L14530">IFERROR(INDEX(_1000000_Transaction_Records_For[],Data!#REF!,COLUMNS(Data!$M$1:W1999)),"")</f>
        <v/>
      </c>
      <c r="M14530" s="17" t="str" cm="1">
        <f t="array" ref="M14530">IFERROR(INDEX(_1000000_Transaction_Records_For[],Data!#REF!,COLUMNS(Data!$M$1:X1999)),"")</f>
        <v/>
      </c>
    </row>
    <row r="14531" spans="2:13" x14ac:dyDescent="0.3">
      <c r="B14531" s="14" t="str" cm="1">
        <f t="array" ref="B14531">IFERROR(INDEX(_1000000_Transaction_Records_For[],Data!#REF!,COLUMNS(Data!$M$1:M1999)),"")</f>
        <v/>
      </c>
      <c r="C14531" s="15" t="str" cm="1">
        <f t="array" ref="C14531">IFERROR(INDEX(_1000000_Transaction_Records_For[],Data!#REF!,COLUMNS(Data!$M$1:N1999)),"")</f>
        <v/>
      </c>
      <c r="D14531" s="15" t="str" cm="1">
        <f t="array" ref="D14531">IFERROR(INDEX(_1000000_Transaction_Records_For[],Data!#REF!,COLUMNS(Data!$M$1:O1999)),"")</f>
        <v/>
      </c>
      <c r="E14531" s="14" t="str" cm="1">
        <f t="array" ref="E14531">IFERROR(INDEX(_1000000_Transaction_Records_For[],Data!#REF!,COLUMNS(Data!$M$1:P1999)),"")</f>
        <v/>
      </c>
      <c r="F14531" s="14" t="str" cm="1">
        <f t="array" ref="F14531">IFERROR(INDEX(_1000000_Transaction_Records_For[],Data!#REF!,COLUMNS(Data!$M$1:Q1999)),"")</f>
        <v/>
      </c>
      <c r="G14531" s="16" t="str" cm="1">
        <f t="array" ref="G14531">IFERROR(INDEX(_1000000_Transaction_Records_For[],Data!#REF!,COLUMNS(Data!$M$1:R1999)),"")</f>
        <v/>
      </c>
      <c r="H14531" s="14" t="str" cm="1">
        <f t="array" ref="H14531">IFERROR(INDEX(_1000000_Transaction_Records_For[],Data!#REF!,COLUMNS(Data!$M$1:S1999)),"")</f>
        <v/>
      </c>
      <c r="I14531" s="17" t="str" cm="1">
        <f t="array" ref="I14531">IFERROR(INDEX(_1000000_Transaction_Records_For[],Data!#REF!,COLUMNS(Data!$M$1:T1999)),"")</f>
        <v/>
      </c>
      <c r="J14531" s="17" t="str" cm="1">
        <f t="array" ref="J14531">IFERROR(INDEX(_1000000_Transaction_Records_For[],Data!#REF!,COLUMNS(Data!$M$1:U1999)),"")</f>
        <v/>
      </c>
      <c r="K14531" s="17" t="str" cm="1">
        <f t="array" ref="K14531">IFERROR(INDEX(_1000000_Transaction_Records_For[],Data!#REF!,COLUMNS(Data!$M$1:V1999)),"")</f>
        <v/>
      </c>
      <c r="L14531" s="17" t="str" cm="1">
        <f t="array" ref="L14531">IFERROR(INDEX(_1000000_Transaction_Records_For[],Data!#REF!,COLUMNS(Data!$M$1:W1999)),"")</f>
        <v/>
      </c>
      <c r="M14531" s="17" t="str" cm="1">
        <f t="array" ref="M14531">IFERROR(INDEX(_1000000_Transaction_Records_For[],Data!#REF!,COLUMNS(Data!$M$1:X1999)),"")</f>
        <v/>
      </c>
    </row>
    <row r="14532" spans="2:13" x14ac:dyDescent="0.3">
      <c r="B14532" s="14" t="str" cm="1">
        <f t="array" ref="B14532">IFERROR(INDEX(_1000000_Transaction_Records_For[],Data!#REF!,COLUMNS(Data!$M$1:M1999)),"")</f>
        <v/>
      </c>
      <c r="C14532" s="15" t="str" cm="1">
        <f t="array" ref="C14532">IFERROR(INDEX(_1000000_Transaction_Records_For[],Data!#REF!,COLUMNS(Data!$M$1:N1999)),"")</f>
        <v/>
      </c>
      <c r="D14532" s="15" t="str" cm="1">
        <f t="array" ref="D14532">IFERROR(INDEX(_1000000_Transaction_Records_For[],Data!#REF!,COLUMNS(Data!$M$1:O1999)),"")</f>
        <v/>
      </c>
      <c r="E14532" s="14" t="str" cm="1">
        <f t="array" ref="E14532">IFERROR(INDEX(_1000000_Transaction_Records_For[],Data!#REF!,COLUMNS(Data!$M$1:P1999)),"")</f>
        <v/>
      </c>
      <c r="F14532" s="14" t="str" cm="1">
        <f t="array" ref="F14532">IFERROR(INDEX(_1000000_Transaction_Records_For[],Data!#REF!,COLUMNS(Data!$M$1:Q1999)),"")</f>
        <v/>
      </c>
      <c r="G14532" s="16" t="str" cm="1">
        <f t="array" ref="G14532">IFERROR(INDEX(_1000000_Transaction_Records_For[],Data!#REF!,COLUMNS(Data!$M$1:R1999)),"")</f>
        <v/>
      </c>
      <c r="H14532" s="14" t="str" cm="1">
        <f t="array" ref="H14532">IFERROR(INDEX(_1000000_Transaction_Records_For[],Data!#REF!,COLUMNS(Data!$M$1:S1999)),"")</f>
        <v/>
      </c>
      <c r="I14532" s="17" t="str" cm="1">
        <f t="array" ref="I14532">IFERROR(INDEX(_1000000_Transaction_Records_For[],Data!#REF!,COLUMNS(Data!$M$1:T1999)),"")</f>
        <v/>
      </c>
      <c r="J14532" s="17" t="str" cm="1">
        <f t="array" ref="J14532">IFERROR(INDEX(_1000000_Transaction_Records_For[],Data!#REF!,COLUMNS(Data!$M$1:U1999)),"")</f>
        <v/>
      </c>
      <c r="K14532" s="17" t="str" cm="1">
        <f t="array" ref="K14532">IFERROR(INDEX(_1000000_Transaction_Records_For[],Data!#REF!,COLUMNS(Data!$M$1:V1999)),"")</f>
        <v/>
      </c>
      <c r="L14532" s="17" t="str" cm="1">
        <f t="array" ref="L14532">IFERROR(INDEX(_1000000_Transaction_Records_For[],Data!#REF!,COLUMNS(Data!$M$1:W1999)),"")</f>
        <v/>
      </c>
      <c r="M14532" s="17" t="str" cm="1">
        <f t="array" ref="M14532">IFERROR(INDEX(_1000000_Transaction_Records_For[],Data!#REF!,COLUMNS(Data!$M$1:X1999)),"")</f>
        <v/>
      </c>
    </row>
    <row r="14533" spans="2:13" x14ac:dyDescent="0.3">
      <c r="B14533" s="14" t="str" cm="1">
        <f t="array" ref="B14533">IFERROR(INDEX(_1000000_Transaction_Records_For[],Data!#REF!,COLUMNS(Data!$M$1:M1999)),"")</f>
        <v/>
      </c>
      <c r="C14533" s="15" t="str" cm="1">
        <f t="array" ref="C14533">IFERROR(INDEX(_1000000_Transaction_Records_For[],Data!#REF!,COLUMNS(Data!$M$1:N1999)),"")</f>
        <v/>
      </c>
      <c r="D14533" s="15" t="str" cm="1">
        <f t="array" ref="D14533">IFERROR(INDEX(_1000000_Transaction_Records_For[],Data!#REF!,COLUMNS(Data!$M$1:O1999)),"")</f>
        <v/>
      </c>
      <c r="E14533" s="14" t="str" cm="1">
        <f t="array" ref="E14533">IFERROR(INDEX(_1000000_Transaction_Records_For[],Data!#REF!,COLUMNS(Data!$M$1:P1999)),"")</f>
        <v/>
      </c>
      <c r="F14533" s="14" t="str" cm="1">
        <f t="array" ref="F14533">IFERROR(INDEX(_1000000_Transaction_Records_For[],Data!#REF!,COLUMNS(Data!$M$1:Q1999)),"")</f>
        <v/>
      </c>
      <c r="G14533" s="16" t="str" cm="1">
        <f t="array" ref="G14533">IFERROR(INDEX(_1000000_Transaction_Records_For[],Data!#REF!,COLUMNS(Data!$M$1:R1999)),"")</f>
        <v/>
      </c>
      <c r="H14533" s="14" t="str" cm="1">
        <f t="array" ref="H14533">IFERROR(INDEX(_1000000_Transaction_Records_For[],Data!#REF!,COLUMNS(Data!$M$1:S1999)),"")</f>
        <v/>
      </c>
      <c r="I14533" s="17" t="str" cm="1">
        <f t="array" ref="I14533">IFERROR(INDEX(_1000000_Transaction_Records_For[],Data!#REF!,COLUMNS(Data!$M$1:T1999)),"")</f>
        <v/>
      </c>
      <c r="J14533" s="17" t="str" cm="1">
        <f t="array" ref="J14533">IFERROR(INDEX(_1000000_Transaction_Records_For[],Data!#REF!,COLUMNS(Data!$M$1:U1999)),"")</f>
        <v/>
      </c>
      <c r="K14533" s="17" t="str" cm="1">
        <f t="array" ref="K14533">IFERROR(INDEX(_1000000_Transaction_Records_For[],Data!#REF!,COLUMNS(Data!$M$1:V1999)),"")</f>
        <v/>
      </c>
      <c r="L14533" s="17" t="str" cm="1">
        <f t="array" ref="L14533">IFERROR(INDEX(_1000000_Transaction_Records_For[],Data!#REF!,COLUMNS(Data!$M$1:W1999)),"")</f>
        <v/>
      </c>
      <c r="M14533" s="17" t="str" cm="1">
        <f t="array" ref="M14533">IFERROR(INDEX(_1000000_Transaction_Records_For[],Data!#REF!,COLUMNS(Data!$M$1:X1999)),"")</f>
        <v/>
      </c>
    </row>
    <row r="14534" spans="2:13" x14ac:dyDescent="0.3">
      <c r="B14534" s="14" t="str" cm="1">
        <f t="array" ref="B14534">IFERROR(INDEX(_1000000_Transaction_Records_For[],Data!#REF!,COLUMNS(Data!$M$1:M1999)),"")</f>
        <v/>
      </c>
      <c r="C14534" s="15" t="str" cm="1">
        <f t="array" ref="C14534">IFERROR(INDEX(_1000000_Transaction_Records_For[],Data!#REF!,COLUMNS(Data!$M$1:N1999)),"")</f>
        <v/>
      </c>
      <c r="D14534" s="15" t="str" cm="1">
        <f t="array" ref="D14534">IFERROR(INDEX(_1000000_Transaction_Records_For[],Data!#REF!,COLUMNS(Data!$M$1:O1999)),"")</f>
        <v/>
      </c>
      <c r="E14534" s="14" t="str" cm="1">
        <f t="array" ref="E14534">IFERROR(INDEX(_1000000_Transaction_Records_For[],Data!#REF!,COLUMNS(Data!$M$1:P1999)),"")</f>
        <v/>
      </c>
      <c r="F14534" s="14" t="str" cm="1">
        <f t="array" ref="F14534">IFERROR(INDEX(_1000000_Transaction_Records_For[],Data!#REF!,COLUMNS(Data!$M$1:Q1999)),"")</f>
        <v/>
      </c>
      <c r="G14534" s="16" t="str" cm="1">
        <f t="array" ref="G14534">IFERROR(INDEX(_1000000_Transaction_Records_For[],Data!#REF!,COLUMNS(Data!$M$1:R1999)),"")</f>
        <v/>
      </c>
      <c r="H14534" s="14" t="str" cm="1">
        <f t="array" ref="H14534">IFERROR(INDEX(_1000000_Transaction_Records_For[],Data!#REF!,COLUMNS(Data!$M$1:S1999)),"")</f>
        <v/>
      </c>
      <c r="I14534" s="17" t="str" cm="1">
        <f t="array" ref="I14534">IFERROR(INDEX(_1000000_Transaction_Records_For[],Data!#REF!,COLUMNS(Data!$M$1:T1999)),"")</f>
        <v/>
      </c>
      <c r="J14534" s="17" t="str" cm="1">
        <f t="array" ref="J14534">IFERROR(INDEX(_1000000_Transaction_Records_For[],Data!#REF!,COLUMNS(Data!$M$1:U1999)),"")</f>
        <v/>
      </c>
      <c r="K14534" s="17" t="str" cm="1">
        <f t="array" ref="K14534">IFERROR(INDEX(_1000000_Transaction_Records_For[],Data!#REF!,COLUMNS(Data!$M$1:V1999)),"")</f>
        <v/>
      </c>
      <c r="L14534" s="17" t="str" cm="1">
        <f t="array" ref="L14534">IFERROR(INDEX(_1000000_Transaction_Records_For[],Data!#REF!,COLUMNS(Data!$M$1:W1999)),"")</f>
        <v/>
      </c>
      <c r="M14534" s="17" t="str" cm="1">
        <f t="array" ref="M14534">IFERROR(INDEX(_1000000_Transaction_Records_For[],Data!#REF!,COLUMNS(Data!$M$1:X1999)),"")</f>
        <v/>
      </c>
    </row>
    <row r="14535" spans="2:13" x14ac:dyDescent="0.3">
      <c r="B14535" s="14" t="str" cm="1">
        <f t="array" ref="B14535">IFERROR(INDEX(_1000000_Transaction_Records_For[],Data!#REF!,COLUMNS(Data!$M$1:M1999)),"")</f>
        <v/>
      </c>
      <c r="C14535" s="15" t="str" cm="1">
        <f t="array" ref="C14535">IFERROR(INDEX(_1000000_Transaction_Records_For[],Data!#REF!,COLUMNS(Data!$M$1:N1999)),"")</f>
        <v/>
      </c>
      <c r="D14535" s="15" t="str" cm="1">
        <f t="array" ref="D14535">IFERROR(INDEX(_1000000_Transaction_Records_For[],Data!#REF!,COLUMNS(Data!$M$1:O1999)),"")</f>
        <v/>
      </c>
      <c r="E14535" s="14" t="str" cm="1">
        <f t="array" ref="E14535">IFERROR(INDEX(_1000000_Transaction_Records_For[],Data!#REF!,COLUMNS(Data!$M$1:P1999)),"")</f>
        <v/>
      </c>
      <c r="F14535" s="14" t="str" cm="1">
        <f t="array" ref="F14535">IFERROR(INDEX(_1000000_Transaction_Records_For[],Data!#REF!,COLUMNS(Data!$M$1:Q1999)),"")</f>
        <v/>
      </c>
      <c r="G14535" s="16" t="str" cm="1">
        <f t="array" ref="G14535">IFERROR(INDEX(_1000000_Transaction_Records_For[],Data!#REF!,COLUMNS(Data!$M$1:R1999)),"")</f>
        <v/>
      </c>
      <c r="H14535" s="14" t="str" cm="1">
        <f t="array" ref="H14535">IFERROR(INDEX(_1000000_Transaction_Records_For[],Data!#REF!,COLUMNS(Data!$M$1:S1999)),"")</f>
        <v/>
      </c>
      <c r="I14535" s="17" t="str" cm="1">
        <f t="array" ref="I14535">IFERROR(INDEX(_1000000_Transaction_Records_For[],Data!#REF!,COLUMNS(Data!$M$1:T1999)),"")</f>
        <v/>
      </c>
      <c r="J14535" s="17" t="str" cm="1">
        <f t="array" ref="J14535">IFERROR(INDEX(_1000000_Transaction_Records_For[],Data!#REF!,COLUMNS(Data!$M$1:U1999)),"")</f>
        <v/>
      </c>
      <c r="K14535" s="17" t="str" cm="1">
        <f t="array" ref="K14535">IFERROR(INDEX(_1000000_Transaction_Records_For[],Data!#REF!,COLUMNS(Data!$M$1:V1999)),"")</f>
        <v/>
      </c>
      <c r="L14535" s="17" t="str" cm="1">
        <f t="array" ref="L14535">IFERROR(INDEX(_1000000_Transaction_Records_For[],Data!#REF!,COLUMNS(Data!$M$1:W1999)),"")</f>
        <v/>
      </c>
      <c r="M14535" s="17" t="str" cm="1">
        <f t="array" ref="M14535">IFERROR(INDEX(_1000000_Transaction_Records_For[],Data!#REF!,COLUMNS(Data!$M$1:X1999)),"")</f>
        <v/>
      </c>
    </row>
    <row r="14536" spans="2:13" x14ac:dyDescent="0.3">
      <c r="B14536" s="14" t="str" cm="1">
        <f t="array" ref="B14536">IFERROR(INDEX(_1000000_Transaction_Records_For[],Data!#REF!,COLUMNS(Data!$M$1:M1999)),"")</f>
        <v/>
      </c>
      <c r="C14536" s="15" t="str" cm="1">
        <f t="array" ref="C14536">IFERROR(INDEX(_1000000_Transaction_Records_For[],Data!#REF!,COLUMNS(Data!$M$1:N1999)),"")</f>
        <v/>
      </c>
      <c r="D14536" s="15" t="str" cm="1">
        <f t="array" ref="D14536">IFERROR(INDEX(_1000000_Transaction_Records_For[],Data!#REF!,COLUMNS(Data!$M$1:O1999)),"")</f>
        <v/>
      </c>
      <c r="E14536" s="14" t="str" cm="1">
        <f t="array" ref="E14536">IFERROR(INDEX(_1000000_Transaction_Records_For[],Data!#REF!,COLUMNS(Data!$M$1:P1999)),"")</f>
        <v/>
      </c>
      <c r="F14536" s="14" t="str" cm="1">
        <f t="array" ref="F14536">IFERROR(INDEX(_1000000_Transaction_Records_For[],Data!#REF!,COLUMNS(Data!$M$1:Q1999)),"")</f>
        <v/>
      </c>
      <c r="G14536" s="16" t="str" cm="1">
        <f t="array" ref="G14536">IFERROR(INDEX(_1000000_Transaction_Records_For[],Data!#REF!,COLUMNS(Data!$M$1:R1999)),"")</f>
        <v/>
      </c>
      <c r="H14536" s="14" t="str" cm="1">
        <f t="array" ref="H14536">IFERROR(INDEX(_1000000_Transaction_Records_For[],Data!#REF!,COLUMNS(Data!$M$1:S1999)),"")</f>
        <v/>
      </c>
      <c r="I14536" s="17" t="str" cm="1">
        <f t="array" ref="I14536">IFERROR(INDEX(_1000000_Transaction_Records_For[],Data!#REF!,COLUMNS(Data!$M$1:T1999)),"")</f>
        <v/>
      </c>
      <c r="J14536" s="17" t="str" cm="1">
        <f t="array" ref="J14536">IFERROR(INDEX(_1000000_Transaction_Records_For[],Data!#REF!,COLUMNS(Data!$M$1:U1999)),"")</f>
        <v/>
      </c>
      <c r="K14536" s="17" t="str" cm="1">
        <f t="array" ref="K14536">IFERROR(INDEX(_1000000_Transaction_Records_For[],Data!#REF!,COLUMNS(Data!$M$1:V1999)),"")</f>
        <v/>
      </c>
      <c r="L14536" s="17" t="str" cm="1">
        <f t="array" ref="L14536">IFERROR(INDEX(_1000000_Transaction_Records_For[],Data!#REF!,COLUMNS(Data!$M$1:W1999)),"")</f>
        <v/>
      </c>
      <c r="M14536" s="17" t="str" cm="1">
        <f t="array" ref="M14536">IFERROR(INDEX(_1000000_Transaction_Records_For[],Data!#REF!,COLUMNS(Data!$M$1:X1999)),"")</f>
        <v/>
      </c>
    </row>
    <row r="14537" spans="2:13" x14ac:dyDescent="0.3">
      <c r="B14537" s="14" t="str" cm="1">
        <f t="array" ref="B14537">IFERROR(INDEX(_1000000_Transaction_Records_For[],Data!#REF!,COLUMNS(Data!$M$1:M1999)),"")</f>
        <v/>
      </c>
      <c r="C14537" s="15" t="str" cm="1">
        <f t="array" ref="C14537">IFERROR(INDEX(_1000000_Transaction_Records_For[],Data!#REF!,COLUMNS(Data!$M$1:N1999)),"")</f>
        <v/>
      </c>
      <c r="D14537" s="15" t="str" cm="1">
        <f t="array" ref="D14537">IFERROR(INDEX(_1000000_Transaction_Records_For[],Data!#REF!,COLUMNS(Data!$M$1:O1999)),"")</f>
        <v/>
      </c>
      <c r="E14537" s="14" t="str" cm="1">
        <f t="array" ref="E14537">IFERROR(INDEX(_1000000_Transaction_Records_For[],Data!#REF!,COLUMNS(Data!$M$1:P1999)),"")</f>
        <v/>
      </c>
      <c r="F14537" s="14" t="str" cm="1">
        <f t="array" ref="F14537">IFERROR(INDEX(_1000000_Transaction_Records_For[],Data!#REF!,COLUMNS(Data!$M$1:Q1999)),"")</f>
        <v/>
      </c>
      <c r="G14537" s="16" t="str" cm="1">
        <f t="array" ref="G14537">IFERROR(INDEX(_1000000_Transaction_Records_For[],Data!#REF!,COLUMNS(Data!$M$1:R1999)),"")</f>
        <v/>
      </c>
      <c r="H14537" s="14" t="str" cm="1">
        <f t="array" ref="H14537">IFERROR(INDEX(_1000000_Transaction_Records_For[],Data!#REF!,COLUMNS(Data!$M$1:S1999)),"")</f>
        <v/>
      </c>
      <c r="I14537" s="17" t="str" cm="1">
        <f t="array" ref="I14537">IFERROR(INDEX(_1000000_Transaction_Records_For[],Data!#REF!,COLUMNS(Data!$M$1:T1999)),"")</f>
        <v/>
      </c>
      <c r="J14537" s="17" t="str" cm="1">
        <f t="array" ref="J14537">IFERROR(INDEX(_1000000_Transaction_Records_For[],Data!#REF!,COLUMNS(Data!$M$1:U1999)),"")</f>
        <v/>
      </c>
      <c r="K14537" s="17" t="str" cm="1">
        <f t="array" ref="K14537">IFERROR(INDEX(_1000000_Transaction_Records_For[],Data!#REF!,COLUMNS(Data!$M$1:V1999)),"")</f>
        <v/>
      </c>
      <c r="L14537" s="17" t="str" cm="1">
        <f t="array" ref="L14537">IFERROR(INDEX(_1000000_Transaction_Records_For[],Data!#REF!,COLUMNS(Data!$M$1:W1999)),"")</f>
        <v/>
      </c>
      <c r="M14537" s="17" t="str" cm="1">
        <f t="array" ref="M14537">IFERROR(INDEX(_1000000_Transaction_Records_For[],Data!#REF!,COLUMNS(Data!$M$1:X1999)),"")</f>
        <v/>
      </c>
    </row>
    <row r="14538" spans="2:13" x14ac:dyDescent="0.3">
      <c r="B14538" s="14" t="str" cm="1">
        <f t="array" ref="B14538">IFERROR(INDEX(_1000000_Transaction_Records_For[],Data!#REF!,COLUMNS(Data!$M$1:M1999)),"")</f>
        <v/>
      </c>
      <c r="C14538" s="15" t="str" cm="1">
        <f t="array" ref="C14538">IFERROR(INDEX(_1000000_Transaction_Records_For[],Data!#REF!,COLUMNS(Data!$M$1:N1999)),"")</f>
        <v/>
      </c>
      <c r="D14538" s="15" t="str" cm="1">
        <f t="array" ref="D14538">IFERROR(INDEX(_1000000_Transaction_Records_For[],Data!#REF!,COLUMNS(Data!$M$1:O1999)),"")</f>
        <v/>
      </c>
      <c r="E14538" s="14" t="str" cm="1">
        <f t="array" ref="E14538">IFERROR(INDEX(_1000000_Transaction_Records_For[],Data!#REF!,COLUMNS(Data!$M$1:P1999)),"")</f>
        <v/>
      </c>
      <c r="F14538" s="14" t="str" cm="1">
        <f t="array" ref="F14538">IFERROR(INDEX(_1000000_Transaction_Records_For[],Data!#REF!,COLUMNS(Data!$M$1:Q1999)),"")</f>
        <v/>
      </c>
      <c r="G14538" s="16" t="str" cm="1">
        <f t="array" ref="G14538">IFERROR(INDEX(_1000000_Transaction_Records_For[],Data!#REF!,COLUMNS(Data!$M$1:R1999)),"")</f>
        <v/>
      </c>
      <c r="H14538" s="14" t="str" cm="1">
        <f t="array" ref="H14538">IFERROR(INDEX(_1000000_Transaction_Records_For[],Data!#REF!,COLUMNS(Data!$M$1:S1999)),"")</f>
        <v/>
      </c>
      <c r="I14538" s="17" t="str" cm="1">
        <f t="array" ref="I14538">IFERROR(INDEX(_1000000_Transaction_Records_For[],Data!#REF!,COLUMNS(Data!$M$1:T1999)),"")</f>
        <v/>
      </c>
      <c r="J14538" s="17" t="str" cm="1">
        <f t="array" ref="J14538">IFERROR(INDEX(_1000000_Transaction_Records_For[],Data!#REF!,COLUMNS(Data!$M$1:U1999)),"")</f>
        <v/>
      </c>
      <c r="K14538" s="17" t="str" cm="1">
        <f t="array" ref="K14538">IFERROR(INDEX(_1000000_Transaction_Records_For[],Data!#REF!,COLUMNS(Data!$M$1:V1999)),"")</f>
        <v/>
      </c>
      <c r="L14538" s="17" t="str" cm="1">
        <f t="array" ref="L14538">IFERROR(INDEX(_1000000_Transaction_Records_For[],Data!#REF!,COLUMNS(Data!$M$1:W1999)),"")</f>
        <v/>
      </c>
      <c r="M14538" s="17" t="str" cm="1">
        <f t="array" ref="M14538">IFERROR(INDEX(_1000000_Transaction_Records_For[],Data!#REF!,COLUMNS(Data!$M$1:X1999)),"")</f>
        <v/>
      </c>
    </row>
    <row r="14539" spans="2:13" x14ac:dyDescent="0.3">
      <c r="B14539" s="14" t="str" cm="1">
        <f t="array" ref="B14539">IFERROR(INDEX(_1000000_Transaction_Records_For[],Data!#REF!,COLUMNS(Data!$M$1:M1999)),"")</f>
        <v/>
      </c>
      <c r="C14539" s="15" t="str" cm="1">
        <f t="array" ref="C14539">IFERROR(INDEX(_1000000_Transaction_Records_For[],Data!#REF!,COLUMNS(Data!$M$1:N1999)),"")</f>
        <v/>
      </c>
      <c r="D14539" s="15" t="str" cm="1">
        <f t="array" ref="D14539">IFERROR(INDEX(_1000000_Transaction_Records_For[],Data!#REF!,COLUMNS(Data!$M$1:O1999)),"")</f>
        <v/>
      </c>
      <c r="E14539" s="14" t="str" cm="1">
        <f t="array" ref="E14539">IFERROR(INDEX(_1000000_Transaction_Records_For[],Data!#REF!,COLUMNS(Data!$M$1:P1999)),"")</f>
        <v/>
      </c>
      <c r="F14539" s="14" t="str" cm="1">
        <f t="array" ref="F14539">IFERROR(INDEX(_1000000_Transaction_Records_For[],Data!#REF!,COLUMNS(Data!$M$1:Q1999)),"")</f>
        <v/>
      </c>
      <c r="G14539" s="16" t="str" cm="1">
        <f t="array" ref="G14539">IFERROR(INDEX(_1000000_Transaction_Records_For[],Data!#REF!,COLUMNS(Data!$M$1:R1999)),"")</f>
        <v/>
      </c>
      <c r="H14539" s="14" t="str" cm="1">
        <f t="array" ref="H14539">IFERROR(INDEX(_1000000_Transaction_Records_For[],Data!#REF!,COLUMNS(Data!$M$1:S1999)),"")</f>
        <v/>
      </c>
      <c r="I14539" s="17" t="str" cm="1">
        <f t="array" ref="I14539">IFERROR(INDEX(_1000000_Transaction_Records_For[],Data!#REF!,COLUMNS(Data!$M$1:T1999)),"")</f>
        <v/>
      </c>
      <c r="J14539" s="17" t="str" cm="1">
        <f t="array" ref="J14539">IFERROR(INDEX(_1000000_Transaction_Records_For[],Data!#REF!,COLUMNS(Data!$M$1:U1999)),"")</f>
        <v/>
      </c>
      <c r="K14539" s="17" t="str" cm="1">
        <f t="array" ref="K14539">IFERROR(INDEX(_1000000_Transaction_Records_For[],Data!#REF!,COLUMNS(Data!$M$1:V1999)),"")</f>
        <v/>
      </c>
      <c r="L14539" s="17" t="str" cm="1">
        <f t="array" ref="L14539">IFERROR(INDEX(_1000000_Transaction_Records_For[],Data!#REF!,COLUMNS(Data!$M$1:W1999)),"")</f>
        <v/>
      </c>
      <c r="M14539" s="17" t="str" cm="1">
        <f t="array" ref="M14539">IFERROR(INDEX(_1000000_Transaction_Records_For[],Data!#REF!,COLUMNS(Data!$M$1:X1999)),"")</f>
        <v/>
      </c>
    </row>
    <row r="14540" spans="2:13" x14ac:dyDescent="0.3">
      <c r="B14540" s="14" t="str" cm="1">
        <f t="array" ref="B14540">IFERROR(INDEX(_1000000_Transaction_Records_For[],Data!#REF!,COLUMNS(Data!$M$1:M1999)),"")</f>
        <v/>
      </c>
      <c r="C14540" s="15" t="str" cm="1">
        <f t="array" ref="C14540">IFERROR(INDEX(_1000000_Transaction_Records_For[],Data!#REF!,COLUMNS(Data!$M$1:N1999)),"")</f>
        <v/>
      </c>
      <c r="D14540" s="15" t="str" cm="1">
        <f t="array" ref="D14540">IFERROR(INDEX(_1000000_Transaction_Records_For[],Data!#REF!,COLUMNS(Data!$M$1:O1999)),"")</f>
        <v/>
      </c>
      <c r="E14540" s="14" t="str" cm="1">
        <f t="array" ref="E14540">IFERROR(INDEX(_1000000_Transaction_Records_For[],Data!#REF!,COLUMNS(Data!$M$1:P1999)),"")</f>
        <v/>
      </c>
      <c r="F14540" s="14" t="str" cm="1">
        <f t="array" ref="F14540">IFERROR(INDEX(_1000000_Transaction_Records_For[],Data!#REF!,COLUMNS(Data!$M$1:Q1999)),"")</f>
        <v/>
      </c>
      <c r="G14540" s="16" t="str" cm="1">
        <f t="array" ref="G14540">IFERROR(INDEX(_1000000_Transaction_Records_For[],Data!#REF!,COLUMNS(Data!$M$1:R1999)),"")</f>
        <v/>
      </c>
      <c r="H14540" s="14" t="str" cm="1">
        <f t="array" ref="H14540">IFERROR(INDEX(_1000000_Transaction_Records_For[],Data!#REF!,COLUMNS(Data!$M$1:S1999)),"")</f>
        <v/>
      </c>
      <c r="I14540" s="17" t="str" cm="1">
        <f t="array" ref="I14540">IFERROR(INDEX(_1000000_Transaction_Records_For[],Data!#REF!,COLUMNS(Data!$M$1:T1999)),"")</f>
        <v/>
      </c>
      <c r="J14540" s="17" t="str" cm="1">
        <f t="array" ref="J14540">IFERROR(INDEX(_1000000_Transaction_Records_For[],Data!#REF!,COLUMNS(Data!$M$1:U1999)),"")</f>
        <v/>
      </c>
      <c r="K14540" s="17" t="str" cm="1">
        <f t="array" ref="K14540">IFERROR(INDEX(_1000000_Transaction_Records_For[],Data!#REF!,COLUMNS(Data!$M$1:V1999)),"")</f>
        <v/>
      </c>
      <c r="L14540" s="17" t="str" cm="1">
        <f t="array" ref="L14540">IFERROR(INDEX(_1000000_Transaction_Records_For[],Data!#REF!,COLUMNS(Data!$M$1:W1999)),"")</f>
        <v/>
      </c>
      <c r="M14540" s="17" t="str" cm="1">
        <f t="array" ref="M14540">IFERROR(INDEX(_1000000_Transaction_Records_For[],Data!#REF!,COLUMNS(Data!$M$1:X1999)),"")</f>
        <v/>
      </c>
    </row>
    <row r="14541" spans="2:13" x14ac:dyDescent="0.3">
      <c r="B14541" s="14" t="str" cm="1">
        <f t="array" ref="B14541">IFERROR(INDEX(_1000000_Transaction_Records_For[],Data!#REF!,COLUMNS(Data!$M$1:M1999)),"")</f>
        <v/>
      </c>
      <c r="C14541" s="15" t="str" cm="1">
        <f t="array" ref="C14541">IFERROR(INDEX(_1000000_Transaction_Records_For[],Data!#REF!,COLUMNS(Data!$M$1:N1999)),"")</f>
        <v/>
      </c>
      <c r="D14541" s="15" t="str" cm="1">
        <f t="array" ref="D14541">IFERROR(INDEX(_1000000_Transaction_Records_For[],Data!#REF!,COLUMNS(Data!$M$1:O1999)),"")</f>
        <v/>
      </c>
      <c r="E14541" s="14" t="str" cm="1">
        <f t="array" ref="E14541">IFERROR(INDEX(_1000000_Transaction_Records_For[],Data!#REF!,COLUMNS(Data!$M$1:P1999)),"")</f>
        <v/>
      </c>
      <c r="F14541" s="14" t="str" cm="1">
        <f t="array" ref="F14541">IFERROR(INDEX(_1000000_Transaction_Records_For[],Data!#REF!,COLUMNS(Data!$M$1:Q1999)),"")</f>
        <v/>
      </c>
      <c r="G14541" s="16" t="str" cm="1">
        <f t="array" ref="G14541">IFERROR(INDEX(_1000000_Transaction_Records_For[],Data!#REF!,COLUMNS(Data!$M$1:R1999)),"")</f>
        <v/>
      </c>
      <c r="H14541" s="14" t="str" cm="1">
        <f t="array" ref="H14541">IFERROR(INDEX(_1000000_Transaction_Records_For[],Data!#REF!,COLUMNS(Data!$M$1:S1999)),"")</f>
        <v/>
      </c>
      <c r="I14541" s="17" t="str" cm="1">
        <f t="array" ref="I14541">IFERROR(INDEX(_1000000_Transaction_Records_For[],Data!#REF!,COLUMNS(Data!$M$1:T1999)),"")</f>
        <v/>
      </c>
      <c r="J14541" s="17" t="str" cm="1">
        <f t="array" ref="J14541">IFERROR(INDEX(_1000000_Transaction_Records_For[],Data!#REF!,COLUMNS(Data!$M$1:U1999)),"")</f>
        <v/>
      </c>
      <c r="K14541" s="17" t="str" cm="1">
        <f t="array" ref="K14541">IFERROR(INDEX(_1000000_Transaction_Records_For[],Data!#REF!,COLUMNS(Data!$M$1:V1999)),"")</f>
        <v/>
      </c>
      <c r="L14541" s="17" t="str" cm="1">
        <f t="array" ref="L14541">IFERROR(INDEX(_1000000_Transaction_Records_For[],Data!#REF!,COLUMNS(Data!$M$1:W1999)),"")</f>
        <v/>
      </c>
      <c r="M14541" s="17" t="str" cm="1">
        <f t="array" ref="M14541">IFERROR(INDEX(_1000000_Transaction_Records_For[],Data!#REF!,COLUMNS(Data!$M$1:X1999)),"")</f>
        <v/>
      </c>
    </row>
    <row r="14542" spans="2:13" x14ac:dyDescent="0.3">
      <c r="B14542" s="14" t="str" cm="1">
        <f t="array" ref="B14542">IFERROR(INDEX(_1000000_Transaction_Records_For[],Data!#REF!,COLUMNS(Data!$M$1:M1999)),"")</f>
        <v/>
      </c>
      <c r="C14542" s="15" t="str" cm="1">
        <f t="array" ref="C14542">IFERROR(INDEX(_1000000_Transaction_Records_For[],Data!#REF!,COLUMNS(Data!$M$1:N1999)),"")</f>
        <v/>
      </c>
      <c r="D14542" s="15" t="str" cm="1">
        <f t="array" ref="D14542">IFERROR(INDEX(_1000000_Transaction_Records_For[],Data!#REF!,COLUMNS(Data!$M$1:O1999)),"")</f>
        <v/>
      </c>
      <c r="E14542" s="14" t="str" cm="1">
        <f t="array" ref="E14542">IFERROR(INDEX(_1000000_Transaction_Records_For[],Data!#REF!,COLUMNS(Data!$M$1:P1999)),"")</f>
        <v/>
      </c>
      <c r="F14542" s="14" t="str" cm="1">
        <f t="array" ref="F14542">IFERROR(INDEX(_1000000_Transaction_Records_For[],Data!#REF!,COLUMNS(Data!$M$1:Q1999)),"")</f>
        <v/>
      </c>
      <c r="G14542" s="16" t="str" cm="1">
        <f t="array" ref="G14542">IFERROR(INDEX(_1000000_Transaction_Records_For[],Data!#REF!,COLUMNS(Data!$M$1:R1999)),"")</f>
        <v/>
      </c>
      <c r="H14542" s="14" t="str" cm="1">
        <f t="array" ref="H14542">IFERROR(INDEX(_1000000_Transaction_Records_For[],Data!#REF!,COLUMNS(Data!$M$1:S1999)),"")</f>
        <v/>
      </c>
      <c r="I14542" s="17" t="str" cm="1">
        <f t="array" ref="I14542">IFERROR(INDEX(_1000000_Transaction_Records_For[],Data!#REF!,COLUMNS(Data!$M$1:T1999)),"")</f>
        <v/>
      </c>
      <c r="J14542" s="17" t="str" cm="1">
        <f t="array" ref="J14542">IFERROR(INDEX(_1000000_Transaction_Records_For[],Data!#REF!,COLUMNS(Data!$M$1:U1999)),"")</f>
        <v/>
      </c>
      <c r="K14542" s="17" t="str" cm="1">
        <f t="array" ref="K14542">IFERROR(INDEX(_1000000_Transaction_Records_For[],Data!#REF!,COLUMNS(Data!$M$1:V1999)),"")</f>
        <v/>
      </c>
      <c r="L14542" s="17" t="str" cm="1">
        <f t="array" ref="L14542">IFERROR(INDEX(_1000000_Transaction_Records_For[],Data!#REF!,COLUMNS(Data!$M$1:W1999)),"")</f>
        <v/>
      </c>
      <c r="M14542" s="17" t="str" cm="1">
        <f t="array" ref="M14542">IFERROR(INDEX(_1000000_Transaction_Records_For[],Data!#REF!,COLUMNS(Data!$M$1:X1999)),"")</f>
        <v/>
      </c>
    </row>
    <row r="14543" spans="2:13" x14ac:dyDescent="0.3">
      <c r="B14543" s="14" t="str" cm="1">
        <f t="array" ref="B14543">IFERROR(INDEX(_1000000_Transaction_Records_For[],Data!#REF!,COLUMNS(Data!$M$1:M1999)),"")</f>
        <v/>
      </c>
      <c r="C14543" s="15" t="str" cm="1">
        <f t="array" ref="C14543">IFERROR(INDEX(_1000000_Transaction_Records_For[],Data!#REF!,COLUMNS(Data!$M$1:N1999)),"")</f>
        <v/>
      </c>
      <c r="D14543" s="15" t="str" cm="1">
        <f t="array" ref="D14543">IFERROR(INDEX(_1000000_Transaction_Records_For[],Data!#REF!,COLUMNS(Data!$M$1:O1999)),"")</f>
        <v/>
      </c>
      <c r="E14543" s="14" t="str" cm="1">
        <f t="array" ref="E14543">IFERROR(INDEX(_1000000_Transaction_Records_For[],Data!#REF!,COLUMNS(Data!$M$1:P1999)),"")</f>
        <v/>
      </c>
      <c r="F14543" s="14" t="str" cm="1">
        <f t="array" ref="F14543">IFERROR(INDEX(_1000000_Transaction_Records_For[],Data!#REF!,COLUMNS(Data!$M$1:Q1999)),"")</f>
        <v/>
      </c>
      <c r="G14543" s="16" t="str" cm="1">
        <f t="array" ref="G14543">IFERROR(INDEX(_1000000_Transaction_Records_For[],Data!#REF!,COLUMNS(Data!$M$1:R1999)),"")</f>
        <v/>
      </c>
      <c r="H14543" s="14" t="str" cm="1">
        <f t="array" ref="H14543">IFERROR(INDEX(_1000000_Transaction_Records_For[],Data!#REF!,COLUMNS(Data!$M$1:S1999)),"")</f>
        <v/>
      </c>
      <c r="I14543" s="17" t="str" cm="1">
        <f t="array" ref="I14543">IFERROR(INDEX(_1000000_Transaction_Records_For[],Data!#REF!,COLUMNS(Data!$M$1:T1999)),"")</f>
        <v/>
      </c>
      <c r="J14543" s="17" t="str" cm="1">
        <f t="array" ref="J14543">IFERROR(INDEX(_1000000_Transaction_Records_For[],Data!#REF!,COLUMNS(Data!$M$1:U1999)),"")</f>
        <v/>
      </c>
      <c r="K14543" s="17" t="str" cm="1">
        <f t="array" ref="K14543">IFERROR(INDEX(_1000000_Transaction_Records_For[],Data!#REF!,COLUMNS(Data!$M$1:V1999)),"")</f>
        <v/>
      </c>
      <c r="L14543" s="17" t="str" cm="1">
        <f t="array" ref="L14543">IFERROR(INDEX(_1000000_Transaction_Records_For[],Data!#REF!,COLUMNS(Data!$M$1:W1999)),"")</f>
        <v/>
      </c>
      <c r="M14543" s="17" t="str" cm="1">
        <f t="array" ref="M14543">IFERROR(INDEX(_1000000_Transaction_Records_For[],Data!#REF!,COLUMNS(Data!$M$1:X1999)),"")</f>
        <v/>
      </c>
    </row>
    <row r="14544" spans="2:13" x14ac:dyDescent="0.3">
      <c r="B14544" s="14" t="str" cm="1">
        <f t="array" ref="B14544">IFERROR(INDEX(_1000000_Transaction_Records_For[],Data!#REF!,COLUMNS(Data!$M$1:M1999)),"")</f>
        <v/>
      </c>
      <c r="C14544" s="15" t="str" cm="1">
        <f t="array" ref="C14544">IFERROR(INDEX(_1000000_Transaction_Records_For[],Data!#REF!,COLUMNS(Data!$M$1:N1999)),"")</f>
        <v/>
      </c>
      <c r="D14544" s="15" t="str" cm="1">
        <f t="array" ref="D14544">IFERROR(INDEX(_1000000_Transaction_Records_For[],Data!#REF!,COLUMNS(Data!$M$1:O1999)),"")</f>
        <v/>
      </c>
      <c r="E14544" s="14" t="str" cm="1">
        <f t="array" ref="E14544">IFERROR(INDEX(_1000000_Transaction_Records_For[],Data!#REF!,COLUMNS(Data!$M$1:P1999)),"")</f>
        <v/>
      </c>
      <c r="F14544" s="14" t="str" cm="1">
        <f t="array" ref="F14544">IFERROR(INDEX(_1000000_Transaction_Records_For[],Data!#REF!,COLUMNS(Data!$M$1:Q1999)),"")</f>
        <v/>
      </c>
      <c r="G14544" s="16" t="str" cm="1">
        <f t="array" ref="G14544">IFERROR(INDEX(_1000000_Transaction_Records_For[],Data!#REF!,COLUMNS(Data!$M$1:R1999)),"")</f>
        <v/>
      </c>
      <c r="H14544" s="14" t="str" cm="1">
        <f t="array" ref="H14544">IFERROR(INDEX(_1000000_Transaction_Records_For[],Data!#REF!,COLUMNS(Data!$M$1:S1999)),"")</f>
        <v/>
      </c>
      <c r="I14544" s="17" t="str" cm="1">
        <f t="array" ref="I14544">IFERROR(INDEX(_1000000_Transaction_Records_For[],Data!#REF!,COLUMNS(Data!$M$1:T1999)),"")</f>
        <v/>
      </c>
      <c r="J14544" s="17" t="str" cm="1">
        <f t="array" ref="J14544">IFERROR(INDEX(_1000000_Transaction_Records_For[],Data!#REF!,COLUMNS(Data!$M$1:U1999)),"")</f>
        <v/>
      </c>
      <c r="K14544" s="17" t="str" cm="1">
        <f t="array" ref="K14544">IFERROR(INDEX(_1000000_Transaction_Records_For[],Data!#REF!,COLUMNS(Data!$M$1:V1999)),"")</f>
        <v/>
      </c>
      <c r="L14544" s="17" t="str" cm="1">
        <f t="array" ref="L14544">IFERROR(INDEX(_1000000_Transaction_Records_For[],Data!#REF!,COLUMNS(Data!$M$1:W1999)),"")</f>
        <v/>
      </c>
      <c r="M14544" s="17" t="str" cm="1">
        <f t="array" ref="M14544">IFERROR(INDEX(_1000000_Transaction_Records_For[],Data!#REF!,COLUMNS(Data!$M$1:X1999)),"")</f>
        <v/>
      </c>
    </row>
    <row r="14545" spans="2:13" x14ac:dyDescent="0.3">
      <c r="B14545" s="14" t="str" cm="1">
        <f t="array" ref="B14545">IFERROR(INDEX(_1000000_Transaction_Records_For[],Data!#REF!,COLUMNS(Data!$M$1:M1999)),"")</f>
        <v/>
      </c>
      <c r="C14545" s="15" t="str" cm="1">
        <f t="array" ref="C14545">IFERROR(INDEX(_1000000_Transaction_Records_For[],Data!#REF!,COLUMNS(Data!$M$1:N1999)),"")</f>
        <v/>
      </c>
      <c r="D14545" s="15" t="str" cm="1">
        <f t="array" ref="D14545">IFERROR(INDEX(_1000000_Transaction_Records_For[],Data!#REF!,COLUMNS(Data!$M$1:O1999)),"")</f>
        <v/>
      </c>
      <c r="E14545" s="14" t="str" cm="1">
        <f t="array" ref="E14545">IFERROR(INDEX(_1000000_Transaction_Records_For[],Data!#REF!,COLUMNS(Data!$M$1:P1999)),"")</f>
        <v/>
      </c>
      <c r="F14545" s="14" t="str" cm="1">
        <f t="array" ref="F14545">IFERROR(INDEX(_1000000_Transaction_Records_For[],Data!#REF!,COLUMNS(Data!$M$1:Q1999)),"")</f>
        <v/>
      </c>
      <c r="G14545" s="16" t="str" cm="1">
        <f t="array" ref="G14545">IFERROR(INDEX(_1000000_Transaction_Records_For[],Data!#REF!,COLUMNS(Data!$M$1:R1999)),"")</f>
        <v/>
      </c>
      <c r="H14545" s="14" t="str" cm="1">
        <f t="array" ref="H14545">IFERROR(INDEX(_1000000_Transaction_Records_For[],Data!#REF!,COLUMNS(Data!$M$1:S1999)),"")</f>
        <v/>
      </c>
      <c r="I14545" s="17" t="str" cm="1">
        <f t="array" ref="I14545">IFERROR(INDEX(_1000000_Transaction_Records_For[],Data!#REF!,COLUMNS(Data!$M$1:T1999)),"")</f>
        <v/>
      </c>
      <c r="J14545" s="17" t="str" cm="1">
        <f t="array" ref="J14545">IFERROR(INDEX(_1000000_Transaction_Records_For[],Data!#REF!,COLUMNS(Data!$M$1:U1999)),"")</f>
        <v/>
      </c>
      <c r="K14545" s="17" t="str" cm="1">
        <f t="array" ref="K14545">IFERROR(INDEX(_1000000_Transaction_Records_For[],Data!#REF!,COLUMNS(Data!$M$1:V1999)),"")</f>
        <v/>
      </c>
      <c r="L14545" s="17" t="str" cm="1">
        <f t="array" ref="L14545">IFERROR(INDEX(_1000000_Transaction_Records_For[],Data!#REF!,COLUMNS(Data!$M$1:W1999)),"")</f>
        <v/>
      </c>
      <c r="M14545" s="17" t="str" cm="1">
        <f t="array" ref="M14545">IFERROR(INDEX(_1000000_Transaction_Records_For[],Data!#REF!,COLUMNS(Data!$M$1:X1999)),"")</f>
        <v/>
      </c>
    </row>
    <row r="14546" spans="2:13" x14ac:dyDescent="0.3">
      <c r="B14546" s="14" t="str" cm="1">
        <f t="array" ref="B14546">IFERROR(INDEX(_1000000_Transaction_Records_For[],Data!#REF!,COLUMNS(Data!$M$1:M1999)),"")</f>
        <v/>
      </c>
      <c r="C14546" s="15" t="str" cm="1">
        <f t="array" ref="C14546">IFERROR(INDEX(_1000000_Transaction_Records_For[],Data!#REF!,COLUMNS(Data!$M$1:N1999)),"")</f>
        <v/>
      </c>
      <c r="D14546" s="15" t="str" cm="1">
        <f t="array" ref="D14546">IFERROR(INDEX(_1000000_Transaction_Records_For[],Data!#REF!,COLUMNS(Data!$M$1:O1999)),"")</f>
        <v/>
      </c>
      <c r="E14546" s="14" t="str" cm="1">
        <f t="array" ref="E14546">IFERROR(INDEX(_1000000_Transaction_Records_For[],Data!#REF!,COLUMNS(Data!$M$1:P1999)),"")</f>
        <v/>
      </c>
      <c r="F14546" s="14" t="str" cm="1">
        <f t="array" ref="F14546">IFERROR(INDEX(_1000000_Transaction_Records_For[],Data!#REF!,COLUMNS(Data!$M$1:Q1999)),"")</f>
        <v/>
      </c>
      <c r="G14546" s="16" t="str" cm="1">
        <f t="array" ref="G14546">IFERROR(INDEX(_1000000_Transaction_Records_For[],Data!#REF!,COLUMNS(Data!$M$1:R1999)),"")</f>
        <v/>
      </c>
      <c r="H14546" s="14" t="str" cm="1">
        <f t="array" ref="H14546">IFERROR(INDEX(_1000000_Transaction_Records_For[],Data!#REF!,COLUMNS(Data!$M$1:S1999)),"")</f>
        <v/>
      </c>
      <c r="I14546" s="17" t="str" cm="1">
        <f t="array" ref="I14546">IFERROR(INDEX(_1000000_Transaction_Records_For[],Data!#REF!,COLUMNS(Data!$M$1:T1999)),"")</f>
        <v/>
      </c>
      <c r="J14546" s="17" t="str" cm="1">
        <f t="array" ref="J14546">IFERROR(INDEX(_1000000_Transaction_Records_For[],Data!#REF!,COLUMNS(Data!$M$1:U1999)),"")</f>
        <v/>
      </c>
      <c r="K14546" s="17" t="str" cm="1">
        <f t="array" ref="K14546">IFERROR(INDEX(_1000000_Transaction_Records_For[],Data!#REF!,COLUMNS(Data!$M$1:V1999)),"")</f>
        <v/>
      </c>
      <c r="L14546" s="17" t="str" cm="1">
        <f t="array" ref="L14546">IFERROR(INDEX(_1000000_Transaction_Records_For[],Data!#REF!,COLUMNS(Data!$M$1:W1999)),"")</f>
        <v/>
      </c>
      <c r="M14546" s="17" t="str" cm="1">
        <f t="array" ref="M14546">IFERROR(INDEX(_1000000_Transaction_Records_For[],Data!#REF!,COLUMNS(Data!$M$1:X1999)),"")</f>
        <v/>
      </c>
    </row>
    <row r="14547" spans="2:13" x14ac:dyDescent="0.3">
      <c r="B14547" s="14" t="str" cm="1">
        <f t="array" ref="B14547">IFERROR(INDEX(_1000000_Transaction_Records_For[],Data!#REF!,COLUMNS(Data!$M$1:M1999)),"")</f>
        <v/>
      </c>
      <c r="C14547" s="15" t="str" cm="1">
        <f t="array" ref="C14547">IFERROR(INDEX(_1000000_Transaction_Records_For[],Data!#REF!,COLUMNS(Data!$M$1:N1999)),"")</f>
        <v/>
      </c>
      <c r="D14547" s="15" t="str" cm="1">
        <f t="array" ref="D14547">IFERROR(INDEX(_1000000_Transaction_Records_For[],Data!#REF!,COLUMNS(Data!$M$1:O1999)),"")</f>
        <v/>
      </c>
      <c r="E14547" s="14" t="str" cm="1">
        <f t="array" ref="E14547">IFERROR(INDEX(_1000000_Transaction_Records_For[],Data!#REF!,COLUMNS(Data!$M$1:P1999)),"")</f>
        <v/>
      </c>
      <c r="F14547" s="14" t="str" cm="1">
        <f t="array" ref="F14547">IFERROR(INDEX(_1000000_Transaction_Records_For[],Data!#REF!,COLUMNS(Data!$M$1:Q1999)),"")</f>
        <v/>
      </c>
      <c r="G14547" s="16" t="str" cm="1">
        <f t="array" ref="G14547">IFERROR(INDEX(_1000000_Transaction_Records_For[],Data!#REF!,COLUMNS(Data!$M$1:R1999)),"")</f>
        <v/>
      </c>
      <c r="H14547" s="14" t="str" cm="1">
        <f t="array" ref="H14547">IFERROR(INDEX(_1000000_Transaction_Records_For[],Data!#REF!,COLUMNS(Data!$M$1:S1999)),"")</f>
        <v/>
      </c>
      <c r="I14547" s="17" t="str" cm="1">
        <f t="array" ref="I14547">IFERROR(INDEX(_1000000_Transaction_Records_For[],Data!#REF!,COLUMNS(Data!$M$1:T1999)),"")</f>
        <v/>
      </c>
      <c r="J14547" s="17" t="str" cm="1">
        <f t="array" ref="J14547">IFERROR(INDEX(_1000000_Transaction_Records_For[],Data!#REF!,COLUMNS(Data!$M$1:U1999)),"")</f>
        <v/>
      </c>
      <c r="K14547" s="17" t="str" cm="1">
        <f t="array" ref="K14547">IFERROR(INDEX(_1000000_Transaction_Records_For[],Data!#REF!,COLUMNS(Data!$M$1:V1999)),"")</f>
        <v/>
      </c>
      <c r="L14547" s="17" t="str" cm="1">
        <f t="array" ref="L14547">IFERROR(INDEX(_1000000_Transaction_Records_For[],Data!#REF!,COLUMNS(Data!$M$1:W1999)),"")</f>
        <v/>
      </c>
      <c r="M14547" s="17" t="str" cm="1">
        <f t="array" ref="M14547">IFERROR(INDEX(_1000000_Transaction_Records_For[],Data!#REF!,COLUMNS(Data!$M$1:X1999)),"")</f>
        <v/>
      </c>
    </row>
    <row r="14548" spans="2:13" x14ac:dyDescent="0.3">
      <c r="B14548" s="14" t="str" cm="1">
        <f t="array" ref="B14548">IFERROR(INDEX(_1000000_Transaction_Records_For[],Data!#REF!,COLUMNS(Data!$M$1:M1999)),"")</f>
        <v/>
      </c>
      <c r="C14548" s="15" t="str" cm="1">
        <f t="array" ref="C14548">IFERROR(INDEX(_1000000_Transaction_Records_For[],Data!#REF!,COLUMNS(Data!$M$1:N1999)),"")</f>
        <v/>
      </c>
      <c r="D14548" s="15" t="str" cm="1">
        <f t="array" ref="D14548">IFERROR(INDEX(_1000000_Transaction_Records_For[],Data!#REF!,COLUMNS(Data!$M$1:O1999)),"")</f>
        <v/>
      </c>
      <c r="E14548" s="14" t="str" cm="1">
        <f t="array" ref="E14548">IFERROR(INDEX(_1000000_Transaction_Records_For[],Data!#REF!,COLUMNS(Data!$M$1:P1999)),"")</f>
        <v/>
      </c>
      <c r="F14548" s="14" t="str" cm="1">
        <f t="array" ref="F14548">IFERROR(INDEX(_1000000_Transaction_Records_For[],Data!#REF!,COLUMNS(Data!$M$1:Q1999)),"")</f>
        <v/>
      </c>
      <c r="G14548" s="16" t="str" cm="1">
        <f t="array" ref="G14548">IFERROR(INDEX(_1000000_Transaction_Records_For[],Data!#REF!,COLUMNS(Data!$M$1:R1999)),"")</f>
        <v/>
      </c>
      <c r="H14548" s="14" t="str" cm="1">
        <f t="array" ref="H14548">IFERROR(INDEX(_1000000_Transaction_Records_For[],Data!#REF!,COLUMNS(Data!$M$1:S1999)),"")</f>
        <v/>
      </c>
      <c r="I14548" s="17" t="str" cm="1">
        <f t="array" ref="I14548">IFERROR(INDEX(_1000000_Transaction_Records_For[],Data!#REF!,COLUMNS(Data!$M$1:T1999)),"")</f>
        <v/>
      </c>
      <c r="J14548" s="17" t="str" cm="1">
        <f t="array" ref="J14548">IFERROR(INDEX(_1000000_Transaction_Records_For[],Data!#REF!,COLUMNS(Data!$M$1:U1999)),"")</f>
        <v/>
      </c>
      <c r="K14548" s="17" t="str" cm="1">
        <f t="array" ref="K14548">IFERROR(INDEX(_1000000_Transaction_Records_For[],Data!#REF!,COLUMNS(Data!$M$1:V1999)),"")</f>
        <v/>
      </c>
      <c r="L14548" s="17" t="str" cm="1">
        <f t="array" ref="L14548">IFERROR(INDEX(_1000000_Transaction_Records_For[],Data!#REF!,COLUMNS(Data!$M$1:W1999)),"")</f>
        <v/>
      </c>
      <c r="M14548" s="17" t="str" cm="1">
        <f t="array" ref="M14548">IFERROR(INDEX(_1000000_Transaction_Records_For[],Data!#REF!,COLUMNS(Data!$M$1:X1999)),"")</f>
        <v/>
      </c>
    </row>
    <row r="14549" spans="2:13" x14ac:dyDescent="0.3">
      <c r="B14549" s="14" t="str" cm="1">
        <f t="array" ref="B14549">IFERROR(INDEX(_1000000_Transaction_Records_For[],Data!#REF!,COLUMNS(Data!$M$1:M1999)),"")</f>
        <v/>
      </c>
      <c r="C14549" s="15" t="str" cm="1">
        <f t="array" ref="C14549">IFERROR(INDEX(_1000000_Transaction_Records_For[],Data!#REF!,COLUMNS(Data!$M$1:N1999)),"")</f>
        <v/>
      </c>
      <c r="D14549" s="15" t="str" cm="1">
        <f t="array" ref="D14549">IFERROR(INDEX(_1000000_Transaction_Records_For[],Data!#REF!,COLUMNS(Data!$M$1:O1999)),"")</f>
        <v/>
      </c>
      <c r="E14549" s="14" t="str" cm="1">
        <f t="array" ref="E14549">IFERROR(INDEX(_1000000_Transaction_Records_For[],Data!#REF!,COLUMNS(Data!$M$1:P1999)),"")</f>
        <v/>
      </c>
      <c r="F14549" s="14" t="str" cm="1">
        <f t="array" ref="F14549">IFERROR(INDEX(_1000000_Transaction_Records_For[],Data!#REF!,COLUMNS(Data!$M$1:Q1999)),"")</f>
        <v/>
      </c>
      <c r="G14549" s="16" t="str" cm="1">
        <f t="array" ref="G14549">IFERROR(INDEX(_1000000_Transaction_Records_For[],Data!#REF!,COLUMNS(Data!$M$1:R1999)),"")</f>
        <v/>
      </c>
      <c r="H14549" s="14" t="str" cm="1">
        <f t="array" ref="H14549">IFERROR(INDEX(_1000000_Transaction_Records_For[],Data!#REF!,COLUMNS(Data!$M$1:S1999)),"")</f>
        <v/>
      </c>
      <c r="I14549" s="17" t="str" cm="1">
        <f t="array" ref="I14549">IFERROR(INDEX(_1000000_Transaction_Records_For[],Data!#REF!,COLUMNS(Data!$M$1:T1999)),"")</f>
        <v/>
      </c>
      <c r="J14549" s="17" t="str" cm="1">
        <f t="array" ref="J14549">IFERROR(INDEX(_1000000_Transaction_Records_For[],Data!#REF!,COLUMNS(Data!$M$1:U1999)),"")</f>
        <v/>
      </c>
      <c r="K14549" s="17" t="str" cm="1">
        <f t="array" ref="K14549">IFERROR(INDEX(_1000000_Transaction_Records_For[],Data!#REF!,COLUMNS(Data!$M$1:V1999)),"")</f>
        <v/>
      </c>
      <c r="L14549" s="17" t="str" cm="1">
        <f t="array" ref="L14549">IFERROR(INDEX(_1000000_Transaction_Records_For[],Data!#REF!,COLUMNS(Data!$M$1:W1999)),"")</f>
        <v/>
      </c>
      <c r="M14549" s="17" t="str" cm="1">
        <f t="array" ref="M14549">IFERROR(INDEX(_1000000_Transaction_Records_For[],Data!#REF!,COLUMNS(Data!$M$1:X1999)),"")</f>
        <v/>
      </c>
    </row>
    <row r="14550" spans="2:13" x14ac:dyDescent="0.3">
      <c r="B14550" s="14" t="str" cm="1">
        <f t="array" ref="B14550">IFERROR(INDEX(_1000000_Transaction_Records_For[],Data!#REF!,COLUMNS(Data!$M$1:M1999)),"")</f>
        <v/>
      </c>
      <c r="C14550" s="15" t="str" cm="1">
        <f t="array" ref="C14550">IFERROR(INDEX(_1000000_Transaction_Records_For[],Data!#REF!,COLUMNS(Data!$M$1:N1999)),"")</f>
        <v/>
      </c>
      <c r="D14550" s="15" t="str" cm="1">
        <f t="array" ref="D14550">IFERROR(INDEX(_1000000_Transaction_Records_For[],Data!#REF!,COLUMNS(Data!$M$1:O1999)),"")</f>
        <v/>
      </c>
      <c r="E14550" s="14" t="str" cm="1">
        <f t="array" ref="E14550">IFERROR(INDEX(_1000000_Transaction_Records_For[],Data!#REF!,COLUMNS(Data!$M$1:P1999)),"")</f>
        <v/>
      </c>
      <c r="F14550" s="14" t="str" cm="1">
        <f t="array" ref="F14550">IFERROR(INDEX(_1000000_Transaction_Records_For[],Data!#REF!,COLUMNS(Data!$M$1:Q1999)),"")</f>
        <v/>
      </c>
      <c r="G14550" s="16" t="str" cm="1">
        <f t="array" ref="G14550">IFERROR(INDEX(_1000000_Transaction_Records_For[],Data!#REF!,COLUMNS(Data!$M$1:R1999)),"")</f>
        <v/>
      </c>
      <c r="H14550" s="14" t="str" cm="1">
        <f t="array" ref="H14550">IFERROR(INDEX(_1000000_Transaction_Records_For[],Data!#REF!,COLUMNS(Data!$M$1:S1999)),"")</f>
        <v/>
      </c>
      <c r="I14550" s="17" t="str" cm="1">
        <f t="array" ref="I14550">IFERROR(INDEX(_1000000_Transaction_Records_For[],Data!#REF!,COLUMNS(Data!$M$1:T1999)),"")</f>
        <v/>
      </c>
      <c r="J14550" s="17" t="str" cm="1">
        <f t="array" ref="J14550">IFERROR(INDEX(_1000000_Transaction_Records_For[],Data!#REF!,COLUMNS(Data!$M$1:U1999)),"")</f>
        <v/>
      </c>
      <c r="K14550" s="17" t="str" cm="1">
        <f t="array" ref="K14550">IFERROR(INDEX(_1000000_Transaction_Records_For[],Data!#REF!,COLUMNS(Data!$M$1:V1999)),"")</f>
        <v/>
      </c>
      <c r="L14550" s="17" t="str" cm="1">
        <f t="array" ref="L14550">IFERROR(INDEX(_1000000_Transaction_Records_For[],Data!#REF!,COLUMNS(Data!$M$1:W1999)),"")</f>
        <v/>
      </c>
      <c r="M14550" s="17" t="str" cm="1">
        <f t="array" ref="M14550">IFERROR(INDEX(_1000000_Transaction_Records_For[],Data!#REF!,COLUMNS(Data!$M$1:X1999)),"")</f>
        <v/>
      </c>
    </row>
    <row r="14551" spans="2:13" x14ac:dyDescent="0.3">
      <c r="B14551" s="14" t="str" cm="1">
        <f t="array" ref="B14551">IFERROR(INDEX(_1000000_Transaction_Records_For[],Data!#REF!,COLUMNS(Data!$M$1:M1999)),"")</f>
        <v/>
      </c>
      <c r="C14551" s="15" t="str" cm="1">
        <f t="array" ref="C14551">IFERROR(INDEX(_1000000_Transaction_Records_For[],Data!#REF!,COLUMNS(Data!$M$1:N1999)),"")</f>
        <v/>
      </c>
      <c r="D14551" s="15" t="str" cm="1">
        <f t="array" ref="D14551">IFERROR(INDEX(_1000000_Transaction_Records_For[],Data!#REF!,COLUMNS(Data!$M$1:O1999)),"")</f>
        <v/>
      </c>
      <c r="E14551" s="14" t="str" cm="1">
        <f t="array" ref="E14551">IFERROR(INDEX(_1000000_Transaction_Records_For[],Data!#REF!,COLUMNS(Data!$M$1:P1999)),"")</f>
        <v/>
      </c>
      <c r="F14551" s="14" t="str" cm="1">
        <f t="array" ref="F14551">IFERROR(INDEX(_1000000_Transaction_Records_For[],Data!#REF!,COLUMNS(Data!$M$1:Q1999)),"")</f>
        <v/>
      </c>
      <c r="G14551" s="16" t="str" cm="1">
        <f t="array" ref="G14551">IFERROR(INDEX(_1000000_Transaction_Records_For[],Data!#REF!,COLUMNS(Data!$M$1:R1999)),"")</f>
        <v/>
      </c>
      <c r="H14551" s="14" t="str" cm="1">
        <f t="array" ref="H14551">IFERROR(INDEX(_1000000_Transaction_Records_For[],Data!#REF!,COLUMNS(Data!$M$1:S1999)),"")</f>
        <v/>
      </c>
      <c r="I14551" s="17" t="str" cm="1">
        <f t="array" ref="I14551">IFERROR(INDEX(_1000000_Transaction_Records_For[],Data!#REF!,COLUMNS(Data!$M$1:T1999)),"")</f>
        <v/>
      </c>
      <c r="J14551" s="17" t="str" cm="1">
        <f t="array" ref="J14551">IFERROR(INDEX(_1000000_Transaction_Records_For[],Data!#REF!,COLUMNS(Data!$M$1:U1999)),"")</f>
        <v/>
      </c>
      <c r="K14551" s="17" t="str" cm="1">
        <f t="array" ref="K14551">IFERROR(INDEX(_1000000_Transaction_Records_For[],Data!#REF!,COLUMNS(Data!$M$1:V1999)),"")</f>
        <v/>
      </c>
      <c r="L14551" s="17" t="str" cm="1">
        <f t="array" ref="L14551">IFERROR(INDEX(_1000000_Transaction_Records_For[],Data!#REF!,COLUMNS(Data!$M$1:W1999)),"")</f>
        <v/>
      </c>
      <c r="M14551" s="17" t="str" cm="1">
        <f t="array" ref="M14551">IFERROR(INDEX(_1000000_Transaction_Records_For[],Data!#REF!,COLUMNS(Data!$M$1:X1999)),"")</f>
        <v/>
      </c>
    </row>
    <row r="14552" spans="2:13" x14ac:dyDescent="0.3">
      <c r="B14552" s="14" t="str" cm="1">
        <f t="array" ref="B14552">IFERROR(INDEX(_1000000_Transaction_Records_For[],Data!#REF!,COLUMNS(Data!$M$1:M1999)),"")</f>
        <v/>
      </c>
      <c r="C14552" s="15" t="str" cm="1">
        <f t="array" ref="C14552">IFERROR(INDEX(_1000000_Transaction_Records_For[],Data!#REF!,COLUMNS(Data!$M$1:N1999)),"")</f>
        <v/>
      </c>
      <c r="D14552" s="15" t="str" cm="1">
        <f t="array" ref="D14552">IFERROR(INDEX(_1000000_Transaction_Records_For[],Data!#REF!,COLUMNS(Data!$M$1:O1999)),"")</f>
        <v/>
      </c>
      <c r="E14552" s="14" t="str" cm="1">
        <f t="array" ref="E14552">IFERROR(INDEX(_1000000_Transaction_Records_For[],Data!#REF!,COLUMNS(Data!$M$1:P1999)),"")</f>
        <v/>
      </c>
      <c r="F14552" s="14" t="str" cm="1">
        <f t="array" ref="F14552">IFERROR(INDEX(_1000000_Transaction_Records_For[],Data!#REF!,COLUMNS(Data!$M$1:Q1999)),"")</f>
        <v/>
      </c>
      <c r="G14552" s="16" t="str" cm="1">
        <f t="array" ref="G14552">IFERROR(INDEX(_1000000_Transaction_Records_For[],Data!#REF!,COLUMNS(Data!$M$1:R1999)),"")</f>
        <v/>
      </c>
      <c r="H14552" s="14" t="str" cm="1">
        <f t="array" ref="H14552">IFERROR(INDEX(_1000000_Transaction_Records_For[],Data!#REF!,COLUMNS(Data!$M$1:S1999)),"")</f>
        <v/>
      </c>
      <c r="I14552" s="17" t="str" cm="1">
        <f t="array" ref="I14552">IFERROR(INDEX(_1000000_Transaction_Records_For[],Data!#REF!,COLUMNS(Data!$M$1:T1999)),"")</f>
        <v/>
      </c>
      <c r="J14552" s="17" t="str" cm="1">
        <f t="array" ref="J14552">IFERROR(INDEX(_1000000_Transaction_Records_For[],Data!#REF!,COLUMNS(Data!$M$1:U1999)),"")</f>
        <v/>
      </c>
      <c r="K14552" s="17" t="str" cm="1">
        <f t="array" ref="K14552">IFERROR(INDEX(_1000000_Transaction_Records_For[],Data!#REF!,COLUMNS(Data!$M$1:V1999)),"")</f>
        <v/>
      </c>
      <c r="L14552" s="17" t="str" cm="1">
        <f t="array" ref="L14552">IFERROR(INDEX(_1000000_Transaction_Records_For[],Data!#REF!,COLUMNS(Data!$M$1:W1999)),"")</f>
        <v/>
      </c>
      <c r="M14552" s="17" t="str" cm="1">
        <f t="array" ref="M14552">IFERROR(INDEX(_1000000_Transaction_Records_For[],Data!#REF!,COLUMNS(Data!$M$1:X1999)),"")</f>
        <v/>
      </c>
    </row>
    <row r="14553" spans="2:13" x14ac:dyDescent="0.3">
      <c r="B14553" s="14" t="str" cm="1">
        <f t="array" ref="B14553">IFERROR(INDEX(_1000000_Transaction_Records_For[],Data!#REF!,COLUMNS(Data!$M$1:M1999)),"")</f>
        <v/>
      </c>
      <c r="C14553" s="15" t="str" cm="1">
        <f t="array" ref="C14553">IFERROR(INDEX(_1000000_Transaction_Records_For[],Data!#REF!,COLUMNS(Data!$M$1:N1999)),"")</f>
        <v/>
      </c>
      <c r="D14553" s="15" t="str" cm="1">
        <f t="array" ref="D14553">IFERROR(INDEX(_1000000_Transaction_Records_For[],Data!#REF!,COLUMNS(Data!$M$1:O1999)),"")</f>
        <v/>
      </c>
      <c r="E14553" s="14" t="str" cm="1">
        <f t="array" ref="E14553">IFERROR(INDEX(_1000000_Transaction_Records_For[],Data!#REF!,COLUMNS(Data!$M$1:P1999)),"")</f>
        <v/>
      </c>
      <c r="F14553" s="14" t="str" cm="1">
        <f t="array" ref="F14553">IFERROR(INDEX(_1000000_Transaction_Records_For[],Data!#REF!,COLUMNS(Data!$M$1:Q1999)),"")</f>
        <v/>
      </c>
      <c r="G14553" s="16" t="str" cm="1">
        <f t="array" ref="G14553">IFERROR(INDEX(_1000000_Transaction_Records_For[],Data!#REF!,COLUMNS(Data!$M$1:R1999)),"")</f>
        <v/>
      </c>
      <c r="H14553" s="14" t="str" cm="1">
        <f t="array" ref="H14553">IFERROR(INDEX(_1000000_Transaction_Records_For[],Data!#REF!,COLUMNS(Data!$M$1:S1999)),"")</f>
        <v/>
      </c>
      <c r="I14553" s="17" t="str" cm="1">
        <f t="array" ref="I14553">IFERROR(INDEX(_1000000_Transaction_Records_For[],Data!#REF!,COLUMNS(Data!$M$1:T1999)),"")</f>
        <v/>
      </c>
      <c r="J14553" s="17" t="str" cm="1">
        <f t="array" ref="J14553">IFERROR(INDEX(_1000000_Transaction_Records_For[],Data!#REF!,COLUMNS(Data!$M$1:U1999)),"")</f>
        <v/>
      </c>
      <c r="K14553" s="17" t="str" cm="1">
        <f t="array" ref="K14553">IFERROR(INDEX(_1000000_Transaction_Records_For[],Data!#REF!,COLUMNS(Data!$M$1:V1999)),"")</f>
        <v/>
      </c>
      <c r="L14553" s="17" t="str" cm="1">
        <f t="array" ref="L14553">IFERROR(INDEX(_1000000_Transaction_Records_For[],Data!#REF!,COLUMNS(Data!$M$1:W1999)),"")</f>
        <v/>
      </c>
      <c r="M14553" s="17" t="str" cm="1">
        <f t="array" ref="M14553">IFERROR(INDEX(_1000000_Transaction_Records_For[],Data!#REF!,COLUMNS(Data!$M$1:X1999)),"")</f>
        <v/>
      </c>
    </row>
    <row r="14554" spans="2:13" x14ac:dyDescent="0.3">
      <c r="B14554" s="14" t="str" cm="1">
        <f t="array" ref="B14554">IFERROR(INDEX(_1000000_Transaction_Records_For[],Data!#REF!,COLUMNS(Data!$M$1:M1999)),"")</f>
        <v/>
      </c>
      <c r="C14554" s="15" t="str" cm="1">
        <f t="array" ref="C14554">IFERROR(INDEX(_1000000_Transaction_Records_For[],Data!#REF!,COLUMNS(Data!$M$1:N1999)),"")</f>
        <v/>
      </c>
      <c r="D14554" s="15" t="str" cm="1">
        <f t="array" ref="D14554">IFERROR(INDEX(_1000000_Transaction_Records_For[],Data!#REF!,COLUMNS(Data!$M$1:O1999)),"")</f>
        <v/>
      </c>
      <c r="E14554" s="14" t="str" cm="1">
        <f t="array" ref="E14554">IFERROR(INDEX(_1000000_Transaction_Records_For[],Data!#REF!,COLUMNS(Data!$M$1:P1999)),"")</f>
        <v/>
      </c>
      <c r="F14554" s="14" t="str" cm="1">
        <f t="array" ref="F14554">IFERROR(INDEX(_1000000_Transaction_Records_For[],Data!#REF!,COLUMNS(Data!$M$1:Q1999)),"")</f>
        <v/>
      </c>
      <c r="G14554" s="16" t="str" cm="1">
        <f t="array" ref="G14554">IFERROR(INDEX(_1000000_Transaction_Records_For[],Data!#REF!,COLUMNS(Data!$M$1:R1999)),"")</f>
        <v/>
      </c>
      <c r="H14554" s="14" t="str" cm="1">
        <f t="array" ref="H14554">IFERROR(INDEX(_1000000_Transaction_Records_For[],Data!#REF!,COLUMNS(Data!$M$1:S1999)),"")</f>
        <v/>
      </c>
      <c r="I14554" s="17" t="str" cm="1">
        <f t="array" ref="I14554">IFERROR(INDEX(_1000000_Transaction_Records_For[],Data!#REF!,COLUMNS(Data!$M$1:T1999)),"")</f>
        <v/>
      </c>
      <c r="J14554" s="17" t="str" cm="1">
        <f t="array" ref="J14554">IFERROR(INDEX(_1000000_Transaction_Records_For[],Data!#REF!,COLUMNS(Data!$M$1:U1999)),"")</f>
        <v/>
      </c>
      <c r="K14554" s="17" t="str" cm="1">
        <f t="array" ref="K14554">IFERROR(INDEX(_1000000_Transaction_Records_For[],Data!#REF!,COLUMNS(Data!$M$1:V1999)),"")</f>
        <v/>
      </c>
      <c r="L14554" s="17" t="str" cm="1">
        <f t="array" ref="L14554">IFERROR(INDEX(_1000000_Transaction_Records_For[],Data!#REF!,COLUMNS(Data!$M$1:W1999)),"")</f>
        <v/>
      </c>
      <c r="M14554" s="17" t="str" cm="1">
        <f t="array" ref="M14554">IFERROR(INDEX(_1000000_Transaction_Records_For[],Data!#REF!,COLUMNS(Data!$M$1:X1999)),"")</f>
        <v/>
      </c>
    </row>
    <row r="14555" spans="2:13" x14ac:dyDescent="0.3">
      <c r="B14555" s="14" t="str" cm="1">
        <f t="array" ref="B14555">IFERROR(INDEX(_1000000_Transaction_Records_For[],Data!#REF!,COLUMNS(Data!$M$1:M1999)),"")</f>
        <v/>
      </c>
      <c r="C14555" s="15" t="str" cm="1">
        <f t="array" ref="C14555">IFERROR(INDEX(_1000000_Transaction_Records_For[],Data!#REF!,COLUMNS(Data!$M$1:N1999)),"")</f>
        <v/>
      </c>
      <c r="D14555" s="15" t="str" cm="1">
        <f t="array" ref="D14555">IFERROR(INDEX(_1000000_Transaction_Records_For[],Data!#REF!,COLUMNS(Data!$M$1:O1999)),"")</f>
        <v/>
      </c>
      <c r="E14555" s="14" t="str" cm="1">
        <f t="array" ref="E14555">IFERROR(INDEX(_1000000_Transaction_Records_For[],Data!#REF!,COLUMNS(Data!$M$1:P1999)),"")</f>
        <v/>
      </c>
      <c r="F14555" s="14" t="str" cm="1">
        <f t="array" ref="F14555">IFERROR(INDEX(_1000000_Transaction_Records_For[],Data!#REF!,COLUMNS(Data!$M$1:Q1999)),"")</f>
        <v/>
      </c>
      <c r="G14555" s="16" t="str" cm="1">
        <f t="array" ref="G14555">IFERROR(INDEX(_1000000_Transaction_Records_For[],Data!#REF!,COLUMNS(Data!$M$1:R1999)),"")</f>
        <v/>
      </c>
      <c r="H14555" s="14" t="str" cm="1">
        <f t="array" ref="H14555">IFERROR(INDEX(_1000000_Transaction_Records_For[],Data!#REF!,COLUMNS(Data!$M$1:S1999)),"")</f>
        <v/>
      </c>
      <c r="I14555" s="17" t="str" cm="1">
        <f t="array" ref="I14555">IFERROR(INDEX(_1000000_Transaction_Records_For[],Data!#REF!,COLUMNS(Data!$M$1:T1999)),"")</f>
        <v/>
      </c>
      <c r="J14555" s="17" t="str" cm="1">
        <f t="array" ref="J14555">IFERROR(INDEX(_1000000_Transaction_Records_For[],Data!#REF!,COLUMNS(Data!$M$1:U1999)),"")</f>
        <v/>
      </c>
      <c r="K14555" s="17" t="str" cm="1">
        <f t="array" ref="K14555">IFERROR(INDEX(_1000000_Transaction_Records_For[],Data!#REF!,COLUMNS(Data!$M$1:V1999)),"")</f>
        <v/>
      </c>
      <c r="L14555" s="17" t="str" cm="1">
        <f t="array" ref="L14555">IFERROR(INDEX(_1000000_Transaction_Records_For[],Data!#REF!,COLUMNS(Data!$M$1:W1999)),"")</f>
        <v/>
      </c>
      <c r="M14555" s="17" t="str" cm="1">
        <f t="array" ref="M14555">IFERROR(INDEX(_1000000_Transaction_Records_For[],Data!#REF!,COLUMNS(Data!$M$1:X1999)),"")</f>
        <v/>
      </c>
    </row>
    <row r="14556" spans="2:13" x14ac:dyDescent="0.3">
      <c r="B14556" s="14" t="str" cm="1">
        <f t="array" ref="B14556">IFERROR(INDEX(_1000000_Transaction_Records_For[],Data!#REF!,COLUMNS(Data!$M$1:M1999)),"")</f>
        <v/>
      </c>
      <c r="C14556" s="15" t="str" cm="1">
        <f t="array" ref="C14556">IFERROR(INDEX(_1000000_Transaction_Records_For[],Data!#REF!,COLUMNS(Data!$M$1:N1999)),"")</f>
        <v/>
      </c>
      <c r="D14556" s="15" t="str" cm="1">
        <f t="array" ref="D14556">IFERROR(INDEX(_1000000_Transaction_Records_For[],Data!#REF!,COLUMNS(Data!$M$1:O1999)),"")</f>
        <v/>
      </c>
      <c r="E14556" s="14" t="str" cm="1">
        <f t="array" ref="E14556">IFERROR(INDEX(_1000000_Transaction_Records_For[],Data!#REF!,COLUMNS(Data!$M$1:P1999)),"")</f>
        <v/>
      </c>
      <c r="F14556" s="14" t="str" cm="1">
        <f t="array" ref="F14556">IFERROR(INDEX(_1000000_Transaction_Records_For[],Data!#REF!,COLUMNS(Data!$M$1:Q1999)),"")</f>
        <v/>
      </c>
      <c r="G14556" s="16" t="str" cm="1">
        <f t="array" ref="G14556">IFERROR(INDEX(_1000000_Transaction_Records_For[],Data!#REF!,COLUMNS(Data!$M$1:R1999)),"")</f>
        <v/>
      </c>
      <c r="H14556" s="14" t="str" cm="1">
        <f t="array" ref="H14556">IFERROR(INDEX(_1000000_Transaction_Records_For[],Data!#REF!,COLUMNS(Data!$M$1:S1999)),"")</f>
        <v/>
      </c>
      <c r="I14556" s="17" t="str" cm="1">
        <f t="array" ref="I14556">IFERROR(INDEX(_1000000_Transaction_Records_For[],Data!#REF!,COLUMNS(Data!$M$1:T1999)),"")</f>
        <v/>
      </c>
      <c r="J14556" s="17" t="str" cm="1">
        <f t="array" ref="J14556">IFERROR(INDEX(_1000000_Transaction_Records_For[],Data!#REF!,COLUMNS(Data!$M$1:U1999)),"")</f>
        <v/>
      </c>
      <c r="K14556" s="17" t="str" cm="1">
        <f t="array" ref="K14556">IFERROR(INDEX(_1000000_Transaction_Records_For[],Data!#REF!,COLUMNS(Data!$M$1:V1999)),"")</f>
        <v/>
      </c>
      <c r="L14556" s="17" t="str" cm="1">
        <f t="array" ref="L14556">IFERROR(INDEX(_1000000_Transaction_Records_For[],Data!#REF!,COLUMNS(Data!$M$1:W1999)),"")</f>
        <v/>
      </c>
      <c r="M14556" s="17" t="str" cm="1">
        <f t="array" ref="M14556">IFERROR(INDEX(_1000000_Transaction_Records_For[],Data!#REF!,COLUMNS(Data!$M$1:X1999)),"")</f>
        <v/>
      </c>
    </row>
    <row r="14557" spans="2:13" x14ac:dyDescent="0.3">
      <c r="B14557" s="14" t="str" cm="1">
        <f t="array" ref="B14557">IFERROR(INDEX(_1000000_Transaction_Records_For[],Data!#REF!,COLUMNS(Data!$M$1:M1999)),"")</f>
        <v/>
      </c>
      <c r="C14557" s="15" t="str" cm="1">
        <f t="array" ref="C14557">IFERROR(INDEX(_1000000_Transaction_Records_For[],Data!#REF!,COLUMNS(Data!$M$1:N1999)),"")</f>
        <v/>
      </c>
      <c r="D14557" s="15" t="str" cm="1">
        <f t="array" ref="D14557">IFERROR(INDEX(_1000000_Transaction_Records_For[],Data!#REF!,COLUMNS(Data!$M$1:O1999)),"")</f>
        <v/>
      </c>
      <c r="E14557" s="14" t="str" cm="1">
        <f t="array" ref="E14557">IFERROR(INDEX(_1000000_Transaction_Records_For[],Data!#REF!,COLUMNS(Data!$M$1:P1999)),"")</f>
        <v/>
      </c>
      <c r="F14557" s="14" t="str" cm="1">
        <f t="array" ref="F14557">IFERROR(INDEX(_1000000_Transaction_Records_For[],Data!#REF!,COLUMNS(Data!$M$1:Q1999)),"")</f>
        <v/>
      </c>
      <c r="G14557" s="16" t="str" cm="1">
        <f t="array" ref="G14557">IFERROR(INDEX(_1000000_Transaction_Records_For[],Data!#REF!,COLUMNS(Data!$M$1:R1999)),"")</f>
        <v/>
      </c>
      <c r="H14557" s="14" t="str" cm="1">
        <f t="array" ref="H14557">IFERROR(INDEX(_1000000_Transaction_Records_For[],Data!#REF!,COLUMNS(Data!$M$1:S1999)),"")</f>
        <v/>
      </c>
      <c r="I14557" s="17" t="str" cm="1">
        <f t="array" ref="I14557">IFERROR(INDEX(_1000000_Transaction_Records_For[],Data!#REF!,COLUMNS(Data!$M$1:T1999)),"")</f>
        <v/>
      </c>
      <c r="J14557" s="17" t="str" cm="1">
        <f t="array" ref="J14557">IFERROR(INDEX(_1000000_Transaction_Records_For[],Data!#REF!,COLUMNS(Data!$M$1:U1999)),"")</f>
        <v/>
      </c>
      <c r="K14557" s="17" t="str" cm="1">
        <f t="array" ref="K14557">IFERROR(INDEX(_1000000_Transaction_Records_For[],Data!#REF!,COLUMNS(Data!$M$1:V1999)),"")</f>
        <v/>
      </c>
      <c r="L14557" s="17" t="str" cm="1">
        <f t="array" ref="L14557">IFERROR(INDEX(_1000000_Transaction_Records_For[],Data!#REF!,COLUMNS(Data!$M$1:W1999)),"")</f>
        <v/>
      </c>
      <c r="M14557" s="17" t="str" cm="1">
        <f t="array" ref="M14557">IFERROR(INDEX(_1000000_Transaction_Records_For[],Data!#REF!,COLUMNS(Data!$M$1:X1999)),"")</f>
        <v/>
      </c>
    </row>
    <row r="14558" spans="2:13" x14ac:dyDescent="0.3">
      <c r="B14558" s="14" t="str" cm="1">
        <f t="array" ref="B14558">IFERROR(INDEX(_1000000_Transaction_Records_For[],Data!#REF!,COLUMNS(Data!$M$1:M1999)),"")</f>
        <v/>
      </c>
      <c r="C14558" s="15" t="str" cm="1">
        <f t="array" ref="C14558">IFERROR(INDEX(_1000000_Transaction_Records_For[],Data!#REF!,COLUMNS(Data!$M$1:N1999)),"")</f>
        <v/>
      </c>
      <c r="D14558" s="15" t="str" cm="1">
        <f t="array" ref="D14558">IFERROR(INDEX(_1000000_Transaction_Records_For[],Data!#REF!,COLUMNS(Data!$M$1:O1999)),"")</f>
        <v/>
      </c>
      <c r="E14558" s="14" t="str" cm="1">
        <f t="array" ref="E14558">IFERROR(INDEX(_1000000_Transaction_Records_For[],Data!#REF!,COLUMNS(Data!$M$1:P1999)),"")</f>
        <v/>
      </c>
      <c r="F14558" s="14" t="str" cm="1">
        <f t="array" ref="F14558">IFERROR(INDEX(_1000000_Transaction_Records_For[],Data!#REF!,COLUMNS(Data!$M$1:Q1999)),"")</f>
        <v/>
      </c>
      <c r="G14558" s="16" t="str" cm="1">
        <f t="array" ref="G14558">IFERROR(INDEX(_1000000_Transaction_Records_For[],Data!#REF!,COLUMNS(Data!$M$1:R1999)),"")</f>
        <v/>
      </c>
      <c r="H14558" s="14" t="str" cm="1">
        <f t="array" ref="H14558">IFERROR(INDEX(_1000000_Transaction_Records_For[],Data!#REF!,COLUMNS(Data!$M$1:S1999)),"")</f>
        <v/>
      </c>
      <c r="I14558" s="17" t="str" cm="1">
        <f t="array" ref="I14558">IFERROR(INDEX(_1000000_Transaction_Records_For[],Data!#REF!,COLUMNS(Data!$M$1:T1999)),"")</f>
        <v/>
      </c>
      <c r="J14558" s="17" t="str" cm="1">
        <f t="array" ref="J14558">IFERROR(INDEX(_1000000_Transaction_Records_For[],Data!#REF!,COLUMNS(Data!$M$1:U1999)),"")</f>
        <v/>
      </c>
      <c r="K14558" s="17" t="str" cm="1">
        <f t="array" ref="K14558">IFERROR(INDEX(_1000000_Transaction_Records_For[],Data!#REF!,COLUMNS(Data!$M$1:V1999)),"")</f>
        <v/>
      </c>
      <c r="L14558" s="17" t="str" cm="1">
        <f t="array" ref="L14558">IFERROR(INDEX(_1000000_Transaction_Records_For[],Data!#REF!,COLUMNS(Data!$M$1:W1999)),"")</f>
        <v/>
      </c>
      <c r="M14558" s="17" t="str" cm="1">
        <f t="array" ref="M14558">IFERROR(INDEX(_1000000_Transaction_Records_For[],Data!#REF!,COLUMNS(Data!$M$1:X1999)),"")</f>
        <v/>
      </c>
    </row>
    <row r="14559" spans="2:13" x14ac:dyDescent="0.3">
      <c r="B14559" s="14" t="str" cm="1">
        <f t="array" ref="B14559">IFERROR(INDEX(_1000000_Transaction_Records_For[],Data!#REF!,COLUMNS(Data!$M$1:M1999)),"")</f>
        <v/>
      </c>
      <c r="C14559" s="15" t="str" cm="1">
        <f t="array" ref="C14559">IFERROR(INDEX(_1000000_Transaction_Records_For[],Data!#REF!,COLUMNS(Data!$M$1:N1999)),"")</f>
        <v/>
      </c>
      <c r="D14559" s="15" t="str" cm="1">
        <f t="array" ref="D14559">IFERROR(INDEX(_1000000_Transaction_Records_For[],Data!#REF!,COLUMNS(Data!$M$1:O1999)),"")</f>
        <v/>
      </c>
      <c r="E14559" s="14" t="str" cm="1">
        <f t="array" ref="E14559">IFERROR(INDEX(_1000000_Transaction_Records_For[],Data!#REF!,COLUMNS(Data!$M$1:P1999)),"")</f>
        <v/>
      </c>
      <c r="F14559" s="14" t="str" cm="1">
        <f t="array" ref="F14559">IFERROR(INDEX(_1000000_Transaction_Records_For[],Data!#REF!,COLUMNS(Data!$M$1:Q1999)),"")</f>
        <v/>
      </c>
      <c r="G14559" s="16" t="str" cm="1">
        <f t="array" ref="G14559">IFERROR(INDEX(_1000000_Transaction_Records_For[],Data!#REF!,COLUMNS(Data!$M$1:R1999)),"")</f>
        <v/>
      </c>
      <c r="H14559" s="14" t="str" cm="1">
        <f t="array" ref="H14559">IFERROR(INDEX(_1000000_Transaction_Records_For[],Data!#REF!,COLUMNS(Data!$M$1:S1999)),"")</f>
        <v/>
      </c>
      <c r="I14559" s="17" t="str" cm="1">
        <f t="array" ref="I14559">IFERROR(INDEX(_1000000_Transaction_Records_For[],Data!#REF!,COLUMNS(Data!$M$1:T1999)),"")</f>
        <v/>
      </c>
      <c r="J14559" s="17" t="str" cm="1">
        <f t="array" ref="J14559">IFERROR(INDEX(_1000000_Transaction_Records_For[],Data!#REF!,COLUMNS(Data!$M$1:U1999)),"")</f>
        <v/>
      </c>
      <c r="K14559" s="17" t="str" cm="1">
        <f t="array" ref="K14559">IFERROR(INDEX(_1000000_Transaction_Records_For[],Data!#REF!,COLUMNS(Data!$M$1:V1999)),"")</f>
        <v/>
      </c>
      <c r="L14559" s="17" t="str" cm="1">
        <f t="array" ref="L14559">IFERROR(INDEX(_1000000_Transaction_Records_For[],Data!#REF!,COLUMNS(Data!$M$1:W1999)),"")</f>
        <v/>
      </c>
      <c r="M14559" s="17" t="str" cm="1">
        <f t="array" ref="M14559">IFERROR(INDEX(_1000000_Transaction_Records_For[],Data!#REF!,COLUMNS(Data!$M$1:X1999)),"")</f>
        <v/>
      </c>
    </row>
    <row r="14560" spans="2:13" x14ac:dyDescent="0.3">
      <c r="B14560" s="14" t="str" cm="1">
        <f t="array" ref="B14560">IFERROR(INDEX(_1000000_Transaction_Records_For[],Data!#REF!,COLUMNS(Data!$M$1:M1999)),"")</f>
        <v/>
      </c>
      <c r="C14560" s="15" t="str" cm="1">
        <f t="array" ref="C14560">IFERROR(INDEX(_1000000_Transaction_Records_For[],Data!#REF!,COLUMNS(Data!$M$1:N1999)),"")</f>
        <v/>
      </c>
      <c r="D14560" s="15" t="str" cm="1">
        <f t="array" ref="D14560">IFERROR(INDEX(_1000000_Transaction_Records_For[],Data!#REF!,COLUMNS(Data!$M$1:O1999)),"")</f>
        <v/>
      </c>
      <c r="E14560" s="14" t="str" cm="1">
        <f t="array" ref="E14560">IFERROR(INDEX(_1000000_Transaction_Records_For[],Data!#REF!,COLUMNS(Data!$M$1:P1999)),"")</f>
        <v/>
      </c>
      <c r="F14560" s="14" t="str" cm="1">
        <f t="array" ref="F14560">IFERROR(INDEX(_1000000_Transaction_Records_For[],Data!#REF!,COLUMNS(Data!$M$1:Q1999)),"")</f>
        <v/>
      </c>
      <c r="G14560" s="16" t="str" cm="1">
        <f t="array" ref="G14560">IFERROR(INDEX(_1000000_Transaction_Records_For[],Data!#REF!,COLUMNS(Data!$M$1:R1999)),"")</f>
        <v/>
      </c>
      <c r="H14560" s="14" t="str" cm="1">
        <f t="array" ref="H14560">IFERROR(INDEX(_1000000_Transaction_Records_For[],Data!#REF!,COLUMNS(Data!$M$1:S1999)),"")</f>
        <v/>
      </c>
      <c r="I14560" s="17" t="str" cm="1">
        <f t="array" ref="I14560">IFERROR(INDEX(_1000000_Transaction_Records_For[],Data!#REF!,COLUMNS(Data!$M$1:T1999)),"")</f>
        <v/>
      </c>
      <c r="J14560" s="17" t="str" cm="1">
        <f t="array" ref="J14560">IFERROR(INDEX(_1000000_Transaction_Records_For[],Data!#REF!,COLUMNS(Data!$M$1:U1999)),"")</f>
        <v/>
      </c>
      <c r="K14560" s="17" t="str" cm="1">
        <f t="array" ref="K14560">IFERROR(INDEX(_1000000_Transaction_Records_For[],Data!#REF!,COLUMNS(Data!$M$1:V1999)),"")</f>
        <v/>
      </c>
      <c r="L14560" s="17" t="str" cm="1">
        <f t="array" ref="L14560">IFERROR(INDEX(_1000000_Transaction_Records_For[],Data!#REF!,COLUMNS(Data!$M$1:W1999)),"")</f>
        <v/>
      </c>
      <c r="M14560" s="17" t="str" cm="1">
        <f t="array" ref="M14560">IFERROR(INDEX(_1000000_Transaction_Records_For[],Data!#REF!,COLUMNS(Data!$M$1:X1999)),"")</f>
        <v/>
      </c>
    </row>
    <row r="14561" spans="2:13" x14ac:dyDescent="0.3">
      <c r="B14561" s="14" t="str" cm="1">
        <f t="array" ref="B14561">IFERROR(INDEX(_1000000_Transaction_Records_For[],Data!#REF!,COLUMNS(Data!$M$1:M1999)),"")</f>
        <v/>
      </c>
      <c r="C14561" s="15" t="str" cm="1">
        <f t="array" ref="C14561">IFERROR(INDEX(_1000000_Transaction_Records_For[],Data!#REF!,COLUMNS(Data!$M$1:N1999)),"")</f>
        <v/>
      </c>
      <c r="D14561" s="15" t="str" cm="1">
        <f t="array" ref="D14561">IFERROR(INDEX(_1000000_Transaction_Records_For[],Data!#REF!,COLUMNS(Data!$M$1:O1999)),"")</f>
        <v/>
      </c>
      <c r="E14561" s="14" t="str" cm="1">
        <f t="array" ref="E14561">IFERROR(INDEX(_1000000_Transaction_Records_For[],Data!#REF!,COLUMNS(Data!$M$1:P1999)),"")</f>
        <v/>
      </c>
      <c r="F14561" s="14" t="str" cm="1">
        <f t="array" ref="F14561">IFERROR(INDEX(_1000000_Transaction_Records_For[],Data!#REF!,COLUMNS(Data!$M$1:Q1999)),"")</f>
        <v/>
      </c>
      <c r="G14561" s="16" t="str" cm="1">
        <f t="array" ref="G14561">IFERROR(INDEX(_1000000_Transaction_Records_For[],Data!#REF!,COLUMNS(Data!$M$1:R1999)),"")</f>
        <v/>
      </c>
      <c r="H14561" s="14" t="str" cm="1">
        <f t="array" ref="H14561">IFERROR(INDEX(_1000000_Transaction_Records_For[],Data!#REF!,COLUMNS(Data!$M$1:S1999)),"")</f>
        <v/>
      </c>
      <c r="I14561" s="17" t="str" cm="1">
        <f t="array" ref="I14561">IFERROR(INDEX(_1000000_Transaction_Records_For[],Data!#REF!,COLUMNS(Data!$M$1:T1999)),"")</f>
        <v/>
      </c>
      <c r="J14561" s="17" t="str" cm="1">
        <f t="array" ref="J14561">IFERROR(INDEX(_1000000_Transaction_Records_For[],Data!#REF!,COLUMNS(Data!$M$1:U1999)),"")</f>
        <v/>
      </c>
      <c r="K14561" s="17" t="str" cm="1">
        <f t="array" ref="K14561">IFERROR(INDEX(_1000000_Transaction_Records_For[],Data!#REF!,COLUMNS(Data!$M$1:V1999)),"")</f>
        <v/>
      </c>
      <c r="L14561" s="17" t="str" cm="1">
        <f t="array" ref="L14561">IFERROR(INDEX(_1000000_Transaction_Records_For[],Data!#REF!,COLUMNS(Data!$M$1:W1999)),"")</f>
        <v/>
      </c>
      <c r="M14561" s="17" t="str" cm="1">
        <f t="array" ref="M14561">IFERROR(INDEX(_1000000_Transaction_Records_For[],Data!#REF!,COLUMNS(Data!$M$1:X1999)),"")</f>
        <v/>
      </c>
    </row>
    <row r="14562" spans="2:13" x14ac:dyDescent="0.3">
      <c r="B14562" s="14" t="str" cm="1">
        <f t="array" ref="B14562">IFERROR(INDEX(_1000000_Transaction_Records_For[],Data!#REF!,COLUMNS(Data!$M$1:M1999)),"")</f>
        <v/>
      </c>
      <c r="C14562" s="15" t="str" cm="1">
        <f t="array" ref="C14562">IFERROR(INDEX(_1000000_Transaction_Records_For[],Data!#REF!,COLUMNS(Data!$M$1:N1999)),"")</f>
        <v/>
      </c>
      <c r="D14562" s="15" t="str" cm="1">
        <f t="array" ref="D14562">IFERROR(INDEX(_1000000_Transaction_Records_For[],Data!#REF!,COLUMNS(Data!$M$1:O1999)),"")</f>
        <v/>
      </c>
      <c r="E14562" s="14" t="str" cm="1">
        <f t="array" ref="E14562">IFERROR(INDEX(_1000000_Transaction_Records_For[],Data!#REF!,COLUMNS(Data!$M$1:P1999)),"")</f>
        <v/>
      </c>
      <c r="F14562" s="14" t="str" cm="1">
        <f t="array" ref="F14562">IFERROR(INDEX(_1000000_Transaction_Records_For[],Data!#REF!,COLUMNS(Data!$M$1:Q1999)),"")</f>
        <v/>
      </c>
      <c r="G14562" s="16" t="str" cm="1">
        <f t="array" ref="G14562">IFERROR(INDEX(_1000000_Transaction_Records_For[],Data!#REF!,COLUMNS(Data!$M$1:R1999)),"")</f>
        <v/>
      </c>
      <c r="H14562" s="14" t="str" cm="1">
        <f t="array" ref="H14562">IFERROR(INDEX(_1000000_Transaction_Records_For[],Data!#REF!,COLUMNS(Data!$M$1:S1999)),"")</f>
        <v/>
      </c>
      <c r="I14562" s="17" t="str" cm="1">
        <f t="array" ref="I14562">IFERROR(INDEX(_1000000_Transaction_Records_For[],Data!#REF!,COLUMNS(Data!$M$1:T1999)),"")</f>
        <v/>
      </c>
      <c r="J14562" s="17" t="str" cm="1">
        <f t="array" ref="J14562">IFERROR(INDEX(_1000000_Transaction_Records_For[],Data!#REF!,COLUMNS(Data!$M$1:U1999)),"")</f>
        <v/>
      </c>
      <c r="K14562" s="17" t="str" cm="1">
        <f t="array" ref="K14562">IFERROR(INDEX(_1000000_Transaction_Records_For[],Data!#REF!,COLUMNS(Data!$M$1:V1999)),"")</f>
        <v/>
      </c>
      <c r="L14562" s="17" t="str" cm="1">
        <f t="array" ref="L14562">IFERROR(INDEX(_1000000_Transaction_Records_For[],Data!#REF!,COLUMNS(Data!$M$1:W1999)),"")</f>
        <v/>
      </c>
      <c r="M14562" s="17" t="str" cm="1">
        <f t="array" ref="M14562">IFERROR(INDEX(_1000000_Transaction_Records_For[],Data!#REF!,COLUMNS(Data!$M$1:X1999)),"")</f>
        <v/>
      </c>
    </row>
    <row r="14563" spans="2:13" x14ac:dyDescent="0.3">
      <c r="B14563" s="14" t="str" cm="1">
        <f t="array" ref="B14563">IFERROR(INDEX(_1000000_Transaction_Records_For[],Data!#REF!,COLUMNS(Data!$M$1:M1999)),"")</f>
        <v/>
      </c>
      <c r="C14563" s="15" t="str" cm="1">
        <f t="array" ref="C14563">IFERROR(INDEX(_1000000_Transaction_Records_For[],Data!#REF!,COLUMNS(Data!$M$1:N1999)),"")</f>
        <v/>
      </c>
      <c r="D14563" s="15" t="str" cm="1">
        <f t="array" ref="D14563">IFERROR(INDEX(_1000000_Transaction_Records_For[],Data!#REF!,COLUMNS(Data!$M$1:O1999)),"")</f>
        <v/>
      </c>
      <c r="E14563" s="14" t="str" cm="1">
        <f t="array" ref="E14563">IFERROR(INDEX(_1000000_Transaction_Records_For[],Data!#REF!,COLUMNS(Data!$M$1:P1999)),"")</f>
        <v/>
      </c>
      <c r="F14563" s="14" t="str" cm="1">
        <f t="array" ref="F14563">IFERROR(INDEX(_1000000_Transaction_Records_For[],Data!#REF!,COLUMNS(Data!$M$1:Q1999)),"")</f>
        <v/>
      </c>
      <c r="G14563" s="16" t="str" cm="1">
        <f t="array" ref="G14563">IFERROR(INDEX(_1000000_Transaction_Records_For[],Data!#REF!,COLUMNS(Data!$M$1:R1999)),"")</f>
        <v/>
      </c>
      <c r="H14563" s="14" t="str" cm="1">
        <f t="array" ref="H14563">IFERROR(INDEX(_1000000_Transaction_Records_For[],Data!#REF!,COLUMNS(Data!$M$1:S1999)),"")</f>
        <v/>
      </c>
      <c r="I14563" s="17" t="str" cm="1">
        <f t="array" ref="I14563">IFERROR(INDEX(_1000000_Transaction_Records_For[],Data!#REF!,COLUMNS(Data!$M$1:T1999)),"")</f>
        <v/>
      </c>
      <c r="J14563" s="17" t="str" cm="1">
        <f t="array" ref="J14563">IFERROR(INDEX(_1000000_Transaction_Records_For[],Data!#REF!,COLUMNS(Data!$M$1:U1999)),"")</f>
        <v/>
      </c>
      <c r="K14563" s="17" t="str" cm="1">
        <f t="array" ref="K14563">IFERROR(INDEX(_1000000_Transaction_Records_For[],Data!#REF!,COLUMNS(Data!$M$1:V1999)),"")</f>
        <v/>
      </c>
      <c r="L14563" s="17" t="str" cm="1">
        <f t="array" ref="L14563">IFERROR(INDEX(_1000000_Transaction_Records_For[],Data!#REF!,COLUMNS(Data!$M$1:W1999)),"")</f>
        <v/>
      </c>
      <c r="M14563" s="17" t="str" cm="1">
        <f t="array" ref="M14563">IFERROR(INDEX(_1000000_Transaction_Records_For[],Data!#REF!,COLUMNS(Data!$M$1:X1999)),"")</f>
        <v/>
      </c>
    </row>
    <row r="14564" spans="2:13" x14ac:dyDescent="0.3">
      <c r="B14564" s="14" t="str" cm="1">
        <f t="array" ref="B14564">IFERROR(INDEX(_1000000_Transaction_Records_For[],Data!#REF!,COLUMNS(Data!$M$1:M1999)),"")</f>
        <v/>
      </c>
      <c r="C14564" s="15" t="str" cm="1">
        <f t="array" ref="C14564">IFERROR(INDEX(_1000000_Transaction_Records_For[],Data!#REF!,COLUMNS(Data!$M$1:N1999)),"")</f>
        <v/>
      </c>
      <c r="D14564" s="15" t="str" cm="1">
        <f t="array" ref="D14564">IFERROR(INDEX(_1000000_Transaction_Records_For[],Data!#REF!,COLUMNS(Data!$M$1:O1999)),"")</f>
        <v/>
      </c>
      <c r="E14564" s="14" t="str" cm="1">
        <f t="array" ref="E14564">IFERROR(INDEX(_1000000_Transaction_Records_For[],Data!#REF!,COLUMNS(Data!$M$1:P1999)),"")</f>
        <v/>
      </c>
      <c r="F14564" s="14" t="str" cm="1">
        <f t="array" ref="F14564">IFERROR(INDEX(_1000000_Transaction_Records_For[],Data!#REF!,COLUMNS(Data!$M$1:Q1999)),"")</f>
        <v/>
      </c>
      <c r="G14564" s="16" t="str" cm="1">
        <f t="array" ref="G14564">IFERROR(INDEX(_1000000_Transaction_Records_For[],Data!#REF!,COLUMNS(Data!$M$1:R1999)),"")</f>
        <v/>
      </c>
      <c r="H14564" s="14" t="str" cm="1">
        <f t="array" ref="H14564">IFERROR(INDEX(_1000000_Transaction_Records_For[],Data!#REF!,COLUMNS(Data!$M$1:S1999)),"")</f>
        <v/>
      </c>
      <c r="I14564" s="17" t="str" cm="1">
        <f t="array" ref="I14564">IFERROR(INDEX(_1000000_Transaction_Records_For[],Data!#REF!,COLUMNS(Data!$M$1:T1999)),"")</f>
        <v/>
      </c>
      <c r="J14564" s="17" t="str" cm="1">
        <f t="array" ref="J14564">IFERROR(INDEX(_1000000_Transaction_Records_For[],Data!#REF!,COLUMNS(Data!$M$1:U1999)),"")</f>
        <v/>
      </c>
      <c r="K14564" s="17" t="str" cm="1">
        <f t="array" ref="K14564">IFERROR(INDEX(_1000000_Transaction_Records_For[],Data!#REF!,COLUMNS(Data!$M$1:V1999)),"")</f>
        <v/>
      </c>
      <c r="L14564" s="17" t="str" cm="1">
        <f t="array" ref="L14564">IFERROR(INDEX(_1000000_Transaction_Records_For[],Data!#REF!,COLUMNS(Data!$M$1:W1999)),"")</f>
        <v/>
      </c>
      <c r="M14564" s="17" t="str" cm="1">
        <f t="array" ref="M14564">IFERROR(INDEX(_1000000_Transaction_Records_For[],Data!#REF!,COLUMNS(Data!$M$1:X1999)),"")</f>
        <v/>
      </c>
    </row>
    <row r="14565" spans="2:13" x14ac:dyDescent="0.3">
      <c r="B14565" s="14" t="str" cm="1">
        <f t="array" ref="B14565">IFERROR(INDEX(_1000000_Transaction_Records_For[],Data!#REF!,COLUMNS(Data!$M$1:M1999)),"")</f>
        <v/>
      </c>
      <c r="C14565" s="15" t="str" cm="1">
        <f t="array" ref="C14565">IFERROR(INDEX(_1000000_Transaction_Records_For[],Data!#REF!,COLUMNS(Data!$M$1:N1999)),"")</f>
        <v/>
      </c>
      <c r="D14565" s="15" t="str" cm="1">
        <f t="array" ref="D14565">IFERROR(INDEX(_1000000_Transaction_Records_For[],Data!#REF!,COLUMNS(Data!$M$1:O1999)),"")</f>
        <v/>
      </c>
      <c r="E14565" s="14" t="str" cm="1">
        <f t="array" ref="E14565">IFERROR(INDEX(_1000000_Transaction_Records_For[],Data!#REF!,COLUMNS(Data!$M$1:P1999)),"")</f>
        <v/>
      </c>
      <c r="F14565" s="14" t="str" cm="1">
        <f t="array" ref="F14565">IFERROR(INDEX(_1000000_Transaction_Records_For[],Data!#REF!,COLUMNS(Data!$M$1:Q1999)),"")</f>
        <v/>
      </c>
      <c r="G14565" s="16" t="str" cm="1">
        <f t="array" ref="G14565">IFERROR(INDEX(_1000000_Transaction_Records_For[],Data!#REF!,COLUMNS(Data!$M$1:R1999)),"")</f>
        <v/>
      </c>
      <c r="H14565" s="14" t="str" cm="1">
        <f t="array" ref="H14565">IFERROR(INDEX(_1000000_Transaction_Records_For[],Data!#REF!,COLUMNS(Data!$M$1:S1999)),"")</f>
        <v/>
      </c>
      <c r="I14565" s="17" t="str" cm="1">
        <f t="array" ref="I14565">IFERROR(INDEX(_1000000_Transaction_Records_For[],Data!#REF!,COLUMNS(Data!$M$1:T1999)),"")</f>
        <v/>
      </c>
      <c r="J14565" s="17" t="str" cm="1">
        <f t="array" ref="J14565">IFERROR(INDEX(_1000000_Transaction_Records_For[],Data!#REF!,COLUMNS(Data!$M$1:U1999)),"")</f>
        <v/>
      </c>
      <c r="K14565" s="17" t="str" cm="1">
        <f t="array" ref="K14565">IFERROR(INDEX(_1000000_Transaction_Records_For[],Data!#REF!,COLUMNS(Data!$M$1:V1999)),"")</f>
        <v/>
      </c>
      <c r="L14565" s="17" t="str" cm="1">
        <f t="array" ref="L14565">IFERROR(INDEX(_1000000_Transaction_Records_For[],Data!#REF!,COLUMNS(Data!$M$1:W1999)),"")</f>
        <v/>
      </c>
      <c r="M14565" s="17" t="str" cm="1">
        <f t="array" ref="M14565">IFERROR(INDEX(_1000000_Transaction_Records_For[],Data!#REF!,COLUMNS(Data!$M$1:X1999)),"")</f>
        <v/>
      </c>
    </row>
    <row r="14566" spans="2:13" x14ac:dyDescent="0.3">
      <c r="B14566" s="14" t="str" cm="1">
        <f t="array" ref="B14566">IFERROR(INDEX(_1000000_Transaction_Records_For[],Data!#REF!,COLUMNS(Data!$M$1:M1999)),"")</f>
        <v/>
      </c>
      <c r="C14566" s="15" t="str" cm="1">
        <f t="array" ref="C14566">IFERROR(INDEX(_1000000_Transaction_Records_For[],Data!#REF!,COLUMNS(Data!$M$1:N1999)),"")</f>
        <v/>
      </c>
      <c r="D14566" s="15" t="str" cm="1">
        <f t="array" ref="D14566">IFERROR(INDEX(_1000000_Transaction_Records_For[],Data!#REF!,COLUMNS(Data!$M$1:O1999)),"")</f>
        <v/>
      </c>
      <c r="E14566" s="14" t="str" cm="1">
        <f t="array" ref="E14566">IFERROR(INDEX(_1000000_Transaction_Records_For[],Data!#REF!,COLUMNS(Data!$M$1:P1999)),"")</f>
        <v/>
      </c>
      <c r="F14566" s="14" t="str" cm="1">
        <f t="array" ref="F14566">IFERROR(INDEX(_1000000_Transaction_Records_For[],Data!#REF!,COLUMNS(Data!$M$1:Q1999)),"")</f>
        <v/>
      </c>
      <c r="G14566" s="16" t="str" cm="1">
        <f t="array" ref="G14566">IFERROR(INDEX(_1000000_Transaction_Records_For[],Data!#REF!,COLUMNS(Data!$M$1:R1999)),"")</f>
        <v/>
      </c>
      <c r="H14566" s="14" t="str" cm="1">
        <f t="array" ref="H14566">IFERROR(INDEX(_1000000_Transaction_Records_For[],Data!#REF!,COLUMNS(Data!$M$1:S1999)),"")</f>
        <v/>
      </c>
      <c r="I14566" s="17" t="str" cm="1">
        <f t="array" ref="I14566">IFERROR(INDEX(_1000000_Transaction_Records_For[],Data!#REF!,COLUMNS(Data!$M$1:T1999)),"")</f>
        <v/>
      </c>
      <c r="J14566" s="17" t="str" cm="1">
        <f t="array" ref="J14566">IFERROR(INDEX(_1000000_Transaction_Records_For[],Data!#REF!,COLUMNS(Data!$M$1:U1999)),"")</f>
        <v/>
      </c>
      <c r="K14566" s="17" t="str" cm="1">
        <f t="array" ref="K14566">IFERROR(INDEX(_1000000_Transaction_Records_For[],Data!#REF!,COLUMNS(Data!$M$1:V1999)),"")</f>
        <v/>
      </c>
      <c r="L14566" s="17" t="str" cm="1">
        <f t="array" ref="L14566">IFERROR(INDEX(_1000000_Transaction_Records_For[],Data!#REF!,COLUMNS(Data!$M$1:W1999)),"")</f>
        <v/>
      </c>
      <c r="M14566" s="17" t="str" cm="1">
        <f t="array" ref="M14566">IFERROR(INDEX(_1000000_Transaction_Records_For[],Data!#REF!,COLUMNS(Data!$M$1:X1999)),"")</f>
        <v/>
      </c>
    </row>
    <row r="14567" spans="2:13" x14ac:dyDescent="0.3">
      <c r="B14567" s="14" t="str" cm="1">
        <f t="array" ref="B14567">IFERROR(INDEX(_1000000_Transaction_Records_For[],Data!#REF!,COLUMNS(Data!$M$1:M1999)),"")</f>
        <v/>
      </c>
      <c r="C14567" s="15" t="str" cm="1">
        <f t="array" ref="C14567">IFERROR(INDEX(_1000000_Transaction_Records_For[],Data!#REF!,COLUMNS(Data!$M$1:N1999)),"")</f>
        <v/>
      </c>
      <c r="D14567" s="15" t="str" cm="1">
        <f t="array" ref="D14567">IFERROR(INDEX(_1000000_Transaction_Records_For[],Data!#REF!,COLUMNS(Data!$M$1:O1999)),"")</f>
        <v/>
      </c>
      <c r="E14567" s="14" t="str" cm="1">
        <f t="array" ref="E14567">IFERROR(INDEX(_1000000_Transaction_Records_For[],Data!#REF!,COLUMNS(Data!$M$1:P1999)),"")</f>
        <v/>
      </c>
      <c r="F14567" s="14" t="str" cm="1">
        <f t="array" ref="F14567">IFERROR(INDEX(_1000000_Transaction_Records_For[],Data!#REF!,COLUMNS(Data!$M$1:Q1999)),"")</f>
        <v/>
      </c>
      <c r="G14567" s="16" t="str" cm="1">
        <f t="array" ref="G14567">IFERROR(INDEX(_1000000_Transaction_Records_For[],Data!#REF!,COLUMNS(Data!$M$1:R1999)),"")</f>
        <v/>
      </c>
      <c r="H14567" s="14" t="str" cm="1">
        <f t="array" ref="H14567">IFERROR(INDEX(_1000000_Transaction_Records_For[],Data!#REF!,COLUMNS(Data!$M$1:S1999)),"")</f>
        <v/>
      </c>
      <c r="I14567" s="17" t="str" cm="1">
        <f t="array" ref="I14567">IFERROR(INDEX(_1000000_Transaction_Records_For[],Data!#REF!,COLUMNS(Data!$M$1:T1999)),"")</f>
        <v/>
      </c>
      <c r="J14567" s="17" t="str" cm="1">
        <f t="array" ref="J14567">IFERROR(INDEX(_1000000_Transaction_Records_For[],Data!#REF!,COLUMNS(Data!$M$1:U1999)),"")</f>
        <v/>
      </c>
      <c r="K14567" s="17" t="str" cm="1">
        <f t="array" ref="K14567">IFERROR(INDEX(_1000000_Transaction_Records_For[],Data!#REF!,COLUMNS(Data!$M$1:V1999)),"")</f>
        <v/>
      </c>
      <c r="L14567" s="17" t="str" cm="1">
        <f t="array" ref="L14567">IFERROR(INDEX(_1000000_Transaction_Records_For[],Data!#REF!,COLUMNS(Data!$M$1:W1999)),"")</f>
        <v/>
      </c>
      <c r="M14567" s="17" t="str" cm="1">
        <f t="array" ref="M14567">IFERROR(INDEX(_1000000_Transaction_Records_For[],Data!#REF!,COLUMNS(Data!$M$1:X1999)),"")</f>
        <v/>
      </c>
    </row>
    <row r="14568" spans="2:13" x14ac:dyDescent="0.3">
      <c r="B14568" s="14" t="str" cm="1">
        <f t="array" ref="B14568">IFERROR(INDEX(_1000000_Transaction_Records_For[],Data!#REF!,COLUMNS(Data!$M$1:M1999)),"")</f>
        <v/>
      </c>
      <c r="C14568" s="15" t="str" cm="1">
        <f t="array" ref="C14568">IFERROR(INDEX(_1000000_Transaction_Records_For[],Data!#REF!,COLUMNS(Data!$M$1:N1999)),"")</f>
        <v/>
      </c>
      <c r="D14568" s="15" t="str" cm="1">
        <f t="array" ref="D14568">IFERROR(INDEX(_1000000_Transaction_Records_For[],Data!#REF!,COLUMNS(Data!$M$1:O1999)),"")</f>
        <v/>
      </c>
      <c r="E14568" s="14" t="str" cm="1">
        <f t="array" ref="E14568">IFERROR(INDEX(_1000000_Transaction_Records_For[],Data!#REF!,COLUMNS(Data!$M$1:P1999)),"")</f>
        <v/>
      </c>
      <c r="F14568" s="14" t="str" cm="1">
        <f t="array" ref="F14568">IFERROR(INDEX(_1000000_Transaction_Records_For[],Data!#REF!,COLUMNS(Data!$M$1:Q1999)),"")</f>
        <v/>
      </c>
      <c r="G14568" s="16" t="str" cm="1">
        <f t="array" ref="G14568">IFERROR(INDEX(_1000000_Transaction_Records_For[],Data!#REF!,COLUMNS(Data!$M$1:R1999)),"")</f>
        <v/>
      </c>
      <c r="H14568" s="14" t="str" cm="1">
        <f t="array" ref="H14568">IFERROR(INDEX(_1000000_Transaction_Records_For[],Data!#REF!,COLUMNS(Data!$M$1:S1999)),"")</f>
        <v/>
      </c>
      <c r="I14568" s="17" t="str" cm="1">
        <f t="array" ref="I14568">IFERROR(INDEX(_1000000_Transaction_Records_For[],Data!#REF!,COLUMNS(Data!$M$1:T1999)),"")</f>
        <v/>
      </c>
      <c r="J14568" s="17" t="str" cm="1">
        <f t="array" ref="J14568">IFERROR(INDEX(_1000000_Transaction_Records_For[],Data!#REF!,COLUMNS(Data!$M$1:U1999)),"")</f>
        <v/>
      </c>
      <c r="K14568" s="17" t="str" cm="1">
        <f t="array" ref="K14568">IFERROR(INDEX(_1000000_Transaction_Records_For[],Data!#REF!,COLUMNS(Data!$M$1:V1999)),"")</f>
        <v/>
      </c>
      <c r="L14568" s="17" t="str" cm="1">
        <f t="array" ref="L14568">IFERROR(INDEX(_1000000_Transaction_Records_For[],Data!#REF!,COLUMNS(Data!$M$1:W1999)),"")</f>
        <v/>
      </c>
      <c r="M14568" s="17" t="str" cm="1">
        <f t="array" ref="M14568">IFERROR(INDEX(_1000000_Transaction_Records_For[],Data!#REF!,COLUMNS(Data!$M$1:X1999)),"")</f>
        <v/>
      </c>
    </row>
    <row r="14569" spans="2:13" x14ac:dyDescent="0.3">
      <c r="B14569" s="14" t="str" cm="1">
        <f t="array" ref="B14569">IFERROR(INDEX(_1000000_Transaction_Records_For[],Data!#REF!,COLUMNS(Data!$M$1:M1999)),"")</f>
        <v/>
      </c>
      <c r="C14569" s="15" t="str" cm="1">
        <f t="array" ref="C14569">IFERROR(INDEX(_1000000_Transaction_Records_For[],Data!#REF!,COLUMNS(Data!$M$1:N1999)),"")</f>
        <v/>
      </c>
      <c r="D14569" s="15" t="str" cm="1">
        <f t="array" ref="D14569">IFERROR(INDEX(_1000000_Transaction_Records_For[],Data!#REF!,COLUMNS(Data!$M$1:O1999)),"")</f>
        <v/>
      </c>
      <c r="E14569" s="14" t="str" cm="1">
        <f t="array" ref="E14569">IFERROR(INDEX(_1000000_Transaction_Records_For[],Data!#REF!,COLUMNS(Data!$M$1:P1999)),"")</f>
        <v/>
      </c>
      <c r="F14569" s="14" t="str" cm="1">
        <f t="array" ref="F14569">IFERROR(INDEX(_1000000_Transaction_Records_For[],Data!#REF!,COLUMNS(Data!$M$1:Q1999)),"")</f>
        <v/>
      </c>
      <c r="G14569" s="16" t="str" cm="1">
        <f t="array" ref="G14569">IFERROR(INDEX(_1000000_Transaction_Records_For[],Data!#REF!,COLUMNS(Data!$M$1:R1999)),"")</f>
        <v/>
      </c>
      <c r="H14569" s="14" t="str" cm="1">
        <f t="array" ref="H14569">IFERROR(INDEX(_1000000_Transaction_Records_For[],Data!#REF!,COLUMNS(Data!$M$1:S1999)),"")</f>
        <v/>
      </c>
      <c r="I14569" s="17" t="str" cm="1">
        <f t="array" ref="I14569">IFERROR(INDEX(_1000000_Transaction_Records_For[],Data!#REF!,COLUMNS(Data!$M$1:T1999)),"")</f>
        <v/>
      </c>
      <c r="J14569" s="17" t="str" cm="1">
        <f t="array" ref="J14569">IFERROR(INDEX(_1000000_Transaction_Records_For[],Data!#REF!,COLUMNS(Data!$M$1:U1999)),"")</f>
        <v/>
      </c>
      <c r="K14569" s="17" t="str" cm="1">
        <f t="array" ref="K14569">IFERROR(INDEX(_1000000_Transaction_Records_For[],Data!#REF!,COLUMNS(Data!$M$1:V1999)),"")</f>
        <v/>
      </c>
      <c r="L14569" s="17" t="str" cm="1">
        <f t="array" ref="L14569">IFERROR(INDEX(_1000000_Transaction_Records_For[],Data!#REF!,COLUMNS(Data!$M$1:W1999)),"")</f>
        <v/>
      </c>
      <c r="M14569" s="17" t="str" cm="1">
        <f t="array" ref="M14569">IFERROR(INDEX(_1000000_Transaction_Records_For[],Data!#REF!,COLUMNS(Data!$M$1:X1999)),"")</f>
        <v/>
      </c>
    </row>
    <row r="14570" spans="2:13" x14ac:dyDescent="0.3">
      <c r="B14570" s="14" t="str" cm="1">
        <f t="array" ref="B14570">IFERROR(INDEX(_1000000_Transaction_Records_For[],Data!#REF!,COLUMNS(Data!$M$1:M1999)),"")</f>
        <v/>
      </c>
      <c r="C14570" s="15" t="str" cm="1">
        <f t="array" ref="C14570">IFERROR(INDEX(_1000000_Transaction_Records_For[],Data!#REF!,COLUMNS(Data!$M$1:N1999)),"")</f>
        <v/>
      </c>
      <c r="D14570" s="15" t="str" cm="1">
        <f t="array" ref="D14570">IFERROR(INDEX(_1000000_Transaction_Records_For[],Data!#REF!,COLUMNS(Data!$M$1:O1999)),"")</f>
        <v/>
      </c>
      <c r="E14570" s="14" t="str" cm="1">
        <f t="array" ref="E14570">IFERROR(INDEX(_1000000_Transaction_Records_For[],Data!#REF!,COLUMNS(Data!$M$1:P1999)),"")</f>
        <v/>
      </c>
      <c r="F14570" s="14" t="str" cm="1">
        <f t="array" ref="F14570">IFERROR(INDEX(_1000000_Transaction_Records_For[],Data!#REF!,COLUMNS(Data!$M$1:Q1999)),"")</f>
        <v/>
      </c>
      <c r="G14570" s="16" t="str" cm="1">
        <f t="array" ref="G14570">IFERROR(INDEX(_1000000_Transaction_Records_For[],Data!#REF!,COLUMNS(Data!$M$1:R1999)),"")</f>
        <v/>
      </c>
      <c r="H14570" s="14" t="str" cm="1">
        <f t="array" ref="H14570">IFERROR(INDEX(_1000000_Transaction_Records_For[],Data!#REF!,COLUMNS(Data!$M$1:S1999)),"")</f>
        <v/>
      </c>
      <c r="I14570" s="17" t="str" cm="1">
        <f t="array" ref="I14570">IFERROR(INDEX(_1000000_Transaction_Records_For[],Data!#REF!,COLUMNS(Data!$M$1:T1999)),"")</f>
        <v/>
      </c>
      <c r="J14570" s="17" t="str" cm="1">
        <f t="array" ref="J14570">IFERROR(INDEX(_1000000_Transaction_Records_For[],Data!#REF!,COLUMNS(Data!$M$1:U1999)),"")</f>
        <v/>
      </c>
      <c r="K14570" s="17" t="str" cm="1">
        <f t="array" ref="K14570">IFERROR(INDEX(_1000000_Transaction_Records_For[],Data!#REF!,COLUMNS(Data!$M$1:V1999)),"")</f>
        <v/>
      </c>
      <c r="L14570" s="17" t="str" cm="1">
        <f t="array" ref="L14570">IFERROR(INDEX(_1000000_Transaction_Records_For[],Data!#REF!,COLUMNS(Data!$M$1:W1999)),"")</f>
        <v/>
      </c>
      <c r="M14570" s="17" t="str" cm="1">
        <f t="array" ref="M14570">IFERROR(INDEX(_1000000_Transaction_Records_For[],Data!#REF!,COLUMNS(Data!$M$1:X1999)),"")</f>
        <v/>
      </c>
    </row>
    <row r="14571" spans="2:13" x14ac:dyDescent="0.3">
      <c r="B14571" s="14" t="str" cm="1">
        <f t="array" ref="B14571">IFERROR(INDEX(_1000000_Transaction_Records_For[],Data!#REF!,COLUMNS(Data!$M$1:M1999)),"")</f>
        <v/>
      </c>
      <c r="C14571" s="15" t="str" cm="1">
        <f t="array" ref="C14571">IFERROR(INDEX(_1000000_Transaction_Records_For[],Data!#REF!,COLUMNS(Data!$M$1:N1999)),"")</f>
        <v/>
      </c>
      <c r="D14571" s="15" t="str" cm="1">
        <f t="array" ref="D14571">IFERROR(INDEX(_1000000_Transaction_Records_For[],Data!#REF!,COLUMNS(Data!$M$1:O1999)),"")</f>
        <v/>
      </c>
      <c r="E14571" s="14" t="str" cm="1">
        <f t="array" ref="E14571">IFERROR(INDEX(_1000000_Transaction_Records_For[],Data!#REF!,COLUMNS(Data!$M$1:P1999)),"")</f>
        <v/>
      </c>
      <c r="F14571" s="14" t="str" cm="1">
        <f t="array" ref="F14571">IFERROR(INDEX(_1000000_Transaction_Records_For[],Data!#REF!,COLUMNS(Data!$M$1:Q1999)),"")</f>
        <v/>
      </c>
      <c r="G14571" s="16" t="str" cm="1">
        <f t="array" ref="G14571">IFERROR(INDEX(_1000000_Transaction_Records_For[],Data!#REF!,COLUMNS(Data!$M$1:R1999)),"")</f>
        <v/>
      </c>
      <c r="H14571" s="14" t="str" cm="1">
        <f t="array" ref="H14571">IFERROR(INDEX(_1000000_Transaction_Records_For[],Data!#REF!,COLUMNS(Data!$M$1:S1999)),"")</f>
        <v/>
      </c>
      <c r="I14571" s="17" t="str" cm="1">
        <f t="array" ref="I14571">IFERROR(INDEX(_1000000_Transaction_Records_For[],Data!#REF!,COLUMNS(Data!$M$1:T1999)),"")</f>
        <v/>
      </c>
      <c r="J14571" s="17" t="str" cm="1">
        <f t="array" ref="J14571">IFERROR(INDEX(_1000000_Transaction_Records_For[],Data!#REF!,COLUMNS(Data!$M$1:U1999)),"")</f>
        <v/>
      </c>
      <c r="K14571" s="17" t="str" cm="1">
        <f t="array" ref="K14571">IFERROR(INDEX(_1000000_Transaction_Records_For[],Data!#REF!,COLUMNS(Data!$M$1:V1999)),"")</f>
        <v/>
      </c>
      <c r="L14571" s="17" t="str" cm="1">
        <f t="array" ref="L14571">IFERROR(INDEX(_1000000_Transaction_Records_For[],Data!#REF!,COLUMNS(Data!$M$1:W1999)),"")</f>
        <v/>
      </c>
      <c r="M14571" s="17" t="str" cm="1">
        <f t="array" ref="M14571">IFERROR(INDEX(_1000000_Transaction_Records_For[],Data!#REF!,COLUMNS(Data!$M$1:X1999)),"")</f>
        <v/>
      </c>
    </row>
    <row r="14572" spans="2:13" x14ac:dyDescent="0.3">
      <c r="B14572" s="14" t="str" cm="1">
        <f t="array" ref="B14572">IFERROR(INDEX(_1000000_Transaction_Records_For[],Data!#REF!,COLUMNS(Data!$M$1:M1999)),"")</f>
        <v/>
      </c>
      <c r="C14572" s="15" t="str" cm="1">
        <f t="array" ref="C14572">IFERROR(INDEX(_1000000_Transaction_Records_For[],Data!#REF!,COLUMNS(Data!$M$1:N1999)),"")</f>
        <v/>
      </c>
      <c r="D14572" s="15" t="str" cm="1">
        <f t="array" ref="D14572">IFERROR(INDEX(_1000000_Transaction_Records_For[],Data!#REF!,COLUMNS(Data!$M$1:O1999)),"")</f>
        <v/>
      </c>
      <c r="E14572" s="14" t="str" cm="1">
        <f t="array" ref="E14572">IFERROR(INDEX(_1000000_Transaction_Records_For[],Data!#REF!,COLUMNS(Data!$M$1:P1999)),"")</f>
        <v/>
      </c>
      <c r="F14572" s="14" t="str" cm="1">
        <f t="array" ref="F14572">IFERROR(INDEX(_1000000_Transaction_Records_For[],Data!#REF!,COLUMNS(Data!$M$1:Q1999)),"")</f>
        <v/>
      </c>
      <c r="G14572" s="16" t="str" cm="1">
        <f t="array" ref="G14572">IFERROR(INDEX(_1000000_Transaction_Records_For[],Data!#REF!,COLUMNS(Data!$M$1:R1999)),"")</f>
        <v/>
      </c>
      <c r="H14572" s="14" t="str" cm="1">
        <f t="array" ref="H14572">IFERROR(INDEX(_1000000_Transaction_Records_For[],Data!#REF!,COLUMNS(Data!$M$1:S1999)),"")</f>
        <v/>
      </c>
      <c r="I14572" s="17" t="str" cm="1">
        <f t="array" ref="I14572">IFERROR(INDEX(_1000000_Transaction_Records_For[],Data!#REF!,COLUMNS(Data!$M$1:T1999)),"")</f>
        <v/>
      </c>
      <c r="J14572" s="17" t="str" cm="1">
        <f t="array" ref="J14572">IFERROR(INDEX(_1000000_Transaction_Records_For[],Data!#REF!,COLUMNS(Data!$M$1:U1999)),"")</f>
        <v/>
      </c>
      <c r="K14572" s="17" t="str" cm="1">
        <f t="array" ref="K14572">IFERROR(INDEX(_1000000_Transaction_Records_For[],Data!#REF!,COLUMNS(Data!$M$1:V1999)),"")</f>
        <v/>
      </c>
      <c r="L14572" s="17" t="str" cm="1">
        <f t="array" ref="L14572">IFERROR(INDEX(_1000000_Transaction_Records_For[],Data!#REF!,COLUMNS(Data!$M$1:W1999)),"")</f>
        <v/>
      </c>
      <c r="M14572" s="17" t="str" cm="1">
        <f t="array" ref="M14572">IFERROR(INDEX(_1000000_Transaction_Records_For[],Data!#REF!,COLUMNS(Data!$M$1:X1999)),"")</f>
        <v/>
      </c>
    </row>
    <row r="14573" spans="2:13" x14ac:dyDescent="0.3">
      <c r="B14573" s="14" t="str" cm="1">
        <f t="array" ref="B14573">IFERROR(INDEX(_1000000_Transaction_Records_For[],Data!#REF!,COLUMNS(Data!$M$1:M1999)),"")</f>
        <v/>
      </c>
      <c r="C14573" s="15" t="str" cm="1">
        <f t="array" ref="C14573">IFERROR(INDEX(_1000000_Transaction_Records_For[],Data!#REF!,COLUMNS(Data!$M$1:N1999)),"")</f>
        <v/>
      </c>
      <c r="D14573" s="15" t="str" cm="1">
        <f t="array" ref="D14573">IFERROR(INDEX(_1000000_Transaction_Records_For[],Data!#REF!,COLUMNS(Data!$M$1:O1999)),"")</f>
        <v/>
      </c>
      <c r="E14573" s="14" t="str" cm="1">
        <f t="array" ref="E14573">IFERROR(INDEX(_1000000_Transaction_Records_For[],Data!#REF!,COLUMNS(Data!$M$1:P1999)),"")</f>
        <v/>
      </c>
      <c r="F14573" s="14" t="str" cm="1">
        <f t="array" ref="F14573">IFERROR(INDEX(_1000000_Transaction_Records_For[],Data!#REF!,COLUMNS(Data!$M$1:Q1999)),"")</f>
        <v/>
      </c>
      <c r="G14573" s="16" t="str" cm="1">
        <f t="array" ref="G14573">IFERROR(INDEX(_1000000_Transaction_Records_For[],Data!#REF!,COLUMNS(Data!$M$1:R1999)),"")</f>
        <v/>
      </c>
      <c r="H14573" s="14" t="str" cm="1">
        <f t="array" ref="H14573">IFERROR(INDEX(_1000000_Transaction_Records_For[],Data!#REF!,COLUMNS(Data!$M$1:S1999)),"")</f>
        <v/>
      </c>
      <c r="I14573" s="17" t="str" cm="1">
        <f t="array" ref="I14573">IFERROR(INDEX(_1000000_Transaction_Records_For[],Data!#REF!,COLUMNS(Data!$M$1:T1999)),"")</f>
        <v/>
      </c>
      <c r="J14573" s="17" t="str" cm="1">
        <f t="array" ref="J14573">IFERROR(INDEX(_1000000_Transaction_Records_For[],Data!#REF!,COLUMNS(Data!$M$1:U1999)),"")</f>
        <v/>
      </c>
      <c r="K14573" s="17" t="str" cm="1">
        <f t="array" ref="K14573">IFERROR(INDEX(_1000000_Transaction_Records_For[],Data!#REF!,COLUMNS(Data!$M$1:V1999)),"")</f>
        <v/>
      </c>
      <c r="L14573" s="17" t="str" cm="1">
        <f t="array" ref="L14573">IFERROR(INDEX(_1000000_Transaction_Records_For[],Data!#REF!,COLUMNS(Data!$M$1:W1999)),"")</f>
        <v/>
      </c>
      <c r="M14573" s="17" t="str" cm="1">
        <f t="array" ref="M14573">IFERROR(INDEX(_1000000_Transaction_Records_For[],Data!#REF!,COLUMNS(Data!$M$1:X1999)),"")</f>
        <v/>
      </c>
    </row>
    <row r="14574" spans="2:13" x14ac:dyDescent="0.3">
      <c r="B14574" s="14" t="str" cm="1">
        <f t="array" ref="B14574">IFERROR(INDEX(_1000000_Transaction_Records_For[],Data!#REF!,COLUMNS(Data!$M$1:M1999)),"")</f>
        <v/>
      </c>
      <c r="C14574" s="15" t="str" cm="1">
        <f t="array" ref="C14574">IFERROR(INDEX(_1000000_Transaction_Records_For[],Data!#REF!,COLUMNS(Data!$M$1:N1999)),"")</f>
        <v/>
      </c>
      <c r="D14574" s="15" t="str" cm="1">
        <f t="array" ref="D14574">IFERROR(INDEX(_1000000_Transaction_Records_For[],Data!#REF!,COLUMNS(Data!$M$1:O1999)),"")</f>
        <v/>
      </c>
      <c r="E14574" s="14" t="str" cm="1">
        <f t="array" ref="E14574">IFERROR(INDEX(_1000000_Transaction_Records_For[],Data!#REF!,COLUMNS(Data!$M$1:P1999)),"")</f>
        <v/>
      </c>
      <c r="F14574" s="14" t="str" cm="1">
        <f t="array" ref="F14574">IFERROR(INDEX(_1000000_Transaction_Records_For[],Data!#REF!,COLUMNS(Data!$M$1:Q1999)),"")</f>
        <v/>
      </c>
      <c r="G14574" s="16" t="str" cm="1">
        <f t="array" ref="G14574">IFERROR(INDEX(_1000000_Transaction_Records_For[],Data!#REF!,COLUMNS(Data!$M$1:R1999)),"")</f>
        <v/>
      </c>
      <c r="H14574" s="14" t="str" cm="1">
        <f t="array" ref="H14574">IFERROR(INDEX(_1000000_Transaction_Records_For[],Data!#REF!,COLUMNS(Data!$M$1:S1999)),"")</f>
        <v/>
      </c>
      <c r="I14574" s="17" t="str" cm="1">
        <f t="array" ref="I14574">IFERROR(INDEX(_1000000_Transaction_Records_For[],Data!#REF!,COLUMNS(Data!$M$1:T1999)),"")</f>
        <v/>
      </c>
      <c r="J14574" s="17" t="str" cm="1">
        <f t="array" ref="J14574">IFERROR(INDEX(_1000000_Transaction_Records_For[],Data!#REF!,COLUMNS(Data!$M$1:U1999)),"")</f>
        <v/>
      </c>
      <c r="K14574" s="17" t="str" cm="1">
        <f t="array" ref="K14574">IFERROR(INDEX(_1000000_Transaction_Records_For[],Data!#REF!,COLUMNS(Data!$M$1:V1999)),"")</f>
        <v/>
      </c>
      <c r="L14574" s="17" t="str" cm="1">
        <f t="array" ref="L14574">IFERROR(INDEX(_1000000_Transaction_Records_For[],Data!#REF!,COLUMNS(Data!$M$1:W1999)),"")</f>
        <v/>
      </c>
      <c r="M14574" s="17" t="str" cm="1">
        <f t="array" ref="M14574">IFERROR(INDEX(_1000000_Transaction_Records_For[],Data!#REF!,COLUMNS(Data!$M$1:X1999)),"")</f>
        <v/>
      </c>
    </row>
    <row r="14575" spans="2:13" x14ac:dyDescent="0.3">
      <c r="B14575" s="14" t="str" cm="1">
        <f t="array" ref="B14575">IFERROR(INDEX(_1000000_Transaction_Records_For[],Data!#REF!,COLUMNS(Data!$M$1:M1999)),"")</f>
        <v/>
      </c>
      <c r="C14575" s="15" t="str" cm="1">
        <f t="array" ref="C14575">IFERROR(INDEX(_1000000_Transaction_Records_For[],Data!#REF!,COLUMNS(Data!$M$1:N1999)),"")</f>
        <v/>
      </c>
      <c r="D14575" s="15" t="str" cm="1">
        <f t="array" ref="D14575">IFERROR(INDEX(_1000000_Transaction_Records_For[],Data!#REF!,COLUMNS(Data!$M$1:O1999)),"")</f>
        <v/>
      </c>
      <c r="E14575" s="14" t="str" cm="1">
        <f t="array" ref="E14575">IFERROR(INDEX(_1000000_Transaction_Records_For[],Data!#REF!,COLUMNS(Data!$M$1:P1999)),"")</f>
        <v/>
      </c>
      <c r="F14575" s="14" t="str" cm="1">
        <f t="array" ref="F14575">IFERROR(INDEX(_1000000_Transaction_Records_For[],Data!#REF!,COLUMNS(Data!$M$1:Q1999)),"")</f>
        <v/>
      </c>
      <c r="G14575" s="16" t="str" cm="1">
        <f t="array" ref="G14575">IFERROR(INDEX(_1000000_Transaction_Records_For[],Data!#REF!,COLUMNS(Data!$M$1:R1999)),"")</f>
        <v/>
      </c>
      <c r="H14575" s="14" t="str" cm="1">
        <f t="array" ref="H14575">IFERROR(INDEX(_1000000_Transaction_Records_For[],Data!#REF!,COLUMNS(Data!$M$1:S1999)),"")</f>
        <v/>
      </c>
      <c r="I14575" s="17" t="str" cm="1">
        <f t="array" ref="I14575">IFERROR(INDEX(_1000000_Transaction_Records_For[],Data!#REF!,COLUMNS(Data!$M$1:T1999)),"")</f>
        <v/>
      </c>
      <c r="J14575" s="17" t="str" cm="1">
        <f t="array" ref="J14575">IFERROR(INDEX(_1000000_Transaction_Records_For[],Data!#REF!,COLUMNS(Data!$M$1:U1999)),"")</f>
        <v/>
      </c>
      <c r="K14575" s="17" t="str" cm="1">
        <f t="array" ref="K14575">IFERROR(INDEX(_1000000_Transaction_Records_For[],Data!#REF!,COLUMNS(Data!$M$1:V1999)),"")</f>
        <v/>
      </c>
      <c r="L14575" s="17" t="str" cm="1">
        <f t="array" ref="L14575">IFERROR(INDEX(_1000000_Transaction_Records_For[],Data!#REF!,COLUMNS(Data!$M$1:W1999)),"")</f>
        <v/>
      </c>
      <c r="M14575" s="17" t="str" cm="1">
        <f t="array" ref="M14575">IFERROR(INDEX(_1000000_Transaction_Records_For[],Data!#REF!,COLUMNS(Data!$M$1:X1999)),"")</f>
        <v/>
      </c>
    </row>
    <row r="14576" spans="2:13" x14ac:dyDescent="0.3">
      <c r="B14576" s="14" t="str" cm="1">
        <f t="array" ref="B14576">IFERROR(INDEX(_1000000_Transaction_Records_For[],Data!#REF!,COLUMNS(Data!$M$1:M1999)),"")</f>
        <v/>
      </c>
      <c r="C14576" s="15" t="str" cm="1">
        <f t="array" ref="C14576">IFERROR(INDEX(_1000000_Transaction_Records_For[],Data!#REF!,COLUMNS(Data!$M$1:N1999)),"")</f>
        <v/>
      </c>
      <c r="D14576" s="15" t="str" cm="1">
        <f t="array" ref="D14576">IFERROR(INDEX(_1000000_Transaction_Records_For[],Data!#REF!,COLUMNS(Data!$M$1:O1999)),"")</f>
        <v/>
      </c>
      <c r="E14576" s="14" t="str" cm="1">
        <f t="array" ref="E14576">IFERROR(INDEX(_1000000_Transaction_Records_For[],Data!#REF!,COLUMNS(Data!$M$1:P1999)),"")</f>
        <v/>
      </c>
      <c r="F14576" s="14" t="str" cm="1">
        <f t="array" ref="F14576">IFERROR(INDEX(_1000000_Transaction_Records_For[],Data!#REF!,COLUMNS(Data!$M$1:Q1999)),"")</f>
        <v/>
      </c>
      <c r="G14576" s="16" t="str" cm="1">
        <f t="array" ref="G14576">IFERROR(INDEX(_1000000_Transaction_Records_For[],Data!#REF!,COLUMNS(Data!$M$1:R1999)),"")</f>
        <v/>
      </c>
      <c r="H14576" s="14" t="str" cm="1">
        <f t="array" ref="H14576">IFERROR(INDEX(_1000000_Transaction_Records_For[],Data!#REF!,COLUMNS(Data!$M$1:S1999)),"")</f>
        <v/>
      </c>
      <c r="I14576" s="17" t="str" cm="1">
        <f t="array" ref="I14576">IFERROR(INDEX(_1000000_Transaction_Records_For[],Data!#REF!,COLUMNS(Data!$M$1:T1999)),"")</f>
        <v/>
      </c>
      <c r="J14576" s="17" t="str" cm="1">
        <f t="array" ref="J14576">IFERROR(INDEX(_1000000_Transaction_Records_For[],Data!#REF!,COLUMNS(Data!$M$1:U1999)),"")</f>
        <v/>
      </c>
      <c r="K14576" s="17" t="str" cm="1">
        <f t="array" ref="K14576">IFERROR(INDEX(_1000000_Transaction_Records_For[],Data!#REF!,COLUMNS(Data!$M$1:V1999)),"")</f>
        <v/>
      </c>
      <c r="L14576" s="17" t="str" cm="1">
        <f t="array" ref="L14576">IFERROR(INDEX(_1000000_Transaction_Records_For[],Data!#REF!,COLUMNS(Data!$M$1:W1999)),"")</f>
        <v/>
      </c>
      <c r="M14576" s="17" t="str" cm="1">
        <f t="array" ref="M14576">IFERROR(INDEX(_1000000_Transaction_Records_For[],Data!#REF!,COLUMNS(Data!$M$1:X1999)),"")</f>
        <v/>
      </c>
    </row>
    <row r="14577" spans="2:13" x14ac:dyDescent="0.3">
      <c r="B14577" s="14" t="str" cm="1">
        <f t="array" ref="B14577">IFERROR(INDEX(_1000000_Transaction_Records_For[],Data!#REF!,COLUMNS(Data!$M$1:M1999)),"")</f>
        <v/>
      </c>
      <c r="C14577" s="15" t="str" cm="1">
        <f t="array" ref="C14577">IFERROR(INDEX(_1000000_Transaction_Records_For[],Data!#REF!,COLUMNS(Data!$M$1:N1999)),"")</f>
        <v/>
      </c>
      <c r="D14577" s="15" t="str" cm="1">
        <f t="array" ref="D14577">IFERROR(INDEX(_1000000_Transaction_Records_For[],Data!#REF!,COLUMNS(Data!$M$1:O1999)),"")</f>
        <v/>
      </c>
      <c r="E14577" s="14" t="str" cm="1">
        <f t="array" ref="E14577">IFERROR(INDEX(_1000000_Transaction_Records_For[],Data!#REF!,COLUMNS(Data!$M$1:P1999)),"")</f>
        <v/>
      </c>
      <c r="F14577" s="14" t="str" cm="1">
        <f t="array" ref="F14577">IFERROR(INDEX(_1000000_Transaction_Records_For[],Data!#REF!,COLUMNS(Data!$M$1:Q1999)),"")</f>
        <v/>
      </c>
      <c r="G14577" s="16" t="str" cm="1">
        <f t="array" ref="G14577">IFERROR(INDEX(_1000000_Transaction_Records_For[],Data!#REF!,COLUMNS(Data!$M$1:R1999)),"")</f>
        <v/>
      </c>
      <c r="H14577" s="14" t="str" cm="1">
        <f t="array" ref="H14577">IFERROR(INDEX(_1000000_Transaction_Records_For[],Data!#REF!,COLUMNS(Data!$M$1:S1999)),"")</f>
        <v/>
      </c>
      <c r="I14577" s="17" t="str" cm="1">
        <f t="array" ref="I14577">IFERROR(INDEX(_1000000_Transaction_Records_For[],Data!#REF!,COLUMNS(Data!$M$1:T1999)),"")</f>
        <v/>
      </c>
      <c r="J14577" s="17" t="str" cm="1">
        <f t="array" ref="J14577">IFERROR(INDEX(_1000000_Transaction_Records_For[],Data!#REF!,COLUMNS(Data!$M$1:U1999)),"")</f>
        <v/>
      </c>
      <c r="K14577" s="17" t="str" cm="1">
        <f t="array" ref="K14577">IFERROR(INDEX(_1000000_Transaction_Records_For[],Data!#REF!,COLUMNS(Data!$M$1:V1999)),"")</f>
        <v/>
      </c>
      <c r="L14577" s="17" t="str" cm="1">
        <f t="array" ref="L14577">IFERROR(INDEX(_1000000_Transaction_Records_For[],Data!#REF!,COLUMNS(Data!$M$1:W1999)),"")</f>
        <v/>
      </c>
      <c r="M14577" s="17" t="str" cm="1">
        <f t="array" ref="M14577">IFERROR(INDEX(_1000000_Transaction_Records_For[],Data!#REF!,COLUMNS(Data!$M$1:X1999)),"")</f>
        <v/>
      </c>
    </row>
    <row r="14578" spans="2:13" x14ac:dyDescent="0.3">
      <c r="B14578" s="14" t="str" cm="1">
        <f t="array" ref="B14578">IFERROR(INDEX(_1000000_Transaction_Records_For[],Data!#REF!,COLUMNS(Data!$M$1:M1999)),"")</f>
        <v/>
      </c>
      <c r="C14578" s="15" t="str" cm="1">
        <f t="array" ref="C14578">IFERROR(INDEX(_1000000_Transaction_Records_For[],Data!#REF!,COLUMNS(Data!$M$1:N1999)),"")</f>
        <v/>
      </c>
      <c r="D14578" s="15" t="str" cm="1">
        <f t="array" ref="D14578">IFERROR(INDEX(_1000000_Transaction_Records_For[],Data!#REF!,COLUMNS(Data!$M$1:O1999)),"")</f>
        <v/>
      </c>
      <c r="E14578" s="14" t="str" cm="1">
        <f t="array" ref="E14578">IFERROR(INDEX(_1000000_Transaction_Records_For[],Data!#REF!,COLUMNS(Data!$M$1:P1999)),"")</f>
        <v/>
      </c>
      <c r="F14578" s="14" t="str" cm="1">
        <f t="array" ref="F14578">IFERROR(INDEX(_1000000_Transaction_Records_For[],Data!#REF!,COLUMNS(Data!$M$1:Q1999)),"")</f>
        <v/>
      </c>
      <c r="G14578" s="16" t="str" cm="1">
        <f t="array" ref="G14578">IFERROR(INDEX(_1000000_Transaction_Records_For[],Data!#REF!,COLUMNS(Data!$M$1:R1999)),"")</f>
        <v/>
      </c>
      <c r="H14578" s="14" t="str" cm="1">
        <f t="array" ref="H14578">IFERROR(INDEX(_1000000_Transaction_Records_For[],Data!#REF!,COLUMNS(Data!$M$1:S1999)),"")</f>
        <v/>
      </c>
      <c r="I14578" s="17" t="str" cm="1">
        <f t="array" ref="I14578">IFERROR(INDEX(_1000000_Transaction_Records_For[],Data!#REF!,COLUMNS(Data!$M$1:T1999)),"")</f>
        <v/>
      </c>
      <c r="J14578" s="17" t="str" cm="1">
        <f t="array" ref="J14578">IFERROR(INDEX(_1000000_Transaction_Records_For[],Data!#REF!,COLUMNS(Data!$M$1:U1999)),"")</f>
        <v/>
      </c>
      <c r="K14578" s="17" t="str" cm="1">
        <f t="array" ref="K14578">IFERROR(INDEX(_1000000_Transaction_Records_For[],Data!#REF!,COLUMNS(Data!$M$1:V1999)),"")</f>
        <v/>
      </c>
      <c r="L14578" s="17" t="str" cm="1">
        <f t="array" ref="L14578">IFERROR(INDEX(_1000000_Transaction_Records_For[],Data!#REF!,COLUMNS(Data!$M$1:W1999)),"")</f>
        <v/>
      </c>
      <c r="M14578" s="17" t="str" cm="1">
        <f t="array" ref="M14578">IFERROR(INDEX(_1000000_Transaction_Records_For[],Data!#REF!,COLUMNS(Data!$M$1:X1999)),"")</f>
        <v/>
      </c>
    </row>
    <row r="14579" spans="2:13" x14ac:dyDescent="0.3">
      <c r="B14579" s="14" t="str" cm="1">
        <f t="array" ref="B14579">IFERROR(INDEX(_1000000_Transaction_Records_For[],Data!#REF!,COLUMNS(Data!$M$1:M1999)),"")</f>
        <v/>
      </c>
      <c r="C14579" s="15" t="str" cm="1">
        <f t="array" ref="C14579">IFERROR(INDEX(_1000000_Transaction_Records_For[],Data!#REF!,COLUMNS(Data!$M$1:N1999)),"")</f>
        <v/>
      </c>
      <c r="D14579" s="15" t="str" cm="1">
        <f t="array" ref="D14579">IFERROR(INDEX(_1000000_Transaction_Records_For[],Data!#REF!,COLUMNS(Data!$M$1:O1999)),"")</f>
        <v/>
      </c>
      <c r="E14579" s="14" t="str" cm="1">
        <f t="array" ref="E14579">IFERROR(INDEX(_1000000_Transaction_Records_For[],Data!#REF!,COLUMNS(Data!$M$1:P1999)),"")</f>
        <v/>
      </c>
      <c r="F14579" s="14" t="str" cm="1">
        <f t="array" ref="F14579">IFERROR(INDEX(_1000000_Transaction_Records_For[],Data!#REF!,COLUMNS(Data!$M$1:Q1999)),"")</f>
        <v/>
      </c>
      <c r="G14579" s="16" t="str" cm="1">
        <f t="array" ref="G14579">IFERROR(INDEX(_1000000_Transaction_Records_For[],Data!#REF!,COLUMNS(Data!$M$1:R1999)),"")</f>
        <v/>
      </c>
      <c r="H14579" s="14" t="str" cm="1">
        <f t="array" ref="H14579">IFERROR(INDEX(_1000000_Transaction_Records_For[],Data!#REF!,COLUMNS(Data!$M$1:S1999)),"")</f>
        <v/>
      </c>
      <c r="I14579" s="17" t="str" cm="1">
        <f t="array" ref="I14579">IFERROR(INDEX(_1000000_Transaction_Records_For[],Data!#REF!,COLUMNS(Data!$M$1:T1999)),"")</f>
        <v/>
      </c>
      <c r="J14579" s="17" t="str" cm="1">
        <f t="array" ref="J14579">IFERROR(INDEX(_1000000_Transaction_Records_For[],Data!#REF!,COLUMNS(Data!$M$1:U1999)),"")</f>
        <v/>
      </c>
      <c r="K14579" s="17" t="str" cm="1">
        <f t="array" ref="K14579">IFERROR(INDEX(_1000000_Transaction_Records_For[],Data!#REF!,COLUMNS(Data!$M$1:V1999)),"")</f>
        <v/>
      </c>
      <c r="L14579" s="17" t="str" cm="1">
        <f t="array" ref="L14579">IFERROR(INDEX(_1000000_Transaction_Records_For[],Data!#REF!,COLUMNS(Data!$M$1:W1999)),"")</f>
        <v/>
      </c>
      <c r="M14579" s="17" t="str" cm="1">
        <f t="array" ref="M14579">IFERROR(INDEX(_1000000_Transaction_Records_For[],Data!#REF!,COLUMNS(Data!$M$1:X1999)),"")</f>
        <v/>
      </c>
    </row>
    <row r="14580" spans="2:13" x14ac:dyDescent="0.3">
      <c r="B14580" s="14" t="str" cm="1">
        <f t="array" ref="B14580">IFERROR(INDEX(_1000000_Transaction_Records_For[],Data!#REF!,COLUMNS(Data!$M$1:M1999)),"")</f>
        <v/>
      </c>
      <c r="C14580" s="15" t="str" cm="1">
        <f t="array" ref="C14580">IFERROR(INDEX(_1000000_Transaction_Records_For[],Data!#REF!,COLUMNS(Data!$M$1:N1999)),"")</f>
        <v/>
      </c>
      <c r="D14580" s="15" t="str" cm="1">
        <f t="array" ref="D14580">IFERROR(INDEX(_1000000_Transaction_Records_For[],Data!#REF!,COLUMNS(Data!$M$1:O1999)),"")</f>
        <v/>
      </c>
      <c r="E14580" s="14" t="str" cm="1">
        <f t="array" ref="E14580">IFERROR(INDEX(_1000000_Transaction_Records_For[],Data!#REF!,COLUMNS(Data!$M$1:P1999)),"")</f>
        <v/>
      </c>
      <c r="F14580" s="14" t="str" cm="1">
        <f t="array" ref="F14580">IFERROR(INDEX(_1000000_Transaction_Records_For[],Data!#REF!,COLUMNS(Data!$M$1:Q1999)),"")</f>
        <v/>
      </c>
      <c r="G14580" s="16" t="str" cm="1">
        <f t="array" ref="G14580">IFERROR(INDEX(_1000000_Transaction_Records_For[],Data!#REF!,COLUMNS(Data!$M$1:R1999)),"")</f>
        <v/>
      </c>
      <c r="H14580" s="14" t="str" cm="1">
        <f t="array" ref="H14580">IFERROR(INDEX(_1000000_Transaction_Records_For[],Data!#REF!,COLUMNS(Data!$M$1:S1999)),"")</f>
        <v/>
      </c>
      <c r="I14580" s="17" t="str" cm="1">
        <f t="array" ref="I14580">IFERROR(INDEX(_1000000_Transaction_Records_For[],Data!#REF!,COLUMNS(Data!$M$1:T1999)),"")</f>
        <v/>
      </c>
      <c r="J14580" s="17" t="str" cm="1">
        <f t="array" ref="J14580">IFERROR(INDEX(_1000000_Transaction_Records_For[],Data!#REF!,COLUMNS(Data!$M$1:U1999)),"")</f>
        <v/>
      </c>
      <c r="K14580" s="17" t="str" cm="1">
        <f t="array" ref="K14580">IFERROR(INDEX(_1000000_Transaction_Records_For[],Data!#REF!,COLUMNS(Data!$M$1:V1999)),"")</f>
        <v/>
      </c>
      <c r="L14580" s="17" t="str" cm="1">
        <f t="array" ref="L14580">IFERROR(INDEX(_1000000_Transaction_Records_For[],Data!#REF!,COLUMNS(Data!$M$1:W1999)),"")</f>
        <v/>
      </c>
      <c r="M14580" s="17" t="str" cm="1">
        <f t="array" ref="M14580">IFERROR(INDEX(_1000000_Transaction_Records_For[],Data!#REF!,COLUMNS(Data!$M$1:X1999)),"")</f>
        <v/>
      </c>
    </row>
    <row r="14581" spans="2:13" x14ac:dyDescent="0.3">
      <c r="B14581" s="14" t="str" cm="1">
        <f t="array" ref="B14581">IFERROR(INDEX(_1000000_Transaction_Records_For[],Data!#REF!,COLUMNS(Data!$M$1:M1999)),"")</f>
        <v/>
      </c>
      <c r="C14581" s="15" t="str" cm="1">
        <f t="array" ref="C14581">IFERROR(INDEX(_1000000_Transaction_Records_For[],Data!#REF!,COLUMNS(Data!$M$1:N1999)),"")</f>
        <v/>
      </c>
      <c r="D14581" s="15" t="str" cm="1">
        <f t="array" ref="D14581">IFERROR(INDEX(_1000000_Transaction_Records_For[],Data!#REF!,COLUMNS(Data!$M$1:O1999)),"")</f>
        <v/>
      </c>
      <c r="E14581" s="14" t="str" cm="1">
        <f t="array" ref="E14581">IFERROR(INDEX(_1000000_Transaction_Records_For[],Data!#REF!,COLUMNS(Data!$M$1:P1999)),"")</f>
        <v/>
      </c>
      <c r="F14581" s="14" t="str" cm="1">
        <f t="array" ref="F14581">IFERROR(INDEX(_1000000_Transaction_Records_For[],Data!#REF!,COLUMNS(Data!$M$1:Q1999)),"")</f>
        <v/>
      </c>
      <c r="G14581" s="16" t="str" cm="1">
        <f t="array" ref="G14581">IFERROR(INDEX(_1000000_Transaction_Records_For[],Data!#REF!,COLUMNS(Data!$M$1:R1999)),"")</f>
        <v/>
      </c>
      <c r="H14581" s="14" t="str" cm="1">
        <f t="array" ref="H14581">IFERROR(INDEX(_1000000_Transaction_Records_For[],Data!#REF!,COLUMNS(Data!$M$1:S1999)),"")</f>
        <v/>
      </c>
      <c r="I14581" s="17" t="str" cm="1">
        <f t="array" ref="I14581">IFERROR(INDEX(_1000000_Transaction_Records_For[],Data!#REF!,COLUMNS(Data!$M$1:T1999)),"")</f>
        <v/>
      </c>
      <c r="J14581" s="17" t="str" cm="1">
        <f t="array" ref="J14581">IFERROR(INDEX(_1000000_Transaction_Records_For[],Data!#REF!,COLUMNS(Data!$M$1:U1999)),"")</f>
        <v/>
      </c>
      <c r="K14581" s="17" t="str" cm="1">
        <f t="array" ref="K14581">IFERROR(INDEX(_1000000_Transaction_Records_For[],Data!#REF!,COLUMNS(Data!$M$1:V1999)),"")</f>
        <v/>
      </c>
      <c r="L14581" s="17" t="str" cm="1">
        <f t="array" ref="L14581">IFERROR(INDEX(_1000000_Transaction_Records_For[],Data!#REF!,COLUMNS(Data!$M$1:W1999)),"")</f>
        <v/>
      </c>
      <c r="M14581" s="17" t="str" cm="1">
        <f t="array" ref="M14581">IFERROR(INDEX(_1000000_Transaction_Records_For[],Data!#REF!,COLUMNS(Data!$M$1:X1999)),"")</f>
        <v/>
      </c>
    </row>
    <row r="14582" spans="2:13" x14ac:dyDescent="0.3">
      <c r="B14582" s="14" t="str" cm="1">
        <f t="array" ref="B14582">IFERROR(INDEX(_1000000_Transaction_Records_For[],Data!#REF!,COLUMNS(Data!$M$1:M1999)),"")</f>
        <v/>
      </c>
      <c r="C14582" s="15" t="str" cm="1">
        <f t="array" ref="C14582">IFERROR(INDEX(_1000000_Transaction_Records_For[],Data!#REF!,COLUMNS(Data!$M$1:N1999)),"")</f>
        <v/>
      </c>
      <c r="D14582" s="15" t="str" cm="1">
        <f t="array" ref="D14582">IFERROR(INDEX(_1000000_Transaction_Records_For[],Data!#REF!,COLUMNS(Data!$M$1:O1999)),"")</f>
        <v/>
      </c>
      <c r="E14582" s="14" t="str" cm="1">
        <f t="array" ref="E14582">IFERROR(INDEX(_1000000_Transaction_Records_For[],Data!#REF!,COLUMNS(Data!$M$1:P1999)),"")</f>
        <v/>
      </c>
      <c r="F14582" s="14" t="str" cm="1">
        <f t="array" ref="F14582">IFERROR(INDEX(_1000000_Transaction_Records_For[],Data!#REF!,COLUMNS(Data!$M$1:Q1999)),"")</f>
        <v/>
      </c>
      <c r="G14582" s="16" t="str" cm="1">
        <f t="array" ref="G14582">IFERROR(INDEX(_1000000_Transaction_Records_For[],Data!#REF!,COLUMNS(Data!$M$1:R1999)),"")</f>
        <v/>
      </c>
      <c r="H14582" s="14" t="str" cm="1">
        <f t="array" ref="H14582">IFERROR(INDEX(_1000000_Transaction_Records_For[],Data!#REF!,COLUMNS(Data!$M$1:S1999)),"")</f>
        <v/>
      </c>
      <c r="I14582" s="17" t="str" cm="1">
        <f t="array" ref="I14582">IFERROR(INDEX(_1000000_Transaction_Records_For[],Data!#REF!,COLUMNS(Data!$M$1:T1999)),"")</f>
        <v/>
      </c>
      <c r="J14582" s="17" t="str" cm="1">
        <f t="array" ref="J14582">IFERROR(INDEX(_1000000_Transaction_Records_For[],Data!#REF!,COLUMNS(Data!$M$1:U1999)),"")</f>
        <v/>
      </c>
      <c r="K14582" s="17" t="str" cm="1">
        <f t="array" ref="K14582">IFERROR(INDEX(_1000000_Transaction_Records_For[],Data!#REF!,COLUMNS(Data!$M$1:V1999)),"")</f>
        <v/>
      </c>
      <c r="L14582" s="17" t="str" cm="1">
        <f t="array" ref="L14582">IFERROR(INDEX(_1000000_Transaction_Records_For[],Data!#REF!,COLUMNS(Data!$M$1:W1999)),"")</f>
        <v/>
      </c>
      <c r="M14582" s="17" t="str" cm="1">
        <f t="array" ref="M14582">IFERROR(INDEX(_1000000_Transaction_Records_For[],Data!#REF!,COLUMNS(Data!$M$1:X1999)),"")</f>
        <v/>
      </c>
    </row>
    <row r="14583" spans="2:13" x14ac:dyDescent="0.3">
      <c r="B14583" s="14" t="str" cm="1">
        <f t="array" ref="B14583">IFERROR(INDEX(_1000000_Transaction_Records_For[],Data!#REF!,COLUMNS(Data!$M$1:M1999)),"")</f>
        <v/>
      </c>
      <c r="C14583" s="15" t="str" cm="1">
        <f t="array" ref="C14583">IFERROR(INDEX(_1000000_Transaction_Records_For[],Data!#REF!,COLUMNS(Data!$M$1:N1999)),"")</f>
        <v/>
      </c>
      <c r="D14583" s="15" t="str" cm="1">
        <f t="array" ref="D14583">IFERROR(INDEX(_1000000_Transaction_Records_For[],Data!#REF!,COLUMNS(Data!$M$1:O1999)),"")</f>
        <v/>
      </c>
      <c r="E14583" s="14" t="str" cm="1">
        <f t="array" ref="E14583">IFERROR(INDEX(_1000000_Transaction_Records_For[],Data!#REF!,COLUMNS(Data!$M$1:P1999)),"")</f>
        <v/>
      </c>
      <c r="F14583" s="14" t="str" cm="1">
        <f t="array" ref="F14583">IFERROR(INDEX(_1000000_Transaction_Records_For[],Data!#REF!,COLUMNS(Data!$M$1:Q1999)),"")</f>
        <v/>
      </c>
      <c r="G14583" s="16" t="str" cm="1">
        <f t="array" ref="G14583">IFERROR(INDEX(_1000000_Transaction_Records_For[],Data!#REF!,COLUMNS(Data!$M$1:R1999)),"")</f>
        <v/>
      </c>
      <c r="H14583" s="14" t="str" cm="1">
        <f t="array" ref="H14583">IFERROR(INDEX(_1000000_Transaction_Records_For[],Data!#REF!,COLUMNS(Data!$M$1:S1999)),"")</f>
        <v/>
      </c>
      <c r="I14583" s="17" t="str" cm="1">
        <f t="array" ref="I14583">IFERROR(INDEX(_1000000_Transaction_Records_For[],Data!#REF!,COLUMNS(Data!$M$1:T1999)),"")</f>
        <v/>
      </c>
      <c r="J14583" s="17" t="str" cm="1">
        <f t="array" ref="J14583">IFERROR(INDEX(_1000000_Transaction_Records_For[],Data!#REF!,COLUMNS(Data!$M$1:U1999)),"")</f>
        <v/>
      </c>
      <c r="K14583" s="17" t="str" cm="1">
        <f t="array" ref="K14583">IFERROR(INDEX(_1000000_Transaction_Records_For[],Data!#REF!,COLUMNS(Data!$M$1:V1999)),"")</f>
        <v/>
      </c>
      <c r="L14583" s="17" t="str" cm="1">
        <f t="array" ref="L14583">IFERROR(INDEX(_1000000_Transaction_Records_For[],Data!#REF!,COLUMNS(Data!$M$1:W1999)),"")</f>
        <v/>
      </c>
      <c r="M14583" s="17" t="str" cm="1">
        <f t="array" ref="M14583">IFERROR(INDEX(_1000000_Transaction_Records_For[],Data!#REF!,COLUMNS(Data!$M$1:X1999)),"")</f>
        <v/>
      </c>
    </row>
    <row r="14584" spans="2:13" x14ac:dyDescent="0.3">
      <c r="B14584" s="14" t="str" cm="1">
        <f t="array" ref="B14584">IFERROR(INDEX(_1000000_Transaction_Records_For[],Data!#REF!,COLUMNS(Data!$M$1:M1999)),"")</f>
        <v/>
      </c>
      <c r="C14584" s="15" t="str" cm="1">
        <f t="array" ref="C14584">IFERROR(INDEX(_1000000_Transaction_Records_For[],Data!#REF!,COLUMNS(Data!$M$1:N1999)),"")</f>
        <v/>
      </c>
      <c r="D14584" s="15" t="str" cm="1">
        <f t="array" ref="D14584">IFERROR(INDEX(_1000000_Transaction_Records_For[],Data!#REF!,COLUMNS(Data!$M$1:O1999)),"")</f>
        <v/>
      </c>
      <c r="E14584" s="14" t="str" cm="1">
        <f t="array" ref="E14584">IFERROR(INDEX(_1000000_Transaction_Records_For[],Data!#REF!,COLUMNS(Data!$M$1:P1999)),"")</f>
        <v/>
      </c>
      <c r="F14584" s="14" t="str" cm="1">
        <f t="array" ref="F14584">IFERROR(INDEX(_1000000_Transaction_Records_For[],Data!#REF!,COLUMNS(Data!$M$1:Q1999)),"")</f>
        <v/>
      </c>
      <c r="G14584" s="16" t="str" cm="1">
        <f t="array" ref="G14584">IFERROR(INDEX(_1000000_Transaction_Records_For[],Data!#REF!,COLUMNS(Data!$M$1:R1999)),"")</f>
        <v/>
      </c>
      <c r="H14584" s="14" t="str" cm="1">
        <f t="array" ref="H14584">IFERROR(INDEX(_1000000_Transaction_Records_For[],Data!#REF!,COLUMNS(Data!$M$1:S1999)),"")</f>
        <v/>
      </c>
      <c r="I14584" s="17" t="str" cm="1">
        <f t="array" ref="I14584">IFERROR(INDEX(_1000000_Transaction_Records_For[],Data!#REF!,COLUMNS(Data!$M$1:T1999)),"")</f>
        <v/>
      </c>
      <c r="J14584" s="17" t="str" cm="1">
        <f t="array" ref="J14584">IFERROR(INDEX(_1000000_Transaction_Records_For[],Data!#REF!,COLUMNS(Data!$M$1:U1999)),"")</f>
        <v/>
      </c>
      <c r="K14584" s="17" t="str" cm="1">
        <f t="array" ref="K14584">IFERROR(INDEX(_1000000_Transaction_Records_For[],Data!#REF!,COLUMNS(Data!$M$1:V1999)),"")</f>
        <v/>
      </c>
      <c r="L14584" s="17" t="str" cm="1">
        <f t="array" ref="L14584">IFERROR(INDEX(_1000000_Transaction_Records_For[],Data!#REF!,COLUMNS(Data!$M$1:W1999)),"")</f>
        <v/>
      </c>
      <c r="M14584" s="17" t="str" cm="1">
        <f t="array" ref="M14584">IFERROR(INDEX(_1000000_Transaction_Records_For[],Data!#REF!,COLUMNS(Data!$M$1:X1999)),"")</f>
        <v/>
      </c>
    </row>
    <row r="14585" spans="2:13" x14ac:dyDescent="0.3">
      <c r="B14585" s="14" t="str" cm="1">
        <f t="array" ref="B14585">IFERROR(INDEX(_1000000_Transaction_Records_For[],Data!#REF!,COLUMNS(Data!$M$1:M1999)),"")</f>
        <v/>
      </c>
      <c r="C14585" s="15" t="str" cm="1">
        <f t="array" ref="C14585">IFERROR(INDEX(_1000000_Transaction_Records_For[],Data!#REF!,COLUMNS(Data!$M$1:N1999)),"")</f>
        <v/>
      </c>
      <c r="D14585" s="15" t="str" cm="1">
        <f t="array" ref="D14585">IFERROR(INDEX(_1000000_Transaction_Records_For[],Data!#REF!,COLUMNS(Data!$M$1:O1999)),"")</f>
        <v/>
      </c>
      <c r="E14585" s="14" t="str" cm="1">
        <f t="array" ref="E14585">IFERROR(INDEX(_1000000_Transaction_Records_For[],Data!#REF!,COLUMNS(Data!$M$1:P1999)),"")</f>
        <v/>
      </c>
      <c r="F14585" s="14" t="str" cm="1">
        <f t="array" ref="F14585">IFERROR(INDEX(_1000000_Transaction_Records_For[],Data!#REF!,COLUMNS(Data!$M$1:Q1999)),"")</f>
        <v/>
      </c>
      <c r="G14585" s="16" t="str" cm="1">
        <f t="array" ref="G14585">IFERROR(INDEX(_1000000_Transaction_Records_For[],Data!#REF!,COLUMNS(Data!$M$1:R1999)),"")</f>
        <v/>
      </c>
      <c r="H14585" s="14" t="str" cm="1">
        <f t="array" ref="H14585">IFERROR(INDEX(_1000000_Transaction_Records_For[],Data!#REF!,COLUMNS(Data!$M$1:S1999)),"")</f>
        <v/>
      </c>
      <c r="I14585" s="17" t="str" cm="1">
        <f t="array" ref="I14585">IFERROR(INDEX(_1000000_Transaction_Records_For[],Data!#REF!,COLUMNS(Data!$M$1:T1999)),"")</f>
        <v/>
      </c>
      <c r="J14585" s="17" t="str" cm="1">
        <f t="array" ref="J14585">IFERROR(INDEX(_1000000_Transaction_Records_For[],Data!#REF!,COLUMNS(Data!$M$1:U1999)),"")</f>
        <v/>
      </c>
      <c r="K14585" s="17" t="str" cm="1">
        <f t="array" ref="K14585">IFERROR(INDEX(_1000000_Transaction_Records_For[],Data!#REF!,COLUMNS(Data!$M$1:V1999)),"")</f>
        <v/>
      </c>
      <c r="L14585" s="17" t="str" cm="1">
        <f t="array" ref="L14585">IFERROR(INDEX(_1000000_Transaction_Records_For[],Data!#REF!,COLUMNS(Data!$M$1:W1999)),"")</f>
        <v/>
      </c>
      <c r="M14585" s="17" t="str" cm="1">
        <f t="array" ref="M14585">IFERROR(INDEX(_1000000_Transaction_Records_For[],Data!#REF!,COLUMNS(Data!$M$1:X1999)),"")</f>
        <v/>
      </c>
    </row>
    <row r="14586" spans="2:13" x14ac:dyDescent="0.3">
      <c r="B14586" s="14" t="str" cm="1">
        <f t="array" ref="B14586">IFERROR(INDEX(_1000000_Transaction_Records_For[],Data!#REF!,COLUMNS(Data!$M$1:M1999)),"")</f>
        <v/>
      </c>
      <c r="C14586" s="15" t="str" cm="1">
        <f t="array" ref="C14586">IFERROR(INDEX(_1000000_Transaction_Records_For[],Data!#REF!,COLUMNS(Data!$M$1:N1999)),"")</f>
        <v/>
      </c>
      <c r="D14586" s="15" t="str" cm="1">
        <f t="array" ref="D14586">IFERROR(INDEX(_1000000_Transaction_Records_For[],Data!#REF!,COLUMNS(Data!$M$1:O1999)),"")</f>
        <v/>
      </c>
      <c r="E14586" s="14" t="str" cm="1">
        <f t="array" ref="E14586">IFERROR(INDEX(_1000000_Transaction_Records_For[],Data!#REF!,COLUMNS(Data!$M$1:P1999)),"")</f>
        <v/>
      </c>
      <c r="F14586" s="14" t="str" cm="1">
        <f t="array" ref="F14586">IFERROR(INDEX(_1000000_Transaction_Records_For[],Data!#REF!,COLUMNS(Data!$M$1:Q1999)),"")</f>
        <v/>
      </c>
      <c r="G14586" s="16" t="str" cm="1">
        <f t="array" ref="G14586">IFERROR(INDEX(_1000000_Transaction_Records_For[],Data!#REF!,COLUMNS(Data!$M$1:R1999)),"")</f>
        <v/>
      </c>
      <c r="H14586" s="14" t="str" cm="1">
        <f t="array" ref="H14586">IFERROR(INDEX(_1000000_Transaction_Records_For[],Data!#REF!,COLUMNS(Data!$M$1:S1999)),"")</f>
        <v/>
      </c>
      <c r="I14586" s="17" t="str" cm="1">
        <f t="array" ref="I14586">IFERROR(INDEX(_1000000_Transaction_Records_For[],Data!#REF!,COLUMNS(Data!$M$1:T1999)),"")</f>
        <v/>
      </c>
      <c r="J14586" s="17" t="str" cm="1">
        <f t="array" ref="J14586">IFERROR(INDEX(_1000000_Transaction_Records_For[],Data!#REF!,COLUMNS(Data!$M$1:U1999)),"")</f>
        <v/>
      </c>
      <c r="K14586" s="17" t="str" cm="1">
        <f t="array" ref="K14586">IFERROR(INDEX(_1000000_Transaction_Records_For[],Data!#REF!,COLUMNS(Data!$M$1:V1999)),"")</f>
        <v/>
      </c>
      <c r="L14586" s="17" t="str" cm="1">
        <f t="array" ref="L14586">IFERROR(INDEX(_1000000_Transaction_Records_For[],Data!#REF!,COLUMNS(Data!$M$1:W1999)),"")</f>
        <v/>
      </c>
      <c r="M14586" s="17" t="str" cm="1">
        <f t="array" ref="M14586">IFERROR(INDEX(_1000000_Transaction_Records_For[],Data!#REF!,COLUMNS(Data!$M$1:X1999)),"")</f>
        <v/>
      </c>
    </row>
    <row r="14587" spans="2:13" x14ac:dyDescent="0.3">
      <c r="B14587" s="14" t="str" cm="1">
        <f t="array" ref="B14587">IFERROR(INDEX(_1000000_Transaction_Records_For[],Data!#REF!,COLUMNS(Data!$M$1:M1999)),"")</f>
        <v/>
      </c>
      <c r="C14587" s="15" t="str" cm="1">
        <f t="array" ref="C14587">IFERROR(INDEX(_1000000_Transaction_Records_For[],Data!#REF!,COLUMNS(Data!$M$1:N1999)),"")</f>
        <v/>
      </c>
      <c r="D14587" s="15" t="str" cm="1">
        <f t="array" ref="D14587">IFERROR(INDEX(_1000000_Transaction_Records_For[],Data!#REF!,COLUMNS(Data!$M$1:O1999)),"")</f>
        <v/>
      </c>
      <c r="E14587" s="14" t="str" cm="1">
        <f t="array" ref="E14587">IFERROR(INDEX(_1000000_Transaction_Records_For[],Data!#REF!,COLUMNS(Data!$M$1:P1999)),"")</f>
        <v/>
      </c>
      <c r="F14587" s="14" t="str" cm="1">
        <f t="array" ref="F14587">IFERROR(INDEX(_1000000_Transaction_Records_For[],Data!#REF!,COLUMNS(Data!$M$1:Q1999)),"")</f>
        <v/>
      </c>
      <c r="G14587" s="16" t="str" cm="1">
        <f t="array" ref="G14587">IFERROR(INDEX(_1000000_Transaction_Records_For[],Data!#REF!,COLUMNS(Data!$M$1:R1999)),"")</f>
        <v/>
      </c>
      <c r="H14587" s="14" t="str" cm="1">
        <f t="array" ref="H14587">IFERROR(INDEX(_1000000_Transaction_Records_For[],Data!#REF!,COLUMNS(Data!$M$1:S1999)),"")</f>
        <v/>
      </c>
      <c r="I14587" s="17" t="str" cm="1">
        <f t="array" ref="I14587">IFERROR(INDEX(_1000000_Transaction_Records_For[],Data!#REF!,COLUMNS(Data!$M$1:T1999)),"")</f>
        <v/>
      </c>
      <c r="J14587" s="17" t="str" cm="1">
        <f t="array" ref="J14587">IFERROR(INDEX(_1000000_Transaction_Records_For[],Data!#REF!,COLUMNS(Data!$M$1:U1999)),"")</f>
        <v/>
      </c>
      <c r="K14587" s="17" t="str" cm="1">
        <f t="array" ref="K14587">IFERROR(INDEX(_1000000_Transaction_Records_For[],Data!#REF!,COLUMNS(Data!$M$1:V1999)),"")</f>
        <v/>
      </c>
      <c r="L14587" s="17" t="str" cm="1">
        <f t="array" ref="L14587">IFERROR(INDEX(_1000000_Transaction_Records_For[],Data!#REF!,COLUMNS(Data!$M$1:W1999)),"")</f>
        <v/>
      </c>
      <c r="M14587" s="17" t="str" cm="1">
        <f t="array" ref="M14587">IFERROR(INDEX(_1000000_Transaction_Records_For[],Data!#REF!,COLUMNS(Data!$M$1:X1999)),"")</f>
        <v/>
      </c>
    </row>
    <row r="14588" spans="2:13" x14ac:dyDescent="0.3">
      <c r="B14588" s="14" t="str" cm="1">
        <f t="array" ref="B14588">IFERROR(INDEX(_1000000_Transaction_Records_For[],Data!#REF!,COLUMNS(Data!$M$1:M1999)),"")</f>
        <v/>
      </c>
      <c r="C14588" s="15" t="str" cm="1">
        <f t="array" ref="C14588">IFERROR(INDEX(_1000000_Transaction_Records_For[],Data!#REF!,COLUMNS(Data!$M$1:N1999)),"")</f>
        <v/>
      </c>
      <c r="D14588" s="15" t="str" cm="1">
        <f t="array" ref="D14588">IFERROR(INDEX(_1000000_Transaction_Records_For[],Data!#REF!,COLUMNS(Data!$M$1:O1999)),"")</f>
        <v/>
      </c>
      <c r="E14588" s="14" t="str" cm="1">
        <f t="array" ref="E14588">IFERROR(INDEX(_1000000_Transaction_Records_For[],Data!#REF!,COLUMNS(Data!$M$1:P1999)),"")</f>
        <v/>
      </c>
      <c r="F14588" s="14" t="str" cm="1">
        <f t="array" ref="F14588">IFERROR(INDEX(_1000000_Transaction_Records_For[],Data!#REF!,COLUMNS(Data!$M$1:Q1999)),"")</f>
        <v/>
      </c>
      <c r="G14588" s="16" t="str" cm="1">
        <f t="array" ref="G14588">IFERROR(INDEX(_1000000_Transaction_Records_For[],Data!#REF!,COLUMNS(Data!$M$1:R1999)),"")</f>
        <v/>
      </c>
      <c r="H14588" s="14" t="str" cm="1">
        <f t="array" ref="H14588">IFERROR(INDEX(_1000000_Transaction_Records_For[],Data!#REF!,COLUMNS(Data!$M$1:S1999)),"")</f>
        <v/>
      </c>
      <c r="I14588" s="17" t="str" cm="1">
        <f t="array" ref="I14588">IFERROR(INDEX(_1000000_Transaction_Records_For[],Data!#REF!,COLUMNS(Data!$M$1:T1999)),"")</f>
        <v/>
      </c>
      <c r="J14588" s="17" t="str" cm="1">
        <f t="array" ref="J14588">IFERROR(INDEX(_1000000_Transaction_Records_For[],Data!#REF!,COLUMNS(Data!$M$1:U1999)),"")</f>
        <v/>
      </c>
      <c r="K14588" s="17" t="str" cm="1">
        <f t="array" ref="K14588">IFERROR(INDEX(_1000000_Transaction_Records_For[],Data!#REF!,COLUMNS(Data!$M$1:V1999)),"")</f>
        <v/>
      </c>
      <c r="L14588" s="17" t="str" cm="1">
        <f t="array" ref="L14588">IFERROR(INDEX(_1000000_Transaction_Records_For[],Data!#REF!,COLUMNS(Data!$M$1:W1999)),"")</f>
        <v/>
      </c>
      <c r="M14588" s="17" t="str" cm="1">
        <f t="array" ref="M14588">IFERROR(INDEX(_1000000_Transaction_Records_For[],Data!#REF!,COLUMNS(Data!$M$1:X1999)),"")</f>
        <v/>
      </c>
    </row>
    <row r="14589" spans="2:13" x14ac:dyDescent="0.3">
      <c r="B14589" s="14" t="str" cm="1">
        <f t="array" ref="B14589">IFERROR(INDEX(_1000000_Transaction_Records_For[],Data!#REF!,COLUMNS(Data!$M$1:M1999)),"")</f>
        <v/>
      </c>
      <c r="C14589" s="15" t="str" cm="1">
        <f t="array" ref="C14589">IFERROR(INDEX(_1000000_Transaction_Records_For[],Data!#REF!,COLUMNS(Data!$M$1:N1999)),"")</f>
        <v/>
      </c>
      <c r="D14589" s="15" t="str" cm="1">
        <f t="array" ref="D14589">IFERROR(INDEX(_1000000_Transaction_Records_For[],Data!#REF!,COLUMNS(Data!$M$1:O1999)),"")</f>
        <v/>
      </c>
      <c r="E14589" s="14" t="str" cm="1">
        <f t="array" ref="E14589">IFERROR(INDEX(_1000000_Transaction_Records_For[],Data!#REF!,COLUMNS(Data!$M$1:P1999)),"")</f>
        <v/>
      </c>
      <c r="F14589" s="14" t="str" cm="1">
        <f t="array" ref="F14589">IFERROR(INDEX(_1000000_Transaction_Records_For[],Data!#REF!,COLUMNS(Data!$M$1:Q1999)),"")</f>
        <v/>
      </c>
      <c r="G14589" s="16" t="str" cm="1">
        <f t="array" ref="G14589">IFERROR(INDEX(_1000000_Transaction_Records_For[],Data!#REF!,COLUMNS(Data!$M$1:R1999)),"")</f>
        <v/>
      </c>
      <c r="H14589" s="14" t="str" cm="1">
        <f t="array" ref="H14589">IFERROR(INDEX(_1000000_Transaction_Records_For[],Data!#REF!,COLUMNS(Data!$M$1:S1999)),"")</f>
        <v/>
      </c>
      <c r="I14589" s="17" t="str" cm="1">
        <f t="array" ref="I14589">IFERROR(INDEX(_1000000_Transaction_Records_For[],Data!#REF!,COLUMNS(Data!$M$1:T1999)),"")</f>
        <v/>
      </c>
      <c r="J14589" s="17" t="str" cm="1">
        <f t="array" ref="J14589">IFERROR(INDEX(_1000000_Transaction_Records_For[],Data!#REF!,COLUMNS(Data!$M$1:U1999)),"")</f>
        <v/>
      </c>
      <c r="K14589" s="17" t="str" cm="1">
        <f t="array" ref="K14589">IFERROR(INDEX(_1000000_Transaction_Records_For[],Data!#REF!,COLUMNS(Data!$M$1:V1999)),"")</f>
        <v/>
      </c>
      <c r="L14589" s="17" t="str" cm="1">
        <f t="array" ref="L14589">IFERROR(INDEX(_1000000_Transaction_Records_For[],Data!#REF!,COLUMNS(Data!$M$1:W1999)),"")</f>
        <v/>
      </c>
      <c r="M14589" s="17" t="str" cm="1">
        <f t="array" ref="M14589">IFERROR(INDEX(_1000000_Transaction_Records_For[],Data!#REF!,COLUMNS(Data!$M$1:X1999)),"")</f>
        <v/>
      </c>
    </row>
    <row r="14590" spans="2:13" x14ac:dyDescent="0.3">
      <c r="B14590" s="14" t="str" cm="1">
        <f t="array" ref="B14590">IFERROR(INDEX(_1000000_Transaction_Records_For[],Data!#REF!,COLUMNS(Data!$M$1:M1999)),"")</f>
        <v/>
      </c>
      <c r="C14590" s="15" t="str" cm="1">
        <f t="array" ref="C14590">IFERROR(INDEX(_1000000_Transaction_Records_For[],Data!#REF!,COLUMNS(Data!$M$1:N1999)),"")</f>
        <v/>
      </c>
      <c r="D14590" s="15" t="str" cm="1">
        <f t="array" ref="D14590">IFERROR(INDEX(_1000000_Transaction_Records_For[],Data!#REF!,COLUMNS(Data!$M$1:O1999)),"")</f>
        <v/>
      </c>
      <c r="E14590" s="14" t="str" cm="1">
        <f t="array" ref="E14590">IFERROR(INDEX(_1000000_Transaction_Records_For[],Data!#REF!,COLUMNS(Data!$M$1:P1999)),"")</f>
        <v/>
      </c>
      <c r="F14590" s="14" t="str" cm="1">
        <f t="array" ref="F14590">IFERROR(INDEX(_1000000_Transaction_Records_For[],Data!#REF!,COLUMNS(Data!$M$1:Q1999)),"")</f>
        <v/>
      </c>
      <c r="G14590" s="16" t="str" cm="1">
        <f t="array" ref="G14590">IFERROR(INDEX(_1000000_Transaction_Records_For[],Data!#REF!,COLUMNS(Data!$M$1:R1999)),"")</f>
        <v/>
      </c>
      <c r="H14590" s="14" t="str" cm="1">
        <f t="array" ref="H14590">IFERROR(INDEX(_1000000_Transaction_Records_For[],Data!#REF!,COLUMNS(Data!$M$1:S1999)),"")</f>
        <v/>
      </c>
      <c r="I14590" s="17" t="str" cm="1">
        <f t="array" ref="I14590">IFERROR(INDEX(_1000000_Transaction_Records_For[],Data!#REF!,COLUMNS(Data!$M$1:T1999)),"")</f>
        <v/>
      </c>
      <c r="J14590" s="17" t="str" cm="1">
        <f t="array" ref="J14590">IFERROR(INDEX(_1000000_Transaction_Records_For[],Data!#REF!,COLUMNS(Data!$M$1:U1999)),"")</f>
        <v/>
      </c>
      <c r="K14590" s="17" t="str" cm="1">
        <f t="array" ref="K14590">IFERROR(INDEX(_1000000_Transaction_Records_For[],Data!#REF!,COLUMNS(Data!$M$1:V1999)),"")</f>
        <v/>
      </c>
      <c r="L14590" s="17" t="str" cm="1">
        <f t="array" ref="L14590">IFERROR(INDEX(_1000000_Transaction_Records_For[],Data!#REF!,COLUMNS(Data!$M$1:W1999)),"")</f>
        <v/>
      </c>
      <c r="M14590" s="17" t="str" cm="1">
        <f t="array" ref="M14590">IFERROR(INDEX(_1000000_Transaction_Records_For[],Data!#REF!,COLUMNS(Data!$M$1:X1999)),"")</f>
        <v/>
      </c>
    </row>
    <row r="14591" spans="2:13" x14ac:dyDescent="0.3">
      <c r="B14591" s="14" t="str" cm="1">
        <f t="array" ref="B14591">IFERROR(INDEX(_1000000_Transaction_Records_For[],Data!#REF!,COLUMNS(Data!$M$1:M1999)),"")</f>
        <v/>
      </c>
      <c r="C14591" s="15" t="str" cm="1">
        <f t="array" ref="C14591">IFERROR(INDEX(_1000000_Transaction_Records_For[],Data!#REF!,COLUMNS(Data!$M$1:N1999)),"")</f>
        <v/>
      </c>
      <c r="D14591" s="15" t="str" cm="1">
        <f t="array" ref="D14591">IFERROR(INDEX(_1000000_Transaction_Records_For[],Data!#REF!,COLUMNS(Data!$M$1:O1999)),"")</f>
        <v/>
      </c>
      <c r="E14591" s="14" t="str" cm="1">
        <f t="array" ref="E14591">IFERROR(INDEX(_1000000_Transaction_Records_For[],Data!#REF!,COLUMNS(Data!$M$1:P1999)),"")</f>
        <v/>
      </c>
      <c r="F14591" s="14" t="str" cm="1">
        <f t="array" ref="F14591">IFERROR(INDEX(_1000000_Transaction_Records_For[],Data!#REF!,COLUMNS(Data!$M$1:Q1999)),"")</f>
        <v/>
      </c>
      <c r="G14591" s="16" t="str" cm="1">
        <f t="array" ref="G14591">IFERROR(INDEX(_1000000_Transaction_Records_For[],Data!#REF!,COLUMNS(Data!$M$1:R1999)),"")</f>
        <v/>
      </c>
      <c r="H14591" s="14" t="str" cm="1">
        <f t="array" ref="H14591">IFERROR(INDEX(_1000000_Transaction_Records_For[],Data!#REF!,COLUMNS(Data!$M$1:S1999)),"")</f>
        <v/>
      </c>
      <c r="I14591" s="17" t="str" cm="1">
        <f t="array" ref="I14591">IFERROR(INDEX(_1000000_Transaction_Records_For[],Data!#REF!,COLUMNS(Data!$M$1:T1999)),"")</f>
        <v/>
      </c>
      <c r="J14591" s="17" t="str" cm="1">
        <f t="array" ref="J14591">IFERROR(INDEX(_1000000_Transaction_Records_For[],Data!#REF!,COLUMNS(Data!$M$1:U1999)),"")</f>
        <v/>
      </c>
      <c r="K14591" s="17" t="str" cm="1">
        <f t="array" ref="K14591">IFERROR(INDEX(_1000000_Transaction_Records_For[],Data!#REF!,COLUMNS(Data!$M$1:V1999)),"")</f>
        <v/>
      </c>
      <c r="L14591" s="17" t="str" cm="1">
        <f t="array" ref="L14591">IFERROR(INDEX(_1000000_Transaction_Records_For[],Data!#REF!,COLUMNS(Data!$M$1:W1999)),"")</f>
        <v/>
      </c>
      <c r="M14591" s="17" t="str" cm="1">
        <f t="array" ref="M14591">IFERROR(INDEX(_1000000_Transaction_Records_For[],Data!#REF!,COLUMNS(Data!$M$1:X1999)),"")</f>
        <v/>
      </c>
    </row>
    <row r="14592" spans="2:13" x14ac:dyDescent="0.3">
      <c r="B14592" s="14" t="str" cm="1">
        <f t="array" ref="B14592">IFERROR(INDEX(_1000000_Transaction_Records_For[],Data!#REF!,COLUMNS(Data!$M$1:M1999)),"")</f>
        <v/>
      </c>
      <c r="C14592" s="15" t="str" cm="1">
        <f t="array" ref="C14592">IFERROR(INDEX(_1000000_Transaction_Records_For[],Data!#REF!,COLUMNS(Data!$M$1:N1999)),"")</f>
        <v/>
      </c>
      <c r="D14592" s="15" t="str" cm="1">
        <f t="array" ref="D14592">IFERROR(INDEX(_1000000_Transaction_Records_For[],Data!#REF!,COLUMNS(Data!$M$1:O1999)),"")</f>
        <v/>
      </c>
      <c r="E14592" s="14" t="str" cm="1">
        <f t="array" ref="E14592">IFERROR(INDEX(_1000000_Transaction_Records_For[],Data!#REF!,COLUMNS(Data!$M$1:P1999)),"")</f>
        <v/>
      </c>
      <c r="F14592" s="14" t="str" cm="1">
        <f t="array" ref="F14592">IFERROR(INDEX(_1000000_Transaction_Records_For[],Data!#REF!,COLUMNS(Data!$M$1:Q1999)),"")</f>
        <v/>
      </c>
      <c r="G14592" s="16" t="str" cm="1">
        <f t="array" ref="G14592">IFERROR(INDEX(_1000000_Transaction_Records_For[],Data!#REF!,COLUMNS(Data!$M$1:R1999)),"")</f>
        <v/>
      </c>
      <c r="H14592" s="14" t="str" cm="1">
        <f t="array" ref="H14592">IFERROR(INDEX(_1000000_Transaction_Records_For[],Data!#REF!,COLUMNS(Data!$M$1:S1999)),"")</f>
        <v/>
      </c>
      <c r="I14592" s="17" t="str" cm="1">
        <f t="array" ref="I14592">IFERROR(INDEX(_1000000_Transaction_Records_For[],Data!#REF!,COLUMNS(Data!$M$1:T1999)),"")</f>
        <v/>
      </c>
      <c r="J14592" s="17" t="str" cm="1">
        <f t="array" ref="J14592">IFERROR(INDEX(_1000000_Transaction_Records_For[],Data!#REF!,COLUMNS(Data!$M$1:U1999)),"")</f>
        <v/>
      </c>
      <c r="K14592" s="17" t="str" cm="1">
        <f t="array" ref="K14592">IFERROR(INDEX(_1000000_Transaction_Records_For[],Data!#REF!,COLUMNS(Data!$M$1:V1999)),"")</f>
        <v/>
      </c>
      <c r="L14592" s="17" t="str" cm="1">
        <f t="array" ref="L14592">IFERROR(INDEX(_1000000_Transaction_Records_For[],Data!#REF!,COLUMNS(Data!$M$1:W1999)),"")</f>
        <v/>
      </c>
      <c r="M14592" s="17" t="str" cm="1">
        <f t="array" ref="M14592">IFERROR(INDEX(_1000000_Transaction_Records_For[],Data!#REF!,COLUMNS(Data!$M$1:X1999)),"")</f>
        <v/>
      </c>
    </row>
    <row r="14593" spans="2:13" x14ac:dyDescent="0.3">
      <c r="B14593" s="14" t="str" cm="1">
        <f t="array" ref="B14593">IFERROR(INDEX(_1000000_Transaction_Records_For[],Data!#REF!,COLUMNS(Data!$M$1:M1999)),"")</f>
        <v/>
      </c>
      <c r="C14593" s="15" t="str" cm="1">
        <f t="array" ref="C14593">IFERROR(INDEX(_1000000_Transaction_Records_For[],Data!#REF!,COLUMNS(Data!$M$1:N1999)),"")</f>
        <v/>
      </c>
      <c r="D14593" s="15" t="str" cm="1">
        <f t="array" ref="D14593">IFERROR(INDEX(_1000000_Transaction_Records_For[],Data!#REF!,COLUMNS(Data!$M$1:O1999)),"")</f>
        <v/>
      </c>
      <c r="E14593" s="14" t="str" cm="1">
        <f t="array" ref="E14593">IFERROR(INDEX(_1000000_Transaction_Records_For[],Data!#REF!,COLUMNS(Data!$M$1:P1999)),"")</f>
        <v/>
      </c>
      <c r="F14593" s="14" t="str" cm="1">
        <f t="array" ref="F14593">IFERROR(INDEX(_1000000_Transaction_Records_For[],Data!#REF!,COLUMNS(Data!$M$1:Q1999)),"")</f>
        <v/>
      </c>
      <c r="G14593" s="16" t="str" cm="1">
        <f t="array" ref="G14593">IFERROR(INDEX(_1000000_Transaction_Records_For[],Data!#REF!,COLUMNS(Data!$M$1:R1999)),"")</f>
        <v/>
      </c>
      <c r="H14593" s="14" t="str" cm="1">
        <f t="array" ref="H14593">IFERROR(INDEX(_1000000_Transaction_Records_For[],Data!#REF!,COLUMNS(Data!$M$1:S1999)),"")</f>
        <v/>
      </c>
      <c r="I14593" s="17" t="str" cm="1">
        <f t="array" ref="I14593">IFERROR(INDEX(_1000000_Transaction_Records_For[],Data!#REF!,COLUMNS(Data!$M$1:T1999)),"")</f>
        <v/>
      </c>
      <c r="J14593" s="17" t="str" cm="1">
        <f t="array" ref="J14593">IFERROR(INDEX(_1000000_Transaction_Records_For[],Data!#REF!,COLUMNS(Data!$M$1:U1999)),"")</f>
        <v/>
      </c>
      <c r="K14593" s="17" t="str" cm="1">
        <f t="array" ref="K14593">IFERROR(INDEX(_1000000_Transaction_Records_For[],Data!#REF!,COLUMNS(Data!$M$1:V1999)),"")</f>
        <v/>
      </c>
      <c r="L14593" s="17" t="str" cm="1">
        <f t="array" ref="L14593">IFERROR(INDEX(_1000000_Transaction_Records_For[],Data!#REF!,COLUMNS(Data!$M$1:W1999)),"")</f>
        <v/>
      </c>
      <c r="M14593" s="17" t="str" cm="1">
        <f t="array" ref="M14593">IFERROR(INDEX(_1000000_Transaction_Records_For[],Data!#REF!,COLUMNS(Data!$M$1:X1999)),"")</f>
        <v/>
      </c>
    </row>
    <row r="14594" spans="2:13" x14ac:dyDescent="0.3">
      <c r="B14594" s="14" t="str" cm="1">
        <f t="array" ref="B14594">IFERROR(INDEX(_1000000_Transaction_Records_For[],Data!#REF!,COLUMNS(Data!$M$1:M1999)),"")</f>
        <v/>
      </c>
      <c r="C14594" s="15" t="str" cm="1">
        <f t="array" ref="C14594">IFERROR(INDEX(_1000000_Transaction_Records_For[],Data!#REF!,COLUMNS(Data!$M$1:N1999)),"")</f>
        <v/>
      </c>
      <c r="D14594" s="15" t="str" cm="1">
        <f t="array" ref="D14594">IFERROR(INDEX(_1000000_Transaction_Records_For[],Data!#REF!,COLUMNS(Data!$M$1:O1999)),"")</f>
        <v/>
      </c>
      <c r="E14594" s="14" t="str" cm="1">
        <f t="array" ref="E14594">IFERROR(INDEX(_1000000_Transaction_Records_For[],Data!#REF!,COLUMNS(Data!$M$1:P1999)),"")</f>
        <v/>
      </c>
      <c r="F14594" s="14" t="str" cm="1">
        <f t="array" ref="F14594">IFERROR(INDEX(_1000000_Transaction_Records_For[],Data!#REF!,COLUMNS(Data!$M$1:Q1999)),"")</f>
        <v/>
      </c>
      <c r="G14594" s="16" t="str" cm="1">
        <f t="array" ref="G14594">IFERROR(INDEX(_1000000_Transaction_Records_For[],Data!#REF!,COLUMNS(Data!$M$1:R1999)),"")</f>
        <v/>
      </c>
      <c r="H14594" s="14" t="str" cm="1">
        <f t="array" ref="H14594">IFERROR(INDEX(_1000000_Transaction_Records_For[],Data!#REF!,COLUMNS(Data!$M$1:S1999)),"")</f>
        <v/>
      </c>
      <c r="I14594" s="17" t="str" cm="1">
        <f t="array" ref="I14594">IFERROR(INDEX(_1000000_Transaction_Records_For[],Data!#REF!,COLUMNS(Data!$M$1:T1999)),"")</f>
        <v/>
      </c>
      <c r="J14594" s="17" t="str" cm="1">
        <f t="array" ref="J14594">IFERROR(INDEX(_1000000_Transaction_Records_For[],Data!#REF!,COLUMNS(Data!$M$1:U1999)),"")</f>
        <v/>
      </c>
      <c r="K14594" s="17" t="str" cm="1">
        <f t="array" ref="K14594">IFERROR(INDEX(_1000000_Transaction_Records_For[],Data!#REF!,COLUMNS(Data!$M$1:V1999)),"")</f>
        <v/>
      </c>
      <c r="L14594" s="17" t="str" cm="1">
        <f t="array" ref="L14594">IFERROR(INDEX(_1000000_Transaction_Records_For[],Data!#REF!,COLUMNS(Data!$M$1:W1999)),"")</f>
        <v/>
      </c>
      <c r="M14594" s="17" t="str" cm="1">
        <f t="array" ref="M14594">IFERROR(INDEX(_1000000_Transaction_Records_For[],Data!#REF!,COLUMNS(Data!$M$1:X1999)),"")</f>
        <v/>
      </c>
    </row>
    <row r="14595" spans="2:13" x14ac:dyDescent="0.3">
      <c r="B14595" s="14" t="str" cm="1">
        <f t="array" ref="B14595">IFERROR(INDEX(_1000000_Transaction_Records_For[],Data!#REF!,COLUMNS(Data!$M$1:M1999)),"")</f>
        <v/>
      </c>
      <c r="C14595" s="15" t="str" cm="1">
        <f t="array" ref="C14595">IFERROR(INDEX(_1000000_Transaction_Records_For[],Data!#REF!,COLUMNS(Data!$M$1:N1999)),"")</f>
        <v/>
      </c>
      <c r="D14595" s="15" t="str" cm="1">
        <f t="array" ref="D14595">IFERROR(INDEX(_1000000_Transaction_Records_For[],Data!#REF!,COLUMNS(Data!$M$1:O1999)),"")</f>
        <v/>
      </c>
      <c r="E14595" s="14" t="str" cm="1">
        <f t="array" ref="E14595">IFERROR(INDEX(_1000000_Transaction_Records_For[],Data!#REF!,COLUMNS(Data!$M$1:P1999)),"")</f>
        <v/>
      </c>
      <c r="F14595" s="14" t="str" cm="1">
        <f t="array" ref="F14595">IFERROR(INDEX(_1000000_Transaction_Records_For[],Data!#REF!,COLUMNS(Data!$M$1:Q1999)),"")</f>
        <v/>
      </c>
      <c r="G14595" s="16" t="str" cm="1">
        <f t="array" ref="G14595">IFERROR(INDEX(_1000000_Transaction_Records_For[],Data!#REF!,COLUMNS(Data!$M$1:R1999)),"")</f>
        <v/>
      </c>
      <c r="H14595" s="14" t="str" cm="1">
        <f t="array" ref="H14595">IFERROR(INDEX(_1000000_Transaction_Records_For[],Data!#REF!,COLUMNS(Data!$M$1:S1999)),"")</f>
        <v/>
      </c>
      <c r="I14595" s="17" t="str" cm="1">
        <f t="array" ref="I14595">IFERROR(INDEX(_1000000_Transaction_Records_For[],Data!#REF!,COLUMNS(Data!$M$1:T1999)),"")</f>
        <v/>
      </c>
      <c r="J14595" s="17" t="str" cm="1">
        <f t="array" ref="J14595">IFERROR(INDEX(_1000000_Transaction_Records_For[],Data!#REF!,COLUMNS(Data!$M$1:U1999)),"")</f>
        <v/>
      </c>
      <c r="K14595" s="17" t="str" cm="1">
        <f t="array" ref="K14595">IFERROR(INDEX(_1000000_Transaction_Records_For[],Data!#REF!,COLUMNS(Data!$M$1:V1999)),"")</f>
        <v/>
      </c>
      <c r="L14595" s="17" t="str" cm="1">
        <f t="array" ref="L14595">IFERROR(INDEX(_1000000_Transaction_Records_For[],Data!#REF!,COLUMNS(Data!$M$1:W1999)),"")</f>
        <v/>
      </c>
      <c r="M14595" s="17" t="str" cm="1">
        <f t="array" ref="M14595">IFERROR(INDEX(_1000000_Transaction_Records_For[],Data!#REF!,COLUMNS(Data!$M$1:X1999)),"")</f>
        <v/>
      </c>
    </row>
    <row r="14596" spans="2:13" x14ac:dyDescent="0.3">
      <c r="B14596" s="14" t="str" cm="1">
        <f t="array" ref="B14596">IFERROR(INDEX(_1000000_Transaction_Records_For[],Data!#REF!,COLUMNS(Data!$M$1:M1999)),"")</f>
        <v/>
      </c>
      <c r="C14596" s="15" t="str" cm="1">
        <f t="array" ref="C14596">IFERROR(INDEX(_1000000_Transaction_Records_For[],Data!#REF!,COLUMNS(Data!$M$1:N1999)),"")</f>
        <v/>
      </c>
      <c r="D14596" s="15" t="str" cm="1">
        <f t="array" ref="D14596">IFERROR(INDEX(_1000000_Transaction_Records_For[],Data!#REF!,COLUMNS(Data!$M$1:O1999)),"")</f>
        <v/>
      </c>
      <c r="E14596" s="14" t="str" cm="1">
        <f t="array" ref="E14596">IFERROR(INDEX(_1000000_Transaction_Records_For[],Data!#REF!,COLUMNS(Data!$M$1:P1999)),"")</f>
        <v/>
      </c>
      <c r="F14596" s="14" t="str" cm="1">
        <f t="array" ref="F14596">IFERROR(INDEX(_1000000_Transaction_Records_For[],Data!#REF!,COLUMNS(Data!$M$1:Q1999)),"")</f>
        <v/>
      </c>
      <c r="G14596" s="16" t="str" cm="1">
        <f t="array" ref="G14596">IFERROR(INDEX(_1000000_Transaction_Records_For[],Data!#REF!,COLUMNS(Data!$M$1:R1999)),"")</f>
        <v/>
      </c>
      <c r="H14596" s="14" t="str" cm="1">
        <f t="array" ref="H14596">IFERROR(INDEX(_1000000_Transaction_Records_For[],Data!#REF!,COLUMNS(Data!$M$1:S1999)),"")</f>
        <v/>
      </c>
      <c r="I14596" s="17" t="str" cm="1">
        <f t="array" ref="I14596">IFERROR(INDEX(_1000000_Transaction_Records_For[],Data!#REF!,COLUMNS(Data!$M$1:T1999)),"")</f>
        <v/>
      </c>
      <c r="J14596" s="17" t="str" cm="1">
        <f t="array" ref="J14596">IFERROR(INDEX(_1000000_Transaction_Records_For[],Data!#REF!,COLUMNS(Data!$M$1:U1999)),"")</f>
        <v/>
      </c>
      <c r="K14596" s="17" t="str" cm="1">
        <f t="array" ref="K14596">IFERROR(INDEX(_1000000_Transaction_Records_For[],Data!#REF!,COLUMNS(Data!$M$1:V1999)),"")</f>
        <v/>
      </c>
      <c r="L14596" s="17" t="str" cm="1">
        <f t="array" ref="L14596">IFERROR(INDEX(_1000000_Transaction_Records_For[],Data!#REF!,COLUMNS(Data!$M$1:W1999)),"")</f>
        <v/>
      </c>
      <c r="M14596" s="17" t="str" cm="1">
        <f t="array" ref="M14596">IFERROR(INDEX(_1000000_Transaction_Records_For[],Data!#REF!,COLUMNS(Data!$M$1:X1999)),"")</f>
        <v/>
      </c>
    </row>
    <row r="14597" spans="2:13" x14ac:dyDescent="0.3">
      <c r="B14597" s="14" t="str" cm="1">
        <f t="array" ref="B14597">IFERROR(INDEX(_1000000_Transaction_Records_For[],Data!#REF!,COLUMNS(Data!$M$1:M1999)),"")</f>
        <v/>
      </c>
      <c r="C14597" s="15" t="str" cm="1">
        <f t="array" ref="C14597">IFERROR(INDEX(_1000000_Transaction_Records_For[],Data!#REF!,COLUMNS(Data!$M$1:N1999)),"")</f>
        <v/>
      </c>
      <c r="D14597" s="15" t="str" cm="1">
        <f t="array" ref="D14597">IFERROR(INDEX(_1000000_Transaction_Records_For[],Data!#REF!,COLUMNS(Data!$M$1:O1999)),"")</f>
        <v/>
      </c>
      <c r="E14597" s="14" t="str" cm="1">
        <f t="array" ref="E14597">IFERROR(INDEX(_1000000_Transaction_Records_For[],Data!#REF!,COLUMNS(Data!$M$1:P1999)),"")</f>
        <v/>
      </c>
      <c r="F14597" s="14" t="str" cm="1">
        <f t="array" ref="F14597">IFERROR(INDEX(_1000000_Transaction_Records_For[],Data!#REF!,COLUMNS(Data!$M$1:Q1999)),"")</f>
        <v/>
      </c>
      <c r="G14597" s="16" t="str" cm="1">
        <f t="array" ref="G14597">IFERROR(INDEX(_1000000_Transaction_Records_For[],Data!#REF!,COLUMNS(Data!$M$1:R1999)),"")</f>
        <v/>
      </c>
      <c r="H14597" s="14" t="str" cm="1">
        <f t="array" ref="H14597">IFERROR(INDEX(_1000000_Transaction_Records_For[],Data!#REF!,COLUMNS(Data!$M$1:S1999)),"")</f>
        <v/>
      </c>
      <c r="I14597" s="17" t="str" cm="1">
        <f t="array" ref="I14597">IFERROR(INDEX(_1000000_Transaction_Records_For[],Data!#REF!,COLUMNS(Data!$M$1:T1999)),"")</f>
        <v/>
      </c>
      <c r="J14597" s="17" t="str" cm="1">
        <f t="array" ref="J14597">IFERROR(INDEX(_1000000_Transaction_Records_For[],Data!#REF!,COLUMNS(Data!$M$1:U1999)),"")</f>
        <v/>
      </c>
      <c r="K14597" s="17" t="str" cm="1">
        <f t="array" ref="K14597">IFERROR(INDEX(_1000000_Transaction_Records_For[],Data!#REF!,COLUMNS(Data!$M$1:V1999)),"")</f>
        <v/>
      </c>
      <c r="L14597" s="17" t="str" cm="1">
        <f t="array" ref="L14597">IFERROR(INDEX(_1000000_Transaction_Records_For[],Data!#REF!,COLUMNS(Data!$M$1:W1999)),"")</f>
        <v/>
      </c>
      <c r="M14597" s="17" t="str" cm="1">
        <f t="array" ref="M14597">IFERROR(INDEX(_1000000_Transaction_Records_For[],Data!#REF!,COLUMNS(Data!$M$1:X1999)),"")</f>
        <v/>
      </c>
    </row>
    <row r="14598" spans="2:13" x14ac:dyDescent="0.3">
      <c r="B14598" s="14" t="str" cm="1">
        <f t="array" ref="B14598">IFERROR(INDEX(_1000000_Transaction_Records_For[],Data!#REF!,COLUMNS(Data!$M$1:M1999)),"")</f>
        <v/>
      </c>
      <c r="C14598" s="15" t="str" cm="1">
        <f t="array" ref="C14598">IFERROR(INDEX(_1000000_Transaction_Records_For[],Data!#REF!,COLUMNS(Data!$M$1:N1999)),"")</f>
        <v/>
      </c>
      <c r="D14598" s="15" t="str" cm="1">
        <f t="array" ref="D14598">IFERROR(INDEX(_1000000_Transaction_Records_For[],Data!#REF!,COLUMNS(Data!$M$1:O1999)),"")</f>
        <v/>
      </c>
      <c r="E14598" s="14" t="str" cm="1">
        <f t="array" ref="E14598">IFERROR(INDEX(_1000000_Transaction_Records_For[],Data!#REF!,COLUMNS(Data!$M$1:P1999)),"")</f>
        <v/>
      </c>
      <c r="F14598" s="14" t="str" cm="1">
        <f t="array" ref="F14598">IFERROR(INDEX(_1000000_Transaction_Records_For[],Data!#REF!,COLUMNS(Data!$M$1:Q1999)),"")</f>
        <v/>
      </c>
      <c r="G14598" s="16" t="str" cm="1">
        <f t="array" ref="G14598">IFERROR(INDEX(_1000000_Transaction_Records_For[],Data!#REF!,COLUMNS(Data!$M$1:R1999)),"")</f>
        <v/>
      </c>
      <c r="H14598" s="14" t="str" cm="1">
        <f t="array" ref="H14598">IFERROR(INDEX(_1000000_Transaction_Records_For[],Data!#REF!,COLUMNS(Data!$M$1:S1999)),"")</f>
        <v/>
      </c>
      <c r="I14598" s="17" t="str" cm="1">
        <f t="array" ref="I14598">IFERROR(INDEX(_1000000_Transaction_Records_For[],Data!#REF!,COLUMNS(Data!$M$1:T1999)),"")</f>
        <v/>
      </c>
      <c r="J14598" s="17" t="str" cm="1">
        <f t="array" ref="J14598">IFERROR(INDEX(_1000000_Transaction_Records_For[],Data!#REF!,COLUMNS(Data!$M$1:U1999)),"")</f>
        <v/>
      </c>
      <c r="K14598" s="17" t="str" cm="1">
        <f t="array" ref="K14598">IFERROR(INDEX(_1000000_Transaction_Records_For[],Data!#REF!,COLUMNS(Data!$M$1:V1999)),"")</f>
        <v/>
      </c>
      <c r="L14598" s="17" t="str" cm="1">
        <f t="array" ref="L14598">IFERROR(INDEX(_1000000_Transaction_Records_For[],Data!#REF!,COLUMNS(Data!$M$1:W1999)),"")</f>
        <v/>
      </c>
      <c r="M14598" s="17" t="str" cm="1">
        <f t="array" ref="M14598">IFERROR(INDEX(_1000000_Transaction_Records_For[],Data!#REF!,COLUMNS(Data!$M$1:X1999)),"")</f>
        <v/>
      </c>
    </row>
    <row r="14599" spans="2:13" x14ac:dyDescent="0.3">
      <c r="B14599" s="14" t="str" cm="1">
        <f t="array" ref="B14599">IFERROR(INDEX(_1000000_Transaction_Records_For[],Data!#REF!,COLUMNS(Data!$M$1:M1999)),"")</f>
        <v/>
      </c>
      <c r="C14599" s="15" t="str" cm="1">
        <f t="array" ref="C14599">IFERROR(INDEX(_1000000_Transaction_Records_For[],Data!#REF!,COLUMNS(Data!$M$1:N1999)),"")</f>
        <v/>
      </c>
      <c r="D14599" s="15" t="str" cm="1">
        <f t="array" ref="D14599">IFERROR(INDEX(_1000000_Transaction_Records_For[],Data!#REF!,COLUMNS(Data!$M$1:O1999)),"")</f>
        <v/>
      </c>
      <c r="E14599" s="14" t="str" cm="1">
        <f t="array" ref="E14599">IFERROR(INDEX(_1000000_Transaction_Records_For[],Data!#REF!,COLUMNS(Data!$M$1:P1999)),"")</f>
        <v/>
      </c>
      <c r="F14599" s="14" t="str" cm="1">
        <f t="array" ref="F14599">IFERROR(INDEX(_1000000_Transaction_Records_For[],Data!#REF!,COLUMNS(Data!$M$1:Q1999)),"")</f>
        <v/>
      </c>
      <c r="G14599" s="16" t="str" cm="1">
        <f t="array" ref="G14599">IFERROR(INDEX(_1000000_Transaction_Records_For[],Data!#REF!,COLUMNS(Data!$M$1:R1999)),"")</f>
        <v/>
      </c>
      <c r="H14599" s="14" t="str" cm="1">
        <f t="array" ref="H14599">IFERROR(INDEX(_1000000_Transaction_Records_For[],Data!#REF!,COLUMNS(Data!$M$1:S1999)),"")</f>
        <v/>
      </c>
      <c r="I14599" s="17" t="str" cm="1">
        <f t="array" ref="I14599">IFERROR(INDEX(_1000000_Transaction_Records_For[],Data!#REF!,COLUMNS(Data!$M$1:T1999)),"")</f>
        <v/>
      </c>
      <c r="J14599" s="17" t="str" cm="1">
        <f t="array" ref="J14599">IFERROR(INDEX(_1000000_Transaction_Records_For[],Data!#REF!,COLUMNS(Data!$M$1:U1999)),"")</f>
        <v/>
      </c>
      <c r="K14599" s="17" t="str" cm="1">
        <f t="array" ref="K14599">IFERROR(INDEX(_1000000_Transaction_Records_For[],Data!#REF!,COLUMNS(Data!$M$1:V1999)),"")</f>
        <v/>
      </c>
      <c r="L14599" s="17" t="str" cm="1">
        <f t="array" ref="L14599">IFERROR(INDEX(_1000000_Transaction_Records_For[],Data!#REF!,COLUMNS(Data!$M$1:W1999)),"")</f>
        <v/>
      </c>
      <c r="M14599" s="17" t="str" cm="1">
        <f t="array" ref="M14599">IFERROR(INDEX(_1000000_Transaction_Records_For[],Data!#REF!,COLUMNS(Data!$M$1:X1999)),"")</f>
        <v/>
      </c>
    </row>
    <row r="14600" spans="2:13" x14ac:dyDescent="0.3">
      <c r="B14600" s="14" t="str" cm="1">
        <f t="array" ref="B14600">IFERROR(INDEX(_1000000_Transaction_Records_For[],Data!#REF!,COLUMNS(Data!$M$1:M1999)),"")</f>
        <v/>
      </c>
      <c r="C14600" s="15" t="str" cm="1">
        <f t="array" ref="C14600">IFERROR(INDEX(_1000000_Transaction_Records_For[],Data!#REF!,COLUMNS(Data!$M$1:N1999)),"")</f>
        <v/>
      </c>
      <c r="D14600" s="15" t="str" cm="1">
        <f t="array" ref="D14600">IFERROR(INDEX(_1000000_Transaction_Records_For[],Data!#REF!,COLUMNS(Data!$M$1:O1999)),"")</f>
        <v/>
      </c>
      <c r="E14600" s="14" t="str" cm="1">
        <f t="array" ref="E14600">IFERROR(INDEX(_1000000_Transaction_Records_For[],Data!#REF!,COLUMNS(Data!$M$1:P1999)),"")</f>
        <v/>
      </c>
      <c r="F14600" s="14" t="str" cm="1">
        <f t="array" ref="F14600">IFERROR(INDEX(_1000000_Transaction_Records_For[],Data!#REF!,COLUMNS(Data!$M$1:Q1999)),"")</f>
        <v/>
      </c>
      <c r="G14600" s="16" t="str" cm="1">
        <f t="array" ref="G14600">IFERROR(INDEX(_1000000_Transaction_Records_For[],Data!#REF!,COLUMNS(Data!$M$1:R1999)),"")</f>
        <v/>
      </c>
      <c r="H14600" s="14" t="str" cm="1">
        <f t="array" ref="H14600">IFERROR(INDEX(_1000000_Transaction_Records_For[],Data!#REF!,COLUMNS(Data!$M$1:S1999)),"")</f>
        <v/>
      </c>
      <c r="I14600" s="17" t="str" cm="1">
        <f t="array" ref="I14600">IFERROR(INDEX(_1000000_Transaction_Records_For[],Data!#REF!,COLUMNS(Data!$M$1:T1999)),"")</f>
        <v/>
      </c>
      <c r="J14600" s="17" t="str" cm="1">
        <f t="array" ref="J14600">IFERROR(INDEX(_1000000_Transaction_Records_For[],Data!#REF!,COLUMNS(Data!$M$1:U1999)),"")</f>
        <v/>
      </c>
      <c r="K14600" s="17" t="str" cm="1">
        <f t="array" ref="K14600">IFERROR(INDEX(_1000000_Transaction_Records_For[],Data!#REF!,COLUMNS(Data!$M$1:V1999)),"")</f>
        <v/>
      </c>
      <c r="L14600" s="17" t="str" cm="1">
        <f t="array" ref="L14600">IFERROR(INDEX(_1000000_Transaction_Records_For[],Data!#REF!,COLUMNS(Data!$M$1:W1999)),"")</f>
        <v/>
      </c>
      <c r="M14600" s="17" t="str" cm="1">
        <f t="array" ref="M14600">IFERROR(INDEX(_1000000_Transaction_Records_For[],Data!#REF!,COLUMNS(Data!$M$1:X1999)),"")</f>
        <v/>
      </c>
    </row>
    <row r="14601" spans="2:13" x14ac:dyDescent="0.3">
      <c r="B14601" s="14" t="str" cm="1">
        <f t="array" ref="B14601">IFERROR(INDEX(_1000000_Transaction_Records_For[],Data!#REF!,COLUMNS(Data!$M$1:M1999)),"")</f>
        <v/>
      </c>
      <c r="C14601" s="15" t="str" cm="1">
        <f t="array" ref="C14601">IFERROR(INDEX(_1000000_Transaction_Records_For[],Data!#REF!,COLUMNS(Data!$M$1:N1999)),"")</f>
        <v/>
      </c>
      <c r="D14601" s="15" t="str" cm="1">
        <f t="array" ref="D14601">IFERROR(INDEX(_1000000_Transaction_Records_For[],Data!#REF!,COLUMNS(Data!$M$1:O1999)),"")</f>
        <v/>
      </c>
      <c r="E14601" s="14" t="str" cm="1">
        <f t="array" ref="E14601">IFERROR(INDEX(_1000000_Transaction_Records_For[],Data!#REF!,COLUMNS(Data!$M$1:P1999)),"")</f>
        <v/>
      </c>
      <c r="F14601" s="14" t="str" cm="1">
        <f t="array" ref="F14601">IFERROR(INDEX(_1000000_Transaction_Records_For[],Data!#REF!,COLUMNS(Data!$M$1:Q1999)),"")</f>
        <v/>
      </c>
      <c r="G14601" s="16" t="str" cm="1">
        <f t="array" ref="G14601">IFERROR(INDEX(_1000000_Transaction_Records_For[],Data!#REF!,COLUMNS(Data!$M$1:R1999)),"")</f>
        <v/>
      </c>
      <c r="H14601" s="14" t="str" cm="1">
        <f t="array" ref="H14601">IFERROR(INDEX(_1000000_Transaction_Records_For[],Data!#REF!,COLUMNS(Data!$M$1:S1999)),"")</f>
        <v/>
      </c>
      <c r="I14601" s="17" t="str" cm="1">
        <f t="array" ref="I14601">IFERROR(INDEX(_1000000_Transaction_Records_For[],Data!#REF!,COLUMNS(Data!$M$1:T1999)),"")</f>
        <v/>
      </c>
      <c r="J14601" s="17" t="str" cm="1">
        <f t="array" ref="J14601">IFERROR(INDEX(_1000000_Transaction_Records_For[],Data!#REF!,COLUMNS(Data!$M$1:U1999)),"")</f>
        <v/>
      </c>
      <c r="K14601" s="17" t="str" cm="1">
        <f t="array" ref="K14601">IFERROR(INDEX(_1000000_Transaction_Records_For[],Data!#REF!,COLUMNS(Data!$M$1:V1999)),"")</f>
        <v/>
      </c>
      <c r="L14601" s="17" t="str" cm="1">
        <f t="array" ref="L14601">IFERROR(INDEX(_1000000_Transaction_Records_For[],Data!#REF!,COLUMNS(Data!$M$1:W1999)),"")</f>
        <v/>
      </c>
      <c r="M14601" s="17" t="str" cm="1">
        <f t="array" ref="M14601">IFERROR(INDEX(_1000000_Transaction_Records_For[],Data!#REF!,COLUMNS(Data!$M$1:X1999)),"")</f>
        <v/>
      </c>
    </row>
    <row r="14602" spans="2:13" x14ac:dyDescent="0.3">
      <c r="B14602" s="14" t="str" cm="1">
        <f t="array" ref="B14602">IFERROR(INDEX(_1000000_Transaction_Records_For[],Data!#REF!,COLUMNS(Data!$M$1:M1999)),"")</f>
        <v/>
      </c>
      <c r="C14602" s="15" t="str" cm="1">
        <f t="array" ref="C14602">IFERROR(INDEX(_1000000_Transaction_Records_For[],Data!#REF!,COLUMNS(Data!$M$1:N1999)),"")</f>
        <v/>
      </c>
      <c r="D14602" s="15" t="str" cm="1">
        <f t="array" ref="D14602">IFERROR(INDEX(_1000000_Transaction_Records_For[],Data!#REF!,COLUMNS(Data!$M$1:O1999)),"")</f>
        <v/>
      </c>
      <c r="E14602" s="14" t="str" cm="1">
        <f t="array" ref="E14602">IFERROR(INDEX(_1000000_Transaction_Records_For[],Data!#REF!,COLUMNS(Data!$M$1:P1999)),"")</f>
        <v/>
      </c>
      <c r="F14602" s="14" t="str" cm="1">
        <f t="array" ref="F14602">IFERROR(INDEX(_1000000_Transaction_Records_For[],Data!#REF!,COLUMNS(Data!$M$1:Q1999)),"")</f>
        <v/>
      </c>
      <c r="G14602" s="16" t="str" cm="1">
        <f t="array" ref="G14602">IFERROR(INDEX(_1000000_Transaction_Records_For[],Data!#REF!,COLUMNS(Data!$M$1:R1999)),"")</f>
        <v/>
      </c>
      <c r="H14602" s="14" t="str" cm="1">
        <f t="array" ref="H14602">IFERROR(INDEX(_1000000_Transaction_Records_For[],Data!#REF!,COLUMNS(Data!$M$1:S1999)),"")</f>
        <v/>
      </c>
      <c r="I14602" s="17" t="str" cm="1">
        <f t="array" ref="I14602">IFERROR(INDEX(_1000000_Transaction_Records_For[],Data!#REF!,COLUMNS(Data!$M$1:T1999)),"")</f>
        <v/>
      </c>
      <c r="J14602" s="17" t="str" cm="1">
        <f t="array" ref="J14602">IFERROR(INDEX(_1000000_Transaction_Records_For[],Data!#REF!,COLUMNS(Data!$M$1:U1999)),"")</f>
        <v/>
      </c>
      <c r="K14602" s="17" t="str" cm="1">
        <f t="array" ref="K14602">IFERROR(INDEX(_1000000_Transaction_Records_For[],Data!#REF!,COLUMNS(Data!$M$1:V1999)),"")</f>
        <v/>
      </c>
      <c r="L14602" s="17" t="str" cm="1">
        <f t="array" ref="L14602">IFERROR(INDEX(_1000000_Transaction_Records_For[],Data!#REF!,COLUMNS(Data!$M$1:W1999)),"")</f>
        <v/>
      </c>
      <c r="M14602" s="17" t="str" cm="1">
        <f t="array" ref="M14602">IFERROR(INDEX(_1000000_Transaction_Records_For[],Data!#REF!,COLUMNS(Data!$M$1:X1999)),"")</f>
        <v/>
      </c>
    </row>
    <row r="14603" spans="2:13" x14ac:dyDescent="0.3">
      <c r="B14603" s="14" t="str" cm="1">
        <f t="array" ref="B14603">IFERROR(INDEX(_1000000_Transaction_Records_For[],Data!#REF!,COLUMNS(Data!$M$1:M1999)),"")</f>
        <v/>
      </c>
      <c r="C14603" s="15" t="str" cm="1">
        <f t="array" ref="C14603">IFERROR(INDEX(_1000000_Transaction_Records_For[],Data!#REF!,COLUMNS(Data!$M$1:N1999)),"")</f>
        <v/>
      </c>
      <c r="D14603" s="15" t="str" cm="1">
        <f t="array" ref="D14603">IFERROR(INDEX(_1000000_Transaction_Records_For[],Data!#REF!,COLUMNS(Data!$M$1:O1999)),"")</f>
        <v/>
      </c>
      <c r="E14603" s="14" t="str" cm="1">
        <f t="array" ref="E14603">IFERROR(INDEX(_1000000_Transaction_Records_For[],Data!#REF!,COLUMNS(Data!$M$1:P1999)),"")</f>
        <v/>
      </c>
      <c r="F14603" s="14" t="str" cm="1">
        <f t="array" ref="F14603">IFERROR(INDEX(_1000000_Transaction_Records_For[],Data!#REF!,COLUMNS(Data!$M$1:Q1999)),"")</f>
        <v/>
      </c>
      <c r="G14603" s="16" t="str" cm="1">
        <f t="array" ref="G14603">IFERROR(INDEX(_1000000_Transaction_Records_For[],Data!#REF!,COLUMNS(Data!$M$1:R1999)),"")</f>
        <v/>
      </c>
      <c r="H14603" s="14" t="str" cm="1">
        <f t="array" ref="H14603">IFERROR(INDEX(_1000000_Transaction_Records_For[],Data!#REF!,COLUMNS(Data!$M$1:S1999)),"")</f>
        <v/>
      </c>
      <c r="I14603" s="17" t="str" cm="1">
        <f t="array" ref="I14603">IFERROR(INDEX(_1000000_Transaction_Records_For[],Data!#REF!,COLUMNS(Data!$M$1:T1999)),"")</f>
        <v/>
      </c>
      <c r="J14603" s="17" t="str" cm="1">
        <f t="array" ref="J14603">IFERROR(INDEX(_1000000_Transaction_Records_For[],Data!#REF!,COLUMNS(Data!$M$1:U1999)),"")</f>
        <v/>
      </c>
      <c r="K14603" s="17" t="str" cm="1">
        <f t="array" ref="K14603">IFERROR(INDEX(_1000000_Transaction_Records_For[],Data!#REF!,COLUMNS(Data!$M$1:V1999)),"")</f>
        <v/>
      </c>
      <c r="L14603" s="17" t="str" cm="1">
        <f t="array" ref="L14603">IFERROR(INDEX(_1000000_Transaction_Records_For[],Data!#REF!,COLUMNS(Data!$M$1:W1999)),"")</f>
        <v/>
      </c>
      <c r="M14603" s="17" t="str" cm="1">
        <f t="array" ref="M14603">IFERROR(INDEX(_1000000_Transaction_Records_For[],Data!#REF!,COLUMNS(Data!$M$1:X1999)),"")</f>
        <v/>
      </c>
    </row>
    <row r="14604" spans="2:13" x14ac:dyDescent="0.3">
      <c r="B14604" s="14" t="str" cm="1">
        <f t="array" ref="B14604">IFERROR(INDEX(_1000000_Transaction_Records_For[],Data!#REF!,COLUMNS(Data!$M$1:M1999)),"")</f>
        <v/>
      </c>
      <c r="C14604" s="15" t="str" cm="1">
        <f t="array" ref="C14604">IFERROR(INDEX(_1000000_Transaction_Records_For[],Data!#REF!,COLUMNS(Data!$M$1:N1999)),"")</f>
        <v/>
      </c>
      <c r="D14604" s="15" t="str" cm="1">
        <f t="array" ref="D14604">IFERROR(INDEX(_1000000_Transaction_Records_For[],Data!#REF!,COLUMNS(Data!$M$1:O1999)),"")</f>
        <v/>
      </c>
      <c r="E14604" s="14" t="str" cm="1">
        <f t="array" ref="E14604">IFERROR(INDEX(_1000000_Transaction_Records_For[],Data!#REF!,COLUMNS(Data!$M$1:P1999)),"")</f>
        <v/>
      </c>
      <c r="F14604" s="14" t="str" cm="1">
        <f t="array" ref="F14604">IFERROR(INDEX(_1000000_Transaction_Records_For[],Data!#REF!,COLUMNS(Data!$M$1:Q1999)),"")</f>
        <v/>
      </c>
      <c r="G14604" s="16" t="str" cm="1">
        <f t="array" ref="G14604">IFERROR(INDEX(_1000000_Transaction_Records_For[],Data!#REF!,COLUMNS(Data!$M$1:R1999)),"")</f>
        <v/>
      </c>
      <c r="H14604" s="14" t="str" cm="1">
        <f t="array" ref="H14604">IFERROR(INDEX(_1000000_Transaction_Records_For[],Data!#REF!,COLUMNS(Data!$M$1:S1999)),"")</f>
        <v/>
      </c>
      <c r="I14604" s="17" t="str" cm="1">
        <f t="array" ref="I14604">IFERROR(INDEX(_1000000_Transaction_Records_For[],Data!#REF!,COLUMNS(Data!$M$1:T1999)),"")</f>
        <v/>
      </c>
      <c r="J14604" s="17" t="str" cm="1">
        <f t="array" ref="J14604">IFERROR(INDEX(_1000000_Transaction_Records_For[],Data!#REF!,COLUMNS(Data!$M$1:U1999)),"")</f>
        <v/>
      </c>
      <c r="K14604" s="17" t="str" cm="1">
        <f t="array" ref="K14604">IFERROR(INDEX(_1000000_Transaction_Records_For[],Data!#REF!,COLUMNS(Data!$M$1:V1999)),"")</f>
        <v/>
      </c>
      <c r="L14604" s="17" t="str" cm="1">
        <f t="array" ref="L14604">IFERROR(INDEX(_1000000_Transaction_Records_For[],Data!#REF!,COLUMNS(Data!$M$1:W1999)),"")</f>
        <v/>
      </c>
      <c r="M14604" s="17" t="str" cm="1">
        <f t="array" ref="M14604">IFERROR(INDEX(_1000000_Transaction_Records_For[],Data!#REF!,COLUMNS(Data!$M$1:X1999)),"")</f>
        <v/>
      </c>
    </row>
    <row r="14605" spans="2:13" x14ac:dyDescent="0.3">
      <c r="B14605" s="14" t="str" cm="1">
        <f t="array" ref="B14605">IFERROR(INDEX(_1000000_Transaction_Records_For[],Data!#REF!,COLUMNS(Data!$M$1:M1999)),"")</f>
        <v/>
      </c>
      <c r="C14605" s="15" t="str" cm="1">
        <f t="array" ref="C14605">IFERROR(INDEX(_1000000_Transaction_Records_For[],Data!#REF!,COLUMNS(Data!$M$1:N1999)),"")</f>
        <v/>
      </c>
      <c r="D14605" s="15" t="str" cm="1">
        <f t="array" ref="D14605">IFERROR(INDEX(_1000000_Transaction_Records_For[],Data!#REF!,COLUMNS(Data!$M$1:O1999)),"")</f>
        <v/>
      </c>
      <c r="E14605" s="14" t="str" cm="1">
        <f t="array" ref="E14605">IFERROR(INDEX(_1000000_Transaction_Records_For[],Data!#REF!,COLUMNS(Data!$M$1:P1999)),"")</f>
        <v/>
      </c>
      <c r="F14605" s="14" t="str" cm="1">
        <f t="array" ref="F14605">IFERROR(INDEX(_1000000_Transaction_Records_For[],Data!#REF!,COLUMNS(Data!$M$1:Q1999)),"")</f>
        <v/>
      </c>
      <c r="G14605" s="16" t="str" cm="1">
        <f t="array" ref="G14605">IFERROR(INDEX(_1000000_Transaction_Records_For[],Data!#REF!,COLUMNS(Data!$M$1:R1999)),"")</f>
        <v/>
      </c>
      <c r="H14605" s="14" t="str" cm="1">
        <f t="array" ref="H14605">IFERROR(INDEX(_1000000_Transaction_Records_For[],Data!#REF!,COLUMNS(Data!$M$1:S1999)),"")</f>
        <v/>
      </c>
      <c r="I14605" s="17" t="str" cm="1">
        <f t="array" ref="I14605">IFERROR(INDEX(_1000000_Transaction_Records_For[],Data!#REF!,COLUMNS(Data!$M$1:T1999)),"")</f>
        <v/>
      </c>
      <c r="J14605" s="17" t="str" cm="1">
        <f t="array" ref="J14605">IFERROR(INDEX(_1000000_Transaction_Records_For[],Data!#REF!,COLUMNS(Data!$M$1:U1999)),"")</f>
        <v/>
      </c>
      <c r="K14605" s="17" t="str" cm="1">
        <f t="array" ref="K14605">IFERROR(INDEX(_1000000_Transaction_Records_For[],Data!#REF!,COLUMNS(Data!$M$1:V1999)),"")</f>
        <v/>
      </c>
      <c r="L14605" s="17" t="str" cm="1">
        <f t="array" ref="L14605">IFERROR(INDEX(_1000000_Transaction_Records_For[],Data!#REF!,COLUMNS(Data!$M$1:W1999)),"")</f>
        <v/>
      </c>
      <c r="M14605" s="17" t="str" cm="1">
        <f t="array" ref="M14605">IFERROR(INDEX(_1000000_Transaction_Records_For[],Data!#REF!,COLUMNS(Data!$M$1:X1999)),"")</f>
        <v/>
      </c>
    </row>
    <row r="14606" spans="2:13" x14ac:dyDescent="0.3">
      <c r="B14606" s="14" t="str" cm="1">
        <f t="array" ref="B14606">IFERROR(INDEX(_1000000_Transaction_Records_For[],Data!#REF!,COLUMNS(Data!$M$1:M1999)),"")</f>
        <v/>
      </c>
      <c r="C14606" s="15" t="str" cm="1">
        <f t="array" ref="C14606">IFERROR(INDEX(_1000000_Transaction_Records_For[],Data!#REF!,COLUMNS(Data!$M$1:N1999)),"")</f>
        <v/>
      </c>
      <c r="D14606" s="15" t="str" cm="1">
        <f t="array" ref="D14606">IFERROR(INDEX(_1000000_Transaction_Records_For[],Data!#REF!,COLUMNS(Data!$M$1:O1999)),"")</f>
        <v/>
      </c>
      <c r="E14606" s="14" t="str" cm="1">
        <f t="array" ref="E14606">IFERROR(INDEX(_1000000_Transaction_Records_For[],Data!#REF!,COLUMNS(Data!$M$1:P1999)),"")</f>
        <v/>
      </c>
      <c r="F14606" s="14" t="str" cm="1">
        <f t="array" ref="F14606">IFERROR(INDEX(_1000000_Transaction_Records_For[],Data!#REF!,COLUMNS(Data!$M$1:Q1999)),"")</f>
        <v/>
      </c>
      <c r="G14606" s="16" t="str" cm="1">
        <f t="array" ref="G14606">IFERROR(INDEX(_1000000_Transaction_Records_For[],Data!#REF!,COLUMNS(Data!$M$1:R1999)),"")</f>
        <v/>
      </c>
      <c r="H14606" s="14" t="str" cm="1">
        <f t="array" ref="H14606">IFERROR(INDEX(_1000000_Transaction_Records_For[],Data!#REF!,COLUMNS(Data!$M$1:S1999)),"")</f>
        <v/>
      </c>
      <c r="I14606" s="17" t="str" cm="1">
        <f t="array" ref="I14606">IFERROR(INDEX(_1000000_Transaction_Records_For[],Data!#REF!,COLUMNS(Data!$M$1:T1999)),"")</f>
        <v/>
      </c>
      <c r="J14606" s="17" t="str" cm="1">
        <f t="array" ref="J14606">IFERROR(INDEX(_1000000_Transaction_Records_For[],Data!#REF!,COLUMNS(Data!$M$1:U1999)),"")</f>
        <v/>
      </c>
      <c r="K14606" s="17" t="str" cm="1">
        <f t="array" ref="K14606">IFERROR(INDEX(_1000000_Transaction_Records_For[],Data!#REF!,COLUMNS(Data!$M$1:V1999)),"")</f>
        <v/>
      </c>
      <c r="L14606" s="17" t="str" cm="1">
        <f t="array" ref="L14606">IFERROR(INDEX(_1000000_Transaction_Records_For[],Data!#REF!,COLUMNS(Data!$M$1:W1999)),"")</f>
        <v/>
      </c>
      <c r="M14606" s="17" t="str" cm="1">
        <f t="array" ref="M14606">IFERROR(INDEX(_1000000_Transaction_Records_For[],Data!#REF!,COLUMNS(Data!$M$1:X1999)),"")</f>
        <v/>
      </c>
    </row>
    <row r="14607" spans="2:13" x14ac:dyDescent="0.3">
      <c r="B14607" s="14" t="str" cm="1">
        <f t="array" ref="B14607">IFERROR(INDEX(_1000000_Transaction_Records_For[],Data!#REF!,COLUMNS(Data!$M$1:M1999)),"")</f>
        <v/>
      </c>
      <c r="C14607" s="15" t="str" cm="1">
        <f t="array" ref="C14607">IFERROR(INDEX(_1000000_Transaction_Records_For[],Data!#REF!,COLUMNS(Data!$M$1:N1999)),"")</f>
        <v/>
      </c>
      <c r="D14607" s="15" t="str" cm="1">
        <f t="array" ref="D14607">IFERROR(INDEX(_1000000_Transaction_Records_For[],Data!#REF!,COLUMNS(Data!$M$1:O1999)),"")</f>
        <v/>
      </c>
      <c r="E14607" s="14" t="str" cm="1">
        <f t="array" ref="E14607">IFERROR(INDEX(_1000000_Transaction_Records_For[],Data!#REF!,COLUMNS(Data!$M$1:P1999)),"")</f>
        <v/>
      </c>
      <c r="F14607" s="14" t="str" cm="1">
        <f t="array" ref="F14607">IFERROR(INDEX(_1000000_Transaction_Records_For[],Data!#REF!,COLUMNS(Data!$M$1:Q1999)),"")</f>
        <v/>
      </c>
      <c r="G14607" s="16" t="str" cm="1">
        <f t="array" ref="G14607">IFERROR(INDEX(_1000000_Transaction_Records_For[],Data!#REF!,COLUMNS(Data!$M$1:R1999)),"")</f>
        <v/>
      </c>
      <c r="H14607" s="14" t="str" cm="1">
        <f t="array" ref="H14607">IFERROR(INDEX(_1000000_Transaction_Records_For[],Data!#REF!,COLUMNS(Data!$M$1:S1999)),"")</f>
        <v/>
      </c>
      <c r="I14607" s="17" t="str" cm="1">
        <f t="array" ref="I14607">IFERROR(INDEX(_1000000_Transaction_Records_For[],Data!#REF!,COLUMNS(Data!$M$1:T1999)),"")</f>
        <v/>
      </c>
      <c r="J14607" s="17" t="str" cm="1">
        <f t="array" ref="J14607">IFERROR(INDEX(_1000000_Transaction_Records_For[],Data!#REF!,COLUMNS(Data!$M$1:U1999)),"")</f>
        <v/>
      </c>
      <c r="K14607" s="17" t="str" cm="1">
        <f t="array" ref="K14607">IFERROR(INDEX(_1000000_Transaction_Records_For[],Data!#REF!,COLUMNS(Data!$M$1:V1999)),"")</f>
        <v/>
      </c>
      <c r="L14607" s="17" t="str" cm="1">
        <f t="array" ref="L14607">IFERROR(INDEX(_1000000_Transaction_Records_For[],Data!#REF!,COLUMNS(Data!$M$1:W1999)),"")</f>
        <v/>
      </c>
      <c r="M14607" s="17" t="str" cm="1">
        <f t="array" ref="M14607">IFERROR(INDEX(_1000000_Transaction_Records_For[],Data!#REF!,COLUMNS(Data!$M$1:X1999)),"")</f>
        <v/>
      </c>
    </row>
    <row r="14608" spans="2:13" x14ac:dyDescent="0.3">
      <c r="B14608" s="14" t="str" cm="1">
        <f t="array" ref="B14608">IFERROR(INDEX(_1000000_Transaction_Records_For[],Data!#REF!,COLUMNS(Data!$M$1:M1999)),"")</f>
        <v/>
      </c>
      <c r="C14608" s="15" t="str" cm="1">
        <f t="array" ref="C14608">IFERROR(INDEX(_1000000_Transaction_Records_For[],Data!#REF!,COLUMNS(Data!$M$1:N1999)),"")</f>
        <v/>
      </c>
      <c r="D14608" s="15" t="str" cm="1">
        <f t="array" ref="D14608">IFERROR(INDEX(_1000000_Transaction_Records_For[],Data!#REF!,COLUMNS(Data!$M$1:O1999)),"")</f>
        <v/>
      </c>
      <c r="E14608" s="14" t="str" cm="1">
        <f t="array" ref="E14608">IFERROR(INDEX(_1000000_Transaction_Records_For[],Data!#REF!,COLUMNS(Data!$M$1:P1999)),"")</f>
        <v/>
      </c>
      <c r="F14608" s="14" t="str" cm="1">
        <f t="array" ref="F14608">IFERROR(INDEX(_1000000_Transaction_Records_For[],Data!#REF!,COLUMNS(Data!$M$1:Q1999)),"")</f>
        <v/>
      </c>
      <c r="G14608" s="16" t="str" cm="1">
        <f t="array" ref="G14608">IFERROR(INDEX(_1000000_Transaction_Records_For[],Data!#REF!,COLUMNS(Data!$M$1:R1999)),"")</f>
        <v/>
      </c>
      <c r="H14608" s="14" t="str" cm="1">
        <f t="array" ref="H14608">IFERROR(INDEX(_1000000_Transaction_Records_For[],Data!#REF!,COLUMNS(Data!$M$1:S1999)),"")</f>
        <v/>
      </c>
      <c r="I14608" s="17" t="str" cm="1">
        <f t="array" ref="I14608">IFERROR(INDEX(_1000000_Transaction_Records_For[],Data!#REF!,COLUMNS(Data!$M$1:T1999)),"")</f>
        <v/>
      </c>
      <c r="J14608" s="17" t="str" cm="1">
        <f t="array" ref="J14608">IFERROR(INDEX(_1000000_Transaction_Records_For[],Data!#REF!,COLUMNS(Data!$M$1:U1999)),"")</f>
        <v/>
      </c>
      <c r="K14608" s="17" t="str" cm="1">
        <f t="array" ref="K14608">IFERROR(INDEX(_1000000_Transaction_Records_For[],Data!#REF!,COLUMNS(Data!$M$1:V1999)),"")</f>
        <v/>
      </c>
      <c r="L14608" s="17" t="str" cm="1">
        <f t="array" ref="L14608">IFERROR(INDEX(_1000000_Transaction_Records_For[],Data!#REF!,COLUMNS(Data!$M$1:W1999)),"")</f>
        <v/>
      </c>
      <c r="M14608" s="17" t="str" cm="1">
        <f t="array" ref="M14608">IFERROR(INDEX(_1000000_Transaction_Records_For[],Data!#REF!,COLUMNS(Data!$M$1:X1999)),"")</f>
        <v/>
      </c>
    </row>
    <row r="14609" spans="2:13" x14ac:dyDescent="0.3">
      <c r="B14609" s="14" t="str" cm="1">
        <f t="array" ref="B14609">IFERROR(INDEX(_1000000_Transaction_Records_For[],Data!#REF!,COLUMNS(Data!$M$1:M1999)),"")</f>
        <v/>
      </c>
      <c r="C14609" s="15" t="str" cm="1">
        <f t="array" ref="C14609">IFERROR(INDEX(_1000000_Transaction_Records_For[],Data!#REF!,COLUMNS(Data!$M$1:N1999)),"")</f>
        <v/>
      </c>
      <c r="D14609" s="15" t="str" cm="1">
        <f t="array" ref="D14609">IFERROR(INDEX(_1000000_Transaction_Records_For[],Data!#REF!,COLUMNS(Data!$M$1:O1999)),"")</f>
        <v/>
      </c>
      <c r="E14609" s="14" t="str" cm="1">
        <f t="array" ref="E14609">IFERROR(INDEX(_1000000_Transaction_Records_For[],Data!#REF!,COLUMNS(Data!$M$1:P1999)),"")</f>
        <v/>
      </c>
      <c r="F14609" s="14" t="str" cm="1">
        <f t="array" ref="F14609">IFERROR(INDEX(_1000000_Transaction_Records_For[],Data!#REF!,COLUMNS(Data!$M$1:Q1999)),"")</f>
        <v/>
      </c>
      <c r="G14609" s="16" t="str" cm="1">
        <f t="array" ref="G14609">IFERROR(INDEX(_1000000_Transaction_Records_For[],Data!#REF!,COLUMNS(Data!$M$1:R1999)),"")</f>
        <v/>
      </c>
      <c r="H14609" s="14" t="str" cm="1">
        <f t="array" ref="H14609">IFERROR(INDEX(_1000000_Transaction_Records_For[],Data!#REF!,COLUMNS(Data!$M$1:S1999)),"")</f>
        <v/>
      </c>
      <c r="I14609" s="17" t="str" cm="1">
        <f t="array" ref="I14609">IFERROR(INDEX(_1000000_Transaction_Records_For[],Data!#REF!,COLUMNS(Data!$M$1:T1999)),"")</f>
        <v/>
      </c>
      <c r="J14609" s="17" t="str" cm="1">
        <f t="array" ref="J14609">IFERROR(INDEX(_1000000_Transaction_Records_For[],Data!#REF!,COLUMNS(Data!$M$1:U1999)),"")</f>
        <v/>
      </c>
      <c r="K14609" s="17" t="str" cm="1">
        <f t="array" ref="K14609">IFERROR(INDEX(_1000000_Transaction_Records_For[],Data!#REF!,COLUMNS(Data!$M$1:V1999)),"")</f>
        <v/>
      </c>
      <c r="L14609" s="17" t="str" cm="1">
        <f t="array" ref="L14609">IFERROR(INDEX(_1000000_Transaction_Records_For[],Data!#REF!,COLUMNS(Data!$M$1:W1999)),"")</f>
        <v/>
      </c>
      <c r="M14609" s="17" t="str" cm="1">
        <f t="array" ref="M14609">IFERROR(INDEX(_1000000_Transaction_Records_For[],Data!#REF!,COLUMNS(Data!$M$1:X1999)),"")</f>
        <v/>
      </c>
    </row>
    <row r="14610" spans="2:13" x14ac:dyDescent="0.3">
      <c r="B14610" s="14" t="str" cm="1">
        <f t="array" ref="B14610">IFERROR(INDEX(_1000000_Transaction_Records_For[],Data!#REF!,COLUMNS(Data!$M$1:M1999)),"")</f>
        <v/>
      </c>
      <c r="C14610" s="15" t="str" cm="1">
        <f t="array" ref="C14610">IFERROR(INDEX(_1000000_Transaction_Records_For[],Data!#REF!,COLUMNS(Data!$M$1:N1999)),"")</f>
        <v/>
      </c>
      <c r="D14610" s="15" t="str" cm="1">
        <f t="array" ref="D14610">IFERROR(INDEX(_1000000_Transaction_Records_For[],Data!#REF!,COLUMNS(Data!$M$1:O1999)),"")</f>
        <v/>
      </c>
      <c r="E14610" s="14" t="str" cm="1">
        <f t="array" ref="E14610">IFERROR(INDEX(_1000000_Transaction_Records_For[],Data!#REF!,COLUMNS(Data!$M$1:P1999)),"")</f>
        <v/>
      </c>
      <c r="F14610" s="14" t="str" cm="1">
        <f t="array" ref="F14610">IFERROR(INDEX(_1000000_Transaction_Records_For[],Data!#REF!,COLUMNS(Data!$M$1:Q1999)),"")</f>
        <v/>
      </c>
      <c r="G14610" s="16" t="str" cm="1">
        <f t="array" ref="G14610">IFERROR(INDEX(_1000000_Transaction_Records_For[],Data!#REF!,COLUMNS(Data!$M$1:R1999)),"")</f>
        <v/>
      </c>
      <c r="H14610" s="14" t="str" cm="1">
        <f t="array" ref="H14610">IFERROR(INDEX(_1000000_Transaction_Records_For[],Data!#REF!,COLUMNS(Data!$M$1:S1999)),"")</f>
        <v/>
      </c>
      <c r="I14610" s="17" t="str" cm="1">
        <f t="array" ref="I14610">IFERROR(INDEX(_1000000_Transaction_Records_For[],Data!#REF!,COLUMNS(Data!$M$1:T1999)),"")</f>
        <v/>
      </c>
      <c r="J14610" s="17" t="str" cm="1">
        <f t="array" ref="J14610">IFERROR(INDEX(_1000000_Transaction_Records_For[],Data!#REF!,COLUMNS(Data!$M$1:U1999)),"")</f>
        <v/>
      </c>
      <c r="K14610" s="17" t="str" cm="1">
        <f t="array" ref="K14610">IFERROR(INDEX(_1000000_Transaction_Records_For[],Data!#REF!,COLUMNS(Data!$M$1:V1999)),"")</f>
        <v/>
      </c>
      <c r="L14610" s="17" t="str" cm="1">
        <f t="array" ref="L14610">IFERROR(INDEX(_1000000_Transaction_Records_For[],Data!#REF!,COLUMNS(Data!$M$1:W1999)),"")</f>
        <v/>
      </c>
      <c r="M14610" s="17" t="str" cm="1">
        <f t="array" ref="M14610">IFERROR(INDEX(_1000000_Transaction_Records_For[],Data!#REF!,COLUMNS(Data!$M$1:X1999)),"")</f>
        <v/>
      </c>
    </row>
    <row r="14611" spans="2:13" x14ac:dyDescent="0.3">
      <c r="B14611" s="14" t="str" cm="1">
        <f t="array" ref="B14611">IFERROR(INDEX(_1000000_Transaction_Records_For[],Data!#REF!,COLUMNS(Data!$M$1:M1999)),"")</f>
        <v/>
      </c>
      <c r="C14611" s="15" t="str" cm="1">
        <f t="array" ref="C14611">IFERROR(INDEX(_1000000_Transaction_Records_For[],Data!#REF!,COLUMNS(Data!$M$1:N1999)),"")</f>
        <v/>
      </c>
      <c r="D14611" s="15" t="str" cm="1">
        <f t="array" ref="D14611">IFERROR(INDEX(_1000000_Transaction_Records_For[],Data!#REF!,COLUMNS(Data!$M$1:O1999)),"")</f>
        <v/>
      </c>
      <c r="E14611" s="14" t="str" cm="1">
        <f t="array" ref="E14611">IFERROR(INDEX(_1000000_Transaction_Records_For[],Data!#REF!,COLUMNS(Data!$M$1:P1999)),"")</f>
        <v/>
      </c>
      <c r="F14611" s="14" t="str" cm="1">
        <f t="array" ref="F14611">IFERROR(INDEX(_1000000_Transaction_Records_For[],Data!#REF!,COLUMNS(Data!$M$1:Q1999)),"")</f>
        <v/>
      </c>
      <c r="G14611" s="16" t="str" cm="1">
        <f t="array" ref="G14611">IFERROR(INDEX(_1000000_Transaction_Records_For[],Data!#REF!,COLUMNS(Data!$M$1:R1999)),"")</f>
        <v/>
      </c>
      <c r="H14611" s="14" t="str" cm="1">
        <f t="array" ref="H14611">IFERROR(INDEX(_1000000_Transaction_Records_For[],Data!#REF!,COLUMNS(Data!$M$1:S1999)),"")</f>
        <v/>
      </c>
      <c r="I14611" s="17" t="str" cm="1">
        <f t="array" ref="I14611">IFERROR(INDEX(_1000000_Transaction_Records_For[],Data!#REF!,COLUMNS(Data!$M$1:T1999)),"")</f>
        <v/>
      </c>
      <c r="J14611" s="17" t="str" cm="1">
        <f t="array" ref="J14611">IFERROR(INDEX(_1000000_Transaction_Records_For[],Data!#REF!,COLUMNS(Data!$M$1:U1999)),"")</f>
        <v/>
      </c>
      <c r="K14611" s="17" t="str" cm="1">
        <f t="array" ref="K14611">IFERROR(INDEX(_1000000_Transaction_Records_For[],Data!#REF!,COLUMNS(Data!$M$1:V1999)),"")</f>
        <v/>
      </c>
      <c r="L14611" s="17" t="str" cm="1">
        <f t="array" ref="L14611">IFERROR(INDEX(_1000000_Transaction_Records_For[],Data!#REF!,COLUMNS(Data!$M$1:W1999)),"")</f>
        <v/>
      </c>
      <c r="M14611" s="17" t="str" cm="1">
        <f t="array" ref="M14611">IFERROR(INDEX(_1000000_Transaction_Records_For[],Data!#REF!,COLUMNS(Data!$M$1:X1999)),"")</f>
        <v/>
      </c>
    </row>
    <row r="14612" spans="2:13" x14ac:dyDescent="0.3">
      <c r="B14612" s="14" t="str" cm="1">
        <f t="array" ref="B14612">IFERROR(INDEX(_1000000_Transaction_Records_For[],Data!#REF!,COLUMNS(Data!$M$1:M1999)),"")</f>
        <v/>
      </c>
      <c r="C14612" s="15" t="str" cm="1">
        <f t="array" ref="C14612">IFERROR(INDEX(_1000000_Transaction_Records_For[],Data!#REF!,COLUMNS(Data!$M$1:N1999)),"")</f>
        <v/>
      </c>
      <c r="D14612" s="15" t="str" cm="1">
        <f t="array" ref="D14612">IFERROR(INDEX(_1000000_Transaction_Records_For[],Data!#REF!,COLUMNS(Data!$M$1:O1999)),"")</f>
        <v/>
      </c>
      <c r="E14612" s="14" t="str" cm="1">
        <f t="array" ref="E14612">IFERROR(INDEX(_1000000_Transaction_Records_For[],Data!#REF!,COLUMNS(Data!$M$1:P1999)),"")</f>
        <v/>
      </c>
      <c r="F14612" s="14" t="str" cm="1">
        <f t="array" ref="F14612">IFERROR(INDEX(_1000000_Transaction_Records_For[],Data!#REF!,COLUMNS(Data!$M$1:Q1999)),"")</f>
        <v/>
      </c>
      <c r="G14612" s="16" t="str" cm="1">
        <f t="array" ref="G14612">IFERROR(INDEX(_1000000_Transaction_Records_For[],Data!#REF!,COLUMNS(Data!$M$1:R1999)),"")</f>
        <v/>
      </c>
      <c r="H14612" s="14" t="str" cm="1">
        <f t="array" ref="H14612">IFERROR(INDEX(_1000000_Transaction_Records_For[],Data!#REF!,COLUMNS(Data!$M$1:S1999)),"")</f>
        <v/>
      </c>
      <c r="I14612" s="17" t="str" cm="1">
        <f t="array" ref="I14612">IFERROR(INDEX(_1000000_Transaction_Records_For[],Data!#REF!,COLUMNS(Data!$M$1:T1999)),"")</f>
        <v/>
      </c>
      <c r="J14612" s="17" t="str" cm="1">
        <f t="array" ref="J14612">IFERROR(INDEX(_1000000_Transaction_Records_For[],Data!#REF!,COLUMNS(Data!$M$1:U1999)),"")</f>
        <v/>
      </c>
      <c r="K14612" s="17" t="str" cm="1">
        <f t="array" ref="K14612">IFERROR(INDEX(_1000000_Transaction_Records_For[],Data!#REF!,COLUMNS(Data!$M$1:V1999)),"")</f>
        <v/>
      </c>
      <c r="L14612" s="17" t="str" cm="1">
        <f t="array" ref="L14612">IFERROR(INDEX(_1000000_Transaction_Records_For[],Data!#REF!,COLUMNS(Data!$M$1:W1999)),"")</f>
        <v/>
      </c>
      <c r="M14612" s="17" t="str" cm="1">
        <f t="array" ref="M14612">IFERROR(INDEX(_1000000_Transaction_Records_For[],Data!#REF!,COLUMNS(Data!$M$1:X1999)),"")</f>
        <v/>
      </c>
    </row>
    <row r="14613" spans="2:13" x14ac:dyDescent="0.3">
      <c r="B14613" s="14" t="str" cm="1">
        <f t="array" ref="B14613">IFERROR(INDEX(_1000000_Transaction_Records_For[],Data!#REF!,COLUMNS(Data!$M$1:M1999)),"")</f>
        <v/>
      </c>
      <c r="C14613" s="15" t="str" cm="1">
        <f t="array" ref="C14613">IFERROR(INDEX(_1000000_Transaction_Records_For[],Data!#REF!,COLUMNS(Data!$M$1:N1999)),"")</f>
        <v/>
      </c>
      <c r="D14613" s="15" t="str" cm="1">
        <f t="array" ref="D14613">IFERROR(INDEX(_1000000_Transaction_Records_For[],Data!#REF!,COLUMNS(Data!$M$1:O1999)),"")</f>
        <v/>
      </c>
      <c r="E14613" s="14" t="str" cm="1">
        <f t="array" ref="E14613">IFERROR(INDEX(_1000000_Transaction_Records_For[],Data!#REF!,COLUMNS(Data!$M$1:P1999)),"")</f>
        <v/>
      </c>
      <c r="F14613" s="14" t="str" cm="1">
        <f t="array" ref="F14613">IFERROR(INDEX(_1000000_Transaction_Records_For[],Data!#REF!,COLUMNS(Data!$M$1:Q1999)),"")</f>
        <v/>
      </c>
      <c r="G14613" s="16" t="str" cm="1">
        <f t="array" ref="G14613">IFERROR(INDEX(_1000000_Transaction_Records_For[],Data!#REF!,COLUMNS(Data!$M$1:R1999)),"")</f>
        <v/>
      </c>
      <c r="H14613" s="14" t="str" cm="1">
        <f t="array" ref="H14613">IFERROR(INDEX(_1000000_Transaction_Records_For[],Data!#REF!,COLUMNS(Data!$M$1:S1999)),"")</f>
        <v/>
      </c>
      <c r="I14613" s="17" t="str" cm="1">
        <f t="array" ref="I14613">IFERROR(INDEX(_1000000_Transaction_Records_For[],Data!#REF!,COLUMNS(Data!$M$1:T1999)),"")</f>
        <v/>
      </c>
      <c r="J14613" s="17" t="str" cm="1">
        <f t="array" ref="J14613">IFERROR(INDEX(_1000000_Transaction_Records_For[],Data!#REF!,COLUMNS(Data!$M$1:U1999)),"")</f>
        <v/>
      </c>
      <c r="K14613" s="17" t="str" cm="1">
        <f t="array" ref="K14613">IFERROR(INDEX(_1000000_Transaction_Records_For[],Data!#REF!,COLUMNS(Data!$M$1:V1999)),"")</f>
        <v/>
      </c>
      <c r="L14613" s="17" t="str" cm="1">
        <f t="array" ref="L14613">IFERROR(INDEX(_1000000_Transaction_Records_For[],Data!#REF!,COLUMNS(Data!$M$1:W1999)),"")</f>
        <v/>
      </c>
      <c r="M14613" s="17" t="str" cm="1">
        <f t="array" ref="M14613">IFERROR(INDEX(_1000000_Transaction_Records_For[],Data!#REF!,COLUMNS(Data!$M$1:X1999)),"")</f>
        <v/>
      </c>
    </row>
    <row r="14614" spans="2:13" x14ac:dyDescent="0.3">
      <c r="B14614" s="14" t="str" cm="1">
        <f t="array" ref="B14614">IFERROR(INDEX(_1000000_Transaction_Records_For[],Data!#REF!,COLUMNS(Data!$M$1:M1999)),"")</f>
        <v/>
      </c>
      <c r="C14614" s="15" t="str" cm="1">
        <f t="array" ref="C14614">IFERROR(INDEX(_1000000_Transaction_Records_For[],Data!#REF!,COLUMNS(Data!$M$1:N1999)),"")</f>
        <v/>
      </c>
      <c r="D14614" s="15" t="str" cm="1">
        <f t="array" ref="D14614">IFERROR(INDEX(_1000000_Transaction_Records_For[],Data!#REF!,COLUMNS(Data!$M$1:O1999)),"")</f>
        <v/>
      </c>
      <c r="E14614" s="14" t="str" cm="1">
        <f t="array" ref="E14614">IFERROR(INDEX(_1000000_Transaction_Records_For[],Data!#REF!,COLUMNS(Data!$M$1:P1999)),"")</f>
        <v/>
      </c>
      <c r="F14614" s="14" t="str" cm="1">
        <f t="array" ref="F14614">IFERROR(INDEX(_1000000_Transaction_Records_For[],Data!#REF!,COLUMNS(Data!$M$1:Q1999)),"")</f>
        <v/>
      </c>
      <c r="G14614" s="16" t="str" cm="1">
        <f t="array" ref="G14614">IFERROR(INDEX(_1000000_Transaction_Records_For[],Data!#REF!,COLUMNS(Data!$M$1:R1999)),"")</f>
        <v/>
      </c>
      <c r="H14614" s="14" t="str" cm="1">
        <f t="array" ref="H14614">IFERROR(INDEX(_1000000_Transaction_Records_For[],Data!#REF!,COLUMNS(Data!$M$1:S1999)),"")</f>
        <v/>
      </c>
      <c r="I14614" s="17" t="str" cm="1">
        <f t="array" ref="I14614">IFERROR(INDEX(_1000000_Transaction_Records_For[],Data!#REF!,COLUMNS(Data!$M$1:T1999)),"")</f>
        <v/>
      </c>
      <c r="J14614" s="17" t="str" cm="1">
        <f t="array" ref="J14614">IFERROR(INDEX(_1000000_Transaction_Records_For[],Data!#REF!,COLUMNS(Data!$M$1:U1999)),"")</f>
        <v/>
      </c>
      <c r="K14614" s="17" t="str" cm="1">
        <f t="array" ref="K14614">IFERROR(INDEX(_1000000_Transaction_Records_For[],Data!#REF!,COLUMNS(Data!$M$1:V1999)),"")</f>
        <v/>
      </c>
      <c r="L14614" s="17" t="str" cm="1">
        <f t="array" ref="L14614">IFERROR(INDEX(_1000000_Transaction_Records_For[],Data!#REF!,COLUMNS(Data!$M$1:W1999)),"")</f>
        <v/>
      </c>
      <c r="M14614" s="17" t="str" cm="1">
        <f t="array" ref="M14614">IFERROR(INDEX(_1000000_Transaction_Records_For[],Data!#REF!,COLUMNS(Data!$M$1:X1999)),"")</f>
        <v/>
      </c>
    </row>
    <row r="14615" spans="2:13" x14ac:dyDescent="0.3">
      <c r="B14615" s="14" t="str" cm="1">
        <f t="array" ref="B14615">IFERROR(INDEX(_1000000_Transaction_Records_For[],Data!#REF!,COLUMNS(Data!$M$1:M1999)),"")</f>
        <v/>
      </c>
      <c r="C14615" s="15" t="str" cm="1">
        <f t="array" ref="C14615">IFERROR(INDEX(_1000000_Transaction_Records_For[],Data!#REF!,COLUMNS(Data!$M$1:N1999)),"")</f>
        <v/>
      </c>
      <c r="D14615" s="15" t="str" cm="1">
        <f t="array" ref="D14615">IFERROR(INDEX(_1000000_Transaction_Records_For[],Data!#REF!,COLUMNS(Data!$M$1:O1999)),"")</f>
        <v/>
      </c>
      <c r="E14615" s="14" t="str" cm="1">
        <f t="array" ref="E14615">IFERROR(INDEX(_1000000_Transaction_Records_For[],Data!#REF!,COLUMNS(Data!$M$1:P1999)),"")</f>
        <v/>
      </c>
      <c r="F14615" s="14" t="str" cm="1">
        <f t="array" ref="F14615">IFERROR(INDEX(_1000000_Transaction_Records_For[],Data!#REF!,COLUMNS(Data!$M$1:Q1999)),"")</f>
        <v/>
      </c>
      <c r="G14615" s="16" t="str" cm="1">
        <f t="array" ref="G14615">IFERROR(INDEX(_1000000_Transaction_Records_For[],Data!#REF!,COLUMNS(Data!$M$1:R1999)),"")</f>
        <v/>
      </c>
      <c r="H14615" s="14" t="str" cm="1">
        <f t="array" ref="H14615">IFERROR(INDEX(_1000000_Transaction_Records_For[],Data!#REF!,COLUMNS(Data!$M$1:S1999)),"")</f>
        <v/>
      </c>
      <c r="I14615" s="17" t="str" cm="1">
        <f t="array" ref="I14615">IFERROR(INDEX(_1000000_Transaction_Records_For[],Data!#REF!,COLUMNS(Data!$M$1:T1999)),"")</f>
        <v/>
      </c>
      <c r="J14615" s="17" t="str" cm="1">
        <f t="array" ref="J14615">IFERROR(INDEX(_1000000_Transaction_Records_For[],Data!#REF!,COLUMNS(Data!$M$1:U1999)),"")</f>
        <v/>
      </c>
      <c r="K14615" s="17" t="str" cm="1">
        <f t="array" ref="K14615">IFERROR(INDEX(_1000000_Transaction_Records_For[],Data!#REF!,COLUMNS(Data!$M$1:V1999)),"")</f>
        <v/>
      </c>
      <c r="L14615" s="17" t="str" cm="1">
        <f t="array" ref="L14615">IFERROR(INDEX(_1000000_Transaction_Records_For[],Data!#REF!,COLUMNS(Data!$M$1:W1999)),"")</f>
        <v/>
      </c>
      <c r="M14615" s="17" t="str" cm="1">
        <f t="array" ref="M14615">IFERROR(INDEX(_1000000_Transaction_Records_For[],Data!#REF!,COLUMNS(Data!$M$1:X1999)),"")</f>
        <v/>
      </c>
    </row>
    <row r="14616" spans="2:13" x14ac:dyDescent="0.3">
      <c r="B14616" s="14" t="str" cm="1">
        <f t="array" ref="B14616">IFERROR(INDEX(_1000000_Transaction_Records_For[],Data!#REF!,COLUMNS(Data!$M$1:M1999)),"")</f>
        <v/>
      </c>
      <c r="C14616" s="15" t="str" cm="1">
        <f t="array" ref="C14616">IFERROR(INDEX(_1000000_Transaction_Records_For[],Data!#REF!,COLUMNS(Data!$M$1:N1999)),"")</f>
        <v/>
      </c>
      <c r="D14616" s="15" t="str" cm="1">
        <f t="array" ref="D14616">IFERROR(INDEX(_1000000_Transaction_Records_For[],Data!#REF!,COLUMNS(Data!$M$1:O1999)),"")</f>
        <v/>
      </c>
      <c r="E14616" s="14" t="str" cm="1">
        <f t="array" ref="E14616">IFERROR(INDEX(_1000000_Transaction_Records_For[],Data!#REF!,COLUMNS(Data!$M$1:P1999)),"")</f>
        <v/>
      </c>
      <c r="F14616" s="14" t="str" cm="1">
        <f t="array" ref="F14616">IFERROR(INDEX(_1000000_Transaction_Records_For[],Data!#REF!,COLUMNS(Data!$M$1:Q1999)),"")</f>
        <v/>
      </c>
      <c r="G14616" s="16" t="str" cm="1">
        <f t="array" ref="G14616">IFERROR(INDEX(_1000000_Transaction_Records_For[],Data!#REF!,COLUMNS(Data!$M$1:R1999)),"")</f>
        <v/>
      </c>
      <c r="H14616" s="14" t="str" cm="1">
        <f t="array" ref="H14616">IFERROR(INDEX(_1000000_Transaction_Records_For[],Data!#REF!,COLUMNS(Data!$M$1:S1999)),"")</f>
        <v/>
      </c>
      <c r="I14616" s="17" t="str" cm="1">
        <f t="array" ref="I14616">IFERROR(INDEX(_1000000_Transaction_Records_For[],Data!#REF!,COLUMNS(Data!$M$1:T1999)),"")</f>
        <v/>
      </c>
      <c r="J14616" s="17" t="str" cm="1">
        <f t="array" ref="J14616">IFERROR(INDEX(_1000000_Transaction_Records_For[],Data!#REF!,COLUMNS(Data!$M$1:U1999)),"")</f>
        <v/>
      </c>
      <c r="K14616" s="17" t="str" cm="1">
        <f t="array" ref="K14616">IFERROR(INDEX(_1000000_Transaction_Records_For[],Data!#REF!,COLUMNS(Data!$M$1:V1999)),"")</f>
        <v/>
      </c>
      <c r="L14616" s="17" t="str" cm="1">
        <f t="array" ref="L14616">IFERROR(INDEX(_1000000_Transaction_Records_For[],Data!#REF!,COLUMNS(Data!$M$1:W1999)),"")</f>
        <v/>
      </c>
      <c r="M14616" s="17" t="str" cm="1">
        <f t="array" ref="M14616">IFERROR(INDEX(_1000000_Transaction_Records_For[],Data!#REF!,COLUMNS(Data!$M$1:X1999)),"")</f>
        <v/>
      </c>
    </row>
    <row r="14617" spans="2:13" x14ac:dyDescent="0.3">
      <c r="B14617" s="14" t="str" cm="1">
        <f t="array" ref="B14617">IFERROR(INDEX(_1000000_Transaction_Records_For[],Data!#REF!,COLUMNS(Data!$M$1:M1999)),"")</f>
        <v/>
      </c>
      <c r="C14617" s="15" t="str" cm="1">
        <f t="array" ref="C14617">IFERROR(INDEX(_1000000_Transaction_Records_For[],Data!#REF!,COLUMNS(Data!$M$1:N1999)),"")</f>
        <v/>
      </c>
      <c r="D14617" s="15" t="str" cm="1">
        <f t="array" ref="D14617">IFERROR(INDEX(_1000000_Transaction_Records_For[],Data!#REF!,COLUMNS(Data!$M$1:O1999)),"")</f>
        <v/>
      </c>
      <c r="E14617" s="14" t="str" cm="1">
        <f t="array" ref="E14617">IFERROR(INDEX(_1000000_Transaction_Records_For[],Data!#REF!,COLUMNS(Data!$M$1:P1999)),"")</f>
        <v/>
      </c>
      <c r="F14617" s="14" t="str" cm="1">
        <f t="array" ref="F14617">IFERROR(INDEX(_1000000_Transaction_Records_For[],Data!#REF!,COLUMNS(Data!$M$1:Q1999)),"")</f>
        <v/>
      </c>
      <c r="G14617" s="16" t="str" cm="1">
        <f t="array" ref="G14617">IFERROR(INDEX(_1000000_Transaction_Records_For[],Data!#REF!,COLUMNS(Data!$M$1:R1999)),"")</f>
        <v/>
      </c>
      <c r="H14617" s="14" t="str" cm="1">
        <f t="array" ref="H14617">IFERROR(INDEX(_1000000_Transaction_Records_For[],Data!#REF!,COLUMNS(Data!$M$1:S1999)),"")</f>
        <v/>
      </c>
      <c r="I14617" s="17" t="str" cm="1">
        <f t="array" ref="I14617">IFERROR(INDEX(_1000000_Transaction_Records_For[],Data!#REF!,COLUMNS(Data!$M$1:T1999)),"")</f>
        <v/>
      </c>
      <c r="J14617" s="17" t="str" cm="1">
        <f t="array" ref="J14617">IFERROR(INDEX(_1000000_Transaction_Records_For[],Data!#REF!,COLUMNS(Data!$M$1:U1999)),"")</f>
        <v/>
      </c>
      <c r="K14617" s="17" t="str" cm="1">
        <f t="array" ref="K14617">IFERROR(INDEX(_1000000_Transaction_Records_For[],Data!#REF!,COLUMNS(Data!$M$1:V1999)),"")</f>
        <v/>
      </c>
      <c r="L14617" s="17" t="str" cm="1">
        <f t="array" ref="L14617">IFERROR(INDEX(_1000000_Transaction_Records_For[],Data!#REF!,COLUMNS(Data!$M$1:W1999)),"")</f>
        <v/>
      </c>
      <c r="M14617" s="17" t="str" cm="1">
        <f t="array" ref="M14617">IFERROR(INDEX(_1000000_Transaction_Records_For[],Data!#REF!,COLUMNS(Data!$M$1:X1999)),"")</f>
        <v/>
      </c>
    </row>
    <row r="14618" spans="2:13" x14ac:dyDescent="0.3">
      <c r="B14618" s="14" t="str" cm="1">
        <f t="array" ref="B14618">IFERROR(INDEX(_1000000_Transaction_Records_For[],Data!#REF!,COLUMNS(Data!$M$1:M1999)),"")</f>
        <v/>
      </c>
      <c r="C14618" s="15" t="str" cm="1">
        <f t="array" ref="C14618">IFERROR(INDEX(_1000000_Transaction_Records_For[],Data!#REF!,COLUMNS(Data!$M$1:N1999)),"")</f>
        <v/>
      </c>
      <c r="D14618" s="15" t="str" cm="1">
        <f t="array" ref="D14618">IFERROR(INDEX(_1000000_Transaction_Records_For[],Data!#REF!,COLUMNS(Data!$M$1:O1999)),"")</f>
        <v/>
      </c>
      <c r="E14618" s="14" t="str" cm="1">
        <f t="array" ref="E14618">IFERROR(INDEX(_1000000_Transaction_Records_For[],Data!#REF!,COLUMNS(Data!$M$1:P1999)),"")</f>
        <v/>
      </c>
      <c r="F14618" s="14" t="str" cm="1">
        <f t="array" ref="F14618">IFERROR(INDEX(_1000000_Transaction_Records_For[],Data!#REF!,COLUMNS(Data!$M$1:Q1999)),"")</f>
        <v/>
      </c>
      <c r="G14618" s="16" t="str" cm="1">
        <f t="array" ref="G14618">IFERROR(INDEX(_1000000_Transaction_Records_For[],Data!#REF!,COLUMNS(Data!$M$1:R1999)),"")</f>
        <v/>
      </c>
      <c r="H14618" s="14" t="str" cm="1">
        <f t="array" ref="H14618">IFERROR(INDEX(_1000000_Transaction_Records_For[],Data!#REF!,COLUMNS(Data!$M$1:S1999)),"")</f>
        <v/>
      </c>
      <c r="I14618" s="17" t="str" cm="1">
        <f t="array" ref="I14618">IFERROR(INDEX(_1000000_Transaction_Records_For[],Data!#REF!,COLUMNS(Data!$M$1:T1999)),"")</f>
        <v/>
      </c>
      <c r="J14618" s="17" t="str" cm="1">
        <f t="array" ref="J14618">IFERROR(INDEX(_1000000_Transaction_Records_For[],Data!#REF!,COLUMNS(Data!$M$1:U1999)),"")</f>
        <v/>
      </c>
      <c r="K14618" s="17" t="str" cm="1">
        <f t="array" ref="K14618">IFERROR(INDEX(_1000000_Transaction_Records_For[],Data!#REF!,COLUMNS(Data!$M$1:V1999)),"")</f>
        <v/>
      </c>
      <c r="L14618" s="17" t="str" cm="1">
        <f t="array" ref="L14618">IFERROR(INDEX(_1000000_Transaction_Records_For[],Data!#REF!,COLUMNS(Data!$M$1:W1999)),"")</f>
        <v/>
      </c>
      <c r="M14618" s="17" t="str" cm="1">
        <f t="array" ref="M14618">IFERROR(INDEX(_1000000_Transaction_Records_For[],Data!#REF!,COLUMNS(Data!$M$1:X1999)),"")</f>
        <v/>
      </c>
    </row>
    <row r="14619" spans="2:13" x14ac:dyDescent="0.3">
      <c r="B14619" s="14" t="str" cm="1">
        <f t="array" ref="B14619">IFERROR(INDEX(_1000000_Transaction_Records_For[],Data!#REF!,COLUMNS(Data!$M$1:M1999)),"")</f>
        <v/>
      </c>
      <c r="C14619" s="15" t="str" cm="1">
        <f t="array" ref="C14619">IFERROR(INDEX(_1000000_Transaction_Records_For[],Data!#REF!,COLUMNS(Data!$M$1:N1999)),"")</f>
        <v/>
      </c>
      <c r="D14619" s="15" t="str" cm="1">
        <f t="array" ref="D14619">IFERROR(INDEX(_1000000_Transaction_Records_For[],Data!#REF!,COLUMNS(Data!$M$1:O1999)),"")</f>
        <v/>
      </c>
      <c r="E14619" s="14" t="str" cm="1">
        <f t="array" ref="E14619">IFERROR(INDEX(_1000000_Transaction_Records_For[],Data!#REF!,COLUMNS(Data!$M$1:P1999)),"")</f>
        <v/>
      </c>
      <c r="F14619" s="14" t="str" cm="1">
        <f t="array" ref="F14619">IFERROR(INDEX(_1000000_Transaction_Records_For[],Data!#REF!,COLUMNS(Data!$M$1:Q1999)),"")</f>
        <v/>
      </c>
      <c r="G14619" s="16" t="str" cm="1">
        <f t="array" ref="G14619">IFERROR(INDEX(_1000000_Transaction_Records_For[],Data!#REF!,COLUMNS(Data!$M$1:R1999)),"")</f>
        <v/>
      </c>
      <c r="H14619" s="14" t="str" cm="1">
        <f t="array" ref="H14619">IFERROR(INDEX(_1000000_Transaction_Records_For[],Data!#REF!,COLUMNS(Data!$M$1:S1999)),"")</f>
        <v/>
      </c>
      <c r="I14619" s="17" t="str" cm="1">
        <f t="array" ref="I14619">IFERROR(INDEX(_1000000_Transaction_Records_For[],Data!#REF!,COLUMNS(Data!$M$1:T1999)),"")</f>
        <v/>
      </c>
      <c r="J14619" s="17" t="str" cm="1">
        <f t="array" ref="J14619">IFERROR(INDEX(_1000000_Transaction_Records_For[],Data!#REF!,COLUMNS(Data!$M$1:U1999)),"")</f>
        <v/>
      </c>
      <c r="K14619" s="17" t="str" cm="1">
        <f t="array" ref="K14619">IFERROR(INDEX(_1000000_Transaction_Records_For[],Data!#REF!,COLUMNS(Data!$M$1:V1999)),"")</f>
        <v/>
      </c>
      <c r="L14619" s="17" t="str" cm="1">
        <f t="array" ref="L14619">IFERROR(INDEX(_1000000_Transaction_Records_For[],Data!#REF!,COLUMNS(Data!$M$1:W1999)),"")</f>
        <v/>
      </c>
      <c r="M14619" s="17" t="str" cm="1">
        <f t="array" ref="M14619">IFERROR(INDEX(_1000000_Transaction_Records_For[],Data!#REF!,COLUMNS(Data!$M$1:X1999)),"")</f>
        <v/>
      </c>
    </row>
    <row r="14620" spans="2:13" x14ac:dyDescent="0.3">
      <c r="B14620" s="14" t="str" cm="1">
        <f t="array" ref="B14620">IFERROR(INDEX(_1000000_Transaction_Records_For[],Data!#REF!,COLUMNS(Data!$M$1:M1999)),"")</f>
        <v/>
      </c>
      <c r="C14620" s="15" t="str" cm="1">
        <f t="array" ref="C14620">IFERROR(INDEX(_1000000_Transaction_Records_For[],Data!#REF!,COLUMNS(Data!$M$1:N1999)),"")</f>
        <v/>
      </c>
      <c r="D14620" s="15" t="str" cm="1">
        <f t="array" ref="D14620">IFERROR(INDEX(_1000000_Transaction_Records_For[],Data!#REF!,COLUMNS(Data!$M$1:O1999)),"")</f>
        <v/>
      </c>
      <c r="E14620" s="14" t="str" cm="1">
        <f t="array" ref="E14620">IFERROR(INDEX(_1000000_Transaction_Records_For[],Data!#REF!,COLUMNS(Data!$M$1:P1999)),"")</f>
        <v/>
      </c>
      <c r="F14620" s="14" t="str" cm="1">
        <f t="array" ref="F14620">IFERROR(INDEX(_1000000_Transaction_Records_For[],Data!#REF!,COLUMNS(Data!$M$1:Q1999)),"")</f>
        <v/>
      </c>
      <c r="G14620" s="16" t="str" cm="1">
        <f t="array" ref="G14620">IFERROR(INDEX(_1000000_Transaction_Records_For[],Data!#REF!,COLUMNS(Data!$M$1:R1999)),"")</f>
        <v/>
      </c>
      <c r="H14620" s="14" t="str" cm="1">
        <f t="array" ref="H14620">IFERROR(INDEX(_1000000_Transaction_Records_For[],Data!#REF!,COLUMNS(Data!$M$1:S1999)),"")</f>
        <v/>
      </c>
      <c r="I14620" s="17" t="str" cm="1">
        <f t="array" ref="I14620">IFERROR(INDEX(_1000000_Transaction_Records_For[],Data!#REF!,COLUMNS(Data!$M$1:T1999)),"")</f>
        <v/>
      </c>
      <c r="J14620" s="17" t="str" cm="1">
        <f t="array" ref="J14620">IFERROR(INDEX(_1000000_Transaction_Records_For[],Data!#REF!,COLUMNS(Data!$M$1:U1999)),"")</f>
        <v/>
      </c>
      <c r="K14620" s="17" t="str" cm="1">
        <f t="array" ref="K14620">IFERROR(INDEX(_1000000_Transaction_Records_For[],Data!#REF!,COLUMNS(Data!$M$1:V1999)),"")</f>
        <v/>
      </c>
      <c r="L14620" s="17" t="str" cm="1">
        <f t="array" ref="L14620">IFERROR(INDEX(_1000000_Transaction_Records_For[],Data!#REF!,COLUMNS(Data!$M$1:W1999)),"")</f>
        <v/>
      </c>
      <c r="M14620" s="17" t="str" cm="1">
        <f t="array" ref="M14620">IFERROR(INDEX(_1000000_Transaction_Records_For[],Data!#REF!,COLUMNS(Data!$M$1:X1999)),"")</f>
        <v/>
      </c>
    </row>
    <row r="14621" spans="2:13" x14ac:dyDescent="0.3">
      <c r="B14621" s="14" t="str" cm="1">
        <f t="array" ref="B14621">IFERROR(INDEX(_1000000_Transaction_Records_For[],Data!#REF!,COLUMNS(Data!$M$1:M1999)),"")</f>
        <v/>
      </c>
      <c r="C14621" s="15" t="str" cm="1">
        <f t="array" ref="C14621">IFERROR(INDEX(_1000000_Transaction_Records_For[],Data!#REF!,COLUMNS(Data!$M$1:N1999)),"")</f>
        <v/>
      </c>
      <c r="D14621" s="15" t="str" cm="1">
        <f t="array" ref="D14621">IFERROR(INDEX(_1000000_Transaction_Records_For[],Data!#REF!,COLUMNS(Data!$M$1:O1999)),"")</f>
        <v/>
      </c>
      <c r="E14621" s="14" t="str" cm="1">
        <f t="array" ref="E14621">IFERROR(INDEX(_1000000_Transaction_Records_For[],Data!#REF!,COLUMNS(Data!$M$1:P1999)),"")</f>
        <v/>
      </c>
      <c r="F14621" s="14" t="str" cm="1">
        <f t="array" ref="F14621">IFERROR(INDEX(_1000000_Transaction_Records_For[],Data!#REF!,COLUMNS(Data!$M$1:Q1999)),"")</f>
        <v/>
      </c>
      <c r="G14621" s="16" t="str" cm="1">
        <f t="array" ref="G14621">IFERROR(INDEX(_1000000_Transaction_Records_For[],Data!#REF!,COLUMNS(Data!$M$1:R1999)),"")</f>
        <v/>
      </c>
      <c r="H14621" s="14" t="str" cm="1">
        <f t="array" ref="H14621">IFERROR(INDEX(_1000000_Transaction_Records_For[],Data!#REF!,COLUMNS(Data!$M$1:S1999)),"")</f>
        <v/>
      </c>
      <c r="I14621" s="17" t="str" cm="1">
        <f t="array" ref="I14621">IFERROR(INDEX(_1000000_Transaction_Records_For[],Data!#REF!,COLUMNS(Data!$M$1:T1999)),"")</f>
        <v/>
      </c>
      <c r="J14621" s="17" t="str" cm="1">
        <f t="array" ref="J14621">IFERROR(INDEX(_1000000_Transaction_Records_For[],Data!#REF!,COLUMNS(Data!$M$1:U1999)),"")</f>
        <v/>
      </c>
      <c r="K14621" s="17" t="str" cm="1">
        <f t="array" ref="K14621">IFERROR(INDEX(_1000000_Transaction_Records_For[],Data!#REF!,COLUMNS(Data!$M$1:V1999)),"")</f>
        <v/>
      </c>
      <c r="L14621" s="17" t="str" cm="1">
        <f t="array" ref="L14621">IFERROR(INDEX(_1000000_Transaction_Records_For[],Data!#REF!,COLUMNS(Data!$M$1:W1999)),"")</f>
        <v/>
      </c>
      <c r="M14621" s="17" t="str" cm="1">
        <f t="array" ref="M14621">IFERROR(INDEX(_1000000_Transaction_Records_For[],Data!#REF!,COLUMNS(Data!$M$1:X1999)),"")</f>
        <v/>
      </c>
    </row>
    <row r="14622" spans="2:13" x14ac:dyDescent="0.3">
      <c r="B14622" s="14" t="str" cm="1">
        <f t="array" ref="B14622">IFERROR(INDEX(_1000000_Transaction_Records_For[],Data!#REF!,COLUMNS(Data!$M$1:M1999)),"")</f>
        <v/>
      </c>
      <c r="C14622" s="15" t="str" cm="1">
        <f t="array" ref="C14622">IFERROR(INDEX(_1000000_Transaction_Records_For[],Data!#REF!,COLUMNS(Data!$M$1:N1999)),"")</f>
        <v/>
      </c>
      <c r="D14622" s="15" t="str" cm="1">
        <f t="array" ref="D14622">IFERROR(INDEX(_1000000_Transaction_Records_For[],Data!#REF!,COLUMNS(Data!$M$1:O1999)),"")</f>
        <v/>
      </c>
      <c r="E14622" s="14" t="str" cm="1">
        <f t="array" ref="E14622">IFERROR(INDEX(_1000000_Transaction_Records_For[],Data!#REF!,COLUMNS(Data!$M$1:P1999)),"")</f>
        <v/>
      </c>
      <c r="F14622" s="14" t="str" cm="1">
        <f t="array" ref="F14622">IFERROR(INDEX(_1000000_Transaction_Records_For[],Data!#REF!,COLUMNS(Data!$M$1:Q1999)),"")</f>
        <v/>
      </c>
      <c r="G14622" s="16" t="str" cm="1">
        <f t="array" ref="G14622">IFERROR(INDEX(_1000000_Transaction_Records_For[],Data!#REF!,COLUMNS(Data!$M$1:R1999)),"")</f>
        <v/>
      </c>
      <c r="H14622" s="14" t="str" cm="1">
        <f t="array" ref="H14622">IFERROR(INDEX(_1000000_Transaction_Records_For[],Data!#REF!,COLUMNS(Data!$M$1:S1999)),"")</f>
        <v/>
      </c>
      <c r="I14622" s="17" t="str" cm="1">
        <f t="array" ref="I14622">IFERROR(INDEX(_1000000_Transaction_Records_For[],Data!#REF!,COLUMNS(Data!$M$1:T1999)),"")</f>
        <v/>
      </c>
      <c r="J14622" s="17" t="str" cm="1">
        <f t="array" ref="J14622">IFERROR(INDEX(_1000000_Transaction_Records_For[],Data!#REF!,COLUMNS(Data!$M$1:U1999)),"")</f>
        <v/>
      </c>
      <c r="K14622" s="17" t="str" cm="1">
        <f t="array" ref="K14622">IFERROR(INDEX(_1000000_Transaction_Records_For[],Data!#REF!,COLUMNS(Data!$M$1:V1999)),"")</f>
        <v/>
      </c>
      <c r="L14622" s="17" t="str" cm="1">
        <f t="array" ref="L14622">IFERROR(INDEX(_1000000_Transaction_Records_For[],Data!#REF!,COLUMNS(Data!$M$1:W1999)),"")</f>
        <v/>
      </c>
      <c r="M14622" s="17" t="str" cm="1">
        <f t="array" ref="M14622">IFERROR(INDEX(_1000000_Transaction_Records_For[],Data!#REF!,COLUMNS(Data!$M$1:X1999)),"")</f>
        <v/>
      </c>
    </row>
    <row r="14623" spans="2:13" x14ac:dyDescent="0.3">
      <c r="B14623" s="14" t="str" cm="1">
        <f t="array" ref="B14623">IFERROR(INDEX(_1000000_Transaction_Records_For[],Data!#REF!,COLUMNS(Data!$M$1:M1999)),"")</f>
        <v/>
      </c>
      <c r="C14623" s="15" t="str" cm="1">
        <f t="array" ref="C14623">IFERROR(INDEX(_1000000_Transaction_Records_For[],Data!#REF!,COLUMNS(Data!$M$1:N1999)),"")</f>
        <v/>
      </c>
      <c r="D14623" s="15" t="str" cm="1">
        <f t="array" ref="D14623">IFERROR(INDEX(_1000000_Transaction_Records_For[],Data!#REF!,COLUMNS(Data!$M$1:O1999)),"")</f>
        <v/>
      </c>
      <c r="E14623" s="14" t="str" cm="1">
        <f t="array" ref="E14623">IFERROR(INDEX(_1000000_Transaction_Records_For[],Data!#REF!,COLUMNS(Data!$M$1:P1999)),"")</f>
        <v/>
      </c>
      <c r="F14623" s="14" t="str" cm="1">
        <f t="array" ref="F14623">IFERROR(INDEX(_1000000_Transaction_Records_For[],Data!#REF!,COLUMNS(Data!$M$1:Q1999)),"")</f>
        <v/>
      </c>
      <c r="G14623" s="16" t="str" cm="1">
        <f t="array" ref="G14623">IFERROR(INDEX(_1000000_Transaction_Records_For[],Data!#REF!,COLUMNS(Data!$M$1:R1999)),"")</f>
        <v/>
      </c>
      <c r="H14623" s="14" t="str" cm="1">
        <f t="array" ref="H14623">IFERROR(INDEX(_1000000_Transaction_Records_For[],Data!#REF!,COLUMNS(Data!$M$1:S1999)),"")</f>
        <v/>
      </c>
      <c r="I14623" s="17" t="str" cm="1">
        <f t="array" ref="I14623">IFERROR(INDEX(_1000000_Transaction_Records_For[],Data!#REF!,COLUMNS(Data!$M$1:T1999)),"")</f>
        <v/>
      </c>
      <c r="J14623" s="17" t="str" cm="1">
        <f t="array" ref="J14623">IFERROR(INDEX(_1000000_Transaction_Records_For[],Data!#REF!,COLUMNS(Data!$M$1:U1999)),"")</f>
        <v/>
      </c>
      <c r="K14623" s="17" t="str" cm="1">
        <f t="array" ref="K14623">IFERROR(INDEX(_1000000_Transaction_Records_For[],Data!#REF!,COLUMNS(Data!$M$1:V1999)),"")</f>
        <v/>
      </c>
      <c r="L14623" s="17" t="str" cm="1">
        <f t="array" ref="L14623">IFERROR(INDEX(_1000000_Transaction_Records_For[],Data!#REF!,COLUMNS(Data!$M$1:W1999)),"")</f>
        <v/>
      </c>
      <c r="M14623" s="17" t="str" cm="1">
        <f t="array" ref="M14623">IFERROR(INDEX(_1000000_Transaction_Records_For[],Data!#REF!,COLUMNS(Data!$M$1:X1999)),"")</f>
        <v/>
      </c>
    </row>
    <row r="14624" spans="2:13" x14ac:dyDescent="0.3">
      <c r="B14624" s="14" t="str" cm="1">
        <f t="array" ref="B14624">IFERROR(INDEX(_1000000_Transaction_Records_For[],Data!#REF!,COLUMNS(Data!$M$1:M1999)),"")</f>
        <v/>
      </c>
      <c r="C14624" s="15" t="str" cm="1">
        <f t="array" ref="C14624">IFERROR(INDEX(_1000000_Transaction_Records_For[],Data!#REF!,COLUMNS(Data!$M$1:N1999)),"")</f>
        <v/>
      </c>
      <c r="D14624" s="15" t="str" cm="1">
        <f t="array" ref="D14624">IFERROR(INDEX(_1000000_Transaction_Records_For[],Data!#REF!,COLUMNS(Data!$M$1:O1999)),"")</f>
        <v/>
      </c>
      <c r="E14624" s="14" t="str" cm="1">
        <f t="array" ref="E14624">IFERROR(INDEX(_1000000_Transaction_Records_For[],Data!#REF!,COLUMNS(Data!$M$1:P1999)),"")</f>
        <v/>
      </c>
      <c r="F14624" s="14" t="str" cm="1">
        <f t="array" ref="F14624">IFERROR(INDEX(_1000000_Transaction_Records_For[],Data!#REF!,COLUMNS(Data!$M$1:Q1999)),"")</f>
        <v/>
      </c>
      <c r="G14624" s="16" t="str" cm="1">
        <f t="array" ref="G14624">IFERROR(INDEX(_1000000_Transaction_Records_For[],Data!#REF!,COLUMNS(Data!$M$1:R1999)),"")</f>
        <v/>
      </c>
      <c r="H14624" s="14" t="str" cm="1">
        <f t="array" ref="H14624">IFERROR(INDEX(_1000000_Transaction_Records_For[],Data!#REF!,COLUMNS(Data!$M$1:S1999)),"")</f>
        <v/>
      </c>
      <c r="I14624" s="17" t="str" cm="1">
        <f t="array" ref="I14624">IFERROR(INDEX(_1000000_Transaction_Records_For[],Data!#REF!,COLUMNS(Data!$M$1:T1999)),"")</f>
        <v/>
      </c>
      <c r="J14624" s="17" t="str" cm="1">
        <f t="array" ref="J14624">IFERROR(INDEX(_1000000_Transaction_Records_For[],Data!#REF!,COLUMNS(Data!$M$1:U1999)),"")</f>
        <v/>
      </c>
      <c r="K14624" s="17" t="str" cm="1">
        <f t="array" ref="K14624">IFERROR(INDEX(_1000000_Transaction_Records_For[],Data!#REF!,COLUMNS(Data!$M$1:V1999)),"")</f>
        <v/>
      </c>
      <c r="L14624" s="17" t="str" cm="1">
        <f t="array" ref="L14624">IFERROR(INDEX(_1000000_Transaction_Records_For[],Data!#REF!,COLUMNS(Data!$M$1:W1999)),"")</f>
        <v/>
      </c>
      <c r="M14624" s="17" t="str" cm="1">
        <f t="array" ref="M14624">IFERROR(INDEX(_1000000_Transaction_Records_For[],Data!#REF!,COLUMNS(Data!$M$1:X1999)),"")</f>
        <v/>
      </c>
    </row>
    <row r="14625" spans="2:13" x14ac:dyDescent="0.3">
      <c r="B14625" s="14" t="str" cm="1">
        <f t="array" ref="B14625">IFERROR(INDEX(_1000000_Transaction_Records_For[],Data!#REF!,COLUMNS(Data!$M$1:M1999)),"")</f>
        <v/>
      </c>
      <c r="C14625" s="15" t="str" cm="1">
        <f t="array" ref="C14625">IFERROR(INDEX(_1000000_Transaction_Records_For[],Data!#REF!,COLUMNS(Data!$M$1:N1999)),"")</f>
        <v/>
      </c>
      <c r="D14625" s="15" t="str" cm="1">
        <f t="array" ref="D14625">IFERROR(INDEX(_1000000_Transaction_Records_For[],Data!#REF!,COLUMNS(Data!$M$1:O1999)),"")</f>
        <v/>
      </c>
      <c r="E14625" s="14" t="str" cm="1">
        <f t="array" ref="E14625">IFERROR(INDEX(_1000000_Transaction_Records_For[],Data!#REF!,COLUMNS(Data!$M$1:P1999)),"")</f>
        <v/>
      </c>
      <c r="F14625" s="14" t="str" cm="1">
        <f t="array" ref="F14625">IFERROR(INDEX(_1000000_Transaction_Records_For[],Data!#REF!,COLUMNS(Data!$M$1:Q1999)),"")</f>
        <v/>
      </c>
      <c r="G14625" s="16" t="str" cm="1">
        <f t="array" ref="G14625">IFERROR(INDEX(_1000000_Transaction_Records_For[],Data!#REF!,COLUMNS(Data!$M$1:R1999)),"")</f>
        <v/>
      </c>
      <c r="H14625" s="14" t="str" cm="1">
        <f t="array" ref="H14625">IFERROR(INDEX(_1000000_Transaction_Records_For[],Data!#REF!,COLUMNS(Data!$M$1:S1999)),"")</f>
        <v/>
      </c>
      <c r="I14625" s="17" t="str" cm="1">
        <f t="array" ref="I14625">IFERROR(INDEX(_1000000_Transaction_Records_For[],Data!#REF!,COLUMNS(Data!$M$1:T1999)),"")</f>
        <v/>
      </c>
      <c r="J14625" s="17" t="str" cm="1">
        <f t="array" ref="J14625">IFERROR(INDEX(_1000000_Transaction_Records_For[],Data!#REF!,COLUMNS(Data!$M$1:U1999)),"")</f>
        <v/>
      </c>
      <c r="K14625" s="17" t="str" cm="1">
        <f t="array" ref="K14625">IFERROR(INDEX(_1000000_Transaction_Records_For[],Data!#REF!,COLUMNS(Data!$M$1:V1999)),"")</f>
        <v/>
      </c>
      <c r="L14625" s="17" t="str" cm="1">
        <f t="array" ref="L14625">IFERROR(INDEX(_1000000_Transaction_Records_For[],Data!#REF!,COLUMNS(Data!$M$1:W1999)),"")</f>
        <v/>
      </c>
      <c r="M14625" s="17" t="str" cm="1">
        <f t="array" ref="M14625">IFERROR(INDEX(_1000000_Transaction_Records_For[],Data!#REF!,COLUMNS(Data!$M$1:X1999)),"")</f>
        <v/>
      </c>
    </row>
    <row r="14626" spans="2:13" x14ac:dyDescent="0.3">
      <c r="B14626" s="14" t="str" cm="1">
        <f t="array" ref="B14626">IFERROR(INDEX(_1000000_Transaction_Records_For[],Data!#REF!,COLUMNS(Data!$M$1:M1999)),"")</f>
        <v/>
      </c>
      <c r="C14626" s="15" t="str" cm="1">
        <f t="array" ref="C14626">IFERROR(INDEX(_1000000_Transaction_Records_For[],Data!#REF!,COLUMNS(Data!$M$1:N1999)),"")</f>
        <v/>
      </c>
      <c r="D14626" s="15" t="str" cm="1">
        <f t="array" ref="D14626">IFERROR(INDEX(_1000000_Transaction_Records_For[],Data!#REF!,COLUMNS(Data!$M$1:O1999)),"")</f>
        <v/>
      </c>
      <c r="E14626" s="14" t="str" cm="1">
        <f t="array" ref="E14626">IFERROR(INDEX(_1000000_Transaction_Records_For[],Data!#REF!,COLUMNS(Data!$M$1:P1999)),"")</f>
        <v/>
      </c>
      <c r="F14626" s="14" t="str" cm="1">
        <f t="array" ref="F14626">IFERROR(INDEX(_1000000_Transaction_Records_For[],Data!#REF!,COLUMNS(Data!$M$1:Q1999)),"")</f>
        <v/>
      </c>
      <c r="G14626" s="16" t="str" cm="1">
        <f t="array" ref="G14626">IFERROR(INDEX(_1000000_Transaction_Records_For[],Data!#REF!,COLUMNS(Data!$M$1:R1999)),"")</f>
        <v/>
      </c>
      <c r="H14626" s="14" t="str" cm="1">
        <f t="array" ref="H14626">IFERROR(INDEX(_1000000_Transaction_Records_For[],Data!#REF!,COLUMNS(Data!$M$1:S1999)),"")</f>
        <v/>
      </c>
      <c r="I14626" s="17" t="str" cm="1">
        <f t="array" ref="I14626">IFERROR(INDEX(_1000000_Transaction_Records_For[],Data!#REF!,COLUMNS(Data!$M$1:T1999)),"")</f>
        <v/>
      </c>
      <c r="J14626" s="17" t="str" cm="1">
        <f t="array" ref="J14626">IFERROR(INDEX(_1000000_Transaction_Records_For[],Data!#REF!,COLUMNS(Data!$M$1:U1999)),"")</f>
        <v/>
      </c>
      <c r="K14626" s="17" t="str" cm="1">
        <f t="array" ref="K14626">IFERROR(INDEX(_1000000_Transaction_Records_For[],Data!#REF!,COLUMNS(Data!$M$1:V1999)),"")</f>
        <v/>
      </c>
      <c r="L14626" s="17" t="str" cm="1">
        <f t="array" ref="L14626">IFERROR(INDEX(_1000000_Transaction_Records_For[],Data!#REF!,COLUMNS(Data!$M$1:W1999)),"")</f>
        <v/>
      </c>
      <c r="M14626" s="17" t="str" cm="1">
        <f t="array" ref="M14626">IFERROR(INDEX(_1000000_Transaction_Records_For[],Data!#REF!,COLUMNS(Data!$M$1:X1999)),"")</f>
        <v/>
      </c>
    </row>
    <row r="14627" spans="2:13" x14ac:dyDescent="0.3">
      <c r="B14627" s="14" t="str" cm="1">
        <f t="array" ref="B14627">IFERROR(INDEX(_1000000_Transaction_Records_For[],Data!#REF!,COLUMNS(Data!$M$1:M1999)),"")</f>
        <v/>
      </c>
      <c r="C14627" s="15" t="str" cm="1">
        <f t="array" ref="C14627">IFERROR(INDEX(_1000000_Transaction_Records_For[],Data!#REF!,COLUMNS(Data!$M$1:N1999)),"")</f>
        <v/>
      </c>
      <c r="D14627" s="15" t="str" cm="1">
        <f t="array" ref="D14627">IFERROR(INDEX(_1000000_Transaction_Records_For[],Data!#REF!,COLUMNS(Data!$M$1:O1999)),"")</f>
        <v/>
      </c>
      <c r="E14627" s="14" t="str" cm="1">
        <f t="array" ref="E14627">IFERROR(INDEX(_1000000_Transaction_Records_For[],Data!#REF!,COLUMNS(Data!$M$1:P1999)),"")</f>
        <v/>
      </c>
      <c r="F14627" s="14" t="str" cm="1">
        <f t="array" ref="F14627">IFERROR(INDEX(_1000000_Transaction_Records_For[],Data!#REF!,COLUMNS(Data!$M$1:Q1999)),"")</f>
        <v/>
      </c>
      <c r="G14627" s="16" t="str" cm="1">
        <f t="array" ref="G14627">IFERROR(INDEX(_1000000_Transaction_Records_For[],Data!#REF!,COLUMNS(Data!$M$1:R1999)),"")</f>
        <v/>
      </c>
      <c r="H14627" s="14" t="str" cm="1">
        <f t="array" ref="H14627">IFERROR(INDEX(_1000000_Transaction_Records_For[],Data!#REF!,COLUMNS(Data!$M$1:S1999)),"")</f>
        <v/>
      </c>
      <c r="I14627" s="17" t="str" cm="1">
        <f t="array" ref="I14627">IFERROR(INDEX(_1000000_Transaction_Records_For[],Data!#REF!,COLUMNS(Data!$M$1:T1999)),"")</f>
        <v/>
      </c>
      <c r="J14627" s="17" t="str" cm="1">
        <f t="array" ref="J14627">IFERROR(INDEX(_1000000_Transaction_Records_For[],Data!#REF!,COLUMNS(Data!$M$1:U1999)),"")</f>
        <v/>
      </c>
      <c r="K14627" s="17" t="str" cm="1">
        <f t="array" ref="K14627">IFERROR(INDEX(_1000000_Transaction_Records_For[],Data!#REF!,COLUMNS(Data!$M$1:V1999)),"")</f>
        <v/>
      </c>
      <c r="L14627" s="17" t="str" cm="1">
        <f t="array" ref="L14627">IFERROR(INDEX(_1000000_Transaction_Records_For[],Data!#REF!,COLUMNS(Data!$M$1:W1999)),"")</f>
        <v/>
      </c>
      <c r="M14627" s="17" t="str" cm="1">
        <f t="array" ref="M14627">IFERROR(INDEX(_1000000_Transaction_Records_For[],Data!#REF!,COLUMNS(Data!$M$1:X1999)),"")</f>
        <v/>
      </c>
    </row>
    <row r="14628" spans="2:13" x14ac:dyDescent="0.3">
      <c r="B14628" s="14" t="str" cm="1">
        <f t="array" ref="B14628">IFERROR(INDEX(_1000000_Transaction_Records_For[],Data!#REF!,COLUMNS(Data!$M$1:M1999)),"")</f>
        <v/>
      </c>
      <c r="C14628" s="15" t="str" cm="1">
        <f t="array" ref="C14628">IFERROR(INDEX(_1000000_Transaction_Records_For[],Data!#REF!,COLUMNS(Data!$M$1:N1999)),"")</f>
        <v/>
      </c>
      <c r="D14628" s="15" t="str" cm="1">
        <f t="array" ref="D14628">IFERROR(INDEX(_1000000_Transaction_Records_For[],Data!#REF!,COLUMNS(Data!$M$1:O1999)),"")</f>
        <v/>
      </c>
      <c r="E14628" s="14" t="str" cm="1">
        <f t="array" ref="E14628">IFERROR(INDEX(_1000000_Transaction_Records_For[],Data!#REF!,COLUMNS(Data!$M$1:P1999)),"")</f>
        <v/>
      </c>
      <c r="F14628" s="14" t="str" cm="1">
        <f t="array" ref="F14628">IFERROR(INDEX(_1000000_Transaction_Records_For[],Data!#REF!,COLUMNS(Data!$M$1:Q1999)),"")</f>
        <v/>
      </c>
      <c r="G14628" s="16" t="str" cm="1">
        <f t="array" ref="G14628">IFERROR(INDEX(_1000000_Transaction_Records_For[],Data!#REF!,COLUMNS(Data!$M$1:R1999)),"")</f>
        <v/>
      </c>
      <c r="H14628" s="14" t="str" cm="1">
        <f t="array" ref="H14628">IFERROR(INDEX(_1000000_Transaction_Records_For[],Data!#REF!,COLUMNS(Data!$M$1:S1999)),"")</f>
        <v/>
      </c>
      <c r="I14628" s="17" t="str" cm="1">
        <f t="array" ref="I14628">IFERROR(INDEX(_1000000_Transaction_Records_For[],Data!#REF!,COLUMNS(Data!$M$1:T1999)),"")</f>
        <v/>
      </c>
      <c r="J14628" s="17" t="str" cm="1">
        <f t="array" ref="J14628">IFERROR(INDEX(_1000000_Transaction_Records_For[],Data!#REF!,COLUMNS(Data!$M$1:U1999)),"")</f>
        <v/>
      </c>
      <c r="K14628" s="17" t="str" cm="1">
        <f t="array" ref="K14628">IFERROR(INDEX(_1000000_Transaction_Records_For[],Data!#REF!,COLUMNS(Data!$M$1:V1999)),"")</f>
        <v/>
      </c>
      <c r="L14628" s="17" t="str" cm="1">
        <f t="array" ref="L14628">IFERROR(INDEX(_1000000_Transaction_Records_For[],Data!#REF!,COLUMNS(Data!$M$1:W1999)),"")</f>
        <v/>
      </c>
      <c r="M14628" s="17" t="str" cm="1">
        <f t="array" ref="M14628">IFERROR(INDEX(_1000000_Transaction_Records_For[],Data!#REF!,COLUMNS(Data!$M$1:X1999)),"")</f>
        <v/>
      </c>
    </row>
    <row r="14629" spans="2:13" x14ac:dyDescent="0.3">
      <c r="B14629" s="14" t="str" cm="1">
        <f t="array" ref="B14629">IFERROR(INDEX(_1000000_Transaction_Records_For[],Data!#REF!,COLUMNS(Data!$M$1:M1999)),"")</f>
        <v/>
      </c>
      <c r="C14629" s="15" t="str" cm="1">
        <f t="array" ref="C14629">IFERROR(INDEX(_1000000_Transaction_Records_For[],Data!#REF!,COLUMNS(Data!$M$1:N1999)),"")</f>
        <v/>
      </c>
      <c r="D14629" s="15" t="str" cm="1">
        <f t="array" ref="D14629">IFERROR(INDEX(_1000000_Transaction_Records_For[],Data!#REF!,COLUMNS(Data!$M$1:O1999)),"")</f>
        <v/>
      </c>
      <c r="E14629" s="14" t="str" cm="1">
        <f t="array" ref="E14629">IFERROR(INDEX(_1000000_Transaction_Records_For[],Data!#REF!,COLUMNS(Data!$M$1:P1999)),"")</f>
        <v/>
      </c>
      <c r="F14629" s="14" t="str" cm="1">
        <f t="array" ref="F14629">IFERROR(INDEX(_1000000_Transaction_Records_For[],Data!#REF!,COLUMNS(Data!$M$1:Q1999)),"")</f>
        <v/>
      </c>
      <c r="G14629" s="16" t="str" cm="1">
        <f t="array" ref="G14629">IFERROR(INDEX(_1000000_Transaction_Records_For[],Data!#REF!,COLUMNS(Data!$M$1:R1999)),"")</f>
        <v/>
      </c>
      <c r="H14629" s="14" t="str" cm="1">
        <f t="array" ref="H14629">IFERROR(INDEX(_1000000_Transaction_Records_For[],Data!#REF!,COLUMNS(Data!$M$1:S1999)),"")</f>
        <v/>
      </c>
      <c r="I14629" s="17" t="str" cm="1">
        <f t="array" ref="I14629">IFERROR(INDEX(_1000000_Transaction_Records_For[],Data!#REF!,COLUMNS(Data!$M$1:T1999)),"")</f>
        <v/>
      </c>
      <c r="J14629" s="17" t="str" cm="1">
        <f t="array" ref="J14629">IFERROR(INDEX(_1000000_Transaction_Records_For[],Data!#REF!,COLUMNS(Data!$M$1:U1999)),"")</f>
        <v/>
      </c>
      <c r="K14629" s="17" t="str" cm="1">
        <f t="array" ref="K14629">IFERROR(INDEX(_1000000_Transaction_Records_For[],Data!#REF!,COLUMNS(Data!$M$1:V1999)),"")</f>
        <v/>
      </c>
      <c r="L14629" s="17" t="str" cm="1">
        <f t="array" ref="L14629">IFERROR(INDEX(_1000000_Transaction_Records_For[],Data!#REF!,COLUMNS(Data!$M$1:W1999)),"")</f>
        <v/>
      </c>
      <c r="M14629" s="17" t="str" cm="1">
        <f t="array" ref="M14629">IFERROR(INDEX(_1000000_Transaction_Records_For[],Data!#REF!,COLUMNS(Data!$M$1:X1999)),"")</f>
        <v/>
      </c>
    </row>
    <row r="14630" spans="2:13" x14ac:dyDescent="0.3">
      <c r="B14630" s="14" t="str" cm="1">
        <f t="array" ref="B14630">IFERROR(INDEX(_1000000_Transaction_Records_For[],Data!#REF!,COLUMNS(Data!$M$1:M1999)),"")</f>
        <v/>
      </c>
      <c r="C14630" s="15" t="str" cm="1">
        <f t="array" ref="C14630">IFERROR(INDEX(_1000000_Transaction_Records_For[],Data!#REF!,COLUMNS(Data!$M$1:N1999)),"")</f>
        <v/>
      </c>
      <c r="D14630" s="15" t="str" cm="1">
        <f t="array" ref="D14630">IFERROR(INDEX(_1000000_Transaction_Records_For[],Data!#REF!,COLUMNS(Data!$M$1:O1999)),"")</f>
        <v/>
      </c>
      <c r="E14630" s="14" t="str" cm="1">
        <f t="array" ref="E14630">IFERROR(INDEX(_1000000_Transaction_Records_For[],Data!#REF!,COLUMNS(Data!$M$1:P1999)),"")</f>
        <v/>
      </c>
      <c r="F14630" s="14" t="str" cm="1">
        <f t="array" ref="F14630">IFERROR(INDEX(_1000000_Transaction_Records_For[],Data!#REF!,COLUMNS(Data!$M$1:Q1999)),"")</f>
        <v/>
      </c>
      <c r="G14630" s="16" t="str" cm="1">
        <f t="array" ref="G14630">IFERROR(INDEX(_1000000_Transaction_Records_For[],Data!#REF!,COLUMNS(Data!$M$1:R1999)),"")</f>
        <v/>
      </c>
      <c r="H14630" s="14" t="str" cm="1">
        <f t="array" ref="H14630">IFERROR(INDEX(_1000000_Transaction_Records_For[],Data!#REF!,COLUMNS(Data!$M$1:S1999)),"")</f>
        <v/>
      </c>
      <c r="I14630" s="17" t="str" cm="1">
        <f t="array" ref="I14630">IFERROR(INDEX(_1000000_Transaction_Records_For[],Data!#REF!,COLUMNS(Data!$M$1:T1999)),"")</f>
        <v/>
      </c>
      <c r="J14630" s="17" t="str" cm="1">
        <f t="array" ref="J14630">IFERROR(INDEX(_1000000_Transaction_Records_For[],Data!#REF!,COLUMNS(Data!$M$1:U1999)),"")</f>
        <v/>
      </c>
      <c r="K14630" s="17" t="str" cm="1">
        <f t="array" ref="K14630">IFERROR(INDEX(_1000000_Transaction_Records_For[],Data!#REF!,COLUMNS(Data!$M$1:V1999)),"")</f>
        <v/>
      </c>
      <c r="L14630" s="17" t="str" cm="1">
        <f t="array" ref="L14630">IFERROR(INDEX(_1000000_Transaction_Records_For[],Data!#REF!,COLUMNS(Data!$M$1:W1999)),"")</f>
        <v/>
      </c>
      <c r="M14630" s="17" t="str" cm="1">
        <f t="array" ref="M14630">IFERROR(INDEX(_1000000_Transaction_Records_For[],Data!#REF!,COLUMNS(Data!$M$1:X1999)),"")</f>
        <v/>
      </c>
    </row>
    <row r="14631" spans="2:13" x14ac:dyDescent="0.3">
      <c r="B14631" s="14" t="str" cm="1">
        <f t="array" ref="B14631">IFERROR(INDEX(_1000000_Transaction_Records_For[],Data!#REF!,COLUMNS(Data!$M$1:M1999)),"")</f>
        <v/>
      </c>
      <c r="C14631" s="15" t="str" cm="1">
        <f t="array" ref="C14631">IFERROR(INDEX(_1000000_Transaction_Records_For[],Data!#REF!,COLUMNS(Data!$M$1:N1999)),"")</f>
        <v/>
      </c>
      <c r="D14631" s="15" t="str" cm="1">
        <f t="array" ref="D14631">IFERROR(INDEX(_1000000_Transaction_Records_For[],Data!#REF!,COLUMNS(Data!$M$1:O1999)),"")</f>
        <v/>
      </c>
      <c r="E14631" s="14" t="str" cm="1">
        <f t="array" ref="E14631">IFERROR(INDEX(_1000000_Transaction_Records_For[],Data!#REF!,COLUMNS(Data!$M$1:P1999)),"")</f>
        <v/>
      </c>
      <c r="F14631" s="14" t="str" cm="1">
        <f t="array" ref="F14631">IFERROR(INDEX(_1000000_Transaction_Records_For[],Data!#REF!,COLUMNS(Data!$M$1:Q1999)),"")</f>
        <v/>
      </c>
      <c r="G14631" s="16" t="str" cm="1">
        <f t="array" ref="G14631">IFERROR(INDEX(_1000000_Transaction_Records_For[],Data!#REF!,COLUMNS(Data!$M$1:R1999)),"")</f>
        <v/>
      </c>
      <c r="H14631" s="14" t="str" cm="1">
        <f t="array" ref="H14631">IFERROR(INDEX(_1000000_Transaction_Records_For[],Data!#REF!,COLUMNS(Data!$M$1:S1999)),"")</f>
        <v/>
      </c>
      <c r="I14631" s="17" t="str" cm="1">
        <f t="array" ref="I14631">IFERROR(INDEX(_1000000_Transaction_Records_For[],Data!#REF!,COLUMNS(Data!$M$1:T1999)),"")</f>
        <v/>
      </c>
      <c r="J14631" s="17" t="str" cm="1">
        <f t="array" ref="J14631">IFERROR(INDEX(_1000000_Transaction_Records_For[],Data!#REF!,COLUMNS(Data!$M$1:U1999)),"")</f>
        <v/>
      </c>
      <c r="K14631" s="17" t="str" cm="1">
        <f t="array" ref="K14631">IFERROR(INDEX(_1000000_Transaction_Records_For[],Data!#REF!,COLUMNS(Data!$M$1:V1999)),"")</f>
        <v/>
      </c>
      <c r="L14631" s="17" t="str" cm="1">
        <f t="array" ref="L14631">IFERROR(INDEX(_1000000_Transaction_Records_For[],Data!#REF!,COLUMNS(Data!$M$1:W1999)),"")</f>
        <v/>
      </c>
      <c r="M14631" s="17" t="str" cm="1">
        <f t="array" ref="M14631">IFERROR(INDEX(_1000000_Transaction_Records_For[],Data!#REF!,COLUMNS(Data!$M$1:X1999)),"")</f>
        <v/>
      </c>
    </row>
    <row r="14632" spans="2:13" x14ac:dyDescent="0.3">
      <c r="B14632" s="14" t="str" cm="1">
        <f t="array" ref="B14632">IFERROR(INDEX(_1000000_Transaction_Records_For[],Data!#REF!,COLUMNS(Data!$M$1:M1999)),"")</f>
        <v/>
      </c>
      <c r="C14632" s="15" t="str" cm="1">
        <f t="array" ref="C14632">IFERROR(INDEX(_1000000_Transaction_Records_For[],Data!#REF!,COLUMNS(Data!$M$1:N1999)),"")</f>
        <v/>
      </c>
      <c r="D14632" s="15" t="str" cm="1">
        <f t="array" ref="D14632">IFERROR(INDEX(_1000000_Transaction_Records_For[],Data!#REF!,COLUMNS(Data!$M$1:O1999)),"")</f>
        <v/>
      </c>
      <c r="E14632" s="14" t="str" cm="1">
        <f t="array" ref="E14632">IFERROR(INDEX(_1000000_Transaction_Records_For[],Data!#REF!,COLUMNS(Data!$M$1:P1999)),"")</f>
        <v/>
      </c>
      <c r="F14632" s="14" t="str" cm="1">
        <f t="array" ref="F14632">IFERROR(INDEX(_1000000_Transaction_Records_For[],Data!#REF!,COLUMNS(Data!$M$1:Q1999)),"")</f>
        <v/>
      </c>
      <c r="G14632" s="16" t="str" cm="1">
        <f t="array" ref="G14632">IFERROR(INDEX(_1000000_Transaction_Records_For[],Data!#REF!,COLUMNS(Data!$M$1:R1999)),"")</f>
        <v/>
      </c>
      <c r="H14632" s="14" t="str" cm="1">
        <f t="array" ref="H14632">IFERROR(INDEX(_1000000_Transaction_Records_For[],Data!#REF!,COLUMNS(Data!$M$1:S1999)),"")</f>
        <v/>
      </c>
      <c r="I14632" s="17" t="str" cm="1">
        <f t="array" ref="I14632">IFERROR(INDEX(_1000000_Transaction_Records_For[],Data!#REF!,COLUMNS(Data!$M$1:T1999)),"")</f>
        <v/>
      </c>
      <c r="J14632" s="17" t="str" cm="1">
        <f t="array" ref="J14632">IFERROR(INDEX(_1000000_Transaction_Records_For[],Data!#REF!,COLUMNS(Data!$M$1:U1999)),"")</f>
        <v/>
      </c>
      <c r="K14632" s="17" t="str" cm="1">
        <f t="array" ref="K14632">IFERROR(INDEX(_1000000_Transaction_Records_For[],Data!#REF!,COLUMNS(Data!$M$1:V1999)),"")</f>
        <v/>
      </c>
      <c r="L14632" s="17" t="str" cm="1">
        <f t="array" ref="L14632">IFERROR(INDEX(_1000000_Transaction_Records_For[],Data!#REF!,COLUMNS(Data!$M$1:W1999)),"")</f>
        <v/>
      </c>
      <c r="M14632" s="17" t="str" cm="1">
        <f t="array" ref="M14632">IFERROR(INDEX(_1000000_Transaction_Records_For[],Data!#REF!,COLUMNS(Data!$M$1:X1999)),"")</f>
        <v/>
      </c>
    </row>
    <row r="14633" spans="2:13" x14ac:dyDescent="0.3">
      <c r="B14633" s="14" t="str" cm="1">
        <f t="array" ref="B14633">IFERROR(INDEX(_1000000_Transaction_Records_For[],Data!#REF!,COLUMNS(Data!$M$1:M1999)),"")</f>
        <v/>
      </c>
      <c r="C14633" s="15" t="str" cm="1">
        <f t="array" ref="C14633">IFERROR(INDEX(_1000000_Transaction_Records_For[],Data!#REF!,COLUMNS(Data!$M$1:N1999)),"")</f>
        <v/>
      </c>
      <c r="D14633" s="15" t="str" cm="1">
        <f t="array" ref="D14633">IFERROR(INDEX(_1000000_Transaction_Records_For[],Data!#REF!,COLUMNS(Data!$M$1:O1999)),"")</f>
        <v/>
      </c>
      <c r="E14633" s="14" t="str" cm="1">
        <f t="array" ref="E14633">IFERROR(INDEX(_1000000_Transaction_Records_For[],Data!#REF!,COLUMNS(Data!$M$1:P1999)),"")</f>
        <v/>
      </c>
      <c r="F14633" s="14" t="str" cm="1">
        <f t="array" ref="F14633">IFERROR(INDEX(_1000000_Transaction_Records_For[],Data!#REF!,COLUMNS(Data!$M$1:Q1999)),"")</f>
        <v/>
      </c>
      <c r="G14633" s="16" t="str" cm="1">
        <f t="array" ref="G14633">IFERROR(INDEX(_1000000_Transaction_Records_For[],Data!#REF!,COLUMNS(Data!$M$1:R1999)),"")</f>
        <v/>
      </c>
      <c r="H14633" s="14" t="str" cm="1">
        <f t="array" ref="H14633">IFERROR(INDEX(_1000000_Transaction_Records_For[],Data!#REF!,COLUMNS(Data!$M$1:S1999)),"")</f>
        <v/>
      </c>
      <c r="I14633" s="17" t="str" cm="1">
        <f t="array" ref="I14633">IFERROR(INDEX(_1000000_Transaction_Records_For[],Data!#REF!,COLUMNS(Data!$M$1:T1999)),"")</f>
        <v/>
      </c>
      <c r="J14633" s="17" t="str" cm="1">
        <f t="array" ref="J14633">IFERROR(INDEX(_1000000_Transaction_Records_For[],Data!#REF!,COLUMNS(Data!$M$1:U1999)),"")</f>
        <v/>
      </c>
      <c r="K14633" s="17" t="str" cm="1">
        <f t="array" ref="K14633">IFERROR(INDEX(_1000000_Transaction_Records_For[],Data!#REF!,COLUMNS(Data!$M$1:V1999)),"")</f>
        <v/>
      </c>
      <c r="L14633" s="17" t="str" cm="1">
        <f t="array" ref="L14633">IFERROR(INDEX(_1000000_Transaction_Records_For[],Data!#REF!,COLUMNS(Data!$M$1:W1999)),"")</f>
        <v/>
      </c>
      <c r="M14633" s="17" t="str" cm="1">
        <f t="array" ref="M14633">IFERROR(INDEX(_1000000_Transaction_Records_For[],Data!#REF!,COLUMNS(Data!$M$1:X1999)),"")</f>
        <v/>
      </c>
    </row>
    <row r="14634" spans="2:13" x14ac:dyDescent="0.3">
      <c r="B14634" s="14" t="str" cm="1">
        <f t="array" ref="B14634">IFERROR(INDEX(_1000000_Transaction_Records_For[],Data!#REF!,COLUMNS(Data!$M$1:M1999)),"")</f>
        <v/>
      </c>
      <c r="C14634" s="15" t="str" cm="1">
        <f t="array" ref="C14634">IFERROR(INDEX(_1000000_Transaction_Records_For[],Data!#REF!,COLUMNS(Data!$M$1:N1999)),"")</f>
        <v/>
      </c>
      <c r="D14634" s="15" t="str" cm="1">
        <f t="array" ref="D14634">IFERROR(INDEX(_1000000_Transaction_Records_For[],Data!#REF!,COLUMNS(Data!$M$1:O1999)),"")</f>
        <v/>
      </c>
      <c r="E14634" s="14" t="str" cm="1">
        <f t="array" ref="E14634">IFERROR(INDEX(_1000000_Transaction_Records_For[],Data!#REF!,COLUMNS(Data!$M$1:P1999)),"")</f>
        <v/>
      </c>
      <c r="F14634" s="14" t="str" cm="1">
        <f t="array" ref="F14634">IFERROR(INDEX(_1000000_Transaction_Records_For[],Data!#REF!,COLUMNS(Data!$M$1:Q1999)),"")</f>
        <v/>
      </c>
      <c r="G14634" s="16" t="str" cm="1">
        <f t="array" ref="G14634">IFERROR(INDEX(_1000000_Transaction_Records_For[],Data!#REF!,COLUMNS(Data!$M$1:R1999)),"")</f>
        <v/>
      </c>
      <c r="H14634" s="14" t="str" cm="1">
        <f t="array" ref="H14634">IFERROR(INDEX(_1000000_Transaction_Records_For[],Data!#REF!,COLUMNS(Data!$M$1:S1999)),"")</f>
        <v/>
      </c>
      <c r="I14634" s="17" t="str" cm="1">
        <f t="array" ref="I14634">IFERROR(INDEX(_1000000_Transaction_Records_For[],Data!#REF!,COLUMNS(Data!$M$1:T1999)),"")</f>
        <v/>
      </c>
      <c r="J14634" s="17" t="str" cm="1">
        <f t="array" ref="J14634">IFERROR(INDEX(_1000000_Transaction_Records_For[],Data!#REF!,COLUMNS(Data!$M$1:U1999)),"")</f>
        <v/>
      </c>
      <c r="K14634" s="17" t="str" cm="1">
        <f t="array" ref="K14634">IFERROR(INDEX(_1000000_Transaction_Records_For[],Data!#REF!,COLUMNS(Data!$M$1:V1999)),"")</f>
        <v/>
      </c>
      <c r="L14634" s="17" t="str" cm="1">
        <f t="array" ref="L14634">IFERROR(INDEX(_1000000_Transaction_Records_For[],Data!#REF!,COLUMNS(Data!$M$1:W1999)),"")</f>
        <v/>
      </c>
      <c r="M14634" s="17" t="str" cm="1">
        <f t="array" ref="M14634">IFERROR(INDEX(_1000000_Transaction_Records_For[],Data!#REF!,COLUMNS(Data!$M$1:X1999)),"")</f>
        <v/>
      </c>
    </row>
    <row r="14635" spans="2:13" x14ac:dyDescent="0.3">
      <c r="B14635" s="14" t="str" cm="1">
        <f t="array" ref="B14635">IFERROR(INDEX(_1000000_Transaction_Records_For[],Data!#REF!,COLUMNS(Data!$M$1:M1999)),"")</f>
        <v/>
      </c>
      <c r="C14635" s="15" t="str" cm="1">
        <f t="array" ref="C14635">IFERROR(INDEX(_1000000_Transaction_Records_For[],Data!#REF!,COLUMNS(Data!$M$1:N1999)),"")</f>
        <v/>
      </c>
      <c r="D14635" s="15" t="str" cm="1">
        <f t="array" ref="D14635">IFERROR(INDEX(_1000000_Transaction_Records_For[],Data!#REF!,COLUMNS(Data!$M$1:O1999)),"")</f>
        <v/>
      </c>
      <c r="E14635" s="14" t="str" cm="1">
        <f t="array" ref="E14635">IFERROR(INDEX(_1000000_Transaction_Records_For[],Data!#REF!,COLUMNS(Data!$M$1:P1999)),"")</f>
        <v/>
      </c>
      <c r="F14635" s="14" t="str" cm="1">
        <f t="array" ref="F14635">IFERROR(INDEX(_1000000_Transaction_Records_For[],Data!#REF!,COLUMNS(Data!$M$1:Q1999)),"")</f>
        <v/>
      </c>
      <c r="G14635" s="16" t="str" cm="1">
        <f t="array" ref="G14635">IFERROR(INDEX(_1000000_Transaction_Records_For[],Data!#REF!,COLUMNS(Data!$M$1:R1999)),"")</f>
        <v/>
      </c>
      <c r="H14635" s="14" t="str" cm="1">
        <f t="array" ref="H14635">IFERROR(INDEX(_1000000_Transaction_Records_For[],Data!#REF!,COLUMNS(Data!$M$1:S1999)),"")</f>
        <v/>
      </c>
      <c r="I14635" s="17" t="str" cm="1">
        <f t="array" ref="I14635">IFERROR(INDEX(_1000000_Transaction_Records_For[],Data!#REF!,COLUMNS(Data!$M$1:T1999)),"")</f>
        <v/>
      </c>
      <c r="J14635" s="17" t="str" cm="1">
        <f t="array" ref="J14635">IFERROR(INDEX(_1000000_Transaction_Records_For[],Data!#REF!,COLUMNS(Data!$M$1:U1999)),"")</f>
        <v/>
      </c>
      <c r="K14635" s="17" t="str" cm="1">
        <f t="array" ref="K14635">IFERROR(INDEX(_1000000_Transaction_Records_For[],Data!#REF!,COLUMNS(Data!$M$1:V1999)),"")</f>
        <v/>
      </c>
      <c r="L14635" s="17" t="str" cm="1">
        <f t="array" ref="L14635">IFERROR(INDEX(_1000000_Transaction_Records_For[],Data!#REF!,COLUMNS(Data!$M$1:W1999)),"")</f>
        <v/>
      </c>
      <c r="M14635" s="17" t="str" cm="1">
        <f t="array" ref="M14635">IFERROR(INDEX(_1000000_Transaction_Records_For[],Data!#REF!,COLUMNS(Data!$M$1:X1999)),"")</f>
        <v/>
      </c>
    </row>
    <row r="14636" spans="2:13" x14ac:dyDescent="0.3">
      <c r="B14636" s="14" t="str" cm="1">
        <f t="array" ref="B14636">IFERROR(INDEX(_1000000_Transaction_Records_For[],Data!#REF!,COLUMNS(Data!$M$1:M1999)),"")</f>
        <v/>
      </c>
      <c r="C14636" s="15" t="str" cm="1">
        <f t="array" ref="C14636">IFERROR(INDEX(_1000000_Transaction_Records_For[],Data!#REF!,COLUMNS(Data!$M$1:N1999)),"")</f>
        <v/>
      </c>
      <c r="D14636" s="15" t="str" cm="1">
        <f t="array" ref="D14636">IFERROR(INDEX(_1000000_Transaction_Records_For[],Data!#REF!,COLUMNS(Data!$M$1:O1999)),"")</f>
        <v/>
      </c>
      <c r="E14636" s="14" t="str" cm="1">
        <f t="array" ref="E14636">IFERROR(INDEX(_1000000_Transaction_Records_For[],Data!#REF!,COLUMNS(Data!$M$1:P1999)),"")</f>
        <v/>
      </c>
      <c r="F14636" s="14" t="str" cm="1">
        <f t="array" ref="F14636">IFERROR(INDEX(_1000000_Transaction_Records_For[],Data!#REF!,COLUMNS(Data!$M$1:Q1999)),"")</f>
        <v/>
      </c>
      <c r="G14636" s="16" t="str" cm="1">
        <f t="array" ref="G14636">IFERROR(INDEX(_1000000_Transaction_Records_For[],Data!#REF!,COLUMNS(Data!$M$1:R1999)),"")</f>
        <v/>
      </c>
      <c r="H14636" s="14" t="str" cm="1">
        <f t="array" ref="H14636">IFERROR(INDEX(_1000000_Transaction_Records_For[],Data!#REF!,COLUMNS(Data!$M$1:S1999)),"")</f>
        <v/>
      </c>
      <c r="I14636" s="17" t="str" cm="1">
        <f t="array" ref="I14636">IFERROR(INDEX(_1000000_Transaction_Records_For[],Data!#REF!,COLUMNS(Data!$M$1:T1999)),"")</f>
        <v/>
      </c>
      <c r="J14636" s="17" t="str" cm="1">
        <f t="array" ref="J14636">IFERROR(INDEX(_1000000_Transaction_Records_For[],Data!#REF!,COLUMNS(Data!$M$1:U1999)),"")</f>
        <v/>
      </c>
      <c r="K14636" s="17" t="str" cm="1">
        <f t="array" ref="K14636">IFERROR(INDEX(_1000000_Transaction_Records_For[],Data!#REF!,COLUMNS(Data!$M$1:V1999)),"")</f>
        <v/>
      </c>
      <c r="L14636" s="17" t="str" cm="1">
        <f t="array" ref="L14636">IFERROR(INDEX(_1000000_Transaction_Records_For[],Data!#REF!,COLUMNS(Data!$M$1:W1999)),"")</f>
        <v/>
      </c>
      <c r="M14636" s="17" t="str" cm="1">
        <f t="array" ref="M14636">IFERROR(INDEX(_1000000_Transaction_Records_For[],Data!#REF!,COLUMNS(Data!$M$1:X1999)),"")</f>
        <v/>
      </c>
    </row>
    <row r="14637" spans="2:13" x14ac:dyDescent="0.3">
      <c r="B14637" s="14" t="str" cm="1">
        <f t="array" ref="B14637">IFERROR(INDEX(_1000000_Transaction_Records_For[],Data!#REF!,COLUMNS(Data!$M$1:M1999)),"")</f>
        <v/>
      </c>
      <c r="C14637" s="15" t="str" cm="1">
        <f t="array" ref="C14637">IFERROR(INDEX(_1000000_Transaction_Records_For[],Data!#REF!,COLUMNS(Data!$M$1:N1999)),"")</f>
        <v/>
      </c>
      <c r="D14637" s="15" t="str" cm="1">
        <f t="array" ref="D14637">IFERROR(INDEX(_1000000_Transaction_Records_For[],Data!#REF!,COLUMNS(Data!$M$1:O1999)),"")</f>
        <v/>
      </c>
      <c r="E14637" s="14" t="str" cm="1">
        <f t="array" ref="E14637">IFERROR(INDEX(_1000000_Transaction_Records_For[],Data!#REF!,COLUMNS(Data!$M$1:P1999)),"")</f>
        <v/>
      </c>
      <c r="F14637" s="14" t="str" cm="1">
        <f t="array" ref="F14637">IFERROR(INDEX(_1000000_Transaction_Records_For[],Data!#REF!,COLUMNS(Data!$M$1:Q1999)),"")</f>
        <v/>
      </c>
      <c r="G14637" s="16" t="str" cm="1">
        <f t="array" ref="G14637">IFERROR(INDEX(_1000000_Transaction_Records_For[],Data!#REF!,COLUMNS(Data!$M$1:R1999)),"")</f>
        <v/>
      </c>
      <c r="H14637" s="14" t="str" cm="1">
        <f t="array" ref="H14637">IFERROR(INDEX(_1000000_Transaction_Records_For[],Data!#REF!,COLUMNS(Data!$M$1:S1999)),"")</f>
        <v/>
      </c>
      <c r="I14637" s="17" t="str" cm="1">
        <f t="array" ref="I14637">IFERROR(INDEX(_1000000_Transaction_Records_For[],Data!#REF!,COLUMNS(Data!$M$1:T1999)),"")</f>
        <v/>
      </c>
      <c r="J14637" s="17" t="str" cm="1">
        <f t="array" ref="J14637">IFERROR(INDEX(_1000000_Transaction_Records_For[],Data!#REF!,COLUMNS(Data!$M$1:U1999)),"")</f>
        <v/>
      </c>
      <c r="K14637" s="17" t="str" cm="1">
        <f t="array" ref="K14637">IFERROR(INDEX(_1000000_Transaction_Records_For[],Data!#REF!,COLUMNS(Data!$M$1:V1999)),"")</f>
        <v/>
      </c>
      <c r="L14637" s="17" t="str" cm="1">
        <f t="array" ref="L14637">IFERROR(INDEX(_1000000_Transaction_Records_For[],Data!#REF!,COLUMNS(Data!$M$1:W1999)),"")</f>
        <v/>
      </c>
      <c r="M14637" s="17" t="str" cm="1">
        <f t="array" ref="M14637">IFERROR(INDEX(_1000000_Transaction_Records_For[],Data!#REF!,COLUMNS(Data!$M$1:X1999)),"")</f>
        <v/>
      </c>
    </row>
    <row r="14638" spans="2:13" x14ac:dyDescent="0.3">
      <c r="B14638" s="14" t="str" cm="1">
        <f t="array" ref="B14638">IFERROR(INDEX(_1000000_Transaction_Records_For[],Data!#REF!,COLUMNS(Data!$M$1:M1999)),"")</f>
        <v/>
      </c>
      <c r="C14638" s="15" t="str" cm="1">
        <f t="array" ref="C14638">IFERROR(INDEX(_1000000_Transaction_Records_For[],Data!#REF!,COLUMNS(Data!$M$1:N1999)),"")</f>
        <v/>
      </c>
      <c r="D14638" s="15" t="str" cm="1">
        <f t="array" ref="D14638">IFERROR(INDEX(_1000000_Transaction_Records_For[],Data!#REF!,COLUMNS(Data!$M$1:O1999)),"")</f>
        <v/>
      </c>
      <c r="E14638" s="14" t="str" cm="1">
        <f t="array" ref="E14638">IFERROR(INDEX(_1000000_Transaction_Records_For[],Data!#REF!,COLUMNS(Data!$M$1:P1999)),"")</f>
        <v/>
      </c>
      <c r="F14638" s="14" t="str" cm="1">
        <f t="array" ref="F14638">IFERROR(INDEX(_1000000_Transaction_Records_For[],Data!#REF!,COLUMNS(Data!$M$1:Q1999)),"")</f>
        <v/>
      </c>
      <c r="G14638" s="16" t="str" cm="1">
        <f t="array" ref="G14638">IFERROR(INDEX(_1000000_Transaction_Records_For[],Data!#REF!,COLUMNS(Data!$M$1:R1999)),"")</f>
        <v/>
      </c>
      <c r="H14638" s="14" t="str" cm="1">
        <f t="array" ref="H14638">IFERROR(INDEX(_1000000_Transaction_Records_For[],Data!#REF!,COLUMNS(Data!$M$1:S1999)),"")</f>
        <v/>
      </c>
      <c r="I14638" s="17" t="str" cm="1">
        <f t="array" ref="I14638">IFERROR(INDEX(_1000000_Transaction_Records_For[],Data!#REF!,COLUMNS(Data!$M$1:T1999)),"")</f>
        <v/>
      </c>
      <c r="J14638" s="17" t="str" cm="1">
        <f t="array" ref="J14638">IFERROR(INDEX(_1000000_Transaction_Records_For[],Data!#REF!,COLUMNS(Data!$M$1:U1999)),"")</f>
        <v/>
      </c>
      <c r="K14638" s="17" t="str" cm="1">
        <f t="array" ref="K14638">IFERROR(INDEX(_1000000_Transaction_Records_For[],Data!#REF!,COLUMNS(Data!$M$1:V1999)),"")</f>
        <v/>
      </c>
      <c r="L14638" s="17" t="str" cm="1">
        <f t="array" ref="L14638">IFERROR(INDEX(_1000000_Transaction_Records_For[],Data!#REF!,COLUMNS(Data!$M$1:W1999)),"")</f>
        <v/>
      </c>
      <c r="M14638" s="17" t="str" cm="1">
        <f t="array" ref="M14638">IFERROR(INDEX(_1000000_Transaction_Records_For[],Data!#REF!,COLUMNS(Data!$M$1:X1999)),"")</f>
        <v/>
      </c>
    </row>
    <row r="14639" spans="2:13" x14ac:dyDescent="0.3">
      <c r="B14639" s="14" t="str" cm="1">
        <f t="array" ref="B14639">IFERROR(INDEX(_1000000_Transaction_Records_For[],Data!#REF!,COLUMNS(Data!$M$1:M1999)),"")</f>
        <v/>
      </c>
      <c r="C14639" s="15" t="str" cm="1">
        <f t="array" ref="C14639">IFERROR(INDEX(_1000000_Transaction_Records_For[],Data!#REF!,COLUMNS(Data!$M$1:N1999)),"")</f>
        <v/>
      </c>
      <c r="D14639" s="15" t="str" cm="1">
        <f t="array" ref="D14639">IFERROR(INDEX(_1000000_Transaction_Records_For[],Data!#REF!,COLUMNS(Data!$M$1:O1999)),"")</f>
        <v/>
      </c>
      <c r="E14639" s="14" t="str" cm="1">
        <f t="array" ref="E14639">IFERROR(INDEX(_1000000_Transaction_Records_For[],Data!#REF!,COLUMNS(Data!$M$1:P1999)),"")</f>
        <v/>
      </c>
      <c r="F14639" s="14" t="str" cm="1">
        <f t="array" ref="F14639">IFERROR(INDEX(_1000000_Transaction_Records_For[],Data!#REF!,COLUMNS(Data!$M$1:Q1999)),"")</f>
        <v/>
      </c>
      <c r="G14639" s="16" t="str" cm="1">
        <f t="array" ref="G14639">IFERROR(INDEX(_1000000_Transaction_Records_For[],Data!#REF!,COLUMNS(Data!$M$1:R1999)),"")</f>
        <v/>
      </c>
      <c r="H14639" s="14" t="str" cm="1">
        <f t="array" ref="H14639">IFERROR(INDEX(_1000000_Transaction_Records_For[],Data!#REF!,COLUMNS(Data!$M$1:S1999)),"")</f>
        <v/>
      </c>
      <c r="I14639" s="17" t="str" cm="1">
        <f t="array" ref="I14639">IFERROR(INDEX(_1000000_Transaction_Records_For[],Data!#REF!,COLUMNS(Data!$M$1:T1999)),"")</f>
        <v/>
      </c>
      <c r="J14639" s="17" t="str" cm="1">
        <f t="array" ref="J14639">IFERROR(INDEX(_1000000_Transaction_Records_For[],Data!#REF!,COLUMNS(Data!$M$1:U1999)),"")</f>
        <v/>
      </c>
      <c r="K14639" s="17" t="str" cm="1">
        <f t="array" ref="K14639">IFERROR(INDEX(_1000000_Transaction_Records_For[],Data!#REF!,COLUMNS(Data!$M$1:V1999)),"")</f>
        <v/>
      </c>
      <c r="L14639" s="17" t="str" cm="1">
        <f t="array" ref="L14639">IFERROR(INDEX(_1000000_Transaction_Records_For[],Data!#REF!,COLUMNS(Data!$M$1:W1999)),"")</f>
        <v/>
      </c>
      <c r="M14639" s="17" t="str" cm="1">
        <f t="array" ref="M14639">IFERROR(INDEX(_1000000_Transaction_Records_For[],Data!#REF!,COLUMNS(Data!$M$1:X1999)),"")</f>
        <v/>
      </c>
    </row>
    <row r="14640" spans="2:13" x14ac:dyDescent="0.3">
      <c r="B14640" s="14" t="str" cm="1">
        <f t="array" ref="B14640">IFERROR(INDEX(_1000000_Transaction_Records_For[],Data!#REF!,COLUMNS(Data!$M$1:M1999)),"")</f>
        <v/>
      </c>
      <c r="C14640" s="15" t="str" cm="1">
        <f t="array" ref="C14640">IFERROR(INDEX(_1000000_Transaction_Records_For[],Data!#REF!,COLUMNS(Data!$M$1:N1999)),"")</f>
        <v/>
      </c>
      <c r="D14640" s="15" t="str" cm="1">
        <f t="array" ref="D14640">IFERROR(INDEX(_1000000_Transaction_Records_For[],Data!#REF!,COLUMNS(Data!$M$1:O1999)),"")</f>
        <v/>
      </c>
      <c r="E14640" s="14" t="str" cm="1">
        <f t="array" ref="E14640">IFERROR(INDEX(_1000000_Transaction_Records_For[],Data!#REF!,COLUMNS(Data!$M$1:P1999)),"")</f>
        <v/>
      </c>
      <c r="F14640" s="14" t="str" cm="1">
        <f t="array" ref="F14640">IFERROR(INDEX(_1000000_Transaction_Records_For[],Data!#REF!,COLUMNS(Data!$M$1:Q1999)),"")</f>
        <v/>
      </c>
      <c r="G14640" s="16" t="str" cm="1">
        <f t="array" ref="G14640">IFERROR(INDEX(_1000000_Transaction_Records_For[],Data!#REF!,COLUMNS(Data!$M$1:R1999)),"")</f>
        <v/>
      </c>
      <c r="H14640" s="14" t="str" cm="1">
        <f t="array" ref="H14640">IFERROR(INDEX(_1000000_Transaction_Records_For[],Data!#REF!,COLUMNS(Data!$M$1:S1999)),"")</f>
        <v/>
      </c>
      <c r="I14640" s="17" t="str" cm="1">
        <f t="array" ref="I14640">IFERROR(INDEX(_1000000_Transaction_Records_For[],Data!#REF!,COLUMNS(Data!$M$1:T1999)),"")</f>
        <v/>
      </c>
      <c r="J14640" s="17" t="str" cm="1">
        <f t="array" ref="J14640">IFERROR(INDEX(_1000000_Transaction_Records_For[],Data!#REF!,COLUMNS(Data!$M$1:U1999)),"")</f>
        <v/>
      </c>
      <c r="K14640" s="17" t="str" cm="1">
        <f t="array" ref="K14640">IFERROR(INDEX(_1000000_Transaction_Records_For[],Data!#REF!,COLUMNS(Data!$M$1:V1999)),"")</f>
        <v/>
      </c>
      <c r="L14640" s="17" t="str" cm="1">
        <f t="array" ref="L14640">IFERROR(INDEX(_1000000_Transaction_Records_For[],Data!#REF!,COLUMNS(Data!$M$1:W1999)),"")</f>
        <v/>
      </c>
      <c r="M14640" s="17" t="str" cm="1">
        <f t="array" ref="M14640">IFERROR(INDEX(_1000000_Transaction_Records_For[],Data!#REF!,COLUMNS(Data!$M$1:X1999)),"")</f>
        <v/>
      </c>
    </row>
    <row r="14641" spans="2:13" x14ac:dyDescent="0.3">
      <c r="B14641" s="14" t="str" cm="1">
        <f t="array" ref="B14641">IFERROR(INDEX(_1000000_Transaction_Records_For[],Data!#REF!,COLUMNS(Data!$M$1:M1999)),"")</f>
        <v/>
      </c>
      <c r="C14641" s="15" t="str" cm="1">
        <f t="array" ref="C14641">IFERROR(INDEX(_1000000_Transaction_Records_For[],Data!#REF!,COLUMNS(Data!$M$1:N1999)),"")</f>
        <v/>
      </c>
      <c r="D14641" s="15" t="str" cm="1">
        <f t="array" ref="D14641">IFERROR(INDEX(_1000000_Transaction_Records_For[],Data!#REF!,COLUMNS(Data!$M$1:O1999)),"")</f>
        <v/>
      </c>
      <c r="E14641" s="14" t="str" cm="1">
        <f t="array" ref="E14641">IFERROR(INDEX(_1000000_Transaction_Records_For[],Data!#REF!,COLUMNS(Data!$M$1:P1999)),"")</f>
        <v/>
      </c>
      <c r="F14641" s="14" t="str" cm="1">
        <f t="array" ref="F14641">IFERROR(INDEX(_1000000_Transaction_Records_For[],Data!#REF!,COLUMNS(Data!$M$1:Q1999)),"")</f>
        <v/>
      </c>
      <c r="G14641" s="16" t="str" cm="1">
        <f t="array" ref="G14641">IFERROR(INDEX(_1000000_Transaction_Records_For[],Data!#REF!,COLUMNS(Data!$M$1:R1999)),"")</f>
        <v/>
      </c>
      <c r="H14641" s="14" t="str" cm="1">
        <f t="array" ref="H14641">IFERROR(INDEX(_1000000_Transaction_Records_For[],Data!#REF!,COLUMNS(Data!$M$1:S1999)),"")</f>
        <v/>
      </c>
      <c r="I14641" s="17" t="str" cm="1">
        <f t="array" ref="I14641">IFERROR(INDEX(_1000000_Transaction_Records_For[],Data!#REF!,COLUMNS(Data!$M$1:T1999)),"")</f>
        <v/>
      </c>
      <c r="J14641" s="17" t="str" cm="1">
        <f t="array" ref="J14641">IFERROR(INDEX(_1000000_Transaction_Records_For[],Data!#REF!,COLUMNS(Data!$M$1:U1999)),"")</f>
        <v/>
      </c>
      <c r="K14641" s="17" t="str" cm="1">
        <f t="array" ref="K14641">IFERROR(INDEX(_1000000_Transaction_Records_For[],Data!#REF!,COLUMNS(Data!$M$1:V1999)),"")</f>
        <v/>
      </c>
      <c r="L14641" s="17" t="str" cm="1">
        <f t="array" ref="L14641">IFERROR(INDEX(_1000000_Transaction_Records_For[],Data!#REF!,COLUMNS(Data!$M$1:W1999)),"")</f>
        <v/>
      </c>
      <c r="M14641" s="17" t="str" cm="1">
        <f t="array" ref="M14641">IFERROR(INDEX(_1000000_Transaction_Records_For[],Data!#REF!,COLUMNS(Data!$M$1:X1999)),"")</f>
        <v/>
      </c>
    </row>
    <row r="14642" spans="2:13" x14ac:dyDescent="0.3">
      <c r="B14642" s="14" t="str" cm="1">
        <f t="array" ref="B14642">IFERROR(INDEX(_1000000_Transaction_Records_For[],Data!#REF!,COLUMNS(Data!$M$1:M1999)),"")</f>
        <v/>
      </c>
      <c r="C14642" s="15" t="str" cm="1">
        <f t="array" ref="C14642">IFERROR(INDEX(_1000000_Transaction_Records_For[],Data!#REF!,COLUMNS(Data!$M$1:N1999)),"")</f>
        <v/>
      </c>
      <c r="D14642" s="15" t="str" cm="1">
        <f t="array" ref="D14642">IFERROR(INDEX(_1000000_Transaction_Records_For[],Data!#REF!,COLUMNS(Data!$M$1:O1999)),"")</f>
        <v/>
      </c>
      <c r="E14642" s="14" t="str" cm="1">
        <f t="array" ref="E14642">IFERROR(INDEX(_1000000_Transaction_Records_For[],Data!#REF!,COLUMNS(Data!$M$1:P1999)),"")</f>
        <v/>
      </c>
      <c r="F14642" s="14" t="str" cm="1">
        <f t="array" ref="F14642">IFERROR(INDEX(_1000000_Transaction_Records_For[],Data!#REF!,COLUMNS(Data!$M$1:Q1999)),"")</f>
        <v/>
      </c>
      <c r="G14642" s="16" t="str" cm="1">
        <f t="array" ref="G14642">IFERROR(INDEX(_1000000_Transaction_Records_For[],Data!#REF!,COLUMNS(Data!$M$1:R1999)),"")</f>
        <v/>
      </c>
      <c r="H14642" s="14" t="str" cm="1">
        <f t="array" ref="H14642">IFERROR(INDEX(_1000000_Transaction_Records_For[],Data!#REF!,COLUMNS(Data!$M$1:S1999)),"")</f>
        <v/>
      </c>
      <c r="I14642" s="17" t="str" cm="1">
        <f t="array" ref="I14642">IFERROR(INDEX(_1000000_Transaction_Records_For[],Data!#REF!,COLUMNS(Data!$M$1:T1999)),"")</f>
        <v/>
      </c>
      <c r="J14642" s="17" t="str" cm="1">
        <f t="array" ref="J14642">IFERROR(INDEX(_1000000_Transaction_Records_For[],Data!#REF!,COLUMNS(Data!$M$1:U1999)),"")</f>
        <v/>
      </c>
      <c r="K14642" s="17" t="str" cm="1">
        <f t="array" ref="K14642">IFERROR(INDEX(_1000000_Transaction_Records_For[],Data!#REF!,COLUMNS(Data!$M$1:V1999)),"")</f>
        <v/>
      </c>
      <c r="L14642" s="17" t="str" cm="1">
        <f t="array" ref="L14642">IFERROR(INDEX(_1000000_Transaction_Records_For[],Data!#REF!,COLUMNS(Data!$M$1:W1999)),"")</f>
        <v/>
      </c>
      <c r="M14642" s="17" t="str" cm="1">
        <f t="array" ref="M14642">IFERROR(INDEX(_1000000_Transaction_Records_For[],Data!#REF!,COLUMNS(Data!$M$1:X1999)),"")</f>
        <v/>
      </c>
    </row>
    <row r="14643" spans="2:13" x14ac:dyDescent="0.3">
      <c r="B14643" s="14" t="str" cm="1">
        <f t="array" ref="B14643">IFERROR(INDEX(_1000000_Transaction_Records_For[],Data!#REF!,COLUMNS(Data!$M$1:M1999)),"")</f>
        <v/>
      </c>
      <c r="C14643" s="15" t="str" cm="1">
        <f t="array" ref="C14643">IFERROR(INDEX(_1000000_Transaction_Records_For[],Data!#REF!,COLUMNS(Data!$M$1:N1999)),"")</f>
        <v/>
      </c>
      <c r="D14643" s="15" t="str" cm="1">
        <f t="array" ref="D14643">IFERROR(INDEX(_1000000_Transaction_Records_For[],Data!#REF!,COLUMNS(Data!$M$1:O1999)),"")</f>
        <v/>
      </c>
      <c r="E14643" s="14" t="str" cm="1">
        <f t="array" ref="E14643">IFERROR(INDEX(_1000000_Transaction_Records_For[],Data!#REF!,COLUMNS(Data!$M$1:P1999)),"")</f>
        <v/>
      </c>
      <c r="F14643" s="14" t="str" cm="1">
        <f t="array" ref="F14643">IFERROR(INDEX(_1000000_Transaction_Records_For[],Data!#REF!,COLUMNS(Data!$M$1:Q1999)),"")</f>
        <v/>
      </c>
      <c r="G14643" s="16" t="str" cm="1">
        <f t="array" ref="G14643">IFERROR(INDEX(_1000000_Transaction_Records_For[],Data!#REF!,COLUMNS(Data!$M$1:R1999)),"")</f>
        <v/>
      </c>
      <c r="H14643" s="14" t="str" cm="1">
        <f t="array" ref="H14643">IFERROR(INDEX(_1000000_Transaction_Records_For[],Data!#REF!,COLUMNS(Data!$M$1:S1999)),"")</f>
        <v/>
      </c>
      <c r="I14643" s="17" t="str" cm="1">
        <f t="array" ref="I14643">IFERROR(INDEX(_1000000_Transaction_Records_For[],Data!#REF!,COLUMNS(Data!$M$1:T1999)),"")</f>
        <v/>
      </c>
      <c r="J14643" s="17" t="str" cm="1">
        <f t="array" ref="J14643">IFERROR(INDEX(_1000000_Transaction_Records_For[],Data!#REF!,COLUMNS(Data!$M$1:U1999)),"")</f>
        <v/>
      </c>
      <c r="K14643" s="17" t="str" cm="1">
        <f t="array" ref="K14643">IFERROR(INDEX(_1000000_Transaction_Records_For[],Data!#REF!,COLUMNS(Data!$M$1:V1999)),"")</f>
        <v/>
      </c>
      <c r="L14643" s="17" t="str" cm="1">
        <f t="array" ref="L14643">IFERROR(INDEX(_1000000_Transaction_Records_For[],Data!#REF!,COLUMNS(Data!$M$1:W1999)),"")</f>
        <v/>
      </c>
      <c r="M14643" s="17" t="str" cm="1">
        <f t="array" ref="M14643">IFERROR(INDEX(_1000000_Transaction_Records_For[],Data!#REF!,COLUMNS(Data!$M$1:X1999)),"")</f>
        <v/>
      </c>
    </row>
    <row r="14644" spans="2:13" x14ac:dyDescent="0.3">
      <c r="B14644" s="14" t="str" cm="1">
        <f t="array" ref="B14644">IFERROR(INDEX(_1000000_Transaction_Records_For[],Data!#REF!,COLUMNS(Data!$M$1:M1999)),"")</f>
        <v/>
      </c>
      <c r="C14644" s="15" t="str" cm="1">
        <f t="array" ref="C14644">IFERROR(INDEX(_1000000_Transaction_Records_For[],Data!#REF!,COLUMNS(Data!$M$1:N1999)),"")</f>
        <v/>
      </c>
      <c r="D14644" s="15" t="str" cm="1">
        <f t="array" ref="D14644">IFERROR(INDEX(_1000000_Transaction_Records_For[],Data!#REF!,COLUMNS(Data!$M$1:O1999)),"")</f>
        <v/>
      </c>
      <c r="E14644" s="14" t="str" cm="1">
        <f t="array" ref="E14644">IFERROR(INDEX(_1000000_Transaction_Records_For[],Data!#REF!,COLUMNS(Data!$M$1:P1999)),"")</f>
        <v/>
      </c>
      <c r="F14644" s="14" t="str" cm="1">
        <f t="array" ref="F14644">IFERROR(INDEX(_1000000_Transaction_Records_For[],Data!#REF!,COLUMNS(Data!$M$1:Q1999)),"")</f>
        <v/>
      </c>
      <c r="G14644" s="16" t="str" cm="1">
        <f t="array" ref="G14644">IFERROR(INDEX(_1000000_Transaction_Records_For[],Data!#REF!,COLUMNS(Data!$M$1:R1999)),"")</f>
        <v/>
      </c>
      <c r="H14644" s="14" t="str" cm="1">
        <f t="array" ref="H14644">IFERROR(INDEX(_1000000_Transaction_Records_For[],Data!#REF!,COLUMNS(Data!$M$1:S1999)),"")</f>
        <v/>
      </c>
      <c r="I14644" s="17" t="str" cm="1">
        <f t="array" ref="I14644">IFERROR(INDEX(_1000000_Transaction_Records_For[],Data!#REF!,COLUMNS(Data!$M$1:T1999)),"")</f>
        <v/>
      </c>
      <c r="J14644" s="17" t="str" cm="1">
        <f t="array" ref="J14644">IFERROR(INDEX(_1000000_Transaction_Records_For[],Data!#REF!,COLUMNS(Data!$M$1:U1999)),"")</f>
        <v/>
      </c>
      <c r="K14644" s="17" t="str" cm="1">
        <f t="array" ref="K14644">IFERROR(INDEX(_1000000_Transaction_Records_For[],Data!#REF!,COLUMNS(Data!$M$1:V1999)),"")</f>
        <v/>
      </c>
      <c r="L14644" s="17" t="str" cm="1">
        <f t="array" ref="L14644">IFERROR(INDEX(_1000000_Transaction_Records_For[],Data!#REF!,COLUMNS(Data!$M$1:W1999)),"")</f>
        <v/>
      </c>
      <c r="M14644" s="17" t="str" cm="1">
        <f t="array" ref="M14644">IFERROR(INDEX(_1000000_Transaction_Records_For[],Data!#REF!,COLUMNS(Data!$M$1:X1999)),"")</f>
        <v/>
      </c>
    </row>
    <row r="14645" spans="2:13" x14ac:dyDescent="0.3">
      <c r="B14645" s="14" t="str" cm="1">
        <f t="array" ref="B14645">IFERROR(INDEX(_1000000_Transaction_Records_For[],Data!#REF!,COLUMNS(Data!$M$1:M1999)),"")</f>
        <v/>
      </c>
      <c r="C14645" s="15" t="str" cm="1">
        <f t="array" ref="C14645">IFERROR(INDEX(_1000000_Transaction_Records_For[],Data!#REF!,COLUMNS(Data!$M$1:N1999)),"")</f>
        <v/>
      </c>
      <c r="D14645" s="15" t="str" cm="1">
        <f t="array" ref="D14645">IFERROR(INDEX(_1000000_Transaction_Records_For[],Data!#REF!,COLUMNS(Data!$M$1:O1999)),"")</f>
        <v/>
      </c>
      <c r="E14645" s="14" t="str" cm="1">
        <f t="array" ref="E14645">IFERROR(INDEX(_1000000_Transaction_Records_For[],Data!#REF!,COLUMNS(Data!$M$1:P1999)),"")</f>
        <v/>
      </c>
      <c r="F14645" s="14" t="str" cm="1">
        <f t="array" ref="F14645">IFERROR(INDEX(_1000000_Transaction_Records_For[],Data!#REF!,COLUMNS(Data!$M$1:Q1999)),"")</f>
        <v/>
      </c>
      <c r="G14645" s="16" t="str" cm="1">
        <f t="array" ref="G14645">IFERROR(INDEX(_1000000_Transaction_Records_For[],Data!#REF!,COLUMNS(Data!$M$1:R1999)),"")</f>
        <v/>
      </c>
      <c r="H14645" s="14" t="str" cm="1">
        <f t="array" ref="H14645">IFERROR(INDEX(_1000000_Transaction_Records_For[],Data!#REF!,COLUMNS(Data!$M$1:S1999)),"")</f>
        <v/>
      </c>
      <c r="I14645" s="17" t="str" cm="1">
        <f t="array" ref="I14645">IFERROR(INDEX(_1000000_Transaction_Records_For[],Data!#REF!,COLUMNS(Data!$M$1:T1999)),"")</f>
        <v/>
      </c>
      <c r="J14645" s="17" t="str" cm="1">
        <f t="array" ref="J14645">IFERROR(INDEX(_1000000_Transaction_Records_For[],Data!#REF!,COLUMNS(Data!$M$1:U1999)),"")</f>
        <v/>
      </c>
      <c r="K14645" s="17" t="str" cm="1">
        <f t="array" ref="K14645">IFERROR(INDEX(_1000000_Transaction_Records_For[],Data!#REF!,COLUMNS(Data!$M$1:V1999)),"")</f>
        <v/>
      </c>
      <c r="L14645" s="17" t="str" cm="1">
        <f t="array" ref="L14645">IFERROR(INDEX(_1000000_Transaction_Records_For[],Data!#REF!,COLUMNS(Data!$M$1:W1999)),"")</f>
        <v/>
      </c>
      <c r="M14645" s="17" t="str" cm="1">
        <f t="array" ref="M14645">IFERROR(INDEX(_1000000_Transaction_Records_For[],Data!#REF!,COLUMNS(Data!$M$1:X1999)),"")</f>
        <v/>
      </c>
    </row>
    <row r="14646" spans="2:13" x14ac:dyDescent="0.3">
      <c r="B14646" s="14" t="str" cm="1">
        <f t="array" ref="B14646">IFERROR(INDEX(_1000000_Transaction_Records_For[],Data!#REF!,COLUMNS(Data!$M$1:M1999)),"")</f>
        <v/>
      </c>
      <c r="C14646" s="15" t="str" cm="1">
        <f t="array" ref="C14646">IFERROR(INDEX(_1000000_Transaction_Records_For[],Data!#REF!,COLUMNS(Data!$M$1:N1999)),"")</f>
        <v/>
      </c>
      <c r="D14646" s="15" t="str" cm="1">
        <f t="array" ref="D14646">IFERROR(INDEX(_1000000_Transaction_Records_For[],Data!#REF!,COLUMNS(Data!$M$1:O1999)),"")</f>
        <v/>
      </c>
      <c r="E14646" s="14" t="str" cm="1">
        <f t="array" ref="E14646">IFERROR(INDEX(_1000000_Transaction_Records_For[],Data!#REF!,COLUMNS(Data!$M$1:P1999)),"")</f>
        <v/>
      </c>
      <c r="F14646" s="14" t="str" cm="1">
        <f t="array" ref="F14646">IFERROR(INDEX(_1000000_Transaction_Records_For[],Data!#REF!,COLUMNS(Data!$M$1:Q1999)),"")</f>
        <v/>
      </c>
      <c r="G14646" s="16" t="str" cm="1">
        <f t="array" ref="G14646">IFERROR(INDEX(_1000000_Transaction_Records_For[],Data!#REF!,COLUMNS(Data!$M$1:R1999)),"")</f>
        <v/>
      </c>
      <c r="H14646" s="14" t="str" cm="1">
        <f t="array" ref="H14646">IFERROR(INDEX(_1000000_Transaction_Records_For[],Data!#REF!,COLUMNS(Data!$M$1:S1999)),"")</f>
        <v/>
      </c>
      <c r="I14646" s="17" t="str" cm="1">
        <f t="array" ref="I14646">IFERROR(INDEX(_1000000_Transaction_Records_For[],Data!#REF!,COLUMNS(Data!$M$1:T1999)),"")</f>
        <v/>
      </c>
      <c r="J14646" s="17" t="str" cm="1">
        <f t="array" ref="J14646">IFERROR(INDEX(_1000000_Transaction_Records_For[],Data!#REF!,COLUMNS(Data!$M$1:U1999)),"")</f>
        <v/>
      </c>
      <c r="K14646" s="17" t="str" cm="1">
        <f t="array" ref="K14646">IFERROR(INDEX(_1000000_Transaction_Records_For[],Data!#REF!,COLUMNS(Data!$M$1:V1999)),"")</f>
        <v/>
      </c>
      <c r="L14646" s="17" t="str" cm="1">
        <f t="array" ref="L14646">IFERROR(INDEX(_1000000_Transaction_Records_For[],Data!#REF!,COLUMNS(Data!$M$1:W1999)),"")</f>
        <v/>
      </c>
      <c r="M14646" s="17" t="str" cm="1">
        <f t="array" ref="M14646">IFERROR(INDEX(_1000000_Transaction_Records_For[],Data!#REF!,COLUMNS(Data!$M$1:X1999)),"")</f>
        <v/>
      </c>
    </row>
    <row r="14647" spans="2:13" x14ac:dyDescent="0.3">
      <c r="B14647" s="14" t="str" cm="1">
        <f t="array" ref="B14647">IFERROR(INDEX(_1000000_Transaction_Records_For[],Data!#REF!,COLUMNS(Data!$M$1:M1999)),"")</f>
        <v/>
      </c>
      <c r="C14647" s="15" t="str" cm="1">
        <f t="array" ref="C14647">IFERROR(INDEX(_1000000_Transaction_Records_For[],Data!#REF!,COLUMNS(Data!$M$1:N1999)),"")</f>
        <v/>
      </c>
      <c r="D14647" s="15" t="str" cm="1">
        <f t="array" ref="D14647">IFERROR(INDEX(_1000000_Transaction_Records_For[],Data!#REF!,COLUMNS(Data!$M$1:O1999)),"")</f>
        <v/>
      </c>
      <c r="E14647" s="14" t="str" cm="1">
        <f t="array" ref="E14647">IFERROR(INDEX(_1000000_Transaction_Records_For[],Data!#REF!,COLUMNS(Data!$M$1:P1999)),"")</f>
        <v/>
      </c>
      <c r="F14647" s="14" t="str" cm="1">
        <f t="array" ref="F14647">IFERROR(INDEX(_1000000_Transaction_Records_For[],Data!#REF!,COLUMNS(Data!$M$1:Q1999)),"")</f>
        <v/>
      </c>
      <c r="G14647" s="16" t="str" cm="1">
        <f t="array" ref="G14647">IFERROR(INDEX(_1000000_Transaction_Records_For[],Data!#REF!,COLUMNS(Data!$M$1:R1999)),"")</f>
        <v/>
      </c>
      <c r="H14647" s="14" t="str" cm="1">
        <f t="array" ref="H14647">IFERROR(INDEX(_1000000_Transaction_Records_For[],Data!#REF!,COLUMNS(Data!$M$1:S1999)),"")</f>
        <v/>
      </c>
      <c r="I14647" s="17" t="str" cm="1">
        <f t="array" ref="I14647">IFERROR(INDEX(_1000000_Transaction_Records_For[],Data!#REF!,COLUMNS(Data!$M$1:T1999)),"")</f>
        <v/>
      </c>
      <c r="J14647" s="17" t="str" cm="1">
        <f t="array" ref="J14647">IFERROR(INDEX(_1000000_Transaction_Records_For[],Data!#REF!,COLUMNS(Data!$M$1:U1999)),"")</f>
        <v/>
      </c>
      <c r="K14647" s="17" t="str" cm="1">
        <f t="array" ref="K14647">IFERROR(INDEX(_1000000_Transaction_Records_For[],Data!#REF!,COLUMNS(Data!$M$1:V1999)),"")</f>
        <v/>
      </c>
      <c r="L14647" s="17" t="str" cm="1">
        <f t="array" ref="L14647">IFERROR(INDEX(_1000000_Transaction_Records_For[],Data!#REF!,COLUMNS(Data!$M$1:W1999)),"")</f>
        <v/>
      </c>
      <c r="M14647" s="17" t="str" cm="1">
        <f t="array" ref="M14647">IFERROR(INDEX(_1000000_Transaction_Records_For[],Data!#REF!,COLUMNS(Data!$M$1:X1999)),"")</f>
        <v/>
      </c>
    </row>
    <row r="14648" spans="2:13" x14ac:dyDescent="0.3">
      <c r="B14648" s="14" t="str" cm="1">
        <f t="array" ref="B14648">IFERROR(INDEX(_1000000_Transaction_Records_For[],Data!#REF!,COLUMNS(Data!$M$1:M1999)),"")</f>
        <v/>
      </c>
      <c r="C14648" s="15" t="str" cm="1">
        <f t="array" ref="C14648">IFERROR(INDEX(_1000000_Transaction_Records_For[],Data!#REF!,COLUMNS(Data!$M$1:N1999)),"")</f>
        <v/>
      </c>
      <c r="D14648" s="15" t="str" cm="1">
        <f t="array" ref="D14648">IFERROR(INDEX(_1000000_Transaction_Records_For[],Data!#REF!,COLUMNS(Data!$M$1:O1999)),"")</f>
        <v/>
      </c>
      <c r="E14648" s="14" t="str" cm="1">
        <f t="array" ref="E14648">IFERROR(INDEX(_1000000_Transaction_Records_For[],Data!#REF!,COLUMNS(Data!$M$1:P1999)),"")</f>
        <v/>
      </c>
      <c r="F14648" s="14" t="str" cm="1">
        <f t="array" ref="F14648">IFERROR(INDEX(_1000000_Transaction_Records_For[],Data!#REF!,COLUMNS(Data!$M$1:Q1999)),"")</f>
        <v/>
      </c>
      <c r="G14648" s="16" t="str" cm="1">
        <f t="array" ref="G14648">IFERROR(INDEX(_1000000_Transaction_Records_For[],Data!#REF!,COLUMNS(Data!$M$1:R1999)),"")</f>
        <v/>
      </c>
      <c r="H14648" s="14" t="str" cm="1">
        <f t="array" ref="H14648">IFERROR(INDEX(_1000000_Transaction_Records_For[],Data!#REF!,COLUMNS(Data!$M$1:S1999)),"")</f>
        <v/>
      </c>
      <c r="I14648" s="17" t="str" cm="1">
        <f t="array" ref="I14648">IFERROR(INDEX(_1000000_Transaction_Records_For[],Data!#REF!,COLUMNS(Data!$M$1:T1999)),"")</f>
        <v/>
      </c>
      <c r="J14648" s="17" t="str" cm="1">
        <f t="array" ref="J14648">IFERROR(INDEX(_1000000_Transaction_Records_For[],Data!#REF!,COLUMNS(Data!$M$1:U1999)),"")</f>
        <v/>
      </c>
      <c r="K14648" s="17" t="str" cm="1">
        <f t="array" ref="K14648">IFERROR(INDEX(_1000000_Transaction_Records_For[],Data!#REF!,COLUMNS(Data!$M$1:V1999)),"")</f>
        <v/>
      </c>
      <c r="L14648" s="17" t="str" cm="1">
        <f t="array" ref="L14648">IFERROR(INDEX(_1000000_Transaction_Records_For[],Data!#REF!,COLUMNS(Data!$M$1:W1999)),"")</f>
        <v/>
      </c>
      <c r="M14648" s="17" t="str" cm="1">
        <f t="array" ref="M14648">IFERROR(INDEX(_1000000_Transaction_Records_For[],Data!#REF!,COLUMNS(Data!$M$1:X1999)),"")</f>
        <v/>
      </c>
    </row>
    <row r="14649" spans="2:13" x14ac:dyDescent="0.3">
      <c r="B14649" s="14" t="str" cm="1">
        <f t="array" ref="B14649">IFERROR(INDEX(_1000000_Transaction_Records_For[],Data!#REF!,COLUMNS(Data!$M$1:M1999)),"")</f>
        <v/>
      </c>
      <c r="C14649" s="15" t="str" cm="1">
        <f t="array" ref="C14649">IFERROR(INDEX(_1000000_Transaction_Records_For[],Data!#REF!,COLUMNS(Data!$M$1:N1999)),"")</f>
        <v/>
      </c>
      <c r="D14649" s="15" t="str" cm="1">
        <f t="array" ref="D14649">IFERROR(INDEX(_1000000_Transaction_Records_For[],Data!#REF!,COLUMNS(Data!$M$1:O1999)),"")</f>
        <v/>
      </c>
      <c r="E14649" s="14" t="str" cm="1">
        <f t="array" ref="E14649">IFERROR(INDEX(_1000000_Transaction_Records_For[],Data!#REF!,COLUMNS(Data!$M$1:P1999)),"")</f>
        <v/>
      </c>
      <c r="F14649" s="14" t="str" cm="1">
        <f t="array" ref="F14649">IFERROR(INDEX(_1000000_Transaction_Records_For[],Data!#REF!,COLUMNS(Data!$M$1:Q1999)),"")</f>
        <v/>
      </c>
      <c r="G14649" s="16" t="str" cm="1">
        <f t="array" ref="G14649">IFERROR(INDEX(_1000000_Transaction_Records_For[],Data!#REF!,COLUMNS(Data!$M$1:R1999)),"")</f>
        <v/>
      </c>
      <c r="H14649" s="14" t="str" cm="1">
        <f t="array" ref="H14649">IFERROR(INDEX(_1000000_Transaction_Records_For[],Data!#REF!,COLUMNS(Data!$M$1:S1999)),"")</f>
        <v/>
      </c>
      <c r="I14649" s="17" t="str" cm="1">
        <f t="array" ref="I14649">IFERROR(INDEX(_1000000_Transaction_Records_For[],Data!#REF!,COLUMNS(Data!$M$1:T1999)),"")</f>
        <v/>
      </c>
      <c r="J14649" s="17" t="str" cm="1">
        <f t="array" ref="J14649">IFERROR(INDEX(_1000000_Transaction_Records_For[],Data!#REF!,COLUMNS(Data!$M$1:U1999)),"")</f>
        <v/>
      </c>
      <c r="K14649" s="17" t="str" cm="1">
        <f t="array" ref="K14649">IFERROR(INDEX(_1000000_Transaction_Records_For[],Data!#REF!,COLUMNS(Data!$M$1:V1999)),"")</f>
        <v/>
      </c>
      <c r="L14649" s="17" t="str" cm="1">
        <f t="array" ref="L14649">IFERROR(INDEX(_1000000_Transaction_Records_For[],Data!#REF!,COLUMNS(Data!$M$1:W1999)),"")</f>
        <v/>
      </c>
      <c r="M14649" s="17" t="str" cm="1">
        <f t="array" ref="M14649">IFERROR(INDEX(_1000000_Transaction_Records_For[],Data!#REF!,COLUMNS(Data!$M$1:X1999)),"")</f>
        <v/>
      </c>
    </row>
    <row r="14650" spans="2:13" x14ac:dyDescent="0.3">
      <c r="B14650" s="14" t="str" cm="1">
        <f t="array" ref="B14650">IFERROR(INDEX(_1000000_Transaction_Records_For[],Data!#REF!,COLUMNS(Data!$M$1:M1999)),"")</f>
        <v/>
      </c>
      <c r="C14650" s="15" t="str" cm="1">
        <f t="array" ref="C14650">IFERROR(INDEX(_1000000_Transaction_Records_For[],Data!#REF!,COLUMNS(Data!$M$1:N1999)),"")</f>
        <v/>
      </c>
      <c r="D14650" s="15" t="str" cm="1">
        <f t="array" ref="D14650">IFERROR(INDEX(_1000000_Transaction_Records_For[],Data!#REF!,COLUMNS(Data!$M$1:O1999)),"")</f>
        <v/>
      </c>
      <c r="E14650" s="14" t="str" cm="1">
        <f t="array" ref="E14650">IFERROR(INDEX(_1000000_Transaction_Records_For[],Data!#REF!,COLUMNS(Data!$M$1:P1999)),"")</f>
        <v/>
      </c>
      <c r="F14650" s="14" t="str" cm="1">
        <f t="array" ref="F14650">IFERROR(INDEX(_1000000_Transaction_Records_For[],Data!#REF!,COLUMNS(Data!$M$1:Q1999)),"")</f>
        <v/>
      </c>
      <c r="G14650" s="16" t="str" cm="1">
        <f t="array" ref="G14650">IFERROR(INDEX(_1000000_Transaction_Records_For[],Data!#REF!,COLUMNS(Data!$M$1:R1999)),"")</f>
        <v/>
      </c>
      <c r="H14650" s="14" t="str" cm="1">
        <f t="array" ref="H14650">IFERROR(INDEX(_1000000_Transaction_Records_For[],Data!#REF!,COLUMNS(Data!$M$1:S1999)),"")</f>
        <v/>
      </c>
      <c r="I14650" s="17" t="str" cm="1">
        <f t="array" ref="I14650">IFERROR(INDEX(_1000000_Transaction_Records_For[],Data!#REF!,COLUMNS(Data!$M$1:T1999)),"")</f>
        <v/>
      </c>
      <c r="J14650" s="17" t="str" cm="1">
        <f t="array" ref="J14650">IFERROR(INDEX(_1000000_Transaction_Records_For[],Data!#REF!,COLUMNS(Data!$M$1:U1999)),"")</f>
        <v/>
      </c>
      <c r="K14650" s="17" t="str" cm="1">
        <f t="array" ref="K14650">IFERROR(INDEX(_1000000_Transaction_Records_For[],Data!#REF!,COLUMNS(Data!$M$1:V1999)),"")</f>
        <v/>
      </c>
      <c r="L14650" s="17" t="str" cm="1">
        <f t="array" ref="L14650">IFERROR(INDEX(_1000000_Transaction_Records_For[],Data!#REF!,COLUMNS(Data!$M$1:W1999)),"")</f>
        <v/>
      </c>
      <c r="M14650" s="17" t="str" cm="1">
        <f t="array" ref="M14650">IFERROR(INDEX(_1000000_Transaction_Records_For[],Data!#REF!,COLUMNS(Data!$M$1:X1999)),"")</f>
        <v/>
      </c>
    </row>
    <row r="14651" spans="2:13" x14ac:dyDescent="0.3">
      <c r="B14651" s="14" t="str" cm="1">
        <f t="array" ref="B14651">IFERROR(INDEX(_1000000_Transaction_Records_For[],Data!#REF!,COLUMNS(Data!$M$1:M1999)),"")</f>
        <v/>
      </c>
      <c r="C14651" s="15" t="str" cm="1">
        <f t="array" ref="C14651">IFERROR(INDEX(_1000000_Transaction_Records_For[],Data!#REF!,COLUMNS(Data!$M$1:N1999)),"")</f>
        <v/>
      </c>
      <c r="D14651" s="15" t="str" cm="1">
        <f t="array" ref="D14651">IFERROR(INDEX(_1000000_Transaction_Records_For[],Data!#REF!,COLUMNS(Data!$M$1:O1999)),"")</f>
        <v/>
      </c>
      <c r="E14651" s="14" t="str" cm="1">
        <f t="array" ref="E14651">IFERROR(INDEX(_1000000_Transaction_Records_For[],Data!#REF!,COLUMNS(Data!$M$1:P1999)),"")</f>
        <v/>
      </c>
      <c r="F14651" s="14" t="str" cm="1">
        <f t="array" ref="F14651">IFERROR(INDEX(_1000000_Transaction_Records_For[],Data!#REF!,COLUMNS(Data!$M$1:Q1999)),"")</f>
        <v/>
      </c>
      <c r="G14651" s="16" t="str" cm="1">
        <f t="array" ref="G14651">IFERROR(INDEX(_1000000_Transaction_Records_For[],Data!#REF!,COLUMNS(Data!$M$1:R1999)),"")</f>
        <v/>
      </c>
      <c r="H14651" s="14" t="str" cm="1">
        <f t="array" ref="H14651">IFERROR(INDEX(_1000000_Transaction_Records_For[],Data!#REF!,COLUMNS(Data!$M$1:S1999)),"")</f>
        <v/>
      </c>
      <c r="I14651" s="17" t="str" cm="1">
        <f t="array" ref="I14651">IFERROR(INDEX(_1000000_Transaction_Records_For[],Data!#REF!,COLUMNS(Data!$M$1:T1999)),"")</f>
        <v/>
      </c>
      <c r="J14651" s="17" t="str" cm="1">
        <f t="array" ref="J14651">IFERROR(INDEX(_1000000_Transaction_Records_For[],Data!#REF!,COLUMNS(Data!$M$1:U1999)),"")</f>
        <v/>
      </c>
      <c r="K14651" s="17" t="str" cm="1">
        <f t="array" ref="K14651">IFERROR(INDEX(_1000000_Transaction_Records_For[],Data!#REF!,COLUMNS(Data!$M$1:V1999)),"")</f>
        <v/>
      </c>
      <c r="L14651" s="17" t="str" cm="1">
        <f t="array" ref="L14651">IFERROR(INDEX(_1000000_Transaction_Records_For[],Data!#REF!,COLUMNS(Data!$M$1:W1999)),"")</f>
        <v/>
      </c>
      <c r="M14651" s="17" t="str" cm="1">
        <f t="array" ref="M14651">IFERROR(INDEX(_1000000_Transaction_Records_For[],Data!#REF!,COLUMNS(Data!$M$1:X1999)),"")</f>
        <v/>
      </c>
    </row>
    <row r="14652" spans="2:13" x14ac:dyDescent="0.3">
      <c r="B14652" s="14" t="str" cm="1">
        <f t="array" ref="B14652">IFERROR(INDEX(_1000000_Transaction_Records_For[],Data!#REF!,COLUMNS(Data!$M$1:M1999)),"")</f>
        <v/>
      </c>
      <c r="C14652" s="15" t="str" cm="1">
        <f t="array" ref="C14652">IFERROR(INDEX(_1000000_Transaction_Records_For[],Data!#REF!,COLUMNS(Data!$M$1:N1999)),"")</f>
        <v/>
      </c>
      <c r="D14652" s="15" t="str" cm="1">
        <f t="array" ref="D14652">IFERROR(INDEX(_1000000_Transaction_Records_For[],Data!#REF!,COLUMNS(Data!$M$1:O1999)),"")</f>
        <v/>
      </c>
      <c r="E14652" s="14" t="str" cm="1">
        <f t="array" ref="E14652">IFERROR(INDEX(_1000000_Transaction_Records_For[],Data!#REF!,COLUMNS(Data!$M$1:P1999)),"")</f>
        <v/>
      </c>
      <c r="F14652" s="14" t="str" cm="1">
        <f t="array" ref="F14652">IFERROR(INDEX(_1000000_Transaction_Records_For[],Data!#REF!,COLUMNS(Data!$M$1:Q1999)),"")</f>
        <v/>
      </c>
      <c r="G14652" s="16" t="str" cm="1">
        <f t="array" ref="G14652">IFERROR(INDEX(_1000000_Transaction_Records_For[],Data!#REF!,COLUMNS(Data!$M$1:R1999)),"")</f>
        <v/>
      </c>
      <c r="H14652" s="14" t="str" cm="1">
        <f t="array" ref="H14652">IFERROR(INDEX(_1000000_Transaction_Records_For[],Data!#REF!,COLUMNS(Data!$M$1:S1999)),"")</f>
        <v/>
      </c>
      <c r="I14652" s="17" t="str" cm="1">
        <f t="array" ref="I14652">IFERROR(INDEX(_1000000_Transaction_Records_For[],Data!#REF!,COLUMNS(Data!$M$1:T1999)),"")</f>
        <v/>
      </c>
      <c r="J14652" s="17" t="str" cm="1">
        <f t="array" ref="J14652">IFERROR(INDEX(_1000000_Transaction_Records_For[],Data!#REF!,COLUMNS(Data!$M$1:U1999)),"")</f>
        <v/>
      </c>
      <c r="K14652" s="17" t="str" cm="1">
        <f t="array" ref="K14652">IFERROR(INDEX(_1000000_Transaction_Records_For[],Data!#REF!,COLUMNS(Data!$M$1:V1999)),"")</f>
        <v/>
      </c>
      <c r="L14652" s="17" t="str" cm="1">
        <f t="array" ref="L14652">IFERROR(INDEX(_1000000_Transaction_Records_For[],Data!#REF!,COLUMNS(Data!$M$1:W1999)),"")</f>
        <v/>
      </c>
      <c r="M14652" s="17" t="str" cm="1">
        <f t="array" ref="M14652">IFERROR(INDEX(_1000000_Transaction_Records_For[],Data!#REF!,COLUMNS(Data!$M$1:X1999)),"")</f>
        <v/>
      </c>
    </row>
    <row r="14653" spans="2:13" x14ac:dyDescent="0.3">
      <c r="B14653" s="14" t="str" cm="1">
        <f t="array" ref="B14653">IFERROR(INDEX(_1000000_Transaction_Records_For[],Data!#REF!,COLUMNS(Data!$M$1:M1999)),"")</f>
        <v/>
      </c>
      <c r="C14653" s="15" t="str" cm="1">
        <f t="array" ref="C14653">IFERROR(INDEX(_1000000_Transaction_Records_For[],Data!#REF!,COLUMNS(Data!$M$1:N1999)),"")</f>
        <v/>
      </c>
      <c r="D14653" s="15" t="str" cm="1">
        <f t="array" ref="D14653">IFERROR(INDEX(_1000000_Transaction_Records_For[],Data!#REF!,COLUMNS(Data!$M$1:O1999)),"")</f>
        <v/>
      </c>
      <c r="E14653" s="14" t="str" cm="1">
        <f t="array" ref="E14653">IFERROR(INDEX(_1000000_Transaction_Records_For[],Data!#REF!,COLUMNS(Data!$M$1:P1999)),"")</f>
        <v/>
      </c>
      <c r="F14653" s="14" t="str" cm="1">
        <f t="array" ref="F14653">IFERROR(INDEX(_1000000_Transaction_Records_For[],Data!#REF!,COLUMNS(Data!$M$1:Q1999)),"")</f>
        <v/>
      </c>
      <c r="G14653" s="16" t="str" cm="1">
        <f t="array" ref="G14653">IFERROR(INDEX(_1000000_Transaction_Records_For[],Data!#REF!,COLUMNS(Data!$M$1:R1999)),"")</f>
        <v/>
      </c>
      <c r="H14653" s="14" t="str" cm="1">
        <f t="array" ref="H14653">IFERROR(INDEX(_1000000_Transaction_Records_For[],Data!#REF!,COLUMNS(Data!$M$1:S1999)),"")</f>
        <v/>
      </c>
      <c r="I14653" s="17" t="str" cm="1">
        <f t="array" ref="I14653">IFERROR(INDEX(_1000000_Transaction_Records_For[],Data!#REF!,COLUMNS(Data!$M$1:T1999)),"")</f>
        <v/>
      </c>
      <c r="J14653" s="17" t="str" cm="1">
        <f t="array" ref="J14653">IFERROR(INDEX(_1000000_Transaction_Records_For[],Data!#REF!,COLUMNS(Data!$M$1:U1999)),"")</f>
        <v/>
      </c>
      <c r="K14653" s="17" t="str" cm="1">
        <f t="array" ref="K14653">IFERROR(INDEX(_1000000_Transaction_Records_For[],Data!#REF!,COLUMNS(Data!$M$1:V1999)),"")</f>
        <v/>
      </c>
      <c r="L14653" s="17" t="str" cm="1">
        <f t="array" ref="L14653">IFERROR(INDEX(_1000000_Transaction_Records_For[],Data!#REF!,COLUMNS(Data!$M$1:W1999)),"")</f>
        <v/>
      </c>
      <c r="M14653" s="17" t="str" cm="1">
        <f t="array" ref="M14653">IFERROR(INDEX(_1000000_Transaction_Records_For[],Data!#REF!,COLUMNS(Data!$M$1:X1999)),"")</f>
        <v/>
      </c>
    </row>
    <row r="14654" spans="2:13" x14ac:dyDescent="0.3">
      <c r="B14654" s="14" t="str" cm="1">
        <f t="array" ref="B14654">IFERROR(INDEX(_1000000_Transaction_Records_For[],Data!#REF!,COLUMNS(Data!$M$1:M1999)),"")</f>
        <v/>
      </c>
      <c r="C14654" s="15" t="str" cm="1">
        <f t="array" ref="C14654">IFERROR(INDEX(_1000000_Transaction_Records_For[],Data!#REF!,COLUMNS(Data!$M$1:N1999)),"")</f>
        <v/>
      </c>
      <c r="D14654" s="15" t="str" cm="1">
        <f t="array" ref="D14654">IFERROR(INDEX(_1000000_Transaction_Records_For[],Data!#REF!,COLUMNS(Data!$M$1:O1999)),"")</f>
        <v/>
      </c>
      <c r="E14654" s="14" t="str" cm="1">
        <f t="array" ref="E14654">IFERROR(INDEX(_1000000_Transaction_Records_For[],Data!#REF!,COLUMNS(Data!$M$1:P1999)),"")</f>
        <v/>
      </c>
      <c r="F14654" s="14" t="str" cm="1">
        <f t="array" ref="F14654">IFERROR(INDEX(_1000000_Transaction_Records_For[],Data!#REF!,COLUMNS(Data!$M$1:Q1999)),"")</f>
        <v/>
      </c>
      <c r="G14654" s="16" t="str" cm="1">
        <f t="array" ref="G14654">IFERROR(INDEX(_1000000_Transaction_Records_For[],Data!#REF!,COLUMNS(Data!$M$1:R1999)),"")</f>
        <v/>
      </c>
      <c r="H14654" s="14" t="str" cm="1">
        <f t="array" ref="H14654">IFERROR(INDEX(_1000000_Transaction_Records_For[],Data!#REF!,COLUMNS(Data!$M$1:S1999)),"")</f>
        <v/>
      </c>
      <c r="I14654" s="17" t="str" cm="1">
        <f t="array" ref="I14654">IFERROR(INDEX(_1000000_Transaction_Records_For[],Data!#REF!,COLUMNS(Data!$M$1:T1999)),"")</f>
        <v/>
      </c>
      <c r="J14654" s="17" t="str" cm="1">
        <f t="array" ref="J14654">IFERROR(INDEX(_1000000_Transaction_Records_For[],Data!#REF!,COLUMNS(Data!$M$1:U1999)),"")</f>
        <v/>
      </c>
      <c r="K14654" s="17" t="str" cm="1">
        <f t="array" ref="K14654">IFERROR(INDEX(_1000000_Transaction_Records_For[],Data!#REF!,COLUMNS(Data!$M$1:V1999)),"")</f>
        <v/>
      </c>
      <c r="L14654" s="17" t="str" cm="1">
        <f t="array" ref="L14654">IFERROR(INDEX(_1000000_Transaction_Records_For[],Data!#REF!,COLUMNS(Data!$M$1:W1999)),"")</f>
        <v/>
      </c>
      <c r="M14654" s="17" t="str" cm="1">
        <f t="array" ref="M14654">IFERROR(INDEX(_1000000_Transaction_Records_For[],Data!#REF!,COLUMNS(Data!$M$1:X1999)),"")</f>
        <v/>
      </c>
    </row>
    <row r="14655" spans="2:13" x14ac:dyDescent="0.3">
      <c r="B14655" s="14" t="str" cm="1">
        <f t="array" ref="B14655">IFERROR(INDEX(_1000000_Transaction_Records_For[],Data!#REF!,COLUMNS(Data!$M$1:M1999)),"")</f>
        <v/>
      </c>
      <c r="C14655" s="15" t="str" cm="1">
        <f t="array" ref="C14655">IFERROR(INDEX(_1000000_Transaction_Records_For[],Data!#REF!,COLUMNS(Data!$M$1:N1999)),"")</f>
        <v/>
      </c>
      <c r="D14655" s="15" t="str" cm="1">
        <f t="array" ref="D14655">IFERROR(INDEX(_1000000_Transaction_Records_For[],Data!#REF!,COLUMNS(Data!$M$1:O1999)),"")</f>
        <v/>
      </c>
      <c r="E14655" s="14" t="str" cm="1">
        <f t="array" ref="E14655">IFERROR(INDEX(_1000000_Transaction_Records_For[],Data!#REF!,COLUMNS(Data!$M$1:P1999)),"")</f>
        <v/>
      </c>
      <c r="F14655" s="14" t="str" cm="1">
        <f t="array" ref="F14655">IFERROR(INDEX(_1000000_Transaction_Records_For[],Data!#REF!,COLUMNS(Data!$M$1:Q1999)),"")</f>
        <v/>
      </c>
      <c r="G14655" s="16" t="str" cm="1">
        <f t="array" ref="G14655">IFERROR(INDEX(_1000000_Transaction_Records_For[],Data!#REF!,COLUMNS(Data!$M$1:R1999)),"")</f>
        <v/>
      </c>
      <c r="H14655" s="14" t="str" cm="1">
        <f t="array" ref="H14655">IFERROR(INDEX(_1000000_Transaction_Records_For[],Data!#REF!,COLUMNS(Data!$M$1:S1999)),"")</f>
        <v/>
      </c>
      <c r="I14655" s="17" t="str" cm="1">
        <f t="array" ref="I14655">IFERROR(INDEX(_1000000_Transaction_Records_For[],Data!#REF!,COLUMNS(Data!$M$1:T1999)),"")</f>
        <v/>
      </c>
      <c r="J14655" s="17" t="str" cm="1">
        <f t="array" ref="J14655">IFERROR(INDEX(_1000000_Transaction_Records_For[],Data!#REF!,COLUMNS(Data!$M$1:U1999)),"")</f>
        <v/>
      </c>
      <c r="K14655" s="17" t="str" cm="1">
        <f t="array" ref="K14655">IFERROR(INDEX(_1000000_Transaction_Records_For[],Data!#REF!,COLUMNS(Data!$M$1:V1999)),"")</f>
        <v/>
      </c>
      <c r="L14655" s="17" t="str" cm="1">
        <f t="array" ref="L14655">IFERROR(INDEX(_1000000_Transaction_Records_For[],Data!#REF!,COLUMNS(Data!$M$1:W1999)),"")</f>
        <v/>
      </c>
      <c r="M14655" s="17" t="str" cm="1">
        <f t="array" ref="M14655">IFERROR(INDEX(_1000000_Transaction_Records_For[],Data!#REF!,COLUMNS(Data!$M$1:X1999)),"")</f>
        <v/>
      </c>
    </row>
    <row r="14656" spans="2:13" x14ac:dyDescent="0.3">
      <c r="B14656" s="14" t="str" cm="1">
        <f t="array" ref="B14656">IFERROR(INDEX(_1000000_Transaction_Records_For[],Data!#REF!,COLUMNS(Data!$M$1:M1999)),"")</f>
        <v/>
      </c>
      <c r="C14656" s="15" t="str" cm="1">
        <f t="array" ref="C14656">IFERROR(INDEX(_1000000_Transaction_Records_For[],Data!#REF!,COLUMNS(Data!$M$1:N1999)),"")</f>
        <v/>
      </c>
      <c r="D14656" s="15" t="str" cm="1">
        <f t="array" ref="D14656">IFERROR(INDEX(_1000000_Transaction_Records_For[],Data!#REF!,COLUMNS(Data!$M$1:O1999)),"")</f>
        <v/>
      </c>
      <c r="E14656" s="14" t="str" cm="1">
        <f t="array" ref="E14656">IFERROR(INDEX(_1000000_Transaction_Records_For[],Data!#REF!,COLUMNS(Data!$M$1:P1999)),"")</f>
        <v/>
      </c>
      <c r="F14656" s="14" t="str" cm="1">
        <f t="array" ref="F14656">IFERROR(INDEX(_1000000_Transaction_Records_For[],Data!#REF!,COLUMNS(Data!$M$1:Q1999)),"")</f>
        <v/>
      </c>
      <c r="G14656" s="16" t="str" cm="1">
        <f t="array" ref="G14656">IFERROR(INDEX(_1000000_Transaction_Records_For[],Data!#REF!,COLUMNS(Data!$M$1:R1999)),"")</f>
        <v/>
      </c>
      <c r="H14656" s="14" t="str" cm="1">
        <f t="array" ref="H14656">IFERROR(INDEX(_1000000_Transaction_Records_For[],Data!#REF!,COLUMNS(Data!$M$1:S1999)),"")</f>
        <v/>
      </c>
      <c r="I14656" s="17" t="str" cm="1">
        <f t="array" ref="I14656">IFERROR(INDEX(_1000000_Transaction_Records_For[],Data!#REF!,COLUMNS(Data!$M$1:T1999)),"")</f>
        <v/>
      </c>
      <c r="J14656" s="17" t="str" cm="1">
        <f t="array" ref="J14656">IFERROR(INDEX(_1000000_Transaction_Records_For[],Data!#REF!,COLUMNS(Data!$M$1:U1999)),"")</f>
        <v/>
      </c>
      <c r="K14656" s="17" t="str" cm="1">
        <f t="array" ref="K14656">IFERROR(INDEX(_1000000_Transaction_Records_For[],Data!#REF!,COLUMNS(Data!$M$1:V1999)),"")</f>
        <v/>
      </c>
      <c r="L14656" s="17" t="str" cm="1">
        <f t="array" ref="L14656">IFERROR(INDEX(_1000000_Transaction_Records_For[],Data!#REF!,COLUMNS(Data!$M$1:W1999)),"")</f>
        <v/>
      </c>
      <c r="M14656" s="17" t="str" cm="1">
        <f t="array" ref="M14656">IFERROR(INDEX(_1000000_Transaction_Records_For[],Data!#REF!,COLUMNS(Data!$M$1:X1999)),"")</f>
        <v/>
      </c>
    </row>
    <row r="14657" spans="2:13" x14ac:dyDescent="0.3">
      <c r="B14657" s="14" t="str" cm="1">
        <f t="array" ref="B14657">IFERROR(INDEX(_1000000_Transaction_Records_For[],Data!#REF!,COLUMNS(Data!$M$1:M1999)),"")</f>
        <v/>
      </c>
      <c r="C14657" s="15" t="str" cm="1">
        <f t="array" ref="C14657">IFERROR(INDEX(_1000000_Transaction_Records_For[],Data!#REF!,COLUMNS(Data!$M$1:N1999)),"")</f>
        <v/>
      </c>
      <c r="D14657" s="15" t="str" cm="1">
        <f t="array" ref="D14657">IFERROR(INDEX(_1000000_Transaction_Records_For[],Data!#REF!,COLUMNS(Data!$M$1:O1999)),"")</f>
        <v/>
      </c>
      <c r="E14657" s="14" t="str" cm="1">
        <f t="array" ref="E14657">IFERROR(INDEX(_1000000_Transaction_Records_For[],Data!#REF!,COLUMNS(Data!$M$1:P1999)),"")</f>
        <v/>
      </c>
      <c r="F14657" s="14" t="str" cm="1">
        <f t="array" ref="F14657">IFERROR(INDEX(_1000000_Transaction_Records_For[],Data!#REF!,COLUMNS(Data!$M$1:Q1999)),"")</f>
        <v/>
      </c>
      <c r="G14657" s="16" t="str" cm="1">
        <f t="array" ref="G14657">IFERROR(INDEX(_1000000_Transaction_Records_For[],Data!#REF!,COLUMNS(Data!$M$1:R1999)),"")</f>
        <v/>
      </c>
      <c r="H14657" s="14" t="str" cm="1">
        <f t="array" ref="H14657">IFERROR(INDEX(_1000000_Transaction_Records_For[],Data!#REF!,COLUMNS(Data!$M$1:S1999)),"")</f>
        <v/>
      </c>
      <c r="I14657" s="17" t="str" cm="1">
        <f t="array" ref="I14657">IFERROR(INDEX(_1000000_Transaction_Records_For[],Data!#REF!,COLUMNS(Data!$M$1:T1999)),"")</f>
        <v/>
      </c>
      <c r="J14657" s="17" t="str" cm="1">
        <f t="array" ref="J14657">IFERROR(INDEX(_1000000_Transaction_Records_For[],Data!#REF!,COLUMNS(Data!$M$1:U1999)),"")</f>
        <v/>
      </c>
      <c r="K14657" s="17" t="str" cm="1">
        <f t="array" ref="K14657">IFERROR(INDEX(_1000000_Transaction_Records_For[],Data!#REF!,COLUMNS(Data!$M$1:V1999)),"")</f>
        <v/>
      </c>
      <c r="L14657" s="17" t="str" cm="1">
        <f t="array" ref="L14657">IFERROR(INDEX(_1000000_Transaction_Records_For[],Data!#REF!,COLUMNS(Data!$M$1:W1999)),"")</f>
        <v/>
      </c>
      <c r="M14657" s="17" t="str" cm="1">
        <f t="array" ref="M14657">IFERROR(INDEX(_1000000_Transaction_Records_For[],Data!#REF!,COLUMNS(Data!$M$1:X1999)),"")</f>
        <v/>
      </c>
    </row>
    <row r="14658" spans="2:13" x14ac:dyDescent="0.3">
      <c r="B14658" s="14" t="str" cm="1">
        <f t="array" ref="B14658">IFERROR(INDEX(_1000000_Transaction_Records_For[],Data!#REF!,COLUMNS(Data!$M$1:M1999)),"")</f>
        <v/>
      </c>
      <c r="C14658" s="15" t="str" cm="1">
        <f t="array" ref="C14658">IFERROR(INDEX(_1000000_Transaction_Records_For[],Data!#REF!,COLUMNS(Data!$M$1:N1999)),"")</f>
        <v/>
      </c>
      <c r="D14658" s="15" t="str" cm="1">
        <f t="array" ref="D14658">IFERROR(INDEX(_1000000_Transaction_Records_For[],Data!#REF!,COLUMNS(Data!$M$1:O1999)),"")</f>
        <v/>
      </c>
      <c r="E14658" s="14" t="str" cm="1">
        <f t="array" ref="E14658">IFERROR(INDEX(_1000000_Transaction_Records_For[],Data!#REF!,COLUMNS(Data!$M$1:P1999)),"")</f>
        <v/>
      </c>
      <c r="F14658" s="14" t="str" cm="1">
        <f t="array" ref="F14658">IFERROR(INDEX(_1000000_Transaction_Records_For[],Data!#REF!,COLUMNS(Data!$M$1:Q1999)),"")</f>
        <v/>
      </c>
      <c r="G14658" s="16" t="str" cm="1">
        <f t="array" ref="G14658">IFERROR(INDEX(_1000000_Transaction_Records_For[],Data!#REF!,COLUMNS(Data!$M$1:R1999)),"")</f>
        <v/>
      </c>
      <c r="H14658" s="14" t="str" cm="1">
        <f t="array" ref="H14658">IFERROR(INDEX(_1000000_Transaction_Records_For[],Data!#REF!,COLUMNS(Data!$M$1:S1999)),"")</f>
        <v/>
      </c>
      <c r="I14658" s="17" t="str" cm="1">
        <f t="array" ref="I14658">IFERROR(INDEX(_1000000_Transaction_Records_For[],Data!#REF!,COLUMNS(Data!$M$1:T1999)),"")</f>
        <v/>
      </c>
      <c r="J14658" s="17" t="str" cm="1">
        <f t="array" ref="J14658">IFERROR(INDEX(_1000000_Transaction_Records_For[],Data!#REF!,COLUMNS(Data!$M$1:U1999)),"")</f>
        <v/>
      </c>
      <c r="K14658" s="17" t="str" cm="1">
        <f t="array" ref="K14658">IFERROR(INDEX(_1000000_Transaction_Records_For[],Data!#REF!,COLUMNS(Data!$M$1:V1999)),"")</f>
        <v/>
      </c>
      <c r="L14658" s="17" t="str" cm="1">
        <f t="array" ref="L14658">IFERROR(INDEX(_1000000_Transaction_Records_For[],Data!#REF!,COLUMNS(Data!$M$1:W1999)),"")</f>
        <v/>
      </c>
      <c r="M14658" s="17" t="str" cm="1">
        <f t="array" ref="M14658">IFERROR(INDEX(_1000000_Transaction_Records_For[],Data!#REF!,COLUMNS(Data!$M$1:X1999)),"")</f>
        <v/>
      </c>
    </row>
    <row r="14659" spans="2:13" x14ac:dyDescent="0.3">
      <c r="B14659" s="14" t="str" cm="1">
        <f t="array" ref="B14659">IFERROR(INDEX(_1000000_Transaction_Records_For[],Data!#REF!,COLUMNS(Data!$M$1:M1999)),"")</f>
        <v/>
      </c>
      <c r="C14659" s="15" t="str" cm="1">
        <f t="array" ref="C14659">IFERROR(INDEX(_1000000_Transaction_Records_For[],Data!#REF!,COLUMNS(Data!$M$1:N1999)),"")</f>
        <v/>
      </c>
      <c r="D14659" s="15" t="str" cm="1">
        <f t="array" ref="D14659">IFERROR(INDEX(_1000000_Transaction_Records_For[],Data!#REF!,COLUMNS(Data!$M$1:O1999)),"")</f>
        <v/>
      </c>
      <c r="E14659" s="14" t="str" cm="1">
        <f t="array" ref="E14659">IFERROR(INDEX(_1000000_Transaction_Records_For[],Data!#REF!,COLUMNS(Data!$M$1:P1999)),"")</f>
        <v/>
      </c>
      <c r="F14659" s="14" t="str" cm="1">
        <f t="array" ref="F14659">IFERROR(INDEX(_1000000_Transaction_Records_For[],Data!#REF!,COLUMNS(Data!$M$1:Q1999)),"")</f>
        <v/>
      </c>
      <c r="G14659" s="16" t="str" cm="1">
        <f t="array" ref="G14659">IFERROR(INDEX(_1000000_Transaction_Records_For[],Data!#REF!,COLUMNS(Data!$M$1:R1999)),"")</f>
        <v/>
      </c>
      <c r="H14659" s="14" t="str" cm="1">
        <f t="array" ref="H14659">IFERROR(INDEX(_1000000_Transaction_Records_For[],Data!#REF!,COLUMNS(Data!$M$1:S1999)),"")</f>
        <v/>
      </c>
      <c r="I14659" s="17" t="str" cm="1">
        <f t="array" ref="I14659">IFERROR(INDEX(_1000000_Transaction_Records_For[],Data!#REF!,COLUMNS(Data!$M$1:T1999)),"")</f>
        <v/>
      </c>
      <c r="J14659" s="17" t="str" cm="1">
        <f t="array" ref="J14659">IFERROR(INDEX(_1000000_Transaction_Records_For[],Data!#REF!,COLUMNS(Data!$M$1:U1999)),"")</f>
        <v/>
      </c>
      <c r="K14659" s="17" t="str" cm="1">
        <f t="array" ref="K14659">IFERROR(INDEX(_1000000_Transaction_Records_For[],Data!#REF!,COLUMNS(Data!$M$1:V1999)),"")</f>
        <v/>
      </c>
      <c r="L14659" s="17" t="str" cm="1">
        <f t="array" ref="L14659">IFERROR(INDEX(_1000000_Transaction_Records_For[],Data!#REF!,COLUMNS(Data!$M$1:W1999)),"")</f>
        <v/>
      </c>
      <c r="M14659" s="17" t="str" cm="1">
        <f t="array" ref="M14659">IFERROR(INDEX(_1000000_Transaction_Records_For[],Data!#REF!,COLUMNS(Data!$M$1:X1999)),"")</f>
        <v/>
      </c>
    </row>
    <row r="14660" spans="2:13" x14ac:dyDescent="0.3">
      <c r="B14660" s="14" t="str" cm="1">
        <f t="array" ref="B14660">IFERROR(INDEX(_1000000_Transaction_Records_For[],Data!#REF!,COLUMNS(Data!$M$1:M1999)),"")</f>
        <v/>
      </c>
      <c r="C14660" s="15" t="str" cm="1">
        <f t="array" ref="C14660">IFERROR(INDEX(_1000000_Transaction_Records_For[],Data!#REF!,COLUMNS(Data!$M$1:N1999)),"")</f>
        <v/>
      </c>
      <c r="D14660" s="15" t="str" cm="1">
        <f t="array" ref="D14660">IFERROR(INDEX(_1000000_Transaction_Records_For[],Data!#REF!,COLUMNS(Data!$M$1:O1999)),"")</f>
        <v/>
      </c>
      <c r="E14660" s="14" t="str" cm="1">
        <f t="array" ref="E14660">IFERROR(INDEX(_1000000_Transaction_Records_For[],Data!#REF!,COLUMNS(Data!$M$1:P1999)),"")</f>
        <v/>
      </c>
      <c r="F14660" s="14" t="str" cm="1">
        <f t="array" ref="F14660">IFERROR(INDEX(_1000000_Transaction_Records_For[],Data!#REF!,COLUMNS(Data!$M$1:Q1999)),"")</f>
        <v/>
      </c>
      <c r="G14660" s="16" t="str" cm="1">
        <f t="array" ref="G14660">IFERROR(INDEX(_1000000_Transaction_Records_For[],Data!#REF!,COLUMNS(Data!$M$1:R1999)),"")</f>
        <v/>
      </c>
      <c r="H14660" s="14" t="str" cm="1">
        <f t="array" ref="H14660">IFERROR(INDEX(_1000000_Transaction_Records_For[],Data!#REF!,COLUMNS(Data!$M$1:S1999)),"")</f>
        <v/>
      </c>
      <c r="I14660" s="17" t="str" cm="1">
        <f t="array" ref="I14660">IFERROR(INDEX(_1000000_Transaction_Records_For[],Data!#REF!,COLUMNS(Data!$M$1:T1999)),"")</f>
        <v/>
      </c>
      <c r="J14660" s="17" t="str" cm="1">
        <f t="array" ref="J14660">IFERROR(INDEX(_1000000_Transaction_Records_For[],Data!#REF!,COLUMNS(Data!$M$1:U1999)),"")</f>
        <v/>
      </c>
      <c r="K14660" s="17" t="str" cm="1">
        <f t="array" ref="K14660">IFERROR(INDEX(_1000000_Transaction_Records_For[],Data!#REF!,COLUMNS(Data!$M$1:V1999)),"")</f>
        <v/>
      </c>
      <c r="L14660" s="17" t="str" cm="1">
        <f t="array" ref="L14660">IFERROR(INDEX(_1000000_Transaction_Records_For[],Data!#REF!,COLUMNS(Data!$M$1:W1999)),"")</f>
        <v/>
      </c>
      <c r="M14660" s="17" t="str" cm="1">
        <f t="array" ref="M14660">IFERROR(INDEX(_1000000_Transaction_Records_For[],Data!#REF!,COLUMNS(Data!$M$1:X1999)),"")</f>
        <v/>
      </c>
    </row>
    <row r="14661" spans="2:13" x14ac:dyDescent="0.3">
      <c r="B14661" s="14" t="str" cm="1">
        <f t="array" ref="B14661">IFERROR(INDEX(_1000000_Transaction_Records_For[],Data!#REF!,COLUMNS(Data!$M$1:M1999)),"")</f>
        <v/>
      </c>
      <c r="C14661" s="15" t="str" cm="1">
        <f t="array" ref="C14661">IFERROR(INDEX(_1000000_Transaction_Records_For[],Data!#REF!,COLUMNS(Data!$M$1:N1999)),"")</f>
        <v/>
      </c>
      <c r="D14661" s="15" t="str" cm="1">
        <f t="array" ref="D14661">IFERROR(INDEX(_1000000_Transaction_Records_For[],Data!#REF!,COLUMNS(Data!$M$1:O1999)),"")</f>
        <v/>
      </c>
      <c r="E14661" s="14" t="str" cm="1">
        <f t="array" ref="E14661">IFERROR(INDEX(_1000000_Transaction_Records_For[],Data!#REF!,COLUMNS(Data!$M$1:P1999)),"")</f>
        <v/>
      </c>
      <c r="F14661" s="14" t="str" cm="1">
        <f t="array" ref="F14661">IFERROR(INDEX(_1000000_Transaction_Records_For[],Data!#REF!,COLUMNS(Data!$M$1:Q1999)),"")</f>
        <v/>
      </c>
      <c r="G14661" s="16" t="str" cm="1">
        <f t="array" ref="G14661">IFERROR(INDEX(_1000000_Transaction_Records_For[],Data!#REF!,COLUMNS(Data!$M$1:R1999)),"")</f>
        <v/>
      </c>
      <c r="H14661" s="14" t="str" cm="1">
        <f t="array" ref="H14661">IFERROR(INDEX(_1000000_Transaction_Records_For[],Data!#REF!,COLUMNS(Data!$M$1:S1999)),"")</f>
        <v/>
      </c>
      <c r="I14661" s="17" t="str" cm="1">
        <f t="array" ref="I14661">IFERROR(INDEX(_1000000_Transaction_Records_For[],Data!#REF!,COLUMNS(Data!$M$1:T1999)),"")</f>
        <v/>
      </c>
      <c r="J14661" s="17" t="str" cm="1">
        <f t="array" ref="J14661">IFERROR(INDEX(_1000000_Transaction_Records_For[],Data!#REF!,COLUMNS(Data!$M$1:U1999)),"")</f>
        <v/>
      </c>
      <c r="K14661" s="17" t="str" cm="1">
        <f t="array" ref="K14661">IFERROR(INDEX(_1000000_Transaction_Records_For[],Data!#REF!,COLUMNS(Data!$M$1:V1999)),"")</f>
        <v/>
      </c>
      <c r="L14661" s="17" t="str" cm="1">
        <f t="array" ref="L14661">IFERROR(INDEX(_1000000_Transaction_Records_For[],Data!#REF!,COLUMNS(Data!$M$1:W1999)),"")</f>
        <v/>
      </c>
      <c r="M14661" s="17" t="str" cm="1">
        <f t="array" ref="M14661">IFERROR(INDEX(_1000000_Transaction_Records_For[],Data!#REF!,COLUMNS(Data!$M$1:X1999)),"")</f>
        <v/>
      </c>
    </row>
    <row r="14662" spans="2:13" x14ac:dyDescent="0.3">
      <c r="B14662" s="14" t="str" cm="1">
        <f t="array" ref="B14662">IFERROR(INDEX(_1000000_Transaction_Records_For[],Data!#REF!,COLUMNS(Data!$M$1:M1999)),"")</f>
        <v/>
      </c>
      <c r="C14662" s="15" t="str" cm="1">
        <f t="array" ref="C14662">IFERROR(INDEX(_1000000_Transaction_Records_For[],Data!#REF!,COLUMNS(Data!$M$1:N1999)),"")</f>
        <v/>
      </c>
      <c r="D14662" s="15" t="str" cm="1">
        <f t="array" ref="D14662">IFERROR(INDEX(_1000000_Transaction_Records_For[],Data!#REF!,COLUMNS(Data!$M$1:O1999)),"")</f>
        <v/>
      </c>
      <c r="E14662" s="14" t="str" cm="1">
        <f t="array" ref="E14662">IFERROR(INDEX(_1000000_Transaction_Records_For[],Data!#REF!,COLUMNS(Data!$M$1:P1999)),"")</f>
        <v/>
      </c>
      <c r="F14662" s="14" t="str" cm="1">
        <f t="array" ref="F14662">IFERROR(INDEX(_1000000_Transaction_Records_For[],Data!#REF!,COLUMNS(Data!$M$1:Q1999)),"")</f>
        <v/>
      </c>
      <c r="G14662" s="16" t="str" cm="1">
        <f t="array" ref="G14662">IFERROR(INDEX(_1000000_Transaction_Records_For[],Data!#REF!,COLUMNS(Data!$M$1:R1999)),"")</f>
        <v/>
      </c>
      <c r="H14662" s="14" t="str" cm="1">
        <f t="array" ref="H14662">IFERROR(INDEX(_1000000_Transaction_Records_For[],Data!#REF!,COLUMNS(Data!$M$1:S1999)),"")</f>
        <v/>
      </c>
      <c r="I14662" s="17" t="str" cm="1">
        <f t="array" ref="I14662">IFERROR(INDEX(_1000000_Transaction_Records_For[],Data!#REF!,COLUMNS(Data!$M$1:T1999)),"")</f>
        <v/>
      </c>
      <c r="J14662" s="17" t="str" cm="1">
        <f t="array" ref="J14662">IFERROR(INDEX(_1000000_Transaction_Records_For[],Data!#REF!,COLUMNS(Data!$M$1:U1999)),"")</f>
        <v/>
      </c>
      <c r="K14662" s="17" t="str" cm="1">
        <f t="array" ref="K14662">IFERROR(INDEX(_1000000_Transaction_Records_For[],Data!#REF!,COLUMNS(Data!$M$1:V1999)),"")</f>
        <v/>
      </c>
      <c r="L14662" s="17" t="str" cm="1">
        <f t="array" ref="L14662">IFERROR(INDEX(_1000000_Transaction_Records_For[],Data!#REF!,COLUMNS(Data!$M$1:W1999)),"")</f>
        <v/>
      </c>
      <c r="M14662" s="17" t="str" cm="1">
        <f t="array" ref="M14662">IFERROR(INDEX(_1000000_Transaction_Records_For[],Data!#REF!,COLUMNS(Data!$M$1:X1999)),"")</f>
        <v/>
      </c>
    </row>
    <row r="14663" spans="2:13" x14ac:dyDescent="0.3">
      <c r="B14663" s="14" t="str" cm="1">
        <f t="array" ref="B14663">IFERROR(INDEX(_1000000_Transaction_Records_For[],Data!#REF!,COLUMNS(Data!$M$1:M1999)),"")</f>
        <v/>
      </c>
      <c r="C14663" s="15" t="str" cm="1">
        <f t="array" ref="C14663">IFERROR(INDEX(_1000000_Transaction_Records_For[],Data!#REF!,COLUMNS(Data!$M$1:N1999)),"")</f>
        <v/>
      </c>
      <c r="D14663" s="15" t="str" cm="1">
        <f t="array" ref="D14663">IFERROR(INDEX(_1000000_Transaction_Records_For[],Data!#REF!,COLUMNS(Data!$M$1:O1999)),"")</f>
        <v/>
      </c>
      <c r="E14663" s="14" t="str" cm="1">
        <f t="array" ref="E14663">IFERROR(INDEX(_1000000_Transaction_Records_For[],Data!#REF!,COLUMNS(Data!$M$1:P1999)),"")</f>
        <v/>
      </c>
      <c r="F14663" s="14" t="str" cm="1">
        <f t="array" ref="F14663">IFERROR(INDEX(_1000000_Transaction_Records_For[],Data!#REF!,COLUMNS(Data!$M$1:Q1999)),"")</f>
        <v/>
      </c>
      <c r="G14663" s="16" t="str" cm="1">
        <f t="array" ref="G14663">IFERROR(INDEX(_1000000_Transaction_Records_For[],Data!#REF!,COLUMNS(Data!$M$1:R1999)),"")</f>
        <v/>
      </c>
      <c r="H14663" s="14" t="str" cm="1">
        <f t="array" ref="H14663">IFERROR(INDEX(_1000000_Transaction_Records_For[],Data!#REF!,COLUMNS(Data!$M$1:S1999)),"")</f>
        <v/>
      </c>
      <c r="I14663" s="17" t="str" cm="1">
        <f t="array" ref="I14663">IFERROR(INDEX(_1000000_Transaction_Records_For[],Data!#REF!,COLUMNS(Data!$M$1:T1999)),"")</f>
        <v/>
      </c>
      <c r="J14663" s="17" t="str" cm="1">
        <f t="array" ref="J14663">IFERROR(INDEX(_1000000_Transaction_Records_For[],Data!#REF!,COLUMNS(Data!$M$1:U1999)),"")</f>
        <v/>
      </c>
      <c r="K14663" s="17" t="str" cm="1">
        <f t="array" ref="K14663">IFERROR(INDEX(_1000000_Transaction_Records_For[],Data!#REF!,COLUMNS(Data!$M$1:V1999)),"")</f>
        <v/>
      </c>
      <c r="L14663" s="17" t="str" cm="1">
        <f t="array" ref="L14663">IFERROR(INDEX(_1000000_Transaction_Records_For[],Data!#REF!,COLUMNS(Data!$M$1:W1999)),"")</f>
        <v/>
      </c>
      <c r="M14663" s="17" t="str" cm="1">
        <f t="array" ref="M14663">IFERROR(INDEX(_1000000_Transaction_Records_For[],Data!#REF!,COLUMNS(Data!$M$1:X1999)),"")</f>
        <v/>
      </c>
    </row>
    <row r="14664" spans="2:13" x14ac:dyDescent="0.3">
      <c r="B14664" s="14" t="str" cm="1">
        <f t="array" ref="B14664">IFERROR(INDEX(_1000000_Transaction_Records_For[],Data!#REF!,COLUMNS(Data!$M$1:M1999)),"")</f>
        <v/>
      </c>
      <c r="C14664" s="15" t="str" cm="1">
        <f t="array" ref="C14664">IFERROR(INDEX(_1000000_Transaction_Records_For[],Data!#REF!,COLUMNS(Data!$M$1:N1999)),"")</f>
        <v/>
      </c>
      <c r="D14664" s="15" t="str" cm="1">
        <f t="array" ref="D14664">IFERROR(INDEX(_1000000_Transaction_Records_For[],Data!#REF!,COLUMNS(Data!$M$1:O1999)),"")</f>
        <v/>
      </c>
      <c r="E14664" s="14" t="str" cm="1">
        <f t="array" ref="E14664">IFERROR(INDEX(_1000000_Transaction_Records_For[],Data!#REF!,COLUMNS(Data!$M$1:P1999)),"")</f>
        <v/>
      </c>
      <c r="F14664" s="14" t="str" cm="1">
        <f t="array" ref="F14664">IFERROR(INDEX(_1000000_Transaction_Records_For[],Data!#REF!,COLUMNS(Data!$M$1:Q1999)),"")</f>
        <v/>
      </c>
      <c r="G14664" s="16" t="str" cm="1">
        <f t="array" ref="G14664">IFERROR(INDEX(_1000000_Transaction_Records_For[],Data!#REF!,COLUMNS(Data!$M$1:R1999)),"")</f>
        <v/>
      </c>
      <c r="H14664" s="14" t="str" cm="1">
        <f t="array" ref="H14664">IFERROR(INDEX(_1000000_Transaction_Records_For[],Data!#REF!,COLUMNS(Data!$M$1:S1999)),"")</f>
        <v/>
      </c>
      <c r="I14664" s="17" t="str" cm="1">
        <f t="array" ref="I14664">IFERROR(INDEX(_1000000_Transaction_Records_For[],Data!#REF!,COLUMNS(Data!$M$1:T1999)),"")</f>
        <v/>
      </c>
      <c r="J14664" s="17" t="str" cm="1">
        <f t="array" ref="J14664">IFERROR(INDEX(_1000000_Transaction_Records_For[],Data!#REF!,COLUMNS(Data!$M$1:U1999)),"")</f>
        <v/>
      </c>
      <c r="K14664" s="17" t="str" cm="1">
        <f t="array" ref="K14664">IFERROR(INDEX(_1000000_Transaction_Records_For[],Data!#REF!,COLUMNS(Data!$M$1:V1999)),"")</f>
        <v/>
      </c>
      <c r="L14664" s="17" t="str" cm="1">
        <f t="array" ref="L14664">IFERROR(INDEX(_1000000_Transaction_Records_For[],Data!#REF!,COLUMNS(Data!$M$1:W1999)),"")</f>
        <v/>
      </c>
      <c r="M14664" s="17" t="str" cm="1">
        <f t="array" ref="M14664">IFERROR(INDEX(_1000000_Transaction_Records_For[],Data!#REF!,COLUMNS(Data!$M$1:X1999)),"")</f>
        <v/>
      </c>
    </row>
    <row r="14665" spans="2:13" x14ac:dyDescent="0.3">
      <c r="B14665" s="14" t="str" cm="1">
        <f t="array" ref="B14665">IFERROR(INDEX(_1000000_Transaction_Records_For[],Data!#REF!,COLUMNS(Data!$M$1:M1999)),"")</f>
        <v/>
      </c>
      <c r="C14665" s="15" t="str" cm="1">
        <f t="array" ref="C14665">IFERROR(INDEX(_1000000_Transaction_Records_For[],Data!#REF!,COLUMNS(Data!$M$1:N1999)),"")</f>
        <v/>
      </c>
      <c r="D14665" s="15" t="str" cm="1">
        <f t="array" ref="D14665">IFERROR(INDEX(_1000000_Transaction_Records_For[],Data!#REF!,COLUMNS(Data!$M$1:O1999)),"")</f>
        <v/>
      </c>
      <c r="E14665" s="14" t="str" cm="1">
        <f t="array" ref="E14665">IFERROR(INDEX(_1000000_Transaction_Records_For[],Data!#REF!,COLUMNS(Data!$M$1:P1999)),"")</f>
        <v/>
      </c>
      <c r="F14665" s="14" t="str" cm="1">
        <f t="array" ref="F14665">IFERROR(INDEX(_1000000_Transaction_Records_For[],Data!#REF!,COLUMNS(Data!$M$1:Q1999)),"")</f>
        <v/>
      </c>
      <c r="G14665" s="16" t="str" cm="1">
        <f t="array" ref="G14665">IFERROR(INDEX(_1000000_Transaction_Records_For[],Data!#REF!,COLUMNS(Data!$M$1:R1999)),"")</f>
        <v/>
      </c>
      <c r="H14665" s="14" t="str" cm="1">
        <f t="array" ref="H14665">IFERROR(INDEX(_1000000_Transaction_Records_For[],Data!#REF!,COLUMNS(Data!$M$1:S1999)),"")</f>
        <v/>
      </c>
      <c r="I14665" s="17" t="str" cm="1">
        <f t="array" ref="I14665">IFERROR(INDEX(_1000000_Transaction_Records_For[],Data!#REF!,COLUMNS(Data!$M$1:T1999)),"")</f>
        <v/>
      </c>
      <c r="J14665" s="17" t="str" cm="1">
        <f t="array" ref="J14665">IFERROR(INDEX(_1000000_Transaction_Records_For[],Data!#REF!,COLUMNS(Data!$M$1:U1999)),"")</f>
        <v/>
      </c>
      <c r="K14665" s="17" t="str" cm="1">
        <f t="array" ref="K14665">IFERROR(INDEX(_1000000_Transaction_Records_For[],Data!#REF!,COLUMNS(Data!$M$1:V1999)),"")</f>
        <v/>
      </c>
      <c r="L14665" s="17" t="str" cm="1">
        <f t="array" ref="L14665">IFERROR(INDEX(_1000000_Transaction_Records_For[],Data!#REF!,COLUMNS(Data!$M$1:W1999)),"")</f>
        <v/>
      </c>
      <c r="M14665" s="17" t="str" cm="1">
        <f t="array" ref="M14665">IFERROR(INDEX(_1000000_Transaction_Records_For[],Data!#REF!,COLUMNS(Data!$M$1:X1999)),"")</f>
        <v/>
      </c>
    </row>
    <row r="14666" spans="2:13" x14ac:dyDescent="0.3">
      <c r="B14666" s="14" t="str" cm="1">
        <f t="array" ref="B14666">IFERROR(INDEX(_1000000_Transaction_Records_For[],Data!#REF!,COLUMNS(Data!$M$1:M1999)),"")</f>
        <v/>
      </c>
      <c r="C14666" s="15" t="str" cm="1">
        <f t="array" ref="C14666">IFERROR(INDEX(_1000000_Transaction_Records_For[],Data!#REF!,COLUMNS(Data!$M$1:N1999)),"")</f>
        <v/>
      </c>
      <c r="D14666" s="15" t="str" cm="1">
        <f t="array" ref="D14666">IFERROR(INDEX(_1000000_Transaction_Records_For[],Data!#REF!,COLUMNS(Data!$M$1:O1999)),"")</f>
        <v/>
      </c>
      <c r="E14666" s="14" t="str" cm="1">
        <f t="array" ref="E14666">IFERROR(INDEX(_1000000_Transaction_Records_For[],Data!#REF!,COLUMNS(Data!$M$1:P1999)),"")</f>
        <v/>
      </c>
      <c r="F14666" s="14" t="str" cm="1">
        <f t="array" ref="F14666">IFERROR(INDEX(_1000000_Transaction_Records_For[],Data!#REF!,COLUMNS(Data!$M$1:Q1999)),"")</f>
        <v/>
      </c>
      <c r="G14666" s="16" t="str" cm="1">
        <f t="array" ref="G14666">IFERROR(INDEX(_1000000_Transaction_Records_For[],Data!#REF!,COLUMNS(Data!$M$1:R1999)),"")</f>
        <v/>
      </c>
      <c r="H14666" s="14" t="str" cm="1">
        <f t="array" ref="H14666">IFERROR(INDEX(_1000000_Transaction_Records_For[],Data!#REF!,COLUMNS(Data!$M$1:S1999)),"")</f>
        <v/>
      </c>
      <c r="I14666" s="17" t="str" cm="1">
        <f t="array" ref="I14666">IFERROR(INDEX(_1000000_Transaction_Records_For[],Data!#REF!,COLUMNS(Data!$M$1:T1999)),"")</f>
        <v/>
      </c>
      <c r="J14666" s="17" t="str" cm="1">
        <f t="array" ref="J14666">IFERROR(INDEX(_1000000_Transaction_Records_For[],Data!#REF!,COLUMNS(Data!$M$1:U1999)),"")</f>
        <v/>
      </c>
      <c r="K14666" s="17" t="str" cm="1">
        <f t="array" ref="K14666">IFERROR(INDEX(_1000000_Transaction_Records_For[],Data!#REF!,COLUMNS(Data!$M$1:V1999)),"")</f>
        <v/>
      </c>
      <c r="L14666" s="17" t="str" cm="1">
        <f t="array" ref="L14666">IFERROR(INDEX(_1000000_Transaction_Records_For[],Data!#REF!,COLUMNS(Data!$M$1:W1999)),"")</f>
        <v/>
      </c>
      <c r="M14666" s="17" t="str" cm="1">
        <f t="array" ref="M14666">IFERROR(INDEX(_1000000_Transaction_Records_For[],Data!#REF!,COLUMNS(Data!$M$1:X1999)),"")</f>
        <v/>
      </c>
    </row>
    <row r="14667" spans="2:13" x14ac:dyDescent="0.3">
      <c r="B14667" s="14" t="str" cm="1">
        <f t="array" ref="B14667">IFERROR(INDEX(_1000000_Transaction_Records_For[],Data!#REF!,COLUMNS(Data!$M$1:M1999)),"")</f>
        <v/>
      </c>
      <c r="C14667" s="15" t="str" cm="1">
        <f t="array" ref="C14667">IFERROR(INDEX(_1000000_Transaction_Records_For[],Data!#REF!,COLUMNS(Data!$M$1:N1999)),"")</f>
        <v/>
      </c>
      <c r="D14667" s="15" t="str" cm="1">
        <f t="array" ref="D14667">IFERROR(INDEX(_1000000_Transaction_Records_For[],Data!#REF!,COLUMNS(Data!$M$1:O1999)),"")</f>
        <v/>
      </c>
      <c r="E14667" s="14" t="str" cm="1">
        <f t="array" ref="E14667">IFERROR(INDEX(_1000000_Transaction_Records_For[],Data!#REF!,COLUMNS(Data!$M$1:P1999)),"")</f>
        <v/>
      </c>
      <c r="F14667" s="14" t="str" cm="1">
        <f t="array" ref="F14667">IFERROR(INDEX(_1000000_Transaction_Records_For[],Data!#REF!,COLUMNS(Data!$M$1:Q1999)),"")</f>
        <v/>
      </c>
      <c r="G14667" s="16" t="str" cm="1">
        <f t="array" ref="G14667">IFERROR(INDEX(_1000000_Transaction_Records_For[],Data!#REF!,COLUMNS(Data!$M$1:R1999)),"")</f>
        <v/>
      </c>
      <c r="H14667" s="14" t="str" cm="1">
        <f t="array" ref="H14667">IFERROR(INDEX(_1000000_Transaction_Records_For[],Data!#REF!,COLUMNS(Data!$M$1:S1999)),"")</f>
        <v/>
      </c>
      <c r="I14667" s="17" t="str" cm="1">
        <f t="array" ref="I14667">IFERROR(INDEX(_1000000_Transaction_Records_For[],Data!#REF!,COLUMNS(Data!$M$1:T1999)),"")</f>
        <v/>
      </c>
      <c r="J14667" s="17" t="str" cm="1">
        <f t="array" ref="J14667">IFERROR(INDEX(_1000000_Transaction_Records_For[],Data!#REF!,COLUMNS(Data!$M$1:U1999)),"")</f>
        <v/>
      </c>
      <c r="K14667" s="17" t="str" cm="1">
        <f t="array" ref="K14667">IFERROR(INDEX(_1000000_Transaction_Records_For[],Data!#REF!,COLUMNS(Data!$M$1:V1999)),"")</f>
        <v/>
      </c>
      <c r="L14667" s="17" t="str" cm="1">
        <f t="array" ref="L14667">IFERROR(INDEX(_1000000_Transaction_Records_For[],Data!#REF!,COLUMNS(Data!$M$1:W1999)),"")</f>
        <v/>
      </c>
      <c r="M14667" s="17" t="str" cm="1">
        <f t="array" ref="M14667">IFERROR(INDEX(_1000000_Transaction_Records_For[],Data!#REF!,COLUMNS(Data!$M$1:X1999)),"")</f>
        <v/>
      </c>
    </row>
    <row r="14668" spans="2:13" x14ac:dyDescent="0.3">
      <c r="B14668" s="14" t="str" cm="1">
        <f t="array" ref="B14668">IFERROR(INDEX(_1000000_Transaction_Records_For[],Data!#REF!,COLUMNS(Data!$M$1:M1999)),"")</f>
        <v/>
      </c>
      <c r="C14668" s="15" t="str" cm="1">
        <f t="array" ref="C14668">IFERROR(INDEX(_1000000_Transaction_Records_For[],Data!#REF!,COLUMNS(Data!$M$1:N1999)),"")</f>
        <v/>
      </c>
      <c r="D14668" s="15" t="str" cm="1">
        <f t="array" ref="D14668">IFERROR(INDEX(_1000000_Transaction_Records_For[],Data!#REF!,COLUMNS(Data!$M$1:O1999)),"")</f>
        <v/>
      </c>
      <c r="E14668" s="14" t="str" cm="1">
        <f t="array" ref="E14668">IFERROR(INDEX(_1000000_Transaction_Records_For[],Data!#REF!,COLUMNS(Data!$M$1:P1999)),"")</f>
        <v/>
      </c>
      <c r="F14668" s="14" t="str" cm="1">
        <f t="array" ref="F14668">IFERROR(INDEX(_1000000_Transaction_Records_For[],Data!#REF!,COLUMNS(Data!$M$1:Q1999)),"")</f>
        <v/>
      </c>
      <c r="G14668" s="16" t="str" cm="1">
        <f t="array" ref="G14668">IFERROR(INDEX(_1000000_Transaction_Records_For[],Data!#REF!,COLUMNS(Data!$M$1:R1999)),"")</f>
        <v/>
      </c>
      <c r="H14668" s="14" t="str" cm="1">
        <f t="array" ref="H14668">IFERROR(INDEX(_1000000_Transaction_Records_For[],Data!#REF!,COLUMNS(Data!$M$1:S1999)),"")</f>
        <v/>
      </c>
      <c r="I14668" s="17" t="str" cm="1">
        <f t="array" ref="I14668">IFERROR(INDEX(_1000000_Transaction_Records_For[],Data!#REF!,COLUMNS(Data!$M$1:T1999)),"")</f>
        <v/>
      </c>
      <c r="J14668" s="17" t="str" cm="1">
        <f t="array" ref="J14668">IFERROR(INDEX(_1000000_Transaction_Records_For[],Data!#REF!,COLUMNS(Data!$M$1:U1999)),"")</f>
        <v/>
      </c>
      <c r="K14668" s="17" t="str" cm="1">
        <f t="array" ref="K14668">IFERROR(INDEX(_1000000_Transaction_Records_For[],Data!#REF!,COLUMNS(Data!$M$1:V1999)),"")</f>
        <v/>
      </c>
      <c r="L14668" s="17" t="str" cm="1">
        <f t="array" ref="L14668">IFERROR(INDEX(_1000000_Transaction_Records_For[],Data!#REF!,COLUMNS(Data!$M$1:W1999)),"")</f>
        <v/>
      </c>
      <c r="M14668" s="17" t="str" cm="1">
        <f t="array" ref="M14668">IFERROR(INDEX(_1000000_Transaction_Records_For[],Data!#REF!,COLUMNS(Data!$M$1:X1999)),"")</f>
        <v/>
      </c>
    </row>
    <row r="14669" spans="2:13" x14ac:dyDescent="0.3">
      <c r="B14669" s="14" t="str" cm="1">
        <f t="array" ref="B14669">IFERROR(INDEX(_1000000_Transaction_Records_For[],Data!#REF!,COLUMNS(Data!$M$1:M1999)),"")</f>
        <v/>
      </c>
      <c r="C14669" s="15" t="str" cm="1">
        <f t="array" ref="C14669">IFERROR(INDEX(_1000000_Transaction_Records_For[],Data!#REF!,COLUMNS(Data!$M$1:N1999)),"")</f>
        <v/>
      </c>
      <c r="D14669" s="15" t="str" cm="1">
        <f t="array" ref="D14669">IFERROR(INDEX(_1000000_Transaction_Records_For[],Data!#REF!,COLUMNS(Data!$M$1:O1999)),"")</f>
        <v/>
      </c>
      <c r="E14669" s="14" t="str" cm="1">
        <f t="array" ref="E14669">IFERROR(INDEX(_1000000_Transaction_Records_For[],Data!#REF!,COLUMNS(Data!$M$1:P1999)),"")</f>
        <v/>
      </c>
      <c r="F14669" s="14" t="str" cm="1">
        <f t="array" ref="F14669">IFERROR(INDEX(_1000000_Transaction_Records_For[],Data!#REF!,COLUMNS(Data!$M$1:Q1999)),"")</f>
        <v/>
      </c>
      <c r="G14669" s="16" t="str" cm="1">
        <f t="array" ref="G14669">IFERROR(INDEX(_1000000_Transaction_Records_For[],Data!#REF!,COLUMNS(Data!$M$1:R1999)),"")</f>
        <v/>
      </c>
      <c r="H14669" s="14" t="str" cm="1">
        <f t="array" ref="H14669">IFERROR(INDEX(_1000000_Transaction_Records_For[],Data!#REF!,COLUMNS(Data!$M$1:S1999)),"")</f>
        <v/>
      </c>
      <c r="I14669" s="17" t="str" cm="1">
        <f t="array" ref="I14669">IFERROR(INDEX(_1000000_Transaction_Records_For[],Data!#REF!,COLUMNS(Data!$M$1:T1999)),"")</f>
        <v/>
      </c>
      <c r="J14669" s="17" t="str" cm="1">
        <f t="array" ref="J14669">IFERROR(INDEX(_1000000_Transaction_Records_For[],Data!#REF!,COLUMNS(Data!$M$1:U1999)),"")</f>
        <v/>
      </c>
      <c r="K14669" s="17" t="str" cm="1">
        <f t="array" ref="K14669">IFERROR(INDEX(_1000000_Transaction_Records_For[],Data!#REF!,COLUMNS(Data!$M$1:V1999)),"")</f>
        <v/>
      </c>
      <c r="L14669" s="17" t="str" cm="1">
        <f t="array" ref="L14669">IFERROR(INDEX(_1000000_Transaction_Records_For[],Data!#REF!,COLUMNS(Data!$M$1:W1999)),"")</f>
        <v/>
      </c>
      <c r="M14669" s="17" t="str" cm="1">
        <f t="array" ref="M14669">IFERROR(INDEX(_1000000_Transaction_Records_For[],Data!#REF!,COLUMNS(Data!$M$1:X1999)),"")</f>
        <v/>
      </c>
    </row>
    <row r="14670" spans="2:13" x14ac:dyDescent="0.3">
      <c r="B14670" s="14" t="str" cm="1">
        <f t="array" ref="B14670">IFERROR(INDEX(_1000000_Transaction_Records_For[],Data!#REF!,COLUMNS(Data!$M$1:M1999)),"")</f>
        <v/>
      </c>
      <c r="C14670" s="15" t="str" cm="1">
        <f t="array" ref="C14670">IFERROR(INDEX(_1000000_Transaction_Records_For[],Data!#REF!,COLUMNS(Data!$M$1:N1999)),"")</f>
        <v/>
      </c>
      <c r="D14670" s="15" t="str" cm="1">
        <f t="array" ref="D14670">IFERROR(INDEX(_1000000_Transaction_Records_For[],Data!#REF!,COLUMNS(Data!$M$1:O1999)),"")</f>
        <v/>
      </c>
      <c r="E14670" s="14" t="str" cm="1">
        <f t="array" ref="E14670">IFERROR(INDEX(_1000000_Transaction_Records_For[],Data!#REF!,COLUMNS(Data!$M$1:P1999)),"")</f>
        <v/>
      </c>
      <c r="F14670" s="14" t="str" cm="1">
        <f t="array" ref="F14670">IFERROR(INDEX(_1000000_Transaction_Records_For[],Data!#REF!,COLUMNS(Data!$M$1:Q1999)),"")</f>
        <v/>
      </c>
      <c r="G14670" s="16" t="str" cm="1">
        <f t="array" ref="G14670">IFERROR(INDEX(_1000000_Transaction_Records_For[],Data!#REF!,COLUMNS(Data!$M$1:R1999)),"")</f>
        <v/>
      </c>
      <c r="H14670" s="14" t="str" cm="1">
        <f t="array" ref="H14670">IFERROR(INDEX(_1000000_Transaction_Records_For[],Data!#REF!,COLUMNS(Data!$M$1:S1999)),"")</f>
        <v/>
      </c>
      <c r="I14670" s="17" t="str" cm="1">
        <f t="array" ref="I14670">IFERROR(INDEX(_1000000_Transaction_Records_For[],Data!#REF!,COLUMNS(Data!$M$1:T1999)),"")</f>
        <v/>
      </c>
      <c r="J14670" s="17" t="str" cm="1">
        <f t="array" ref="J14670">IFERROR(INDEX(_1000000_Transaction_Records_For[],Data!#REF!,COLUMNS(Data!$M$1:U1999)),"")</f>
        <v/>
      </c>
      <c r="K14670" s="17" t="str" cm="1">
        <f t="array" ref="K14670">IFERROR(INDEX(_1000000_Transaction_Records_For[],Data!#REF!,COLUMNS(Data!$M$1:V1999)),"")</f>
        <v/>
      </c>
      <c r="L14670" s="17" t="str" cm="1">
        <f t="array" ref="L14670">IFERROR(INDEX(_1000000_Transaction_Records_For[],Data!#REF!,COLUMNS(Data!$M$1:W1999)),"")</f>
        <v/>
      </c>
      <c r="M14670" s="17" t="str" cm="1">
        <f t="array" ref="M14670">IFERROR(INDEX(_1000000_Transaction_Records_For[],Data!#REF!,COLUMNS(Data!$M$1:X1999)),"")</f>
        <v/>
      </c>
    </row>
    <row r="14671" spans="2:13" x14ac:dyDescent="0.3">
      <c r="B14671" s="14" t="str" cm="1">
        <f t="array" ref="B14671">IFERROR(INDEX(_1000000_Transaction_Records_For[],Data!#REF!,COLUMNS(Data!$M$1:M1999)),"")</f>
        <v/>
      </c>
      <c r="C14671" s="15" t="str" cm="1">
        <f t="array" ref="C14671">IFERROR(INDEX(_1000000_Transaction_Records_For[],Data!#REF!,COLUMNS(Data!$M$1:N1999)),"")</f>
        <v/>
      </c>
      <c r="D14671" s="15" t="str" cm="1">
        <f t="array" ref="D14671">IFERROR(INDEX(_1000000_Transaction_Records_For[],Data!#REF!,COLUMNS(Data!$M$1:O1999)),"")</f>
        <v/>
      </c>
      <c r="E14671" s="14" t="str" cm="1">
        <f t="array" ref="E14671">IFERROR(INDEX(_1000000_Transaction_Records_For[],Data!#REF!,COLUMNS(Data!$M$1:P1999)),"")</f>
        <v/>
      </c>
      <c r="F14671" s="14" t="str" cm="1">
        <f t="array" ref="F14671">IFERROR(INDEX(_1000000_Transaction_Records_For[],Data!#REF!,COLUMNS(Data!$M$1:Q1999)),"")</f>
        <v/>
      </c>
      <c r="G14671" s="16" t="str" cm="1">
        <f t="array" ref="G14671">IFERROR(INDEX(_1000000_Transaction_Records_For[],Data!#REF!,COLUMNS(Data!$M$1:R1999)),"")</f>
        <v/>
      </c>
      <c r="H14671" s="14" t="str" cm="1">
        <f t="array" ref="H14671">IFERROR(INDEX(_1000000_Transaction_Records_For[],Data!#REF!,COLUMNS(Data!$M$1:S1999)),"")</f>
        <v/>
      </c>
      <c r="I14671" s="17" t="str" cm="1">
        <f t="array" ref="I14671">IFERROR(INDEX(_1000000_Transaction_Records_For[],Data!#REF!,COLUMNS(Data!$M$1:T1999)),"")</f>
        <v/>
      </c>
      <c r="J14671" s="17" t="str" cm="1">
        <f t="array" ref="J14671">IFERROR(INDEX(_1000000_Transaction_Records_For[],Data!#REF!,COLUMNS(Data!$M$1:U1999)),"")</f>
        <v/>
      </c>
      <c r="K14671" s="17" t="str" cm="1">
        <f t="array" ref="K14671">IFERROR(INDEX(_1000000_Transaction_Records_For[],Data!#REF!,COLUMNS(Data!$M$1:V1999)),"")</f>
        <v/>
      </c>
      <c r="L14671" s="17" t="str" cm="1">
        <f t="array" ref="L14671">IFERROR(INDEX(_1000000_Transaction_Records_For[],Data!#REF!,COLUMNS(Data!$M$1:W1999)),"")</f>
        <v/>
      </c>
      <c r="M14671" s="17" t="str" cm="1">
        <f t="array" ref="M14671">IFERROR(INDEX(_1000000_Transaction_Records_For[],Data!#REF!,COLUMNS(Data!$M$1:X1999)),"")</f>
        <v/>
      </c>
    </row>
    <row r="14672" spans="2:13" x14ac:dyDescent="0.3">
      <c r="B14672" s="14" t="str" cm="1">
        <f t="array" ref="B14672">IFERROR(INDEX(_1000000_Transaction_Records_For[],Data!#REF!,COLUMNS(Data!$M$1:M1999)),"")</f>
        <v/>
      </c>
      <c r="C14672" s="15" t="str" cm="1">
        <f t="array" ref="C14672">IFERROR(INDEX(_1000000_Transaction_Records_For[],Data!#REF!,COLUMNS(Data!$M$1:N1999)),"")</f>
        <v/>
      </c>
      <c r="D14672" s="15" t="str" cm="1">
        <f t="array" ref="D14672">IFERROR(INDEX(_1000000_Transaction_Records_For[],Data!#REF!,COLUMNS(Data!$M$1:O1999)),"")</f>
        <v/>
      </c>
      <c r="E14672" s="14" t="str" cm="1">
        <f t="array" ref="E14672">IFERROR(INDEX(_1000000_Transaction_Records_For[],Data!#REF!,COLUMNS(Data!$M$1:P1999)),"")</f>
        <v/>
      </c>
      <c r="F14672" s="14" t="str" cm="1">
        <f t="array" ref="F14672">IFERROR(INDEX(_1000000_Transaction_Records_For[],Data!#REF!,COLUMNS(Data!$M$1:Q1999)),"")</f>
        <v/>
      </c>
      <c r="G14672" s="16" t="str" cm="1">
        <f t="array" ref="G14672">IFERROR(INDEX(_1000000_Transaction_Records_For[],Data!#REF!,COLUMNS(Data!$M$1:R1999)),"")</f>
        <v/>
      </c>
      <c r="H14672" s="14" t="str" cm="1">
        <f t="array" ref="H14672">IFERROR(INDEX(_1000000_Transaction_Records_For[],Data!#REF!,COLUMNS(Data!$M$1:S1999)),"")</f>
        <v/>
      </c>
      <c r="I14672" s="17" t="str" cm="1">
        <f t="array" ref="I14672">IFERROR(INDEX(_1000000_Transaction_Records_For[],Data!#REF!,COLUMNS(Data!$M$1:T1999)),"")</f>
        <v/>
      </c>
      <c r="J14672" s="17" t="str" cm="1">
        <f t="array" ref="J14672">IFERROR(INDEX(_1000000_Transaction_Records_For[],Data!#REF!,COLUMNS(Data!$M$1:U1999)),"")</f>
        <v/>
      </c>
      <c r="K14672" s="17" t="str" cm="1">
        <f t="array" ref="K14672">IFERROR(INDEX(_1000000_Transaction_Records_For[],Data!#REF!,COLUMNS(Data!$M$1:V1999)),"")</f>
        <v/>
      </c>
      <c r="L14672" s="17" t="str" cm="1">
        <f t="array" ref="L14672">IFERROR(INDEX(_1000000_Transaction_Records_For[],Data!#REF!,COLUMNS(Data!$M$1:W1999)),"")</f>
        <v/>
      </c>
      <c r="M14672" s="17" t="str" cm="1">
        <f t="array" ref="M14672">IFERROR(INDEX(_1000000_Transaction_Records_For[],Data!#REF!,COLUMNS(Data!$M$1:X1999)),"")</f>
        <v/>
      </c>
    </row>
    <row r="14673" spans="2:13" x14ac:dyDescent="0.3">
      <c r="B14673" s="14" t="str" cm="1">
        <f t="array" ref="B14673">IFERROR(INDEX(_1000000_Transaction_Records_For[],Data!#REF!,COLUMNS(Data!$M$1:M1999)),"")</f>
        <v/>
      </c>
      <c r="C14673" s="15" t="str" cm="1">
        <f t="array" ref="C14673">IFERROR(INDEX(_1000000_Transaction_Records_For[],Data!#REF!,COLUMNS(Data!$M$1:N1999)),"")</f>
        <v/>
      </c>
      <c r="D14673" s="15" t="str" cm="1">
        <f t="array" ref="D14673">IFERROR(INDEX(_1000000_Transaction_Records_For[],Data!#REF!,COLUMNS(Data!$M$1:O1999)),"")</f>
        <v/>
      </c>
      <c r="E14673" s="14" t="str" cm="1">
        <f t="array" ref="E14673">IFERROR(INDEX(_1000000_Transaction_Records_For[],Data!#REF!,COLUMNS(Data!$M$1:P1999)),"")</f>
        <v/>
      </c>
      <c r="F14673" s="14" t="str" cm="1">
        <f t="array" ref="F14673">IFERROR(INDEX(_1000000_Transaction_Records_For[],Data!#REF!,COLUMNS(Data!$M$1:Q1999)),"")</f>
        <v/>
      </c>
      <c r="G14673" s="16" t="str" cm="1">
        <f t="array" ref="G14673">IFERROR(INDEX(_1000000_Transaction_Records_For[],Data!#REF!,COLUMNS(Data!$M$1:R1999)),"")</f>
        <v/>
      </c>
      <c r="H14673" s="14" t="str" cm="1">
        <f t="array" ref="H14673">IFERROR(INDEX(_1000000_Transaction_Records_For[],Data!#REF!,COLUMNS(Data!$M$1:S1999)),"")</f>
        <v/>
      </c>
      <c r="I14673" s="17" t="str" cm="1">
        <f t="array" ref="I14673">IFERROR(INDEX(_1000000_Transaction_Records_For[],Data!#REF!,COLUMNS(Data!$M$1:T1999)),"")</f>
        <v/>
      </c>
      <c r="J14673" s="17" t="str" cm="1">
        <f t="array" ref="J14673">IFERROR(INDEX(_1000000_Transaction_Records_For[],Data!#REF!,COLUMNS(Data!$M$1:U1999)),"")</f>
        <v/>
      </c>
      <c r="K14673" s="17" t="str" cm="1">
        <f t="array" ref="K14673">IFERROR(INDEX(_1000000_Transaction_Records_For[],Data!#REF!,COLUMNS(Data!$M$1:V1999)),"")</f>
        <v/>
      </c>
      <c r="L14673" s="17" t="str" cm="1">
        <f t="array" ref="L14673">IFERROR(INDEX(_1000000_Transaction_Records_For[],Data!#REF!,COLUMNS(Data!$M$1:W1999)),"")</f>
        <v/>
      </c>
      <c r="M14673" s="17" t="str" cm="1">
        <f t="array" ref="M14673">IFERROR(INDEX(_1000000_Transaction_Records_For[],Data!#REF!,COLUMNS(Data!$M$1:X1999)),"")</f>
        <v/>
      </c>
    </row>
    <row r="14674" spans="2:13" x14ac:dyDescent="0.3">
      <c r="B14674" s="14" t="str" cm="1">
        <f t="array" ref="B14674">IFERROR(INDEX(_1000000_Transaction_Records_For[],Data!#REF!,COLUMNS(Data!$M$1:M1999)),"")</f>
        <v/>
      </c>
      <c r="C14674" s="15" t="str" cm="1">
        <f t="array" ref="C14674">IFERROR(INDEX(_1000000_Transaction_Records_For[],Data!#REF!,COLUMNS(Data!$M$1:N1999)),"")</f>
        <v/>
      </c>
      <c r="D14674" s="15" t="str" cm="1">
        <f t="array" ref="D14674">IFERROR(INDEX(_1000000_Transaction_Records_For[],Data!#REF!,COLUMNS(Data!$M$1:O1999)),"")</f>
        <v/>
      </c>
      <c r="E14674" s="14" t="str" cm="1">
        <f t="array" ref="E14674">IFERROR(INDEX(_1000000_Transaction_Records_For[],Data!#REF!,COLUMNS(Data!$M$1:P1999)),"")</f>
        <v/>
      </c>
      <c r="F14674" s="14" t="str" cm="1">
        <f t="array" ref="F14674">IFERROR(INDEX(_1000000_Transaction_Records_For[],Data!#REF!,COLUMNS(Data!$M$1:Q1999)),"")</f>
        <v/>
      </c>
      <c r="G14674" s="16" t="str" cm="1">
        <f t="array" ref="G14674">IFERROR(INDEX(_1000000_Transaction_Records_For[],Data!#REF!,COLUMNS(Data!$M$1:R1999)),"")</f>
        <v/>
      </c>
      <c r="H14674" s="14" t="str" cm="1">
        <f t="array" ref="H14674">IFERROR(INDEX(_1000000_Transaction_Records_For[],Data!#REF!,COLUMNS(Data!$M$1:S1999)),"")</f>
        <v/>
      </c>
      <c r="I14674" s="17" t="str" cm="1">
        <f t="array" ref="I14674">IFERROR(INDEX(_1000000_Transaction_Records_For[],Data!#REF!,COLUMNS(Data!$M$1:T1999)),"")</f>
        <v/>
      </c>
      <c r="J14674" s="17" t="str" cm="1">
        <f t="array" ref="J14674">IFERROR(INDEX(_1000000_Transaction_Records_For[],Data!#REF!,COLUMNS(Data!$M$1:U1999)),"")</f>
        <v/>
      </c>
      <c r="K14674" s="17" t="str" cm="1">
        <f t="array" ref="K14674">IFERROR(INDEX(_1000000_Transaction_Records_For[],Data!#REF!,COLUMNS(Data!$M$1:V1999)),"")</f>
        <v/>
      </c>
      <c r="L14674" s="17" t="str" cm="1">
        <f t="array" ref="L14674">IFERROR(INDEX(_1000000_Transaction_Records_For[],Data!#REF!,COLUMNS(Data!$M$1:W1999)),"")</f>
        <v/>
      </c>
      <c r="M14674" s="17" t="str" cm="1">
        <f t="array" ref="M14674">IFERROR(INDEX(_1000000_Transaction_Records_For[],Data!#REF!,COLUMNS(Data!$M$1:X1999)),"")</f>
        <v/>
      </c>
    </row>
    <row r="14675" spans="2:13" x14ac:dyDescent="0.3">
      <c r="B14675" s="14" t="str" cm="1">
        <f t="array" ref="B14675">IFERROR(INDEX(_1000000_Transaction_Records_For[],Data!#REF!,COLUMNS(Data!$M$1:M1999)),"")</f>
        <v/>
      </c>
      <c r="C14675" s="15" t="str" cm="1">
        <f t="array" ref="C14675">IFERROR(INDEX(_1000000_Transaction_Records_For[],Data!#REF!,COLUMNS(Data!$M$1:N1999)),"")</f>
        <v/>
      </c>
      <c r="D14675" s="15" t="str" cm="1">
        <f t="array" ref="D14675">IFERROR(INDEX(_1000000_Transaction_Records_For[],Data!#REF!,COLUMNS(Data!$M$1:O1999)),"")</f>
        <v/>
      </c>
      <c r="E14675" s="14" t="str" cm="1">
        <f t="array" ref="E14675">IFERROR(INDEX(_1000000_Transaction_Records_For[],Data!#REF!,COLUMNS(Data!$M$1:P1999)),"")</f>
        <v/>
      </c>
      <c r="F14675" s="14" t="str" cm="1">
        <f t="array" ref="F14675">IFERROR(INDEX(_1000000_Transaction_Records_For[],Data!#REF!,COLUMNS(Data!$M$1:Q1999)),"")</f>
        <v/>
      </c>
      <c r="G14675" s="16" t="str" cm="1">
        <f t="array" ref="G14675">IFERROR(INDEX(_1000000_Transaction_Records_For[],Data!#REF!,COLUMNS(Data!$M$1:R1999)),"")</f>
        <v/>
      </c>
      <c r="H14675" s="14" t="str" cm="1">
        <f t="array" ref="H14675">IFERROR(INDEX(_1000000_Transaction_Records_For[],Data!#REF!,COLUMNS(Data!$M$1:S1999)),"")</f>
        <v/>
      </c>
      <c r="I14675" s="17" t="str" cm="1">
        <f t="array" ref="I14675">IFERROR(INDEX(_1000000_Transaction_Records_For[],Data!#REF!,COLUMNS(Data!$M$1:T1999)),"")</f>
        <v/>
      </c>
      <c r="J14675" s="17" t="str" cm="1">
        <f t="array" ref="J14675">IFERROR(INDEX(_1000000_Transaction_Records_For[],Data!#REF!,COLUMNS(Data!$M$1:U1999)),"")</f>
        <v/>
      </c>
      <c r="K14675" s="17" t="str" cm="1">
        <f t="array" ref="K14675">IFERROR(INDEX(_1000000_Transaction_Records_For[],Data!#REF!,COLUMNS(Data!$M$1:V1999)),"")</f>
        <v/>
      </c>
      <c r="L14675" s="17" t="str" cm="1">
        <f t="array" ref="L14675">IFERROR(INDEX(_1000000_Transaction_Records_For[],Data!#REF!,COLUMNS(Data!$M$1:W1999)),"")</f>
        <v/>
      </c>
      <c r="M14675" s="17" t="str" cm="1">
        <f t="array" ref="M14675">IFERROR(INDEX(_1000000_Transaction_Records_For[],Data!#REF!,COLUMNS(Data!$M$1:X1999)),"")</f>
        <v/>
      </c>
    </row>
    <row r="14676" spans="2:13" x14ac:dyDescent="0.3">
      <c r="B14676" s="14" t="str" cm="1">
        <f t="array" ref="B14676">IFERROR(INDEX(_1000000_Transaction_Records_For[],Data!#REF!,COLUMNS(Data!$M$1:M1999)),"")</f>
        <v/>
      </c>
      <c r="C14676" s="15" t="str" cm="1">
        <f t="array" ref="C14676">IFERROR(INDEX(_1000000_Transaction_Records_For[],Data!#REF!,COLUMNS(Data!$M$1:N1999)),"")</f>
        <v/>
      </c>
      <c r="D14676" s="15" t="str" cm="1">
        <f t="array" ref="D14676">IFERROR(INDEX(_1000000_Transaction_Records_For[],Data!#REF!,COLUMNS(Data!$M$1:O1999)),"")</f>
        <v/>
      </c>
      <c r="E14676" s="14" t="str" cm="1">
        <f t="array" ref="E14676">IFERROR(INDEX(_1000000_Transaction_Records_For[],Data!#REF!,COLUMNS(Data!$M$1:P1999)),"")</f>
        <v/>
      </c>
      <c r="F14676" s="14" t="str" cm="1">
        <f t="array" ref="F14676">IFERROR(INDEX(_1000000_Transaction_Records_For[],Data!#REF!,COLUMNS(Data!$M$1:Q1999)),"")</f>
        <v/>
      </c>
      <c r="G14676" s="16" t="str" cm="1">
        <f t="array" ref="G14676">IFERROR(INDEX(_1000000_Transaction_Records_For[],Data!#REF!,COLUMNS(Data!$M$1:R1999)),"")</f>
        <v/>
      </c>
      <c r="H14676" s="14" t="str" cm="1">
        <f t="array" ref="H14676">IFERROR(INDEX(_1000000_Transaction_Records_For[],Data!#REF!,COLUMNS(Data!$M$1:S1999)),"")</f>
        <v/>
      </c>
      <c r="I14676" s="17" t="str" cm="1">
        <f t="array" ref="I14676">IFERROR(INDEX(_1000000_Transaction_Records_For[],Data!#REF!,COLUMNS(Data!$M$1:T1999)),"")</f>
        <v/>
      </c>
      <c r="J14676" s="17" t="str" cm="1">
        <f t="array" ref="J14676">IFERROR(INDEX(_1000000_Transaction_Records_For[],Data!#REF!,COLUMNS(Data!$M$1:U1999)),"")</f>
        <v/>
      </c>
      <c r="K14676" s="17" t="str" cm="1">
        <f t="array" ref="K14676">IFERROR(INDEX(_1000000_Transaction_Records_For[],Data!#REF!,COLUMNS(Data!$M$1:V1999)),"")</f>
        <v/>
      </c>
      <c r="L14676" s="17" t="str" cm="1">
        <f t="array" ref="L14676">IFERROR(INDEX(_1000000_Transaction_Records_For[],Data!#REF!,COLUMNS(Data!$M$1:W1999)),"")</f>
        <v/>
      </c>
      <c r="M14676" s="17" t="str" cm="1">
        <f t="array" ref="M14676">IFERROR(INDEX(_1000000_Transaction_Records_For[],Data!#REF!,COLUMNS(Data!$M$1:X1999)),"")</f>
        <v/>
      </c>
    </row>
    <row r="14677" spans="2:13" x14ac:dyDescent="0.3">
      <c r="B14677" s="14" t="str" cm="1">
        <f t="array" ref="B14677">IFERROR(INDEX(_1000000_Transaction_Records_For[],Data!#REF!,COLUMNS(Data!$M$1:M1999)),"")</f>
        <v/>
      </c>
      <c r="C14677" s="15" t="str" cm="1">
        <f t="array" ref="C14677">IFERROR(INDEX(_1000000_Transaction_Records_For[],Data!#REF!,COLUMNS(Data!$M$1:N1999)),"")</f>
        <v/>
      </c>
      <c r="D14677" s="15" t="str" cm="1">
        <f t="array" ref="D14677">IFERROR(INDEX(_1000000_Transaction_Records_For[],Data!#REF!,COLUMNS(Data!$M$1:O1999)),"")</f>
        <v/>
      </c>
      <c r="E14677" s="14" t="str" cm="1">
        <f t="array" ref="E14677">IFERROR(INDEX(_1000000_Transaction_Records_For[],Data!#REF!,COLUMNS(Data!$M$1:P1999)),"")</f>
        <v/>
      </c>
      <c r="F14677" s="14" t="str" cm="1">
        <f t="array" ref="F14677">IFERROR(INDEX(_1000000_Transaction_Records_For[],Data!#REF!,COLUMNS(Data!$M$1:Q1999)),"")</f>
        <v/>
      </c>
      <c r="G14677" s="16" t="str" cm="1">
        <f t="array" ref="G14677">IFERROR(INDEX(_1000000_Transaction_Records_For[],Data!#REF!,COLUMNS(Data!$M$1:R1999)),"")</f>
        <v/>
      </c>
      <c r="H14677" s="14" t="str" cm="1">
        <f t="array" ref="H14677">IFERROR(INDEX(_1000000_Transaction_Records_For[],Data!#REF!,COLUMNS(Data!$M$1:S1999)),"")</f>
        <v/>
      </c>
      <c r="I14677" s="17" t="str" cm="1">
        <f t="array" ref="I14677">IFERROR(INDEX(_1000000_Transaction_Records_For[],Data!#REF!,COLUMNS(Data!$M$1:T1999)),"")</f>
        <v/>
      </c>
      <c r="J14677" s="17" t="str" cm="1">
        <f t="array" ref="J14677">IFERROR(INDEX(_1000000_Transaction_Records_For[],Data!#REF!,COLUMNS(Data!$M$1:U1999)),"")</f>
        <v/>
      </c>
      <c r="K14677" s="17" t="str" cm="1">
        <f t="array" ref="K14677">IFERROR(INDEX(_1000000_Transaction_Records_For[],Data!#REF!,COLUMNS(Data!$M$1:V1999)),"")</f>
        <v/>
      </c>
      <c r="L14677" s="17" t="str" cm="1">
        <f t="array" ref="L14677">IFERROR(INDEX(_1000000_Transaction_Records_For[],Data!#REF!,COLUMNS(Data!$M$1:W1999)),"")</f>
        <v/>
      </c>
      <c r="M14677" s="17" t="str" cm="1">
        <f t="array" ref="M14677">IFERROR(INDEX(_1000000_Transaction_Records_For[],Data!#REF!,COLUMNS(Data!$M$1:X1999)),"")</f>
        <v/>
      </c>
    </row>
    <row r="14678" spans="2:13" x14ac:dyDescent="0.3">
      <c r="B14678" s="14" t="str" cm="1">
        <f t="array" ref="B14678">IFERROR(INDEX(_1000000_Transaction_Records_For[],Data!#REF!,COLUMNS(Data!$M$1:M1999)),"")</f>
        <v/>
      </c>
      <c r="C14678" s="15" t="str" cm="1">
        <f t="array" ref="C14678">IFERROR(INDEX(_1000000_Transaction_Records_For[],Data!#REF!,COLUMNS(Data!$M$1:N1999)),"")</f>
        <v/>
      </c>
      <c r="D14678" s="15" t="str" cm="1">
        <f t="array" ref="D14678">IFERROR(INDEX(_1000000_Transaction_Records_For[],Data!#REF!,COLUMNS(Data!$M$1:O1999)),"")</f>
        <v/>
      </c>
      <c r="E14678" s="14" t="str" cm="1">
        <f t="array" ref="E14678">IFERROR(INDEX(_1000000_Transaction_Records_For[],Data!#REF!,COLUMNS(Data!$M$1:P1999)),"")</f>
        <v/>
      </c>
      <c r="F14678" s="14" t="str" cm="1">
        <f t="array" ref="F14678">IFERROR(INDEX(_1000000_Transaction_Records_For[],Data!#REF!,COLUMNS(Data!$M$1:Q1999)),"")</f>
        <v/>
      </c>
      <c r="G14678" s="16" t="str" cm="1">
        <f t="array" ref="G14678">IFERROR(INDEX(_1000000_Transaction_Records_For[],Data!#REF!,COLUMNS(Data!$M$1:R1999)),"")</f>
        <v/>
      </c>
      <c r="H14678" s="14" t="str" cm="1">
        <f t="array" ref="H14678">IFERROR(INDEX(_1000000_Transaction_Records_For[],Data!#REF!,COLUMNS(Data!$M$1:S1999)),"")</f>
        <v/>
      </c>
      <c r="I14678" s="17" t="str" cm="1">
        <f t="array" ref="I14678">IFERROR(INDEX(_1000000_Transaction_Records_For[],Data!#REF!,COLUMNS(Data!$M$1:T1999)),"")</f>
        <v/>
      </c>
      <c r="J14678" s="17" t="str" cm="1">
        <f t="array" ref="J14678">IFERROR(INDEX(_1000000_Transaction_Records_For[],Data!#REF!,COLUMNS(Data!$M$1:U1999)),"")</f>
        <v/>
      </c>
      <c r="K14678" s="17" t="str" cm="1">
        <f t="array" ref="K14678">IFERROR(INDEX(_1000000_Transaction_Records_For[],Data!#REF!,COLUMNS(Data!$M$1:V1999)),"")</f>
        <v/>
      </c>
      <c r="L14678" s="17" t="str" cm="1">
        <f t="array" ref="L14678">IFERROR(INDEX(_1000000_Transaction_Records_For[],Data!#REF!,COLUMNS(Data!$M$1:W1999)),"")</f>
        <v/>
      </c>
      <c r="M14678" s="17" t="str" cm="1">
        <f t="array" ref="M14678">IFERROR(INDEX(_1000000_Transaction_Records_For[],Data!#REF!,COLUMNS(Data!$M$1:X1999)),"")</f>
        <v/>
      </c>
    </row>
    <row r="14679" spans="2:13" x14ac:dyDescent="0.3">
      <c r="B14679" s="14" t="str" cm="1">
        <f t="array" ref="B14679">IFERROR(INDEX(_1000000_Transaction_Records_For[],Data!#REF!,COLUMNS(Data!$M$1:M1999)),"")</f>
        <v/>
      </c>
      <c r="C14679" s="15" t="str" cm="1">
        <f t="array" ref="C14679">IFERROR(INDEX(_1000000_Transaction_Records_For[],Data!#REF!,COLUMNS(Data!$M$1:N1999)),"")</f>
        <v/>
      </c>
      <c r="D14679" s="15" t="str" cm="1">
        <f t="array" ref="D14679">IFERROR(INDEX(_1000000_Transaction_Records_For[],Data!#REF!,COLUMNS(Data!$M$1:O1999)),"")</f>
        <v/>
      </c>
      <c r="E14679" s="14" t="str" cm="1">
        <f t="array" ref="E14679">IFERROR(INDEX(_1000000_Transaction_Records_For[],Data!#REF!,COLUMNS(Data!$M$1:P1999)),"")</f>
        <v/>
      </c>
      <c r="F14679" s="14" t="str" cm="1">
        <f t="array" ref="F14679">IFERROR(INDEX(_1000000_Transaction_Records_For[],Data!#REF!,COLUMNS(Data!$M$1:Q1999)),"")</f>
        <v/>
      </c>
      <c r="G14679" s="16" t="str" cm="1">
        <f t="array" ref="G14679">IFERROR(INDEX(_1000000_Transaction_Records_For[],Data!#REF!,COLUMNS(Data!$M$1:R1999)),"")</f>
        <v/>
      </c>
      <c r="H14679" s="14" t="str" cm="1">
        <f t="array" ref="H14679">IFERROR(INDEX(_1000000_Transaction_Records_For[],Data!#REF!,COLUMNS(Data!$M$1:S1999)),"")</f>
        <v/>
      </c>
      <c r="I14679" s="17" t="str" cm="1">
        <f t="array" ref="I14679">IFERROR(INDEX(_1000000_Transaction_Records_For[],Data!#REF!,COLUMNS(Data!$M$1:T1999)),"")</f>
        <v/>
      </c>
      <c r="J14679" s="17" t="str" cm="1">
        <f t="array" ref="J14679">IFERROR(INDEX(_1000000_Transaction_Records_For[],Data!#REF!,COLUMNS(Data!$M$1:U1999)),"")</f>
        <v/>
      </c>
      <c r="K14679" s="17" t="str" cm="1">
        <f t="array" ref="K14679">IFERROR(INDEX(_1000000_Transaction_Records_For[],Data!#REF!,COLUMNS(Data!$M$1:V1999)),"")</f>
        <v/>
      </c>
      <c r="L14679" s="17" t="str" cm="1">
        <f t="array" ref="L14679">IFERROR(INDEX(_1000000_Transaction_Records_For[],Data!#REF!,COLUMNS(Data!$M$1:W1999)),"")</f>
        <v/>
      </c>
      <c r="M14679" s="17" t="str" cm="1">
        <f t="array" ref="M14679">IFERROR(INDEX(_1000000_Transaction_Records_For[],Data!#REF!,COLUMNS(Data!$M$1:X1999)),"")</f>
        <v/>
      </c>
    </row>
    <row r="14680" spans="2:13" x14ac:dyDescent="0.3">
      <c r="B14680" s="14" t="str" cm="1">
        <f t="array" ref="B14680">IFERROR(INDEX(_1000000_Transaction_Records_For[],Data!#REF!,COLUMNS(Data!$M$1:M1999)),"")</f>
        <v/>
      </c>
      <c r="C14680" s="15" t="str" cm="1">
        <f t="array" ref="C14680">IFERROR(INDEX(_1000000_Transaction_Records_For[],Data!#REF!,COLUMNS(Data!$M$1:N1999)),"")</f>
        <v/>
      </c>
      <c r="D14680" s="15" t="str" cm="1">
        <f t="array" ref="D14680">IFERROR(INDEX(_1000000_Transaction_Records_For[],Data!#REF!,COLUMNS(Data!$M$1:O1999)),"")</f>
        <v/>
      </c>
      <c r="E14680" s="14" t="str" cm="1">
        <f t="array" ref="E14680">IFERROR(INDEX(_1000000_Transaction_Records_For[],Data!#REF!,COLUMNS(Data!$M$1:P1999)),"")</f>
        <v/>
      </c>
      <c r="F14680" s="14" t="str" cm="1">
        <f t="array" ref="F14680">IFERROR(INDEX(_1000000_Transaction_Records_For[],Data!#REF!,COLUMNS(Data!$M$1:Q1999)),"")</f>
        <v/>
      </c>
      <c r="G14680" s="16" t="str" cm="1">
        <f t="array" ref="G14680">IFERROR(INDEX(_1000000_Transaction_Records_For[],Data!#REF!,COLUMNS(Data!$M$1:R1999)),"")</f>
        <v/>
      </c>
      <c r="H14680" s="14" t="str" cm="1">
        <f t="array" ref="H14680">IFERROR(INDEX(_1000000_Transaction_Records_For[],Data!#REF!,COLUMNS(Data!$M$1:S1999)),"")</f>
        <v/>
      </c>
      <c r="I14680" s="17" t="str" cm="1">
        <f t="array" ref="I14680">IFERROR(INDEX(_1000000_Transaction_Records_For[],Data!#REF!,COLUMNS(Data!$M$1:T1999)),"")</f>
        <v/>
      </c>
      <c r="J14680" s="17" t="str" cm="1">
        <f t="array" ref="J14680">IFERROR(INDEX(_1000000_Transaction_Records_For[],Data!#REF!,COLUMNS(Data!$M$1:U1999)),"")</f>
        <v/>
      </c>
      <c r="K14680" s="17" t="str" cm="1">
        <f t="array" ref="K14680">IFERROR(INDEX(_1000000_Transaction_Records_For[],Data!#REF!,COLUMNS(Data!$M$1:V1999)),"")</f>
        <v/>
      </c>
      <c r="L14680" s="17" t="str" cm="1">
        <f t="array" ref="L14680">IFERROR(INDEX(_1000000_Transaction_Records_For[],Data!#REF!,COLUMNS(Data!$M$1:W1999)),"")</f>
        <v/>
      </c>
      <c r="M14680" s="17" t="str" cm="1">
        <f t="array" ref="M14680">IFERROR(INDEX(_1000000_Transaction_Records_For[],Data!#REF!,COLUMNS(Data!$M$1:X1999)),"")</f>
        <v/>
      </c>
    </row>
    <row r="14681" spans="2:13" x14ac:dyDescent="0.3">
      <c r="B14681" s="14" t="str" cm="1">
        <f t="array" ref="B14681">IFERROR(INDEX(_1000000_Transaction_Records_For[],Data!#REF!,COLUMNS(Data!$M$1:M1999)),"")</f>
        <v/>
      </c>
      <c r="C14681" s="15" t="str" cm="1">
        <f t="array" ref="C14681">IFERROR(INDEX(_1000000_Transaction_Records_For[],Data!#REF!,COLUMNS(Data!$M$1:N1999)),"")</f>
        <v/>
      </c>
      <c r="D14681" s="15" t="str" cm="1">
        <f t="array" ref="D14681">IFERROR(INDEX(_1000000_Transaction_Records_For[],Data!#REF!,COLUMNS(Data!$M$1:O1999)),"")</f>
        <v/>
      </c>
      <c r="E14681" s="14" t="str" cm="1">
        <f t="array" ref="E14681">IFERROR(INDEX(_1000000_Transaction_Records_For[],Data!#REF!,COLUMNS(Data!$M$1:P1999)),"")</f>
        <v/>
      </c>
      <c r="F14681" s="14" t="str" cm="1">
        <f t="array" ref="F14681">IFERROR(INDEX(_1000000_Transaction_Records_For[],Data!#REF!,COLUMNS(Data!$M$1:Q1999)),"")</f>
        <v/>
      </c>
      <c r="G14681" s="16" t="str" cm="1">
        <f t="array" ref="G14681">IFERROR(INDEX(_1000000_Transaction_Records_For[],Data!#REF!,COLUMNS(Data!$M$1:R1999)),"")</f>
        <v/>
      </c>
      <c r="H14681" s="14" t="str" cm="1">
        <f t="array" ref="H14681">IFERROR(INDEX(_1000000_Transaction_Records_For[],Data!#REF!,COLUMNS(Data!$M$1:S1999)),"")</f>
        <v/>
      </c>
      <c r="I14681" s="17" t="str" cm="1">
        <f t="array" ref="I14681">IFERROR(INDEX(_1000000_Transaction_Records_For[],Data!#REF!,COLUMNS(Data!$M$1:T1999)),"")</f>
        <v/>
      </c>
      <c r="J14681" s="17" t="str" cm="1">
        <f t="array" ref="J14681">IFERROR(INDEX(_1000000_Transaction_Records_For[],Data!#REF!,COLUMNS(Data!$M$1:U1999)),"")</f>
        <v/>
      </c>
      <c r="K14681" s="17" t="str" cm="1">
        <f t="array" ref="K14681">IFERROR(INDEX(_1000000_Transaction_Records_For[],Data!#REF!,COLUMNS(Data!$M$1:V1999)),"")</f>
        <v/>
      </c>
      <c r="L14681" s="17" t="str" cm="1">
        <f t="array" ref="L14681">IFERROR(INDEX(_1000000_Transaction_Records_For[],Data!#REF!,COLUMNS(Data!$M$1:W1999)),"")</f>
        <v/>
      </c>
      <c r="M14681" s="17" t="str" cm="1">
        <f t="array" ref="M14681">IFERROR(INDEX(_1000000_Transaction_Records_For[],Data!#REF!,COLUMNS(Data!$M$1:X1999)),"")</f>
        <v/>
      </c>
    </row>
    <row r="14682" spans="2:13" x14ac:dyDescent="0.3">
      <c r="B14682" s="14" t="str" cm="1">
        <f t="array" ref="B14682">IFERROR(INDEX(_1000000_Transaction_Records_For[],Data!#REF!,COLUMNS(Data!$M$1:M1999)),"")</f>
        <v/>
      </c>
      <c r="C14682" s="15" t="str" cm="1">
        <f t="array" ref="C14682">IFERROR(INDEX(_1000000_Transaction_Records_For[],Data!#REF!,COLUMNS(Data!$M$1:N1999)),"")</f>
        <v/>
      </c>
      <c r="D14682" s="15" t="str" cm="1">
        <f t="array" ref="D14682">IFERROR(INDEX(_1000000_Transaction_Records_For[],Data!#REF!,COLUMNS(Data!$M$1:O1999)),"")</f>
        <v/>
      </c>
      <c r="E14682" s="14" t="str" cm="1">
        <f t="array" ref="E14682">IFERROR(INDEX(_1000000_Transaction_Records_For[],Data!#REF!,COLUMNS(Data!$M$1:P1999)),"")</f>
        <v/>
      </c>
      <c r="F14682" s="14" t="str" cm="1">
        <f t="array" ref="F14682">IFERROR(INDEX(_1000000_Transaction_Records_For[],Data!#REF!,COLUMNS(Data!$M$1:Q1999)),"")</f>
        <v/>
      </c>
      <c r="G14682" s="16" t="str" cm="1">
        <f t="array" ref="G14682">IFERROR(INDEX(_1000000_Transaction_Records_For[],Data!#REF!,COLUMNS(Data!$M$1:R1999)),"")</f>
        <v/>
      </c>
      <c r="H14682" s="14" t="str" cm="1">
        <f t="array" ref="H14682">IFERROR(INDEX(_1000000_Transaction_Records_For[],Data!#REF!,COLUMNS(Data!$M$1:S1999)),"")</f>
        <v/>
      </c>
      <c r="I14682" s="17" t="str" cm="1">
        <f t="array" ref="I14682">IFERROR(INDEX(_1000000_Transaction_Records_For[],Data!#REF!,COLUMNS(Data!$M$1:T1999)),"")</f>
        <v/>
      </c>
      <c r="J14682" s="17" t="str" cm="1">
        <f t="array" ref="J14682">IFERROR(INDEX(_1000000_Transaction_Records_For[],Data!#REF!,COLUMNS(Data!$M$1:U1999)),"")</f>
        <v/>
      </c>
      <c r="K14682" s="17" t="str" cm="1">
        <f t="array" ref="K14682">IFERROR(INDEX(_1000000_Transaction_Records_For[],Data!#REF!,COLUMNS(Data!$M$1:V1999)),"")</f>
        <v/>
      </c>
      <c r="L14682" s="17" t="str" cm="1">
        <f t="array" ref="L14682">IFERROR(INDEX(_1000000_Transaction_Records_For[],Data!#REF!,COLUMNS(Data!$M$1:W1999)),"")</f>
        <v/>
      </c>
      <c r="M14682" s="17" t="str" cm="1">
        <f t="array" ref="M14682">IFERROR(INDEX(_1000000_Transaction_Records_For[],Data!#REF!,COLUMNS(Data!$M$1:X1999)),"")</f>
        <v/>
      </c>
    </row>
    <row r="14683" spans="2:13" x14ac:dyDescent="0.3">
      <c r="B14683" s="14" t="str" cm="1">
        <f t="array" ref="B14683">IFERROR(INDEX(_1000000_Transaction_Records_For[],Data!#REF!,COLUMNS(Data!$M$1:M1999)),"")</f>
        <v/>
      </c>
      <c r="C14683" s="15" t="str" cm="1">
        <f t="array" ref="C14683">IFERROR(INDEX(_1000000_Transaction_Records_For[],Data!#REF!,COLUMNS(Data!$M$1:N1999)),"")</f>
        <v/>
      </c>
      <c r="D14683" s="15" t="str" cm="1">
        <f t="array" ref="D14683">IFERROR(INDEX(_1000000_Transaction_Records_For[],Data!#REF!,COLUMNS(Data!$M$1:O1999)),"")</f>
        <v/>
      </c>
      <c r="E14683" s="14" t="str" cm="1">
        <f t="array" ref="E14683">IFERROR(INDEX(_1000000_Transaction_Records_For[],Data!#REF!,COLUMNS(Data!$M$1:P1999)),"")</f>
        <v/>
      </c>
      <c r="F14683" s="14" t="str" cm="1">
        <f t="array" ref="F14683">IFERROR(INDEX(_1000000_Transaction_Records_For[],Data!#REF!,COLUMNS(Data!$M$1:Q1999)),"")</f>
        <v/>
      </c>
      <c r="G14683" s="16" t="str" cm="1">
        <f t="array" ref="G14683">IFERROR(INDEX(_1000000_Transaction_Records_For[],Data!#REF!,COLUMNS(Data!$M$1:R1999)),"")</f>
        <v/>
      </c>
      <c r="H14683" s="14" t="str" cm="1">
        <f t="array" ref="H14683">IFERROR(INDEX(_1000000_Transaction_Records_For[],Data!#REF!,COLUMNS(Data!$M$1:S1999)),"")</f>
        <v/>
      </c>
      <c r="I14683" s="17" t="str" cm="1">
        <f t="array" ref="I14683">IFERROR(INDEX(_1000000_Transaction_Records_For[],Data!#REF!,COLUMNS(Data!$M$1:T1999)),"")</f>
        <v/>
      </c>
      <c r="J14683" s="17" t="str" cm="1">
        <f t="array" ref="J14683">IFERROR(INDEX(_1000000_Transaction_Records_For[],Data!#REF!,COLUMNS(Data!$M$1:U1999)),"")</f>
        <v/>
      </c>
      <c r="K14683" s="17" t="str" cm="1">
        <f t="array" ref="K14683">IFERROR(INDEX(_1000000_Transaction_Records_For[],Data!#REF!,COLUMNS(Data!$M$1:V1999)),"")</f>
        <v/>
      </c>
      <c r="L14683" s="17" t="str" cm="1">
        <f t="array" ref="L14683">IFERROR(INDEX(_1000000_Transaction_Records_For[],Data!#REF!,COLUMNS(Data!$M$1:W1999)),"")</f>
        <v/>
      </c>
      <c r="M14683" s="17" t="str" cm="1">
        <f t="array" ref="M14683">IFERROR(INDEX(_1000000_Transaction_Records_For[],Data!#REF!,COLUMNS(Data!$M$1:X1999)),"")</f>
        <v/>
      </c>
    </row>
    <row r="14684" spans="2:13" x14ac:dyDescent="0.3">
      <c r="B14684" s="14" t="str" cm="1">
        <f t="array" ref="B14684">IFERROR(INDEX(_1000000_Transaction_Records_For[],Data!#REF!,COLUMNS(Data!$M$1:M1999)),"")</f>
        <v/>
      </c>
      <c r="C14684" s="15" t="str" cm="1">
        <f t="array" ref="C14684">IFERROR(INDEX(_1000000_Transaction_Records_For[],Data!#REF!,COLUMNS(Data!$M$1:N1999)),"")</f>
        <v/>
      </c>
      <c r="D14684" s="15" t="str" cm="1">
        <f t="array" ref="D14684">IFERROR(INDEX(_1000000_Transaction_Records_For[],Data!#REF!,COLUMNS(Data!$M$1:O1999)),"")</f>
        <v/>
      </c>
      <c r="E14684" s="14" t="str" cm="1">
        <f t="array" ref="E14684">IFERROR(INDEX(_1000000_Transaction_Records_For[],Data!#REF!,COLUMNS(Data!$M$1:P1999)),"")</f>
        <v/>
      </c>
      <c r="F14684" s="14" t="str" cm="1">
        <f t="array" ref="F14684">IFERROR(INDEX(_1000000_Transaction_Records_For[],Data!#REF!,COLUMNS(Data!$M$1:Q1999)),"")</f>
        <v/>
      </c>
      <c r="G14684" s="16" t="str" cm="1">
        <f t="array" ref="G14684">IFERROR(INDEX(_1000000_Transaction_Records_For[],Data!#REF!,COLUMNS(Data!$M$1:R1999)),"")</f>
        <v/>
      </c>
      <c r="H14684" s="14" t="str" cm="1">
        <f t="array" ref="H14684">IFERROR(INDEX(_1000000_Transaction_Records_For[],Data!#REF!,COLUMNS(Data!$M$1:S1999)),"")</f>
        <v/>
      </c>
      <c r="I14684" s="17" t="str" cm="1">
        <f t="array" ref="I14684">IFERROR(INDEX(_1000000_Transaction_Records_For[],Data!#REF!,COLUMNS(Data!$M$1:T1999)),"")</f>
        <v/>
      </c>
      <c r="J14684" s="17" t="str" cm="1">
        <f t="array" ref="J14684">IFERROR(INDEX(_1000000_Transaction_Records_For[],Data!#REF!,COLUMNS(Data!$M$1:U1999)),"")</f>
        <v/>
      </c>
      <c r="K14684" s="17" t="str" cm="1">
        <f t="array" ref="K14684">IFERROR(INDEX(_1000000_Transaction_Records_For[],Data!#REF!,COLUMNS(Data!$M$1:V1999)),"")</f>
        <v/>
      </c>
      <c r="L14684" s="17" t="str" cm="1">
        <f t="array" ref="L14684">IFERROR(INDEX(_1000000_Transaction_Records_For[],Data!#REF!,COLUMNS(Data!$M$1:W1999)),"")</f>
        <v/>
      </c>
      <c r="M14684" s="17" t="str" cm="1">
        <f t="array" ref="M14684">IFERROR(INDEX(_1000000_Transaction_Records_For[],Data!#REF!,COLUMNS(Data!$M$1:X1999)),"")</f>
        <v/>
      </c>
    </row>
    <row r="14685" spans="2:13" x14ac:dyDescent="0.3">
      <c r="B14685" s="14" t="str" cm="1">
        <f t="array" ref="B14685">IFERROR(INDEX(_1000000_Transaction_Records_For[],Data!#REF!,COLUMNS(Data!$M$1:M1999)),"")</f>
        <v/>
      </c>
      <c r="C14685" s="15" t="str" cm="1">
        <f t="array" ref="C14685">IFERROR(INDEX(_1000000_Transaction_Records_For[],Data!#REF!,COLUMNS(Data!$M$1:N1999)),"")</f>
        <v/>
      </c>
      <c r="D14685" s="15" t="str" cm="1">
        <f t="array" ref="D14685">IFERROR(INDEX(_1000000_Transaction_Records_For[],Data!#REF!,COLUMNS(Data!$M$1:O1999)),"")</f>
        <v/>
      </c>
      <c r="E14685" s="14" t="str" cm="1">
        <f t="array" ref="E14685">IFERROR(INDEX(_1000000_Transaction_Records_For[],Data!#REF!,COLUMNS(Data!$M$1:P1999)),"")</f>
        <v/>
      </c>
      <c r="F14685" s="14" t="str" cm="1">
        <f t="array" ref="F14685">IFERROR(INDEX(_1000000_Transaction_Records_For[],Data!#REF!,COLUMNS(Data!$M$1:Q1999)),"")</f>
        <v/>
      </c>
      <c r="G14685" s="16" t="str" cm="1">
        <f t="array" ref="G14685">IFERROR(INDEX(_1000000_Transaction_Records_For[],Data!#REF!,COLUMNS(Data!$M$1:R1999)),"")</f>
        <v/>
      </c>
      <c r="H14685" s="14" t="str" cm="1">
        <f t="array" ref="H14685">IFERROR(INDEX(_1000000_Transaction_Records_For[],Data!#REF!,COLUMNS(Data!$M$1:S1999)),"")</f>
        <v/>
      </c>
      <c r="I14685" s="17" t="str" cm="1">
        <f t="array" ref="I14685">IFERROR(INDEX(_1000000_Transaction_Records_For[],Data!#REF!,COLUMNS(Data!$M$1:T1999)),"")</f>
        <v/>
      </c>
      <c r="J14685" s="17" t="str" cm="1">
        <f t="array" ref="J14685">IFERROR(INDEX(_1000000_Transaction_Records_For[],Data!#REF!,COLUMNS(Data!$M$1:U1999)),"")</f>
        <v/>
      </c>
      <c r="K14685" s="17" t="str" cm="1">
        <f t="array" ref="K14685">IFERROR(INDEX(_1000000_Transaction_Records_For[],Data!#REF!,COLUMNS(Data!$M$1:V1999)),"")</f>
        <v/>
      </c>
      <c r="L14685" s="17" t="str" cm="1">
        <f t="array" ref="L14685">IFERROR(INDEX(_1000000_Transaction_Records_For[],Data!#REF!,COLUMNS(Data!$M$1:W1999)),"")</f>
        <v/>
      </c>
      <c r="M14685" s="17" t="str" cm="1">
        <f t="array" ref="M14685">IFERROR(INDEX(_1000000_Transaction_Records_For[],Data!#REF!,COLUMNS(Data!$M$1:X1999)),"")</f>
        <v/>
      </c>
    </row>
    <row r="14686" spans="2:13" x14ac:dyDescent="0.3">
      <c r="B14686" s="14" t="str" cm="1">
        <f t="array" ref="B14686">IFERROR(INDEX(_1000000_Transaction_Records_For[],Data!#REF!,COLUMNS(Data!$M$1:M1999)),"")</f>
        <v/>
      </c>
      <c r="C14686" s="15" t="str" cm="1">
        <f t="array" ref="C14686">IFERROR(INDEX(_1000000_Transaction_Records_For[],Data!#REF!,COLUMNS(Data!$M$1:N1999)),"")</f>
        <v/>
      </c>
      <c r="D14686" s="15" t="str" cm="1">
        <f t="array" ref="D14686">IFERROR(INDEX(_1000000_Transaction_Records_For[],Data!#REF!,COLUMNS(Data!$M$1:O1999)),"")</f>
        <v/>
      </c>
      <c r="E14686" s="14" t="str" cm="1">
        <f t="array" ref="E14686">IFERROR(INDEX(_1000000_Transaction_Records_For[],Data!#REF!,COLUMNS(Data!$M$1:P1999)),"")</f>
        <v/>
      </c>
      <c r="F14686" s="14" t="str" cm="1">
        <f t="array" ref="F14686">IFERROR(INDEX(_1000000_Transaction_Records_For[],Data!#REF!,COLUMNS(Data!$M$1:Q1999)),"")</f>
        <v/>
      </c>
      <c r="G14686" s="16" t="str" cm="1">
        <f t="array" ref="G14686">IFERROR(INDEX(_1000000_Transaction_Records_For[],Data!#REF!,COLUMNS(Data!$M$1:R1999)),"")</f>
        <v/>
      </c>
      <c r="H14686" s="14" t="str" cm="1">
        <f t="array" ref="H14686">IFERROR(INDEX(_1000000_Transaction_Records_For[],Data!#REF!,COLUMNS(Data!$M$1:S1999)),"")</f>
        <v/>
      </c>
      <c r="I14686" s="17" t="str" cm="1">
        <f t="array" ref="I14686">IFERROR(INDEX(_1000000_Transaction_Records_For[],Data!#REF!,COLUMNS(Data!$M$1:T1999)),"")</f>
        <v/>
      </c>
      <c r="J14686" s="17" t="str" cm="1">
        <f t="array" ref="J14686">IFERROR(INDEX(_1000000_Transaction_Records_For[],Data!#REF!,COLUMNS(Data!$M$1:U1999)),"")</f>
        <v/>
      </c>
      <c r="K14686" s="17" t="str" cm="1">
        <f t="array" ref="K14686">IFERROR(INDEX(_1000000_Transaction_Records_For[],Data!#REF!,COLUMNS(Data!$M$1:V1999)),"")</f>
        <v/>
      </c>
      <c r="L14686" s="17" t="str" cm="1">
        <f t="array" ref="L14686">IFERROR(INDEX(_1000000_Transaction_Records_For[],Data!#REF!,COLUMNS(Data!$M$1:W1999)),"")</f>
        <v/>
      </c>
      <c r="M14686" s="17" t="str" cm="1">
        <f t="array" ref="M14686">IFERROR(INDEX(_1000000_Transaction_Records_For[],Data!#REF!,COLUMNS(Data!$M$1:X1999)),"")</f>
        <v/>
      </c>
    </row>
    <row r="14687" spans="2:13" x14ac:dyDescent="0.3">
      <c r="B14687" s="14" t="str" cm="1">
        <f t="array" ref="B14687">IFERROR(INDEX(_1000000_Transaction_Records_For[],Data!#REF!,COLUMNS(Data!$M$1:M1999)),"")</f>
        <v/>
      </c>
      <c r="C14687" s="15" t="str" cm="1">
        <f t="array" ref="C14687">IFERROR(INDEX(_1000000_Transaction_Records_For[],Data!#REF!,COLUMNS(Data!$M$1:N1999)),"")</f>
        <v/>
      </c>
      <c r="D14687" s="15" t="str" cm="1">
        <f t="array" ref="D14687">IFERROR(INDEX(_1000000_Transaction_Records_For[],Data!#REF!,COLUMNS(Data!$M$1:O1999)),"")</f>
        <v/>
      </c>
      <c r="E14687" s="14" t="str" cm="1">
        <f t="array" ref="E14687">IFERROR(INDEX(_1000000_Transaction_Records_For[],Data!#REF!,COLUMNS(Data!$M$1:P1999)),"")</f>
        <v/>
      </c>
      <c r="F14687" s="14" t="str" cm="1">
        <f t="array" ref="F14687">IFERROR(INDEX(_1000000_Transaction_Records_For[],Data!#REF!,COLUMNS(Data!$M$1:Q1999)),"")</f>
        <v/>
      </c>
      <c r="G14687" s="16" t="str" cm="1">
        <f t="array" ref="G14687">IFERROR(INDEX(_1000000_Transaction_Records_For[],Data!#REF!,COLUMNS(Data!$M$1:R1999)),"")</f>
        <v/>
      </c>
      <c r="H14687" s="14" t="str" cm="1">
        <f t="array" ref="H14687">IFERROR(INDEX(_1000000_Transaction_Records_For[],Data!#REF!,COLUMNS(Data!$M$1:S1999)),"")</f>
        <v/>
      </c>
      <c r="I14687" s="17" t="str" cm="1">
        <f t="array" ref="I14687">IFERROR(INDEX(_1000000_Transaction_Records_For[],Data!#REF!,COLUMNS(Data!$M$1:T1999)),"")</f>
        <v/>
      </c>
      <c r="J14687" s="17" t="str" cm="1">
        <f t="array" ref="J14687">IFERROR(INDEX(_1000000_Transaction_Records_For[],Data!#REF!,COLUMNS(Data!$M$1:U1999)),"")</f>
        <v/>
      </c>
      <c r="K14687" s="17" t="str" cm="1">
        <f t="array" ref="K14687">IFERROR(INDEX(_1000000_Transaction_Records_For[],Data!#REF!,COLUMNS(Data!$M$1:V1999)),"")</f>
        <v/>
      </c>
      <c r="L14687" s="17" t="str" cm="1">
        <f t="array" ref="L14687">IFERROR(INDEX(_1000000_Transaction_Records_For[],Data!#REF!,COLUMNS(Data!$M$1:W1999)),"")</f>
        <v/>
      </c>
      <c r="M14687" s="17" t="str" cm="1">
        <f t="array" ref="M14687">IFERROR(INDEX(_1000000_Transaction_Records_For[],Data!#REF!,COLUMNS(Data!$M$1:X1999)),"")</f>
        <v/>
      </c>
    </row>
    <row r="14688" spans="2:13" x14ac:dyDescent="0.3">
      <c r="B14688" s="14" t="str" cm="1">
        <f t="array" ref="B14688">IFERROR(INDEX(_1000000_Transaction_Records_For[],Data!#REF!,COLUMNS(Data!$M$1:M1999)),"")</f>
        <v/>
      </c>
      <c r="C14688" s="15" t="str" cm="1">
        <f t="array" ref="C14688">IFERROR(INDEX(_1000000_Transaction_Records_For[],Data!#REF!,COLUMNS(Data!$M$1:N1999)),"")</f>
        <v/>
      </c>
      <c r="D14688" s="15" t="str" cm="1">
        <f t="array" ref="D14688">IFERROR(INDEX(_1000000_Transaction_Records_For[],Data!#REF!,COLUMNS(Data!$M$1:O1999)),"")</f>
        <v/>
      </c>
      <c r="E14688" s="14" t="str" cm="1">
        <f t="array" ref="E14688">IFERROR(INDEX(_1000000_Transaction_Records_For[],Data!#REF!,COLUMNS(Data!$M$1:P1999)),"")</f>
        <v/>
      </c>
      <c r="F14688" s="14" t="str" cm="1">
        <f t="array" ref="F14688">IFERROR(INDEX(_1000000_Transaction_Records_For[],Data!#REF!,COLUMNS(Data!$M$1:Q1999)),"")</f>
        <v/>
      </c>
      <c r="G14688" s="16" t="str" cm="1">
        <f t="array" ref="G14688">IFERROR(INDEX(_1000000_Transaction_Records_For[],Data!#REF!,COLUMNS(Data!$M$1:R1999)),"")</f>
        <v/>
      </c>
      <c r="H14688" s="14" t="str" cm="1">
        <f t="array" ref="H14688">IFERROR(INDEX(_1000000_Transaction_Records_For[],Data!#REF!,COLUMNS(Data!$M$1:S1999)),"")</f>
        <v/>
      </c>
      <c r="I14688" s="17" t="str" cm="1">
        <f t="array" ref="I14688">IFERROR(INDEX(_1000000_Transaction_Records_For[],Data!#REF!,COLUMNS(Data!$M$1:T1999)),"")</f>
        <v/>
      </c>
      <c r="J14688" s="17" t="str" cm="1">
        <f t="array" ref="J14688">IFERROR(INDEX(_1000000_Transaction_Records_For[],Data!#REF!,COLUMNS(Data!$M$1:U1999)),"")</f>
        <v/>
      </c>
      <c r="K14688" s="17" t="str" cm="1">
        <f t="array" ref="K14688">IFERROR(INDEX(_1000000_Transaction_Records_For[],Data!#REF!,COLUMNS(Data!$M$1:V1999)),"")</f>
        <v/>
      </c>
      <c r="L14688" s="17" t="str" cm="1">
        <f t="array" ref="L14688">IFERROR(INDEX(_1000000_Transaction_Records_For[],Data!#REF!,COLUMNS(Data!$M$1:W1999)),"")</f>
        <v/>
      </c>
      <c r="M14688" s="17" t="str" cm="1">
        <f t="array" ref="M14688">IFERROR(INDEX(_1000000_Transaction_Records_For[],Data!#REF!,COLUMNS(Data!$M$1:X1999)),"")</f>
        <v/>
      </c>
    </row>
    <row r="14689" spans="2:13" x14ac:dyDescent="0.3">
      <c r="B14689" s="14" t="str" cm="1">
        <f t="array" ref="B14689">IFERROR(INDEX(_1000000_Transaction_Records_For[],Data!#REF!,COLUMNS(Data!$M$1:M1999)),"")</f>
        <v/>
      </c>
      <c r="C14689" s="15" t="str" cm="1">
        <f t="array" ref="C14689">IFERROR(INDEX(_1000000_Transaction_Records_For[],Data!#REF!,COLUMNS(Data!$M$1:N1999)),"")</f>
        <v/>
      </c>
      <c r="D14689" s="15" t="str" cm="1">
        <f t="array" ref="D14689">IFERROR(INDEX(_1000000_Transaction_Records_For[],Data!#REF!,COLUMNS(Data!$M$1:O1999)),"")</f>
        <v/>
      </c>
      <c r="E14689" s="14" t="str" cm="1">
        <f t="array" ref="E14689">IFERROR(INDEX(_1000000_Transaction_Records_For[],Data!#REF!,COLUMNS(Data!$M$1:P1999)),"")</f>
        <v/>
      </c>
      <c r="F14689" s="14" t="str" cm="1">
        <f t="array" ref="F14689">IFERROR(INDEX(_1000000_Transaction_Records_For[],Data!#REF!,COLUMNS(Data!$M$1:Q1999)),"")</f>
        <v/>
      </c>
      <c r="G14689" s="16" t="str" cm="1">
        <f t="array" ref="G14689">IFERROR(INDEX(_1000000_Transaction_Records_For[],Data!#REF!,COLUMNS(Data!$M$1:R1999)),"")</f>
        <v/>
      </c>
      <c r="H14689" s="14" t="str" cm="1">
        <f t="array" ref="H14689">IFERROR(INDEX(_1000000_Transaction_Records_For[],Data!#REF!,COLUMNS(Data!$M$1:S1999)),"")</f>
        <v/>
      </c>
      <c r="I14689" s="17" t="str" cm="1">
        <f t="array" ref="I14689">IFERROR(INDEX(_1000000_Transaction_Records_For[],Data!#REF!,COLUMNS(Data!$M$1:T1999)),"")</f>
        <v/>
      </c>
      <c r="J14689" s="17" t="str" cm="1">
        <f t="array" ref="J14689">IFERROR(INDEX(_1000000_Transaction_Records_For[],Data!#REF!,COLUMNS(Data!$M$1:U1999)),"")</f>
        <v/>
      </c>
      <c r="K14689" s="17" t="str" cm="1">
        <f t="array" ref="K14689">IFERROR(INDEX(_1000000_Transaction_Records_For[],Data!#REF!,COLUMNS(Data!$M$1:V1999)),"")</f>
        <v/>
      </c>
      <c r="L14689" s="17" t="str" cm="1">
        <f t="array" ref="L14689">IFERROR(INDEX(_1000000_Transaction_Records_For[],Data!#REF!,COLUMNS(Data!$M$1:W1999)),"")</f>
        <v/>
      </c>
      <c r="M14689" s="17" t="str" cm="1">
        <f t="array" ref="M14689">IFERROR(INDEX(_1000000_Transaction_Records_For[],Data!#REF!,COLUMNS(Data!$M$1:X1999)),"")</f>
        <v/>
      </c>
    </row>
    <row r="14690" spans="2:13" x14ac:dyDescent="0.3">
      <c r="B14690" s="14" t="str" cm="1">
        <f t="array" ref="B14690">IFERROR(INDEX(_1000000_Transaction_Records_For[],Data!#REF!,COLUMNS(Data!$M$1:M1999)),"")</f>
        <v/>
      </c>
      <c r="C14690" s="15" t="str" cm="1">
        <f t="array" ref="C14690">IFERROR(INDEX(_1000000_Transaction_Records_For[],Data!#REF!,COLUMNS(Data!$M$1:N1999)),"")</f>
        <v/>
      </c>
      <c r="D14690" s="15" t="str" cm="1">
        <f t="array" ref="D14690">IFERROR(INDEX(_1000000_Transaction_Records_For[],Data!#REF!,COLUMNS(Data!$M$1:O1999)),"")</f>
        <v/>
      </c>
      <c r="E14690" s="14" t="str" cm="1">
        <f t="array" ref="E14690">IFERROR(INDEX(_1000000_Transaction_Records_For[],Data!#REF!,COLUMNS(Data!$M$1:P1999)),"")</f>
        <v/>
      </c>
      <c r="F14690" s="14" t="str" cm="1">
        <f t="array" ref="F14690">IFERROR(INDEX(_1000000_Transaction_Records_For[],Data!#REF!,COLUMNS(Data!$M$1:Q1999)),"")</f>
        <v/>
      </c>
      <c r="G14690" s="16" t="str" cm="1">
        <f t="array" ref="G14690">IFERROR(INDEX(_1000000_Transaction_Records_For[],Data!#REF!,COLUMNS(Data!$M$1:R1999)),"")</f>
        <v/>
      </c>
      <c r="H14690" s="14" t="str" cm="1">
        <f t="array" ref="H14690">IFERROR(INDEX(_1000000_Transaction_Records_For[],Data!#REF!,COLUMNS(Data!$M$1:S1999)),"")</f>
        <v/>
      </c>
      <c r="I14690" s="17" t="str" cm="1">
        <f t="array" ref="I14690">IFERROR(INDEX(_1000000_Transaction_Records_For[],Data!#REF!,COLUMNS(Data!$M$1:T1999)),"")</f>
        <v/>
      </c>
      <c r="J14690" s="17" t="str" cm="1">
        <f t="array" ref="J14690">IFERROR(INDEX(_1000000_Transaction_Records_For[],Data!#REF!,COLUMNS(Data!$M$1:U1999)),"")</f>
        <v/>
      </c>
      <c r="K14690" s="17" t="str" cm="1">
        <f t="array" ref="K14690">IFERROR(INDEX(_1000000_Transaction_Records_For[],Data!#REF!,COLUMNS(Data!$M$1:V1999)),"")</f>
        <v/>
      </c>
      <c r="L14690" s="17" t="str" cm="1">
        <f t="array" ref="L14690">IFERROR(INDEX(_1000000_Transaction_Records_For[],Data!#REF!,COLUMNS(Data!$M$1:W1999)),"")</f>
        <v/>
      </c>
      <c r="M14690" s="17" t="str" cm="1">
        <f t="array" ref="M14690">IFERROR(INDEX(_1000000_Transaction_Records_For[],Data!#REF!,COLUMNS(Data!$M$1:X1999)),"")</f>
        <v/>
      </c>
    </row>
    <row r="14691" spans="2:13" x14ac:dyDescent="0.3">
      <c r="B14691" s="14" t="str" cm="1">
        <f t="array" ref="B14691">IFERROR(INDEX(_1000000_Transaction_Records_For[],Data!#REF!,COLUMNS(Data!$M$1:M1999)),"")</f>
        <v/>
      </c>
      <c r="C14691" s="15" t="str" cm="1">
        <f t="array" ref="C14691">IFERROR(INDEX(_1000000_Transaction_Records_For[],Data!#REF!,COLUMNS(Data!$M$1:N1999)),"")</f>
        <v/>
      </c>
      <c r="D14691" s="15" t="str" cm="1">
        <f t="array" ref="D14691">IFERROR(INDEX(_1000000_Transaction_Records_For[],Data!#REF!,COLUMNS(Data!$M$1:O1999)),"")</f>
        <v/>
      </c>
      <c r="E14691" s="14" t="str" cm="1">
        <f t="array" ref="E14691">IFERROR(INDEX(_1000000_Transaction_Records_For[],Data!#REF!,COLUMNS(Data!$M$1:P1999)),"")</f>
        <v/>
      </c>
      <c r="F14691" s="14" t="str" cm="1">
        <f t="array" ref="F14691">IFERROR(INDEX(_1000000_Transaction_Records_For[],Data!#REF!,COLUMNS(Data!$M$1:Q1999)),"")</f>
        <v/>
      </c>
      <c r="G14691" s="16" t="str" cm="1">
        <f t="array" ref="G14691">IFERROR(INDEX(_1000000_Transaction_Records_For[],Data!#REF!,COLUMNS(Data!$M$1:R1999)),"")</f>
        <v/>
      </c>
      <c r="H14691" s="14" t="str" cm="1">
        <f t="array" ref="H14691">IFERROR(INDEX(_1000000_Transaction_Records_For[],Data!#REF!,COLUMNS(Data!$M$1:S1999)),"")</f>
        <v/>
      </c>
      <c r="I14691" s="17" t="str" cm="1">
        <f t="array" ref="I14691">IFERROR(INDEX(_1000000_Transaction_Records_For[],Data!#REF!,COLUMNS(Data!$M$1:T1999)),"")</f>
        <v/>
      </c>
      <c r="J14691" s="17" t="str" cm="1">
        <f t="array" ref="J14691">IFERROR(INDEX(_1000000_Transaction_Records_For[],Data!#REF!,COLUMNS(Data!$M$1:U1999)),"")</f>
        <v/>
      </c>
      <c r="K14691" s="17" t="str" cm="1">
        <f t="array" ref="K14691">IFERROR(INDEX(_1000000_Transaction_Records_For[],Data!#REF!,COLUMNS(Data!$M$1:V1999)),"")</f>
        <v/>
      </c>
      <c r="L14691" s="17" t="str" cm="1">
        <f t="array" ref="L14691">IFERROR(INDEX(_1000000_Transaction_Records_For[],Data!#REF!,COLUMNS(Data!$M$1:W1999)),"")</f>
        <v/>
      </c>
      <c r="M14691" s="17" t="str" cm="1">
        <f t="array" ref="M14691">IFERROR(INDEX(_1000000_Transaction_Records_For[],Data!#REF!,COLUMNS(Data!$M$1:X1999)),"")</f>
        <v/>
      </c>
    </row>
    <row r="14692" spans="2:13" x14ac:dyDescent="0.3">
      <c r="B14692" s="14" t="str" cm="1">
        <f t="array" ref="B14692">IFERROR(INDEX(_1000000_Transaction_Records_For[],Data!#REF!,COLUMNS(Data!$M$1:M1999)),"")</f>
        <v/>
      </c>
      <c r="C14692" s="15" t="str" cm="1">
        <f t="array" ref="C14692">IFERROR(INDEX(_1000000_Transaction_Records_For[],Data!#REF!,COLUMNS(Data!$M$1:N1999)),"")</f>
        <v/>
      </c>
      <c r="D14692" s="15" t="str" cm="1">
        <f t="array" ref="D14692">IFERROR(INDEX(_1000000_Transaction_Records_For[],Data!#REF!,COLUMNS(Data!$M$1:O1999)),"")</f>
        <v/>
      </c>
      <c r="E14692" s="14" t="str" cm="1">
        <f t="array" ref="E14692">IFERROR(INDEX(_1000000_Transaction_Records_For[],Data!#REF!,COLUMNS(Data!$M$1:P1999)),"")</f>
        <v/>
      </c>
      <c r="F14692" s="14" t="str" cm="1">
        <f t="array" ref="F14692">IFERROR(INDEX(_1000000_Transaction_Records_For[],Data!#REF!,COLUMNS(Data!$M$1:Q1999)),"")</f>
        <v/>
      </c>
      <c r="G14692" s="16" t="str" cm="1">
        <f t="array" ref="G14692">IFERROR(INDEX(_1000000_Transaction_Records_For[],Data!#REF!,COLUMNS(Data!$M$1:R1999)),"")</f>
        <v/>
      </c>
      <c r="H14692" s="14" t="str" cm="1">
        <f t="array" ref="H14692">IFERROR(INDEX(_1000000_Transaction_Records_For[],Data!#REF!,COLUMNS(Data!$M$1:S1999)),"")</f>
        <v/>
      </c>
      <c r="I14692" s="17" t="str" cm="1">
        <f t="array" ref="I14692">IFERROR(INDEX(_1000000_Transaction_Records_For[],Data!#REF!,COLUMNS(Data!$M$1:T1999)),"")</f>
        <v/>
      </c>
      <c r="J14692" s="17" t="str" cm="1">
        <f t="array" ref="J14692">IFERROR(INDEX(_1000000_Transaction_Records_For[],Data!#REF!,COLUMNS(Data!$M$1:U1999)),"")</f>
        <v/>
      </c>
      <c r="K14692" s="17" t="str" cm="1">
        <f t="array" ref="K14692">IFERROR(INDEX(_1000000_Transaction_Records_For[],Data!#REF!,COLUMNS(Data!$M$1:V1999)),"")</f>
        <v/>
      </c>
      <c r="L14692" s="17" t="str" cm="1">
        <f t="array" ref="L14692">IFERROR(INDEX(_1000000_Transaction_Records_For[],Data!#REF!,COLUMNS(Data!$M$1:W1999)),"")</f>
        <v/>
      </c>
      <c r="M14692" s="17" t="str" cm="1">
        <f t="array" ref="M14692">IFERROR(INDEX(_1000000_Transaction_Records_For[],Data!#REF!,COLUMNS(Data!$M$1:X1999)),"")</f>
        <v/>
      </c>
    </row>
    <row r="14693" spans="2:13" x14ac:dyDescent="0.3">
      <c r="B14693" s="14" t="str" cm="1">
        <f t="array" ref="B14693">IFERROR(INDEX(_1000000_Transaction_Records_For[],Data!#REF!,COLUMNS(Data!$M$1:M1999)),"")</f>
        <v/>
      </c>
      <c r="C14693" s="15" t="str" cm="1">
        <f t="array" ref="C14693">IFERROR(INDEX(_1000000_Transaction_Records_For[],Data!#REF!,COLUMNS(Data!$M$1:N1999)),"")</f>
        <v/>
      </c>
      <c r="D14693" s="15" t="str" cm="1">
        <f t="array" ref="D14693">IFERROR(INDEX(_1000000_Transaction_Records_For[],Data!#REF!,COLUMNS(Data!$M$1:O1999)),"")</f>
        <v/>
      </c>
      <c r="E14693" s="14" t="str" cm="1">
        <f t="array" ref="E14693">IFERROR(INDEX(_1000000_Transaction_Records_For[],Data!#REF!,COLUMNS(Data!$M$1:P1999)),"")</f>
        <v/>
      </c>
      <c r="F14693" s="14" t="str" cm="1">
        <f t="array" ref="F14693">IFERROR(INDEX(_1000000_Transaction_Records_For[],Data!#REF!,COLUMNS(Data!$M$1:Q1999)),"")</f>
        <v/>
      </c>
      <c r="G14693" s="16" t="str" cm="1">
        <f t="array" ref="G14693">IFERROR(INDEX(_1000000_Transaction_Records_For[],Data!#REF!,COLUMNS(Data!$M$1:R1999)),"")</f>
        <v/>
      </c>
      <c r="H14693" s="14" t="str" cm="1">
        <f t="array" ref="H14693">IFERROR(INDEX(_1000000_Transaction_Records_For[],Data!#REF!,COLUMNS(Data!$M$1:S1999)),"")</f>
        <v/>
      </c>
      <c r="I14693" s="17" t="str" cm="1">
        <f t="array" ref="I14693">IFERROR(INDEX(_1000000_Transaction_Records_For[],Data!#REF!,COLUMNS(Data!$M$1:T1999)),"")</f>
        <v/>
      </c>
      <c r="J14693" s="17" t="str" cm="1">
        <f t="array" ref="J14693">IFERROR(INDEX(_1000000_Transaction_Records_For[],Data!#REF!,COLUMNS(Data!$M$1:U1999)),"")</f>
        <v/>
      </c>
      <c r="K14693" s="17" t="str" cm="1">
        <f t="array" ref="K14693">IFERROR(INDEX(_1000000_Transaction_Records_For[],Data!#REF!,COLUMNS(Data!$M$1:V1999)),"")</f>
        <v/>
      </c>
      <c r="L14693" s="17" t="str" cm="1">
        <f t="array" ref="L14693">IFERROR(INDEX(_1000000_Transaction_Records_For[],Data!#REF!,COLUMNS(Data!$M$1:W1999)),"")</f>
        <v/>
      </c>
      <c r="M14693" s="17" t="str" cm="1">
        <f t="array" ref="M14693">IFERROR(INDEX(_1000000_Transaction_Records_For[],Data!#REF!,COLUMNS(Data!$M$1:X1999)),"")</f>
        <v/>
      </c>
    </row>
    <row r="14694" spans="2:13" x14ac:dyDescent="0.3">
      <c r="B14694" s="14" t="str" cm="1">
        <f t="array" ref="B14694">IFERROR(INDEX(_1000000_Transaction_Records_For[],Data!#REF!,COLUMNS(Data!$M$1:M1999)),"")</f>
        <v/>
      </c>
      <c r="C14694" s="15" t="str" cm="1">
        <f t="array" ref="C14694">IFERROR(INDEX(_1000000_Transaction_Records_For[],Data!#REF!,COLUMNS(Data!$M$1:N1999)),"")</f>
        <v/>
      </c>
      <c r="D14694" s="15" t="str" cm="1">
        <f t="array" ref="D14694">IFERROR(INDEX(_1000000_Transaction_Records_For[],Data!#REF!,COLUMNS(Data!$M$1:O1999)),"")</f>
        <v/>
      </c>
      <c r="E14694" s="14" t="str" cm="1">
        <f t="array" ref="E14694">IFERROR(INDEX(_1000000_Transaction_Records_For[],Data!#REF!,COLUMNS(Data!$M$1:P1999)),"")</f>
        <v/>
      </c>
      <c r="F14694" s="14" t="str" cm="1">
        <f t="array" ref="F14694">IFERROR(INDEX(_1000000_Transaction_Records_For[],Data!#REF!,COLUMNS(Data!$M$1:Q1999)),"")</f>
        <v/>
      </c>
      <c r="G14694" s="16" t="str" cm="1">
        <f t="array" ref="G14694">IFERROR(INDEX(_1000000_Transaction_Records_For[],Data!#REF!,COLUMNS(Data!$M$1:R1999)),"")</f>
        <v/>
      </c>
      <c r="H14694" s="14" t="str" cm="1">
        <f t="array" ref="H14694">IFERROR(INDEX(_1000000_Transaction_Records_For[],Data!#REF!,COLUMNS(Data!$M$1:S1999)),"")</f>
        <v/>
      </c>
      <c r="I14694" s="17" t="str" cm="1">
        <f t="array" ref="I14694">IFERROR(INDEX(_1000000_Transaction_Records_For[],Data!#REF!,COLUMNS(Data!$M$1:T1999)),"")</f>
        <v/>
      </c>
      <c r="J14694" s="17" t="str" cm="1">
        <f t="array" ref="J14694">IFERROR(INDEX(_1000000_Transaction_Records_For[],Data!#REF!,COLUMNS(Data!$M$1:U1999)),"")</f>
        <v/>
      </c>
      <c r="K14694" s="17" t="str" cm="1">
        <f t="array" ref="K14694">IFERROR(INDEX(_1000000_Transaction_Records_For[],Data!#REF!,COLUMNS(Data!$M$1:V1999)),"")</f>
        <v/>
      </c>
      <c r="L14694" s="17" t="str" cm="1">
        <f t="array" ref="L14694">IFERROR(INDEX(_1000000_Transaction_Records_For[],Data!#REF!,COLUMNS(Data!$M$1:W1999)),"")</f>
        <v/>
      </c>
      <c r="M14694" s="17" t="str" cm="1">
        <f t="array" ref="M14694">IFERROR(INDEX(_1000000_Transaction_Records_For[],Data!#REF!,COLUMNS(Data!$M$1:X1999)),"")</f>
        <v/>
      </c>
    </row>
    <row r="14695" spans="2:13" x14ac:dyDescent="0.3">
      <c r="B14695" s="14" t="str" cm="1">
        <f t="array" ref="B14695">IFERROR(INDEX(_1000000_Transaction_Records_For[],Data!#REF!,COLUMNS(Data!$M$1:M1999)),"")</f>
        <v/>
      </c>
      <c r="C14695" s="15" t="str" cm="1">
        <f t="array" ref="C14695">IFERROR(INDEX(_1000000_Transaction_Records_For[],Data!#REF!,COLUMNS(Data!$M$1:N1999)),"")</f>
        <v/>
      </c>
      <c r="D14695" s="15" t="str" cm="1">
        <f t="array" ref="D14695">IFERROR(INDEX(_1000000_Transaction_Records_For[],Data!#REF!,COLUMNS(Data!$M$1:O1999)),"")</f>
        <v/>
      </c>
      <c r="E14695" s="14" t="str" cm="1">
        <f t="array" ref="E14695">IFERROR(INDEX(_1000000_Transaction_Records_For[],Data!#REF!,COLUMNS(Data!$M$1:P1999)),"")</f>
        <v/>
      </c>
      <c r="F14695" s="14" t="str" cm="1">
        <f t="array" ref="F14695">IFERROR(INDEX(_1000000_Transaction_Records_For[],Data!#REF!,COLUMNS(Data!$M$1:Q1999)),"")</f>
        <v/>
      </c>
      <c r="G14695" s="16" t="str" cm="1">
        <f t="array" ref="G14695">IFERROR(INDEX(_1000000_Transaction_Records_For[],Data!#REF!,COLUMNS(Data!$M$1:R1999)),"")</f>
        <v/>
      </c>
      <c r="H14695" s="14" t="str" cm="1">
        <f t="array" ref="H14695">IFERROR(INDEX(_1000000_Transaction_Records_For[],Data!#REF!,COLUMNS(Data!$M$1:S1999)),"")</f>
        <v/>
      </c>
      <c r="I14695" s="17" t="str" cm="1">
        <f t="array" ref="I14695">IFERROR(INDEX(_1000000_Transaction_Records_For[],Data!#REF!,COLUMNS(Data!$M$1:T1999)),"")</f>
        <v/>
      </c>
      <c r="J14695" s="17" t="str" cm="1">
        <f t="array" ref="J14695">IFERROR(INDEX(_1000000_Transaction_Records_For[],Data!#REF!,COLUMNS(Data!$M$1:U1999)),"")</f>
        <v/>
      </c>
      <c r="K14695" s="17" t="str" cm="1">
        <f t="array" ref="K14695">IFERROR(INDEX(_1000000_Transaction_Records_For[],Data!#REF!,COLUMNS(Data!$M$1:V1999)),"")</f>
        <v/>
      </c>
      <c r="L14695" s="17" t="str" cm="1">
        <f t="array" ref="L14695">IFERROR(INDEX(_1000000_Transaction_Records_For[],Data!#REF!,COLUMNS(Data!$M$1:W1999)),"")</f>
        <v/>
      </c>
      <c r="M14695" s="17" t="str" cm="1">
        <f t="array" ref="M14695">IFERROR(INDEX(_1000000_Transaction_Records_For[],Data!#REF!,COLUMNS(Data!$M$1:X1999)),"")</f>
        <v/>
      </c>
    </row>
    <row r="14696" spans="2:13" x14ac:dyDescent="0.3">
      <c r="B14696" s="14" t="str" cm="1">
        <f t="array" ref="B14696">IFERROR(INDEX(_1000000_Transaction_Records_For[],Data!#REF!,COLUMNS(Data!$M$1:M1999)),"")</f>
        <v/>
      </c>
      <c r="C14696" s="15" t="str" cm="1">
        <f t="array" ref="C14696">IFERROR(INDEX(_1000000_Transaction_Records_For[],Data!#REF!,COLUMNS(Data!$M$1:N1999)),"")</f>
        <v/>
      </c>
      <c r="D14696" s="15" t="str" cm="1">
        <f t="array" ref="D14696">IFERROR(INDEX(_1000000_Transaction_Records_For[],Data!#REF!,COLUMNS(Data!$M$1:O1999)),"")</f>
        <v/>
      </c>
      <c r="E14696" s="14" t="str" cm="1">
        <f t="array" ref="E14696">IFERROR(INDEX(_1000000_Transaction_Records_For[],Data!#REF!,COLUMNS(Data!$M$1:P1999)),"")</f>
        <v/>
      </c>
      <c r="F14696" s="14" t="str" cm="1">
        <f t="array" ref="F14696">IFERROR(INDEX(_1000000_Transaction_Records_For[],Data!#REF!,COLUMNS(Data!$M$1:Q1999)),"")</f>
        <v/>
      </c>
      <c r="G14696" s="16" t="str" cm="1">
        <f t="array" ref="G14696">IFERROR(INDEX(_1000000_Transaction_Records_For[],Data!#REF!,COLUMNS(Data!$M$1:R1999)),"")</f>
        <v/>
      </c>
      <c r="H14696" s="14" t="str" cm="1">
        <f t="array" ref="H14696">IFERROR(INDEX(_1000000_Transaction_Records_For[],Data!#REF!,COLUMNS(Data!$M$1:S1999)),"")</f>
        <v/>
      </c>
      <c r="I14696" s="17" t="str" cm="1">
        <f t="array" ref="I14696">IFERROR(INDEX(_1000000_Transaction_Records_For[],Data!#REF!,COLUMNS(Data!$M$1:T1999)),"")</f>
        <v/>
      </c>
      <c r="J14696" s="17" t="str" cm="1">
        <f t="array" ref="J14696">IFERROR(INDEX(_1000000_Transaction_Records_For[],Data!#REF!,COLUMNS(Data!$M$1:U1999)),"")</f>
        <v/>
      </c>
      <c r="K14696" s="17" t="str" cm="1">
        <f t="array" ref="K14696">IFERROR(INDEX(_1000000_Transaction_Records_For[],Data!#REF!,COLUMNS(Data!$M$1:V1999)),"")</f>
        <v/>
      </c>
      <c r="L14696" s="17" t="str" cm="1">
        <f t="array" ref="L14696">IFERROR(INDEX(_1000000_Transaction_Records_For[],Data!#REF!,COLUMNS(Data!$M$1:W1999)),"")</f>
        <v/>
      </c>
      <c r="M14696" s="17" t="str" cm="1">
        <f t="array" ref="M14696">IFERROR(INDEX(_1000000_Transaction_Records_For[],Data!#REF!,COLUMNS(Data!$M$1:X1999)),"")</f>
        <v/>
      </c>
    </row>
    <row r="14697" spans="2:13" x14ac:dyDescent="0.3">
      <c r="B14697" s="14" t="str" cm="1">
        <f t="array" ref="B14697">IFERROR(INDEX(_1000000_Transaction_Records_For[],Data!#REF!,COLUMNS(Data!$M$1:M1999)),"")</f>
        <v/>
      </c>
      <c r="C14697" s="15" t="str" cm="1">
        <f t="array" ref="C14697">IFERROR(INDEX(_1000000_Transaction_Records_For[],Data!#REF!,COLUMNS(Data!$M$1:N1999)),"")</f>
        <v/>
      </c>
      <c r="D14697" s="15" t="str" cm="1">
        <f t="array" ref="D14697">IFERROR(INDEX(_1000000_Transaction_Records_For[],Data!#REF!,COLUMNS(Data!$M$1:O1999)),"")</f>
        <v/>
      </c>
      <c r="E14697" s="14" t="str" cm="1">
        <f t="array" ref="E14697">IFERROR(INDEX(_1000000_Transaction_Records_For[],Data!#REF!,COLUMNS(Data!$M$1:P1999)),"")</f>
        <v/>
      </c>
      <c r="F14697" s="14" t="str" cm="1">
        <f t="array" ref="F14697">IFERROR(INDEX(_1000000_Transaction_Records_For[],Data!#REF!,COLUMNS(Data!$M$1:Q1999)),"")</f>
        <v/>
      </c>
      <c r="G14697" s="16" t="str" cm="1">
        <f t="array" ref="G14697">IFERROR(INDEX(_1000000_Transaction_Records_For[],Data!#REF!,COLUMNS(Data!$M$1:R1999)),"")</f>
        <v/>
      </c>
      <c r="H14697" s="14" t="str" cm="1">
        <f t="array" ref="H14697">IFERROR(INDEX(_1000000_Transaction_Records_For[],Data!#REF!,COLUMNS(Data!$M$1:S1999)),"")</f>
        <v/>
      </c>
      <c r="I14697" s="17" t="str" cm="1">
        <f t="array" ref="I14697">IFERROR(INDEX(_1000000_Transaction_Records_For[],Data!#REF!,COLUMNS(Data!$M$1:T1999)),"")</f>
        <v/>
      </c>
      <c r="J14697" s="17" t="str" cm="1">
        <f t="array" ref="J14697">IFERROR(INDEX(_1000000_Transaction_Records_For[],Data!#REF!,COLUMNS(Data!$M$1:U1999)),"")</f>
        <v/>
      </c>
      <c r="K14697" s="17" t="str" cm="1">
        <f t="array" ref="K14697">IFERROR(INDEX(_1000000_Transaction_Records_For[],Data!#REF!,COLUMNS(Data!$M$1:V1999)),"")</f>
        <v/>
      </c>
      <c r="L14697" s="17" t="str" cm="1">
        <f t="array" ref="L14697">IFERROR(INDEX(_1000000_Transaction_Records_For[],Data!#REF!,COLUMNS(Data!$M$1:W1999)),"")</f>
        <v/>
      </c>
      <c r="M14697" s="17" t="str" cm="1">
        <f t="array" ref="M14697">IFERROR(INDEX(_1000000_Transaction_Records_For[],Data!#REF!,COLUMNS(Data!$M$1:X1999)),"")</f>
        <v/>
      </c>
    </row>
    <row r="14698" spans="2:13" x14ac:dyDescent="0.3">
      <c r="B14698" s="14" t="str" cm="1">
        <f t="array" ref="B14698">IFERROR(INDEX(_1000000_Transaction_Records_For[],Data!#REF!,COLUMNS(Data!$M$1:M1999)),"")</f>
        <v/>
      </c>
      <c r="C14698" s="15" t="str" cm="1">
        <f t="array" ref="C14698">IFERROR(INDEX(_1000000_Transaction_Records_For[],Data!#REF!,COLUMNS(Data!$M$1:N1999)),"")</f>
        <v/>
      </c>
      <c r="D14698" s="15" t="str" cm="1">
        <f t="array" ref="D14698">IFERROR(INDEX(_1000000_Transaction_Records_For[],Data!#REF!,COLUMNS(Data!$M$1:O1999)),"")</f>
        <v/>
      </c>
      <c r="E14698" s="14" t="str" cm="1">
        <f t="array" ref="E14698">IFERROR(INDEX(_1000000_Transaction_Records_For[],Data!#REF!,COLUMNS(Data!$M$1:P1999)),"")</f>
        <v/>
      </c>
      <c r="F14698" s="14" t="str" cm="1">
        <f t="array" ref="F14698">IFERROR(INDEX(_1000000_Transaction_Records_For[],Data!#REF!,COLUMNS(Data!$M$1:Q1999)),"")</f>
        <v/>
      </c>
      <c r="G14698" s="16" t="str" cm="1">
        <f t="array" ref="G14698">IFERROR(INDEX(_1000000_Transaction_Records_For[],Data!#REF!,COLUMNS(Data!$M$1:R1999)),"")</f>
        <v/>
      </c>
      <c r="H14698" s="14" t="str" cm="1">
        <f t="array" ref="H14698">IFERROR(INDEX(_1000000_Transaction_Records_For[],Data!#REF!,COLUMNS(Data!$M$1:S1999)),"")</f>
        <v/>
      </c>
      <c r="I14698" s="17" t="str" cm="1">
        <f t="array" ref="I14698">IFERROR(INDEX(_1000000_Transaction_Records_For[],Data!#REF!,COLUMNS(Data!$M$1:T1999)),"")</f>
        <v/>
      </c>
      <c r="J14698" s="17" t="str" cm="1">
        <f t="array" ref="J14698">IFERROR(INDEX(_1000000_Transaction_Records_For[],Data!#REF!,COLUMNS(Data!$M$1:U1999)),"")</f>
        <v/>
      </c>
      <c r="K14698" s="17" t="str" cm="1">
        <f t="array" ref="K14698">IFERROR(INDEX(_1000000_Transaction_Records_For[],Data!#REF!,COLUMNS(Data!$M$1:V1999)),"")</f>
        <v/>
      </c>
      <c r="L14698" s="17" t="str" cm="1">
        <f t="array" ref="L14698">IFERROR(INDEX(_1000000_Transaction_Records_For[],Data!#REF!,COLUMNS(Data!$M$1:W1999)),"")</f>
        <v/>
      </c>
      <c r="M14698" s="17" t="str" cm="1">
        <f t="array" ref="M14698">IFERROR(INDEX(_1000000_Transaction_Records_For[],Data!#REF!,COLUMNS(Data!$M$1:X1999)),"")</f>
        <v/>
      </c>
    </row>
    <row r="14699" spans="2:13" x14ac:dyDescent="0.3">
      <c r="B14699" s="14" t="str" cm="1">
        <f t="array" ref="B14699">IFERROR(INDEX(_1000000_Transaction_Records_For[],Data!#REF!,COLUMNS(Data!$M$1:M1999)),"")</f>
        <v/>
      </c>
      <c r="C14699" s="15" t="str" cm="1">
        <f t="array" ref="C14699">IFERROR(INDEX(_1000000_Transaction_Records_For[],Data!#REF!,COLUMNS(Data!$M$1:N1999)),"")</f>
        <v/>
      </c>
      <c r="D14699" s="15" t="str" cm="1">
        <f t="array" ref="D14699">IFERROR(INDEX(_1000000_Transaction_Records_For[],Data!#REF!,COLUMNS(Data!$M$1:O1999)),"")</f>
        <v/>
      </c>
      <c r="E14699" s="14" t="str" cm="1">
        <f t="array" ref="E14699">IFERROR(INDEX(_1000000_Transaction_Records_For[],Data!#REF!,COLUMNS(Data!$M$1:P1999)),"")</f>
        <v/>
      </c>
      <c r="F14699" s="14" t="str" cm="1">
        <f t="array" ref="F14699">IFERROR(INDEX(_1000000_Transaction_Records_For[],Data!#REF!,COLUMNS(Data!$M$1:Q1999)),"")</f>
        <v/>
      </c>
      <c r="G14699" s="16" t="str" cm="1">
        <f t="array" ref="G14699">IFERROR(INDEX(_1000000_Transaction_Records_For[],Data!#REF!,COLUMNS(Data!$M$1:R1999)),"")</f>
        <v/>
      </c>
      <c r="H14699" s="14" t="str" cm="1">
        <f t="array" ref="H14699">IFERROR(INDEX(_1000000_Transaction_Records_For[],Data!#REF!,COLUMNS(Data!$M$1:S1999)),"")</f>
        <v/>
      </c>
      <c r="I14699" s="17" t="str" cm="1">
        <f t="array" ref="I14699">IFERROR(INDEX(_1000000_Transaction_Records_For[],Data!#REF!,COLUMNS(Data!$M$1:T1999)),"")</f>
        <v/>
      </c>
      <c r="J14699" s="17" t="str" cm="1">
        <f t="array" ref="J14699">IFERROR(INDEX(_1000000_Transaction_Records_For[],Data!#REF!,COLUMNS(Data!$M$1:U1999)),"")</f>
        <v/>
      </c>
      <c r="K14699" s="17" t="str" cm="1">
        <f t="array" ref="K14699">IFERROR(INDEX(_1000000_Transaction_Records_For[],Data!#REF!,COLUMNS(Data!$M$1:V1999)),"")</f>
        <v/>
      </c>
      <c r="L14699" s="17" t="str" cm="1">
        <f t="array" ref="L14699">IFERROR(INDEX(_1000000_Transaction_Records_For[],Data!#REF!,COLUMNS(Data!$M$1:W1999)),"")</f>
        <v/>
      </c>
      <c r="M14699" s="17" t="str" cm="1">
        <f t="array" ref="M14699">IFERROR(INDEX(_1000000_Transaction_Records_For[],Data!#REF!,COLUMNS(Data!$M$1:X1999)),"")</f>
        <v/>
      </c>
    </row>
    <row r="14700" spans="2:13" x14ac:dyDescent="0.3">
      <c r="B14700" s="14" t="str" cm="1">
        <f t="array" ref="B14700">IFERROR(INDEX(_1000000_Transaction_Records_For[],Data!#REF!,COLUMNS(Data!$M$1:M1999)),"")</f>
        <v/>
      </c>
      <c r="C14700" s="15" t="str" cm="1">
        <f t="array" ref="C14700">IFERROR(INDEX(_1000000_Transaction_Records_For[],Data!#REF!,COLUMNS(Data!$M$1:N1999)),"")</f>
        <v/>
      </c>
      <c r="D14700" s="15" t="str" cm="1">
        <f t="array" ref="D14700">IFERROR(INDEX(_1000000_Transaction_Records_For[],Data!#REF!,COLUMNS(Data!$M$1:O1999)),"")</f>
        <v/>
      </c>
      <c r="E14700" s="14" t="str" cm="1">
        <f t="array" ref="E14700">IFERROR(INDEX(_1000000_Transaction_Records_For[],Data!#REF!,COLUMNS(Data!$M$1:P1999)),"")</f>
        <v/>
      </c>
      <c r="F14700" s="14" t="str" cm="1">
        <f t="array" ref="F14700">IFERROR(INDEX(_1000000_Transaction_Records_For[],Data!#REF!,COLUMNS(Data!$M$1:Q1999)),"")</f>
        <v/>
      </c>
      <c r="G14700" s="16" t="str" cm="1">
        <f t="array" ref="G14700">IFERROR(INDEX(_1000000_Transaction_Records_For[],Data!#REF!,COLUMNS(Data!$M$1:R1999)),"")</f>
        <v/>
      </c>
      <c r="H14700" s="14" t="str" cm="1">
        <f t="array" ref="H14700">IFERROR(INDEX(_1000000_Transaction_Records_For[],Data!#REF!,COLUMNS(Data!$M$1:S1999)),"")</f>
        <v/>
      </c>
      <c r="I14700" s="17" t="str" cm="1">
        <f t="array" ref="I14700">IFERROR(INDEX(_1000000_Transaction_Records_For[],Data!#REF!,COLUMNS(Data!$M$1:T1999)),"")</f>
        <v/>
      </c>
      <c r="J14700" s="17" t="str" cm="1">
        <f t="array" ref="J14700">IFERROR(INDEX(_1000000_Transaction_Records_For[],Data!#REF!,COLUMNS(Data!$M$1:U1999)),"")</f>
        <v/>
      </c>
      <c r="K14700" s="17" t="str" cm="1">
        <f t="array" ref="K14700">IFERROR(INDEX(_1000000_Transaction_Records_For[],Data!#REF!,COLUMNS(Data!$M$1:V1999)),"")</f>
        <v/>
      </c>
      <c r="L14700" s="17" t="str" cm="1">
        <f t="array" ref="L14700">IFERROR(INDEX(_1000000_Transaction_Records_For[],Data!#REF!,COLUMNS(Data!$M$1:W1999)),"")</f>
        <v/>
      </c>
      <c r="M14700" s="17" t="str" cm="1">
        <f t="array" ref="M14700">IFERROR(INDEX(_1000000_Transaction_Records_For[],Data!#REF!,COLUMNS(Data!$M$1:X1999)),"")</f>
        <v/>
      </c>
    </row>
    <row r="14701" spans="2:13" x14ac:dyDescent="0.3">
      <c r="B14701" s="14" t="str" cm="1">
        <f t="array" ref="B14701">IFERROR(INDEX(_1000000_Transaction_Records_For[],Data!#REF!,COLUMNS(Data!$M$1:M1999)),"")</f>
        <v/>
      </c>
      <c r="C14701" s="15" t="str" cm="1">
        <f t="array" ref="C14701">IFERROR(INDEX(_1000000_Transaction_Records_For[],Data!#REF!,COLUMNS(Data!$M$1:N1999)),"")</f>
        <v/>
      </c>
      <c r="D14701" s="15" t="str" cm="1">
        <f t="array" ref="D14701">IFERROR(INDEX(_1000000_Transaction_Records_For[],Data!#REF!,COLUMNS(Data!$M$1:O1999)),"")</f>
        <v/>
      </c>
      <c r="E14701" s="14" t="str" cm="1">
        <f t="array" ref="E14701">IFERROR(INDEX(_1000000_Transaction_Records_For[],Data!#REF!,COLUMNS(Data!$M$1:P1999)),"")</f>
        <v/>
      </c>
      <c r="F14701" s="14" t="str" cm="1">
        <f t="array" ref="F14701">IFERROR(INDEX(_1000000_Transaction_Records_For[],Data!#REF!,COLUMNS(Data!$M$1:Q1999)),"")</f>
        <v/>
      </c>
      <c r="G14701" s="16" t="str" cm="1">
        <f t="array" ref="G14701">IFERROR(INDEX(_1000000_Transaction_Records_For[],Data!#REF!,COLUMNS(Data!$M$1:R1999)),"")</f>
        <v/>
      </c>
      <c r="H14701" s="14" t="str" cm="1">
        <f t="array" ref="H14701">IFERROR(INDEX(_1000000_Transaction_Records_For[],Data!#REF!,COLUMNS(Data!$M$1:S1999)),"")</f>
        <v/>
      </c>
      <c r="I14701" s="17" t="str" cm="1">
        <f t="array" ref="I14701">IFERROR(INDEX(_1000000_Transaction_Records_For[],Data!#REF!,COLUMNS(Data!$M$1:T1999)),"")</f>
        <v/>
      </c>
      <c r="J14701" s="17" t="str" cm="1">
        <f t="array" ref="J14701">IFERROR(INDEX(_1000000_Transaction_Records_For[],Data!#REF!,COLUMNS(Data!$M$1:U1999)),"")</f>
        <v/>
      </c>
      <c r="K14701" s="17" t="str" cm="1">
        <f t="array" ref="K14701">IFERROR(INDEX(_1000000_Transaction_Records_For[],Data!#REF!,COLUMNS(Data!$M$1:V1999)),"")</f>
        <v/>
      </c>
      <c r="L14701" s="17" t="str" cm="1">
        <f t="array" ref="L14701">IFERROR(INDEX(_1000000_Transaction_Records_For[],Data!#REF!,COLUMNS(Data!$M$1:W1999)),"")</f>
        <v/>
      </c>
      <c r="M14701" s="17" t="str" cm="1">
        <f t="array" ref="M14701">IFERROR(INDEX(_1000000_Transaction_Records_For[],Data!#REF!,COLUMNS(Data!$M$1:X1999)),"")</f>
        <v/>
      </c>
    </row>
    <row r="14702" spans="2:13" x14ac:dyDescent="0.3">
      <c r="B14702" s="14" t="str" cm="1">
        <f t="array" ref="B14702">IFERROR(INDEX(_1000000_Transaction_Records_For[],Data!#REF!,COLUMNS(Data!$M$1:M1999)),"")</f>
        <v/>
      </c>
      <c r="C14702" s="15" t="str" cm="1">
        <f t="array" ref="C14702">IFERROR(INDEX(_1000000_Transaction_Records_For[],Data!#REF!,COLUMNS(Data!$M$1:N1999)),"")</f>
        <v/>
      </c>
      <c r="D14702" s="15" t="str" cm="1">
        <f t="array" ref="D14702">IFERROR(INDEX(_1000000_Transaction_Records_For[],Data!#REF!,COLUMNS(Data!$M$1:O1999)),"")</f>
        <v/>
      </c>
      <c r="E14702" s="14" t="str" cm="1">
        <f t="array" ref="E14702">IFERROR(INDEX(_1000000_Transaction_Records_For[],Data!#REF!,COLUMNS(Data!$M$1:P1999)),"")</f>
        <v/>
      </c>
      <c r="F14702" s="14" t="str" cm="1">
        <f t="array" ref="F14702">IFERROR(INDEX(_1000000_Transaction_Records_For[],Data!#REF!,COLUMNS(Data!$M$1:Q1999)),"")</f>
        <v/>
      </c>
      <c r="G14702" s="16" t="str" cm="1">
        <f t="array" ref="G14702">IFERROR(INDEX(_1000000_Transaction_Records_For[],Data!#REF!,COLUMNS(Data!$M$1:R1999)),"")</f>
        <v/>
      </c>
      <c r="H14702" s="14" t="str" cm="1">
        <f t="array" ref="H14702">IFERROR(INDEX(_1000000_Transaction_Records_For[],Data!#REF!,COLUMNS(Data!$M$1:S1999)),"")</f>
        <v/>
      </c>
      <c r="I14702" s="17" t="str" cm="1">
        <f t="array" ref="I14702">IFERROR(INDEX(_1000000_Transaction_Records_For[],Data!#REF!,COLUMNS(Data!$M$1:T1999)),"")</f>
        <v/>
      </c>
      <c r="J14702" s="17" t="str" cm="1">
        <f t="array" ref="J14702">IFERROR(INDEX(_1000000_Transaction_Records_For[],Data!#REF!,COLUMNS(Data!$M$1:U1999)),"")</f>
        <v/>
      </c>
      <c r="K14702" s="17" t="str" cm="1">
        <f t="array" ref="K14702">IFERROR(INDEX(_1000000_Transaction_Records_For[],Data!#REF!,COLUMNS(Data!$M$1:V1999)),"")</f>
        <v/>
      </c>
      <c r="L14702" s="17" t="str" cm="1">
        <f t="array" ref="L14702">IFERROR(INDEX(_1000000_Transaction_Records_For[],Data!#REF!,COLUMNS(Data!$M$1:W1999)),"")</f>
        <v/>
      </c>
      <c r="M14702" s="17" t="str" cm="1">
        <f t="array" ref="M14702">IFERROR(INDEX(_1000000_Transaction_Records_For[],Data!#REF!,COLUMNS(Data!$M$1:X1999)),"")</f>
        <v/>
      </c>
    </row>
    <row r="14703" spans="2:13" x14ac:dyDescent="0.3">
      <c r="B14703" s="14" t="str" cm="1">
        <f t="array" ref="B14703">IFERROR(INDEX(_1000000_Transaction_Records_For[],Data!#REF!,COLUMNS(Data!$M$1:M1999)),"")</f>
        <v/>
      </c>
      <c r="C14703" s="15" t="str" cm="1">
        <f t="array" ref="C14703">IFERROR(INDEX(_1000000_Transaction_Records_For[],Data!#REF!,COLUMNS(Data!$M$1:N1999)),"")</f>
        <v/>
      </c>
      <c r="D14703" s="15" t="str" cm="1">
        <f t="array" ref="D14703">IFERROR(INDEX(_1000000_Transaction_Records_For[],Data!#REF!,COLUMNS(Data!$M$1:O1999)),"")</f>
        <v/>
      </c>
      <c r="E14703" s="14" t="str" cm="1">
        <f t="array" ref="E14703">IFERROR(INDEX(_1000000_Transaction_Records_For[],Data!#REF!,COLUMNS(Data!$M$1:P1999)),"")</f>
        <v/>
      </c>
      <c r="F14703" s="14" t="str" cm="1">
        <f t="array" ref="F14703">IFERROR(INDEX(_1000000_Transaction_Records_For[],Data!#REF!,COLUMNS(Data!$M$1:Q1999)),"")</f>
        <v/>
      </c>
      <c r="G14703" s="16" t="str" cm="1">
        <f t="array" ref="G14703">IFERROR(INDEX(_1000000_Transaction_Records_For[],Data!#REF!,COLUMNS(Data!$M$1:R1999)),"")</f>
        <v/>
      </c>
      <c r="H14703" s="14" t="str" cm="1">
        <f t="array" ref="H14703">IFERROR(INDEX(_1000000_Transaction_Records_For[],Data!#REF!,COLUMNS(Data!$M$1:S1999)),"")</f>
        <v/>
      </c>
      <c r="I14703" s="17" t="str" cm="1">
        <f t="array" ref="I14703">IFERROR(INDEX(_1000000_Transaction_Records_For[],Data!#REF!,COLUMNS(Data!$M$1:T1999)),"")</f>
        <v/>
      </c>
      <c r="J14703" s="17" t="str" cm="1">
        <f t="array" ref="J14703">IFERROR(INDEX(_1000000_Transaction_Records_For[],Data!#REF!,COLUMNS(Data!$M$1:U1999)),"")</f>
        <v/>
      </c>
      <c r="K14703" s="17" t="str" cm="1">
        <f t="array" ref="K14703">IFERROR(INDEX(_1000000_Transaction_Records_For[],Data!#REF!,COLUMNS(Data!$M$1:V1999)),"")</f>
        <v/>
      </c>
      <c r="L14703" s="17" t="str" cm="1">
        <f t="array" ref="L14703">IFERROR(INDEX(_1000000_Transaction_Records_For[],Data!#REF!,COLUMNS(Data!$M$1:W1999)),"")</f>
        <v/>
      </c>
      <c r="M14703" s="17" t="str" cm="1">
        <f t="array" ref="M14703">IFERROR(INDEX(_1000000_Transaction_Records_For[],Data!#REF!,COLUMNS(Data!$M$1:X1999)),"")</f>
        <v/>
      </c>
    </row>
    <row r="14704" spans="2:13" x14ac:dyDescent="0.3">
      <c r="B14704" s="14" t="str" cm="1">
        <f t="array" ref="B14704">IFERROR(INDEX(_1000000_Transaction_Records_For[],Data!#REF!,COLUMNS(Data!$M$1:M1999)),"")</f>
        <v/>
      </c>
      <c r="C14704" s="15" t="str" cm="1">
        <f t="array" ref="C14704">IFERROR(INDEX(_1000000_Transaction_Records_For[],Data!#REF!,COLUMNS(Data!$M$1:N1999)),"")</f>
        <v/>
      </c>
      <c r="D14704" s="15" t="str" cm="1">
        <f t="array" ref="D14704">IFERROR(INDEX(_1000000_Transaction_Records_For[],Data!#REF!,COLUMNS(Data!$M$1:O1999)),"")</f>
        <v/>
      </c>
      <c r="E14704" s="14" t="str" cm="1">
        <f t="array" ref="E14704">IFERROR(INDEX(_1000000_Transaction_Records_For[],Data!#REF!,COLUMNS(Data!$M$1:P1999)),"")</f>
        <v/>
      </c>
      <c r="F14704" s="14" t="str" cm="1">
        <f t="array" ref="F14704">IFERROR(INDEX(_1000000_Transaction_Records_For[],Data!#REF!,COLUMNS(Data!$M$1:Q1999)),"")</f>
        <v/>
      </c>
      <c r="G14704" s="16" t="str" cm="1">
        <f t="array" ref="G14704">IFERROR(INDEX(_1000000_Transaction_Records_For[],Data!#REF!,COLUMNS(Data!$M$1:R1999)),"")</f>
        <v/>
      </c>
      <c r="H14704" s="14" t="str" cm="1">
        <f t="array" ref="H14704">IFERROR(INDEX(_1000000_Transaction_Records_For[],Data!#REF!,COLUMNS(Data!$M$1:S1999)),"")</f>
        <v/>
      </c>
      <c r="I14704" s="17" t="str" cm="1">
        <f t="array" ref="I14704">IFERROR(INDEX(_1000000_Transaction_Records_For[],Data!#REF!,COLUMNS(Data!$M$1:T1999)),"")</f>
        <v/>
      </c>
      <c r="J14704" s="17" t="str" cm="1">
        <f t="array" ref="J14704">IFERROR(INDEX(_1000000_Transaction_Records_For[],Data!#REF!,COLUMNS(Data!$M$1:U1999)),"")</f>
        <v/>
      </c>
      <c r="K14704" s="17" t="str" cm="1">
        <f t="array" ref="K14704">IFERROR(INDEX(_1000000_Transaction_Records_For[],Data!#REF!,COLUMNS(Data!$M$1:V1999)),"")</f>
        <v/>
      </c>
      <c r="L14704" s="17" t="str" cm="1">
        <f t="array" ref="L14704">IFERROR(INDEX(_1000000_Transaction_Records_For[],Data!#REF!,COLUMNS(Data!$M$1:W1999)),"")</f>
        <v/>
      </c>
      <c r="M14704" s="17" t="str" cm="1">
        <f t="array" ref="M14704">IFERROR(INDEX(_1000000_Transaction_Records_For[],Data!#REF!,COLUMNS(Data!$M$1:X1999)),"")</f>
        <v/>
      </c>
    </row>
    <row r="14705" spans="2:13" x14ac:dyDescent="0.3">
      <c r="B14705" s="14" t="str" cm="1">
        <f t="array" ref="B14705">IFERROR(INDEX(_1000000_Transaction_Records_For[],Data!#REF!,COLUMNS(Data!$M$1:M1999)),"")</f>
        <v/>
      </c>
      <c r="C14705" s="15" t="str" cm="1">
        <f t="array" ref="C14705">IFERROR(INDEX(_1000000_Transaction_Records_For[],Data!#REF!,COLUMNS(Data!$M$1:N1999)),"")</f>
        <v/>
      </c>
      <c r="D14705" s="15" t="str" cm="1">
        <f t="array" ref="D14705">IFERROR(INDEX(_1000000_Transaction_Records_For[],Data!#REF!,COLUMNS(Data!$M$1:O1999)),"")</f>
        <v/>
      </c>
      <c r="E14705" s="14" t="str" cm="1">
        <f t="array" ref="E14705">IFERROR(INDEX(_1000000_Transaction_Records_For[],Data!#REF!,COLUMNS(Data!$M$1:P1999)),"")</f>
        <v/>
      </c>
      <c r="F14705" s="14" t="str" cm="1">
        <f t="array" ref="F14705">IFERROR(INDEX(_1000000_Transaction_Records_For[],Data!#REF!,COLUMNS(Data!$M$1:Q1999)),"")</f>
        <v/>
      </c>
      <c r="G14705" s="16" t="str" cm="1">
        <f t="array" ref="G14705">IFERROR(INDEX(_1000000_Transaction_Records_For[],Data!#REF!,COLUMNS(Data!$M$1:R1999)),"")</f>
        <v/>
      </c>
      <c r="H14705" s="14" t="str" cm="1">
        <f t="array" ref="H14705">IFERROR(INDEX(_1000000_Transaction_Records_For[],Data!#REF!,COLUMNS(Data!$M$1:S1999)),"")</f>
        <v/>
      </c>
      <c r="I14705" s="17" t="str" cm="1">
        <f t="array" ref="I14705">IFERROR(INDEX(_1000000_Transaction_Records_For[],Data!#REF!,COLUMNS(Data!$M$1:T1999)),"")</f>
        <v/>
      </c>
      <c r="J14705" s="17" t="str" cm="1">
        <f t="array" ref="J14705">IFERROR(INDEX(_1000000_Transaction_Records_For[],Data!#REF!,COLUMNS(Data!$M$1:U1999)),"")</f>
        <v/>
      </c>
      <c r="K14705" s="17" t="str" cm="1">
        <f t="array" ref="K14705">IFERROR(INDEX(_1000000_Transaction_Records_For[],Data!#REF!,COLUMNS(Data!$M$1:V1999)),"")</f>
        <v/>
      </c>
      <c r="L14705" s="17" t="str" cm="1">
        <f t="array" ref="L14705">IFERROR(INDEX(_1000000_Transaction_Records_For[],Data!#REF!,COLUMNS(Data!$M$1:W1999)),"")</f>
        <v/>
      </c>
      <c r="M14705" s="17" t="str" cm="1">
        <f t="array" ref="M14705">IFERROR(INDEX(_1000000_Transaction_Records_For[],Data!#REF!,COLUMNS(Data!$M$1:X1999)),"")</f>
        <v/>
      </c>
    </row>
    <row r="14706" spans="2:13" x14ac:dyDescent="0.3">
      <c r="B14706" s="14" t="str" cm="1">
        <f t="array" ref="B14706">IFERROR(INDEX(_1000000_Transaction_Records_For[],Data!#REF!,COLUMNS(Data!$M$1:M1999)),"")</f>
        <v/>
      </c>
      <c r="C14706" s="15" t="str" cm="1">
        <f t="array" ref="C14706">IFERROR(INDEX(_1000000_Transaction_Records_For[],Data!#REF!,COLUMNS(Data!$M$1:N1999)),"")</f>
        <v/>
      </c>
      <c r="D14706" s="15" t="str" cm="1">
        <f t="array" ref="D14706">IFERROR(INDEX(_1000000_Transaction_Records_For[],Data!#REF!,COLUMNS(Data!$M$1:O1999)),"")</f>
        <v/>
      </c>
      <c r="E14706" s="14" t="str" cm="1">
        <f t="array" ref="E14706">IFERROR(INDEX(_1000000_Transaction_Records_For[],Data!#REF!,COLUMNS(Data!$M$1:P1999)),"")</f>
        <v/>
      </c>
      <c r="F14706" s="14" t="str" cm="1">
        <f t="array" ref="F14706">IFERROR(INDEX(_1000000_Transaction_Records_For[],Data!#REF!,COLUMNS(Data!$M$1:Q1999)),"")</f>
        <v/>
      </c>
      <c r="G14706" s="16" t="str" cm="1">
        <f t="array" ref="G14706">IFERROR(INDEX(_1000000_Transaction_Records_For[],Data!#REF!,COLUMNS(Data!$M$1:R1999)),"")</f>
        <v/>
      </c>
      <c r="H14706" s="14" t="str" cm="1">
        <f t="array" ref="H14706">IFERROR(INDEX(_1000000_Transaction_Records_For[],Data!#REF!,COLUMNS(Data!$M$1:S1999)),"")</f>
        <v/>
      </c>
      <c r="I14706" s="17" t="str" cm="1">
        <f t="array" ref="I14706">IFERROR(INDEX(_1000000_Transaction_Records_For[],Data!#REF!,COLUMNS(Data!$M$1:T1999)),"")</f>
        <v/>
      </c>
      <c r="J14706" s="17" t="str" cm="1">
        <f t="array" ref="J14706">IFERROR(INDEX(_1000000_Transaction_Records_For[],Data!#REF!,COLUMNS(Data!$M$1:U1999)),"")</f>
        <v/>
      </c>
      <c r="K14706" s="17" t="str" cm="1">
        <f t="array" ref="K14706">IFERROR(INDEX(_1000000_Transaction_Records_For[],Data!#REF!,COLUMNS(Data!$M$1:V1999)),"")</f>
        <v/>
      </c>
      <c r="L14706" s="17" t="str" cm="1">
        <f t="array" ref="L14706">IFERROR(INDEX(_1000000_Transaction_Records_For[],Data!#REF!,COLUMNS(Data!$M$1:W1999)),"")</f>
        <v/>
      </c>
      <c r="M14706" s="17" t="str" cm="1">
        <f t="array" ref="M14706">IFERROR(INDEX(_1000000_Transaction_Records_For[],Data!#REF!,COLUMNS(Data!$M$1:X1999)),"")</f>
        <v/>
      </c>
    </row>
    <row r="14707" spans="2:13" x14ac:dyDescent="0.3">
      <c r="B14707" s="14" t="str" cm="1">
        <f t="array" ref="B14707">IFERROR(INDEX(_1000000_Transaction_Records_For[],Data!#REF!,COLUMNS(Data!$M$1:M1999)),"")</f>
        <v/>
      </c>
      <c r="C14707" s="15" t="str" cm="1">
        <f t="array" ref="C14707">IFERROR(INDEX(_1000000_Transaction_Records_For[],Data!#REF!,COLUMNS(Data!$M$1:N1999)),"")</f>
        <v/>
      </c>
      <c r="D14707" s="15" t="str" cm="1">
        <f t="array" ref="D14707">IFERROR(INDEX(_1000000_Transaction_Records_For[],Data!#REF!,COLUMNS(Data!$M$1:O1999)),"")</f>
        <v/>
      </c>
      <c r="E14707" s="14" t="str" cm="1">
        <f t="array" ref="E14707">IFERROR(INDEX(_1000000_Transaction_Records_For[],Data!#REF!,COLUMNS(Data!$M$1:P1999)),"")</f>
        <v/>
      </c>
      <c r="F14707" s="14" t="str" cm="1">
        <f t="array" ref="F14707">IFERROR(INDEX(_1000000_Transaction_Records_For[],Data!#REF!,COLUMNS(Data!$M$1:Q1999)),"")</f>
        <v/>
      </c>
      <c r="G14707" s="16" t="str" cm="1">
        <f t="array" ref="G14707">IFERROR(INDEX(_1000000_Transaction_Records_For[],Data!#REF!,COLUMNS(Data!$M$1:R1999)),"")</f>
        <v/>
      </c>
      <c r="H14707" s="14" t="str" cm="1">
        <f t="array" ref="H14707">IFERROR(INDEX(_1000000_Transaction_Records_For[],Data!#REF!,COLUMNS(Data!$M$1:S1999)),"")</f>
        <v/>
      </c>
      <c r="I14707" s="17" t="str" cm="1">
        <f t="array" ref="I14707">IFERROR(INDEX(_1000000_Transaction_Records_For[],Data!#REF!,COLUMNS(Data!$M$1:T1999)),"")</f>
        <v/>
      </c>
      <c r="J14707" s="17" t="str" cm="1">
        <f t="array" ref="J14707">IFERROR(INDEX(_1000000_Transaction_Records_For[],Data!#REF!,COLUMNS(Data!$M$1:U1999)),"")</f>
        <v/>
      </c>
      <c r="K14707" s="17" t="str" cm="1">
        <f t="array" ref="K14707">IFERROR(INDEX(_1000000_Transaction_Records_For[],Data!#REF!,COLUMNS(Data!$M$1:V1999)),"")</f>
        <v/>
      </c>
      <c r="L14707" s="17" t="str" cm="1">
        <f t="array" ref="L14707">IFERROR(INDEX(_1000000_Transaction_Records_For[],Data!#REF!,COLUMNS(Data!$M$1:W1999)),"")</f>
        <v/>
      </c>
      <c r="M14707" s="17" t="str" cm="1">
        <f t="array" ref="M14707">IFERROR(INDEX(_1000000_Transaction_Records_For[],Data!#REF!,COLUMNS(Data!$M$1:X1999)),"")</f>
        <v/>
      </c>
    </row>
    <row r="14708" spans="2:13" x14ac:dyDescent="0.3">
      <c r="B14708" s="14" t="str" cm="1">
        <f t="array" ref="B14708">IFERROR(INDEX(_1000000_Transaction_Records_For[],Data!#REF!,COLUMNS(Data!$M$1:M1999)),"")</f>
        <v/>
      </c>
      <c r="C14708" s="15" t="str" cm="1">
        <f t="array" ref="C14708">IFERROR(INDEX(_1000000_Transaction_Records_For[],Data!#REF!,COLUMNS(Data!$M$1:N1999)),"")</f>
        <v/>
      </c>
      <c r="D14708" s="15" t="str" cm="1">
        <f t="array" ref="D14708">IFERROR(INDEX(_1000000_Transaction_Records_For[],Data!#REF!,COLUMNS(Data!$M$1:O1999)),"")</f>
        <v/>
      </c>
      <c r="E14708" s="14" t="str" cm="1">
        <f t="array" ref="E14708">IFERROR(INDEX(_1000000_Transaction_Records_For[],Data!#REF!,COLUMNS(Data!$M$1:P1999)),"")</f>
        <v/>
      </c>
      <c r="F14708" s="14" t="str" cm="1">
        <f t="array" ref="F14708">IFERROR(INDEX(_1000000_Transaction_Records_For[],Data!#REF!,COLUMNS(Data!$M$1:Q1999)),"")</f>
        <v/>
      </c>
      <c r="G14708" s="16" t="str" cm="1">
        <f t="array" ref="G14708">IFERROR(INDEX(_1000000_Transaction_Records_For[],Data!#REF!,COLUMNS(Data!$M$1:R1999)),"")</f>
        <v/>
      </c>
      <c r="H14708" s="14" t="str" cm="1">
        <f t="array" ref="H14708">IFERROR(INDEX(_1000000_Transaction_Records_For[],Data!#REF!,COLUMNS(Data!$M$1:S1999)),"")</f>
        <v/>
      </c>
      <c r="I14708" s="17" t="str" cm="1">
        <f t="array" ref="I14708">IFERROR(INDEX(_1000000_Transaction_Records_For[],Data!#REF!,COLUMNS(Data!$M$1:T1999)),"")</f>
        <v/>
      </c>
      <c r="J14708" s="17" t="str" cm="1">
        <f t="array" ref="J14708">IFERROR(INDEX(_1000000_Transaction_Records_For[],Data!#REF!,COLUMNS(Data!$M$1:U1999)),"")</f>
        <v/>
      </c>
      <c r="K14708" s="17" t="str" cm="1">
        <f t="array" ref="K14708">IFERROR(INDEX(_1000000_Transaction_Records_For[],Data!#REF!,COLUMNS(Data!$M$1:V1999)),"")</f>
        <v/>
      </c>
      <c r="L14708" s="17" t="str" cm="1">
        <f t="array" ref="L14708">IFERROR(INDEX(_1000000_Transaction_Records_For[],Data!#REF!,COLUMNS(Data!$M$1:W1999)),"")</f>
        <v/>
      </c>
      <c r="M14708" s="17" t="str" cm="1">
        <f t="array" ref="M14708">IFERROR(INDEX(_1000000_Transaction_Records_For[],Data!#REF!,COLUMNS(Data!$M$1:X1999)),"")</f>
        <v/>
      </c>
    </row>
    <row r="14709" spans="2:13" x14ac:dyDescent="0.3">
      <c r="B14709" s="14" t="str" cm="1">
        <f t="array" ref="B14709">IFERROR(INDEX(_1000000_Transaction_Records_For[],Data!#REF!,COLUMNS(Data!$M$1:M1999)),"")</f>
        <v/>
      </c>
      <c r="C14709" s="15" t="str" cm="1">
        <f t="array" ref="C14709">IFERROR(INDEX(_1000000_Transaction_Records_For[],Data!#REF!,COLUMNS(Data!$M$1:N1999)),"")</f>
        <v/>
      </c>
      <c r="D14709" s="15" t="str" cm="1">
        <f t="array" ref="D14709">IFERROR(INDEX(_1000000_Transaction_Records_For[],Data!#REF!,COLUMNS(Data!$M$1:O1999)),"")</f>
        <v/>
      </c>
      <c r="E14709" s="14" t="str" cm="1">
        <f t="array" ref="E14709">IFERROR(INDEX(_1000000_Transaction_Records_For[],Data!#REF!,COLUMNS(Data!$M$1:P1999)),"")</f>
        <v/>
      </c>
      <c r="F14709" s="14" t="str" cm="1">
        <f t="array" ref="F14709">IFERROR(INDEX(_1000000_Transaction_Records_For[],Data!#REF!,COLUMNS(Data!$M$1:Q1999)),"")</f>
        <v/>
      </c>
      <c r="G14709" s="16" t="str" cm="1">
        <f t="array" ref="G14709">IFERROR(INDEX(_1000000_Transaction_Records_For[],Data!#REF!,COLUMNS(Data!$M$1:R1999)),"")</f>
        <v/>
      </c>
      <c r="H14709" s="14" t="str" cm="1">
        <f t="array" ref="H14709">IFERROR(INDEX(_1000000_Transaction_Records_For[],Data!#REF!,COLUMNS(Data!$M$1:S1999)),"")</f>
        <v/>
      </c>
      <c r="I14709" s="17" t="str" cm="1">
        <f t="array" ref="I14709">IFERROR(INDEX(_1000000_Transaction_Records_For[],Data!#REF!,COLUMNS(Data!$M$1:T1999)),"")</f>
        <v/>
      </c>
      <c r="J14709" s="17" t="str" cm="1">
        <f t="array" ref="J14709">IFERROR(INDEX(_1000000_Transaction_Records_For[],Data!#REF!,COLUMNS(Data!$M$1:U1999)),"")</f>
        <v/>
      </c>
      <c r="K14709" s="17" t="str" cm="1">
        <f t="array" ref="K14709">IFERROR(INDEX(_1000000_Transaction_Records_For[],Data!#REF!,COLUMNS(Data!$M$1:V1999)),"")</f>
        <v/>
      </c>
      <c r="L14709" s="17" t="str" cm="1">
        <f t="array" ref="L14709">IFERROR(INDEX(_1000000_Transaction_Records_For[],Data!#REF!,COLUMNS(Data!$M$1:W1999)),"")</f>
        <v/>
      </c>
      <c r="M14709" s="17" t="str" cm="1">
        <f t="array" ref="M14709">IFERROR(INDEX(_1000000_Transaction_Records_For[],Data!#REF!,COLUMNS(Data!$M$1:X1999)),"")</f>
        <v/>
      </c>
    </row>
    <row r="14710" spans="2:13" x14ac:dyDescent="0.3">
      <c r="B14710" s="14" t="str" cm="1">
        <f t="array" ref="B14710">IFERROR(INDEX(_1000000_Transaction_Records_For[],Data!#REF!,COLUMNS(Data!$M$1:M1999)),"")</f>
        <v/>
      </c>
      <c r="C14710" s="15" t="str" cm="1">
        <f t="array" ref="C14710">IFERROR(INDEX(_1000000_Transaction_Records_For[],Data!#REF!,COLUMNS(Data!$M$1:N1999)),"")</f>
        <v/>
      </c>
      <c r="D14710" s="15" t="str" cm="1">
        <f t="array" ref="D14710">IFERROR(INDEX(_1000000_Transaction_Records_For[],Data!#REF!,COLUMNS(Data!$M$1:O1999)),"")</f>
        <v/>
      </c>
      <c r="E14710" s="14" t="str" cm="1">
        <f t="array" ref="E14710">IFERROR(INDEX(_1000000_Transaction_Records_For[],Data!#REF!,COLUMNS(Data!$M$1:P1999)),"")</f>
        <v/>
      </c>
      <c r="F14710" s="14" t="str" cm="1">
        <f t="array" ref="F14710">IFERROR(INDEX(_1000000_Transaction_Records_For[],Data!#REF!,COLUMNS(Data!$M$1:Q1999)),"")</f>
        <v/>
      </c>
      <c r="G14710" s="16" t="str" cm="1">
        <f t="array" ref="G14710">IFERROR(INDEX(_1000000_Transaction_Records_For[],Data!#REF!,COLUMNS(Data!$M$1:R1999)),"")</f>
        <v/>
      </c>
      <c r="H14710" s="14" t="str" cm="1">
        <f t="array" ref="H14710">IFERROR(INDEX(_1000000_Transaction_Records_For[],Data!#REF!,COLUMNS(Data!$M$1:S1999)),"")</f>
        <v/>
      </c>
      <c r="I14710" s="17" t="str" cm="1">
        <f t="array" ref="I14710">IFERROR(INDEX(_1000000_Transaction_Records_For[],Data!#REF!,COLUMNS(Data!$M$1:T1999)),"")</f>
        <v/>
      </c>
      <c r="J14710" s="17" t="str" cm="1">
        <f t="array" ref="J14710">IFERROR(INDEX(_1000000_Transaction_Records_For[],Data!#REF!,COLUMNS(Data!$M$1:U1999)),"")</f>
        <v/>
      </c>
      <c r="K14710" s="17" t="str" cm="1">
        <f t="array" ref="K14710">IFERROR(INDEX(_1000000_Transaction_Records_For[],Data!#REF!,COLUMNS(Data!$M$1:V1999)),"")</f>
        <v/>
      </c>
      <c r="L14710" s="17" t="str" cm="1">
        <f t="array" ref="L14710">IFERROR(INDEX(_1000000_Transaction_Records_For[],Data!#REF!,COLUMNS(Data!$M$1:W1999)),"")</f>
        <v/>
      </c>
      <c r="M14710" s="17" t="str" cm="1">
        <f t="array" ref="M14710">IFERROR(INDEX(_1000000_Transaction_Records_For[],Data!#REF!,COLUMNS(Data!$M$1:X1999)),"")</f>
        <v/>
      </c>
    </row>
    <row r="14711" spans="2:13" x14ac:dyDescent="0.3">
      <c r="B14711" s="14" t="str" cm="1">
        <f t="array" ref="B14711">IFERROR(INDEX(_1000000_Transaction_Records_For[],Data!#REF!,COLUMNS(Data!$M$1:M1999)),"")</f>
        <v/>
      </c>
      <c r="C14711" s="15" t="str" cm="1">
        <f t="array" ref="C14711">IFERROR(INDEX(_1000000_Transaction_Records_For[],Data!#REF!,COLUMNS(Data!$M$1:N1999)),"")</f>
        <v/>
      </c>
      <c r="D14711" s="15" t="str" cm="1">
        <f t="array" ref="D14711">IFERROR(INDEX(_1000000_Transaction_Records_For[],Data!#REF!,COLUMNS(Data!$M$1:O1999)),"")</f>
        <v/>
      </c>
      <c r="E14711" s="14" t="str" cm="1">
        <f t="array" ref="E14711">IFERROR(INDEX(_1000000_Transaction_Records_For[],Data!#REF!,COLUMNS(Data!$M$1:P1999)),"")</f>
        <v/>
      </c>
      <c r="F14711" s="14" t="str" cm="1">
        <f t="array" ref="F14711">IFERROR(INDEX(_1000000_Transaction_Records_For[],Data!#REF!,COLUMNS(Data!$M$1:Q1999)),"")</f>
        <v/>
      </c>
      <c r="G14711" s="16" t="str" cm="1">
        <f t="array" ref="G14711">IFERROR(INDEX(_1000000_Transaction_Records_For[],Data!#REF!,COLUMNS(Data!$M$1:R1999)),"")</f>
        <v/>
      </c>
      <c r="H14711" s="14" t="str" cm="1">
        <f t="array" ref="H14711">IFERROR(INDEX(_1000000_Transaction_Records_For[],Data!#REF!,COLUMNS(Data!$M$1:S1999)),"")</f>
        <v/>
      </c>
      <c r="I14711" s="17" t="str" cm="1">
        <f t="array" ref="I14711">IFERROR(INDEX(_1000000_Transaction_Records_For[],Data!#REF!,COLUMNS(Data!$M$1:T1999)),"")</f>
        <v/>
      </c>
      <c r="J14711" s="17" t="str" cm="1">
        <f t="array" ref="J14711">IFERROR(INDEX(_1000000_Transaction_Records_For[],Data!#REF!,COLUMNS(Data!$M$1:U1999)),"")</f>
        <v/>
      </c>
      <c r="K14711" s="17" t="str" cm="1">
        <f t="array" ref="K14711">IFERROR(INDEX(_1000000_Transaction_Records_For[],Data!#REF!,COLUMNS(Data!$M$1:V1999)),"")</f>
        <v/>
      </c>
      <c r="L14711" s="17" t="str" cm="1">
        <f t="array" ref="L14711">IFERROR(INDEX(_1000000_Transaction_Records_For[],Data!#REF!,COLUMNS(Data!$M$1:W1999)),"")</f>
        <v/>
      </c>
      <c r="M14711" s="17" t="str" cm="1">
        <f t="array" ref="M14711">IFERROR(INDEX(_1000000_Transaction_Records_For[],Data!#REF!,COLUMNS(Data!$M$1:X1999)),"")</f>
        <v/>
      </c>
    </row>
    <row r="14712" spans="2:13" x14ac:dyDescent="0.3">
      <c r="B14712" s="14" t="str" cm="1">
        <f t="array" ref="B14712">IFERROR(INDEX(_1000000_Transaction_Records_For[],Data!#REF!,COLUMNS(Data!$M$1:M1999)),"")</f>
        <v/>
      </c>
      <c r="C14712" s="15" t="str" cm="1">
        <f t="array" ref="C14712">IFERROR(INDEX(_1000000_Transaction_Records_For[],Data!#REF!,COLUMNS(Data!$M$1:N1999)),"")</f>
        <v/>
      </c>
      <c r="D14712" s="15" t="str" cm="1">
        <f t="array" ref="D14712">IFERROR(INDEX(_1000000_Transaction_Records_For[],Data!#REF!,COLUMNS(Data!$M$1:O1999)),"")</f>
        <v/>
      </c>
      <c r="E14712" s="14" t="str" cm="1">
        <f t="array" ref="E14712">IFERROR(INDEX(_1000000_Transaction_Records_For[],Data!#REF!,COLUMNS(Data!$M$1:P1999)),"")</f>
        <v/>
      </c>
      <c r="F14712" s="14" t="str" cm="1">
        <f t="array" ref="F14712">IFERROR(INDEX(_1000000_Transaction_Records_For[],Data!#REF!,COLUMNS(Data!$M$1:Q1999)),"")</f>
        <v/>
      </c>
      <c r="G14712" s="16" t="str" cm="1">
        <f t="array" ref="G14712">IFERROR(INDEX(_1000000_Transaction_Records_For[],Data!#REF!,COLUMNS(Data!$M$1:R1999)),"")</f>
        <v/>
      </c>
      <c r="H14712" s="14" t="str" cm="1">
        <f t="array" ref="H14712">IFERROR(INDEX(_1000000_Transaction_Records_For[],Data!#REF!,COLUMNS(Data!$M$1:S1999)),"")</f>
        <v/>
      </c>
      <c r="I14712" s="17" t="str" cm="1">
        <f t="array" ref="I14712">IFERROR(INDEX(_1000000_Transaction_Records_For[],Data!#REF!,COLUMNS(Data!$M$1:T1999)),"")</f>
        <v/>
      </c>
      <c r="J14712" s="17" t="str" cm="1">
        <f t="array" ref="J14712">IFERROR(INDEX(_1000000_Transaction_Records_For[],Data!#REF!,COLUMNS(Data!$M$1:U1999)),"")</f>
        <v/>
      </c>
      <c r="K14712" s="17" t="str" cm="1">
        <f t="array" ref="K14712">IFERROR(INDEX(_1000000_Transaction_Records_For[],Data!#REF!,COLUMNS(Data!$M$1:V1999)),"")</f>
        <v/>
      </c>
      <c r="L14712" s="17" t="str" cm="1">
        <f t="array" ref="L14712">IFERROR(INDEX(_1000000_Transaction_Records_For[],Data!#REF!,COLUMNS(Data!$M$1:W1999)),"")</f>
        <v/>
      </c>
      <c r="M14712" s="17" t="str" cm="1">
        <f t="array" ref="M14712">IFERROR(INDEX(_1000000_Transaction_Records_For[],Data!#REF!,COLUMNS(Data!$M$1:X1999)),"")</f>
        <v/>
      </c>
    </row>
    <row r="14713" spans="2:13" x14ac:dyDescent="0.3">
      <c r="B14713" s="14" t="str" cm="1">
        <f t="array" ref="B14713">IFERROR(INDEX(_1000000_Transaction_Records_For[],Data!#REF!,COLUMNS(Data!$M$1:M1999)),"")</f>
        <v/>
      </c>
      <c r="C14713" s="15" t="str" cm="1">
        <f t="array" ref="C14713">IFERROR(INDEX(_1000000_Transaction_Records_For[],Data!#REF!,COLUMNS(Data!$M$1:N1999)),"")</f>
        <v/>
      </c>
      <c r="D14713" s="15" t="str" cm="1">
        <f t="array" ref="D14713">IFERROR(INDEX(_1000000_Transaction_Records_For[],Data!#REF!,COLUMNS(Data!$M$1:O1999)),"")</f>
        <v/>
      </c>
      <c r="E14713" s="14" t="str" cm="1">
        <f t="array" ref="E14713">IFERROR(INDEX(_1000000_Transaction_Records_For[],Data!#REF!,COLUMNS(Data!$M$1:P1999)),"")</f>
        <v/>
      </c>
      <c r="F14713" s="14" t="str" cm="1">
        <f t="array" ref="F14713">IFERROR(INDEX(_1000000_Transaction_Records_For[],Data!#REF!,COLUMNS(Data!$M$1:Q1999)),"")</f>
        <v/>
      </c>
      <c r="G14713" s="16" t="str" cm="1">
        <f t="array" ref="G14713">IFERROR(INDEX(_1000000_Transaction_Records_For[],Data!#REF!,COLUMNS(Data!$M$1:R1999)),"")</f>
        <v/>
      </c>
      <c r="H14713" s="14" t="str" cm="1">
        <f t="array" ref="H14713">IFERROR(INDEX(_1000000_Transaction_Records_For[],Data!#REF!,COLUMNS(Data!$M$1:S1999)),"")</f>
        <v/>
      </c>
      <c r="I14713" s="17" t="str" cm="1">
        <f t="array" ref="I14713">IFERROR(INDEX(_1000000_Transaction_Records_For[],Data!#REF!,COLUMNS(Data!$M$1:T1999)),"")</f>
        <v/>
      </c>
      <c r="J14713" s="17" t="str" cm="1">
        <f t="array" ref="J14713">IFERROR(INDEX(_1000000_Transaction_Records_For[],Data!#REF!,COLUMNS(Data!$M$1:U1999)),"")</f>
        <v/>
      </c>
      <c r="K14713" s="17" t="str" cm="1">
        <f t="array" ref="K14713">IFERROR(INDEX(_1000000_Transaction_Records_For[],Data!#REF!,COLUMNS(Data!$M$1:V1999)),"")</f>
        <v/>
      </c>
      <c r="L14713" s="17" t="str" cm="1">
        <f t="array" ref="L14713">IFERROR(INDEX(_1000000_Transaction_Records_For[],Data!#REF!,COLUMNS(Data!$M$1:W1999)),"")</f>
        <v/>
      </c>
      <c r="M14713" s="17" t="str" cm="1">
        <f t="array" ref="M14713">IFERROR(INDEX(_1000000_Transaction_Records_For[],Data!#REF!,COLUMNS(Data!$M$1:X1999)),"")</f>
        <v/>
      </c>
    </row>
    <row r="14714" spans="2:13" x14ac:dyDescent="0.3">
      <c r="B14714" s="14" t="str" cm="1">
        <f t="array" ref="B14714">IFERROR(INDEX(_1000000_Transaction_Records_For[],Data!#REF!,COLUMNS(Data!$M$1:M1999)),"")</f>
        <v/>
      </c>
      <c r="C14714" s="15" t="str" cm="1">
        <f t="array" ref="C14714">IFERROR(INDEX(_1000000_Transaction_Records_For[],Data!#REF!,COLUMNS(Data!$M$1:N1999)),"")</f>
        <v/>
      </c>
      <c r="D14714" s="15" t="str" cm="1">
        <f t="array" ref="D14714">IFERROR(INDEX(_1000000_Transaction_Records_For[],Data!#REF!,COLUMNS(Data!$M$1:O1999)),"")</f>
        <v/>
      </c>
      <c r="E14714" s="14" t="str" cm="1">
        <f t="array" ref="E14714">IFERROR(INDEX(_1000000_Transaction_Records_For[],Data!#REF!,COLUMNS(Data!$M$1:P1999)),"")</f>
        <v/>
      </c>
      <c r="F14714" s="14" t="str" cm="1">
        <f t="array" ref="F14714">IFERROR(INDEX(_1000000_Transaction_Records_For[],Data!#REF!,COLUMNS(Data!$M$1:Q1999)),"")</f>
        <v/>
      </c>
      <c r="G14714" s="16" t="str" cm="1">
        <f t="array" ref="G14714">IFERROR(INDEX(_1000000_Transaction_Records_For[],Data!#REF!,COLUMNS(Data!$M$1:R1999)),"")</f>
        <v/>
      </c>
      <c r="H14714" s="14" t="str" cm="1">
        <f t="array" ref="H14714">IFERROR(INDEX(_1000000_Transaction_Records_For[],Data!#REF!,COLUMNS(Data!$M$1:S1999)),"")</f>
        <v/>
      </c>
      <c r="I14714" s="17" t="str" cm="1">
        <f t="array" ref="I14714">IFERROR(INDEX(_1000000_Transaction_Records_For[],Data!#REF!,COLUMNS(Data!$M$1:T1999)),"")</f>
        <v/>
      </c>
      <c r="J14714" s="17" t="str" cm="1">
        <f t="array" ref="J14714">IFERROR(INDEX(_1000000_Transaction_Records_For[],Data!#REF!,COLUMNS(Data!$M$1:U1999)),"")</f>
        <v/>
      </c>
      <c r="K14714" s="17" t="str" cm="1">
        <f t="array" ref="K14714">IFERROR(INDEX(_1000000_Transaction_Records_For[],Data!#REF!,COLUMNS(Data!$M$1:V1999)),"")</f>
        <v/>
      </c>
      <c r="L14714" s="17" t="str" cm="1">
        <f t="array" ref="L14714">IFERROR(INDEX(_1000000_Transaction_Records_For[],Data!#REF!,COLUMNS(Data!$M$1:W1999)),"")</f>
        <v/>
      </c>
      <c r="M14714" s="17" t="str" cm="1">
        <f t="array" ref="M14714">IFERROR(INDEX(_1000000_Transaction_Records_For[],Data!#REF!,COLUMNS(Data!$M$1:X1999)),"")</f>
        <v/>
      </c>
    </row>
    <row r="14715" spans="2:13" x14ac:dyDescent="0.3">
      <c r="B14715" s="14" t="str" cm="1">
        <f t="array" ref="B14715">IFERROR(INDEX(_1000000_Transaction_Records_For[],Data!#REF!,COLUMNS(Data!$M$1:M1999)),"")</f>
        <v/>
      </c>
      <c r="C14715" s="15" t="str" cm="1">
        <f t="array" ref="C14715">IFERROR(INDEX(_1000000_Transaction_Records_For[],Data!#REF!,COLUMNS(Data!$M$1:N1999)),"")</f>
        <v/>
      </c>
      <c r="D14715" s="15" t="str" cm="1">
        <f t="array" ref="D14715">IFERROR(INDEX(_1000000_Transaction_Records_For[],Data!#REF!,COLUMNS(Data!$M$1:O1999)),"")</f>
        <v/>
      </c>
      <c r="E14715" s="14" t="str" cm="1">
        <f t="array" ref="E14715">IFERROR(INDEX(_1000000_Transaction_Records_For[],Data!#REF!,COLUMNS(Data!$M$1:P1999)),"")</f>
        <v/>
      </c>
      <c r="F14715" s="14" t="str" cm="1">
        <f t="array" ref="F14715">IFERROR(INDEX(_1000000_Transaction_Records_For[],Data!#REF!,COLUMNS(Data!$M$1:Q1999)),"")</f>
        <v/>
      </c>
      <c r="G14715" s="16" t="str" cm="1">
        <f t="array" ref="G14715">IFERROR(INDEX(_1000000_Transaction_Records_For[],Data!#REF!,COLUMNS(Data!$M$1:R1999)),"")</f>
        <v/>
      </c>
      <c r="H14715" s="14" t="str" cm="1">
        <f t="array" ref="H14715">IFERROR(INDEX(_1000000_Transaction_Records_For[],Data!#REF!,COLUMNS(Data!$M$1:S1999)),"")</f>
        <v/>
      </c>
      <c r="I14715" s="17" t="str" cm="1">
        <f t="array" ref="I14715">IFERROR(INDEX(_1000000_Transaction_Records_For[],Data!#REF!,COLUMNS(Data!$M$1:T1999)),"")</f>
        <v/>
      </c>
      <c r="J14715" s="17" t="str" cm="1">
        <f t="array" ref="J14715">IFERROR(INDEX(_1000000_Transaction_Records_For[],Data!#REF!,COLUMNS(Data!$M$1:U1999)),"")</f>
        <v/>
      </c>
      <c r="K14715" s="17" t="str" cm="1">
        <f t="array" ref="K14715">IFERROR(INDEX(_1000000_Transaction_Records_For[],Data!#REF!,COLUMNS(Data!$M$1:V1999)),"")</f>
        <v/>
      </c>
      <c r="L14715" s="17" t="str" cm="1">
        <f t="array" ref="L14715">IFERROR(INDEX(_1000000_Transaction_Records_For[],Data!#REF!,COLUMNS(Data!$M$1:W1999)),"")</f>
        <v/>
      </c>
      <c r="M14715" s="17" t="str" cm="1">
        <f t="array" ref="M14715">IFERROR(INDEX(_1000000_Transaction_Records_For[],Data!#REF!,COLUMNS(Data!$M$1:X1999)),"")</f>
        <v/>
      </c>
    </row>
    <row r="14716" spans="2:13" x14ac:dyDescent="0.3">
      <c r="B14716" s="14" t="str" cm="1">
        <f t="array" ref="B14716">IFERROR(INDEX(_1000000_Transaction_Records_For[],Data!#REF!,COLUMNS(Data!$M$1:M1999)),"")</f>
        <v/>
      </c>
      <c r="C14716" s="15" t="str" cm="1">
        <f t="array" ref="C14716">IFERROR(INDEX(_1000000_Transaction_Records_For[],Data!#REF!,COLUMNS(Data!$M$1:N1999)),"")</f>
        <v/>
      </c>
      <c r="D14716" s="15" t="str" cm="1">
        <f t="array" ref="D14716">IFERROR(INDEX(_1000000_Transaction_Records_For[],Data!#REF!,COLUMNS(Data!$M$1:O1999)),"")</f>
        <v/>
      </c>
      <c r="E14716" s="14" t="str" cm="1">
        <f t="array" ref="E14716">IFERROR(INDEX(_1000000_Transaction_Records_For[],Data!#REF!,COLUMNS(Data!$M$1:P1999)),"")</f>
        <v/>
      </c>
      <c r="F14716" s="14" t="str" cm="1">
        <f t="array" ref="F14716">IFERROR(INDEX(_1000000_Transaction_Records_For[],Data!#REF!,COLUMNS(Data!$M$1:Q1999)),"")</f>
        <v/>
      </c>
      <c r="G14716" s="16" t="str" cm="1">
        <f t="array" ref="G14716">IFERROR(INDEX(_1000000_Transaction_Records_For[],Data!#REF!,COLUMNS(Data!$M$1:R1999)),"")</f>
        <v/>
      </c>
      <c r="H14716" s="14" t="str" cm="1">
        <f t="array" ref="H14716">IFERROR(INDEX(_1000000_Transaction_Records_For[],Data!#REF!,COLUMNS(Data!$M$1:S1999)),"")</f>
        <v/>
      </c>
      <c r="I14716" s="17" t="str" cm="1">
        <f t="array" ref="I14716">IFERROR(INDEX(_1000000_Transaction_Records_For[],Data!#REF!,COLUMNS(Data!$M$1:T1999)),"")</f>
        <v/>
      </c>
      <c r="J14716" s="17" t="str" cm="1">
        <f t="array" ref="J14716">IFERROR(INDEX(_1000000_Transaction_Records_For[],Data!#REF!,COLUMNS(Data!$M$1:U1999)),"")</f>
        <v/>
      </c>
      <c r="K14716" s="17" t="str" cm="1">
        <f t="array" ref="K14716">IFERROR(INDEX(_1000000_Transaction_Records_For[],Data!#REF!,COLUMNS(Data!$M$1:V1999)),"")</f>
        <v/>
      </c>
      <c r="L14716" s="17" t="str" cm="1">
        <f t="array" ref="L14716">IFERROR(INDEX(_1000000_Transaction_Records_For[],Data!#REF!,COLUMNS(Data!$M$1:W1999)),"")</f>
        <v/>
      </c>
      <c r="M14716" s="17" t="str" cm="1">
        <f t="array" ref="M14716">IFERROR(INDEX(_1000000_Transaction_Records_For[],Data!#REF!,COLUMNS(Data!$M$1:X1999)),"")</f>
        <v/>
      </c>
    </row>
    <row r="14717" spans="2:13" x14ac:dyDescent="0.3">
      <c r="B14717" s="14" t="str" cm="1">
        <f t="array" ref="B14717">IFERROR(INDEX(_1000000_Transaction_Records_For[],Data!#REF!,COLUMNS(Data!$M$1:M1999)),"")</f>
        <v/>
      </c>
      <c r="C14717" s="15" t="str" cm="1">
        <f t="array" ref="C14717">IFERROR(INDEX(_1000000_Transaction_Records_For[],Data!#REF!,COLUMNS(Data!$M$1:N1999)),"")</f>
        <v/>
      </c>
      <c r="D14717" s="15" t="str" cm="1">
        <f t="array" ref="D14717">IFERROR(INDEX(_1000000_Transaction_Records_For[],Data!#REF!,COLUMNS(Data!$M$1:O1999)),"")</f>
        <v/>
      </c>
      <c r="E14717" s="14" t="str" cm="1">
        <f t="array" ref="E14717">IFERROR(INDEX(_1000000_Transaction_Records_For[],Data!#REF!,COLUMNS(Data!$M$1:P1999)),"")</f>
        <v/>
      </c>
      <c r="F14717" s="14" t="str" cm="1">
        <f t="array" ref="F14717">IFERROR(INDEX(_1000000_Transaction_Records_For[],Data!#REF!,COLUMNS(Data!$M$1:Q1999)),"")</f>
        <v/>
      </c>
      <c r="G14717" s="16" t="str" cm="1">
        <f t="array" ref="G14717">IFERROR(INDEX(_1000000_Transaction_Records_For[],Data!#REF!,COLUMNS(Data!$M$1:R1999)),"")</f>
        <v/>
      </c>
      <c r="H14717" s="14" t="str" cm="1">
        <f t="array" ref="H14717">IFERROR(INDEX(_1000000_Transaction_Records_For[],Data!#REF!,COLUMNS(Data!$M$1:S1999)),"")</f>
        <v/>
      </c>
      <c r="I14717" s="17" t="str" cm="1">
        <f t="array" ref="I14717">IFERROR(INDEX(_1000000_Transaction_Records_For[],Data!#REF!,COLUMNS(Data!$M$1:T1999)),"")</f>
        <v/>
      </c>
      <c r="J14717" s="17" t="str" cm="1">
        <f t="array" ref="J14717">IFERROR(INDEX(_1000000_Transaction_Records_For[],Data!#REF!,COLUMNS(Data!$M$1:U1999)),"")</f>
        <v/>
      </c>
      <c r="K14717" s="17" t="str" cm="1">
        <f t="array" ref="K14717">IFERROR(INDEX(_1000000_Transaction_Records_For[],Data!#REF!,COLUMNS(Data!$M$1:V1999)),"")</f>
        <v/>
      </c>
      <c r="L14717" s="17" t="str" cm="1">
        <f t="array" ref="L14717">IFERROR(INDEX(_1000000_Transaction_Records_For[],Data!#REF!,COLUMNS(Data!$M$1:W1999)),"")</f>
        <v/>
      </c>
      <c r="M14717" s="17" t="str" cm="1">
        <f t="array" ref="M14717">IFERROR(INDEX(_1000000_Transaction_Records_For[],Data!#REF!,COLUMNS(Data!$M$1:X1999)),"")</f>
        <v/>
      </c>
    </row>
    <row r="14718" spans="2:13" x14ac:dyDescent="0.3">
      <c r="B14718" s="14" t="str" cm="1">
        <f t="array" ref="B14718">IFERROR(INDEX(_1000000_Transaction_Records_For[],Data!#REF!,COLUMNS(Data!$M$1:M1999)),"")</f>
        <v/>
      </c>
      <c r="C14718" s="15" t="str" cm="1">
        <f t="array" ref="C14718">IFERROR(INDEX(_1000000_Transaction_Records_For[],Data!#REF!,COLUMNS(Data!$M$1:N1999)),"")</f>
        <v/>
      </c>
      <c r="D14718" s="15" t="str" cm="1">
        <f t="array" ref="D14718">IFERROR(INDEX(_1000000_Transaction_Records_For[],Data!#REF!,COLUMNS(Data!$M$1:O1999)),"")</f>
        <v/>
      </c>
      <c r="E14718" s="14" t="str" cm="1">
        <f t="array" ref="E14718">IFERROR(INDEX(_1000000_Transaction_Records_For[],Data!#REF!,COLUMNS(Data!$M$1:P1999)),"")</f>
        <v/>
      </c>
      <c r="F14718" s="14" t="str" cm="1">
        <f t="array" ref="F14718">IFERROR(INDEX(_1000000_Transaction_Records_For[],Data!#REF!,COLUMNS(Data!$M$1:Q1999)),"")</f>
        <v/>
      </c>
      <c r="G14718" s="16" t="str" cm="1">
        <f t="array" ref="G14718">IFERROR(INDEX(_1000000_Transaction_Records_For[],Data!#REF!,COLUMNS(Data!$M$1:R1999)),"")</f>
        <v/>
      </c>
      <c r="H14718" s="14" t="str" cm="1">
        <f t="array" ref="H14718">IFERROR(INDEX(_1000000_Transaction_Records_For[],Data!#REF!,COLUMNS(Data!$M$1:S1999)),"")</f>
        <v/>
      </c>
      <c r="I14718" s="17" t="str" cm="1">
        <f t="array" ref="I14718">IFERROR(INDEX(_1000000_Transaction_Records_For[],Data!#REF!,COLUMNS(Data!$M$1:T1999)),"")</f>
        <v/>
      </c>
      <c r="J14718" s="17" t="str" cm="1">
        <f t="array" ref="J14718">IFERROR(INDEX(_1000000_Transaction_Records_For[],Data!#REF!,COLUMNS(Data!$M$1:U1999)),"")</f>
        <v/>
      </c>
      <c r="K14718" s="17" t="str" cm="1">
        <f t="array" ref="K14718">IFERROR(INDEX(_1000000_Transaction_Records_For[],Data!#REF!,COLUMNS(Data!$M$1:V1999)),"")</f>
        <v/>
      </c>
      <c r="L14718" s="17" t="str" cm="1">
        <f t="array" ref="L14718">IFERROR(INDEX(_1000000_Transaction_Records_For[],Data!#REF!,COLUMNS(Data!$M$1:W1999)),"")</f>
        <v/>
      </c>
      <c r="M14718" s="17" t="str" cm="1">
        <f t="array" ref="M14718">IFERROR(INDEX(_1000000_Transaction_Records_For[],Data!#REF!,COLUMNS(Data!$M$1:X1999)),"")</f>
        <v/>
      </c>
    </row>
    <row r="14719" spans="2:13" x14ac:dyDescent="0.3">
      <c r="B14719" s="14" t="str" cm="1">
        <f t="array" ref="B14719">IFERROR(INDEX(_1000000_Transaction_Records_For[],Data!#REF!,COLUMNS(Data!$M$1:M1999)),"")</f>
        <v/>
      </c>
      <c r="C14719" s="15" t="str" cm="1">
        <f t="array" ref="C14719">IFERROR(INDEX(_1000000_Transaction_Records_For[],Data!#REF!,COLUMNS(Data!$M$1:N1999)),"")</f>
        <v/>
      </c>
      <c r="D14719" s="15" t="str" cm="1">
        <f t="array" ref="D14719">IFERROR(INDEX(_1000000_Transaction_Records_For[],Data!#REF!,COLUMNS(Data!$M$1:O1999)),"")</f>
        <v/>
      </c>
      <c r="E14719" s="14" t="str" cm="1">
        <f t="array" ref="E14719">IFERROR(INDEX(_1000000_Transaction_Records_For[],Data!#REF!,COLUMNS(Data!$M$1:P1999)),"")</f>
        <v/>
      </c>
      <c r="F14719" s="14" t="str" cm="1">
        <f t="array" ref="F14719">IFERROR(INDEX(_1000000_Transaction_Records_For[],Data!#REF!,COLUMNS(Data!$M$1:Q1999)),"")</f>
        <v/>
      </c>
      <c r="G14719" s="16" t="str" cm="1">
        <f t="array" ref="G14719">IFERROR(INDEX(_1000000_Transaction_Records_For[],Data!#REF!,COLUMNS(Data!$M$1:R1999)),"")</f>
        <v/>
      </c>
      <c r="H14719" s="14" t="str" cm="1">
        <f t="array" ref="H14719">IFERROR(INDEX(_1000000_Transaction_Records_For[],Data!#REF!,COLUMNS(Data!$M$1:S1999)),"")</f>
        <v/>
      </c>
      <c r="I14719" s="17" t="str" cm="1">
        <f t="array" ref="I14719">IFERROR(INDEX(_1000000_Transaction_Records_For[],Data!#REF!,COLUMNS(Data!$M$1:T1999)),"")</f>
        <v/>
      </c>
      <c r="J14719" s="17" t="str" cm="1">
        <f t="array" ref="J14719">IFERROR(INDEX(_1000000_Transaction_Records_For[],Data!#REF!,COLUMNS(Data!$M$1:U1999)),"")</f>
        <v/>
      </c>
      <c r="K14719" s="17" t="str" cm="1">
        <f t="array" ref="K14719">IFERROR(INDEX(_1000000_Transaction_Records_For[],Data!#REF!,COLUMNS(Data!$M$1:V1999)),"")</f>
        <v/>
      </c>
      <c r="L14719" s="17" t="str" cm="1">
        <f t="array" ref="L14719">IFERROR(INDEX(_1000000_Transaction_Records_For[],Data!#REF!,COLUMNS(Data!$M$1:W1999)),"")</f>
        <v/>
      </c>
      <c r="M14719" s="17" t="str" cm="1">
        <f t="array" ref="M14719">IFERROR(INDEX(_1000000_Transaction_Records_For[],Data!#REF!,COLUMNS(Data!$M$1:X1999)),"")</f>
        <v/>
      </c>
    </row>
    <row r="14720" spans="2:13" x14ac:dyDescent="0.3">
      <c r="B14720" s="14" t="str" cm="1">
        <f t="array" ref="B14720">IFERROR(INDEX(_1000000_Transaction_Records_For[],Data!#REF!,COLUMNS(Data!$M$1:M1999)),"")</f>
        <v/>
      </c>
      <c r="C14720" s="15" t="str" cm="1">
        <f t="array" ref="C14720">IFERROR(INDEX(_1000000_Transaction_Records_For[],Data!#REF!,COLUMNS(Data!$M$1:N1999)),"")</f>
        <v/>
      </c>
      <c r="D14720" s="15" t="str" cm="1">
        <f t="array" ref="D14720">IFERROR(INDEX(_1000000_Transaction_Records_For[],Data!#REF!,COLUMNS(Data!$M$1:O1999)),"")</f>
        <v/>
      </c>
      <c r="E14720" s="14" t="str" cm="1">
        <f t="array" ref="E14720">IFERROR(INDEX(_1000000_Transaction_Records_For[],Data!#REF!,COLUMNS(Data!$M$1:P1999)),"")</f>
        <v/>
      </c>
      <c r="F14720" s="14" t="str" cm="1">
        <f t="array" ref="F14720">IFERROR(INDEX(_1000000_Transaction_Records_For[],Data!#REF!,COLUMNS(Data!$M$1:Q1999)),"")</f>
        <v/>
      </c>
      <c r="G14720" s="16" t="str" cm="1">
        <f t="array" ref="G14720">IFERROR(INDEX(_1000000_Transaction_Records_For[],Data!#REF!,COLUMNS(Data!$M$1:R1999)),"")</f>
        <v/>
      </c>
      <c r="H14720" s="14" t="str" cm="1">
        <f t="array" ref="H14720">IFERROR(INDEX(_1000000_Transaction_Records_For[],Data!#REF!,COLUMNS(Data!$M$1:S1999)),"")</f>
        <v/>
      </c>
      <c r="I14720" s="17" t="str" cm="1">
        <f t="array" ref="I14720">IFERROR(INDEX(_1000000_Transaction_Records_For[],Data!#REF!,COLUMNS(Data!$M$1:T1999)),"")</f>
        <v/>
      </c>
      <c r="J14720" s="17" t="str" cm="1">
        <f t="array" ref="J14720">IFERROR(INDEX(_1000000_Transaction_Records_For[],Data!#REF!,COLUMNS(Data!$M$1:U1999)),"")</f>
        <v/>
      </c>
      <c r="K14720" s="17" t="str" cm="1">
        <f t="array" ref="K14720">IFERROR(INDEX(_1000000_Transaction_Records_For[],Data!#REF!,COLUMNS(Data!$M$1:V1999)),"")</f>
        <v/>
      </c>
      <c r="L14720" s="17" t="str" cm="1">
        <f t="array" ref="L14720">IFERROR(INDEX(_1000000_Transaction_Records_For[],Data!#REF!,COLUMNS(Data!$M$1:W1999)),"")</f>
        <v/>
      </c>
      <c r="M14720" s="17" t="str" cm="1">
        <f t="array" ref="M14720">IFERROR(INDEX(_1000000_Transaction_Records_For[],Data!#REF!,COLUMNS(Data!$M$1:X1999)),"")</f>
        <v/>
      </c>
    </row>
    <row r="14721" spans="2:13" x14ac:dyDescent="0.3">
      <c r="B14721" s="14" t="str" cm="1">
        <f t="array" ref="B14721">IFERROR(INDEX(_1000000_Transaction_Records_For[],Data!#REF!,COLUMNS(Data!$M$1:M1999)),"")</f>
        <v/>
      </c>
      <c r="C14721" s="15" t="str" cm="1">
        <f t="array" ref="C14721">IFERROR(INDEX(_1000000_Transaction_Records_For[],Data!#REF!,COLUMNS(Data!$M$1:N1999)),"")</f>
        <v/>
      </c>
      <c r="D14721" s="15" t="str" cm="1">
        <f t="array" ref="D14721">IFERROR(INDEX(_1000000_Transaction_Records_For[],Data!#REF!,COLUMNS(Data!$M$1:O1999)),"")</f>
        <v/>
      </c>
      <c r="E14721" s="14" t="str" cm="1">
        <f t="array" ref="E14721">IFERROR(INDEX(_1000000_Transaction_Records_For[],Data!#REF!,COLUMNS(Data!$M$1:P1999)),"")</f>
        <v/>
      </c>
      <c r="F14721" s="14" t="str" cm="1">
        <f t="array" ref="F14721">IFERROR(INDEX(_1000000_Transaction_Records_For[],Data!#REF!,COLUMNS(Data!$M$1:Q1999)),"")</f>
        <v/>
      </c>
      <c r="G14721" s="16" t="str" cm="1">
        <f t="array" ref="G14721">IFERROR(INDEX(_1000000_Transaction_Records_For[],Data!#REF!,COLUMNS(Data!$M$1:R1999)),"")</f>
        <v/>
      </c>
      <c r="H14721" s="14" t="str" cm="1">
        <f t="array" ref="H14721">IFERROR(INDEX(_1000000_Transaction_Records_For[],Data!#REF!,COLUMNS(Data!$M$1:S1999)),"")</f>
        <v/>
      </c>
      <c r="I14721" s="17" t="str" cm="1">
        <f t="array" ref="I14721">IFERROR(INDEX(_1000000_Transaction_Records_For[],Data!#REF!,COLUMNS(Data!$M$1:T1999)),"")</f>
        <v/>
      </c>
      <c r="J14721" s="17" t="str" cm="1">
        <f t="array" ref="J14721">IFERROR(INDEX(_1000000_Transaction_Records_For[],Data!#REF!,COLUMNS(Data!$M$1:U1999)),"")</f>
        <v/>
      </c>
      <c r="K14721" s="17" t="str" cm="1">
        <f t="array" ref="K14721">IFERROR(INDEX(_1000000_Transaction_Records_For[],Data!#REF!,COLUMNS(Data!$M$1:V1999)),"")</f>
        <v/>
      </c>
      <c r="L14721" s="17" t="str" cm="1">
        <f t="array" ref="L14721">IFERROR(INDEX(_1000000_Transaction_Records_For[],Data!#REF!,COLUMNS(Data!$M$1:W1999)),"")</f>
        <v/>
      </c>
      <c r="M14721" s="17" t="str" cm="1">
        <f t="array" ref="M14721">IFERROR(INDEX(_1000000_Transaction_Records_For[],Data!#REF!,COLUMNS(Data!$M$1:X1999)),"")</f>
        <v/>
      </c>
    </row>
    <row r="14722" spans="2:13" x14ac:dyDescent="0.3">
      <c r="B14722" s="14" t="str" cm="1">
        <f t="array" ref="B14722">IFERROR(INDEX(_1000000_Transaction_Records_For[],Data!#REF!,COLUMNS(Data!$M$1:M1999)),"")</f>
        <v/>
      </c>
      <c r="C14722" s="15" t="str" cm="1">
        <f t="array" ref="C14722">IFERROR(INDEX(_1000000_Transaction_Records_For[],Data!#REF!,COLUMNS(Data!$M$1:N1999)),"")</f>
        <v/>
      </c>
      <c r="D14722" s="15" t="str" cm="1">
        <f t="array" ref="D14722">IFERROR(INDEX(_1000000_Transaction_Records_For[],Data!#REF!,COLUMNS(Data!$M$1:O1999)),"")</f>
        <v/>
      </c>
      <c r="E14722" s="14" t="str" cm="1">
        <f t="array" ref="E14722">IFERROR(INDEX(_1000000_Transaction_Records_For[],Data!#REF!,COLUMNS(Data!$M$1:P1999)),"")</f>
        <v/>
      </c>
      <c r="F14722" s="14" t="str" cm="1">
        <f t="array" ref="F14722">IFERROR(INDEX(_1000000_Transaction_Records_For[],Data!#REF!,COLUMNS(Data!$M$1:Q1999)),"")</f>
        <v/>
      </c>
      <c r="G14722" s="16" t="str" cm="1">
        <f t="array" ref="G14722">IFERROR(INDEX(_1000000_Transaction_Records_For[],Data!#REF!,COLUMNS(Data!$M$1:R1999)),"")</f>
        <v/>
      </c>
      <c r="H14722" s="14" t="str" cm="1">
        <f t="array" ref="H14722">IFERROR(INDEX(_1000000_Transaction_Records_For[],Data!#REF!,COLUMNS(Data!$M$1:S1999)),"")</f>
        <v/>
      </c>
      <c r="I14722" s="17" t="str" cm="1">
        <f t="array" ref="I14722">IFERROR(INDEX(_1000000_Transaction_Records_For[],Data!#REF!,COLUMNS(Data!$M$1:T1999)),"")</f>
        <v/>
      </c>
      <c r="J14722" s="17" t="str" cm="1">
        <f t="array" ref="J14722">IFERROR(INDEX(_1000000_Transaction_Records_For[],Data!#REF!,COLUMNS(Data!$M$1:U1999)),"")</f>
        <v/>
      </c>
      <c r="K14722" s="17" t="str" cm="1">
        <f t="array" ref="K14722">IFERROR(INDEX(_1000000_Transaction_Records_For[],Data!#REF!,COLUMNS(Data!$M$1:V1999)),"")</f>
        <v/>
      </c>
      <c r="L14722" s="17" t="str" cm="1">
        <f t="array" ref="L14722">IFERROR(INDEX(_1000000_Transaction_Records_For[],Data!#REF!,COLUMNS(Data!$M$1:W1999)),"")</f>
        <v/>
      </c>
      <c r="M14722" s="17" t="str" cm="1">
        <f t="array" ref="M14722">IFERROR(INDEX(_1000000_Transaction_Records_For[],Data!#REF!,COLUMNS(Data!$M$1:X1999)),"")</f>
        <v/>
      </c>
    </row>
    <row r="14723" spans="2:13" x14ac:dyDescent="0.3">
      <c r="B14723" s="14" t="str" cm="1">
        <f t="array" ref="B14723">IFERROR(INDEX(_1000000_Transaction_Records_For[],Data!#REF!,COLUMNS(Data!$M$1:M1999)),"")</f>
        <v/>
      </c>
      <c r="C14723" s="15" t="str" cm="1">
        <f t="array" ref="C14723">IFERROR(INDEX(_1000000_Transaction_Records_For[],Data!#REF!,COLUMNS(Data!$M$1:N1999)),"")</f>
        <v/>
      </c>
      <c r="D14723" s="15" t="str" cm="1">
        <f t="array" ref="D14723">IFERROR(INDEX(_1000000_Transaction_Records_For[],Data!#REF!,COLUMNS(Data!$M$1:O1999)),"")</f>
        <v/>
      </c>
      <c r="E14723" s="14" t="str" cm="1">
        <f t="array" ref="E14723">IFERROR(INDEX(_1000000_Transaction_Records_For[],Data!#REF!,COLUMNS(Data!$M$1:P1999)),"")</f>
        <v/>
      </c>
      <c r="F14723" s="14" t="str" cm="1">
        <f t="array" ref="F14723">IFERROR(INDEX(_1000000_Transaction_Records_For[],Data!#REF!,COLUMNS(Data!$M$1:Q1999)),"")</f>
        <v/>
      </c>
      <c r="G14723" s="16" t="str" cm="1">
        <f t="array" ref="G14723">IFERROR(INDEX(_1000000_Transaction_Records_For[],Data!#REF!,COLUMNS(Data!$M$1:R1999)),"")</f>
        <v/>
      </c>
      <c r="H14723" s="14" t="str" cm="1">
        <f t="array" ref="H14723">IFERROR(INDEX(_1000000_Transaction_Records_For[],Data!#REF!,COLUMNS(Data!$M$1:S1999)),"")</f>
        <v/>
      </c>
      <c r="I14723" s="17" t="str" cm="1">
        <f t="array" ref="I14723">IFERROR(INDEX(_1000000_Transaction_Records_For[],Data!#REF!,COLUMNS(Data!$M$1:T1999)),"")</f>
        <v/>
      </c>
      <c r="J14723" s="17" t="str" cm="1">
        <f t="array" ref="J14723">IFERROR(INDEX(_1000000_Transaction_Records_For[],Data!#REF!,COLUMNS(Data!$M$1:U1999)),"")</f>
        <v/>
      </c>
      <c r="K14723" s="17" t="str" cm="1">
        <f t="array" ref="K14723">IFERROR(INDEX(_1000000_Transaction_Records_For[],Data!#REF!,COLUMNS(Data!$M$1:V1999)),"")</f>
        <v/>
      </c>
      <c r="L14723" s="17" t="str" cm="1">
        <f t="array" ref="L14723">IFERROR(INDEX(_1000000_Transaction_Records_For[],Data!#REF!,COLUMNS(Data!$M$1:W1999)),"")</f>
        <v/>
      </c>
      <c r="M14723" s="17" t="str" cm="1">
        <f t="array" ref="M14723">IFERROR(INDEX(_1000000_Transaction_Records_For[],Data!#REF!,COLUMNS(Data!$M$1:X1999)),"")</f>
        <v/>
      </c>
    </row>
    <row r="14724" spans="2:13" x14ac:dyDescent="0.3">
      <c r="B14724" s="14" t="str" cm="1">
        <f t="array" ref="B14724">IFERROR(INDEX(_1000000_Transaction_Records_For[],Data!#REF!,COLUMNS(Data!$M$1:M1999)),"")</f>
        <v/>
      </c>
      <c r="C14724" s="15" t="str" cm="1">
        <f t="array" ref="C14724">IFERROR(INDEX(_1000000_Transaction_Records_For[],Data!#REF!,COLUMNS(Data!$M$1:N1999)),"")</f>
        <v/>
      </c>
      <c r="D14724" s="15" t="str" cm="1">
        <f t="array" ref="D14724">IFERROR(INDEX(_1000000_Transaction_Records_For[],Data!#REF!,COLUMNS(Data!$M$1:O1999)),"")</f>
        <v/>
      </c>
      <c r="E14724" s="14" t="str" cm="1">
        <f t="array" ref="E14724">IFERROR(INDEX(_1000000_Transaction_Records_For[],Data!#REF!,COLUMNS(Data!$M$1:P1999)),"")</f>
        <v/>
      </c>
      <c r="F14724" s="14" t="str" cm="1">
        <f t="array" ref="F14724">IFERROR(INDEX(_1000000_Transaction_Records_For[],Data!#REF!,COLUMNS(Data!$M$1:Q1999)),"")</f>
        <v/>
      </c>
      <c r="G14724" s="16" t="str" cm="1">
        <f t="array" ref="G14724">IFERROR(INDEX(_1000000_Transaction_Records_For[],Data!#REF!,COLUMNS(Data!$M$1:R1999)),"")</f>
        <v/>
      </c>
      <c r="H14724" s="14" t="str" cm="1">
        <f t="array" ref="H14724">IFERROR(INDEX(_1000000_Transaction_Records_For[],Data!#REF!,COLUMNS(Data!$M$1:S1999)),"")</f>
        <v/>
      </c>
      <c r="I14724" s="17" t="str" cm="1">
        <f t="array" ref="I14724">IFERROR(INDEX(_1000000_Transaction_Records_For[],Data!#REF!,COLUMNS(Data!$M$1:T1999)),"")</f>
        <v/>
      </c>
      <c r="J14724" s="17" t="str" cm="1">
        <f t="array" ref="J14724">IFERROR(INDEX(_1000000_Transaction_Records_For[],Data!#REF!,COLUMNS(Data!$M$1:U1999)),"")</f>
        <v/>
      </c>
      <c r="K14724" s="17" t="str" cm="1">
        <f t="array" ref="K14724">IFERROR(INDEX(_1000000_Transaction_Records_For[],Data!#REF!,COLUMNS(Data!$M$1:V1999)),"")</f>
        <v/>
      </c>
      <c r="L14724" s="17" t="str" cm="1">
        <f t="array" ref="L14724">IFERROR(INDEX(_1000000_Transaction_Records_For[],Data!#REF!,COLUMNS(Data!$M$1:W1999)),"")</f>
        <v/>
      </c>
      <c r="M14724" s="17" t="str" cm="1">
        <f t="array" ref="M14724">IFERROR(INDEX(_1000000_Transaction_Records_For[],Data!#REF!,COLUMNS(Data!$M$1:X1999)),"")</f>
        <v/>
      </c>
    </row>
    <row r="14725" spans="2:13" x14ac:dyDescent="0.3">
      <c r="B14725" s="14" t="str" cm="1">
        <f t="array" ref="B14725">IFERROR(INDEX(_1000000_Transaction_Records_For[],Data!#REF!,COLUMNS(Data!$M$1:M1999)),"")</f>
        <v/>
      </c>
      <c r="C14725" s="15" t="str" cm="1">
        <f t="array" ref="C14725">IFERROR(INDEX(_1000000_Transaction_Records_For[],Data!#REF!,COLUMNS(Data!$M$1:N1999)),"")</f>
        <v/>
      </c>
      <c r="D14725" s="15" t="str" cm="1">
        <f t="array" ref="D14725">IFERROR(INDEX(_1000000_Transaction_Records_For[],Data!#REF!,COLUMNS(Data!$M$1:O1999)),"")</f>
        <v/>
      </c>
      <c r="E14725" s="14" t="str" cm="1">
        <f t="array" ref="E14725">IFERROR(INDEX(_1000000_Transaction_Records_For[],Data!#REF!,COLUMNS(Data!$M$1:P1999)),"")</f>
        <v/>
      </c>
      <c r="F14725" s="14" t="str" cm="1">
        <f t="array" ref="F14725">IFERROR(INDEX(_1000000_Transaction_Records_For[],Data!#REF!,COLUMNS(Data!$M$1:Q1999)),"")</f>
        <v/>
      </c>
      <c r="G14725" s="16" t="str" cm="1">
        <f t="array" ref="G14725">IFERROR(INDEX(_1000000_Transaction_Records_For[],Data!#REF!,COLUMNS(Data!$M$1:R1999)),"")</f>
        <v/>
      </c>
      <c r="H14725" s="14" t="str" cm="1">
        <f t="array" ref="H14725">IFERROR(INDEX(_1000000_Transaction_Records_For[],Data!#REF!,COLUMNS(Data!$M$1:S1999)),"")</f>
        <v/>
      </c>
      <c r="I14725" s="17" t="str" cm="1">
        <f t="array" ref="I14725">IFERROR(INDEX(_1000000_Transaction_Records_For[],Data!#REF!,COLUMNS(Data!$M$1:T1999)),"")</f>
        <v/>
      </c>
      <c r="J14725" s="17" t="str" cm="1">
        <f t="array" ref="J14725">IFERROR(INDEX(_1000000_Transaction_Records_For[],Data!#REF!,COLUMNS(Data!$M$1:U1999)),"")</f>
        <v/>
      </c>
      <c r="K14725" s="17" t="str" cm="1">
        <f t="array" ref="K14725">IFERROR(INDEX(_1000000_Transaction_Records_For[],Data!#REF!,COLUMNS(Data!$M$1:V1999)),"")</f>
        <v/>
      </c>
      <c r="L14725" s="17" t="str" cm="1">
        <f t="array" ref="L14725">IFERROR(INDEX(_1000000_Transaction_Records_For[],Data!#REF!,COLUMNS(Data!$M$1:W1999)),"")</f>
        <v/>
      </c>
      <c r="M14725" s="17" t="str" cm="1">
        <f t="array" ref="M14725">IFERROR(INDEX(_1000000_Transaction_Records_For[],Data!#REF!,COLUMNS(Data!$M$1:X1999)),"")</f>
        <v/>
      </c>
    </row>
    <row r="14726" spans="2:13" x14ac:dyDescent="0.3">
      <c r="B14726" s="14" t="str" cm="1">
        <f t="array" ref="B14726">IFERROR(INDEX(_1000000_Transaction_Records_For[],Data!#REF!,COLUMNS(Data!$M$1:M1999)),"")</f>
        <v/>
      </c>
      <c r="C14726" s="15" t="str" cm="1">
        <f t="array" ref="C14726">IFERROR(INDEX(_1000000_Transaction_Records_For[],Data!#REF!,COLUMNS(Data!$M$1:N1999)),"")</f>
        <v/>
      </c>
      <c r="D14726" s="15" t="str" cm="1">
        <f t="array" ref="D14726">IFERROR(INDEX(_1000000_Transaction_Records_For[],Data!#REF!,COLUMNS(Data!$M$1:O1999)),"")</f>
        <v/>
      </c>
      <c r="E14726" s="14" t="str" cm="1">
        <f t="array" ref="E14726">IFERROR(INDEX(_1000000_Transaction_Records_For[],Data!#REF!,COLUMNS(Data!$M$1:P1999)),"")</f>
        <v/>
      </c>
      <c r="F14726" s="14" t="str" cm="1">
        <f t="array" ref="F14726">IFERROR(INDEX(_1000000_Transaction_Records_For[],Data!#REF!,COLUMNS(Data!$M$1:Q1999)),"")</f>
        <v/>
      </c>
      <c r="G14726" s="16" t="str" cm="1">
        <f t="array" ref="G14726">IFERROR(INDEX(_1000000_Transaction_Records_For[],Data!#REF!,COLUMNS(Data!$M$1:R1999)),"")</f>
        <v/>
      </c>
      <c r="H14726" s="14" t="str" cm="1">
        <f t="array" ref="H14726">IFERROR(INDEX(_1000000_Transaction_Records_For[],Data!#REF!,COLUMNS(Data!$M$1:S1999)),"")</f>
        <v/>
      </c>
      <c r="I14726" s="17" t="str" cm="1">
        <f t="array" ref="I14726">IFERROR(INDEX(_1000000_Transaction_Records_For[],Data!#REF!,COLUMNS(Data!$M$1:T1999)),"")</f>
        <v/>
      </c>
      <c r="J14726" s="17" t="str" cm="1">
        <f t="array" ref="J14726">IFERROR(INDEX(_1000000_Transaction_Records_For[],Data!#REF!,COLUMNS(Data!$M$1:U1999)),"")</f>
        <v/>
      </c>
      <c r="K14726" s="17" t="str" cm="1">
        <f t="array" ref="K14726">IFERROR(INDEX(_1000000_Transaction_Records_For[],Data!#REF!,COLUMNS(Data!$M$1:V1999)),"")</f>
        <v/>
      </c>
      <c r="L14726" s="17" t="str" cm="1">
        <f t="array" ref="L14726">IFERROR(INDEX(_1000000_Transaction_Records_For[],Data!#REF!,COLUMNS(Data!$M$1:W1999)),"")</f>
        <v/>
      </c>
      <c r="M14726" s="17" t="str" cm="1">
        <f t="array" ref="M14726">IFERROR(INDEX(_1000000_Transaction_Records_For[],Data!#REF!,COLUMNS(Data!$M$1:X1999)),"")</f>
        <v/>
      </c>
    </row>
    <row r="14727" spans="2:13" x14ac:dyDescent="0.3">
      <c r="B14727" s="14" t="str" cm="1">
        <f t="array" ref="B14727">IFERROR(INDEX(_1000000_Transaction_Records_For[],Data!#REF!,COLUMNS(Data!$M$1:M1999)),"")</f>
        <v/>
      </c>
      <c r="C14727" s="15" t="str" cm="1">
        <f t="array" ref="C14727">IFERROR(INDEX(_1000000_Transaction_Records_For[],Data!#REF!,COLUMNS(Data!$M$1:N1999)),"")</f>
        <v/>
      </c>
      <c r="D14727" s="15" t="str" cm="1">
        <f t="array" ref="D14727">IFERROR(INDEX(_1000000_Transaction_Records_For[],Data!#REF!,COLUMNS(Data!$M$1:O1999)),"")</f>
        <v/>
      </c>
      <c r="E14727" s="14" t="str" cm="1">
        <f t="array" ref="E14727">IFERROR(INDEX(_1000000_Transaction_Records_For[],Data!#REF!,COLUMNS(Data!$M$1:P1999)),"")</f>
        <v/>
      </c>
      <c r="F14727" s="14" t="str" cm="1">
        <f t="array" ref="F14727">IFERROR(INDEX(_1000000_Transaction_Records_For[],Data!#REF!,COLUMNS(Data!$M$1:Q1999)),"")</f>
        <v/>
      </c>
      <c r="G14727" s="16" t="str" cm="1">
        <f t="array" ref="G14727">IFERROR(INDEX(_1000000_Transaction_Records_For[],Data!#REF!,COLUMNS(Data!$M$1:R1999)),"")</f>
        <v/>
      </c>
      <c r="H14727" s="14" t="str" cm="1">
        <f t="array" ref="H14727">IFERROR(INDEX(_1000000_Transaction_Records_For[],Data!#REF!,COLUMNS(Data!$M$1:S1999)),"")</f>
        <v/>
      </c>
      <c r="I14727" s="17" t="str" cm="1">
        <f t="array" ref="I14727">IFERROR(INDEX(_1000000_Transaction_Records_For[],Data!#REF!,COLUMNS(Data!$M$1:T1999)),"")</f>
        <v/>
      </c>
      <c r="J14727" s="17" t="str" cm="1">
        <f t="array" ref="J14727">IFERROR(INDEX(_1000000_Transaction_Records_For[],Data!#REF!,COLUMNS(Data!$M$1:U1999)),"")</f>
        <v/>
      </c>
      <c r="K14727" s="17" t="str" cm="1">
        <f t="array" ref="K14727">IFERROR(INDEX(_1000000_Transaction_Records_For[],Data!#REF!,COLUMNS(Data!$M$1:V1999)),"")</f>
        <v/>
      </c>
      <c r="L14727" s="17" t="str" cm="1">
        <f t="array" ref="L14727">IFERROR(INDEX(_1000000_Transaction_Records_For[],Data!#REF!,COLUMNS(Data!$M$1:W1999)),"")</f>
        <v/>
      </c>
      <c r="M14727" s="17" t="str" cm="1">
        <f t="array" ref="M14727">IFERROR(INDEX(_1000000_Transaction_Records_For[],Data!#REF!,COLUMNS(Data!$M$1:X1999)),"")</f>
        <v/>
      </c>
    </row>
    <row r="14728" spans="2:13" x14ac:dyDescent="0.3">
      <c r="B14728" s="14" t="str" cm="1">
        <f t="array" ref="B14728">IFERROR(INDEX(_1000000_Transaction_Records_For[],Data!#REF!,COLUMNS(Data!$M$1:M1999)),"")</f>
        <v/>
      </c>
      <c r="C14728" s="15" t="str" cm="1">
        <f t="array" ref="C14728">IFERROR(INDEX(_1000000_Transaction_Records_For[],Data!#REF!,COLUMNS(Data!$M$1:N1999)),"")</f>
        <v/>
      </c>
      <c r="D14728" s="15" t="str" cm="1">
        <f t="array" ref="D14728">IFERROR(INDEX(_1000000_Transaction_Records_For[],Data!#REF!,COLUMNS(Data!$M$1:O1999)),"")</f>
        <v/>
      </c>
      <c r="E14728" s="14" t="str" cm="1">
        <f t="array" ref="E14728">IFERROR(INDEX(_1000000_Transaction_Records_For[],Data!#REF!,COLUMNS(Data!$M$1:P1999)),"")</f>
        <v/>
      </c>
      <c r="F14728" s="14" t="str" cm="1">
        <f t="array" ref="F14728">IFERROR(INDEX(_1000000_Transaction_Records_For[],Data!#REF!,COLUMNS(Data!$M$1:Q1999)),"")</f>
        <v/>
      </c>
      <c r="G14728" s="16" t="str" cm="1">
        <f t="array" ref="G14728">IFERROR(INDEX(_1000000_Transaction_Records_For[],Data!#REF!,COLUMNS(Data!$M$1:R1999)),"")</f>
        <v/>
      </c>
      <c r="H14728" s="14" t="str" cm="1">
        <f t="array" ref="H14728">IFERROR(INDEX(_1000000_Transaction_Records_For[],Data!#REF!,COLUMNS(Data!$M$1:S1999)),"")</f>
        <v/>
      </c>
      <c r="I14728" s="17" t="str" cm="1">
        <f t="array" ref="I14728">IFERROR(INDEX(_1000000_Transaction_Records_For[],Data!#REF!,COLUMNS(Data!$M$1:T1999)),"")</f>
        <v/>
      </c>
      <c r="J14728" s="17" t="str" cm="1">
        <f t="array" ref="J14728">IFERROR(INDEX(_1000000_Transaction_Records_For[],Data!#REF!,COLUMNS(Data!$M$1:U1999)),"")</f>
        <v/>
      </c>
      <c r="K14728" s="17" t="str" cm="1">
        <f t="array" ref="K14728">IFERROR(INDEX(_1000000_Transaction_Records_For[],Data!#REF!,COLUMNS(Data!$M$1:V1999)),"")</f>
        <v/>
      </c>
      <c r="L14728" s="17" t="str" cm="1">
        <f t="array" ref="L14728">IFERROR(INDEX(_1000000_Transaction_Records_For[],Data!#REF!,COLUMNS(Data!$M$1:W1999)),"")</f>
        <v/>
      </c>
      <c r="M14728" s="17" t="str" cm="1">
        <f t="array" ref="M14728">IFERROR(INDEX(_1000000_Transaction_Records_For[],Data!#REF!,COLUMNS(Data!$M$1:X1999)),"")</f>
        <v/>
      </c>
    </row>
    <row r="14729" spans="2:13" x14ac:dyDescent="0.3">
      <c r="B14729" s="14" t="str" cm="1">
        <f t="array" ref="B14729">IFERROR(INDEX(_1000000_Transaction_Records_For[],Data!#REF!,COLUMNS(Data!$M$1:M1999)),"")</f>
        <v/>
      </c>
      <c r="C14729" s="15" t="str" cm="1">
        <f t="array" ref="C14729">IFERROR(INDEX(_1000000_Transaction_Records_For[],Data!#REF!,COLUMNS(Data!$M$1:N1999)),"")</f>
        <v/>
      </c>
      <c r="D14729" s="15" t="str" cm="1">
        <f t="array" ref="D14729">IFERROR(INDEX(_1000000_Transaction_Records_For[],Data!#REF!,COLUMNS(Data!$M$1:O1999)),"")</f>
        <v/>
      </c>
      <c r="E14729" s="14" t="str" cm="1">
        <f t="array" ref="E14729">IFERROR(INDEX(_1000000_Transaction_Records_For[],Data!#REF!,COLUMNS(Data!$M$1:P1999)),"")</f>
        <v/>
      </c>
      <c r="F14729" s="14" t="str" cm="1">
        <f t="array" ref="F14729">IFERROR(INDEX(_1000000_Transaction_Records_For[],Data!#REF!,COLUMNS(Data!$M$1:Q1999)),"")</f>
        <v/>
      </c>
      <c r="G14729" s="16" t="str" cm="1">
        <f t="array" ref="G14729">IFERROR(INDEX(_1000000_Transaction_Records_For[],Data!#REF!,COLUMNS(Data!$M$1:R1999)),"")</f>
        <v/>
      </c>
      <c r="H14729" s="14" t="str" cm="1">
        <f t="array" ref="H14729">IFERROR(INDEX(_1000000_Transaction_Records_For[],Data!#REF!,COLUMNS(Data!$M$1:S1999)),"")</f>
        <v/>
      </c>
      <c r="I14729" s="17" t="str" cm="1">
        <f t="array" ref="I14729">IFERROR(INDEX(_1000000_Transaction_Records_For[],Data!#REF!,COLUMNS(Data!$M$1:T1999)),"")</f>
        <v/>
      </c>
      <c r="J14729" s="17" t="str" cm="1">
        <f t="array" ref="J14729">IFERROR(INDEX(_1000000_Transaction_Records_For[],Data!#REF!,COLUMNS(Data!$M$1:U1999)),"")</f>
        <v/>
      </c>
      <c r="K14729" s="17" t="str" cm="1">
        <f t="array" ref="K14729">IFERROR(INDEX(_1000000_Transaction_Records_For[],Data!#REF!,COLUMNS(Data!$M$1:V1999)),"")</f>
        <v/>
      </c>
      <c r="L14729" s="17" t="str" cm="1">
        <f t="array" ref="L14729">IFERROR(INDEX(_1000000_Transaction_Records_For[],Data!#REF!,COLUMNS(Data!$M$1:W1999)),"")</f>
        <v/>
      </c>
      <c r="M14729" s="17" t="str" cm="1">
        <f t="array" ref="M14729">IFERROR(INDEX(_1000000_Transaction_Records_For[],Data!#REF!,COLUMNS(Data!$M$1:X1999)),"")</f>
        <v/>
      </c>
    </row>
    <row r="14730" spans="2:13" x14ac:dyDescent="0.3">
      <c r="B14730" s="14" t="str" cm="1">
        <f t="array" ref="B14730">IFERROR(INDEX(_1000000_Transaction_Records_For[],Data!#REF!,COLUMNS(Data!$M$1:M1999)),"")</f>
        <v/>
      </c>
      <c r="C14730" s="15" t="str" cm="1">
        <f t="array" ref="C14730">IFERROR(INDEX(_1000000_Transaction_Records_For[],Data!#REF!,COLUMNS(Data!$M$1:N1999)),"")</f>
        <v/>
      </c>
      <c r="D14730" s="15" t="str" cm="1">
        <f t="array" ref="D14730">IFERROR(INDEX(_1000000_Transaction_Records_For[],Data!#REF!,COLUMNS(Data!$M$1:O1999)),"")</f>
        <v/>
      </c>
      <c r="E14730" s="14" t="str" cm="1">
        <f t="array" ref="E14730">IFERROR(INDEX(_1000000_Transaction_Records_For[],Data!#REF!,COLUMNS(Data!$M$1:P1999)),"")</f>
        <v/>
      </c>
      <c r="F14730" s="14" t="str" cm="1">
        <f t="array" ref="F14730">IFERROR(INDEX(_1000000_Transaction_Records_For[],Data!#REF!,COLUMNS(Data!$M$1:Q1999)),"")</f>
        <v/>
      </c>
      <c r="G14730" s="16" t="str" cm="1">
        <f t="array" ref="G14730">IFERROR(INDEX(_1000000_Transaction_Records_For[],Data!#REF!,COLUMNS(Data!$M$1:R1999)),"")</f>
        <v/>
      </c>
      <c r="H14730" s="14" t="str" cm="1">
        <f t="array" ref="H14730">IFERROR(INDEX(_1000000_Transaction_Records_For[],Data!#REF!,COLUMNS(Data!$M$1:S1999)),"")</f>
        <v/>
      </c>
      <c r="I14730" s="17" t="str" cm="1">
        <f t="array" ref="I14730">IFERROR(INDEX(_1000000_Transaction_Records_For[],Data!#REF!,COLUMNS(Data!$M$1:T1999)),"")</f>
        <v/>
      </c>
      <c r="J14730" s="17" t="str" cm="1">
        <f t="array" ref="J14730">IFERROR(INDEX(_1000000_Transaction_Records_For[],Data!#REF!,COLUMNS(Data!$M$1:U1999)),"")</f>
        <v/>
      </c>
      <c r="K14730" s="17" t="str" cm="1">
        <f t="array" ref="K14730">IFERROR(INDEX(_1000000_Transaction_Records_For[],Data!#REF!,COLUMNS(Data!$M$1:V1999)),"")</f>
        <v/>
      </c>
      <c r="L14730" s="17" t="str" cm="1">
        <f t="array" ref="L14730">IFERROR(INDEX(_1000000_Transaction_Records_For[],Data!#REF!,COLUMNS(Data!$M$1:W1999)),"")</f>
        <v/>
      </c>
      <c r="M14730" s="17" t="str" cm="1">
        <f t="array" ref="M14730">IFERROR(INDEX(_1000000_Transaction_Records_For[],Data!#REF!,COLUMNS(Data!$M$1:X1999)),"")</f>
        <v/>
      </c>
    </row>
    <row r="14731" spans="2:13" x14ac:dyDescent="0.3">
      <c r="B14731" s="14" t="str" cm="1">
        <f t="array" ref="B14731">IFERROR(INDEX(_1000000_Transaction_Records_For[],Data!#REF!,COLUMNS(Data!$M$1:M1999)),"")</f>
        <v/>
      </c>
      <c r="C14731" s="15" t="str" cm="1">
        <f t="array" ref="C14731">IFERROR(INDEX(_1000000_Transaction_Records_For[],Data!#REF!,COLUMNS(Data!$M$1:N1999)),"")</f>
        <v/>
      </c>
      <c r="D14731" s="15" t="str" cm="1">
        <f t="array" ref="D14731">IFERROR(INDEX(_1000000_Transaction_Records_For[],Data!#REF!,COLUMNS(Data!$M$1:O1999)),"")</f>
        <v/>
      </c>
      <c r="E14731" s="14" t="str" cm="1">
        <f t="array" ref="E14731">IFERROR(INDEX(_1000000_Transaction_Records_For[],Data!#REF!,COLUMNS(Data!$M$1:P1999)),"")</f>
        <v/>
      </c>
      <c r="F14731" s="14" t="str" cm="1">
        <f t="array" ref="F14731">IFERROR(INDEX(_1000000_Transaction_Records_For[],Data!#REF!,COLUMNS(Data!$M$1:Q1999)),"")</f>
        <v/>
      </c>
      <c r="G14731" s="16" t="str" cm="1">
        <f t="array" ref="G14731">IFERROR(INDEX(_1000000_Transaction_Records_For[],Data!#REF!,COLUMNS(Data!$M$1:R1999)),"")</f>
        <v/>
      </c>
      <c r="H14731" s="14" t="str" cm="1">
        <f t="array" ref="H14731">IFERROR(INDEX(_1000000_Transaction_Records_For[],Data!#REF!,COLUMNS(Data!$M$1:S1999)),"")</f>
        <v/>
      </c>
      <c r="I14731" s="17" t="str" cm="1">
        <f t="array" ref="I14731">IFERROR(INDEX(_1000000_Transaction_Records_For[],Data!#REF!,COLUMNS(Data!$M$1:T1999)),"")</f>
        <v/>
      </c>
      <c r="J14731" s="17" t="str" cm="1">
        <f t="array" ref="J14731">IFERROR(INDEX(_1000000_Transaction_Records_For[],Data!#REF!,COLUMNS(Data!$M$1:U1999)),"")</f>
        <v/>
      </c>
      <c r="K14731" s="17" t="str" cm="1">
        <f t="array" ref="K14731">IFERROR(INDEX(_1000000_Transaction_Records_For[],Data!#REF!,COLUMNS(Data!$M$1:V1999)),"")</f>
        <v/>
      </c>
      <c r="L14731" s="17" t="str" cm="1">
        <f t="array" ref="L14731">IFERROR(INDEX(_1000000_Transaction_Records_For[],Data!#REF!,COLUMNS(Data!$M$1:W1999)),"")</f>
        <v/>
      </c>
      <c r="M14731" s="17" t="str" cm="1">
        <f t="array" ref="M14731">IFERROR(INDEX(_1000000_Transaction_Records_For[],Data!#REF!,COLUMNS(Data!$M$1:X1999)),"")</f>
        <v/>
      </c>
    </row>
    <row r="14732" spans="2:13" x14ac:dyDescent="0.3">
      <c r="B14732" s="14" t="str" cm="1">
        <f t="array" ref="B14732">IFERROR(INDEX(_1000000_Transaction_Records_For[],Data!#REF!,COLUMNS(Data!$M$1:M1999)),"")</f>
        <v/>
      </c>
      <c r="C14732" s="15" t="str" cm="1">
        <f t="array" ref="C14732">IFERROR(INDEX(_1000000_Transaction_Records_For[],Data!#REF!,COLUMNS(Data!$M$1:N1999)),"")</f>
        <v/>
      </c>
      <c r="D14732" s="15" t="str" cm="1">
        <f t="array" ref="D14732">IFERROR(INDEX(_1000000_Transaction_Records_For[],Data!#REF!,COLUMNS(Data!$M$1:O1999)),"")</f>
        <v/>
      </c>
      <c r="E14732" s="14" t="str" cm="1">
        <f t="array" ref="E14732">IFERROR(INDEX(_1000000_Transaction_Records_For[],Data!#REF!,COLUMNS(Data!$M$1:P1999)),"")</f>
        <v/>
      </c>
      <c r="F14732" s="14" t="str" cm="1">
        <f t="array" ref="F14732">IFERROR(INDEX(_1000000_Transaction_Records_For[],Data!#REF!,COLUMNS(Data!$M$1:Q1999)),"")</f>
        <v/>
      </c>
      <c r="G14732" s="16" t="str" cm="1">
        <f t="array" ref="G14732">IFERROR(INDEX(_1000000_Transaction_Records_For[],Data!#REF!,COLUMNS(Data!$M$1:R1999)),"")</f>
        <v/>
      </c>
      <c r="H14732" s="14" t="str" cm="1">
        <f t="array" ref="H14732">IFERROR(INDEX(_1000000_Transaction_Records_For[],Data!#REF!,COLUMNS(Data!$M$1:S1999)),"")</f>
        <v/>
      </c>
      <c r="I14732" s="17" t="str" cm="1">
        <f t="array" ref="I14732">IFERROR(INDEX(_1000000_Transaction_Records_For[],Data!#REF!,COLUMNS(Data!$M$1:T1999)),"")</f>
        <v/>
      </c>
      <c r="J14732" s="17" t="str" cm="1">
        <f t="array" ref="J14732">IFERROR(INDEX(_1000000_Transaction_Records_For[],Data!#REF!,COLUMNS(Data!$M$1:U1999)),"")</f>
        <v/>
      </c>
      <c r="K14732" s="17" t="str" cm="1">
        <f t="array" ref="K14732">IFERROR(INDEX(_1000000_Transaction_Records_For[],Data!#REF!,COLUMNS(Data!$M$1:V1999)),"")</f>
        <v/>
      </c>
      <c r="L14732" s="17" t="str" cm="1">
        <f t="array" ref="L14732">IFERROR(INDEX(_1000000_Transaction_Records_For[],Data!#REF!,COLUMNS(Data!$M$1:W1999)),"")</f>
        <v/>
      </c>
      <c r="M14732" s="17" t="str" cm="1">
        <f t="array" ref="M14732">IFERROR(INDEX(_1000000_Transaction_Records_For[],Data!#REF!,COLUMNS(Data!$M$1:X1999)),"")</f>
        <v/>
      </c>
    </row>
    <row r="14733" spans="2:13" x14ac:dyDescent="0.3">
      <c r="B14733" s="14" t="str" cm="1">
        <f t="array" ref="B14733">IFERROR(INDEX(_1000000_Transaction_Records_For[],Data!#REF!,COLUMNS(Data!$M$1:M1999)),"")</f>
        <v/>
      </c>
      <c r="C14733" s="15" t="str" cm="1">
        <f t="array" ref="C14733">IFERROR(INDEX(_1000000_Transaction_Records_For[],Data!#REF!,COLUMNS(Data!$M$1:N1999)),"")</f>
        <v/>
      </c>
      <c r="D14733" s="15" t="str" cm="1">
        <f t="array" ref="D14733">IFERROR(INDEX(_1000000_Transaction_Records_For[],Data!#REF!,COLUMNS(Data!$M$1:O1999)),"")</f>
        <v/>
      </c>
      <c r="E14733" s="14" t="str" cm="1">
        <f t="array" ref="E14733">IFERROR(INDEX(_1000000_Transaction_Records_For[],Data!#REF!,COLUMNS(Data!$M$1:P1999)),"")</f>
        <v/>
      </c>
      <c r="F14733" s="14" t="str" cm="1">
        <f t="array" ref="F14733">IFERROR(INDEX(_1000000_Transaction_Records_For[],Data!#REF!,COLUMNS(Data!$M$1:Q1999)),"")</f>
        <v/>
      </c>
      <c r="G14733" s="16" t="str" cm="1">
        <f t="array" ref="G14733">IFERROR(INDEX(_1000000_Transaction_Records_For[],Data!#REF!,COLUMNS(Data!$M$1:R1999)),"")</f>
        <v/>
      </c>
      <c r="H14733" s="14" t="str" cm="1">
        <f t="array" ref="H14733">IFERROR(INDEX(_1000000_Transaction_Records_For[],Data!#REF!,COLUMNS(Data!$M$1:S1999)),"")</f>
        <v/>
      </c>
      <c r="I14733" s="17" t="str" cm="1">
        <f t="array" ref="I14733">IFERROR(INDEX(_1000000_Transaction_Records_For[],Data!#REF!,COLUMNS(Data!$M$1:T1999)),"")</f>
        <v/>
      </c>
      <c r="J14733" s="17" t="str" cm="1">
        <f t="array" ref="J14733">IFERROR(INDEX(_1000000_Transaction_Records_For[],Data!#REF!,COLUMNS(Data!$M$1:U1999)),"")</f>
        <v/>
      </c>
      <c r="K14733" s="17" t="str" cm="1">
        <f t="array" ref="K14733">IFERROR(INDEX(_1000000_Transaction_Records_For[],Data!#REF!,COLUMNS(Data!$M$1:V1999)),"")</f>
        <v/>
      </c>
      <c r="L14733" s="17" t="str" cm="1">
        <f t="array" ref="L14733">IFERROR(INDEX(_1000000_Transaction_Records_For[],Data!#REF!,COLUMNS(Data!$M$1:W1999)),"")</f>
        <v/>
      </c>
      <c r="M14733" s="17" t="str" cm="1">
        <f t="array" ref="M14733">IFERROR(INDEX(_1000000_Transaction_Records_For[],Data!#REF!,COLUMNS(Data!$M$1:X1999)),"")</f>
        <v/>
      </c>
    </row>
    <row r="14734" spans="2:13" x14ac:dyDescent="0.3">
      <c r="B14734" s="14" t="str" cm="1">
        <f t="array" ref="B14734">IFERROR(INDEX(_1000000_Transaction_Records_For[],Data!#REF!,COLUMNS(Data!$M$1:M1999)),"")</f>
        <v/>
      </c>
      <c r="C14734" s="15" t="str" cm="1">
        <f t="array" ref="C14734">IFERROR(INDEX(_1000000_Transaction_Records_For[],Data!#REF!,COLUMNS(Data!$M$1:N1999)),"")</f>
        <v/>
      </c>
      <c r="D14734" s="15" t="str" cm="1">
        <f t="array" ref="D14734">IFERROR(INDEX(_1000000_Transaction_Records_For[],Data!#REF!,COLUMNS(Data!$M$1:O1999)),"")</f>
        <v/>
      </c>
      <c r="E14734" s="14" t="str" cm="1">
        <f t="array" ref="E14734">IFERROR(INDEX(_1000000_Transaction_Records_For[],Data!#REF!,COLUMNS(Data!$M$1:P1999)),"")</f>
        <v/>
      </c>
      <c r="F14734" s="14" t="str" cm="1">
        <f t="array" ref="F14734">IFERROR(INDEX(_1000000_Transaction_Records_For[],Data!#REF!,COLUMNS(Data!$M$1:Q1999)),"")</f>
        <v/>
      </c>
      <c r="G14734" s="16" t="str" cm="1">
        <f t="array" ref="G14734">IFERROR(INDEX(_1000000_Transaction_Records_For[],Data!#REF!,COLUMNS(Data!$M$1:R1999)),"")</f>
        <v/>
      </c>
      <c r="H14734" s="14" t="str" cm="1">
        <f t="array" ref="H14734">IFERROR(INDEX(_1000000_Transaction_Records_For[],Data!#REF!,COLUMNS(Data!$M$1:S1999)),"")</f>
        <v/>
      </c>
      <c r="I14734" s="17" t="str" cm="1">
        <f t="array" ref="I14734">IFERROR(INDEX(_1000000_Transaction_Records_For[],Data!#REF!,COLUMNS(Data!$M$1:T1999)),"")</f>
        <v/>
      </c>
      <c r="J14734" s="17" t="str" cm="1">
        <f t="array" ref="J14734">IFERROR(INDEX(_1000000_Transaction_Records_For[],Data!#REF!,COLUMNS(Data!$M$1:U1999)),"")</f>
        <v/>
      </c>
      <c r="K14734" s="17" t="str" cm="1">
        <f t="array" ref="K14734">IFERROR(INDEX(_1000000_Transaction_Records_For[],Data!#REF!,COLUMNS(Data!$M$1:V1999)),"")</f>
        <v/>
      </c>
      <c r="L14734" s="17" t="str" cm="1">
        <f t="array" ref="L14734">IFERROR(INDEX(_1000000_Transaction_Records_For[],Data!#REF!,COLUMNS(Data!$M$1:W1999)),"")</f>
        <v/>
      </c>
      <c r="M14734" s="17" t="str" cm="1">
        <f t="array" ref="M14734">IFERROR(INDEX(_1000000_Transaction_Records_For[],Data!#REF!,COLUMNS(Data!$M$1:X1999)),"")</f>
        <v/>
      </c>
    </row>
    <row r="14735" spans="2:13" x14ac:dyDescent="0.3">
      <c r="B14735" s="14" t="str" cm="1">
        <f t="array" ref="B14735">IFERROR(INDEX(_1000000_Transaction_Records_For[],Data!#REF!,COLUMNS(Data!$M$1:M1999)),"")</f>
        <v/>
      </c>
      <c r="C14735" s="15" t="str" cm="1">
        <f t="array" ref="C14735">IFERROR(INDEX(_1000000_Transaction_Records_For[],Data!#REF!,COLUMNS(Data!$M$1:N1999)),"")</f>
        <v/>
      </c>
      <c r="D14735" s="15" t="str" cm="1">
        <f t="array" ref="D14735">IFERROR(INDEX(_1000000_Transaction_Records_For[],Data!#REF!,COLUMNS(Data!$M$1:O1999)),"")</f>
        <v/>
      </c>
      <c r="E14735" s="14" t="str" cm="1">
        <f t="array" ref="E14735">IFERROR(INDEX(_1000000_Transaction_Records_For[],Data!#REF!,COLUMNS(Data!$M$1:P1999)),"")</f>
        <v/>
      </c>
      <c r="F14735" s="14" t="str" cm="1">
        <f t="array" ref="F14735">IFERROR(INDEX(_1000000_Transaction_Records_For[],Data!#REF!,COLUMNS(Data!$M$1:Q1999)),"")</f>
        <v/>
      </c>
      <c r="G14735" s="16" t="str" cm="1">
        <f t="array" ref="G14735">IFERROR(INDEX(_1000000_Transaction_Records_For[],Data!#REF!,COLUMNS(Data!$M$1:R1999)),"")</f>
        <v/>
      </c>
      <c r="H14735" s="14" t="str" cm="1">
        <f t="array" ref="H14735">IFERROR(INDEX(_1000000_Transaction_Records_For[],Data!#REF!,COLUMNS(Data!$M$1:S1999)),"")</f>
        <v/>
      </c>
      <c r="I14735" s="17" t="str" cm="1">
        <f t="array" ref="I14735">IFERROR(INDEX(_1000000_Transaction_Records_For[],Data!#REF!,COLUMNS(Data!$M$1:T1999)),"")</f>
        <v/>
      </c>
      <c r="J14735" s="17" t="str" cm="1">
        <f t="array" ref="J14735">IFERROR(INDEX(_1000000_Transaction_Records_For[],Data!#REF!,COLUMNS(Data!$M$1:U1999)),"")</f>
        <v/>
      </c>
      <c r="K14735" s="17" t="str" cm="1">
        <f t="array" ref="K14735">IFERROR(INDEX(_1000000_Transaction_Records_For[],Data!#REF!,COLUMNS(Data!$M$1:V1999)),"")</f>
        <v/>
      </c>
      <c r="L14735" s="17" t="str" cm="1">
        <f t="array" ref="L14735">IFERROR(INDEX(_1000000_Transaction_Records_For[],Data!#REF!,COLUMNS(Data!$M$1:W1999)),"")</f>
        <v/>
      </c>
      <c r="M14735" s="17" t="str" cm="1">
        <f t="array" ref="M14735">IFERROR(INDEX(_1000000_Transaction_Records_For[],Data!#REF!,COLUMNS(Data!$M$1:X1999)),"")</f>
        <v/>
      </c>
    </row>
    <row r="14736" spans="2:13" x14ac:dyDescent="0.3">
      <c r="B14736" s="14" t="str" cm="1">
        <f t="array" ref="B14736">IFERROR(INDEX(_1000000_Transaction_Records_For[],Data!#REF!,COLUMNS(Data!$M$1:M1999)),"")</f>
        <v/>
      </c>
      <c r="C14736" s="15" t="str" cm="1">
        <f t="array" ref="C14736">IFERROR(INDEX(_1000000_Transaction_Records_For[],Data!#REF!,COLUMNS(Data!$M$1:N1999)),"")</f>
        <v/>
      </c>
      <c r="D14736" s="15" t="str" cm="1">
        <f t="array" ref="D14736">IFERROR(INDEX(_1000000_Transaction_Records_For[],Data!#REF!,COLUMNS(Data!$M$1:O1999)),"")</f>
        <v/>
      </c>
      <c r="E14736" s="14" t="str" cm="1">
        <f t="array" ref="E14736">IFERROR(INDEX(_1000000_Transaction_Records_For[],Data!#REF!,COLUMNS(Data!$M$1:P1999)),"")</f>
        <v/>
      </c>
      <c r="F14736" s="14" t="str" cm="1">
        <f t="array" ref="F14736">IFERROR(INDEX(_1000000_Transaction_Records_For[],Data!#REF!,COLUMNS(Data!$M$1:Q1999)),"")</f>
        <v/>
      </c>
      <c r="G14736" s="16" t="str" cm="1">
        <f t="array" ref="G14736">IFERROR(INDEX(_1000000_Transaction_Records_For[],Data!#REF!,COLUMNS(Data!$M$1:R1999)),"")</f>
        <v/>
      </c>
      <c r="H14736" s="14" t="str" cm="1">
        <f t="array" ref="H14736">IFERROR(INDEX(_1000000_Transaction_Records_For[],Data!#REF!,COLUMNS(Data!$M$1:S1999)),"")</f>
        <v/>
      </c>
      <c r="I14736" s="17" t="str" cm="1">
        <f t="array" ref="I14736">IFERROR(INDEX(_1000000_Transaction_Records_For[],Data!#REF!,COLUMNS(Data!$M$1:T1999)),"")</f>
        <v/>
      </c>
      <c r="J14736" s="17" t="str" cm="1">
        <f t="array" ref="J14736">IFERROR(INDEX(_1000000_Transaction_Records_For[],Data!#REF!,COLUMNS(Data!$M$1:U1999)),"")</f>
        <v/>
      </c>
      <c r="K14736" s="17" t="str" cm="1">
        <f t="array" ref="K14736">IFERROR(INDEX(_1000000_Transaction_Records_For[],Data!#REF!,COLUMNS(Data!$M$1:V1999)),"")</f>
        <v/>
      </c>
      <c r="L14736" s="17" t="str" cm="1">
        <f t="array" ref="L14736">IFERROR(INDEX(_1000000_Transaction_Records_For[],Data!#REF!,COLUMNS(Data!$M$1:W1999)),"")</f>
        <v/>
      </c>
      <c r="M14736" s="17" t="str" cm="1">
        <f t="array" ref="M14736">IFERROR(INDEX(_1000000_Transaction_Records_For[],Data!#REF!,COLUMNS(Data!$M$1:X1999)),"")</f>
        <v/>
      </c>
    </row>
    <row r="14737" spans="2:13" x14ac:dyDescent="0.3">
      <c r="B14737" s="14" t="str" cm="1">
        <f t="array" ref="B14737">IFERROR(INDEX(_1000000_Transaction_Records_For[],Data!#REF!,COLUMNS(Data!$M$1:M1999)),"")</f>
        <v/>
      </c>
      <c r="C14737" s="15" t="str" cm="1">
        <f t="array" ref="C14737">IFERROR(INDEX(_1000000_Transaction_Records_For[],Data!#REF!,COLUMNS(Data!$M$1:N1999)),"")</f>
        <v/>
      </c>
      <c r="D14737" s="15" t="str" cm="1">
        <f t="array" ref="D14737">IFERROR(INDEX(_1000000_Transaction_Records_For[],Data!#REF!,COLUMNS(Data!$M$1:O1999)),"")</f>
        <v/>
      </c>
      <c r="E14737" s="14" t="str" cm="1">
        <f t="array" ref="E14737">IFERROR(INDEX(_1000000_Transaction_Records_For[],Data!#REF!,COLUMNS(Data!$M$1:P1999)),"")</f>
        <v/>
      </c>
      <c r="F14737" s="14" t="str" cm="1">
        <f t="array" ref="F14737">IFERROR(INDEX(_1000000_Transaction_Records_For[],Data!#REF!,COLUMNS(Data!$M$1:Q1999)),"")</f>
        <v/>
      </c>
      <c r="G14737" s="16" t="str" cm="1">
        <f t="array" ref="G14737">IFERROR(INDEX(_1000000_Transaction_Records_For[],Data!#REF!,COLUMNS(Data!$M$1:R1999)),"")</f>
        <v/>
      </c>
      <c r="H14737" s="14" t="str" cm="1">
        <f t="array" ref="H14737">IFERROR(INDEX(_1000000_Transaction_Records_For[],Data!#REF!,COLUMNS(Data!$M$1:S1999)),"")</f>
        <v/>
      </c>
      <c r="I14737" s="17" t="str" cm="1">
        <f t="array" ref="I14737">IFERROR(INDEX(_1000000_Transaction_Records_For[],Data!#REF!,COLUMNS(Data!$M$1:T1999)),"")</f>
        <v/>
      </c>
      <c r="J14737" s="17" t="str" cm="1">
        <f t="array" ref="J14737">IFERROR(INDEX(_1000000_Transaction_Records_For[],Data!#REF!,COLUMNS(Data!$M$1:U1999)),"")</f>
        <v/>
      </c>
      <c r="K14737" s="17" t="str" cm="1">
        <f t="array" ref="K14737">IFERROR(INDEX(_1000000_Transaction_Records_For[],Data!#REF!,COLUMNS(Data!$M$1:V1999)),"")</f>
        <v/>
      </c>
      <c r="L14737" s="17" t="str" cm="1">
        <f t="array" ref="L14737">IFERROR(INDEX(_1000000_Transaction_Records_For[],Data!#REF!,COLUMNS(Data!$M$1:W1999)),"")</f>
        <v/>
      </c>
      <c r="M14737" s="17" t="str" cm="1">
        <f t="array" ref="M14737">IFERROR(INDEX(_1000000_Transaction_Records_For[],Data!#REF!,COLUMNS(Data!$M$1:X1999)),"")</f>
        <v/>
      </c>
    </row>
    <row r="14738" spans="2:13" x14ac:dyDescent="0.3">
      <c r="B14738" s="14" t="str" cm="1">
        <f t="array" ref="B14738">IFERROR(INDEX(_1000000_Transaction_Records_For[],Data!#REF!,COLUMNS(Data!$M$1:M1999)),"")</f>
        <v/>
      </c>
      <c r="C14738" s="15" t="str" cm="1">
        <f t="array" ref="C14738">IFERROR(INDEX(_1000000_Transaction_Records_For[],Data!#REF!,COLUMNS(Data!$M$1:N1999)),"")</f>
        <v/>
      </c>
      <c r="D14738" s="15" t="str" cm="1">
        <f t="array" ref="D14738">IFERROR(INDEX(_1000000_Transaction_Records_For[],Data!#REF!,COLUMNS(Data!$M$1:O1999)),"")</f>
        <v/>
      </c>
      <c r="E14738" s="14" t="str" cm="1">
        <f t="array" ref="E14738">IFERROR(INDEX(_1000000_Transaction_Records_For[],Data!#REF!,COLUMNS(Data!$M$1:P1999)),"")</f>
        <v/>
      </c>
      <c r="F14738" s="14" t="str" cm="1">
        <f t="array" ref="F14738">IFERROR(INDEX(_1000000_Transaction_Records_For[],Data!#REF!,COLUMNS(Data!$M$1:Q1999)),"")</f>
        <v/>
      </c>
      <c r="G14738" s="16" t="str" cm="1">
        <f t="array" ref="G14738">IFERROR(INDEX(_1000000_Transaction_Records_For[],Data!#REF!,COLUMNS(Data!$M$1:R1999)),"")</f>
        <v/>
      </c>
      <c r="H14738" s="14" t="str" cm="1">
        <f t="array" ref="H14738">IFERROR(INDEX(_1000000_Transaction_Records_For[],Data!#REF!,COLUMNS(Data!$M$1:S1999)),"")</f>
        <v/>
      </c>
      <c r="I14738" s="17" t="str" cm="1">
        <f t="array" ref="I14738">IFERROR(INDEX(_1000000_Transaction_Records_For[],Data!#REF!,COLUMNS(Data!$M$1:T1999)),"")</f>
        <v/>
      </c>
      <c r="J14738" s="17" t="str" cm="1">
        <f t="array" ref="J14738">IFERROR(INDEX(_1000000_Transaction_Records_For[],Data!#REF!,COLUMNS(Data!$M$1:U1999)),"")</f>
        <v/>
      </c>
      <c r="K14738" s="17" t="str" cm="1">
        <f t="array" ref="K14738">IFERROR(INDEX(_1000000_Transaction_Records_For[],Data!#REF!,COLUMNS(Data!$M$1:V1999)),"")</f>
        <v/>
      </c>
      <c r="L14738" s="17" t="str" cm="1">
        <f t="array" ref="L14738">IFERROR(INDEX(_1000000_Transaction_Records_For[],Data!#REF!,COLUMNS(Data!$M$1:W1999)),"")</f>
        <v/>
      </c>
      <c r="M14738" s="17" t="str" cm="1">
        <f t="array" ref="M14738">IFERROR(INDEX(_1000000_Transaction_Records_For[],Data!#REF!,COLUMNS(Data!$M$1:X1999)),"")</f>
        <v/>
      </c>
    </row>
    <row r="14739" spans="2:13" x14ac:dyDescent="0.3">
      <c r="B14739" s="14" t="str" cm="1">
        <f t="array" ref="B14739">IFERROR(INDEX(_1000000_Transaction_Records_For[],Data!#REF!,COLUMNS(Data!$M$1:M1999)),"")</f>
        <v/>
      </c>
      <c r="C14739" s="15" t="str" cm="1">
        <f t="array" ref="C14739">IFERROR(INDEX(_1000000_Transaction_Records_For[],Data!#REF!,COLUMNS(Data!$M$1:N1999)),"")</f>
        <v/>
      </c>
      <c r="D14739" s="15" t="str" cm="1">
        <f t="array" ref="D14739">IFERROR(INDEX(_1000000_Transaction_Records_For[],Data!#REF!,COLUMNS(Data!$M$1:O1999)),"")</f>
        <v/>
      </c>
      <c r="E14739" s="14" t="str" cm="1">
        <f t="array" ref="E14739">IFERROR(INDEX(_1000000_Transaction_Records_For[],Data!#REF!,COLUMNS(Data!$M$1:P1999)),"")</f>
        <v/>
      </c>
      <c r="F14739" s="14" t="str" cm="1">
        <f t="array" ref="F14739">IFERROR(INDEX(_1000000_Transaction_Records_For[],Data!#REF!,COLUMNS(Data!$M$1:Q1999)),"")</f>
        <v/>
      </c>
      <c r="G14739" s="16" t="str" cm="1">
        <f t="array" ref="G14739">IFERROR(INDEX(_1000000_Transaction_Records_For[],Data!#REF!,COLUMNS(Data!$M$1:R1999)),"")</f>
        <v/>
      </c>
      <c r="H14739" s="14" t="str" cm="1">
        <f t="array" ref="H14739">IFERROR(INDEX(_1000000_Transaction_Records_For[],Data!#REF!,COLUMNS(Data!$M$1:S1999)),"")</f>
        <v/>
      </c>
      <c r="I14739" s="17" t="str" cm="1">
        <f t="array" ref="I14739">IFERROR(INDEX(_1000000_Transaction_Records_For[],Data!#REF!,COLUMNS(Data!$M$1:T1999)),"")</f>
        <v/>
      </c>
      <c r="J14739" s="17" t="str" cm="1">
        <f t="array" ref="J14739">IFERROR(INDEX(_1000000_Transaction_Records_For[],Data!#REF!,COLUMNS(Data!$M$1:U1999)),"")</f>
        <v/>
      </c>
      <c r="K14739" s="17" t="str" cm="1">
        <f t="array" ref="K14739">IFERROR(INDEX(_1000000_Transaction_Records_For[],Data!#REF!,COLUMNS(Data!$M$1:V1999)),"")</f>
        <v/>
      </c>
      <c r="L14739" s="17" t="str" cm="1">
        <f t="array" ref="L14739">IFERROR(INDEX(_1000000_Transaction_Records_For[],Data!#REF!,COLUMNS(Data!$M$1:W1999)),"")</f>
        <v/>
      </c>
      <c r="M14739" s="17" t="str" cm="1">
        <f t="array" ref="M14739">IFERROR(INDEX(_1000000_Transaction_Records_For[],Data!#REF!,COLUMNS(Data!$M$1:X1999)),"")</f>
        <v/>
      </c>
    </row>
    <row r="14740" spans="2:13" x14ac:dyDescent="0.3">
      <c r="B14740" s="14" t="str" cm="1">
        <f t="array" ref="B14740">IFERROR(INDEX(_1000000_Transaction_Records_For[],Data!#REF!,COLUMNS(Data!$M$1:M1999)),"")</f>
        <v/>
      </c>
      <c r="C14740" s="15" t="str" cm="1">
        <f t="array" ref="C14740">IFERROR(INDEX(_1000000_Transaction_Records_For[],Data!#REF!,COLUMNS(Data!$M$1:N1999)),"")</f>
        <v/>
      </c>
      <c r="D14740" s="15" t="str" cm="1">
        <f t="array" ref="D14740">IFERROR(INDEX(_1000000_Transaction_Records_For[],Data!#REF!,COLUMNS(Data!$M$1:O1999)),"")</f>
        <v/>
      </c>
      <c r="E14740" s="14" t="str" cm="1">
        <f t="array" ref="E14740">IFERROR(INDEX(_1000000_Transaction_Records_For[],Data!#REF!,COLUMNS(Data!$M$1:P1999)),"")</f>
        <v/>
      </c>
      <c r="F14740" s="14" t="str" cm="1">
        <f t="array" ref="F14740">IFERROR(INDEX(_1000000_Transaction_Records_For[],Data!#REF!,COLUMNS(Data!$M$1:Q1999)),"")</f>
        <v/>
      </c>
      <c r="G14740" s="16" t="str" cm="1">
        <f t="array" ref="G14740">IFERROR(INDEX(_1000000_Transaction_Records_For[],Data!#REF!,COLUMNS(Data!$M$1:R1999)),"")</f>
        <v/>
      </c>
      <c r="H14740" s="14" t="str" cm="1">
        <f t="array" ref="H14740">IFERROR(INDEX(_1000000_Transaction_Records_For[],Data!#REF!,COLUMNS(Data!$M$1:S1999)),"")</f>
        <v/>
      </c>
      <c r="I14740" s="17" t="str" cm="1">
        <f t="array" ref="I14740">IFERROR(INDEX(_1000000_Transaction_Records_For[],Data!#REF!,COLUMNS(Data!$M$1:T1999)),"")</f>
        <v/>
      </c>
      <c r="J14740" s="17" t="str" cm="1">
        <f t="array" ref="J14740">IFERROR(INDEX(_1000000_Transaction_Records_For[],Data!#REF!,COLUMNS(Data!$M$1:U1999)),"")</f>
        <v/>
      </c>
      <c r="K14740" s="17" t="str" cm="1">
        <f t="array" ref="K14740">IFERROR(INDEX(_1000000_Transaction_Records_For[],Data!#REF!,COLUMNS(Data!$M$1:V1999)),"")</f>
        <v/>
      </c>
      <c r="L14740" s="17" t="str" cm="1">
        <f t="array" ref="L14740">IFERROR(INDEX(_1000000_Transaction_Records_For[],Data!#REF!,COLUMNS(Data!$M$1:W1999)),"")</f>
        <v/>
      </c>
      <c r="M14740" s="17" t="str" cm="1">
        <f t="array" ref="M14740">IFERROR(INDEX(_1000000_Transaction_Records_For[],Data!#REF!,COLUMNS(Data!$M$1:X1999)),"")</f>
        <v/>
      </c>
    </row>
    <row r="14741" spans="2:13" x14ac:dyDescent="0.3">
      <c r="B14741" s="14" t="str" cm="1">
        <f t="array" ref="B14741">IFERROR(INDEX(_1000000_Transaction_Records_For[],Data!#REF!,COLUMNS(Data!$M$1:M1999)),"")</f>
        <v/>
      </c>
      <c r="C14741" s="15" t="str" cm="1">
        <f t="array" ref="C14741">IFERROR(INDEX(_1000000_Transaction_Records_For[],Data!#REF!,COLUMNS(Data!$M$1:N1999)),"")</f>
        <v/>
      </c>
      <c r="D14741" s="15" t="str" cm="1">
        <f t="array" ref="D14741">IFERROR(INDEX(_1000000_Transaction_Records_For[],Data!#REF!,COLUMNS(Data!$M$1:O1999)),"")</f>
        <v/>
      </c>
      <c r="E14741" s="14" t="str" cm="1">
        <f t="array" ref="E14741">IFERROR(INDEX(_1000000_Transaction_Records_For[],Data!#REF!,COLUMNS(Data!$M$1:P1999)),"")</f>
        <v/>
      </c>
      <c r="F14741" s="14" t="str" cm="1">
        <f t="array" ref="F14741">IFERROR(INDEX(_1000000_Transaction_Records_For[],Data!#REF!,COLUMNS(Data!$M$1:Q1999)),"")</f>
        <v/>
      </c>
      <c r="G14741" s="16" t="str" cm="1">
        <f t="array" ref="G14741">IFERROR(INDEX(_1000000_Transaction_Records_For[],Data!#REF!,COLUMNS(Data!$M$1:R1999)),"")</f>
        <v/>
      </c>
      <c r="H14741" s="14" t="str" cm="1">
        <f t="array" ref="H14741">IFERROR(INDEX(_1000000_Transaction_Records_For[],Data!#REF!,COLUMNS(Data!$M$1:S1999)),"")</f>
        <v/>
      </c>
      <c r="I14741" s="17" t="str" cm="1">
        <f t="array" ref="I14741">IFERROR(INDEX(_1000000_Transaction_Records_For[],Data!#REF!,COLUMNS(Data!$M$1:T1999)),"")</f>
        <v/>
      </c>
      <c r="J14741" s="17" t="str" cm="1">
        <f t="array" ref="J14741">IFERROR(INDEX(_1000000_Transaction_Records_For[],Data!#REF!,COLUMNS(Data!$M$1:U1999)),"")</f>
        <v/>
      </c>
      <c r="K14741" s="17" t="str" cm="1">
        <f t="array" ref="K14741">IFERROR(INDEX(_1000000_Transaction_Records_For[],Data!#REF!,COLUMNS(Data!$M$1:V1999)),"")</f>
        <v/>
      </c>
      <c r="L14741" s="17" t="str" cm="1">
        <f t="array" ref="L14741">IFERROR(INDEX(_1000000_Transaction_Records_For[],Data!#REF!,COLUMNS(Data!$M$1:W1999)),"")</f>
        <v/>
      </c>
      <c r="M14741" s="17" t="str" cm="1">
        <f t="array" ref="M14741">IFERROR(INDEX(_1000000_Transaction_Records_For[],Data!#REF!,COLUMNS(Data!$M$1:X1999)),"")</f>
        <v/>
      </c>
    </row>
    <row r="14742" spans="2:13" x14ac:dyDescent="0.3">
      <c r="B14742" s="14" t="str" cm="1">
        <f t="array" ref="B14742">IFERROR(INDEX(_1000000_Transaction_Records_For[],Data!#REF!,COLUMNS(Data!$M$1:M1999)),"")</f>
        <v/>
      </c>
      <c r="C14742" s="15" t="str" cm="1">
        <f t="array" ref="C14742">IFERROR(INDEX(_1000000_Transaction_Records_For[],Data!#REF!,COLUMNS(Data!$M$1:N1999)),"")</f>
        <v/>
      </c>
      <c r="D14742" s="15" t="str" cm="1">
        <f t="array" ref="D14742">IFERROR(INDEX(_1000000_Transaction_Records_For[],Data!#REF!,COLUMNS(Data!$M$1:O1999)),"")</f>
        <v/>
      </c>
      <c r="E14742" s="14" t="str" cm="1">
        <f t="array" ref="E14742">IFERROR(INDEX(_1000000_Transaction_Records_For[],Data!#REF!,COLUMNS(Data!$M$1:P1999)),"")</f>
        <v/>
      </c>
      <c r="F14742" s="14" t="str" cm="1">
        <f t="array" ref="F14742">IFERROR(INDEX(_1000000_Transaction_Records_For[],Data!#REF!,COLUMNS(Data!$M$1:Q1999)),"")</f>
        <v/>
      </c>
      <c r="G14742" s="16" t="str" cm="1">
        <f t="array" ref="G14742">IFERROR(INDEX(_1000000_Transaction_Records_For[],Data!#REF!,COLUMNS(Data!$M$1:R1999)),"")</f>
        <v/>
      </c>
      <c r="H14742" s="14" t="str" cm="1">
        <f t="array" ref="H14742">IFERROR(INDEX(_1000000_Transaction_Records_For[],Data!#REF!,COLUMNS(Data!$M$1:S1999)),"")</f>
        <v/>
      </c>
      <c r="I14742" s="17" t="str" cm="1">
        <f t="array" ref="I14742">IFERROR(INDEX(_1000000_Transaction_Records_For[],Data!#REF!,COLUMNS(Data!$M$1:T1999)),"")</f>
        <v/>
      </c>
      <c r="J14742" s="17" t="str" cm="1">
        <f t="array" ref="J14742">IFERROR(INDEX(_1000000_Transaction_Records_For[],Data!#REF!,COLUMNS(Data!$M$1:U1999)),"")</f>
        <v/>
      </c>
      <c r="K14742" s="17" t="str" cm="1">
        <f t="array" ref="K14742">IFERROR(INDEX(_1000000_Transaction_Records_For[],Data!#REF!,COLUMNS(Data!$M$1:V1999)),"")</f>
        <v/>
      </c>
      <c r="L14742" s="17" t="str" cm="1">
        <f t="array" ref="L14742">IFERROR(INDEX(_1000000_Transaction_Records_For[],Data!#REF!,COLUMNS(Data!$M$1:W1999)),"")</f>
        <v/>
      </c>
      <c r="M14742" s="17" t="str" cm="1">
        <f t="array" ref="M14742">IFERROR(INDEX(_1000000_Transaction_Records_For[],Data!#REF!,COLUMNS(Data!$M$1:X1999)),"")</f>
        <v/>
      </c>
    </row>
    <row r="14743" spans="2:13" x14ac:dyDescent="0.3">
      <c r="B14743" s="14" t="str" cm="1">
        <f t="array" ref="B14743">IFERROR(INDEX(_1000000_Transaction_Records_For[],Data!#REF!,COLUMNS(Data!$M$1:M1999)),"")</f>
        <v/>
      </c>
      <c r="C14743" s="15" t="str" cm="1">
        <f t="array" ref="C14743">IFERROR(INDEX(_1000000_Transaction_Records_For[],Data!#REF!,COLUMNS(Data!$M$1:N1999)),"")</f>
        <v/>
      </c>
      <c r="D14743" s="15" t="str" cm="1">
        <f t="array" ref="D14743">IFERROR(INDEX(_1000000_Transaction_Records_For[],Data!#REF!,COLUMNS(Data!$M$1:O1999)),"")</f>
        <v/>
      </c>
      <c r="E14743" s="14" t="str" cm="1">
        <f t="array" ref="E14743">IFERROR(INDEX(_1000000_Transaction_Records_For[],Data!#REF!,COLUMNS(Data!$M$1:P1999)),"")</f>
        <v/>
      </c>
      <c r="F14743" s="14" t="str" cm="1">
        <f t="array" ref="F14743">IFERROR(INDEX(_1000000_Transaction_Records_For[],Data!#REF!,COLUMNS(Data!$M$1:Q1999)),"")</f>
        <v/>
      </c>
      <c r="G14743" s="16" t="str" cm="1">
        <f t="array" ref="G14743">IFERROR(INDEX(_1000000_Transaction_Records_For[],Data!#REF!,COLUMNS(Data!$M$1:R1999)),"")</f>
        <v/>
      </c>
      <c r="H14743" s="14" t="str" cm="1">
        <f t="array" ref="H14743">IFERROR(INDEX(_1000000_Transaction_Records_For[],Data!#REF!,COLUMNS(Data!$M$1:S1999)),"")</f>
        <v/>
      </c>
      <c r="I14743" s="17" t="str" cm="1">
        <f t="array" ref="I14743">IFERROR(INDEX(_1000000_Transaction_Records_For[],Data!#REF!,COLUMNS(Data!$M$1:T1999)),"")</f>
        <v/>
      </c>
      <c r="J14743" s="17" t="str" cm="1">
        <f t="array" ref="J14743">IFERROR(INDEX(_1000000_Transaction_Records_For[],Data!#REF!,COLUMNS(Data!$M$1:U1999)),"")</f>
        <v/>
      </c>
      <c r="K14743" s="17" t="str" cm="1">
        <f t="array" ref="K14743">IFERROR(INDEX(_1000000_Transaction_Records_For[],Data!#REF!,COLUMNS(Data!$M$1:V1999)),"")</f>
        <v/>
      </c>
      <c r="L14743" s="17" t="str" cm="1">
        <f t="array" ref="L14743">IFERROR(INDEX(_1000000_Transaction_Records_For[],Data!#REF!,COLUMNS(Data!$M$1:W1999)),"")</f>
        <v/>
      </c>
      <c r="M14743" s="17" t="str" cm="1">
        <f t="array" ref="M14743">IFERROR(INDEX(_1000000_Transaction_Records_For[],Data!#REF!,COLUMNS(Data!$M$1:X1999)),"")</f>
        <v/>
      </c>
    </row>
    <row r="14744" spans="2:13" x14ac:dyDescent="0.3">
      <c r="B14744" s="14" t="str" cm="1">
        <f t="array" ref="B14744">IFERROR(INDEX(_1000000_Transaction_Records_For[],Data!#REF!,COLUMNS(Data!$M$1:M1999)),"")</f>
        <v/>
      </c>
      <c r="C14744" s="15" t="str" cm="1">
        <f t="array" ref="C14744">IFERROR(INDEX(_1000000_Transaction_Records_For[],Data!#REF!,COLUMNS(Data!$M$1:N1999)),"")</f>
        <v/>
      </c>
      <c r="D14744" s="15" t="str" cm="1">
        <f t="array" ref="D14744">IFERROR(INDEX(_1000000_Transaction_Records_For[],Data!#REF!,COLUMNS(Data!$M$1:O1999)),"")</f>
        <v/>
      </c>
      <c r="E14744" s="14" t="str" cm="1">
        <f t="array" ref="E14744">IFERROR(INDEX(_1000000_Transaction_Records_For[],Data!#REF!,COLUMNS(Data!$M$1:P1999)),"")</f>
        <v/>
      </c>
      <c r="F14744" s="14" t="str" cm="1">
        <f t="array" ref="F14744">IFERROR(INDEX(_1000000_Transaction_Records_For[],Data!#REF!,COLUMNS(Data!$M$1:Q1999)),"")</f>
        <v/>
      </c>
      <c r="G14744" s="16" t="str" cm="1">
        <f t="array" ref="G14744">IFERROR(INDEX(_1000000_Transaction_Records_For[],Data!#REF!,COLUMNS(Data!$M$1:R1999)),"")</f>
        <v/>
      </c>
      <c r="H14744" s="14" t="str" cm="1">
        <f t="array" ref="H14744">IFERROR(INDEX(_1000000_Transaction_Records_For[],Data!#REF!,COLUMNS(Data!$M$1:S1999)),"")</f>
        <v/>
      </c>
      <c r="I14744" s="17" t="str" cm="1">
        <f t="array" ref="I14744">IFERROR(INDEX(_1000000_Transaction_Records_For[],Data!#REF!,COLUMNS(Data!$M$1:T1999)),"")</f>
        <v/>
      </c>
      <c r="J14744" s="17" t="str" cm="1">
        <f t="array" ref="J14744">IFERROR(INDEX(_1000000_Transaction_Records_For[],Data!#REF!,COLUMNS(Data!$M$1:U1999)),"")</f>
        <v/>
      </c>
      <c r="K14744" s="17" t="str" cm="1">
        <f t="array" ref="K14744">IFERROR(INDEX(_1000000_Transaction_Records_For[],Data!#REF!,COLUMNS(Data!$M$1:V1999)),"")</f>
        <v/>
      </c>
      <c r="L14744" s="17" t="str" cm="1">
        <f t="array" ref="L14744">IFERROR(INDEX(_1000000_Transaction_Records_For[],Data!#REF!,COLUMNS(Data!$M$1:W1999)),"")</f>
        <v/>
      </c>
      <c r="M14744" s="17" t="str" cm="1">
        <f t="array" ref="M14744">IFERROR(INDEX(_1000000_Transaction_Records_For[],Data!#REF!,COLUMNS(Data!$M$1:X1999)),"")</f>
        <v/>
      </c>
    </row>
    <row r="14745" spans="2:13" x14ac:dyDescent="0.3">
      <c r="B14745" s="14" t="str" cm="1">
        <f t="array" ref="B14745">IFERROR(INDEX(_1000000_Transaction_Records_For[],Data!#REF!,COLUMNS(Data!$M$1:M1999)),"")</f>
        <v/>
      </c>
      <c r="C14745" s="15" t="str" cm="1">
        <f t="array" ref="C14745">IFERROR(INDEX(_1000000_Transaction_Records_For[],Data!#REF!,COLUMNS(Data!$M$1:N1999)),"")</f>
        <v/>
      </c>
      <c r="D14745" s="15" t="str" cm="1">
        <f t="array" ref="D14745">IFERROR(INDEX(_1000000_Transaction_Records_For[],Data!#REF!,COLUMNS(Data!$M$1:O1999)),"")</f>
        <v/>
      </c>
      <c r="E14745" s="14" t="str" cm="1">
        <f t="array" ref="E14745">IFERROR(INDEX(_1000000_Transaction_Records_For[],Data!#REF!,COLUMNS(Data!$M$1:P1999)),"")</f>
        <v/>
      </c>
      <c r="F14745" s="14" t="str" cm="1">
        <f t="array" ref="F14745">IFERROR(INDEX(_1000000_Transaction_Records_For[],Data!#REF!,COLUMNS(Data!$M$1:Q1999)),"")</f>
        <v/>
      </c>
      <c r="G14745" s="16" t="str" cm="1">
        <f t="array" ref="G14745">IFERROR(INDEX(_1000000_Transaction_Records_For[],Data!#REF!,COLUMNS(Data!$M$1:R1999)),"")</f>
        <v/>
      </c>
      <c r="H14745" s="14" t="str" cm="1">
        <f t="array" ref="H14745">IFERROR(INDEX(_1000000_Transaction_Records_For[],Data!#REF!,COLUMNS(Data!$M$1:S1999)),"")</f>
        <v/>
      </c>
      <c r="I14745" s="17" t="str" cm="1">
        <f t="array" ref="I14745">IFERROR(INDEX(_1000000_Transaction_Records_For[],Data!#REF!,COLUMNS(Data!$M$1:T1999)),"")</f>
        <v/>
      </c>
      <c r="J14745" s="17" t="str" cm="1">
        <f t="array" ref="J14745">IFERROR(INDEX(_1000000_Transaction_Records_For[],Data!#REF!,COLUMNS(Data!$M$1:U1999)),"")</f>
        <v/>
      </c>
      <c r="K14745" s="17" t="str" cm="1">
        <f t="array" ref="K14745">IFERROR(INDEX(_1000000_Transaction_Records_For[],Data!#REF!,COLUMNS(Data!$M$1:V1999)),"")</f>
        <v/>
      </c>
      <c r="L14745" s="17" t="str" cm="1">
        <f t="array" ref="L14745">IFERROR(INDEX(_1000000_Transaction_Records_For[],Data!#REF!,COLUMNS(Data!$M$1:W1999)),"")</f>
        <v/>
      </c>
      <c r="M14745" s="17" t="str" cm="1">
        <f t="array" ref="M14745">IFERROR(INDEX(_1000000_Transaction_Records_For[],Data!#REF!,COLUMNS(Data!$M$1:X1999)),"")</f>
        <v/>
      </c>
    </row>
    <row r="14746" spans="2:13" x14ac:dyDescent="0.3">
      <c r="B14746" s="14" t="str" cm="1">
        <f t="array" ref="B14746">IFERROR(INDEX(_1000000_Transaction_Records_For[],Data!#REF!,COLUMNS(Data!$M$1:M1999)),"")</f>
        <v/>
      </c>
      <c r="C14746" s="15" t="str" cm="1">
        <f t="array" ref="C14746">IFERROR(INDEX(_1000000_Transaction_Records_For[],Data!#REF!,COLUMNS(Data!$M$1:N1999)),"")</f>
        <v/>
      </c>
      <c r="D14746" s="15" t="str" cm="1">
        <f t="array" ref="D14746">IFERROR(INDEX(_1000000_Transaction_Records_For[],Data!#REF!,COLUMNS(Data!$M$1:O1999)),"")</f>
        <v/>
      </c>
      <c r="E14746" s="14" t="str" cm="1">
        <f t="array" ref="E14746">IFERROR(INDEX(_1000000_Transaction_Records_For[],Data!#REF!,COLUMNS(Data!$M$1:P1999)),"")</f>
        <v/>
      </c>
      <c r="F14746" s="14" t="str" cm="1">
        <f t="array" ref="F14746">IFERROR(INDEX(_1000000_Transaction_Records_For[],Data!#REF!,COLUMNS(Data!$M$1:Q1999)),"")</f>
        <v/>
      </c>
      <c r="G14746" s="16" t="str" cm="1">
        <f t="array" ref="G14746">IFERROR(INDEX(_1000000_Transaction_Records_For[],Data!#REF!,COLUMNS(Data!$M$1:R1999)),"")</f>
        <v/>
      </c>
      <c r="H14746" s="14" t="str" cm="1">
        <f t="array" ref="H14746">IFERROR(INDEX(_1000000_Transaction_Records_For[],Data!#REF!,COLUMNS(Data!$M$1:S1999)),"")</f>
        <v/>
      </c>
      <c r="I14746" s="17" t="str" cm="1">
        <f t="array" ref="I14746">IFERROR(INDEX(_1000000_Transaction_Records_For[],Data!#REF!,COLUMNS(Data!$M$1:T1999)),"")</f>
        <v/>
      </c>
      <c r="J14746" s="17" t="str" cm="1">
        <f t="array" ref="J14746">IFERROR(INDEX(_1000000_Transaction_Records_For[],Data!#REF!,COLUMNS(Data!$M$1:U1999)),"")</f>
        <v/>
      </c>
      <c r="K14746" s="17" t="str" cm="1">
        <f t="array" ref="K14746">IFERROR(INDEX(_1000000_Transaction_Records_For[],Data!#REF!,COLUMNS(Data!$M$1:V1999)),"")</f>
        <v/>
      </c>
      <c r="L14746" s="17" t="str" cm="1">
        <f t="array" ref="L14746">IFERROR(INDEX(_1000000_Transaction_Records_For[],Data!#REF!,COLUMNS(Data!$M$1:W1999)),"")</f>
        <v/>
      </c>
      <c r="M14746" s="17" t="str" cm="1">
        <f t="array" ref="M14746">IFERROR(INDEX(_1000000_Transaction_Records_For[],Data!#REF!,COLUMNS(Data!$M$1:X1999)),"")</f>
        <v/>
      </c>
    </row>
    <row r="14747" spans="2:13" x14ac:dyDescent="0.3">
      <c r="B14747" s="14" t="str" cm="1">
        <f t="array" ref="B14747">IFERROR(INDEX(_1000000_Transaction_Records_For[],Data!#REF!,COLUMNS(Data!$M$1:M1999)),"")</f>
        <v/>
      </c>
      <c r="C14747" s="15" t="str" cm="1">
        <f t="array" ref="C14747">IFERROR(INDEX(_1000000_Transaction_Records_For[],Data!#REF!,COLUMNS(Data!$M$1:N1999)),"")</f>
        <v/>
      </c>
      <c r="D14747" s="15" t="str" cm="1">
        <f t="array" ref="D14747">IFERROR(INDEX(_1000000_Transaction_Records_For[],Data!#REF!,COLUMNS(Data!$M$1:O1999)),"")</f>
        <v/>
      </c>
      <c r="E14747" s="14" t="str" cm="1">
        <f t="array" ref="E14747">IFERROR(INDEX(_1000000_Transaction_Records_For[],Data!#REF!,COLUMNS(Data!$M$1:P1999)),"")</f>
        <v/>
      </c>
      <c r="F14747" s="14" t="str" cm="1">
        <f t="array" ref="F14747">IFERROR(INDEX(_1000000_Transaction_Records_For[],Data!#REF!,COLUMNS(Data!$M$1:Q1999)),"")</f>
        <v/>
      </c>
      <c r="G14747" s="16" t="str" cm="1">
        <f t="array" ref="G14747">IFERROR(INDEX(_1000000_Transaction_Records_For[],Data!#REF!,COLUMNS(Data!$M$1:R1999)),"")</f>
        <v/>
      </c>
      <c r="H14747" s="14" t="str" cm="1">
        <f t="array" ref="H14747">IFERROR(INDEX(_1000000_Transaction_Records_For[],Data!#REF!,COLUMNS(Data!$M$1:S1999)),"")</f>
        <v/>
      </c>
      <c r="I14747" s="17" t="str" cm="1">
        <f t="array" ref="I14747">IFERROR(INDEX(_1000000_Transaction_Records_For[],Data!#REF!,COLUMNS(Data!$M$1:T1999)),"")</f>
        <v/>
      </c>
      <c r="J14747" s="17" t="str" cm="1">
        <f t="array" ref="J14747">IFERROR(INDEX(_1000000_Transaction_Records_For[],Data!#REF!,COLUMNS(Data!$M$1:U1999)),"")</f>
        <v/>
      </c>
      <c r="K14747" s="17" t="str" cm="1">
        <f t="array" ref="K14747">IFERROR(INDEX(_1000000_Transaction_Records_For[],Data!#REF!,COLUMNS(Data!$M$1:V1999)),"")</f>
        <v/>
      </c>
      <c r="L14747" s="17" t="str" cm="1">
        <f t="array" ref="L14747">IFERROR(INDEX(_1000000_Transaction_Records_For[],Data!#REF!,COLUMNS(Data!$M$1:W1999)),"")</f>
        <v/>
      </c>
      <c r="M14747" s="17" t="str" cm="1">
        <f t="array" ref="M14747">IFERROR(INDEX(_1000000_Transaction_Records_For[],Data!#REF!,COLUMNS(Data!$M$1:X1999)),"")</f>
        <v/>
      </c>
    </row>
    <row r="14748" spans="2:13" x14ac:dyDescent="0.3">
      <c r="B14748" s="14" t="str" cm="1">
        <f t="array" ref="B14748">IFERROR(INDEX(_1000000_Transaction_Records_For[],Data!#REF!,COLUMNS(Data!$M$1:M1999)),"")</f>
        <v/>
      </c>
      <c r="C14748" s="15" t="str" cm="1">
        <f t="array" ref="C14748">IFERROR(INDEX(_1000000_Transaction_Records_For[],Data!#REF!,COLUMNS(Data!$M$1:N1999)),"")</f>
        <v/>
      </c>
      <c r="D14748" s="15" t="str" cm="1">
        <f t="array" ref="D14748">IFERROR(INDEX(_1000000_Transaction_Records_For[],Data!#REF!,COLUMNS(Data!$M$1:O1999)),"")</f>
        <v/>
      </c>
      <c r="E14748" s="14" t="str" cm="1">
        <f t="array" ref="E14748">IFERROR(INDEX(_1000000_Transaction_Records_For[],Data!#REF!,COLUMNS(Data!$M$1:P1999)),"")</f>
        <v/>
      </c>
      <c r="F14748" s="14" t="str" cm="1">
        <f t="array" ref="F14748">IFERROR(INDEX(_1000000_Transaction_Records_For[],Data!#REF!,COLUMNS(Data!$M$1:Q1999)),"")</f>
        <v/>
      </c>
      <c r="G14748" s="16" t="str" cm="1">
        <f t="array" ref="G14748">IFERROR(INDEX(_1000000_Transaction_Records_For[],Data!#REF!,COLUMNS(Data!$M$1:R1999)),"")</f>
        <v/>
      </c>
      <c r="H14748" s="14" t="str" cm="1">
        <f t="array" ref="H14748">IFERROR(INDEX(_1000000_Transaction_Records_For[],Data!#REF!,COLUMNS(Data!$M$1:S1999)),"")</f>
        <v/>
      </c>
      <c r="I14748" s="17" t="str" cm="1">
        <f t="array" ref="I14748">IFERROR(INDEX(_1000000_Transaction_Records_For[],Data!#REF!,COLUMNS(Data!$M$1:T1999)),"")</f>
        <v/>
      </c>
      <c r="J14748" s="17" t="str" cm="1">
        <f t="array" ref="J14748">IFERROR(INDEX(_1000000_Transaction_Records_For[],Data!#REF!,COLUMNS(Data!$M$1:U1999)),"")</f>
        <v/>
      </c>
      <c r="K14748" s="17" t="str" cm="1">
        <f t="array" ref="K14748">IFERROR(INDEX(_1000000_Transaction_Records_For[],Data!#REF!,COLUMNS(Data!$M$1:V1999)),"")</f>
        <v/>
      </c>
      <c r="L14748" s="17" t="str" cm="1">
        <f t="array" ref="L14748">IFERROR(INDEX(_1000000_Transaction_Records_For[],Data!#REF!,COLUMNS(Data!$M$1:W1999)),"")</f>
        <v/>
      </c>
      <c r="M14748" s="17" t="str" cm="1">
        <f t="array" ref="M14748">IFERROR(INDEX(_1000000_Transaction_Records_For[],Data!#REF!,COLUMNS(Data!$M$1:X1999)),"")</f>
        <v/>
      </c>
    </row>
    <row r="14749" spans="2:13" x14ac:dyDescent="0.3">
      <c r="B14749" s="14" t="str" cm="1">
        <f t="array" ref="B14749">IFERROR(INDEX(_1000000_Transaction_Records_For[],Data!#REF!,COLUMNS(Data!$M$1:M1999)),"")</f>
        <v/>
      </c>
      <c r="C14749" s="15" t="str" cm="1">
        <f t="array" ref="C14749">IFERROR(INDEX(_1000000_Transaction_Records_For[],Data!#REF!,COLUMNS(Data!$M$1:N1999)),"")</f>
        <v/>
      </c>
      <c r="D14749" s="15" t="str" cm="1">
        <f t="array" ref="D14749">IFERROR(INDEX(_1000000_Transaction_Records_For[],Data!#REF!,COLUMNS(Data!$M$1:O1999)),"")</f>
        <v/>
      </c>
      <c r="E14749" s="14" t="str" cm="1">
        <f t="array" ref="E14749">IFERROR(INDEX(_1000000_Transaction_Records_For[],Data!#REF!,COLUMNS(Data!$M$1:P1999)),"")</f>
        <v/>
      </c>
      <c r="F14749" s="14" t="str" cm="1">
        <f t="array" ref="F14749">IFERROR(INDEX(_1000000_Transaction_Records_For[],Data!#REF!,COLUMNS(Data!$M$1:Q1999)),"")</f>
        <v/>
      </c>
      <c r="G14749" s="16" t="str" cm="1">
        <f t="array" ref="G14749">IFERROR(INDEX(_1000000_Transaction_Records_For[],Data!#REF!,COLUMNS(Data!$M$1:R1999)),"")</f>
        <v/>
      </c>
      <c r="H14749" s="14" t="str" cm="1">
        <f t="array" ref="H14749">IFERROR(INDEX(_1000000_Transaction_Records_For[],Data!#REF!,COLUMNS(Data!$M$1:S1999)),"")</f>
        <v/>
      </c>
      <c r="I14749" s="17" t="str" cm="1">
        <f t="array" ref="I14749">IFERROR(INDEX(_1000000_Transaction_Records_For[],Data!#REF!,COLUMNS(Data!$M$1:T1999)),"")</f>
        <v/>
      </c>
      <c r="J14749" s="17" t="str" cm="1">
        <f t="array" ref="J14749">IFERROR(INDEX(_1000000_Transaction_Records_For[],Data!#REF!,COLUMNS(Data!$M$1:U1999)),"")</f>
        <v/>
      </c>
      <c r="K14749" s="17" t="str" cm="1">
        <f t="array" ref="K14749">IFERROR(INDEX(_1000000_Transaction_Records_For[],Data!#REF!,COLUMNS(Data!$M$1:V1999)),"")</f>
        <v/>
      </c>
      <c r="L14749" s="17" t="str" cm="1">
        <f t="array" ref="L14749">IFERROR(INDEX(_1000000_Transaction_Records_For[],Data!#REF!,COLUMNS(Data!$M$1:W1999)),"")</f>
        <v/>
      </c>
      <c r="M14749" s="17" t="str" cm="1">
        <f t="array" ref="M14749">IFERROR(INDEX(_1000000_Transaction_Records_For[],Data!#REF!,COLUMNS(Data!$M$1:X1999)),"")</f>
        <v/>
      </c>
    </row>
    <row r="14750" spans="2:13" x14ac:dyDescent="0.3">
      <c r="B14750" s="14" t="str" cm="1">
        <f t="array" ref="B14750">IFERROR(INDEX(_1000000_Transaction_Records_For[],Data!#REF!,COLUMNS(Data!$M$1:M1999)),"")</f>
        <v/>
      </c>
      <c r="C14750" s="15" t="str" cm="1">
        <f t="array" ref="C14750">IFERROR(INDEX(_1000000_Transaction_Records_For[],Data!#REF!,COLUMNS(Data!$M$1:N1999)),"")</f>
        <v/>
      </c>
      <c r="D14750" s="15" t="str" cm="1">
        <f t="array" ref="D14750">IFERROR(INDEX(_1000000_Transaction_Records_For[],Data!#REF!,COLUMNS(Data!$M$1:O1999)),"")</f>
        <v/>
      </c>
      <c r="E14750" s="14" t="str" cm="1">
        <f t="array" ref="E14750">IFERROR(INDEX(_1000000_Transaction_Records_For[],Data!#REF!,COLUMNS(Data!$M$1:P1999)),"")</f>
        <v/>
      </c>
      <c r="F14750" s="14" t="str" cm="1">
        <f t="array" ref="F14750">IFERROR(INDEX(_1000000_Transaction_Records_For[],Data!#REF!,COLUMNS(Data!$M$1:Q1999)),"")</f>
        <v/>
      </c>
      <c r="G14750" s="16" t="str" cm="1">
        <f t="array" ref="G14750">IFERROR(INDEX(_1000000_Transaction_Records_For[],Data!#REF!,COLUMNS(Data!$M$1:R1999)),"")</f>
        <v/>
      </c>
      <c r="H14750" s="14" t="str" cm="1">
        <f t="array" ref="H14750">IFERROR(INDEX(_1000000_Transaction_Records_For[],Data!#REF!,COLUMNS(Data!$M$1:S1999)),"")</f>
        <v/>
      </c>
      <c r="I14750" s="17" t="str" cm="1">
        <f t="array" ref="I14750">IFERROR(INDEX(_1000000_Transaction_Records_For[],Data!#REF!,COLUMNS(Data!$M$1:T1999)),"")</f>
        <v/>
      </c>
      <c r="J14750" s="17" t="str" cm="1">
        <f t="array" ref="J14750">IFERROR(INDEX(_1000000_Transaction_Records_For[],Data!#REF!,COLUMNS(Data!$M$1:U1999)),"")</f>
        <v/>
      </c>
      <c r="K14750" s="17" t="str" cm="1">
        <f t="array" ref="K14750">IFERROR(INDEX(_1000000_Transaction_Records_For[],Data!#REF!,COLUMNS(Data!$M$1:V1999)),"")</f>
        <v/>
      </c>
      <c r="L14750" s="17" t="str" cm="1">
        <f t="array" ref="L14750">IFERROR(INDEX(_1000000_Transaction_Records_For[],Data!#REF!,COLUMNS(Data!$M$1:W1999)),"")</f>
        <v/>
      </c>
      <c r="M14750" s="17" t="str" cm="1">
        <f t="array" ref="M14750">IFERROR(INDEX(_1000000_Transaction_Records_For[],Data!#REF!,COLUMNS(Data!$M$1:X1999)),"")</f>
        <v/>
      </c>
    </row>
    <row r="14751" spans="2:13" x14ac:dyDescent="0.3">
      <c r="B14751" s="14" t="str" cm="1">
        <f t="array" ref="B14751">IFERROR(INDEX(_1000000_Transaction_Records_For[],Data!#REF!,COLUMNS(Data!$M$1:M1999)),"")</f>
        <v/>
      </c>
      <c r="C14751" s="15" t="str" cm="1">
        <f t="array" ref="C14751">IFERROR(INDEX(_1000000_Transaction_Records_For[],Data!#REF!,COLUMNS(Data!$M$1:N1999)),"")</f>
        <v/>
      </c>
      <c r="D14751" s="15" t="str" cm="1">
        <f t="array" ref="D14751">IFERROR(INDEX(_1000000_Transaction_Records_For[],Data!#REF!,COLUMNS(Data!$M$1:O1999)),"")</f>
        <v/>
      </c>
      <c r="E14751" s="14" t="str" cm="1">
        <f t="array" ref="E14751">IFERROR(INDEX(_1000000_Transaction_Records_For[],Data!#REF!,COLUMNS(Data!$M$1:P1999)),"")</f>
        <v/>
      </c>
      <c r="F14751" s="14" t="str" cm="1">
        <f t="array" ref="F14751">IFERROR(INDEX(_1000000_Transaction_Records_For[],Data!#REF!,COLUMNS(Data!$M$1:Q1999)),"")</f>
        <v/>
      </c>
      <c r="G14751" s="16" t="str" cm="1">
        <f t="array" ref="G14751">IFERROR(INDEX(_1000000_Transaction_Records_For[],Data!#REF!,COLUMNS(Data!$M$1:R1999)),"")</f>
        <v/>
      </c>
      <c r="H14751" s="14" t="str" cm="1">
        <f t="array" ref="H14751">IFERROR(INDEX(_1000000_Transaction_Records_For[],Data!#REF!,COLUMNS(Data!$M$1:S1999)),"")</f>
        <v/>
      </c>
      <c r="I14751" s="17" t="str" cm="1">
        <f t="array" ref="I14751">IFERROR(INDEX(_1000000_Transaction_Records_For[],Data!#REF!,COLUMNS(Data!$M$1:T1999)),"")</f>
        <v/>
      </c>
      <c r="J14751" s="17" t="str" cm="1">
        <f t="array" ref="J14751">IFERROR(INDEX(_1000000_Transaction_Records_For[],Data!#REF!,COLUMNS(Data!$M$1:U1999)),"")</f>
        <v/>
      </c>
      <c r="K14751" s="17" t="str" cm="1">
        <f t="array" ref="K14751">IFERROR(INDEX(_1000000_Transaction_Records_For[],Data!#REF!,COLUMNS(Data!$M$1:V1999)),"")</f>
        <v/>
      </c>
      <c r="L14751" s="17" t="str" cm="1">
        <f t="array" ref="L14751">IFERROR(INDEX(_1000000_Transaction_Records_For[],Data!#REF!,COLUMNS(Data!$M$1:W1999)),"")</f>
        <v/>
      </c>
      <c r="M14751" s="17" t="str" cm="1">
        <f t="array" ref="M14751">IFERROR(INDEX(_1000000_Transaction_Records_For[],Data!#REF!,COLUMNS(Data!$M$1:X1999)),"")</f>
        <v/>
      </c>
    </row>
    <row r="14752" spans="2:13" x14ac:dyDescent="0.3">
      <c r="B14752" s="14" t="str" cm="1">
        <f t="array" ref="B14752">IFERROR(INDEX(_1000000_Transaction_Records_For[],Data!#REF!,COLUMNS(Data!$M$1:M1999)),"")</f>
        <v/>
      </c>
      <c r="C14752" s="15" t="str" cm="1">
        <f t="array" ref="C14752">IFERROR(INDEX(_1000000_Transaction_Records_For[],Data!#REF!,COLUMNS(Data!$M$1:N1999)),"")</f>
        <v/>
      </c>
      <c r="D14752" s="15" t="str" cm="1">
        <f t="array" ref="D14752">IFERROR(INDEX(_1000000_Transaction_Records_For[],Data!#REF!,COLUMNS(Data!$M$1:O1999)),"")</f>
        <v/>
      </c>
      <c r="E14752" s="14" t="str" cm="1">
        <f t="array" ref="E14752">IFERROR(INDEX(_1000000_Transaction_Records_For[],Data!#REF!,COLUMNS(Data!$M$1:P1999)),"")</f>
        <v/>
      </c>
      <c r="F14752" s="14" t="str" cm="1">
        <f t="array" ref="F14752">IFERROR(INDEX(_1000000_Transaction_Records_For[],Data!#REF!,COLUMNS(Data!$M$1:Q1999)),"")</f>
        <v/>
      </c>
      <c r="G14752" s="16" t="str" cm="1">
        <f t="array" ref="G14752">IFERROR(INDEX(_1000000_Transaction_Records_For[],Data!#REF!,COLUMNS(Data!$M$1:R1999)),"")</f>
        <v/>
      </c>
      <c r="H14752" s="14" t="str" cm="1">
        <f t="array" ref="H14752">IFERROR(INDEX(_1000000_Transaction_Records_For[],Data!#REF!,COLUMNS(Data!$M$1:S1999)),"")</f>
        <v/>
      </c>
      <c r="I14752" s="17" t="str" cm="1">
        <f t="array" ref="I14752">IFERROR(INDEX(_1000000_Transaction_Records_For[],Data!#REF!,COLUMNS(Data!$M$1:T1999)),"")</f>
        <v/>
      </c>
      <c r="J14752" s="17" t="str" cm="1">
        <f t="array" ref="J14752">IFERROR(INDEX(_1000000_Transaction_Records_For[],Data!#REF!,COLUMNS(Data!$M$1:U1999)),"")</f>
        <v/>
      </c>
      <c r="K14752" s="17" t="str" cm="1">
        <f t="array" ref="K14752">IFERROR(INDEX(_1000000_Transaction_Records_For[],Data!#REF!,COLUMNS(Data!$M$1:V1999)),"")</f>
        <v/>
      </c>
      <c r="L14752" s="17" t="str" cm="1">
        <f t="array" ref="L14752">IFERROR(INDEX(_1000000_Transaction_Records_For[],Data!#REF!,COLUMNS(Data!$M$1:W1999)),"")</f>
        <v/>
      </c>
      <c r="M14752" s="17" t="str" cm="1">
        <f t="array" ref="M14752">IFERROR(INDEX(_1000000_Transaction_Records_For[],Data!#REF!,COLUMNS(Data!$M$1:X1999)),"")</f>
        <v/>
      </c>
    </row>
    <row r="14753" spans="2:13" x14ac:dyDescent="0.3">
      <c r="B14753" s="14" t="str" cm="1">
        <f t="array" ref="B14753">IFERROR(INDEX(_1000000_Transaction_Records_For[],Data!#REF!,COLUMNS(Data!$M$1:M1999)),"")</f>
        <v/>
      </c>
      <c r="C14753" s="15" t="str" cm="1">
        <f t="array" ref="C14753">IFERROR(INDEX(_1000000_Transaction_Records_For[],Data!#REF!,COLUMNS(Data!$M$1:N1999)),"")</f>
        <v/>
      </c>
      <c r="D14753" s="15" t="str" cm="1">
        <f t="array" ref="D14753">IFERROR(INDEX(_1000000_Transaction_Records_For[],Data!#REF!,COLUMNS(Data!$M$1:O1999)),"")</f>
        <v/>
      </c>
      <c r="E14753" s="14" t="str" cm="1">
        <f t="array" ref="E14753">IFERROR(INDEX(_1000000_Transaction_Records_For[],Data!#REF!,COLUMNS(Data!$M$1:P1999)),"")</f>
        <v/>
      </c>
      <c r="F14753" s="14" t="str" cm="1">
        <f t="array" ref="F14753">IFERROR(INDEX(_1000000_Transaction_Records_For[],Data!#REF!,COLUMNS(Data!$M$1:Q1999)),"")</f>
        <v/>
      </c>
      <c r="G14753" s="16" t="str" cm="1">
        <f t="array" ref="G14753">IFERROR(INDEX(_1000000_Transaction_Records_For[],Data!#REF!,COLUMNS(Data!$M$1:R1999)),"")</f>
        <v/>
      </c>
      <c r="H14753" s="14" t="str" cm="1">
        <f t="array" ref="H14753">IFERROR(INDEX(_1000000_Transaction_Records_For[],Data!#REF!,COLUMNS(Data!$M$1:S1999)),"")</f>
        <v/>
      </c>
      <c r="I14753" s="17" t="str" cm="1">
        <f t="array" ref="I14753">IFERROR(INDEX(_1000000_Transaction_Records_For[],Data!#REF!,COLUMNS(Data!$M$1:T1999)),"")</f>
        <v/>
      </c>
      <c r="J14753" s="17" t="str" cm="1">
        <f t="array" ref="J14753">IFERROR(INDEX(_1000000_Transaction_Records_For[],Data!#REF!,COLUMNS(Data!$M$1:U1999)),"")</f>
        <v/>
      </c>
      <c r="K14753" s="17" t="str" cm="1">
        <f t="array" ref="K14753">IFERROR(INDEX(_1000000_Transaction_Records_For[],Data!#REF!,COLUMNS(Data!$M$1:V1999)),"")</f>
        <v/>
      </c>
      <c r="L14753" s="17" t="str" cm="1">
        <f t="array" ref="L14753">IFERROR(INDEX(_1000000_Transaction_Records_For[],Data!#REF!,COLUMNS(Data!$M$1:W1999)),"")</f>
        <v/>
      </c>
      <c r="M14753" s="17" t="str" cm="1">
        <f t="array" ref="M14753">IFERROR(INDEX(_1000000_Transaction_Records_For[],Data!#REF!,COLUMNS(Data!$M$1:X1999)),"")</f>
        <v/>
      </c>
    </row>
    <row r="14754" spans="2:13" x14ac:dyDescent="0.3">
      <c r="B14754" s="14" t="str" cm="1">
        <f t="array" ref="B14754">IFERROR(INDEX(_1000000_Transaction_Records_For[],Data!#REF!,COLUMNS(Data!$M$1:M1999)),"")</f>
        <v/>
      </c>
      <c r="C14754" s="15" t="str" cm="1">
        <f t="array" ref="C14754">IFERROR(INDEX(_1000000_Transaction_Records_For[],Data!#REF!,COLUMNS(Data!$M$1:N1999)),"")</f>
        <v/>
      </c>
      <c r="D14754" s="15" t="str" cm="1">
        <f t="array" ref="D14754">IFERROR(INDEX(_1000000_Transaction_Records_For[],Data!#REF!,COLUMNS(Data!$M$1:O1999)),"")</f>
        <v/>
      </c>
      <c r="E14754" s="14" t="str" cm="1">
        <f t="array" ref="E14754">IFERROR(INDEX(_1000000_Transaction_Records_For[],Data!#REF!,COLUMNS(Data!$M$1:P1999)),"")</f>
        <v/>
      </c>
      <c r="F14754" s="14" t="str" cm="1">
        <f t="array" ref="F14754">IFERROR(INDEX(_1000000_Transaction_Records_For[],Data!#REF!,COLUMNS(Data!$M$1:Q1999)),"")</f>
        <v/>
      </c>
      <c r="G14754" s="16" t="str" cm="1">
        <f t="array" ref="G14754">IFERROR(INDEX(_1000000_Transaction_Records_For[],Data!#REF!,COLUMNS(Data!$M$1:R1999)),"")</f>
        <v/>
      </c>
      <c r="H14754" s="14" t="str" cm="1">
        <f t="array" ref="H14754">IFERROR(INDEX(_1000000_Transaction_Records_For[],Data!#REF!,COLUMNS(Data!$M$1:S1999)),"")</f>
        <v/>
      </c>
      <c r="I14754" s="17" t="str" cm="1">
        <f t="array" ref="I14754">IFERROR(INDEX(_1000000_Transaction_Records_For[],Data!#REF!,COLUMNS(Data!$M$1:T1999)),"")</f>
        <v/>
      </c>
      <c r="J14754" s="17" t="str" cm="1">
        <f t="array" ref="J14754">IFERROR(INDEX(_1000000_Transaction_Records_For[],Data!#REF!,COLUMNS(Data!$M$1:U1999)),"")</f>
        <v/>
      </c>
      <c r="K14754" s="17" t="str" cm="1">
        <f t="array" ref="K14754">IFERROR(INDEX(_1000000_Transaction_Records_For[],Data!#REF!,COLUMNS(Data!$M$1:V1999)),"")</f>
        <v/>
      </c>
      <c r="L14754" s="17" t="str" cm="1">
        <f t="array" ref="L14754">IFERROR(INDEX(_1000000_Transaction_Records_For[],Data!#REF!,COLUMNS(Data!$M$1:W1999)),"")</f>
        <v/>
      </c>
      <c r="M14754" s="17" t="str" cm="1">
        <f t="array" ref="M14754">IFERROR(INDEX(_1000000_Transaction_Records_For[],Data!#REF!,COLUMNS(Data!$M$1:X1999)),"")</f>
        <v/>
      </c>
    </row>
    <row r="14755" spans="2:13" x14ac:dyDescent="0.3">
      <c r="B14755" s="14" t="str" cm="1">
        <f t="array" ref="B14755">IFERROR(INDEX(_1000000_Transaction_Records_For[],Data!#REF!,COLUMNS(Data!$M$1:M1999)),"")</f>
        <v/>
      </c>
      <c r="C14755" s="15" t="str" cm="1">
        <f t="array" ref="C14755">IFERROR(INDEX(_1000000_Transaction_Records_For[],Data!#REF!,COLUMNS(Data!$M$1:N1999)),"")</f>
        <v/>
      </c>
      <c r="D14755" s="15" t="str" cm="1">
        <f t="array" ref="D14755">IFERROR(INDEX(_1000000_Transaction_Records_For[],Data!#REF!,COLUMNS(Data!$M$1:O1999)),"")</f>
        <v/>
      </c>
      <c r="E14755" s="14" t="str" cm="1">
        <f t="array" ref="E14755">IFERROR(INDEX(_1000000_Transaction_Records_For[],Data!#REF!,COLUMNS(Data!$M$1:P1999)),"")</f>
        <v/>
      </c>
      <c r="F14755" s="14" t="str" cm="1">
        <f t="array" ref="F14755">IFERROR(INDEX(_1000000_Transaction_Records_For[],Data!#REF!,COLUMNS(Data!$M$1:Q1999)),"")</f>
        <v/>
      </c>
      <c r="G14755" s="16" t="str" cm="1">
        <f t="array" ref="G14755">IFERROR(INDEX(_1000000_Transaction_Records_For[],Data!#REF!,COLUMNS(Data!$M$1:R1999)),"")</f>
        <v/>
      </c>
      <c r="H14755" s="14" t="str" cm="1">
        <f t="array" ref="H14755">IFERROR(INDEX(_1000000_Transaction_Records_For[],Data!#REF!,COLUMNS(Data!$M$1:S1999)),"")</f>
        <v/>
      </c>
      <c r="I14755" s="17" t="str" cm="1">
        <f t="array" ref="I14755">IFERROR(INDEX(_1000000_Transaction_Records_For[],Data!#REF!,COLUMNS(Data!$M$1:T1999)),"")</f>
        <v/>
      </c>
      <c r="J14755" s="17" t="str" cm="1">
        <f t="array" ref="J14755">IFERROR(INDEX(_1000000_Transaction_Records_For[],Data!#REF!,COLUMNS(Data!$M$1:U1999)),"")</f>
        <v/>
      </c>
      <c r="K14755" s="17" t="str" cm="1">
        <f t="array" ref="K14755">IFERROR(INDEX(_1000000_Transaction_Records_For[],Data!#REF!,COLUMNS(Data!$M$1:V1999)),"")</f>
        <v/>
      </c>
      <c r="L14755" s="17" t="str" cm="1">
        <f t="array" ref="L14755">IFERROR(INDEX(_1000000_Transaction_Records_For[],Data!#REF!,COLUMNS(Data!$M$1:W1999)),"")</f>
        <v/>
      </c>
      <c r="M14755" s="17" t="str" cm="1">
        <f t="array" ref="M14755">IFERROR(INDEX(_1000000_Transaction_Records_For[],Data!#REF!,COLUMNS(Data!$M$1:X1999)),"")</f>
        <v/>
      </c>
    </row>
    <row r="14756" spans="2:13" x14ac:dyDescent="0.3">
      <c r="B14756" s="14" t="str" cm="1">
        <f t="array" ref="B14756">IFERROR(INDEX(_1000000_Transaction_Records_For[],Data!#REF!,COLUMNS(Data!$M$1:M1999)),"")</f>
        <v/>
      </c>
      <c r="C14756" s="15" t="str" cm="1">
        <f t="array" ref="C14756">IFERROR(INDEX(_1000000_Transaction_Records_For[],Data!#REF!,COLUMNS(Data!$M$1:N1999)),"")</f>
        <v/>
      </c>
      <c r="D14756" s="15" t="str" cm="1">
        <f t="array" ref="D14756">IFERROR(INDEX(_1000000_Transaction_Records_For[],Data!#REF!,COLUMNS(Data!$M$1:O1999)),"")</f>
        <v/>
      </c>
      <c r="E14756" s="14" t="str" cm="1">
        <f t="array" ref="E14756">IFERROR(INDEX(_1000000_Transaction_Records_For[],Data!#REF!,COLUMNS(Data!$M$1:P1999)),"")</f>
        <v/>
      </c>
      <c r="F14756" s="14" t="str" cm="1">
        <f t="array" ref="F14756">IFERROR(INDEX(_1000000_Transaction_Records_For[],Data!#REF!,COLUMNS(Data!$M$1:Q1999)),"")</f>
        <v/>
      </c>
      <c r="G14756" s="16" t="str" cm="1">
        <f t="array" ref="G14756">IFERROR(INDEX(_1000000_Transaction_Records_For[],Data!#REF!,COLUMNS(Data!$M$1:R1999)),"")</f>
        <v/>
      </c>
      <c r="H14756" s="14" t="str" cm="1">
        <f t="array" ref="H14756">IFERROR(INDEX(_1000000_Transaction_Records_For[],Data!#REF!,COLUMNS(Data!$M$1:S1999)),"")</f>
        <v/>
      </c>
      <c r="I14756" s="17" t="str" cm="1">
        <f t="array" ref="I14756">IFERROR(INDEX(_1000000_Transaction_Records_For[],Data!#REF!,COLUMNS(Data!$M$1:T1999)),"")</f>
        <v/>
      </c>
      <c r="J14756" s="17" t="str" cm="1">
        <f t="array" ref="J14756">IFERROR(INDEX(_1000000_Transaction_Records_For[],Data!#REF!,COLUMNS(Data!$M$1:U1999)),"")</f>
        <v/>
      </c>
      <c r="K14756" s="17" t="str" cm="1">
        <f t="array" ref="K14756">IFERROR(INDEX(_1000000_Transaction_Records_For[],Data!#REF!,COLUMNS(Data!$M$1:V1999)),"")</f>
        <v/>
      </c>
      <c r="L14756" s="17" t="str" cm="1">
        <f t="array" ref="L14756">IFERROR(INDEX(_1000000_Transaction_Records_For[],Data!#REF!,COLUMNS(Data!$M$1:W1999)),"")</f>
        <v/>
      </c>
      <c r="M14756" s="17" t="str" cm="1">
        <f t="array" ref="M14756">IFERROR(INDEX(_1000000_Transaction_Records_For[],Data!#REF!,COLUMNS(Data!$M$1:X1999)),"")</f>
        <v/>
      </c>
    </row>
    <row r="14757" spans="2:13" x14ac:dyDescent="0.3">
      <c r="B14757" s="14" t="str" cm="1">
        <f t="array" ref="B14757">IFERROR(INDEX(_1000000_Transaction_Records_For[],Data!#REF!,COLUMNS(Data!$M$1:M1999)),"")</f>
        <v/>
      </c>
      <c r="C14757" s="15" t="str" cm="1">
        <f t="array" ref="C14757">IFERROR(INDEX(_1000000_Transaction_Records_For[],Data!#REF!,COLUMNS(Data!$M$1:N1999)),"")</f>
        <v/>
      </c>
      <c r="D14757" s="15" t="str" cm="1">
        <f t="array" ref="D14757">IFERROR(INDEX(_1000000_Transaction_Records_For[],Data!#REF!,COLUMNS(Data!$M$1:O1999)),"")</f>
        <v/>
      </c>
      <c r="E14757" s="14" t="str" cm="1">
        <f t="array" ref="E14757">IFERROR(INDEX(_1000000_Transaction_Records_For[],Data!#REF!,COLUMNS(Data!$M$1:P1999)),"")</f>
        <v/>
      </c>
      <c r="F14757" s="14" t="str" cm="1">
        <f t="array" ref="F14757">IFERROR(INDEX(_1000000_Transaction_Records_For[],Data!#REF!,COLUMNS(Data!$M$1:Q1999)),"")</f>
        <v/>
      </c>
      <c r="G14757" s="16" t="str" cm="1">
        <f t="array" ref="G14757">IFERROR(INDEX(_1000000_Transaction_Records_For[],Data!#REF!,COLUMNS(Data!$M$1:R1999)),"")</f>
        <v/>
      </c>
      <c r="H14757" s="14" t="str" cm="1">
        <f t="array" ref="H14757">IFERROR(INDEX(_1000000_Transaction_Records_For[],Data!#REF!,COLUMNS(Data!$M$1:S1999)),"")</f>
        <v/>
      </c>
      <c r="I14757" s="17" t="str" cm="1">
        <f t="array" ref="I14757">IFERROR(INDEX(_1000000_Transaction_Records_For[],Data!#REF!,COLUMNS(Data!$M$1:T1999)),"")</f>
        <v/>
      </c>
      <c r="J14757" s="17" t="str" cm="1">
        <f t="array" ref="J14757">IFERROR(INDEX(_1000000_Transaction_Records_For[],Data!#REF!,COLUMNS(Data!$M$1:U1999)),"")</f>
        <v/>
      </c>
      <c r="K14757" s="17" t="str" cm="1">
        <f t="array" ref="K14757">IFERROR(INDEX(_1000000_Transaction_Records_For[],Data!#REF!,COLUMNS(Data!$M$1:V1999)),"")</f>
        <v/>
      </c>
      <c r="L14757" s="17" t="str" cm="1">
        <f t="array" ref="L14757">IFERROR(INDEX(_1000000_Transaction_Records_For[],Data!#REF!,COLUMNS(Data!$M$1:W1999)),"")</f>
        <v/>
      </c>
      <c r="M14757" s="17" t="str" cm="1">
        <f t="array" ref="M14757">IFERROR(INDEX(_1000000_Transaction_Records_For[],Data!#REF!,COLUMNS(Data!$M$1:X1999)),"")</f>
        <v/>
      </c>
    </row>
    <row r="14758" spans="2:13" x14ac:dyDescent="0.3">
      <c r="B14758" s="14" t="str" cm="1">
        <f t="array" ref="B14758">IFERROR(INDEX(_1000000_Transaction_Records_For[],Data!#REF!,COLUMNS(Data!$M$1:M1999)),"")</f>
        <v/>
      </c>
      <c r="C14758" s="15" t="str" cm="1">
        <f t="array" ref="C14758">IFERROR(INDEX(_1000000_Transaction_Records_For[],Data!#REF!,COLUMNS(Data!$M$1:N1999)),"")</f>
        <v/>
      </c>
      <c r="D14758" s="15" t="str" cm="1">
        <f t="array" ref="D14758">IFERROR(INDEX(_1000000_Transaction_Records_For[],Data!#REF!,COLUMNS(Data!$M$1:O1999)),"")</f>
        <v/>
      </c>
      <c r="E14758" s="14" t="str" cm="1">
        <f t="array" ref="E14758">IFERROR(INDEX(_1000000_Transaction_Records_For[],Data!#REF!,COLUMNS(Data!$M$1:P1999)),"")</f>
        <v/>
      </c>
      <c r="F14758" s="14" t="str" cm="1">
        <f t="array" ref="F14758">IFERROR(INDEX(_1000000_Transaction_Records_For[],Data!#REF!,COLUMNS(Data!$M$1:Q1999)),"")</f>
        <v/>
      </c>
      <c r="G14758" s="16" t="str" cm="1">
        <f t="array" ref="G14758">IFERROR(INDEX(_1000000_Transaction_Records_For[],Data!#REF!,COLUMNS(Data!$M$1:R1999)),"")</f>
        <v/>
      </c>
      <c r="H14758" s="14" t="str" cm="1">
        <f t="array" ref="H14758">IFERROR(INDEX(_1000000_Transaction_Records_For[],Data!#REF!,COLUMNS(Data!$M$1:S1999)),"")</f>
        <v/>
      </c>
      <c r="I14758" s="17" t="str" cm="1">
        <f t="array" ref="I14758">IFERROR(INDEX(_1000000_Transaction_Records_For[],Data!#REF!,COLUMNS(Data!$M$1:T1999)),"")</f>
        <v/>
      </c>
      <c r="J14758" s="17" t="str" cm="1">
        <f t="array" ref="J14758">IFERROR(INDEX(_1000000_Transaction_Records_For[],Data!#REF!,COLUMNS(Data!$M$1:U1999)),"")</f>
        <v/>
      </c>
      <c r="K14758" s="17" t="str" cm="1">
        <f t="array" ref="K14758">IFERROR(INDEX(_1000000_Transaction_Records_For[],Data!#REF!,COLUMNS(Data!$M$1:V1999)),"")</f>
        <v/>
      </c>
      <c r="L14758" s="17" t="str" cm="1">
        <f t="array" ref="L14758">IFERROR(INDEX(_1000000_Transaction_Records_For[],Data!#REF!,COLUMNS(Data!$M$1:W1999)),"")</f>
        <v/>
      </c>
      <c r="M14758" s="17" t="str" cm="1">
        <f t="array" ref="M14758">IFERROR(INDEX(_1000000_Transaction_Records_For[],Data!#REF!,COLUMNS(Data!$M$1:X1999)),"")</f>
        <v/>
      </c>
    </row>
    <row r="14759" spans="2:13" x14ac:dyDescent="0.3">
      <c r="B14759" s="14" t="str" cm="1">
        <f t="array" ref="B14759">IFERROR(INDEX(_1000000_Transaction_Records_For[],Data!#REF!,COLUMNS(Data!$M$1:M1999)),"")</f>
        <v/>
      </c>
      <c r="C14759" s="15" t="str" cm="1">
        <f t="array" ref="C14759">IFERROR(INDEX(_1000000_Transaction_Records_For[],Data!#REF!,COLUMNS(Data!$M$1:N1999)),"")</f>
        <v/>
      </c>
      <c r="D14759" s="15" t="str" cm="1">
        <f t="array" ref="D14759">IFERROR(INDEX(_1000000_Transaction_Records_For[],Data!#REF!,COLUMNS(Data!$M$1:O1999)),"")</f>
        <v/>
      </c>
      <c r="E14759" s="14" t="str" cm="1">
        <f t="array" ref="E14759">IFERROR(INDEX(_1000000_Transaction_Records_For[],Data!#REF!,COLUMNS(Data!$M$1:P1999)),"")</f>
        <v/>
      </c>
      <c r="F14759" s="14" t="str" cm="1">
        <f t="array" ref="F14759">IFERROR(INDEX(_1000000_Transaction_Records_For[],Data!#REF!,COLUMNS(Data!$M$1:Q1999)),"")</f>
        <v/>
      </c>
      <c r="G14759" s="16" t="str" cm="1">
        <f t="array" ref="G14759">IFERROR(INDEX(_1000000_Transaction_Records_For[],Data!#REF!,COLUMNS(Data!$M$1:R1999)),"")</f>
        <v/>
      </c>
      <c r="H14759" s="14" t="str" cm="1">
        <f t="array" ref="H14759">IFERROR(INDEX(_1000000_Transaction_Records_For[],Data!#REF!,COLUMNS(Data!$M$1:S1999)),"")</f>
        <v/>
      </c>
      <c r="I14759" s="17" t="str" cm="1">
        <f t="array" ref="I14759">IFERROR(INDEX(_1000000_Transaction_Records_For[],Data!#REF!,COLUMNS(Data!$M$1:T1999)),"")</f>
        <v/>
      </c>
      <c r="J14759" s="17" t="str" cm="1">
        <f t="array" ref="J14759">IFERROR(INDEX(_1000000_Transaction_Records_For[],Data!#REF!,COLUMNS(Data!$M$1:U1999)),"")</f>
        <v/>
      </c>
      <c r="K14759" s="17" t="str" cm="1">
        <f t="array" ref="K14759">IFERROR(INDEX(_1000000_Transaction_Records_For[],Data!#REF!,COLUMNS(Data!$M$1:V1999)),"")</f>
        <v/>
      </c>
      <c r="L14759" s="17" t="str" cm="1">
        <f t="array" ref="L14759">IFERROR(INDEX(_1000000_Transaction_Records_For[],Data!#REF!,COLUMNS(Data!$M$1:W1999)),"")</f>
        <v/>
      </c>
      <c r="M14759" s="17" t="str" cm="1">
        <f t="array" ref="M14759">IFERROR(INDEX(_1000000_Transaction_Records_For[],Data!#REF!,COLUMNS(Data!$M$1:X1999)),"")</f>
        <v/>
      </c>
    </row>
    <row r="14760" spans="2:13" x14ac:dyDescent="0.3">
      <c r="B14760" s="14" t="str" cm="1">
        <f t="array" ref="B14760">IFERROR(INDEX(_1000000_Transaction_Records_For[],Data!#REF!,COLUMNS(Data!$M$1:M1999)),"")</f>
        <v/>
      </c>
      <c r="C14760" s="15" t="str" cm="1">
        <f t="array" ref="C14760">IFERROR(INDEX(_1000000_Transaction_Records_For[],Data!#REF!,COLUMNS(Data!$M$1:N1999)),"")</f>
        <v/>
      </c>
      <c r="D14760" s="15" t="str" cm="1">
        <f t="array" ref="D14760">IFERROR(INDEX(_1000000_Transaction_Records_For[],Data!#REF!,COLUMNS(Data!$M$1:O1999)),"")</f>
        <v/>
      </c>
      <c r="E14760" s="14" t="str" cm="1">
        <f t="array" ref="E14760">IFERROR(INDEX(_1000000_Transaction_Records_For[],Data!#REF!,COLUMNS(Data!$M$1:P1999)),"")</f>
        <v/>
      </c>
      <c r="F14760" s="14" t="str" cm="1">
        <f t="array" ref="F14760">IFERROR(INDEX(_1000000_Transaction_Records_For[],Data!#REF!,COLUMNS(Data!$M$1:Q1999)),"")</f>
        <v/>
      </c>
      <c r="G14760" s="16" t="str" cm="1">
        <f t="array" ref="G14760">IFERROR(INDEX(_1000000_Transaction_Records_For[],Data!#REF!,COLUMNS(Data!$M$1:R1999)),"")</f>
        <v/>
      </c>
      <c r="H14760" s="14" t="str" cm="1">
        <f t="array" ref="H14760">IFERROR(INDEX(_1000000_Transaction_Records_For[],Data!#REF!,COLUMNS(Data!$M$1:S1999)),"")</f>
        <v/>
      </c>
      <c r="I14760" s="17" t="str" cm="1">
        <f t="array" ref="I14760">IFERROR(INDEX(_1000000_Transaction_Records_For[],Data!#REF!,COLUMNS(Data!$M$1:T1999)),"")</f>
        <v/>
      </c>
      <c r="J14760" s="17" t="str" cm="1">
        <f t="array" ref="J14760">IFERROR(INDEX(_1000000_Transaction_Records_For[],Data!#REF!,COLUMNS(Data!$M$1:U1999)),"")</f>
        <v/>
      </c>
      <c r="K14760" s="17" t="str" cm="1">
        <f t="array" ref="K14760">IFERROR(INDEX(_1000000_Transaction_Records_For[],Data!#REF!,COLUMNS(Data!$M$1:V1999)),"")</f>
        <v/>
      </c>
      <c r="L14760" s="17" t="str" cm="1">
        <f t="array" ref="L14760">IFERROR(INDEX(_1000000_Transaction_Records_For[],Data!#REF!,COLUMNS(Data!$M$1:W1999)),"")</f>
        <v/>
      </c>
      <c r="M14760" s="17" t="str" cm="1">
        <f t="array" ref="M14760">IFERROR(INDEX(_1000000_Transaction_Records_For[],Data!#REF!,COLUMNS(Data!$M$1:X1999)),"")</f>
        <v/>
      </c>
    </row>
    <row r="14761" spans="2:13" x14ac:dyDescent="0.3">
      <c r="B14761" s="14" t="str" cm="1">
        <f t="array" ref="B14761">IFERROR(INDEX(_1000000_Transaction_Records_For[],Data!#REF!,COLUMNS(Data!$M$1:M1999)),"")</f>
        <v/>
      </c>
      <c r="C14761" s="15" t="str" cm="1">
        <f t="array" ref="C14761">IFERROR(INDEX(_1000000_Transaction_Records_For[],Data!#REF!,COLUMNS(Data!$M$1:N1999)),"")</f>
        <v/>
      </c>
      <c r="D14761" s="15" t="str" cm="1">
        <f t="array" ref="D14761">IFERROR(INDEX(_1000000_Transaction_Records_For[],Data!#REF!,COLUMNS(Data!$M$1:O1999)),"")</f>
        <v/>
      </c>
      <c r="E14761" s="14" t="str" cm="1">
        <f t="array" ref="E14761">IFERROR(INDEX(_1000000_Transaction_Records_For[],Data!#REF!,COLUMNS(Data!$M$1:P1999)),"")</f>
        <v/>
      </c>
      <c r="F14761" s="14" t="str" cm="1">
        <f t="array" ref="F14761">IFERROR(INDEX(_1000000_Transaction_Records_For[],Data!#REF!,COLUMNS(Data!$M$1:Q1999)),"")</f>
        <v/>
      </c>
      <c r="G14761" s="16" t="str" cm="1">
        <f t="array" ref="G14761">IFERROR(INDEX(_1000000_Transaction_Records_For[],Data!#REF!,COLUMNS(Data!$M$1:R1999)),"")</f>
        <v/>
      </c>
      <c r="H14761" s="14" t="str" cm="1">
        <f t="array" ref="H14761">IFERROR(INDEX(_1000000_Transaction_Records_For[],Data!#REF!,COLUMNS(Data!$M$1:S1999)),"")</f>
        <v/>
      </c>
      <c r="I14761" s="17" t="str" cm="1">
        <f t="array" ref="I14761">IFERROR(INDEX(_1000000_Transaction_Records_For[],Data!#REF!,COLUMNS(Data!$M$1:T1999)),"")</f>
        <v/>
      </c>
      <c r="J14761" s="17" t="str" cm="1">
        <f t="array" ref="J14761">IFERROR(INDEX(_1000000_Transaction_Records_For[],Data!#REF!,COLUMNS(Data!$M$1:U1999)),"")</f>
        <v/>
      </c>
      <c r="K14761" s="17" t="str" cm="1">
        <f t="array" ref="K14761">IFERROR(INDEX(_1000000_Transaction_Records_For[],Data!#REF!,COLUMNS(Data!$M$1:V1999)),"")</f>
        <v/>
      </c>
      <c r="L14761" s="17" t="str" cm="1">
        <f t="array" ref="L14761">IFERROR(INDEX(_1000000_Transaction_Records_For[],Data!#REF!,COLUMNS(Data!$M$1:W1999)),"")</f>
        <v/>
      </c>
      <c r="M14761" s="17" t="str" cm="1">
        <f t="array" ref="M14761">IFERROR(INDEX(_1000000_Transaction_Records_For[],Data!#REF!,COLUMNS(Data!$M$1:X1999)),"")</f>
        <v/>
      </c>
    </row>
    <row r="14762" spans="2:13" x14ac:dyDescent="0.3">
      <c r="B14762" s="14" t="str" cm="1">
        <f t="array" ref="B14762">IFERROR(INDEX(_1000000_Transaction_Records_For[],Data!#REF!,COLUMNS(Data!$M$1:M1999)),"")</f>
        <v/>
      </c>
      <c r="C14762" s="15" t="str" cm="1">
        <f t="array" ref="C14762">IFERROR(INDEX(_1000000_Transaction_Records_For[],Data!#REF!,COLUMNS(Data!$M$1:N1999)),"")</f>
        <v/>
      </c>
      <c r="D14762" s="15" t="str" cm="1">
        <f t="array" ref="D14762">IFERROR(INDEX(_1000000_Transaction_Records_For[],Data!#REF!,COLUMNS(Data!$M$1:O1999)),"")</f>
        <v/>
      </c>
      <c r="E14762" s="14" t="str" cm="1">
        <f t="array" ref="E14762">IFERROR(INDEX(_1000000_Transaction_Records_For[],Data!#REF!,COLUMNS(Data!$M$1:P1999)),"")</f>
        <v/>
      </c>
      <c r="F14762" s="14" t="str" cm="1">
        <f t="array" ref="F14762">IFERROR(INDEX(_1000000_Transaction_Records_For[],Data!#REF!,COLUMNS(Data!$M$1:Q1999)),"")</f>
        <v/>
      </c>
      <c r="G14762" s="16" t="str" cm="1">
        <f t="array" ref="G14762">IFERROR(INDEX(_1000000_Transaction_Records_For[],Data!#REF!,COLUMNS(Data!$M$1:R1999)),"")</f>
        <v/>
      </c>
      <c r="H14762" s="14" t="str" cm="1">
        <f t="array" ref="H14762">IFERROR(INDEX(_1000000_Transaction_Records_For[],Data!#REF!,COLUMNS(Data!$M$1:S1999)),"")</f>
        <v/>
      </c>
      <c r="I14762" s="17" t="str" cm="1">
        <f t="array" ref="I14762">IFERROR(INDEX(_1000000_Transaction_Records_For[],Data!#REF!,COLUMNS(Data!$M$1:T1999)),"")</f>
        <v/>
      </c>
      <c r="J14762" s="17" t="str" cm="1">
        <f t="array" ref="J14762">IFERROR(INDEX(_1000000_Transaction_Records_For[],Data!#REF!,COLUMNS(Data!$M$1:U1999)),"")</f>
        <v/>
      </c>
      <c r="K14762" s="17" t="str" cm="1">
        <f t="array" ref="K14762">IFERROR(INDEX(_1000000_Transaction_Records_For[],Data!#REF!,COLUMNS(Data!$M$1:V1999)),"")</f>
        <v/>
      </c>
      <c r="L14762" s="17" t="str" cm="1">
        <f t="array" ref="L14762">IFERROR(INDEX(_1000000_Transaction_Records_For[],Data!#REF!,COLUMNS(Data!$M$1:W1999)),"")</f>
        <v/>
      </c>
      <c r="M14762" s="17" t="str" cm="1">
        <f t="array" ref="M14762">IFERROR(INDEX(_1000000_Transaction_Records_For[],Data!#REF!,COLUMNS(Data!$M$1:X1999)),"")</f>
        <v/>
      </c>
    </row>
    <row r="14763" spans="2:13" x14ac:dyDescent="0.3">
      <c r="B14763" s="14" t="str" cm="1">
        <f t="array" ref="B14763">IFERROR(INDEX(_1000000_Transaction_Records_For[],Data!#REF!,COLUMNS(Data!$M$1:M1999)),"")</f>
        <v/>
      </c>
      <c r="C14763" s="15" t="str" cm="1">
        <f t="array" ref="C14763">IFERROR(INDEX(_1000000_Transaction_Records_For[],Data!#REF!,COLUMNS(Data!$M$1:N1999)),"")</f>
        <v/>
      </c>
      <c r="D14763" s="15" t="str" cm="1">
        <f t="array" ref="D14763">IFERROR(INDEX(_1000000_Transaction_Records_For[],Data!#REF!,COLUMNS(Data!$M$1:O1999)),"")</f>
        <v/>
      </c>
      <c r="E14763" s="14" t="str" cm="1">
        <f t="array" ref="E14763">IFERROR(INDEX(_1000000_Transaction_Records_For[],Data!#REF!,COLUMNS(Data!$M$1:P1999)),"")</f>
        <v/>
      </c>
      <c r="F14763" s="14" t="str" cm="1">
        <f t="array" ref="F14763">IFERROR(INDEX(_1000000_Transaction_Records_For[],Data!#REF!,COLUMNS(Data!$M$1:Q1999)),"")</f>
        <v/>
      </c>
      <c r="G14763" s="16" t="str" cm="1">
        <f t="array" ref="G14763">IFERROR(INDEX(_1000000_Transaction_Records_For[],Data!#REF!,COLUMNS(Data!$M$1:R1999)),"")</f>
        <v/>
      </c>
      <c r="H14763" s="14" t="str" cm="1">
        <f t="array" ref="H14763">IFERROR(INDEX(_1000000_Transaction_Records_For[],Data!#REF!,COLUMNS(Data!$M$1:S1999)),"")</f>
        <v/>
      </c>
      <c r="I14763" s="17" t="str" cm="1">
        <f t="array" ref="I14763">IFERROR(INDEX(_1000000_Transaction_Records_For[],Data!#REF!,COLUMNS(Data!$M$1:T1999)),"")</f>
        <v/>
      </c>
      <c r="J14763" s="17" t="str" cm="1">
        <f t="array" ref="J14763">IFERROR(INDEX(_1000000_Transaction_Records_For[],Data!#REF!,COLUMNS(Data!$M$1:U1999)),"")</f>
        <v/>
      </c>
      <c r="K14763" s="17" t="str" cm="1">
        <f t="array" ref="K14763">IFERROR(INDEX(_1000000_Transaction_Records_For[],Data!#REF!,COLUMNS(Data!$M$1:V1999)),"")</f>
        <v/>
      </c>
      <c r="L14763" s="17" t="str" cm="1">
        <f t="array" ref="L14763">IFERROR(INDEX(_1000000_Transaction_Records_For[],Data!#REF!,COLUMNS(Data!$M$1:W1999)),"")</f>
        <v/>
      </c>
      <c r="M14763" s="17" t="str" cm="1">
        <f t="array" ref="M14763">IFERROR(INDEX(_1000000_Transaction_Records_For[],Data!#REF!,COLUMNS(Data!$M$1:X1999)),"")</f>
        <v/>
      </c>
    </row>
    <row r="14764" spans="2:13" x14ac:dyDescent="0.3">
      <c r="B14764" s="14" t="str" cm="1">
        <f t="array" ref="B14764">IFERROR(INDEX(_1000000_Transaction_Records_For[],Data!#REF!,COLUMNS(Data!$M$1:M1999)),"")</f>
        <v/>
      </c>
      <c r="C14764" s="15" t="str" cm="1">
        <f t="array" ref="C14764">IFERROR(INDEX(_1000000_Transaction_Records_For[],Data!#REF!,COLUMNS(Data!$M$1:N1999)),"")</f>
        <v/>
      </c>
      <c r="D14764" s="15" t="str" cm="1">
        <f t="array" ref="D14764">IFERROR(INDEX(_1000000_Transaction_Records_For[],Data!#REF!,COLUMNS(Data!$M$1:O1999)),"")</f>
        <v/>
      </c>
      <c r="E14764" s="14" t="str" cm="1">
        <f t="array" ref="E14764">IFERROR(INDEX(_1000000_Transaction_Records_For[],Data!#REF!,COLUMNS(Data!$M$1:P1999)),"")</f>
        <v/>
      </c>
      <c r="F14764" s="14" t="str" cm="1">
        <f t="array" ref="F14764">IFERROR(INDEX(_1000000_Transaction_Records_For[],Data!#REF!,COLUMNS(Data!$M$1:Q1999)),"")</f>
        <v/>
      </c>
      <c r="G14764" s="16" t="str" cm="1">
        <f t="array" ref="G14764">IFERROR(INDEX(_1000000_Transaction_Records_For[],Data!#REF!,COLUMNS(Data!$M$1:R1999)),"")</f>
        <v/>
      </c>
      <c r="H14764" s="14" t="str" cm="1">
        <f t="array" ref="H14764">IFERROR(INDEX(_1000000_Transaction_Records_For[],Data!#REF!,COLUMNS(Data!$M$1:S1999)),"")</f>
        <v/>
      </c>
      <c r="I14764" s="17" t="str" cm="1">
        <f t="array" ref="I14764">IFERROR(INDEX(_1000000_Transaction_Records_For[],Data!#REF!,COLUMNS(Data!$M$1:T1999)),"")</f>
        <v/>
      </c>
      <c r="J14764" s="17" t="str" cm="1">
        <f t="array" ref="J14764">IFERROR(INDEX(_1000000_Transaction_Records_For[],Data!#REF!,COLUMNS(Data!$M$1:U1999)),"")</f>
        <v/>
      </c>
      <c r="K14764" s="17" t="str" cm="1">
        <f t="array" ref="K14764">IFERROR(INDEX(_1000000_Transaction_Records_For[],Data!#REF!,COLUMNS(Data!$M$1:V1999)),"")</f>
        <v/>
      </c>
      <c r="L14764" s="17" t="str" cm="1">
        <f t="array" ref="L14764">IFERROR(INDEX(_1000000_Transaction_Records_For[],Data!#REF!,COLUMNS(Data!$M$1:W1999)),"")</f>
        <v/>
      </c>
      <c r="M14764" s="17" t="str" cm="1">
        <f t="array" ref="M14764">IFERROR(INDEX(_1000000_Transaction_Records_For[],Data!#REF!,COLUMNS(Data!$M$1:X1999)),"")</f>
        <v/>
      </c>
    </row>
    <row r="14765" spans="2:13" x14ac:dyDescent="0.3">
      <c r="B14765" s="14" t="str" cm="1">
        <f t="array" ref="B14765">IFERROR(INDEX(_1000000_Transaction_Records_For[],Data!#REF!,COLUMNS(Data!$M$1:M1999)),"")</f>
        <v/>
      </c>
      <c r="C14765" s="15" t="str" cm="1">
        <f t="array" ref="C14765">IFERROR(INDEX(_1000000_Transaction_Records_For[],Data!#REF!,COLUMNS(Data!$M$1:N1999)),"")</f>
        <v/>
      </c>
      <c r="D14765" s="15" t="str" cm="1">
        <f t="array" ref="D14765">IFERROR(INDEX(_1000000_Transaction_Records_For[],Data!#REF!,COLUMNS(Data!$M$1:O1999)),"")</f>
        <v/>
      </c>
      <c r="E14765" s="14" t="str" cm="1">
        <f t="array" ref="E14765">IFERROR(INDEX(_1000000_Transaction_Records_For[],Data!#REF!,COLUMNS(Data!$M$1:P1999)),"")</f>
        <v/>
      </c>
      <c r="F14765" s="14" t="str" cm="1">
        <f t="array" ref="F14765">IFERROR(INDEX(_1000000_Transaction_Records_For[],Data!#REF!,COLUMNS(Data!$M$1:Q1999)),"")</f>
        <v/>
      </c>
      <c r="G14765" s="16" t="str" cm="1">
        <f t="array" ref="G14765">IFERROR(INDEX(_1000000_Transaction_Records_For[],Data!#REF!,COLUMNS(Data!$M$1:R1999)),"")</f>
        <v/>
      </c>
      <c r="H14765" s="14" t="str" cm="1">
        <f t="array" ref="H14765">IFERROR(INDEX(_1000000_Transaction_Records_For[],Data!#REF!,COLUMNS(Data!$M$1:S1999)),"")</f>
        <v/>
      </c>
      <c r="I14765" s="17" t="str" cm="1">
        <f t="array" ref="I14765">IFERROR(INDEX(_1000000_Transaction_Records_For[],Data!#REF!,COLUMNS(Data!$M$1:T1999)),"")</f>
        <v/>
      </c>
      <c r="J14765" s="17" t="str" cm="1">
        <f t="array" ref="J14765">IFERROR(INDEX(_1000000_Transaction_Records_For[],Data!#REF!,COLUMNS(Data!$M$1:U1999)),"")</f>
        <v/>
      </c>
      <c r="K14765" s="17" t="str" cm="1">
        <f t="array" ref="K14765">IFERROR(INDEX(_1000000_Transaction_Records_For[],Data!#REF!,COLUMNS(Data!$M$1:V1999)),"")</f>
        <v/>
      </c>
      <c r="L14765" s="17" t="str" cm="1">
        <f t="array" ref="L14765">IFERROR(INDEX(_1000000_Transaction_Records_For[],Data!#REF!,COLUMNS(Data!$M$1:W1999)),"")</f>
        <v/>
      </c>
      <c r="M14765" s="17" t="str" cm="1">
        <f t="array" ref="M14765">IFERROR(INDEX(_1000000_Transaction_Records_For[],Data!#REF!,COLUMNS(Data!$M$1:X1999)),"")</f>
        <v/>
      </c>
    </row>
    <row r="14766" spans="2:13" x14ac:dyDescent="0.3">
      <c r="B14766" s="14" t="str" cm="1">
        <f t="array" ref="B14766">IFERROR(INDEX(_1000000_Transaction_Records_For[],Data!#REF!,COLUMNS(Data!$M$1:M1999)),"")</f>
        <v/>
      </c>
      <c r="C14766" s="15" t="str" cm="1">
        <f t="array" ref="C14766">IFERROR(INDEX(_1000000_Transaction_Records_For[],Data!#REF!,COLUMNS(Data!$M$1:N1999)),"")</f>
        <v/>
      </c>
      <c r="D14766" s="15" t="str" cm="1">
        <f t="array" ref="D14766">IFERROR(INDEX(_1000000_Transaction_Records_For[],Data!#REF!,COLUMNS(Data!$M$1:O1999)),"")</f>
        <v/>
      </c>
      <c r="E14766" s="14" t="str" cm="1">
        <f t="array" ref="E14766">IFERROR(INDEX(_1000000_Transaction_Records_For[],Data!#REF!,COLUMNS(Data!$M$1:P1999)),"")</f>
        <v/>
      </c>
      <c r="F14766" s="14" t="str" cm="1">
        <f t="array" ref="F14766">IFERROR(INDEX(_1000000_Transaction_Records_For[],Data!#REF!,COLUMNS(Data!$M$1:Q1999)),"")</f>
        <v/>
      </c>
      <c r="G14766" s="16" t="str" cm="1">
        <f t="array" ref="G14766">IFERROR(INDEX(_1000000_Transaction_Records_For[],Data!#REF!,COLUMNS(Data!$M$1:R1999)),"")</f>
        <v/>
      </c>
      <c r="H14766" s="14" t="str" cm="1">
        <f t="array" ref="H14766">IFERROR(INDEX(_1000000_Transaction_Records_For[],Data!#REF!,COLUMNS(Data!$M$1:S1999)),"")</f>
        <v/>
      </c>
      <c r="I14766" s="17" t="str" cm="1">
        <f t="array" ref="I14766">IFERROR(INDEX(_1000000_Transaction_Records_For[],Data!#REF!,COLUMNS(Data!$M$1:T1999)),"")</f>
        <v/>
      </c>
      <c r="J14766" s="17" t="str" cm="1">
        <f t="array" ref="J14766">IFERROR(INDEX(_1000000_Transaction_Records_For[],Data!#REF!,COLUMNS(Data!$M$1:U1999)),"")</f>
        <v/>
      </c>
      <c r="K14766" s="17" t="str" cm="1">
        <f t="array" ref="K14766">IFERROR(INDEX(_1000000_Transaction_Records_For[],Data!#REF!,COLUMNS(Data!$M$1:V1999)),"")</f>
        <v/>
      </c>
      <c r="L14766" s="17" t="str" cm="1">
        <f t="array" ref="L14766">IFERROR(INDEX(_1000000_Transaction_Records_For[],Data!#REF!,COLUMNS(Data!$M$1:W1999)),"")</f>
        <v/>
      </c>
      <c r="M14766" s="17" t="str" cm="1">
        <f t="array" ref="M14766">IFERROR(INDEX(_1000000_Transaction_Records_For[],Data!#REF!,COLUMNS(Data!$M$1:X1999)),"")</f>
        <v/>
      </c>
    </row>
    <row r="14767" spans="2:13" x14ac:dyDescent="0.3">
      <c r="B14767" s="14" t="str" cm="1">
        <f t="array" ref="B14767">IFERROR(INDEX(_1000000_Transaction_Records_For[],Data!#REF!,COLUMNS(Data!$M$1:M1999)),"")</f>
        <v/>
      </c>
      <c r="C14767" s="15" t="str" cm="1">
        <f t="array" ref="C14767">IFERROR(INDEX(_1000000_Transaction_Records_For[],Data!#REF!,COLUMNS(Data!$M$1:N1999)),"")</f>
        <v/>
      </c>
      <c r="D14767" s="15" t="str" cm="1">
        <f t="array" ref="D14767">IFERROR(INDEX(_1000000_Transaction_Records_For[],Data!#REF!,COLUMNS(Data!$M$1:O1999)),"")</f>
        <v/>
      </c>
      <c r="E14767" s="14" t="str" cm="1">
        <f t="array" ref="E14767">IFERROR(INDEX(_1000000_Transaction_Records_For[],Data!#REF!,COLUMNS(Data!$M$1:P1999)),"")</f>
        <v/>
      </c>
      <c r="F14767" s="14" t="str" cm="1">
        <f t="array" ref="F14767">IFERROR(INDEX(_1000000_Transaction_Records_For[],Data!#REF!,COLUMNS(Data!$M$1:Q1999)),"")</f>
        <v/>
      </c>
      <c r="G14767" s="16" t="str" cm="1">
        <f t="array" ref="G14767">IFERROR(INDEX(_1000000_Transaction_Records_For[],Data!#REF!,COLUMNS(Data!$M$1:R1999)),"")</f>
        <v/>
      </c>
      <c r="H14767" s="14" t="str" cm="1">
        <f t="array" ref="H14767">IFERROR(INDEX(_1000000_Transaction_Records_For[],Data!#REF!,COLUMNS(Data!$M$1:S1999)),"")</f>
        <v/>
      </c>
      <c r="I14767" s="17" t="str" cm="1">
        <f t="array" ref="I14767">IFERROR(INDEX(_1000000_Transaction_Records_For[],Data!#REF!,COLUMNS(Data!$M$1:T1999)),"")</f>
        <v/>
      </c>
      <c r="J14767" s="17" t="str" cm="1">
        <f t="array" ref="J14767">IFERROR(INDEX(_1000000_Transaction_Records_For[],Data!#REF!,COLUMNS(Data!$M$1:U1999)),"")</f>
        <v/>
      </c>
      <c r="K14767" s="17" t="str" cm="1">
        <f t="array" ref="K14767">IFERROR(INDEX(_1000000_Transaction_Records_For[],Data!#REF!,COLUMNS(Data!$M$1:V1999)),"")</f>
        <v/>
      </c>
      <c r="L14767" s="17" t="str" cm="1">
        <f t="array" ref="L14767">IFERROR(INDEX(_1000000_Transaction_Records_For[],Data!#REF!,COLUMNS(Data!$M$1:W1999)),"")</f>
        <v/>
      </c>
      <c r="M14767" s="17" t="str" cm="1">
        <f t="array" ref="M14767">IFERROR(INDEX(_1000000_Transaction_Records_For[],Data!#REF!,COLUMNS(Data!$M$1:X1999)),"")</f>
        <v/>
      </c>
    </row>
    <row r="14768" spans="2:13" x14ac:dyDescent="0.3">
      <c r="B14768" s="14" t="str" cm="1">
        <f t="array" ref="B14768">IFERROR(INDEX(_1000000_Transaction_Records_For[],Data!#REF!,COLUMNS(Data!$M$1:M1999)),"")</f>
        <v/>
      </c>
      <c r="C14768" s="15" t="str" cm="1">
        <f t="array" ref="C14768">IFERROR(INDEX(_1000000_Transaction_Records_For[],Data!#REF!,COLUMNS(Data!$M$1:N1999)),"")</f>
        <v/>
      </c>
      <c r="D14768" s="15" t="str" cm="1">
        <f t="array" ref="D14768">IFERROR(INDEX(_1000000_Transaction_Records_For[],Data!#REF!,COLUMNS(Data!$M$1:O1999)),"")</f>
        <v/>
      </c>
      <c r="E14768" s="14" t="str" cm="1">
        <f t="array" ref="E14768">IFERROR(INDEX(_1000000_Transaction_Records_For[],Data!#REF!,COLUMNS(Data!$M$1:P1999)),"")</f>
        <v/>
      </c>
      <c r="F14768" s="14" t="str" cm="1">
        <f t="array" ref="F14768">IFERROR(INDEX(_1000000_Transaction_Records_For[],Data!#REF!,COLUMNS(Data!$M$1:Q1999)),"")</f>
        <v/>
      </c>
      <c r="G14768" s="16" t="str" cm="1">
        <f t="array" ref="G14768">IFERROR(INDEX(_1000000_Transaction_Records_For[],Data!#REF!,COLUMNS(Data!$M$1:R1999)),"")</f>
        <v/>
      </c>
      <c r="H14768" s="14" t="str" cm="1">
        <f t="array" ref="H14768">IFERROR(INDEX(_1000000_Transaction_Records_For[],Data!#REF!,COLUMNS(Data!$M$1:S1999)),"")</f>
        <v/>
      </c>
      <c r="I14768" s="17" t="str" cm="1">
        <f t="array" ref="I14768">IFERROR(INDEX(_1000000_Transaction_Records_For[],Data!#REF!,COLUMNS(Data!$M$1:T1999)),"")</f>
        <v/>
      </c>
      <c r="J14768" s="17" t="str" cm="1">
        <f t="array" ref="J14768">IFERROR(INDEX(_1000000_Transaction_Records_For[],Data!#REF!,COLUMNS(Data!$M$1:U1999)),"")</f>
        <v/>
      </c>
      <c r="K14768" s="17" t="str" cm="1">
        <f t="array" ref="K14768">IFERROR(INDEX(_1000000_Transaction_Records_For[],Data!#REF!,COLUMNS(Data!$M$1:V1999)),"")</f>
        <v/>
      </c>
      <c r="L14768" s="17" t="str" cm="1">
        <f t="array" ref="L14768">IFERROR(INDEX(_1000000_Transaction_Records_For[],Data!#REF!,COLUMNS(Data!$M$1:W1999)),"")</f>
        <v/>
      </c>
      <c r="M14768" s="17" t="str" cm="1">
        <f t="array" ref="M14768">IFERROR(INDEX(_1000000_Transaction_Records_For[],Data!#REF!,COLUMNS(Data!$M$1:X1999)),"")</f>
        <v/>
      </c>
    </row>
    <row r="14769" spans="2:13" x14ac:dyDescent="0.3">
      <c r="B14769" s="14" t="str" cm="1">
        <f t="array" ref="B14769">IFERROR(INDEX(_1000000_Transaction_Records_For[],Data!#REF!,COLUMNS(Data!$M$1:M1999)),"")</f>
        <v/>
      </c>
      <c r="C14769" s="15" t="str" cm="1">
        <f t="array" ref="C14769">IFERROR(INDEX(_1000000_Transaction_Records_For[],Data!#REF!,COLUMNS(Data!$M$1:N1999)),"")</f>
        <v/>
      </c>
      <c r="D14769" s="15" t="str" cm="1">
        <f t="array" ref="D14769">IFERROR(INDEX(_1000000_Transaction_Records_For[],Data!#REF!,COLUMNS(Data!$M$1:O1999)),"")</f>
        <v/>
      </c>
      <c r="E14769" s="14" t="str" cm="1">
        <f t="array" ref="E14769">IFERROR(INDEX(_1000000_Transaction_Records_For[],Data!#REF!,COLUMNS(Data!$M$1:P1999)),"")</f>
        <v/>
      </c>
      <c r="F14769" s="14" t="str" cm="1">
        <f t="array" ref="F14769">IFERROR(INDEX(_1000000_Transaction_Records_For[],Data!#REF!,COLUMNS(Data!$M$1:Q1999)),"")</f>
        <v/>
      </c>
      <c r="G14769" s="16" t="str" cm="1">
        <f t="array" ref="G14769">IFERROR(INDEX(_1000000_Transaction_Records_For[],Data!#REF!,COLUMNS(Data!$M$1:R1999)),"")</f>
        <v/>
      </c>
      <c r="H14769" s="14" t="str" cm="1">
        <f t="array" ref="H14769">IFERROR(INDEX(_1000000_Transaction_Records_For[],Data!#REF!,COLUMNS(Data!$M$1:S1999)),"")</f>
        <v/>
      </c>
      <c r="I14769" s="17" t="str" cm="1">
        <f t="array" ref="I14769">IFERROR(INDEX(_1000000_Transaction_Records_For[],Data!#REF!,COLUMNS(Data!$M$1:T1999)),"")</f>
        <v/>
      </c>
      <c r="J14769" s="17" t="str" cm="1">
        <f t="array" ref="J14769">IFERROR(INDEX(_1000000_Transaction_Records_For[],Data!#REF!,COLUMNS(Data!$M$1:U1999)),"")</f>
        <v/>
      </c>
      <c r="K14769" s="17" t="str" cm="1">
        <f t="array" ref="K14769">IFERROR(INDEX(_1000000_Transaction_Records_For[],Data!#REF!,COLUMNS(Data!$M$1:V1999)),"")</f>
        <v/>
      </c>
      <c r="L14769" s="17" t="str" cm="1">
        <f t="array" ref="L14769">IFERROR(INDEX(_1000000_Transaction_Records_For[],Data!#REF!,COLUMNS(Data!$M$1:W1999)),"")</f>
        <v/>
      </c>
      <c r="M14769" s="17" t="str" cm="1">
        <f t="array" ref="M14769">IFERROR(INDEX(_1000000_Transaction_Records_For[],Data!#REF!,COLUMNS(Data!$M$1:X1999)),"")</f>
        <v/>
      </c>
    </row>
    <row r="14770" spans="2:13" x14ac:dyDescent="0.3">
      <c r="B14770" s="14" t="str" cm="1">
        <f t="array" ref="B14770">IFERROR(INDEX(_1000000_Transaction_Records_For[],Data!#REF!,COLUMNS(Data!$M$1:M1999)),"")</f>
        <v/>
      </c>
      <c r="C14770" s="15" t="str" cm="1">
        <f t="array" ref="C14770">IFERROR(INDEX(_1000000_Transaction_Records_For[],Data!#REF!,COLUMNS(Data!$M$1:N1999)),"")</f>
        <v/>
      </c>
      <c r="D14770" s="15" t="str" cm="1">
        <f t="array" ref="D14770">IFERROR(INDEX(_1000000_Transaction_Records_For[],Data!#REF!,COLUMNS(Data!$M$1:O1999)),"")</f>
        <v/>
      </c>
      <c r="E14770" s="14" t="str" cm="1">
        <f t="array" ref="E14770">IFERROR(INDEX(_1000000_Transaction_Records_For[],Data!#REF!,COLUMNS(Data!$M$1:P1999)),"")</f>
        <v/>
      </c>
      <c r="F14770" s="14" t="str" cm="1">
        <f t="array" ref="F14770">IFERROR(INDEX(_1000000_Transaction_Records_For[],Data!#REF!,COLUMNS(Data!$M$1:Q1999)),"")</f>
        <v/>
      </c>
      <c r="G14770" s="16" t="str" cm="1">
        <f t="array" ref="G14770">IFERROR(INDEX(_1000000_Transaction_Records_For[],Data!#REF!,COLUMNS(Data!$M$1:R1999)),"")</f>
        <v/>
      </c>
      <c r="H14770" s="14" t="str" cm="1">
        <f t="array" ref="H14770">IFERROR(INDEX(_1000000_Transaction_Records_For[],Data!#REF!,COLUMNS(Data!$M$1:S1999)),"")</f>
        <v/>
      </c>
      <c r="I14770" s="17" t="str" cm="1">
        <f t="array" ref="I14770">IFERROR(INDEX(_1000000_Transaction_Records_For[],Data!#REF!,COLUMNS(Data!$M$1:T1999)),"")</f>
        <v/>
      </c>
      <c r="J14770" s="17" t="str" cm="1">
        <f t="array" ref="J14770">IFERROR(INDEX(_1000000_Transaction_Records_For[],Data!#REF!,COLUMNS(Data!$M$1:U1999)),"")</f>
        <v/>
      </c>
      <c r="K14770" s="17" t="str" cm="1">
        <f t="array" ref="K14770">IFERROR(INDEX(_1000000_Transaction_Records_For[],Data!#REF!,COLUMNS(Data!$M$1:V1999)),"")</f>
        <v/>
      </c>
      <c r="L14770" s="17" t="str" cm="1">
        <f t="array" ref="L14770">IFERROR(INDEX(_1000000_Transaction_Records_For[],Data!#REF!,COLUMNS(Data!$M$1:W1999)),"")</f>
        <v/>
      </c>
      <c r="M14770" s="17" t="str" cm="1">
        <f t="array" ref="M14770">IFERROR(INDEX(_1000000_Transaction_Records_For[],Data!#REF!,COLUMNS(Data!$M$1:X1999)),"")</f>
        <v/>
      </c>
    </row>
    <row r="14771" spans="2:13" x14ac:dyDescent="0.3">
      <c r="B14771" s="14" t="str" cm="1">
        <f t="array" ref="B14771">IFERROR(INDEX(_1000000_Transaction_Records_For[],Data!#REF!,COLUMNS(Data!$M$1:M1999)),"")</f>
        <v/>
      </c>
      <c r="C14771" s="15" t="str" cm="1">
        <f t="array" ref="C14771">IFERROR(INDEX(_1000000_Transaction_Records_For[],Data!#REF!,COLUMNS(Data!$M$1:N1999)),"")</f>
        <v/>
      </c>
      <c r="D14771" s="15" t="str" cm="1">
        <f t="array" ref="D14771">IFERROR(INDEX(_1000000_Transaction_Records_For[],Data!#REF!,COLUMNS(Data!$M$1:O1999)),"")</f>
        <v/>
      </c>
      <c r="E14771" s="14" t="str" cm="1">
        <f t="array" ref="E14771">IFERROR(INDEX(_1000000_Transaction_Records_For[],Data!#REF!,COLUMNS(Data!$M$1:P1999)),"")</f>
        <v/>
      </c>
      <c r="F14771" s="14" t="str" cm="1">
        <f t="array" ref="F14771">IFERROR(INDEX(_1000000_Transaction_Records_For[],Data!#REF!,COLUMNS(Data!$M$1:Q1999)),"")</f>
        <v/>
      </c>
      <c r="G14771" s="16" t="str" cm="1">
        <f t="array" ref="G14771">IFERROR(INDEX(_1000000_Transaction_Records_For[],Data!#REF!,COLUMNS(Data!$M$1:R1999)),"")</f>
        <v/>
      </c>
      <c r="H14771" s="14" t="str" cm="1">
        <f t="array" ref="H14771">IFERROR(INDEX(_1000000_Transaction_Records_For[],Data!#REF!,COLUMNS(Data!$M$1:S1999)),"")</f>
        <v/>
      </c>
      <c r="I14771" s="17" t="str" cm="1">
        <f t="array" ref="I14771">IFERROR(INDEX(_1000000_Transaction_Records_For[],Data!#REF!,COLUMNS(Data!$M$1:T1999)),"")</f>
        <v/>
      </c>
      <c r="J14771" s="17" t="str" cm="1">
        <f t="array" ref="J14771">IFERROR(INDEX(_1000000_Transaction_Records_For[],Data!#REF!,COLUMNS(Data!$M$1:U1999)),"")</f>
        <v/>
      </c>
      <c r="K14771" s="17" t="str" cm="1">
        <f t="array" ref="K14771">IFERROR(INDEX(_1000000_Transaction_Records_For[],Data!#REF!,COLUMNS(Data!$M$1:V1999)),"")</f>
        <v/>
      </c>
      <c r="L14771" s="17" t="str" cm="1">
        <f t="array" ref="L14771">IFERROR(INDEX(_1000000_Transaction_Records_For[],Data!#REF!,COLUMNS(Data!$M$1:W1999)),"")</f>
        <v/>
      </c>
      <c r="M14771" s="17" t="str" cm="1">
        <f t="array" ref="M14771">IFERROR(INDEX(_1000000_Transaction_Records_For[],Data!#REF!,COLUMNS(Data!$M$1:X1999)),"")</f>
        <v/>
      </c>
    </row>
    <row r="14772" spans="2:13" x14ac:dyDescent="0.3">
      <c r="B14772" s="14" t="str" cm="1">
        <f t="array" ref="B14772">IFERROR(INDEX(_1000000_Transaction_Records_For[],Data!#REF!,COLUMNS(Data!$M$1:M1999)),"")</f>
        <v/>
      </c>
      <c r="C14772" s="15" t="str" cm="1">
        <f t="array" ref="C14772">IFERROR(INDEX(_1000000_Transaction_Records_For[],Data!#REF!,COLUMNS(Data!$M$1:N1999)),"")</f>
        <v/>
      </c>
      <c r="D14772" s="15" t="str" cm="1">
        <f t="array" ref="D14772">IFERROR(INDEX(_1000000_Transaction_Records_For[],Data!#REF!,COLUMNS(Data!$M$1:O1999)),"")</f>
        <v/>
      </c>
      <c r="E14772" s="14" t="str" cm="1">
        <f t="array" ref="E14772">IFERROR(INDEX(_1000000_Transaction_Records_For[],Data!#REF!,COLUMNS(Data!$M$1:P1999)),"")</f>
        <v/>
      </c>
      <c r="F14772" s="14" t="str" cm="1">
        <f t="array" ref="F14772">IFERROR(INDEX(_1000000_Transaction_Records_For[],Data!#REF!,COLUMNS(Data!$M$1:Q1999)),"")</f>
        <v/>
      </c>
      <c r="G14772" s="16" t="str" cm="1">
        <f t="array" ref="G14772">IFERROR(INDEX(_1000000_Transaction_Records_For[],Data!#REF!,COLUMNS(Data!$M$1:R1999)),"")</f>
        <v/>
      </c>
      <c r="H14772" s="14" t="str" cm="1">
        <f t="array" ref="H14772">IFERROR(INDEX(_1000000_Transaction_Records_For[],Data!#REF!,COLUMNS(Data!$M$1:S1999)),"")</f>
        <v/>
      </c>
      <c r="I14772" s="17" t="str" cm="1">
        <f t="array" ref="I14772">IFERROR(INDEX(_1000000_Transaction_Records_For[],Data!#REF!,COLUMNS(Data!$M$1:T1999)),"")</f>
        <v/>
      </c>
      <c r="J14772" s="17" t="str" cm="1">
        <f t="array" ref="J14772">IFERROR(INDEX(_1000000_Transaction_Records_For[],Data!#REF!,COLUMNS(Data!$M$1:U1999)),"")</f>
        <v/>
      </c>
      <c r="K14772" s="17" t="str" cm="1">
        <f t="array" ref="K14772">IFERROR(INDEX(_1000000_Transaction_Records_For[],Data!#REF!,COLUMNS(Data!$M$1:V1999)),"")</f>
        <v/>
      </c>
      <c r="L14772" s="17" t="str" cm="1">
        <f t="array" ref="L14772">IFERROR(INDEX(_1000000_Transaction_Records_For[],Data!#REF!,COLUMNS(Data!$M$1:W1999)),"")</f>
        <v/>
      </c>
      <c r="M14772" s="17" t="str" cm="1">
        <f t="array" ref="M14772">IFERROR(INDEX(_1000000_Transaction_Records_For[],Data!#REF!,COLUMNS(Data!$M$1:X1999)),"")</f>
        <v/>
      </c>
    </row>
    <row r="14773" spans="2:13" x14ac:dyDescent="0.3">
      <c r="B14773" s="14" t="str" cm="1">
        <f t="array" ref="B14773">IFERROR(INDEX(_1000000_Transaction_Records_For[],Data!#REF!,COLUMNS(Data!$M$1:M1999)),"")</f>
        <v/>
      </c>
      <c r="C14773" s="15" t="str" cm="1">
        <f t="array" ref="C14773">IFERROR(INDEX(_1000000_Transaction_Records_For[],Data!#REF!,COLUMNS(Data!$M$1:N1999)),"")</f>
        <v/>
      </c>
      <c r="D14773" s="15" t="str" cm="1">
        <f t="array" ref="D14773">IFERROR(INDEX(_1000000_Transaction_Records_For[],Data!#REF!,COLUMNS(Data!$M$1:O1999)),"")</f>
        <v/>
      </c>
      <c r="E14773" s="14" t="str" cm="1">
        <f t="array" ref="E14773">IFERROR(INDEX(_1000000_Transaction_Records_For[],Data!#REF!,COLUMNS(Data!$M$1:P1999)),"")</f>
        <v/>
      </c>
      <c r="F14773" s="14" t="str" cm="1">
        <f t="array" ref="F14773">IFERROR(INDEX(_1000000_Transaction_Records_For[],Data!#REF!,COLUMNS(Data!$M$1:Q1999)),"")</f>
        <v/>
      </c>
      <c r="G14773" s="16" t="str" cm="1">
        <f t="array" ref="G14773">IFERROR(INDEX(_1000000_Transaction_Records_For[],Data!#REF!,COLUMNS(Data!$M$1:R1999)),"")</f>
        <v/>
      </c>
      <c r="H14773" s="14" t="str" cm="1">
        <f t="array" ref="H14773">IFERROR(INDEX(_1000000_Transaction_Records_For[],Data!#REF!,COLUMNS(Data!$M$1:S1999)),"")</f>
        <v/>
      </c>
      <c r="I14773" s="17" t="str" cm="1">
        <f t="array" ref="I14773">IFERROR(INDEX(_1000000_Transaction_Records_For[],Data!#REF!,COLUMNS(Data!$M$1:T1999)),"")</f>
        <v/>
      </c>
      <c r="J14773" s="17" t="str" cm="1">
        <f t="array" ref="J14773">IFERROR(INDEX(_1000000_Transaction_Records_For[],Data!#REF!,COLUMNS(Data!$M$1:U1999)),"")</f>
        <v/>
      </c>
      <c r="K14773" s="17" t="str" cm="1">
        <f t="array" ref="K14773">IFERROR(INDEX(_1000000_Transaction_Records_For[],Data!#REF!,COLUMNS(Data!$M$1:V1999)),"")</f>
        <v/>
      </c>
      <c r="L14773" s="17" t="str" cm="1">
        <f t="array" ref="L14773">IFERROR(INDEX(_1000000_Transaction_Records_For[],Data!#REF!,COLUMNS(Data!$M$1:W1999)),"")</f>
        <v/>
      </c>
      <c r="M14773" s="17" t="str" cm="1">
        <f t="array" ref="M14773">IFERROR(INDEX(_1000000_Transaction_Records_For[],Data!#REF!,COLUMNS(Data!$M$1:X1999)),"")</f>
        <v/>
      </c>
    </row>
    <row r="14774" spans="2:13" x14ac:dyDescent="0.3">
      <c r="B14774" s="14" t="str" cm="1">
        <f t="array" ref="B14774">IFERROR(INDEX(_1000000_Transaction_Records_For[],Data!#REF!,COLUMNS(Data!$M$1:M1999)),"")</f>
        <v/>
      </c>
      <c r="C14774" s="15" t="str" cm="1">
        <f t="array" ref="C14774">IFERROR(INDEX(_1000000_Transaction_Records_For[],Data!#REF!,COLUMNS(Data!$M$1:N1999)),"")</f>
        <v/>
      </c>
      <c r="D14774" s="15" t="str" cm="1">
        <f t="array" ref="D14774">IFERROR(INDEX(_1000000_Transaction_Records_For[],Data!#REF!,COLUMNS(Data!$M$1:O1999)),"")</f>
        <v/>
      </c>
      <c r="E14774" s="14" t="str" cm="1">
        <f t="array" ref="E14774">IFERROR(INDEX(_1000000_Transaction_Records_For[],Data!#REF!,COLUMNS(Data!$M$1:P1999)),"")</f>
        <v/>
      </c>
      <c r="F14774" s="14" t="str" cm="1">
        <f t="array" ref="F14774">IFERROR(INDEX(_1000000_Transaction_Records_For[],Data!#REF!,COLUMNS(Data!$M$1:Q1999)),"")</f>
        <v/>
      </c>
      <c r="G14774" s="16" t="str" cm="1">
        <f t="array" ref="G14774">IFERROR(INDEX(_1000000_Transaction_Records_For[],Data!#REF!,COLUMNS(Data!$M$1:R1999)),"")</f>
        <v/>
      </c>
      <c r="H14774" s="14" t="str" cm="1">
        <f t="array" ref="H14774">IFERROR(INDEX(_1000000_Transaction_Records_For[],Data!#REF!,COLUMNS(Data!$M$1:S1999)),"")</f>
        <v/>
      </c>
      <c r="I14774" s="17" t="str" cm="1">
        <f t="array" ref="I14774">IFERROR(INDEX(_1000000_Transaction_Records_For[],Data!#REF!,COLUMNS(Data!$M$1:T1999)),"")</f>
        <v/>
      </c>
      <c r="J14774" s="17" t="str" cm="1">
        <f t="array" ref="J14774">IFERROR(INDEX(_1000000_Transaction_Records_For[],Data!#REF!,COLUMNS(Data!$M$1:U1999)),"")</f>
        <v/>
      </c>
      <c r="K14774" s="17" t="str" cm="1">
        <f t="array" ref="K14774">IFERROR(INDEX(_1000000_Transaction_Records_For[],Data!#REF!,COLUMNS(Data!$M$1:V1999)),"")</f>
        <v/>
      </c>
      <c r="L14774" s="17" t="str" cm="1">
        <f t="array" ref="L14774">IFERROR(INDEX(_1000000_Transaction_Records_For[],Data!#REF!,COLUMNS(Data!$M$1:W1999)),"")</f>
        <v/>
      </c>
      <c r="M14774" s="17" t="str" cm="1">
        <f t="array" ref="M14774">IFERROR(INDEX(_1000000_Transaction_Records_For[],Data!#REF!,COLUMNS(Data!$M$1:X1999)),"")</f>
        <v/>
      </c>
    </row>
    <row r="14775" spans="2:13" x14ac:dyDescent="0.3">
      <c r="B14775" s="14" t="str" cm="1">
        <f t="array" ref="B14775">IFERROR(INDEX(_1000000_Transaction_Records_For[],Data!#REF!,COLUMNS(Data!$M$1:M1999)),"")</f>
        <v/>
      </c>
      <c r="C14775" s="15" t="str" cm="1">
        <f t="array" ref="C14775">IFERROR(INDEX(_1000000_Transaction_Records_For[],Data!#REF!,COLUMNS(Data!$M$1:N1999)),"")</f>
        <v/>
      </c>
      <c r="D14775" s="15" t="str" cm="1">
        <f t="array" ref="D14775">IFERROR(INDEX(_1000000_Transaction_Records_For[],Data!#REF!,COLUMNS(Data!$M$1:O1999)),"")</f>
        <v/>
      </c>
      <c r="E14775" s="14" t="str" cm="1">
        <f t="array" ref="E14775">IFERROR(INDEX(_1000000_Transaction_Records_For[],Data!#REF!,COLUMNS(Data!$M$1:P1999)),"")</f>
        <v/>
      </c>
      <c r="F14775" s="14" t="str" cm="1">
        <f t="array" ref="F14775">IFERROR(INDEX(_1000000_Transaction_Records_For[],Data!#REF!,COLUMNS(Data!$M$1:Q1999)),"")</f>
        <v/>
      </c>
      <c r="G14775" s="16" t="str" cm="1">
        <f t="array" ref="G14775">IFERROR(INDEX(_1000000_Transaction_Records_For[],Data!#REF!,COLUMNS(Data!$M$1:R1999)),"")</f>
        <v/>
      </c>
      <c r="H14775" s="14" t="str" cm="1">
        <f t="array" ref="H14775">IFERROR(INDEX(_1000000_Transaction_Records_For[],Data!#REF!,COLUMNS(Data!$M$1:S1999)),"")</f>
        <v/>
      </c>
      <c r="I14775" s="17" t="str" cm="1">
        <f t="array" ref="I14775">IFERROR(INDEX(_1000000_Transaction_Records_For[],Data!#REF!,COLUMNS(Data!$M$1:T1999)),"")</f>
        <v/>
      </c>
      <c r="J14775" s="17" t="str" cm="1">
        <f t="array" ref="J14775">IFERROR(INDEX(_1000000_Transaction_Records_For[],Data!#REF!,COLUMNS(Data!$M$1:U1999)),"")</f>
        <v/>
      </c>
      <c r="K14775" s="17" t="str" cm="1">
        <f t="array" ref="K14775">IFERROR(INDEX(_1000000_Transaction_Records_For[],Data!#REF!,COLUMNS(Data!$M$1:V1999)),"")</f>
        <v/>
      </c>
      <c r="L14775" s="17" t="str" cm="1">
        <f t="array" ref="L14775">IFERROR(INDEX(_1000000_Transaction_Records_For[],Data!#REF!,COLUMNS(Data!$M$1:W1999)),"")</f>
        <v/>
      </c>
      <c r="M14775" s="17" t="str" cm="1">
        <f t="array" ref="M14775">IFERROR(INDEX(_1000000_Transaction_Records_For[],Data!#REF!,COLUMNS(Data!$M$1:X1999)),"")</f>
        <v/>
      </c>
    </row>
    <row r="14776" spans="2:13" x14ac:dyDescent="0.3">
      <c r="B14776" s="14" t="str" cm="1">
        <f t="array" ref="B14776">IFERROR(INDEX(_1000000_Transaction_Records_For[],Data!#REF!,COLUMNS(Data!$M$1:M1999)),"")</f>
        <v/>
      </c>
      <c r="C14776" s="15" t="str" cm="1">
        <f t="array" ref="C14776">IFERROR(INDEX(_1000000_Transaction_Records_For[],Data!#REF!,COLUMNS(Data!$M$1:N1999)),"")</f>
        <v/>
      </c>
      <c r="D14776" s="15" t="str" cm="1">
        <f t="array" ref="D14776">IFERROR(INDEX(_1000000_Transaction_Records_For[],Data!#REF!,COLUMNS(Data!$M$1:O1999)),"")</f>
        <v/>
      </c>
      <c r="E14776" s="14" t="str" cm="1">
        <f t="array" ref="E14776">IFERROR(INDEX(_1000000_Transaction_Records_For[],Data!#REF!,COLUMNS(Data!$M$1:P1999)),"")</f>
        <v/>
      </c>
      <c r="F14776" s="14" t="str" cm="1">
        <f t="array" ref="F14776">IFERROR(INDEX(_1000000_Transaction_Records_For[],Data!#REF!,COLUMNS(Data!$M$1:Q1999)),"")</f>
        <v/>
      </c>
      <c r="G14776" s="16" t="str" cm="1">
        <f t="array" ref="G14776">IFERROR(INDEX(_1000000_Transaction_Records_For[],Data!#REF!,COLUMNS(Data!$M$1:R1999)),"")</f>
        <v/>
      </c>
      <c r="H14776" s="14" t="str" cm="1">
        <f t="array" ref="H14776">IFERROR(INDEX(_1000000_Transaction_Records_For[],Data!#REF!,COLUMNS(Data!$M$1:S1999)),"")</f>
        <v/>
      </c>
      <c r="I14776" s="17" t="str" cm="1">
        <f t="array" ref="I14776">IFERROR(INDEX(_1000000_Transaction_Records_For[],Data!#REF!,COLUMNS(Data!$M$1:T1999)),"")</f>
        <v/>
      </c>
      <c r="J14776" s="17" t="str" cm="1">
        <f t="array" ref="J14776">IFERROR(INDEX(_1000000_Transaction_Records_For[],Data!#REF!,COLUMNS(Data!$M$1:U1999)),"")</f>
        <v/>
      </c>
      <c r="K14776" s="17" t="str" cm="1">
        <f t="array" ref="K14776">IFERROR(INDEX(_1000000_Transaction_Records_For[],Data!#REF!,COLUMNS(Data!$M$1:V1999)),"")</f>
        <v/>
      </c>
      <c r="L14776" s="17" t="str" cm="1">
        <f t="array" ref="L14776">IFERROR(INDEX(_1000000_Transaction_Records_For[],Data!#REF!,COLUMNS(Data!$M$1:W1999)),"")</f>
        <v/>
      </c>
      <c r="M14776" s="17" t="str" cm="1">
        <f t="array" ref="M14776">IFERROR(INDEX(_1000000_Transaction_Records_For[],Data!#REF!,COLUMNS(Data!$M$1:X1999)),"")</f>
        <v/>
      </c>
    </row>
    <row r="14777" spans="2:13" x14ac:dyDescent="0.3">
      <c r="B14777" s="14" t="str" cm="1">
        <f t="array" ref="B14777">IFERROR(INDEX(_1000000_Transaction_Records_For[],Data!#REF!,COLUMNS(Data!$M$1:M1999)),"")</f>
        <v/>
      </c>
      <c r="C14777" s="15" t="str" cm="1">
        <f t="array" ref="C14777">IFERROR(INDEX(_1000000_Transaction_Records_For[],Data!#REF!,COLUMNS(Data!$M$1:N1999)),"")</f>
        <v/>
      </c>
      <c r="D14777" s="15" t="str" cm="1">
        <f t="array" ref="D14777">IFERROR(INDEX(_1000000_Transaction_Records_For[],Data!#REF!,COLUMNS(Data!$M$1:O1999)),"")</f>
        <v/>
      </c>
      <c r="E14777" s="14" t="str" cm="1">
        <f t="array" ref="E14777">IFERROR(INDEX(_1000000_Transaction_Records_For[],Data!#REF!,COLUMNS(Data!$M$1:P1999)),"")</f>
        <v/>
      </c>
      <c r="F14777" s="14" t="str" cm="1">
        <f t="array" ref="F14777">IFERROR(INDEX(_1000000_Transaction_Records_For[],Data!#REF!,COLUMNS(Data!$M$1:Q1999)),"")</f>
        <v/>
      </c>
      <c r="G14777" s="16" t="str" cm="1">
        <f t="array" ref="G14777">IFERROR(INDEX(_1000000_Transaction_Records_For[],Data!#REF!,COLUMNS(Data!$M$1:R1999)),"")</f>
        <v/>
      </c>
      <c r="H14777" s="14" t="str" cm="1">
        <f t="array" ref="H14777">IFERROR(INDEX(_1000000_Transaction_Records_For[],Data!#REF!,COLUMNS(Data!$M$1:S1999)),"")</f>
        <v/>
      </c>
      <c r="I14777" s="17" t="str" cm="1">
        <f t="array" ref="I14777">IFERROR(INDEX(_1000000_Transaction_Records_For[],Data!#REF!,COLUMNS(Data!$M$1:T1999)),"")</f>
        <v/>
      </c>
      <c r="J14777" s="17" t="str" cm="1">
        <f t="array" ref="J14777">IFERROR(INDEX(_1000000_Transaction_Records_For[],Data!#REF!,COLUMNS(Data!$M$1:U1999)),"")</f>
        <v/>
      </c>
      <c r="K14777" s="17" t="str" cm="1">
        <f t="array" ref="K14777">IFERROR(INDEX(_1000000_Transaction_Records_For[],Data!#REF!,COLUMNS(Data!$M$1:V1999)),"")</f>
        <v/>
      </c>
      <c r="L14777" s="17" t="str" cm="1">
        <f t="array" ref="L14777">IFERROR(INDEX(_1000000_Transaction_Records_For[],Data!#REF!,COLUMNS(Data!$M$1:W1999)),"")</f>
        <v/>
      </c>
      <c r="M14777" s="17" t="str" cm="1">
        <f t="array" ref="M14777">IFERROR(INDEX(_1000000_Transaction_Records_For[],Data!#REF!,COLUMNS(Data!$M$1:X1999)),"")</f>
        <v/>
      </c>
    </row>
    <row r="14778" spans="2:13" x14ac:dyDescent="0.3">
      <c r="B14778" s="14" t="str" cm="1">
        <f t="array" ref="B14778">IFERROR(INDEX(_1000000_Transaction_Records_For[],Data!#REF!,COLUMNS(Data!$M$1:M1999)),"")</f>
        <v/>
      </c>
      <c r="C14778" s="15" t="str" cm="1">
        <f t="array" ref="C14778">IFERROR(INDEX(_1000000_Transaction_Records_For[],Data!#REF!,COLUMNS(Data!$M$1:N1999)),"")</f>
        <v/>
      </c>
      <c r="D14778" s="15" t="str" cm="1">
        <f t="array" ref="D14778">IFERROR(INDEX(_1000000_Transaction_Records_For[],Data!#REF!,COLUMNS(Data!$M$1:O1999)),"")</f>
        <v/>
      </c>
      <c r="E14778" s="14" t="str" cm="1">
        <f t="array" ref="E14778">IFERROR(INDEX(_1000000_Transaction_Records_For[],Data!#REF!,COLUMNS(Data!$M$1:P1999)),"")</f>
        <v/>
      </c>
      <c r="F14778" s="14" t="str" cm="1">
        <f t="array" ref="F14778">IFERROR(INDEX(_1000000_Transaction_Records_For[],Data!#REF!,COLUMNS(Data!$M$1:Q1999)),"")</f>
        <v/>
      </c>
      <c r="G14778" s="16" t="str" cm="1">
        <f t="array" ref="G14778">IFERROR(INDEX(_1000000_Transaction_Records_For[],Data!#REF!,COLUMNS(Data!$M$1:R1999)),"")</f>
        <v/>
      </c>
      <c r="H14778" s="14" t="str" cm="1">
        <f t="array" ref="H14778">IFERROR(INDEX(_1000000_Transaction_Records_For[],Data!#REF!,COLUMNS(Data!$M$1:S1999)),"")</f>
        <v/>
      </c>
      <c r="I14778" s="17" t="str" cm="1">
        <f t="array" ref="I14778">IFERROR(INDEX(_1000000_Transaction_Records_For[],Data!#REF!,COLUMNS(Data!$M$1:T1999)),"")</f>
        <v/>
      </c>
      <c r="J14778" s="17" t="str" cm="1">
        <f t="array" ref="J14778">IFERROR(INDEX(_1000000_Transaction_Records_For[],Data!#REF!,COLUMNS(Data!$M$1:U1999)),"")</f>
        <v/>
      </c>
      <c r="K14778" s="17" t="str" cm="1">
        <f t="array" ref="K14778">IFERROR(INDEX(_1000000_Transaction_Records_For[],Data!#REF!,COLUMNS(Data!$M$1:V1999)),"")</f>
        <v/>
      </c>
      <c r="L14778" s="17" t="str" cm="1">
        <f t="array" ref="L14778">IFERROR(INDEX(_1000000_Transaction_Records_For[],Data!#REF!,COLUMNS(Data!$M$1:W1999)),"")</f>
        <v/>
      </c>
      <c r="M14778" s="17" t="str" cm="1">
        <f t="array" ref="M14778">IFERROR(INDEX(_1000000_Transaction_Records_For[],Data!#REF!,COLUMNS(Data!$M$1:X1999)),"")</f>
        <v/>
      </c>
    </row>
    <row r="14779" spans="2:13" x14ac:dyDescent="0.3">
      <c r="B14779" s="14" t="str" cm="1">
        <f t="array" ref="B14779">IFERROR(INDEX(_1000000_Transaction_Records_For[],Data!#REF!,COLUMNS(Data!$M$1:M1999)),"")</f>
        <v/>
      </c>
      <c r="C14779" s="15" t="str" cm="1">
        <f t="array" ref="C14779">IFERROR(INDEX(_1000000_Transaction_Records_For[],Data!#REF!,COLUMNS(Data!$M$1:N1999)),"")</f>
        <v/>
      </c>
      <c r="D14779" s="15" t="str" cm="1">
        <f t="array" ref="D14779">IFERROR(INDEX(_1000000_Transaction_Records_For[],Data!#REF!,COLUMNS(Data!$M$1:O1999)),"")</f>
        <v/>
      </c>
      <c r="E14779" s="14" t="str" cm="1">
        <f t="array" ref="E14779">IFERROR(INDEX(_1000000_Transaction_Records_For[],Data!#REF!,COLUMNS(Data!$M$1:P1999)),"")</f>
        <v/>
      </c>
      <c r="F14779" s="14" t="str" cm="1">
        <f t="array" ref="F14779">IFERROR(INDEX(_1000000_Transaction_Records_For[],Data!#REF!,COLUMNS(Data!$M$1:Q1999)),"")</f>
        <v/>
      </c>
      <c r="G14779" s="16" t="str" cm="1">
        <f t="array" ref="G14779">IFERROR(INDEX(_1000000_Transaction_Records_For[],Data!#REF!,COLUMNS(Data!$M$1:R1999)),"")</f>
        <v/>
      </c>
      <c r="H14779" s="14" t="str" cm="1">
        <f t="array" ref="H14779">IFERROR(INDEX(_1000000_Transaction_Records_For[],Data!#REF!,COLUMNS(Data!$M$1:S1999)),"")</f>
        <v/>
      </c>
      <c r="I14779" s="17" t="str" cm="1">
        <f t="array" ref="I14779">IFERROR(INDEX(_1000000_Transaction_Records_For[],Data!#REF!,COLUMNS(Data!$M$1:T1999)),"")</f>
        <v/>
      </c>
      <c r="J14779" s="17" t="str" cm="1">
        <f t="array" ref="J14779">IFERROR(INDEX(_1000000_Transaction_Records_For[],Data!#REF!,COLUMNS(Data!$M$1:U1999)),"")</f>
        <v/>
      </c>
      <c r="K14779" s="17" t="str" cm="1">
        <f t="array" ref="K14779">IFERROR(INDEX(_1000000_Transaction_Records_For[],Data!#REF!,COLUMNS(Data!$M$1:V1999)),"")</f>
        <v/>
      </c>
      <c r="L14779" s="17" t="str" cm="1">
        <f t="array" ref="L14779">IFERROR(INDEX(_1000000_Transaction_Records_For[],Data!#REF!,COLUMNS(Data!$M$1:W1999)),"")</f>
        <v/>
      </c>
      <c r="M14779" s="17" t="str" cm="1">
        <f t="array" ref="M14779">IFERROR(INDEX(_1000000_Transaction_Records_For[],Data!#REF!,COLUMNS(Data!$M$1:X1999)),"")</f>
        <v/>
      </c>
    </row>
    <row r="14780" spans="2:13" x14ac:dyDescent="0.3">
      <c r="B14780" s="14" t="str" cm="1">
        <f t="array" ref="B14780">IFERROR(INDEX(_1000000_Transaction_Records_For[],Data!#REF!,COLUMNS(Data!$M$1:M1999)),"")</f>
        <v/>
      </c>
      <c r="C14780" s="15" t="str" cm="1">
        <f t="array" ref="C14780">IFERROR(INDEX(_1000000_Transaction_Records_For[],Data!#REF!,COLUMNS(Data!$M$1:N1999)),"")</f>
        <v/>
      </c>
      <c r="D14780" s="15" t="str" cm="1">
        <f t="array" ref="D14780">IFERROR(INDEX(_1000000_Transaction_Records_For[],Data!#REF!,COLUMNS(Data!$M$1:O1999)),"")</f>
        <v/>
      </c>
      <c r="E14780" s="14" t="str" cm="1">
        <f t="array" ref="E14780">IFERROR(INDEX(_1000000_Transaction_Records_For[],Data!#REF!,COLUMNS(Data!$M$1:P1999)),"")</f>
        <v/>
      </c>
      <c r="F14780" s="14" t="str" cm="1">
        <f t="array" ref="F14780">IFERROR(INDEX(_1000000_Transaction_Records_For[],Data!#REF!,COLUMNS(Data!$M$1:Q1999)),"")</f>
        <v/>
      </c>
      <c r="G14780" s="16" t="str" cm="1">
        <f t="array" ref="G14780">IFERROR(INDEX(_1000000_Transaction_Records_For[],Data!#REF!,COLUMNS(Data!$M$1:R1999)),"")</f>
        <v/>
      </c>
      <c r="H14780" s="14" t="str" cm="1">
        <f t="array" ref="H14780">IFERROR(INDEX(_1000000_Transaction_Records_For[],Data!#REF!,COLUMNS(Data!$M$1:S1999)),"")</f>
        <v/>
      </c>
      <c r="I14780" s="17" t="str" cm="1">
        <f t="array" ref="I14780">IFERROR(INDEX(_1000000_Transaction_Records_For[],Data!#REF!,COLUMNS(Data!$M$1:T1999)),"")</f>
        <v/>
      </c>
      <c r="J14780" s="17" t="str" cm="1">
        <f t="array" ref="J14780">IFERROR(INDEX(_1000000_Transaction_Records_For[],Data!#REF!,COLUMNS(Data!$M$1:U1999)),"")</f>
        <v/>
      </c>
      <c r="K14780" s="17" t="str" cm="1">
        <f t="array" ref="K14780">IFERROR(INDEX(_1000000_Transaction_Records_For[],Data!#REF!,COLUMNS(Data!$M$1:V1999)),"")</f>
        <v/>
      </c>
      <c r="L14780" s="17" t="str" cm="1">
        <f t="array" ref="L14780">IFERROR(INDEX(_1000000_Transaction_Records_For[],Data!#REF!,COLUMNS(Data!$M$1:W1999)),"")</f>
        <v/>
      </c>
      <c r="M14780" s="17" t="str" cm="1">
        <f t="array" ref="M14780">IFERROR(INDEX(_1000000_Transaction_Records_For[],Data!#REF!,COLUMNS(Data!$M$1:X1999)),"")</f>
        <v/>
      </c>
    </row>
    <row r="14781" spans="2:13" x14ac:dyDescent="0.3">
      <c r="B14781" s="14" t="str" cm="1">
        <f t="array" ref="B14781">IFERROR(INDEX(_1000000_Transaction_Records_For[],Data!#REF!,COLUMNS(Data!$M$1:M1999)),"")</f>
        <v/>
      </c>
      <c r="C14781" s="15" t="str" cm="1">
        <f t="array" ref="C14781">IFERROR(INDEX(_1000000_Transaction_Records_For[],Data!#REF!,COLUMNS(Data!$M$1:N1999)),"")</f>
        <v/>
      </c>
      <c r="D14781" s="15" t="str" cm="1">
        <f t="array" ref="D14781">IFERROR(INDEX(_1000000_Transaction_Records_For[],Data!#REF!,COLUMNS(Data!$M$1:O1999)),"")</f>
        <v/>
      </c>
      <c r="E14781" s="14" t="str" cm="1">
        <f t="array" ref="E14781">IFERROR(INDEX(_1000000_Transaction_Records_For[],Data!#REF!,COLUMNS(Data!$M$1:P1999)),"")</f>
        <v/>
      </c>
      <c r="F14781" s="14" t="str" cm="1">
        <f t="array" ref="F14781">IFERROR(INDEX(_1000000_Transaction_Records_For[],Data!#REF!,COLUMNS(Data!$M$1:Q1999)),"")</f>
        <v/>
      </c>
      <c r="G14781" s="16" t="str" cm="1">
        <f t="array" ref="G14781">IFERROR(INDEX(_1000000_Transaction_Records_For[],Data!#REF!,COLUMNS(Data!$M$1:R1999)),"")</f>
        <v/>
      </c>
      <c r="H14781" s="14" t="str" cm="1">
        <f t="array" ref="H14781">IFERROR(INDEX(_1000000_Transaction_Records_For[],Data!#REF!,COLUMNS(Data!$M$1:S1999)),"")</f>
        <v/>
      </c>
      <c r="I14781" s="17" t="str" cm="1">
        <f t="array" ref="I14781">IFERROR(INDEX(_1000000_Transaction_Records_For[],Data!#REF!,COLUMNS(Data!$M$1:T1999)),"")</f>
        <v/>
      </c>
      <c r="J14781" s="17" t="str" cm="1">
        <f t="array" ref="J14781">IFERROR(INDEX(_1000000_Transaction_Records_For[],Data!#REF!,COLUMNS(Data!$M$1:U1999)),"")</f>
        <v/>
      </c>
      <c r="K14781" s="17" t="str" cm="1">
        <f t="array" ref="K14781">IFERROR(INDEX(_1000000_Transaction_Records_For[],Data!#REF!,COLUMNS(Data!$M$1:V1999)),"")</f>
        <v/>
      </c>
      <c r="L14781" s="17" t="str" cm="1">
        <f t="array" ref="L14781">IFERROR(INDEX(_1000000_Transaction_Records_For[],Data!#REF!,COLUMNS(Data!$M$1:W1999)),"")</f>
        <v/>
      </c>
      <c r="M14781" s="17" t="str" cm="1">
        <f t="array" ref="M14781">IFERROR(INDEX(_1000000_Transaction_Records_For[],Data!#REF!,COLUMNS(Data!$M$1:X1999)),"")</f>
        <v/>
      </c>
    </row>
    <row r="14782" spans="2:13" x14ac:dyDescent="0.3">
      <c r="B14782" s="14" t="str" cm="1">
        <f t="array" ref="B14782">IFERROR(INDEX(_1000000_Transaction_Records_For[],Data!#REF!,COLUMNS(Data!$M$1:M1999)),"")</f>
        <v/>
      </c>
      <c r="C14782" s="15" t="str" cm="1">
        <f t="array" ref="C14782">IFERROR(INDEX(_1000000_Transaction_Records_For[],Data!#REF!,COLUMNS(Data!$M$1:N1999)),"")</f>
        <v/>
      </c>
      <c r="D14782" s="15" t="str" cm="1">
        <f t="array" ref="D14782">IFERROR(INDEX(_1000000_Transaction_Records_For[],Data!#REF!,COLUMNS(Data!$M$1:O1999)),"")</f>
        <v/>
      </c>
      <c r="E14782" s="14" t="str" cm="1">
        <f t="array" ref="E14782">IFERROR(INDEX(_1000000_Transaction_Records_For[],Data!#REF!,COLUMNS(Data!$M$1:P1999)),"")</f>
        <v/>
      </c>
      <c r="F14782" s="14" t="str" cm="1">
        <f t="array" ref="F14782">IFERROR(INDEX(_1000000_Transaction_Records_For[],Data!#REF!,COLUMNS(Data!$M$1:Q1999)),"")</f>
        <v/>
      </c>
      <c r="G14782" s="16" t="str" cm="1">
        <f t="array" ref="G14782">IFERROR(INDEX(_1000000_Transaction_Records_For[],Data!#REF!,COLUMNS(Data!$M$1:R1999)),"")</f>
        <v/>
      </c>
      <c r="H14782" s="14" t="str" cm="1">
        <f t="array" ref="H14782">IFERROR(INDEX(_1000000_Transaction_Records_For[],Data!#REF!,COLUMNS(Data!$M$1:S1999)),"")</f>
        <v/>
      </c>
      <c r="I14782" s="17" t="str" cm="1">
        <f t="array" ref="I14782">IFERROR(INDEX(_1000000_Transaction_Records_For[],Data!#REF!,COLUMNS(Data!$M$1:T1999)),"")</f>
        <v/>
      </c>
      <c r="J14782" s="17" t="str" cm="1">
        <f t="array" ref="J14782">IFERROR(INDEX(_1000000_Transaction_Records_For[],Data!#REF!,COLUMNS(Data!$M$1:U1999)),"")</f>
        <v/>
      </c>
      <c r="K14782" s="17" t="str" cm="1">
        <f t="array" ref="K14782">IFERROR(INDEX(_1000000_Transaction_Records_For[],Data!#REF!,COLUMNS(Data!$M$1:V1999)),"")</f>
        <v/>
      </c>
      <c r="L14782" s="17" t="str" cm="1">
        <f t="array" ref="L14782">IFERROR(INDEX(_1000000_Transaction_Records_For[],Data!#REF!,COLUMNS(Data!$M$1:W1999)),"")</f>
        <v/>
      </c>
      <c r="M14782" s="17" t="str" cm="1">
        <f t="array" ref="M14782">IFERROR(INDEX(_1000000_Transaction_Records_For[],Data!#REF!,COLUMNS(Data!$M$1:X1999)),"")</f>
        <v/>
      </c>
    </row>
    <row r="14783" spans="2:13" x14ac:dyDescent="0.3">
      <c r="B14783" s="14" t="str" cm="1">
        <f t="array" ref="B14783">IFERROR(INDEX(_1000000_Transaction_Records_For[],Data!#REF!,COLUMNS(Data!$M$1:M1999)),"")</f>
        <v/>
      </c>
      <c r="C14783" s="15" t="str" cm="1">
        <f t="array" ref="C14783">IFERROR(INDEX(_1000000_Transaction_Records_For[],Data!#REF!,COLUMNS(Data!$M$1:N1999)),"")</f>
        <v/>
      </c>
      <c r="D14783" s="15" t="str" cm="1">
        <f t="array" ref="D14783">IFERROR(INDEX(_1000000_Transaction_Records_For[],Data!#REF!,COLUMNS(Data!$M$1:O1999)),"")</f>
        <v/>
      </c>
      <c r="E14783" s="14" t="str" cm="1">
        <f t="array" ref="E14783">IFERROR(INDEX(_1000000_Transaction_Records_For[],Data!#REF!,COLUMNS(Data!$M$1:P1999)),"")</f>
        <v/>
      </c>
      <c r="F14783" s="14" t="str" cm="1">
        <f t="array" ref="F14783">IFERROR(INDEX(_1000000_Transaction_Records_For[],Data!#REF!,COLUMNS(Data!$M$1:Q1999)),"")</f>
        <v/>
      </c>
      <c r="G14783" s="16" t="str" cm="1">
        <f t="array" ref="G14783">IFERROR(INDEX(_1000000_Transaction_Records_For[],Data!#REF!,COLUMNS(Data!$M$1:R1999)),"")</f>
        <v/>
      </c>
      <c r="H14783" s="14" t="str" cm="1">
        <f t="array" ref="H14783">IFERROR(INDEX(_1000000_Transaction_Records_For[],Data!#REF!,COLUMNS(Data!$M$1:S1999)),"")</f>
        <v/>
      </c>
      <c r="I14783" s="17" t="str" cm="1">
        <f t="array" ref="I14783">IFERROR(INDEX(_1000000_Transaction_Records_For[],Data!#REF!,COLUMNS(Data!$M$1:T1999)),"")</f>
        <v/>
      </c>
      <c r="J14783" s="17" t="str" cm="1">
        <f t="array" ref="J14783">IFERROR(INDEX(_1000000_Transaction_Records_For[],Data!#REF!,COLUMNS(Data!$M$1:U1999)),"")</f>
        <v/>
      </c>
      <c r="K14783" s="17" t="str" cm="1">
        <f t="array" ref="K14783">IFERROR(INDEX(_1000000_Transaction_Records_For[],Data!#REF!,COLUMNS(Data!$M$1:V1999)),"")</f>
        <v/>
      </c>
      <c r="L14783" s="17" t="str" cm="1">
        <f t="array" ref="L14783">IFERROR(INDEX(_1000000_Transaction_Records_For[],Data!#REF!,COLUMNS(Data!$M$1:W1999)),"")</f>
        <v/>
      </c>
      <c r="M14783" s="17" t="str" cm="1">
        <f t="array" ref="M14783">IFERROR(INDEX(_1000000_Transaction_Records_For[],Data!#REF!,COLUMNS(Data!$M$1:X1999)),"")</f>
        <v/>
      </c>
    </row>
    <row r="14784" spans="2:13" x14ac:dyDescent="0.3">
      <c r="B14784" s="14" t="str" cm="1">
        <f t="array" ref="B14784">IFERROR(INDEX(_1000000_Transaction_Records_For[],Data!#REF!,COLUMNS(Data!$M$1:M1999)),"")</f>
        <v/>
      </c>
      <c r="C14784" s="15" t="str" cm="1">
        <f t="array" ref="C14784">IFERROR(INDEX(_1000000_Transaction_Records_For[],Data!#REF!,COLUMNS(Data!$M$1:N1999)),"")</f>
        <v/>
      </c>
      <c r="D14784" s="15" t="str" cm="1">
        <f t="array" ref="D14784">IFERROR(INDEX(_1000000_Transaction_Records_For[],Data!#REF!,COLUMNS(Data!$M$1:O1999)),"")</f>
        <v/>
      </c>
      <c r="E14784" s="14" t="str" cm="1">
        <f t="array" ref="E14784">IFERROR(INDEX(_1000000_Transaction_Records_For[],Data!#REF!,COLUMNS(Data!$M$1:P1999)),"")</f>
        <v/>
      </c>
      <c r="F14784" s="14" t="str" cm="1">
        <f t="array" ref="F14784">IFERROR(INDEX(_1000000_Transaction_Records_For[],Data!#REF!,COLUMNS(Data!$M$1:Q1999)),"")</f>
        <v/>
      </c>
      <c r="G14784" s="16" t="str" cm="1">
        <f t="array" ref="G14784">IFERROR(INDEX(_1000000_Transaction_Records_For[],Data!#REF!,COLUMNS(Data!$M$1:R1999)),"")</f>
        <v/>
      </c>
      <c r="H14784" s="14" t="str" cm="1">
        <f t="array" ref="H14784">IFERROR(INDEX(_1000000_Transaction_Records_For[],Data!#REF!,COLUMNS(Data!$M$1:S1999)),"")</f>
        <v/>
      </c>
      <c r="I14784" s="17" t="str" cm="1">
        <f t="array" ref="I14784">IFERROR(INDEX(_1000000_Transaction_Records_For[],Data!#REF!,COLUMNS(Data!$M$1:T1999)),"")</f>
        <v/>
      </c>
      <c r="J14784" s="17" t="str" cm="1">
        <f t="array" ref="J14784">IFERROR(INDEX(_1000000_Transaction_Records_For[],Data!#REF!,COLUMNS(Data!$M$1:U1999)),"")</f>
        <v/>
      </c>
      <c r="K14784" s="17" t="str" cm="1">
        <f t="array" ref="K14784">IFERROR(INDEX(_1000000_Transaction_Records_For[],Data!#REF!,COLUMNS(Data!$M$1:V1999)),"")</f>
        <v/>
      </c>
      <c r="L14784" s="17" t="str" cm="1">
        <f t="array" ref="L14784">IFERROR(INDEX(_1000000_Transaction_Records_For[],Data!#REF!,COLUMNS(Data!$M$1:W1999)),"")</f>
        <v/>
      </c>
      <c r="M14784" s="17" t="str" cm="1">
        <f t="array" ref="M14784">IFERROR(INDEX(_1000000_Transaction_Records_For[],Data!#REF!,COLUMNS(Data!$M$1:X1999)),"")</f>
        <v/>
      </c>
    </row>
    <row r="14785" spans="2:13" x14ac:dyDescent="0.3">
      <c r="B14785" s="14" t="str" cm="1">
        <f t="array" ref="B14785">IFERROR(INDEX(_1000000_Transaction_Records_For[],Data!#REF!,COLUMNS(Data!$M$1:M1999)),"")</f>
        <v/>
      </c>
      <c r="C14785" s="15" t="str" cm="1">
        <f t="array" ref="C14785">IFERROR(INDEX(_1000000_Transaction_Records_For[],Data!#REF!,COLUMNS(Data!$M$1:N1999)),"")</f>
        <v/>
      </c>
      <c r="D14785" s="15" t="str" cm="1">
        <f t="array" ref="D14785">IFERROR(INDEX(_1000000_Transaction_Records_For[],Data!#REF!,COLUMNS(Data!$M$1:O1999)),"")</f>
        <v/>
      </c>
      <c r="E14785" s="14" t="str" cm="1">
        <f t="array" ref="E14785">IFERROR(INDEX(_1000000_Transaction_Records_For[],Data!#REF!,COLUMNS(Data!$M$1:P1999)),"")</f>
        <v/>
      </c>
      <c r="F14785" s="14" t="str" cm="1">
        <f t="array" ref="F14785">IFERROR(INDEX(_1000000_Transaction_Records_For[],Data!#REF!,COLUMNS(Data!$M$1:Q1999)),"")</f>
        <v/>
      </c>
      <c r="G14785" s="16" t="str" cm="1">
        <f t="array" ref="G14785">IFERROR(INDEX(_1000000_Transaction_Records_For[],Data!#REF!,COLUMNS(Data!$M$1:R1999)),"")</f>
        <v/>
      </c>
      <c r="H14785" s="14" t="str" cm="1">
        <f t="array" ref="H14785">IFERROR(INDEX(_1000000_Transaction_Records_For[],Data!#REF!,COLUMNS(Data!$M$1:S1999)),"")</f>
        <v/>
      </c>
      <c r="I14785" s="17" t="str" cm="1">
        <f t="array" ref="I14785">IFERROR(INDEX(_1000000_Transaction_Records_For[],Data!#REF!,COLUMNS(Data!$M$1:T1999)),"")</f>
        <v/>
      </c>
      <c r="J14785" s="17" t="str" cm="1">
        <f t="array" ref="J14785">IFERROR(INDEX(_1000000_Transaction_Records_For[],Data!#REF!,COLUMNS(Data!$M$1:U1999)),"")</f>
        <v/>
      </c>
      <c r="K14785" s="17" t="str" cm="1">
        <f t="array" ref="K14785">IFERROR(INDEX(_1000000_Transaction_Records_For[],Data!#REF!,COLUMNS(Data!$M$1:V1999)),"")</f>
        <v/>
      </c>
      <c r="L14785" s="17" t="str" cm="1">
        <f t="array" ref="L14785">IFERROR(INDEX(_1000000_Transaction_Records_For[],Data!#REF!,COLUMNS(Data!$M$1:W1999)),"")</f>
        <v/>
      </c>
      <c r="M14785" s="17" t="str" cm="1">
        <f t="array" ref="M14785">IFERROR(INDEX(_1000000_Transaction_Records_For[],Data!#REF!,COLUMNS(Data!$M$1:X1999)),"")</f>
        <v/>
      </c>
    </row>
    <row r="14786" spans="2:13" x14ac:dyDescent="0.3">
      <c r="B14786" s="14" t="str" cm="1">
        <f t="array" ref="B14786">IFERROR(INDEX(_1000000_Transaction_Records_For[],Data!#REF!,COLUMNS(Data!$M$1:M1999)),"")</f>
        <v/>
      </c>
      <c r="C14786" s="15" t="str" cm="1">
        <f t="array" ref="C14786">IFERROR(INDEX(_1000000_Transaction_Records_For[],Data!#REF!,COLUMNS(Data!$M$1:N1999)),"")</f>
        <v/>
      </c>
      <c r="D14786" s="15" t="str" cm="1">
        <f t="array" ref="D14786">IFERROR(INDEX(_1000000_Transaction_Records_For[],Data!#REF!,COLUMNS(Data!$M$1:O1999)),"")</f>
        <v/>
      </c>
      <c r="E14786" s="14" t="str" cm="1">
        <f t="array" ref="E14786">IFERROR(INDEX(_1000000_Transaction_Records_For[],Data!#REF!,COLUMNS(Data!$M$1:P1999)),"")</f>
        <v/>
      </c>
      <c r="F14786" s="14" t="str" cm="1">
        <f t="array" ref="F14786">IFERROR(INDEX(_1000000_Transaction_Records_For[],Data!#REF!,COLUMNS(Data!$M$1:Q1999)),"")</f>
        <v/>
      </c>
      <c r="G14786" s="16" t="str" cm="1">
        <f t="array" ref="G14786">IFERROR(INDEX(_1000000_Transaction_Records_For[],Data!#REF!,COLUMNS(Data!$M$1:R1999)),"")</f>
        <v/>
      </c>
      <c r="H14786" s="14" t="str" cm="1">
        <f t="array" ref="H14786">IFERROR(INDEX(_1000000_Transaction_Records_For[],Data!#REF!,COLUMNS(Data!$M$1:S1999)),"")</f>
        <v/>
      </c>
      <c r="I14786" s="17" t="str" cm="1">
        <f t="array" ref="I14786">IFERROR(INDEX(_1000000_Transaction_Records_For[],Data!#REF!,COLUMNS(Data!$M$1:T1999)),"")</f>
        <v/>
      </c>
      <c r="J14786" s="17" t="str" cm="1">
        <f t="array" ref="J14786">IFERROR(INDEX(_1000000_Transaction_Records_For[],Data!#REF!,COLUMNS(Data!$M$1:U1999)),"")</f>
        <v/>
      </c>
      <c r="K14786" s="17" t="str" cm="1">
        <f t="array" ref="K14786">IFERROR(INDEX(_1000000_Transaction_Records_For[],Data!#REF!,COLUMNS(Data!$M$1:V1999)),"")</f>
        <v/>
      </c>
      <c r="L14786" s="17" t="str" cm="1">
        <f t="array" ref="L14786">IFERROR(INDEX(_1000000_Transaction_Records_For[],Data!#REF!,COLUMNS(Data!$M$1:W1999)),"")</f>
        <v/>
      </c>
      <c r="M14786" s="17" t="str" cm="1">
        <f t="array" ref="M14786">IFERROR(INDEX(_1000000_Transaction_Records_For[],Data!#REF!,COLUMNS(Data!$M$1:X1999)),"")</f>
        <v/>
      </c>
    </row>
    <row r="14787" spans="2:13" x14ac:dyDescent="0.3">
      <c r="B14787" s="14" t="str" cm="1">
        <f t="array" ref="B14787">IFERROR(INDEX(_1000000_Transaction_Records_For[],Data!#REF!,COLUMNS(Data!$M$1:M1999)),"")</f>
        <v/>
      </c>
      <c r="C14787" s="15" t="str" cm="1">
        <f t="array" ref="C14787">IFERROR(INDEX(_1000000_Transaction_Records_For[],Data!#REF!,COLUMNS(Data!$M$1:N1999)),"")</f>
        <v/>
      </c>
      <c r="D14787" s="15" t="str" cm="1">
        <f t="array" ref="D14787">IFERROR(INDEX(_1000000_Transaction_Records_For[],Data!#REF!,COLUMNS(Data!$M$1:O1999)),"")</f>
        <v/>
      </c>
      <c r="E14787" s="14" t="str" cm="1">
        <f t="array" ref="E14787">IFERROR(INDEX(_1000000_Transaction_Records_For[],Data!#REF!,COLUMNS(Data!$M$1:P1999)),"")</f>
        <v/>
      </c>
      <c r="F14787" s="14" t="str" cm="1">
        <f t="array" ref="F14787">IFERROR(INDEX(_1000000_Transaction_Records_For[],Data!#REF!,COLUMNS(Data!$M$1:Q1999)),"")</f>
        <v/>
      </c>
      <c r="G14787" s="16" t="str" cm="1">
        <f t="array" ref="G14787">IFERROR(INDEX(_1000000_Transaction_Records_For[],Data!#REF!,COLUMNS(Data!$M$1:R1999)),"")</f>
        <v/>
      </c>
      <c r="H14787" s="14" t="str" cm="1">
        <f t="array" ref="H14787">IFERROR(INDEX(_1000000_Transaction_Records_For[],Data!#REF!,COLUMNS(Data!$M$1:S1999)),"")</f>
        <v/>
      </c>
      <c r="I14787" s="17" t="str" cm="1">
        <f t="array" ref="I14787">IFERROR(INDEX(_1000000_Transaction_Records_For[],Data!#REF!,COLUMNS(Data!$M$1:T1999)),"")</f>
        <v/>
      </c>
      <c r="J14787" s="17" t="str" cm="1">
        <f t="array" ref="J14787">IFERROR(INDEX(_1000000_Transaction_Records_For[],Data!#REF!,COLUMNS(Data!$M$1:U1999)),"")</f>
        <v/>
      </c>
      <c r="K14787" s="17" t="str" cm="1">
        <f t="array" ref="K14787">IFERROR(INDEX(_1000000_Transaction_Records_For[],Data!#REF!,COLUMNS(Data!$M$1:V1999)),"")</f>
        <v/>
      </c>
      <c r="L14787" s="17" t="str" cm="1">
        <f t="array" ref="L14787">IFERROR(INDEX(_1000000_Transaction_Records_For[],Data!#REF!,COLUMNS(Data!$M$1:W1999)),"")</f>
        <v/>
      </c>
      <c r="M14787" s="17" t="str" cm="1">
        <f t="array" ref="M14787">IFERROR(INDEX(_1000000_Transaction_Records_For[],Data!#REF!,COLUMNS(Data!$M$1:X1999)),"")</f>
        <v/>
      </c>
    </row>
    <row r="14788" spans="2:13" x14ac:dyDescent="0.3">
      <c r="B14788" s="14" t="str" cm="1">
        <f t="array" ref="B14788">IFERROR(INDEX(_1000000_Transaction_Records_For[],Data!#REF!,COLUMNS(Data!$M$1:M1999)),"")</f>
        <v/>
      </c>
      <c r="C14788" s="15" t="str" cm="1">
        <f t="array" ref="C14788">IFERROR(INDEX(_1000000_Transaction_Records_For[],Data!#REF!,COLUMNS(Data!$M$1:N1999)),"")</f>
        <v/>
      </c>
      <c r="D14788" s="15" t="str" cm="1">
        <f t="array" ref="D14788">IFERROR(INDEX(_1000000_Transaction_Records_For[],Data!#REF!,COLUMNS(Data!$M$1:O1999)),"")</f>
        <v/>
      </c>
      <c r="E14788" s="14" t="str" cm="1">
        <f t="array" ref="E14788">IFERROR(INDEX(_1000000_Transaction_Records_For[],Data!#REF!,COLUMNS(Data!$M$1:P1999)),"")</f>
        <v/>
      </c>
      <c r="F14788" s="14" t="str" cm="1">
        <f t="array" ref="F14788">IFERROR(INDEX(_1000000_Transaction_Records_For[],Data!#REF!,COLUMNS(Data!$M$1:Q1999)),"")</f>
        <v/>
      </c>
      <c r="G14788" s="16" t="str" cm="1">
        <f t="array" ref="G14788">IFERROR(INDEX(_1000000_Transaction_Records_For[],Data!#REF!,COLUMNS(Data!$M$1:R1999)),"")</f>
        <v/>
      </c>
      <c r="H14788" s="14" t="str" cm="1">
        <f t="array" ref="H14788">IFERROR(INDEX(_1000000_Transaction_Records_For[],Data!#REF!,COLUMNS(Data!$M$1:S1999)),"")</f>
        <v/>
      </c>
      <c r="I14788" s="17" t="str" cm="1">
        <f t="array" ref="I14788">IFERROR(INDEX(_1000000_Transaction_Records_For[],Data!#REF!,COLUMNS(Data!$M$1:T1999)),"")</f>
        <v/>
      </c>
      <c r="J14788" s="17" t="str" cm="1">
        <f t="array" ref="J14788">IFERROR(INDEX(_1000000_Transaction_Records_For[],Data!#REF!,COLUMNS(Data!$M$1:U1999)),"")</f>
        <v/>
      </c>
      <c r="K14788" s="17" t="str" cm="1">
        <f t="array" ref="K14788">IFERROR(INDEX(_1000000_Transaction_Records_For[],Data!#REF!,COLUMNS(Data!$M$1:V1999)),"")</f>
        <v/>
      </c>
      <c r="L14788" s="17" t="str" cm="1">
        <f t="array" ref="L14788">IFERROR(INDEX(_1000000_Transaction_Records_For[],Data!#REF!,COLUMNS(Data!$M$1:W1999)),"")</f>
        <v/>
      </c>
      <c r="M14788" s="17" t="str" cm="1">
        <f t="array" ref="M14788">IFERROR(INDEX(_1000000_Transaction_Records_For[],Data!#REF!,COLUMNS(Data!$M$1:X1999)),"")</f>
        <v/>
      </c>
    </row>
    <row r="14789" spans="2:13" x14ac:dyDescent="0.3">
      <c r="B14789" s="14" t="str" cm="1">
        <f t="array" ref="B14789">IFERROR(INDEX(_1000000_Transaction_Records_For[],Data!#REF!,COLUMNS(Data!$M$1:M1999)),"")</f>
        <v/>
      </c>
      <c r="C14789" s="15" t="str" cm="1">
        <f t="array" ref="C14789">IFERROR(INDEX(_1000000_Transaction_Records_For[],Data!#REF!,COLUMNS(Data!$M$1:N1999)),"")</f>
        <v/>
      </c>
      <c r="D14789" s="15" t="str" cm="1">
        <f t="array" ref="D14789">IFERROR(INDEX(_1000000_Transaction_Records_For[],Data!#REF!,COLUMNS(Data!$M$1:O1999)),"")</f>
        <v/>
      </c>
      <c r="E14789" s="14" t="str" cm="1">
        <f t="array" ref="E14789">IFERROR(INDEX(_1000000_Transaction_Records_For[],Data!#REF!,COLUMNS(Data!$M$1:P1999)),"")</f>
        <v/>
      </c>
      <c r="F14789" s="14" t="str" cm="1">
        <f t="array" ref="F14789">IFERROR(INDEX(_1000000_Transaction_Records_For[],Data!#REF!,COLUMNS(Data!$M$1:Q1999)),"")</f>
        <v/>
      </c>
      <c r="G14789" s="16" t="str" cm="1">
        <f t="array" ref="G14789">IFERROR(INDEX(_1000000_Transaction_Records_For[],Data!#REF!,COLUMNS(Data!$M$1:R1999)),"")</f>
        <v/>
      </c>
      <c r="H14789" s="14" t="str" cm="1">
        <f t="array" ref="H14789">IFERROR(INDEX(_1000000_Transaction_Records_For[],Data!#REF!,COLUMNS(Data!$M$1:S1999)),"")</f>
        <v/>
      </c>
      <c r="I14789" s="17" t="str" cm="1">
        <f t="array" ref="I14789">IFERROR(INDEX(_1000000_Transaction_Records_For[],Data!#REF!,COLUMNS(Data!$M$1:T1999)),"")</f>
        <v/>
      </c>
      <c r="J14789" s="17" t="str" cm="1">
        <f t="array" ref="J14789">IFERROR(INDEX(_1000000_Transaction_Records_For[],Data!#REF!,COLUMNS(Data!$M$1:U1999)),"")</f>
        <v/>
      </c>
      <c r="K14789" s="17" t="str" cm="1">
        <f t="array" ref="K14789">IFERROR(INDEX(_1000000_Transaction_Records_For[],Data!#REF!,COLUMNS(Data!$M$1:V1999)),"")</f>
        <v/>
      </c>
      <c r="L14789" s="17" t="str" cm="1">
        <f t="array" ref="L14789">IFERROR(INDEX(_1000000_Transaction_Records_For[],Data!#REF!,COLUMNS(Data!$M$1:W1999)),"")</f>
        <v/>
      </c>
      <c r="M14789" s="17" t="str" cm="1">
        <f t="array" ref="M14789">IFERROR(INDEX(_1000000_Transaction_Records_For[],Data!#REF!,COLUMNS(Data!$M$1:X1999)),"")</f>
        <v/>
      </c>
    </row>
    <row r="14790" spans="2:13" x14ac:dyDescent="0.3">
      <c r="B14790" s="14" t="str" cm="1">
        <f t="array" ref="B14790">IFERROR(INDEX(_1000000_Transaction_Records_For[],Data!#REF!,COLUMNS(Data!$M$1:M1999)),"")</f>
        <v/>
      </c>
      <c r="C14790" s="15" t="str" cm="1">
        <f t="array" ref="C14790">IFERROR(INDEX(_1000000_Transaction_Records_For[],Data!#REF!,COLUMNS(Data!$M$1:N1999)),"")</f>
        <v/>
      </c>
      <c r="D14790" s="15" t="str" cm="1">
        <f t="array" ref="D14790">IFERROR(INDEX(_1000000_Transaction_Records_For[],Data!#REF!,COLUMNS(Data!$M$1:O1999)),"")</f>
        <v/>
      </c>
      <c r="E14790" s="14" t="str" cm="1">
        <f t="array" ref="E14790">IFERROR(INDEX(_1000000_Transaction_Records_For[],Data!#REF!,COLUMNS(Data!$M$1:P1999)),"")</f>
        <v/>
      </c>
      <c r="F14790" s="14" t="str" cm="1">
        <f t="array" ref="F14790">IFERROR(INDEX(_1000000_Transaction_Records_For[],Data!#REF!,COLUMNS(Data!$M$1:Q1999)),"")</f>
        <v/>
      </c>
      <c r="G14790" s="16" t="str" cm="1">
        <f t="array" ref="G14790">IFERROR(INDEX(_1000000_Transaction_Records_For[],Data!#REF!,COLUMNS(Data!$M$1:R1999)),"")</f>
        <v/>
      </c>
      <c r="H14790" s="14" t="str" cm="1">
        <f t="array" ref="H14790">IFERROR(INDEX(_1000000_Transaction_Records_For[],Data!#REF!,COLUMNS(Data!$M$1:S1999)),"")</f>
        <v/>
      </c>
      <c r="I14790" s="17" t="str" cm="1">
        <f t="array" ref="I14790">IFERROR(INDEX(_1000000_Transaction_Records_For[],Data!#REF!,COLUMNS(Data!$M$1:T1999)),"")</f>
        <v/>
      </c>
      <c r="J14790" s="17" t="str" cm="1">
        <f t="array" ref="J14790">IFERROR(INDEX(_1000000_Transaction_Records_For[],Data!#REF!,COLUMNS(Data!$M$1:U1999)),"")</f>
        <v/>
      </c>
      <c r="K14790" s="17" t="str" cm="1">
        <f t="array" ref="K14790">IFERROR(INDEX(_1000000_Transaction_Records_For[],Data!#REF!,COLUMNS(Data!$M$1:V1999)),"")</f>
        <v/>
      </c>
      <c r="L14790" s="17" t="str" cm="1">
        <f t="array" ref="L14790">IFERROR(INDEX(_1000000_Transaction_Records_For[],Data!#REF!,COLUMNS(Data!$M$1:W1999)),"")</f>
        <v/>
      </c>
      <c r="M14790" s="17" t="str" cm="1">
        <f t="array" ref="M14790">IFERROR(INDEX(_1000000_Transaction_Records_For[],Data!#REF!,COLUMNS(Data!$M$1:X1999)),"")</f>
        <v/>
      </c>
    </row>
    <row r="14791" spans="2:13" x14ac:dyDescent="0.3">
      <c r="B14791" s="14" t="str" cm="1">
        <f t="array" ref="B14791">IFERROR(INDEX(_1000000_Transaction_Records_For[],Data!#REF!,COLUMNS(Data!$M$1:M1999)),"")</f>
        <v/>
      </c>
      <c r="C14791" s="15" t="str" cm="1">
        <f t="array" ref="C14791">IFERROR(INDEX(_1000000_Transaction_Records_For[],Data!#REF!,COLUMNS(Data!$M$1:N1999)),"")</f>
        <v/>
      </c>
      <c r="D14791" s="15" t="str" cm="1">
        <f t="array" ref="D14791">IFERROR(INDEX(_1000000_Transaction_Records_For[],Data!#REF!,COLUMNS(Data!$M$1:O1999)),"")</f>
        <v/>
      </c>
      <c r="E14791" s="14" t="str" cm="1">
        <f t="array" ref="E14791">IFERROR(INDEX(_1000000_Transaction_Records_For[],Data!#REF!,COLUMNS(Data!$M$1:P1999)),"")</f>
        <v/>
      </c>
      <c r="F14791" s="14" t="str" cm="1">
        <f t="array" ref="F14791">IFERROR(INDEX(_1000000_Transaction_Records_For[],Data!#REF!,COLUMNS(Data!$M$1:Q1999)),"")</f>
        <v/>
      </c>
      <c r="G14791" s="16" t="str" cm="1">
        <f t="array" ref="G14791">IFERROR(INDEX(_1000000_Transaction_Records_For[],Data!#REF!,COLUMNS(Data!$M$1:R1999)),"")</f>
        <v/>
      </c>
      <c r="H14791" s="14" t="str" cm="1">
        <f t="array" ref="H14791">IFERROR(INDEX(_1000000_Transaction_Records_For[],Data!#REF!,COLUMNS(Data!$M$1:S1999)),"")</f>
        <v/>
      </c>
      <c r="I14791" s="17" t="str" cm="1">
        <f t="array" ref="I14791">IFERROR(INDEX(_1000000_Transaction_Records_For[],Data!#REF!,COLUMNS(Data!$M$1:T1999)),"")</f>
        <v/>
      </c>
      <c r="J14791" s="17" t="str" cm="1">
        <f t="array" ref="J14791">IFERROR(INDEX(_1000000_Transaction_Records_For[],Data!#REF!,COLUMNS(Data!$M$1:U1999)),"")</f>
        <v/>
      </c>
      <c r="K14791" s="17" t="str" cm="1">
        <f t="array" ref="K14791">IFERROR(INDEX(_1000000_Transaction_Records_For[],Data!#REF!,COLUMNS(Data!$M$1:V1999)),"")</f>
        <v/>
      </c>
      <c r="L14791" s="17" t="str" cm="1">
        <f t="array" ref="L14791">IFERROR(INDEX(_1000000_Transaction_Records_For[],Data!#REF!,COLUMNS(Data!$M$1:W1999)),"")</f>
        <v/>
      </c>
      <c r="M14791" s="17" t="str" cm="1">
        <f t="array" ref="M14791">IFERROR(INDEX(_1000000_Transaction_Records_For[],Data!#REF!,COLUMNS(Data!$M$1:X1999)),"")</f>
        <v/>
      </c>
    </row>
    <row r="14792" spans="2:13" x14ac:dyDescent="0.3">
      <c r="B14792" s="14" t="str" cm="1">
        <f t="array" ref="B14792">IFERROR(INDEX(_1000000_Transaction_Records_For[],Data!#REF!,COLUMNS(Data!$M$1:M1999)),"")</f>
        <v/>
      </c>
      <c r="C14792" s="15" t="str" cm="1">
        <f t="array" ref="C14792">IFERROR(INDEX(_1000000_Transaction_Records_For[],Data!#REF!,COLUMNS(Data!$M$1:N1999)),"")</f>
        <v/>
      </c>
      <c r="D14792" s="15" t="str" cm="1">
        <f t="array" ref="D14792">IFERROR(INDEX(_1000000_Transaction_Records_For[],Data!#REF!,COLUMNS(Data!$M$1:O1999)),"")</f>
        <v/>
      </c>
      <c r="E14792" s="14" t="str" cm="1">
        <f t="array" ref="E14792">IFERROR(INDEX(_1000000_Transaction_Records_For[],Data!#REF!,COLUMNS(Data!$M$1:P1999)),"")</f>
        <v/>
      </c>
      <c r="F14792" s="14" t="str" cm="1">
        <f t="array" ref="F14792">IFERROR(INDEX(_1000000_Transaction_Records_For[],Data!#REF!,COLUMNS(Data!$M$1:Q1999)),"")</f>
        <v/>
      </c>
      <c r="G14792" s="16" t="str" cm="1">
        <f t="array" ref="G14792">IFERROR(INDEX(_1000000_Transaction_Records_For[],Data!#REF!,COLUMNS(Data!$M$1:R1999)),"")</f>
        <v/>
      </c>
      <c r="H14792" s="14" t="str" cm="1">
        <f t="array" ref="H14792">IFERROR(INDEX(_1000000_Transaction_Records_For[],Data!#REF!,COLUMNS(Data!$M$1:S1999)),"")</f>
        <v/>
      </c>
      <c r="I14792" s="17" t="str" cm="1">
        <f t="array" ref="I14792">IFERROR(INDEX(_1000000_Transaction_Records_For[],Data!#REF!,COLUMNS(Data!$M$1:T1999)),"")</f>
        <v/>
      </c>
      <c r="J14792" s="17" t="str" cm="1">
        <f t="array" ref="J14792">IFERROR(INDEX(_1000000_Transaction_Records_For[],Data!#REF!,COLUMNS(Data!$M$1:U1999)),"")</f>
        <v/>
      </c>
      <c r="K14792" s="17" t="str" cm="1">
        <f t="array" ref="K14792">IFERROR(INDEX(_1000000_Transaction_Records_For[],Data!#REF!,COLUMNS(Data!$M$1:V1999)),"")</f>
        <v/>
      </c>
      <c r="L14792" s="17" t="str" cm="1">
        <f t="array" ref="L14792">IFERROR(INDEX(_1000000_Transaction_Records_For[],Data!#REF!,COLUMNS(Data!$M$1:W1999)),"")</f>
        <v/>
      </c>
      <c r="M14792" s="17" t="str" cm="1">
        <f t="array" ref="M14792">IFERROR(INDEX(_1000000_Transaction_Records_For[],Data!#REF!,COLUMNS(Data!$M$1:X1999)),"")</f>
        <v/>
      </c>
    </row>
    <row r="14793" spans="2:13" x14ac:dyDescent="0.3">
      <c r="B14793" s="14" t="str" cm="1">
        <f t="array" ref="B14793">IFERROR(INDEX(_1000000_Transaction_Records_For[],Data!#REF!,COLUMNS(Data!$M$1:M1999)),"")</f>
        <v/>
      </c>
      <c r="C14793" s="15" t="str" cm="1">
        <f t="array" ref="C14793">IFERROR(INDEX(_1000000_Transaction_Records_For[],Data!#REF!,COLUMNS(Data!$M$1:N1999)),"")</f>
        <v/>
      </c>
      <c r="D14793" s="15" t="str" cm="1">
        <f t="array" ref="D14793">IFERROR(INDEX(_1000000_Transaction_Records_For[],Data!#REF!,COLUMNS(Data!$M$1:O1999)),"")</f>
        <v/>
      </c>
      <c r="E14793" s="14" t="str" cm="1">
        <f t="array" ref="E14793">IFERROR(INDEX(_1000000_Transaction_Records_For[],Data!#REF!,COLUMNS(Data!$M$1:P1999)),"")</f>
        <v/>
      </c>
      <c r="F14793" s="14" t="str" cm="1">
        <f t="array" ref="F14793">IFERROR(INDEX(_1000000_Transaction_Records_For[],Data!#REF!,COLUMNS(Data!$M$1:Q1999)),"")</f>
        <v/>
      </c>
      <c r="G14793" s="16" t="str" cm="1">
        <f t="array" ref="G14793">IFERROR(INDEX(_1000000_Transaction_Records_For[],Data!#REF!,COLUMNS(Data!$M$1:R1999)),"")</f>
        <v/>
      </c>
      <c r="H14793" s="14" t="str" cm="1">
        <f t="array" ref="H14793">IFERROR(INDEX(_1000000_Transaction_Records_For[],Data!#REF!,COLUMNS(Data!$M$1:S1999)),"")</f>
        <v/>
      </c>
      <c r="I14793" s="17" t="str" cm="1">
        <f t="array" ref="I14793">IFERROR(INDEX(_1000000_Transaction_Records_For[],Data!#REF!,COLUMNS(Data!$M$1:T1999)),"")</f>
        <v/>
      </c>
      <c r="J14793" s="17" t="str" cm="1">
        <f t="array" ref="J14793">IFERROR(INDEX(_1000000_Transaction_Records_For[],Data!#REF!,COLUMNS(Data!$M$1:U1999)),"")</f>
        <v/>
      </c>
      <c r="K14793" s="17" t="str" cm="1">
        <f t="array" ref="K14793">IFERROR(INDEX(_1000000_Transaction_Records_For[],Data!#REF!,COLUMNS(Data!$M$1:V1999)),"")</f>
        <v/>
      </c>
      <c r="L14793" s="17" t="str" cm="1">
        <f t="array" ref="L14793">IFERROR(INDEX(_1000000_Transaction_Records_For[],Data!#REF!,COLUMNS(Data!$M$1:W1999)),"")</f>
        <v/>
      </c>
      <c r="M14793" s="17" t="str" cm="1">
        <f t="array" ref="M14793">IFERROR(INDEX(_1000000_Transaction_Records_For[],Data!#REF!,COLUMNS(Data!$M$1:X1999)),"")</f>
        <v/>
      </c>
    </row>
    <row r="14794" spans="2:13" x14ac:dyDescent="0.3">
      <c r="B14794" s="14" t="str" cm="1">
        <f t="array" ref="B14794">IFERROR(INDEX(_1000000_Transaction_Records_For[],Data!#REF!,COLUMNS(Data!$M$1:M1999)),"")</f>
        <v/>
      </c>
      <c r="C14794" s="15" t="str" cm="1">
        <f t="array" ref="C14794">IFERROR(INDEX(_1000000_Transaction_Records_For[],Data!#REF!,COLUMNS(Data!$M$1:N1999)),"")</f>
        <v/>
      </c>
      <c r="D14794" s="15" t="str" cm="1">
        <f t="array" ref="D14794">IFERROR(INDEX(_1000000_Transaction_Records_For[],Data!#REF!,COLUMNS(Data!$M$1:O1999)),"")</f>
        <v/>
      </c>
      <c r="E14794" s="14" t="str" cm="1">
        <f t="array" ref="E14794">IFERROR(INDEX(_1000000_Transaction_Records_For[],Data!#REF!,COLUMNS(Data!$M$1:P1999)),"")</f>
        <v/>
      </c>
      <c r="F14794" s="14" t="str" cm="1">
        <f t="array" ref="F14794">IFERROR(INDEX(_1000000_Transaction_Records_For[],Data!#REF!,COLUMNS(Data!$M$1:Q1999)),"")</f>
        <v/>
      </c>
      <c r="G14794" s="16" t="str" cm="1">
        <f t="array" ref="G14794">IFERROR(INDEX(_1000000_Transaction_Records_For[],Data!#REF!,COLUMNS(Data!$M$1:R1999)),"")</f>
        <v/>
      </c>
      <c r="H14794" s="14" t="str" cm="1">
        <f t="array" ref="H14794">IFERROR(INDEX(_1000000_Transaction_Records_For[],Data!#REF!,COLUMNS(Data!$M$1:S1999)),"")</f>
        <v/>
      </c>
      <c r="I14794" s="17" t="str" cm="1">
        <f t="array" ref="I14794">IFERROR(INDEX(_1000000_Transaction_Records_For[],Data!#REF!,COLUMNS(Data!$M$1:T1999)),"")</f>
        <v/>
      </c>
      <c r="J14794" s="17" t="str" cm="1">
        <f t="array" ref="J14794">IFERROR(INDEX(_1000000_Transaction_Records_For[],Data!#REF!,COLUMNS(Data!$M$1:U1999)),"")</f>
        <v/>
      </c>
      <c r="K14794" s="17" t="str" cm="1">
        <f t="array" ref="K14794">IFERROR(INDEX(_1000000_Transaction_Records_For[],Data!#REF!,COLUMNS(Data!$M$1:V1999)),"")</f>
        <v/>
      </c>
      <c r="L14794" s="17" t="str" cm="1">
        <f t="array" ref="L14794">IFERROR(INDEX(_1000000_Transaction_Records_For[],Data!#REF!,COLUMNS(Data!$M$1:W1999)),"")</f>
        <v/>
      </c>
      <c r="M14794" s="17" t="str" cm="1">
        <f t="array" ref="M14794">IFERROR(INDEX(_1000000_Transaction_Records_For[],Data!#REF!,COLUMNS(Data!$M$1:X1999)),"")</f>
        <v/>
      </c>
    </row>
    <row r="14795" spans="2:13" x14ac:dyDescent="0.3">
      <c r="B14795" s="14" t="str" cm="1">
        <f t="array" ref="B14795">IFERROR(INDEX(_1000000_Transaction_Records_For[],Data!#REF!,COLUMNS(Data!$M$1:M1999)),"")</f>
        <v/>
      </c>
      <c r="C14795" s="15" t="str" cm="1">
        <f t="array" ref="C14795">IFERROR(INDEX(_1000000_Transaction_Records_For[],Data!#REF!,COLUMNS(Data!$M$1:N1999)),"")</f>
        <v/>
      </c>
      <c r="D14795" s="15" t="str" cm="1">
        <f t="array" ref="D14795">IFERROR(INDEX(_1000000_Transaction_Records_For[],Data!#REF!,COLUMNS(Data!$M$1:O1999)),"")</f>
        <v/>
      </c>
      <c r="E14795" s="14" t="str" cm="1">
        <f t="array" ref="E14795">IFERROR(INDEX(_1000000_Transaction_Records_For[],Data!#REF!,COLUMNS(Data!$M$1:P1999)),"")</f>
        <v/>
      </c>
      <c r="F14795" s="14" t="str" cm="1">
        <f t="array" ref="F14795">IFERROR(INDEX(_1000000_Transaction_Records_For[],Data!#REF!,COLUMNS(Data!$M$1:Q1999)),"")</f>
        <v/>
      </c>
      <c r="G14795" s="16" t="str" cm="1">
        <f t="array" ref="G14795">IFERROR(INDEX(_1000000_Transaction_Records_For[],Data!#REF!,COLUMNS(Data!$M$1:R1999)),"")</f>
        <v/>
      </c>
      <c r="H14795" s="14" t="str" cm="1">
        <f t="array" ref="H14795">IFERROR(INDEX(_1000000_Transaction_Records_For[],Data!#REF!,COLUMNS(Data!$M$1:S1999)),"")</f>
        <v/>
      </c>
      <c r="I14795" s="17" t="str" cm="1">
        <f t="array" ref="I14795">IFERROR(INDEX(_1000000_Transaction_Records_For[],Data!#REF!,COLUMNS(Data!$M$1:T1999)),"")</f>
        <v/>
      </c>
      <c r="J14795" s="17" t="str" cm="1">
        <f t="array" ref="J14795">IFERROR(INDEX(_1000000_Transaction_Records_For[],Data!#REF!,COLUMNS(Data!$M$1:U1999)),"")</f>
        <v/>
      </c>
      <c r="K14795" s="17" t="str" cm="1">
        <f t="array" ref="K14795">IFERROR(INDEX(_1000000_Transaction_Records_For[],Data!#REF!,COLUMNS(Data!$M$1:V1999)),"")</f>
        <v/>
      </c>
      <c r="L14795" s="17" t="str" cm="1">
        <f t="array" ref="L14795">IFERROR(INDEX(_1000000_Transaction_Records_For[],Data!#REF!,COLUMNS(Data!$M$1:W1999)),"")</f>
        <v/>
      </c>
      <c r="M14795" s="17" t="str" cm="1">
        <f t="array" ref="M14795">IFERROR(INDEX(_1000000_Transaction_Records_For[],Data!#REF!,COLUMNS(Data!$M$1:X1999)),"")</f>
        <v/>
      </c>
    </row>
    <row r="14796" spans="2:13" x14ac:dyDescent="0.3">
      <c r="B14796" s="14" t="str" cm="1">
        <f t="array" ref="B14796">IFERROR(INDEX(_1000000_Transaction_Records_For[],Data!#REF!,COLUMNS(Data!$M$1:M1999)),"")</f>
        <v/>
      </c>
      <c r="C14796" s="15" t="str" cm="1">
        <f t="array" ref="C14796">IFERROR(INDEX(_1000000_Transaction_Records_For[],Data!#REF!,COLUMNS(Data!$M$1:N1999)),"")</f>
        <v/>
      </c>
      <c r="D14796" s="15" t="str" cm="1">
        <f t="array" ref="D14796">IFERROR(INDEX(_1000000_Transaction_Records_For[],Data!#REF!,COLUMNS(Data!$M$1:O1999)),"")</f>
        <v/>
      </c>
      <c r="E14796" s="14" t="str" cm="1">
        <f t="array" ref="E14796">IFERROR(INDEX(_1000000_Transaction_Records_For[],Data!#REF!,COLUMNS(Data!$M$1:P1999)),"")</f>
        <v/>
      </c>
      <c r="F14796" s="14" t="str" cm="1">
        <f t="array" ref="F14796">IFERROR(INDEX(_1000000_Transaction_Records_For[],Data!#REF!,COLUMNS(Data!$M$1:Q1999)),"")</f>
        <v/>
      </c>
      <c r="G14796" s="16" t="str" cm="1">
        <f t="array" ref="G14796">IFERROR(INDEX(_1000000_Transaction_Records_For[],Data!#REF!,COLUMNS(Data!$M$1:R1999)),"")</f>
        <v/>
      </c>
      <c r="H14796" s="14" t="str" cm="1">
        <f t="array" ref="H14796">IFERROR(INDEX(_1000000_Transaction_Records_For[],Data!#REF!,COLUMNS(Data!$M$1:S1999)),"")</f>
        <v/>
      </c>
      <c r="I14796" s="17" t="str" cm="1">
        <f t="array" ref="I14796">IFERROR(INDEX(_1000000_Transaction_Records_For[],Data!#REF!,COLUMNS(Data!$M$1:T1999)),"")</f>
        <v/>
      </c>
      <c r="J14796" s="17" t="str" cm="1">
        <f t="array" ref="J14796">IFERROR(INDEX(_1000000_Transaction_Records_For[],Data!#REF!,COLUMNS(Data!$M$1:U1999)),"")</f>
        <v/>
      </c>
      <c r="K14796" s="17" t="str" cm="1">
        <f t="array" ref="K14796">IFERROR(INDEX(_1000000_Transaction_Records_For[],Data!#REF!,COLUMNS(Data!$M$1:V1999)),"")</f>
        <v/>
      </c>
      <c r="L14796" s="17" t="str" cm="1">
        <f t="array" ref="L14796">IFERROR(INDEX(_1000000_Transaction_Records_For[],Data!#REF!,COLUMNS(Data!$M$1:W1999)),"")</f>
        <v/>
      </c>
      <c r="M14796" s="17" t="str" cm="1">
        <f t="array" ref="M14796">IFERROR(INDEX(_1000000_Transaction_Records_For[],Data!#REF!,COLUMNS(Data!$M$1:X1999)),"")</f>
        <v/>
      </c>
    </row>
    <row r="14797" spans="2:13" x14ac:dyDescent="0.3">
      <c r="B14797" s="14" t="str" cm="1">
        <f t="array" ref="B14797">IFERROR(INDEX(_1000000_Transaction_Records_For[],Data!#REF!,COLUMNS(Data!$M$1:M1999)),"")</f>
        <v/>
      </c>
      <c r="C14797" s="15" t="str" cm="1">
        <f t="array" ref="C14797">IFERROR(INDEX(_1000000_Transaction_Records_For[],Data!#REF!,COLUMNS(Data!$M$1:N1999)),"")</f>
        <v/>
      </c>
      <c r="D14797" s="15" t="str" cm="1">
        <f t="array" ref="D14797">IFERROR(INDEX(_1000000_Transaction_Records_For[],Data!#REF!,COLUMNS(Data!$M$1:O1999)),"")</f>
        <v/>
      </c>
      <c r="E14797" s="14" t="str" cm="1">
        <f t="array" ref="E14797">IFERROR(INDEX(_1000000_Transaction_Records_For[],Data!#REF!,COLUMNS(Data!$M$1:P1999)),"")</f>
        <v/>
      </c>
      <c r="F14797" s="14" t="str" cm="1">
        <f t="array" ref="F14797">IFERROR(INDEX(_1000000_Transaction_Records_For[],Data!#REF!,COLUMNS(Data!$M$1:Q1999)),"")</f>
        <v/>
      </c>
      <c r="G14797" s="16" t="str" cm="1">
        <f t="array" ref="G14797">IFERROR(INDEX(_1000000_Transaction_Records_For[],Data!#REF!,COLUMNS(Data!$M$1:R1999)),"")</f>
        <v/>
      </c>
      <c r="H14797" s="14" t="str" cm="1">
        <f t="array" ref="H14797">IFERROR(INDEX(_1000000_Transaction_Records_For[],Data!#REF!,COLUMNS(Data!$M$1:S1999)),"")</f>
        <v/>
      </c>
      <c r="I14797" s="17" t="str" cm="1">
        <f t="array" ref="I14797">IFERROR(INDEX(_1000000_Transaction_Records_For[],Data!#REF!,COLUMNS(Data!$M$1:T1999)),"")</f>
        <v/>
      </c>
      <c r="J14797" s="17" t="str" cm="1">
        <f t="array" ref="J14797">IFERROR(INDEX(_1000000_Transaction_Records_For[],Data!#REF!,COLUMNS(Data!$M$1:U1999)),"")</f>
        <v/>
      </c>
      <c r="K14797" s="17" t="str" cm="1">
        <f t="array" ref="K14797">IFERROR(INDEX(_1000000_Transaction_Records_For[],Data!#REF!,COLUMNS(Data!$M$1:V1999)),"")</f>
        <v/>
      </c>
      <c r="L14797" s="17" t="str" cm="1">
        <f t="array" ref="L14797">IFERROR(INDEX(_1000000_Transaction_Records_For[],Data!#REF!,COLUMNS(Data!$M$1:W1999)),"")</f>
        <v/>
      </c>
      <c r="M14797" s="17" t="str" cm="1">
        <f t="array" ref="M14797">IFERROR(INDEX(_1000000_Transaction_Records_For[],Data!#REF!,COLUMNS(Data!$M$1:X1999)),"")</f>
        <v/>
      </c>
    </row>
    <row r="14798" spans="2:13" x14ac:dyDescent="0.3">
      <c r="B14798" s="14" t="str" cm="1">
        <f t="array" ref="B14798">IFERROR(INDEX(_1000000_Transaction_Records_For[],Data!#REF!,COLUMNS(Data!$M$1:M1999)),"")</f>
        <v/>
      </c>
      <c r="C14798" s="15" t="str" cm="1">
        <f t="array" ref="C14798">IFERROR(INDEX(_1000000_Transaction_Records_For[],Data!#REF!,COLUMNS(Data!$M$1:N1999)),"")</f>
        <v/>
      </c>
      <c r="D14798" s="15" t="str" cm="1">
        <f t="array" ref="D14798">IFERROR(INDEX(_1000000_Transaction_Records_For[],Data!#REF!,COLUMNS(Data!$M$1:O1999)),"")</f>
        <v/>
      </c>
      <c r="E14798" s="14" t="str" cm="1">
        <f t="array" ref="E14798">IFERROR(INDEX(_1000000_Transaction_Records_For[],Data!#REF!,COLUMNS(Data!$M$1:P1999)),"")</f>
        <v/>
      </c>
      <c r="F14798" s="14" t="str" cm="1">
        <f t="array" ref="F14798">IFERROR(INDEX(_1000000_Transaction_Records_For[],Data!#REF!,COLUMNS(Data!$M$1:Q1999)),"")</f>
        <v/>
      </c>
      <c r="G14798" s="16" t="str" cm="1">
        <f t="array" ref="G14798">IFERROR(INDEX(_1000000_Transaction_Records_For[],Data!#REF!,COLUMNS(Data!$M$1:R1999)),"")</f>
        <v/>
      </c>
      <c r="H14798" s="14" t="str" cm="1">
        <f t="array" ref="H14798">IFERROR(INDEX(_1000000_Transaction_Records_For[],Data!#REF!,COLUMNS(Data!$M$1:S1999)),"")</f>
        <v/>
      </c>
      <c r="I14798" s="17" t="str" cm="1">
        <f t="array" ref="I14798">IFERROR(INDEX(_1000000_Transaction_Records_For[],Data!#REF!,COLUMNS(Data!$M$1:T1999)),"")</f>
        <v/>
      </c>
      <c r="J14798" s="17" t="str" cm="1">
        <f t="array" ref="J14798">IFERROR(INDEX(_1000000_Transaction_Records_For[],Data!#REF!,COLUMNS(Data!$M$1:U1999)),"")</f>
        <v/>
      </c>
      <c r="K14798" s="17" t="str" cm="1">
        <f t="array" ref="K14798">IFERROR(INDEX(_1000000_Transaction_Records_For[],Data!#REF!,COLUMNS(Data!$M$1:V1999)),"")</f>
        <v/>
      </c>
      <c r="L14798" s="17" t="str" cm="1">
        <f t="array" ref="L14798">IFERROR(INDEX(_1000000_Transaction_Records_For[],Data!#REF!,COLUMNS(Data!$M$1:W1999)),"")</f>
        <v/>
      </c>
      <c r="M14798" s="17" t="str" cm="1">
        <f t="array" ref="M14798">IFERROR(INDEX(_1000000_Transaction_Records_For[],Data!#REF!,COLUMNS(Data!$M$1:X1999)),"")</f>
        <v/>
      </c>
    </row>
    <row r="14799" spans="2:13" x14ac:dyDescent="0.3">
      <c r="B14799" s="14" t="str" cm="1">
        <f t="array" ref="B14799">IFERROR(INDEX(_1000000_Transaction_Records_For[],Data!#REF!,COLUMNS(Data!$M$1:M1999)),"")</f>
        <v/>
      </c>
      <c r="C14799" s="15" t="str" cm="1">
        <f t="array" ref="C14799">IFERROR(INDEX(_1000000_Transaction_Records_For[],Data!#REF!,COLUMNS(Data!$M$1:N1999)),"")</f>
        <v/>
      </c>
      <c r="D14799" s="15" t="str" cm="1">
        <f t="array" ref="D14799">IFERROR(INDEX(_1000000_Transaction_Records_For[],Data!#REF!,COLUMNS(Data!$M$1:O1999)),"")</f>
        <v/>
      </c>
      <c r="E14799" s="14" t="str" cm="1">
        <f t="array" ref="E14799">IFERROR(INDEX(_1000000_Transaction_Records_For[],Data!#REF!,COLUMNS(Data!$M$1:P1999)),"")</f>
        <v/>
      </c>
      <c r="F14799" s="14" t="str" cm="1">
        <f t="array" ref="F14799">IFERROR(INDEX(_1000000_Transaction_Records_For[],Data!#REF!,COLUMNS(Data!$M$1:Q1999)),"")</f>
        <v/>
      </c>
      <c r="G14799" s="16" t="str" cm="1">
        <f t="array" ref="G14799">IFERROR(INDEX(_1000000_Transaction_Records_For[],Data!#REF!,COLUMNS(Data!$M$1:R1999)),"")</f>
        <v/>
      </c>
      <c r="H14799" s="14" t="str" cm="1">
        <f t="array" ref="H14799">IFERROR(INDEX(_1000000_Transaction_Records_For[],Data!#REF!,COLUMNS(Data!$M$1:S1999)),"")</f>
        <v/>
      </c>
      <c r="I14799" s="17" t="str" cm="1">
        <f t="array" ref="I14799">IFERROR(INDEX(_1000000_Transaction_Records_For[],Data!#REF!,COLUMNS(Data!$M$1:T1999)),"")</f>
        <v/>
      </c>
      <c r="J14799" s="17" t="str" cm="1">
        <f t="array" ref="J14799">IFERROR(INDEX(_1000000_Transaction_Records_For[],Data!#REF!,COLUMNS(Data!$M$1:U1999)),"")</f>
        <v/>
      </c>
      <c r="K14799" s="17" t="str" cm="1">
        <f t="array" ref="K14799">IFERROR(INDEX(_1000000_Transaction_Records_For[],Data!#REF!,COLUMNS(Data!$M$1:V1999)),"")</f>
        <v/>
      </c>
      <c r="L14799" s="17" t="str" cm="1">
        <f t="array" ref="L14799">IFERROR(INDEX(_1000000_Transaction_Records_For[],Data!#REF!,COLUMNS(Data!$M$1:W1999)),"")</f>
        <v/>
      </c>
      <c r="M14799" s="17" t="str" cm="1">
        <f t="array" ref="M14799">IFERROR(INDEX(_1000000_Transaction_Records_For[],Data!#REF!,COLUMNS(Data!$M$1:X1999)),"")</f>
        <v/>
      </c>
    </row>
    <row r="14800" spans="2:13" x14ac:dyDescent="0.3">
      <c r="B14800" s="14" t="str" cm="1">
        <f t="array" ref="B14800">IFERROR(INDEX(_1000000_Transaction_Records_For[],Data!#REF!,COLUMNS(Data!$M$1:M1999)),"")</f>
        <v/>
      </c>
      <c r="C14800" s="15" t="str" cm="1">
        <f t="array" ref="C14800">IFERROR(INDEX(_1000000_Transaction_Records_For[],Data!#REF!,COLUMNS(Data!$M$1:N1999)),"")</f>
        <v/>
      </c>
      <c r="D14800" s="15" t="str" cm="1">
        <f t="array" ref="D14800">IFERROR(INDEX(_1000000_Transaction_Records_For[],Data!#REF!,COLUMNS(Data!$M$1:O1999)),"")</f>
        <v/>
      </c>
      <c r="E14800" s="14" t="str" cm="1">
        <f t="array" ref="E14800">IFERROR(INDEX(_1000000_Transaction_Records_For[],Data!#REF!,COLUMNS(Data!$M$1:P1999)),"")</f>
        <v/>
      </c>
      <c r="F14800" s="14" t="str" cm="1">
        <f t="array" ref="F14800">IFERROR(INDEX(_1000000_Transaction_Records_For[],Data!#REF!,COLUMNS(Data!$M$1:Q1999)),"")</f>
        <v/>
      </c>
      <c r="G14800" s="16" t="str" cm="1">
        <f t="array" ref="G14800">IFERROR(INDEX(_1000000_Transaction_Records_For[],Data!#REF!,COLUMNS(Data!$M$1:R1999)),"")</f>
        <v/>
      </c>
      <c r="H14800" s="14" t="str" cm="1">
        <f t="array" ref="H14800">IFERROR(INDEX(_1000000_Transaction_Records_For[],Data!#REF!,COLUMNS(Data!$M$1:S1999)),"")</f>
        <v/>
      </c>
      <c r="I14800" s="17" t="str" cm="1">
        <f t="array" ref="I14800">IFERROR(INDEX(_1000000_Transaction_Records_For[],Data!#REF!,COLUMNS(Data!$M$1:T1999)),"")</f>
        <v/>
      </c>
      <c r="J14800" s="17" t="str" cm="1">
        <f t="array" ref="J14800">IFERROR(INDEX(_1000000_Transaction_Records_For[],Data!#REF!,COLUMNS(Data!$M$1:U1999)),"")</f>
        <v/>
      </c>
      <c r="K14800" s="17" t="str" cm="1">
        <f t="array" ref="K14800">IFERROR(INDEX(_1000000_Transaction_Records_For[],Data!#REF!,COLUMNS(Data!$M$1:V1999)),"")</f>
        <v/>
      </c>
      <c r="L14800" s="17" t="str" cm="1">
        <f t="array" ref="L14800">IFERROR(INDEX(_1000000_Transaction_Records_For[],Data!#REF!,COLUMNS(Data!$M$1:W1999)),"")</f>
        <v/>
      </c>
      <c r="M14800" s="17" t="str" cm="1">
        <f t="array" ref="M14800">IFERROR(INDEX(_1000000_Transaction_Records_For[],Data!#REF!,COLUMNS(Data!$M$1:X1999)),"")</f>
        <v/>
      </c>
    </row>
    <row r="14801" spans="2:13" x14ac:dyDescent="0.3">
      <c r="B14801" s="14" t="str" cm="1">
        <f t="array" ref="B14801">IFERROR(INDEX(_1000000_Transaction_Records_For[],Data!#REF!,COLUMNS(Data!$M$1:M1999)),"")</f>
        <v/>
      </c>
      <c r="C14801" s="15" t="str" cm="1">
        <f t="array" ref="C14801">IFERROR(INDEX(_1000000_Transaction_Records_For[],Data!#REF!,COLUMNS(Data!$M$1:N1999)),"")</f>
        <v/>
      </c>
      <c r="D14801" s="15" t="str" cm="1">
        <f t="array" ref="D14801">IFERROR(INDEX(_1000000_Transaction_Records_For[],Data!#REF!,COLUMNS(Data!$M$1:O1999)),"")</f>
        <v/>
      </c>
      <c r="E14801" s="14" t="str" cm="1">
        <f t="array" ref="E14801">IFERROR(INDEX(_1000000_Transaction_Records_For[],Data!#REF!,COLUMNS(Data!$M$1:P1999)),"")</f>
        <v/>
      </c>
      <c r="F14801" s="14" t="str" cm="1">
        <f t="array" ref="F14801">IFERROR(INDEX(_1000000_Transaction_Records_For[],Data!#REF!,COLUMNS(Data!$M$1:Q1999)),"")</f>
        <v/>
      </c>
      <c r="G14801" s="16" t="str" cm="1">
        <f t="array" ref="G14801">IFERROR(INDEX(_1000000_Transaction_Records_For[],Data!#REF!,COLUMNS(Data!$M$1:R1999)),"")</f>
        <v/>
      </c>
      <c r="H14801" s="14" t="str" cm="1">
        <f t="array" ref="H14801">IFERROR(INDEX(_1000000_Transaction_Records_For[],Data!#REF!,COLUMNS(Data!$M$1:S1999)),"")</f>
        <v/>
      </c>
      <c r="I14801" s="17" t="str" cm="1">
        <f t="array" ref="I14801">IFERROR(INDEX(_1000000_Transaction_Records_For[],Data!#REF!,COLUMNS(Data!$M$1:T1999)),"")</f>
        <v/>
      </c>
      <c r="J14801" s="17" t="str" cm="1">
        <f t="array" ref="J14801">IFERROR(INDEX(_1000000_Transaction_Records_For[],Data!#REF!,COLUMNS(Data!$M$1:U1999)),"")</f>
        <v/>
      </c>
      <c r="K14801" s="17" t="str" cm="1">
        <f t="array" ref="K14801">IFERROR(INDEX(_1000000_Transaction_Records_For[],Data!#REF!,COLUMNS(Data!$M$1:V1999)),"")</f>
        <v/>
      </c>
      <c r="L14801" s="17" t="str" cm="1">
        <f t="array" ref="L14801">IFERROR(INDEX(_1000000_Transaction_Records_For[],Data!#REF!,COLUMNS(Data!$M$1:W1999)),"")</f>
        <v/>
      </c>
      <c r="M14801" s="17" t="str" cm="1">
        <f t="array" ref="M14801">IFERROR(INDEX(_1000000_Transaction_Records_For[],Data!#REF!,COLUMNS(Data!$M$1:X1999)),"")</f>
        <v/>
      </c>
    </row>
    <row r="14802" spans="2:13" x14ac:dyDescent="0.3">
      <c r="B14802" s="14" t="str" cm="1">
        <f t="array" ref="B14802">IFERROR(INDEX(_1000000_Transaction_Records_For[],Data!#REF!,COLUMNS(Data!$M$1:M1999)),"")</f>
        <v/>
      </c>
      <c r="C14802" s="15" t="str" cm="1">
        <f t="array" ref="C14802">IFERROR(INDEX(_1000000_Transaction_Records_For[],Data!#REF!,COLUMNS(Data!$M$1:N1999)),"")</f>
        <v/>
      </c>
      <c r="D14802" s="15" t="str" cm="1">
        <f t="array" ref="D14802">IFERROR(INDEX(_1000000_Transaction_Records_For[],Data!#REF!,COLUMNS(Data!$M$1:O1999)),"")</f>
        <v/>
      </c>
      <c r="E14802" s="14" t="str" cm="1">
        <f t="array" ref="E14802">IFERROR(INDEX(_1000000_Transaction_Records_For[],Data!#REF!,COLUMNS(Data!$M$1:P1999)),"")</f>
        <v/>
      </c>
      <c r="F14802" s="14" t="str" cm="1">
        <f t="array" ref="F14802">IFERROR(INDEX(_1000000_Transaction_Records_For[],Data!#REF!,COLUMNS(Data!$M$1:Q1999)),"")</f>
        <v/>
      </c>
      <c r="G14802" s="16" t="str" cm="1">
        <f t="array" ref="G14802">IFERROR(INDEX(_1000000_Transaction_Records_For[],Data!#REF!,COLUMNS(Data!$M$1:R1999)),"")</f>
        <v/>
      </c>
      <c r="H14802" s="14" t="str" cm="1">
        <f t="array" ref="H14802">IFERROR(INDEX(_1000000_Transaction_Records_For[],Data!#REF!,COLUMNS(Data!$M$1:S1999)),"")</f>
        <v/>
      </c>
      <c r="I14802" s="17" t="str" cm="1">
        <f t="array" ref="I14802">IFERROR(INDEX(_1000000_Transaction_Records_For[],Data!#REF!,COLUMNS(Data!$M$1:T1999)),"")</f>
        <v/>
      </c>
      <c r="J14802" s="17" t="str" cm="1">
        <f t="array" ref="J14802">IFERROR(INDEX(_1000000_Transaction_Records_For[],Data!#REF!,COLUMNS(Data!$M$1:U1999)),"")</f>
        <v/>
      </c>
      <c r="K14802" s="17" t="str" cm="1">
        <f t="array" ref="K14802">IFERROR(INDEX(_1000000_Transaction_Records_For[],Data!#REF!,COLUMNS(Data!$M$1:V1999)),"")</f>
        <v/>
      </c>
      <c r="L14802" s="17" t="str" cm="1">
        <f t="array" ref="L14802">IFERROR(INDEX(_1000000_Transaction_Records_For[],Data!#REF!,COLUMNS(Data!$M$1:W1999)),"")</f>
        <v/>
      </c>
      <c r="M14802" s="17" t="str" cm="1">
        <f t="array" ref="M14802">IFERROR(INDEX(_1000000_Transaction_Records_For[],Data!#REF!,COLUMNS(Data!$M$1:X1999)),"")</f>
        <v/>
      </c>
    </row>
    <row r="14803" spans="2:13" x14ac:dyDescent="0.3">
      <c r="B14803" s="14" t="str" cm="1">
        <f t="array" ref="B14803">IFERROR(INDEX(_1000000_Transaction_Records_For[],Data!#REF!,COLUMNS(Data!$M$1:M1999)),"")</f>
        <v/>
      </c>
      <c r="C14803" s="15" t="str" cm="1">
        <f t="array" ref="C14803">IFERROR(INDEX(_1000000_Transaction_Records_For[],Data!#REF!,COLUMNS(Data!$M$1:N1999)),"")</f>
        <v/>
      </c>
      <c r="D14803" s="15" t="str" cm="1">
        <f t="array" ref="D14803">IFERROR(INDEX(_1000000_Transaction_Records_For[],Data!#REF!,COLUMNS(Data!$M$1:O1999)),"")</f>
        <v/>
      </c>
      <c r="E14803" s="14" t="str" cm="1">
        <f t="array" ref="E14803">IFERROR(INDEX(_1000000_Transaction_Records_For[],Data!#REF!,COLUMNS(Data!$M$1:P1999)),"")</f>
        <v/>
      </c>
      <c r="F14803" s="14" t="str" cm="1">
        <f t="array" ref="F14803">IFERROR(INDEX(_1000000_Transaction_Records_For[],Data!#REF!,COLUMNS(Data!$M$1:Q1999)),"")</f>
        <v/>
      </c>
      <c r="G14803" s="16" t="str" cm="1">
        <f t="array" ref="G14803">IFERROR(INDEX(_1000000_Transaction_Records_For[],Data!#REF!,COLUMNS(Data!$M$1:R1999)),"")</f>
        <v/>
      </c>
      <c r="H14803" s="14" t="str" cm="1">
        <f t="array" ref="H14803">IFERROR(INDEX(_1000000_Transaction_Records_For[],Data!#REF!,COLUMNS(Data!$M$1:S1999)),"")</f>
        <v/>
      </c>
      <c r="I14803" s="17" t="str" cm="1">
        <f t="array" ref="I14803">IFERROR(INDEX(_1000000_Transaction_Records_For[],Data!#REF!,COLUMNS(Data!$M$1:T1999)),"")</f>
        <v/>
      </c>
      <c r="J14803" s="17" t="str" cm="1">
        <f t="array" ref="J14803">IFERROR(INDEX(_1000000_Transaction_Records_For[],Data!#REF!,COLUMNS(Data!$M$1:U1999)),"")</f>
        <v/>
      </c>
      <c r="K14803" s="17" t="str" cm="1">
        <f t="array" ref="K14803">IFERROR(INDEX(_1000000_Transaction_Records_For[],Data!#REF!,COLUMNS(Data!$M$1:V1999)),"")</f>
        <v/>
      </c>
      <c r="L14803" s="17" t="str" cm="1">
        <f t="array" ref="L14803">IFERROR(INDEX(_1000000_Transaction_Records_For[],Data!#REF!,COLUMNS(Data!$M$1:W1999)),"")</f>
        <v/>
      </c>
      <c r="M14803" s="17" t="str" cm="1">
        <f t="array" ref="M14803">IFERROR(INDEX(_1000000_Transaction_Records_For[],Data!#REF!,COLUMNS(Data!$M$1:X1999)),"")</f>
        <v/>
      </c>
    </row>
    <row r="14804" spans="2:13" x14ac:dyDescent="0.3">
      <c r="B14804" s="14" t="str" cm="1">
        <f t="array" ref="B14804">IFERROR(INDEX(_1000000_Transaction_Records_For[],Data!#REF!,COLUMNS(Data!$M$1:M1999)),"")</f>
        <v/>
      </c>
      <c r="C14804" s="15" t="str" cm="1">
        <f t="array" ref="C14804">IFERROR(INDEX(_1000000_Transaction_Records_For[],Data!#REF!,COLUMNS(Data!$M$1:N1999)),"")</f>
        <v/>
      </c>
      <c r="D14804" s="15" t="str" cm="1">
        <f t="array" ref="D14804">IFERROR(INDEX(_1000000_Transaction_Records_For[],Data!#REF!,COLUMNS(Data!$M$1:O1999)),"")</f>
        <v/>
      </c>
      <c r="E14804" s="14" t="str" cm="1">
        <f t="array" ref="E14804">IFERROR(INDEX(_1000000_Transaction_Records_For[],Data!#REF!,COLUMNS(Data!$M$1:P1999)),"")</f>
        <v/>
      </c>
      <c r="F14804" s="14" t="str" cm="1">
        <f t="array" ref="F14804">IFERROR(INDEX(_1000000_Transaction_Records_For[],Data!#REF!,COLUMNS(Data!$M$1:Q1999)),"")</f>
        <v/>
      </c>
      <c r="G14804" s="16" t="str" cm="1">
        <f t="array" ref="G14804">IFERROR(INDEX(_1000000_Transaction_Records_For[],Data!#REF!,COLUMNS(Data!$M$1:R1999)),"")</f>
        <v/>
      </c>
      <c r="H14804" s="14" t="str" cm="1">
        <f t="array" ref="H14804">IFERROR(INDEX(_1000000_Transaction_Records_For[],Data!#REF!,COLUMNS(Data!$M$1:S1999)),"")</f>
        <v/>
      </c>
      <c r="I14804" s="17" t="str" cm="1">
        <f t="array" ref="I14804">IFERROR(INDEX(_1000000_Transaction_Records_For[],Data!#REF!,COLUMNS(Data!$M$1:T1999)),"")</f>
        <v/>
      </c>
      <c r="J14804" s="17" t="str" cm="1">
        <f t="array" ref="J14804">IFERROR(INDEX(_1000000_Transaction_Records_For[],Data!#REF!,COLUMNS(Data!$M$1:U1999)),"")</f>
        <v/>
      </c>
      <c r="K14804" s="17" t="str" cm="1">
        <f t="array" ref="K14804">IFERROR(INDEX(_1000000_Transaction_Records_For[],Data!#REF!,COLUMNS(Data!$M$1:V1999)),"")</f>
        <v/>
      </c>
      <c r="L14804" s="17" t="str" cm="1">
        <f t="array" ref="L14804">IFERROR(INDEX(_1000000_Transaction_Records_For[],Data!#REF!,COLUMNS(Data!$M$1:W1999)),"")</f>
        <v/>
      </c>
      <c r="M14804" s="17" t="str" cm="1">
        <f t="array" ref="M14804">IFERROR(INDEX(_1000000_Transaction_Records_For[],Data!#REF!,COLUMNS(Data!$M$1:X1999)),"")</f>
        <v/>
      </c>
    </row>
    <row r="14805" spans="2:13" x14ac:dyDescent="0.3">
      <c r="B14805" s="14" t="str" cm="1">
        <f t="array" ref="B14805">IFERROR(INDEX(_1000000_Transaction_Records_For[],Data!#REF!,COLUMNS(Data!$M$1:M1999)),"")</f>
        <v/>
      </c>
      <c r="C14805" s="15" t="str" cm="1">
        <f t="array" ref="C14805">IFERROR(INDEX(_1000000_Transaction_Records_For[],Data!#REF!,COLUMNS(Data!$M$1:N1999)),"")</f>
        <v/>
      </c>
      <c r="D14805" s="15" t="str" cm="1">
        <f t="array" ref="D14805">IFERROR(INDEX(_1000000_Transaction_Records_For[],Data!#REF!,COLUMNS(Data!$M$1:O1999)),"")</f>
        <v/>
      </c>
      <c r="E14805" s="14" t="str" cm="1">
        <f t="array" ref="E14805">IFERROR(INDEX(_1000000_Transaction_Records_For[],Data!#REF!,COLUMNS(Data!$M$1:P1999)),"")</f>
        <v/>
      </c>
      <c r="F14805" s="14" t="str" cm="1">
        <f t="array" ref="F14805">IFERROR(INDEX(_1000000_Transaction_Records_For[],Data!#REF!,COLUMNS(Data!$M$1:Q1999)),"")</f>
        <v/>
      </c>
      <c r="G14805" s="16" t="str" cm="1">
        <f t="array" ref="G14805">IFERROR(INDEX(_1000000_Transaction_Records_For[],Data!#REF!,COLUMNS(Data!$M$1:R1999)),"")</f>
        <v/>
      </c>
      <c r="H14805" s="14" t="str" cm="1">
        <f t="array" ref="H14805">IFERROR(INDEX(_1000000_Transaction_Records_For[],Data!#REF!,COLUMNS(Data!$M$1:S1999)),"")</f>
        <v/>
      </c>
      <c r="I14805" s="17" t="str" cm="1">
        <f t="array" ref="I14805">IFERROR(INDEX(_1000000_Transaction_Records_For[],Data!#REF!,COLUMNS(Data!$M$1:T1999)),"")</f>
        <v/>
      </c>
      <c r="J14805" s="17" t="str" cm="1">
        <f t="array" ref="J14805">IFERROR(INDEX(_1000000_Transaction_Records_For[],Data!#REF!,COLUMNS(Data!$M$1:U1999)),"")</f>
        <v/>
      </c>
      <c r="K14805" s="17" t="str" cm="1">
        <f t="array" ref="K14805">IFERROR(INDEX(_1000000_Transaction_Records_For[],Data!#REF!,COLUMNS(Data!$M$1:V1999)),"")</f>
        <v/>
      </c>
      <c r="L14805" s="17" t="str" cm="1">
        <f t="array" ref="L14805">IFERROR(INDEX(_1000000_Transaction_Records_For[],Data!#REF!,COLUMNS(Data!$M$1:W1999)),"")</f>
        <v/>
      </c>
      <c r="M14805" s="17" t="str" cm="1">
        <f t="array" ref="M14805">IFERROR(INDEX(_1000000_Transaction_Records_For[],Data!#REF!,COLUMNS(Data!$M$1:X1999)),"")</f>
        <v/>
      </c>
    </row>
    <row r="14806" spans="2:13" x14ac:dyDescent="0.3">
      <c r="B14806" s="14" t="str" cm="1">
        <f t="array" ref="B14806">IFERROR(INDEX(_1000000_Transaction_Records_For[],Data!#REF!,COLUMNS(Data!$M$1:M1999)),"")</f>
        <v/>
      </c>
      <c r="C14806" s="15" t="str" cm="1">
        <f t="array" ref="C14806">IFERROR(INDEX(_1000000_Transaction_Records_For[],Data!#REF!,COLUMNS(Data!$M$1:N1999)),"")</f>
        <v/>
      </c>
      <c r="D14806" s="15" t="str" cm="1">
        <f t="array" ref="D14806">IFERROR(INDEX(_1000000_Transaction_Records_For[],Data!#REF!,COLUMNS(Data!$M$1:O1999)),"")</f>
        <v/>
      </c>
      <c r="E14806" s="14" t="str" cm="1">
        <f t="array" ref="E14806">IFERROR(INDEX(_1000000_Transaction_Records_For[],Data!#REF!,COLUMNS(Data!$M$1:P1999)),"")</f>
        <v/>
      </c>
      <c r="F14806" s="14" t="str" cm="1">
        <f t="array" ref="F14806">IFERROR(INDEX(_1000000_Transaction_Records_For[],Data!#REF!,COLUMNS(Data!$M$1:Q1999)),"")</f>
        <v/>
      </c>
      <c r="G14806" s="16" t="str" cm="1">
        <f t="array" ref="G14806">IFERROR(INDEX(_1000000_Transaction_Records_For[],Data!#REF!,COLUMNS(Data!$M$1:R1999)),"")</f>
        <v/>
      </c>
      <c r="H14806" s="14" t="str" cm="1">
        <f t="array" ref="H14806">IFERROR(INDEX(_1000000_Transaction_Records_For[],Data!#REF!,COLUMNS(Data!$M$1:S1999)),"")</f>
        <v/>
      </c>
      <c r="I14806" s="17" t="str" cm="1">
        <f t="array" ref="I14806">IFERROR(INDEX(_1000000_Transaction_Records_For[],Data!#REF!,COLUMNS(Data!$M$1:T1999)),"")</f>
        <v/>
      </c>
      <c r="J14806" s="17" t="str" cm="1">
        <f t="array" ref="J14806">IFERROR(INDEX(_1000000_Transaction_Records_For[],Data!#REF!,COLUMNS(Data!$M$1:U1999)),"")</f>
        <v/>
      </c>
      <c r="K14806" s="17" t="str" cm="1">
        <f t="array" ref="K14806">IFERROR(INDEX(_1000000_Transaction_Records_For[],Data!#REF!,COLUMNS(Data!$M$1:V1999)),"")</f>
        <v/>
      </c>
      <c r="L14806" s="17" t="str" cm="1">
        <f t="array" ref="L14806">IFERROR(INDEX(_1000000_Transaction_Records_For[],Data!#REF!,COLUMNS(Data!$M$1:W1999)),"")</f>
        <v/>
      </c>
      <c r="M14806" s="17" t="str" cm="1">
        <f t="array" ref="M14806">IFERROR(INDEX(_1000000_Transaction_Records_For[],Data!#REF!,COLUMNS(Data!$M$1:X1999)),"")</f>
        <v/>
      </c>
    </row>
    <row r="14807" spans="2:13" x14ac:dyDescent="0.3">
      <c r="B14807" s="14" t="str" cm="1">
        <f t="array" ref="B14807">IFERROR(INDEX(_1000000_Transaction_Records_For[],Data!#REF!,COLUMNS(Data!$M$1:M1999)),"")</f>
        <v/>
      </c>
      <c r="C14807" s="15" t="str" cm="1">
        <f t="array" ref="C14807">IFERROR(INDEX(_1000000_Transaction_Records_For[],Data!#REF!,COLUMNS(Data!$M$1:N1999)),"")</f>
        <v/>
      </c>
      <c r="D14807" s="15" t="str" cm="1">
        <f t="array" ref="D14807">IFERROR(INDEX(_1000000_Transaction_Records_For[],Data!#REF!,COLUMNS(Data!$M$1:O1999)),"")</f>
        <v/>
      </c>
      <c r="E14807" s="14" t="str" cm="1">
        <f t="array" ref="E14807">IFERROR(INDEX(_1000000_Transaction_Records_For[],Data!#REF!,COLUMNS(Data!$M$1:P1999)),"")</f>
        <v/>
      </c>
      <c r="F14807" s="14" t="str" cm="1">
        <f t="array" ref="F14807">IFERROR(INDEX(_1000000_Transaction_Records_For[],Data!#REF!,COLUMNS(Data!$M$1:Q1999)),"")</f>
        <v/>
      </c>
      <c r="G14807" s="16" t="str" cm="1">
        <f t="array" ref="G14807">IFERROR(INDEX(_1000000_Transaction_Records_For[],Data!#REF!,COLUMNS(Data!$M$1:R1999)),"")</f>
        <v/>
      </c>
      <c r="H14807" s="14" t="str" cm="1">
        <f t="array" ref="H14807">IFERROR(INDEX(_1000000_Transaction_Records_For[],Data!#REF!,COLUMNS(Data!$M$1:S1999)),"")</f>
        <v/>
      </c>
      <c r="I14807" s="17" t="str" cm="1">
        <f t="array" ref="I14807">IFERROR(INDEX(_1000000_Transaction_Records_For[],Data!#REF!,COLUMNS(Data!$M$1:T1999)),"")</f>
        <v/>
      </c>
      <c r="J14807" s="17" t="str" cm="1">
        <f t="array" ref="J14807">IFERROR(INDEX(_1000000_Transaction_Records_For[],Data!#REF!,COLUMNS(Data!$M$1:U1999)),"")</f>
        <v/>
      </c>
      <c r="K14807" s="17" t="str" cm="1">
        <f t="array" ref="K14807">IFERROR(INDEX(_1000000_Transaction_Records_For[],Data!#REF!,COLUMNS(Data!$M$1:V1999)),"")</f>
        <v/>
      </c>
      <c r="L14807" s="17" t="str" cm="1">
        <f t="array" ref="L14807">IFERROR(INDEX(_1000000_Transaction_Records_For[],Data!#REF!,COLUMNS(Data!$M$1:W1999)),"")</f>
        <v/>
      </c>
      <c r="M14807" s="17" t="str" cm="1">
        <f t="array" ref="M14807">IFERROR(INDEX(_1000000_Transaction_Records_For[],Data!#REF!,COLUMNS(Data!$M$1:X1999)),"")</f>
        <v/>
      </c>
    </row>
    <row r="14808" spans="2:13" x14ac:dyDescent="0.3">
      <c r="B14808" s="14" t="str" cm="1">
        <f t="array" ref="B14808">IFERROR(INDEX(_1000000_Transaction_Records_For[],Data!#REF!,COLUMNS(Data!$M$1:M1999)),"")</f>
        <v/>
      </c>
      <c r="C14808" s="15" t="str" cm="1">
        <f t="array" ref="C14808">IFERROR(INDEX(_1000000_Transaction_Records_For[],Data!#REF!,COLUMNS(Data!$M$1:N1999)),"")</f>
        <v/>
      </c>
      <c r="D14808" s="15" t="str" cm="1">
        <f t="array" ref="D14808">IFERROR(INDEX(_1000000_Transaction_Records_For[],Data!#REF!,COLUMNS(Data!$M$1:O1999)),"")</f>
        <v/>
      </c>
      <c r="E14808" s="14" t="str" cm="1">
        <f t="array" ref="E14808">IFERROR(INDEX(_1000000_Transaction_Records_For[],Data!#REF!,COLUMNS(Data!$M$1:P1999)),"")</f>
        <v/>
      </c>
      <c r="F14808" s="14" t="str" cm="1">
        <f t="array" ref="F14808">IFERROR(INDEX(_1000000_Transaction_Records_For[],Data!#REF!,COLUMNS(Data!$M$1:Q1999)),"")</f>
        <v/>
      </c>
      <c r="G14808" s="16" t="str" cm="1">
        <f t="array" ref="G14808">IFERROR(INDEX(_1000000_Transaction_Records_For[],Data!#REF!,COLUMNS(Data!$M$1:R1999)),"")</f>
        <v/>
      </c>
      <c r="H14808" s="14" t="str" cm="1">
        <f t="array" ref="H14808">IFERROR(INDEX(_1000000_Transaction_Records_For[],Data!#REF!,COLUMNS(Data!$M$1:S1999)),"")</f>
        <v/>
      </c>
      <c r="I14808" s="17" t="str" cm="1">
        <f t="array" ref="I14808">IFERROR(INDEX(_1000000_Transaction_Records_For[],Data!#REF!,COLUMNS(Data!$M$1:T1999)),"")</f>
        <v/>
      </c>
      <c r="J14808" s="17" t="str" cm="1">
        <f t="array" ref="J14808">IFERROR(INDEX(_1000000_Transaction_Records_For[],Data!#REF!,COLUMNS(Data!$M$1:U1999)),"")</f>
        <v/>
      </c>
      <c r="K14808" s="17" t="str" cm="1">
        <f t="array" ref="K14808">IFERROR(INDEX(_1000000_Transaction_Records_For[],Data!#REF!,COLUMNS(Data!$M$1:V1999)),"")</f>
        <v/>
      </c>
      <c r="L14808" s="17" t="str" cm="1">
        <f t="array" ref="L14808">IFERROR(INDEX(_1000000_Transaction_Records_For[],Data!#REF!,COLUMNS(Data!$M$1:W1999)),"")</f>
        <v/>
      </c>
      <c r="M14808" s="17" t="str" cm="1">
        <f t="array" ref="M14808">IFERROR(INDEX(_1000000_Transaction_Records_For[],Data!#REF!,COLUMNS(Data!$M$1:X1999)),"")</f>
        <v/>
      </c>
    </row>
    <row r="14809" spans="2:13" x14ac:dyDescent="0.3">
      <c r="B14809" s="14" t="str" cm="1">
        <f t="array" ref="B14809">IFERROR(INDEX(_1000000_Transaction_Records_For[],Data!#REF!,COLUMNS(Data!$M$1:M1999)),"")</f>
        <v/>
      </c>
      <c r="C14809" s="15" t="str" cm="1">
        <f t="array" ref="C14809">IFERROR(INDEX(_1000000_Transaction_Records_For[],Data!#REF!,COLUMNS(Data!$M$1:N1999)),"")</f>
        <v/>
      </c>
      <c r="D14809" s="15" t="str" cm="1">
        <f t="array" ref="D14809">IFERROR(INDEX(_1000000_Transaction_Records_For[],Data!#REF!,COLUMNS(Data!$M$1:O1999)),"")</f>
        <v/>
      </c>
      <c r="E14809" s="14" t="str" cm="1">
        <f t="array" ref="E14809">IFERROR(INDEX(_1000000_Transaction_Records_For[],Data!#REF!,COLUMNS(Data!$M$1:P1999)),"")</f>
        <v/>
      </c>
      <c r="F14809" s="14" t="str" cm="1">
        <f t="array" ref="F14809">IFERROR(INDEX(_1000000_Transaction_Records_For[],Data!#REF!,COLUMNS(Data!$M$1:Q1999)),"")</f>
        <v/>
      </c>
      <c r="G14809" s="16" t="str" cm="1">
        <f t="array" ref="G14809">IFERROR(INDEX(_1000000_Transaction_Records_For[],Data!#REF!,COLUMNS(Data!$M$1:R1999)),"")</f>
        <v/>
      </c>
      <c r="H14809" s="14" t="str" cm="1">
        <f t="array" ref="H14809">IFERROR(INDEX(_1000000_Transaction_Records_For[],Data!#REF!,COLUMNS(Data!$M$1:S1999)),"")</f>
        <v/>
      </c>
      <c r="I14809" s="17" t="str" cm="1">
        <f t="array" ref="I14809">IFERROR(INDEX(_1000000_Transaction_Records_For[],Data!#REF!,COLUMNS(Data!$M$1:T1999)),"")</f>
        <v/>
      </c>
      <c r="J14809" s="17" t="str" cm="1">
        <f t="array" ref="J14809">IFERROR(INDEX(_1000000_Transaction_Records_For[],Data!#REF!,COLUMNS(Data!$M$1:U1999)),"")</f>
        <v/>
      </c>
      <c r="K14809" s="17" t="str" cm="1">
        <f t="array" ref="K14809">IFERROR(INDEX(_1000000_Transaction_Records_For[],Data!#REF!,COLUMNS(Data!$M$1:V1999)),"")</f>
        <v/>
      </c>
      <c r="L14809" s="17" t="str" cm="1">
        <f t="array" ref="L14809">IFERROR(INDEX(_1000000_Transaction_Records_For[],Data!#REF!,COLUMNS(Data!$M$1:W1999)),"")</f>
        <v/>
      </c>
      <c r="M14809" s="17" t="str" cm="1">
        <f t="array" ref="M14809">IFERROR(INDEX(_1000000_Transaction_Records_For[],Data!#REF!,COLUMNS(Data!$M$1:X1999)),"")</f>
        <v/>
      </c>
    </row>
    <row r="14810" spans="2:13" x14ac:dyDescent="0.3">
      <c r="B14810" s="14" t="str" cm="1">
        <f t="array" ref="B14810">IFERROR(INDEX(_1000000_Transaction_Records_For[],Data!#REF!,COLUMNS(Data!$M$1:M1999)),"")</f>
        <v/>
      </c>
      <c r="C14810" s="15" t="str" cm="1">
        <f t="array" ref="C14810">IFERROR(INDEX(_1000000_Transaction_Records_For[],Data!#REF!,COLUMNS(Data!$M$1:N1999)),"")</f>
        <v/>
      </c>
      <c r="D14810" s="15" t="str" cm="1">
        <f t="array" ref="D14810">IFERROR(INDEX(_1000000_Transaction_Records_For[],Data!#REF!,COLUMNS(Data!$M$1:O1999)),"")</f>
        <v/>
      </c>
      <c r="E14810" s="14" t="str" cm="1">
        <f t="array" ref="E14810">IFERROR(INDEX(_1000000_Transaction_Records_For[],Data!#REF!,COLUMNS(Data!$M$1:P1999)),"")</f>
        <v/>
      </c>
      <c r="F14810" s="14" t="str" cm="1">
        <f t="array" ref="F14810">IFERROR(INDEX(_1000000_Transaction_Records_For[],Data!#REF!,COLUMNS(Data!$M$1:Q1999)),"")</f>
        <v/>
      </c>
      <c r="G14810" s="16" t="str" cm="1">
        <f t="array" ref="G14810">IFERROR(INDEX(_1000000_Transaction_Records_For[],Data!#REF!,COLUMNS(Data!$M$1:R1999)),"")</f>
        <v/>
      </c>
      <c r="H14810" s="14" t="str" cm="1">
        <f t="array" ref="H14810">IFERROR(INDEX(_1000000_Transaction_Records_For[],Data!#REF!,COLUMNS(Data!$M$1:S1999)),"")</f>
        <v/>
      </c>
      <c r="I14810" s="17" t="str" cm="1">
        <f t="array" ref="I14810">IFERROR(INDEX(_1000000_Transaction_Records_For[],Data!#REF!,COLUMNS(Data!$M$1:T1999)),"")</f>
        <v/>
      </c>
      <c r="J14810" s="17" t="str" cm="1">
        <f t="array" ref="J14810">IFERROR(INDEX(_1000000_Transaction_Records_For[],Data!#REF!,COLUMNS(Data!$M$1:U1999)),"")</f>
        <v/>
      </c>
      <c r="K14810" s="17" t="str" cm="1">
        <f t="array" ref="K14810">IFERROR(INDEX(_1000000_Transaction_Records_For[],Data!#REF!,COLUMNS(Data!$M$1:V1999)),"")</f>
        <v/>
      </c>
      <c r="L14810" s="17" t="str" cm="1">
        <f t="array" ref="L14810">IFERROR(INDEX(_1000000_Transaction_Records_For[],Data!#REF!,COLUMNS(Data!$M$1:W1999)),"")</f>
        <v/>
      </c>
      <c r="M14810" s="17" t="str" cm="1">
        <f t="array" ref="M14810">IFERROR(INDEX(_1000000_Transaction_Records_For[],Data!#REF!,COLUMNS(Data!$M$1:X1999)),"")</f>
        <v/>
      </c>
    </row>
    <row r="14811" spans="2:13" x14ac:dyDescent="0.3">
      <c r="B14811" s="14" t="str" cm="1">
        <f t="array" ref="B14811">IFERROR(INDEX(_1000000_Transaction_Records_For[],Data!#REF!,COLUMNS(Data!$M$1:M1999)),"")</f>
        <v/>
      </c>
      <c r="C14811" s="15" t="str" cm="1">
        <f t="array" ref="C14811">IFERROR(INDEX(_1000000_Transaction_Records_For[],Data!#REF!,COLUMNS(Data!$M$1:N1999)),"")</f>
        <v/>
      </c>
      <c r="D14811" s="15" t="str" cm="1">
        <f t="array" ref="D14811">IFERROR(INDEX(_1000000_Transaction_Records_For[],Data!#REF!,COLUMNS(Data!$M$1:O1999)),"")</f>
        <v/>
      </c>
      <c r="E14811" s="14" t="str" cm="1">
        <f t="array" ref="E14811">IFERROR(INDEX(_1000000_Transaction_Records_For[],Data!#REF!,COLUMNS(Data!$M$1:P1999)),"")</f>
        <v/>
      </c>
      <c r="F14811" s="14" t="str" cm="1">
        <f t="array" ref="F14811">IFERROR(INDEX(_1000000_Transaction_Records_For[],Data!#REF!,COLUMNS(Data!$M$1:Q1999)),"")</f>
        <v/>
      </c>
      <c r="G14811" s="16" t="str" cm="1">
        <f t="array" ref="G14811">IFERROR(INDEX(_1000000_Transaction_Records_For[],Data!#REF!,COLUMNS(Data!$M$1:R1999)),"")</f>
        <v/>
      </c>
      <c r="H14811" s="14" t="str" cm="1">
        <f t="array" ref="H14811">IFERROR(INDEX(_1000000_Transaction_Records_For[],Data!#REF!,COLUMNS(Data!$M$1:S1999)),"")</f>
        <v/>
      </c>
      <c r="I14811" s="17" t="str" cm="1">
        <f t="array" ref="I14811">IFERROR(INDEX(_1000000_Transaction_Records_For[],Data!#REF!,COLUMNS(Data!$M$1:T1999)),"")</f>
        <v/>
      </c>
      <c r="J14811" s="17" t="str" cm="1">
        <f t="array" ref="J14811">IFERROR(INDEX(_1000000_Transaction_Records_For[],Data!#REF!,COLUMNS(Data!$M$1:U1999)),"")</f>
        <v/>
      </c>
      <c r="K14811" s="17" t="str" cm="1">
        <f t="array" ref="K14811">IFERROR(INDEX(_1000000_Transaction_Records_For[],Data!#REF!,COLUMNS(Data!$M$1:V1999)),"")</f>
        <v/>
      </c>
      <c r="L14811" s="17" t="str" cm="1">
        <f t="array" ref="L14811">IFERROR(INDEX(_1000000_Transaction_Records_For[],Data!#REF!,COLUMNS(Data!$M$1:W1999)),"")</f>
        <v/>
      </c>
      <c r="M14811" s="17" t="str" cm="1">
        <f t="array" ref="M14811">IFERROR(INDEX(_1000000_Transaction_Records_For[],Data!#REF!,COLUMNS(Data!$M$1:X1999)),"")</f>
        <v/>
      </c>
    </row>
    <row r="14812" spans="2:13" x14ac:dyDescent="0.3">
      <c r="B14812" s="14" t="str" cm="1">
        <f t="array" ref="B14812">IFERROR(INDEX(_1000000_Transaction_Records_For[],Data!#REF!,COLUMNS(Data!$M$1:M1999)),"")</f>
        <v/>
      </c>
      <c r="C14812" s="15" t="str" cm="1">
        <f t="array" ref="C14812">IFERROR(INDEX(_1000000_Transaction_Records_For[],Data!#REF!,COLUMNS(Data!$M$1:N1999)),"")</f>
        <v/>
      </c>
      <c r="D14812" s="15" t="str" cm="1">
        <f t="array" ref="D14812">IFERROR(INDEX(_1000000_Transaction_Records_For[],Data!#REF!,COLUMNS(Data!$M$1:O1999)),"")</f>
        <v/>
      </c>
      <c r="E14812" s="14" t="str" cm="1">
        <f t="array" ref="E14812">IFERROR(INDEX(_1000000_Transaction_Records_For[],Data!#REF!,COLUMNS(Data!$M$1:P1999)),"")</f>
        <v/>
      </c>
      <c r="F14812" s="14" t="str" cm="1">
        <f t="array" ref="F14812">IFERROR(INDEX(_1000000_Transaction_Records_For[],Data!#REF!,COLUMNS(Data!$M$1:Q1999)),"")</f>
        <v/>
      </c>
      <c r="G14812" s="16" t="str" cm="1">
        <f t="array" ref="G14812">IFERROR(INDEX(_1000000_Transaction_Records_For[],Data!#REF!,COLUMNS(Data!$M$1:R1999)),"")</f>
        <v/>
      </c>
      <c r="H14812" s="14" t="str" cm="1">
        <f t="array" ref="H14812">IFERROR(INDEX(_1000000_Transaction_Records_For[],Data!#REF!,COLUMNS(Data!$M$1:S1999)),"")</f>
        <v/>
      </c>
      <c r="I14812" s="17" t="str" cm="1">
        <f t="array" ref="I14812">IFERROR(INDEX(_1000000_Transaction_Records_For[],Data!#REF!,COLUMNS(Data!$M$1:T1999)),"")</f>
        <v/>
      </c>
      <c r="J14812" s="17" t="str" cm="1">
        <f t="array" ref="J14812">IFERROR(INDEX(_1000000_Transaction_Records_For[],Data!#REF!,COLUMNS(Data!$M$1:U1999)),"")</f>
        <v/>
      </c>
      <c r="K14812" s="17" t="str" cm="1">
        <f t="array" ref="K14812">IFERROR(INDEX(_1000000_Transaction_Records_For[],Data!#REF!,COLUMNS(Data!$M$1:V1999)),"")</f>
        <v/>
      </c>
      <c r="L14812" s="17" t="str" cm="1">
        <f t="array" ref="L14812">IFERROR(INDEX(_1000000_Transaction_Records_For[],Data!#REF!,COLUMNS(Data!$M$1:W1999)),"")</f>
        <v/>
      </c>
      <c r="M14812" s="17" t="str" cm="1">
        <f t="array" ref="M14812">IFERROR(INDEX(_1000000_Transaction_Records_For[],Data!#REF!,COLUMNS(Data!$M$1:X1999)),"")</f>
        <v/>
      </c>
    </row>
    <row r="14813" spans="2:13" x14ac:dyDescent="0.3">
      <c r="B14813" s="14" t="str" cm="1">
        <f t="array" ref="B14813">IFERROR(INDEX(_1000000_Transaction_Records_For[],Data!#REF!,COLUMNS(Data!$M$1:M1999)),"")</f>
        <v/>
      </c>
      <c r="C14813" s="15" t="str" cm="1">
        <f t="array" ref="C14813">IFERROR(INDEX(_1000000_Transaction_Records_For[],Data!#REF!,COLUMNS(Data!$M$1:N1999)),"")</f>
        <v/>
      </c>
      <c r="D14813" s="15" t="str" cm="1">
        <f t="array" ref="D14813">IFERROR(INDEX(_1000000_Transaction_Records_For[],Data!#REF!,COLUMNS(Data!$M$1:O1999)),"")</f>
        <v/>
      </c>
      <c r="E14813" s="14" t="str" cm="1">
        <f t="array" ref="E14813">IFERROR(INDEX(_1000000_Transaction_Records_For[],Data!#REF!,COLUMNS(Data!$M$1:P1999)),"")</f>
        <v/>
      </c>
      <c r="F14813" s="14" t="str" cm="1">
        <f t="array" ref="F14813">IFERROR(INDEX(_1000000_Transaction_Records_For[],Data!#REF!,COLUMNS(Data!$M$1:Q1999)),"")</f>
        <v/>
      </c>
      <c r="G14813" s="16" t="str" cm="1">
        <f t="array" ref="G14813">IFERROR(INDEX(_1000000_Transaction_Records_For[],Data!#REF!,COLUMNS(Data!$M$1:R1999)),"")</f>
        <v/>
      </c>
      <c r="H14813" s="14" t="str" cm="1">
        <f t="array" ref="H14813">IFERROR(INDEX(_1000000_Transaction_Records_For[],Data!#REF!,COLUMNS(Data!$M$1:S1999)),"")</f>
        <v/>
      </c>
      <c r="I14813" s="17" t="str" cm="1">
        <f t="array" ref="I14813">IFERROR(INDEX(_1000000_Transaction_Records_For[],Data!#REF!,COLUMNS(Data!$M$1:T1999)),"")</f>
        <v/>
      </c>
      <c r="J14813" s="17" t="str" cm="1">
        <f t="array" ref="J14813">IFERROR(INDEX(_1000000_Transaction_Records_For[],Data!#REF!,COLUMNS(Data!$M$1:U1999)),"")</f>
        <v/>
      </c>
      <c r="K14813" s="17" t="str" cm="1">
        <f t="array" ref="K14813">IFERROR(INDEX(_1000000_Transaction_Records_For[],Data!#REF!,COLUMNS(Data!$M$1:V1999)),"")</f>
        <v/>
      </c>
      <c r="L14813" s="17" t="str" cm="1">
        <f t="array" ref="L14813">IFERROR(INDEX(_1000000_Transaction_Records_For[],Data!#REF!,COLUMNS(Data!$M$1:W1999)),"")</f>
        <v/>
      </c>
      <c r="M14813" s="17" t="str" cm="1">
        <f t="array" ref="M14813">IFERROR(INDEX(_1000000_Transaction_Records_For[],Data!#REF!,COLUMNS(Data!$M$1:X1999)),"")</f>
        <v/>
      </c>
    </row>
    <row r="14814" spans="2:13" x14ac:dyDescent="0.3">
      <c r="B14814" s="14" t="str" cm="1">
        <f t="array" ref="B14814">IFERROR(INDEX(_1000000_Transaction_Records_For[],Data!#REF!,COLUMNS(Data!$M$1:M1999)),"")</f>
        <v/>
      </c>
      <c r="C14814" s="15" t="str" cm="1">
        <f t="array" ref="C14814">IFERROR(INDEX(_1000000_Transaction_Records_For[],Data!#REF!,COLUMNS(Data!$M$1:N1999)),"")</f>
        <v/>
      </c>
      <c r="D14814" s="15" t="str" cm="1">
        <f t="array" ref="D14814">IFERROR(INDEX(_1000000_Transaction_Records_For[],Data!#REF!,COLUMNS(Data!$M$1:O1999)),"")</f>
        <v/>
      </c>
      <c r="E14814" s="14" t="str" cm="1">
        <f t="array" ref="E14814">IFERROR(INDEX(_1000000_Transaction_Records_For[],Data!#REF!,COLUMNS(Data!$M$1:P1999)),"")</f>
        <v/>
      </c>
      <c r="F14814" s="14" t="str" cm="1">
        <f t="array" ref="F14814">IFERROR(INDEX(_1000000_Transaction_Records_For[],Data!#REF!,COLUMNS(Data!$M$1:Q1999)),"")</f>
        <v/>
      </c>
      <c r="G14814" s="16" t="str" cm="1">
        <f t="array" ref="G14814">IFERROR(INDEX(_1000000_Transaction_Records_For[],Data!#REF!,COLUMNS(Data!$M$1:R1999)),"")</f>
        <v/>
      </c>
      <c r="H14814" s="14" t="str" cm="1">
        <f t="array" ref="H14814">IFERROR(INDEX(_1000000_Transaction_Records_For[],Data!#REF!,COLUMNS(Data!$M$1:S1999)),"")</f>
        <v/>
      </c>
      <c r="I14814" s="17" t="str" cm="1">
        <f t="array" ref="I14814">IFERROR(INDEX(_1000000_Transaction_Records_For[],Data!#REF!,COLUMNS(Data!$M$1:T1999)),"")</f>
        <v/>
      </c>
      <c r="J14814" s="17" t="str" cm="1">
        <f t="array" ref="J14814">IFERROR(INDEX(_1000000_Transaction_Records_For[],Data!#REF!,COLUMNS(Data!$M$1:U1999)),"")</f>
        <v/>
      </c>
      <c r="K14814" s="17" t="str" cm="1">
        <f t="array" ref="K14814">IFERROR(INDEX(_1000000_Transaction_Records_For[],Data!#REF!,COLUMNS(Data!$M$1:V1999)),"")</f>
        <v/>
      </c>
      <c r="L14814" s="17" t="str" cm="1">
        <f t="array" ref="L14814">IFERROR(INDEX(_1000000_Transaction_Records_For[],Data!#REF!,COLUMNS(Data!$M$1:W1999)),"")</f>
        <v/>
      </c>
      <c r="M14814" s="17" t="str" cm="1">
        <f t="array" ref="M14814">IFERROR(INDEX(_1000000_Transaction_Records_For[],Data!#REF!,COLUMNS(Data!$M$1:X1999)),"")</f>
        <v/>
      </c>
    </row>
    <row r="14815" spans="2:13" x14ac:dyDescent="0.3">
      <c r="B14815" s="14" t="str" cm="1">
        <f t="array" ref="B14815">IFERROR(INDEX(_1000000_Transaction_Records_For[],Data!#REF!,COLUMNS(Data!$M$1:M1999)),"")</f>
        <v/>
      </c>
      <c r="C14815" s="15" t="str" cm="1">
        <f t="array" ref="C14815">IFERROR(INDEX(_1000000_Transaction_Records_For[],Data!#REF!,COLUMNS(Data!$M$1:N1999)),"")</f>
        <v/>
      </c>
      <c r="D14815" s="15" t="str" cm="1">
        <f t="array" ref="D14815">IFERROR(INDEX(_1000000_Transaction_Records_For[],Data!#REF!,COLUMNS(Data!$M$1:O1999)),"")</f>
        <v/>
      </c>
      <c r="E14815" s="14" t="str" cm="1">
        <f t="array" ref="E14815">IFERROR(INDEX(_1000000_Transaction_Records_For[],Data!#REF!,COLUMNS(Data!$M$1:P1999)),"")</f>
        <v/>
      </c>
      <c r="F14815" s="14" t="str" cm="1">
        <f t="array" ref="F14815">IFERROR(INDEX(_1000000_Transaction_Records_For[],Data!#REF!,COLUMNS(Data!$M$1:Q1999)),"")</f>
        <v/>
      </c>
      <c r="G14815" s="16" t="str" cm="1">
        <f t="array" ref="G14815">IFERROR(INDEX(_1000000_Transaction_Records_For[],Data!#REF!,COLUMNS(Data!$M$1:R1999)),"")</f>
        <v/>
      </c>
      <c r="H14815" s="14" t="str" cm="1">
        <f t="array" ref="H14815">IFERROR(INDEX(_1000000_Transaction_Records_For[],Data!#REF!,COLUMNS(Data!$M$1:S1999)),"")</f>
        <v/>
      </c>
      <c r="I14815" s="17" t="str" cm="1">
        <f t="array" ref="I14815">IFERROR(INDEX(_1000000_Transaction_Records_For[],Data!#REF!,COLUMNS(Data!$M$1:T1999)),"")</f>
        <v/>
      </c>
      <c r="J14815" s="17" t="str" cm="1">
        <f t="array" ref="J14815">IFERROR(INDEX(_1000000_Transaction_Records_For[],Data!#REF!,COLUMNS(Data!$M$1:U1999)),"")</f>
        <v/>
      </c>
      <c r="K14815" s="17" t="str" cm="1">
        <f t="array" ref="K14815">IFERROR(INDEX(_1000000_Transaction_Records_For[],Data!#REF!,COLUMNS(Data!$M$1:V1999)),"")</f>
        <v/>
      </c>
      <c r="L14815" s="17" t="str" cm="1">
        <f t="array" ref="L14815">IFERROR(INDEX(_1000000_Transaction_Records_For[],Data!#REF!,COLUMNS(Data!$M$1:W1999)),"")</f>
        <v/>
      </c>
      <c r="M14815" s="17" t="str" cm="1">
        <f t="array" ref="M14815">IFERROR(INDEX(_1000000_Transaction_Records_For[],Data!#REF!,COLUMNS(Data!$M$1:X1999)),"")</f>
        <v/>
      </c>
    </row>
    <row r="14816" spans="2:13" x14ac:dyDescent="0.3">
      <c r="B14816" s="14" t="str" cm="1">
        <f t="array" ref="B14816">IFERROR(INDEX(_1000000_Transaction_Records_For[],Data!#REF!,COLUMNS(Data!$M$1:M1999)),"")</f>
        <v/>
      </c>
      <c r="C14816" s="15" t="str" cm="1">
        <f t="array" ref="C14816">IFERROR(INDEX(_1000000_Transaction_Records_For[],Data!#REF!,COLUMNS(Data!$M$1:N1999)),"")</f>
        <v/>
      </c>
      <c r="D14816" s="15" t="str" cm="1">
        <f t="array" ref="D14816">IFERROR(INDEX(_1000000_Transaction_Records_For[],Data!#REF!,COLUMNS(Data!$M$1:O1999)),"")</f>
        <v/>
      </c>
      <c r="E14816" s="14" t="str" cm="1">
        <f t="array" ref="E14816">IFERROR(INDEX(_1000000_Transaction_Records_For[],Data!#REF!,COLUMNS(Data!$M$1:P1999)),"")</f>
        <v/>
      </c>
      <c r="F14816" s="14" t="str" cm="1">
        <f t="array" ref="F14816">IFERROR(INDEX(_1000000_Transaction_Records_For[],Data!#REF!,COLUMNS(Data!$M$1:Q1999)),"")</f>
        <v/>
      </c>
      <c r="G14816" s="16" t="str" cm="1">
        <f t="array" ref="G14816">IFERROR(INDEX(_1000000_Transaction_Records_For[],Data!#REF!,COLUMNS(Data!$M$1:R1999)),"")</f>
        <v/>
      </c>
      <c r="H14816" s="14" t="str" cm="1">
        <f t="array" ref="H14816">IFERROR(INDEX(_1000000_Transaction_Records_For[],Data!#REF!,COLUMNS(Data!$M$1:S1999)),"")</f>
        <v/>
      </c>
      <c r="I14816" s="17" t="str" cm="1">
        <f t="array" ref="I14816">IFERROR(INDEX(_1000000_Transaction_Records_For[],Data!#REF!,COLUMNS(Data!$M$1:T1999)),"")</f>
        <v/>
      </c>
      <c r="J14816" s="17" t="str" cm="1">
        <f t="array" ref="J14816">IFERROR(INDEX(_1000000_Transaction_Records_For[],Data!#REF!,COLUMNS(Data!$M$1:U1999)),"")</f>
        <v/>
      </c>
      <c r="K14816" s="17" t="str" cm="1">
        <f t="array" ref="K14816">IFERROR(INDEX(_1000000_Transaction_Records_For[],Data!#REF!,COLUMNS(Data!$M$1:V1999)),"")</f>
        <v/>
      </c>
      <c r="L14816" s="17" t="str" cm="1">
        <f t="array" ref="L14816">IFERROR(INDEX(_1000000_Transaction_Records_For[],Data!#REF!,COLUMNS(Data!$M$1:W1999)),"")</f>
        <v/>
      </c>
      <c r="M14816" s="17" t="str" cm="1">
        <f t="array" ref="M14816">IFERROR(INDEX(_1000000_Transaction_Records_For[],Data!#REF!,COLUMNS(Data!$M$1:X1999)),"")</f>
        <v/>
      </c>
    </row>
    <row r="14817" spans="2:13" x14ac:dyDescent="0.3">
      <c r="B14817" s="14" t="str" cm="1">
        <f t="array" ref="B14817">IFERROR(INDEX(_1000000_Transaction_Records_For[],Data!#REF!,COLUMNS(Data!$M$1:M1999)),"")</f>
        <v/>
      </c>
      <c r="C14817" s="15" t="str" cm="1">
        <f t="array" ref="C14817">IFERROR(INDEX(_1000000_Transaction_Records_For[],Data!#REF!,COLUMNS(Data!$M$1:N1999)),"")</f>
        <v/>
      </c>
      <c r="D14817" s="15" t="str" cm="1">
        <f t="array" ref="D14817">IFERROR(INDEX(_1000000_Transaction_Records_For[],Data!#REF!,COLUMNS(Data!$M$1:O1999)),"")</f>
        <v/>
      </c>
      <c r="E14817" s="14" t="str" cm="1">
        <f t="array" ref="E14817">IFERROR(INDEX(_1000000_Transaction_Records_For[],Data!#REF!,COLUMNS(Data!$M$1:P1999)),"")</f>
        <v/>
      </c>
      <c r="F14817" s="14" t="str" cm="1">
        <f t="array" ref="F14817">IFERROR(INDEX(_1000000_Transaction_Records_For[],Data!#REF!,COLUMNS(Data!$M$1:Q1999)),"")</f>
        <v/>
      </c>
      <c r="G14817" s="16" t="str" cm="1">
        <f t="array" ref="G14817">IFERROR(INDEX(_1000000_Transaction_Records_For[],Data!#REF!,COLUMNS(Data!$M$1:R1999)),"")</f>
        <v/>
      </c>
      <c r="H14817" s="14" t="str" cm="1">
        <f t="array" ref="H14817">IFERROR(INDEX(_1000000_Transaction_Records_For[],Data!#REF!,COLUMNS(Data!$M$1:S1999)),"")</f>
        <v/>
      </c>
      <c r="I14817" s="17" t="str" cm="1">
        <f t="array" ref="I14817">IFERROR(INDEX(_1000000_Transaction_Records_For[],Data!#REF!,COLUMNS(Data!$M$1:T1999)),"")</f>
        <v/>
      </c>
      <c r="J14817" s="17" t="str" cm="1">
        <f t="array" ref="J14817">IFERROR(INDEX(_1000000_Transaction_Records_For[],Data!#REF!,COLUMNS(Data!$M$1:U1999)),"")</f>
        <v/>
      </c>
      <c r="K14817" s="17" t="str" cm="1">
        <f t="array" ref="K14817">IFERROR(INDEX(_1000000_Transaction_Records_For[],Data!#REF!,COLUMNS(Data!$M$1:V1999)),"")</f>
        <v/>
      </c>
      <c r="L14817" s="17" t="str" cm="1">
        <f t="array" ref="L14817">IFERROR(INDEX(_1000000_Transaction_Records_For[],Data!#REF!,COLUMNS(Data!$M$1:W1999)),"")</f>
        <v/>
      </c>
      <c r="M14817" s="17" t="str" cm="1">
        <f t="array" ref="M14817">IFERROR(INDEX(_1000000_Transaction_Records_For[],Data!#REF!,COLUMNS(Data!$M$1:X1999)),"")</f>
        <v/>
      </c>
    </row>
    <row r="14818" spans="2:13" x14ac:dyDescent="0.3">
      <c r="B14818" s="14" t="str" cm="1">
        <f t="array" ref="B14818">IFERROR(INDEX(_1000000_Transaction_Records_For[],Data!#REF!,COLUMNS(Data!$M$1:M1999)),"")</f>
        <v/>
      </c>
      <c r="C14818" s="15" t="str" cm="1">
        <f t="array" ref="C14818">IFERROR(INDEX(_1000000_Transaction_Records_For[],Data!#REF!,COLUMNS(Data!$M$1:N1999)),"")</f>
        <v/>
      </c>
      <c r="D14818" s="15" t="str" cm="1">
        <f t="array" ref="D14818">IFERROR(INDEX(_1000000_Transaction_Records_For[],Data!#REF!,COLUMNS(Data!$M$1:O1999)),"")</f>
        <v/>
      </c>
      <c r="E14818" s="14" t="str" cm="1">
        <f t="array" ref="E14818">IFERROR(INDEX(_1000000_Transaction_Records_For[],Data!#REF!,COLUMNS(Data!$M$1:P1999)),"")</f>
        <v/>
      </c>
      <c r="F14818" s="14" t="str" cm="1">
        <f t="array" ref="F14818">IFERROR(INDEX(_1000000_Transaction_Records_For[],Data!#REF!,COLUMNS(Data!$M$1:Q1999)),"")</f>
        <v/>
      </c>
      <c r="G14818" s="16" t="str" cm="1">
        <f t="array" ref="G14818">IFERROR(INDEX(_1000000_Transaction_Records_For[],Data!#REF!,COLUMNS(Data!$M$1:R1999)),"")</f>
        <v/>
      </c>
      <c r="H14818" s="14" t="str" cm="1">
        <f t="array" ref="H14818">IFERROR(INDEX(_1000000_Transaction_Records_For[],Data!#REF!,COLUMNS(Data!$M$1:S1999)),"")</f>
        <v/>
      </c>
      <c r="I14818" s="17" t="str" cm="1">
        <f t="array" ref="I14818">IFERROR(INDEX(_1000000_Transaction_Records_For[],Data!#REF!,COLUMNS(Data!$M$1:T1999)),"")</f>
        <v/>
      </c>
      <c r="J14818" s="17" t="str" cm="1">
        <f t="array" ref="J14818">IFERROR(INDEX(_1000000_Transaction_Records_For[],Data!#REF!,COLUMNS(Data!$M$1:U1999)),"")</f>
        <v/>
      </c>
      <c r="K14818" s="17" t="str" cm="1">
        <f t="array" ref="K14818">IFERROR(INDEX(_1000000_Transaction_Records_For[],Data!#REF!,COLUMNS(Data!$M$1:V1999)),"")</f>
        <v/>
      </c>
      <c r="L14818" s="17" t="str" cm="1">
        <f t="array" ref="L14818">IFERROR(INDEX(_1000000_Transaction_Records_For[],Data!#REF!,COLUMNS(Data!$M$1:W1999)),"")</f>
        <v/>
      </c>
      <c r="M14818" s="17" t="str" cm="1">
        <f t="array" ref="M14818">IFERROR(INDEX(_1000000_Transaction_Records_For[],Data!#REF!,COLUMNS(Data!$M$1:X1999)),"")</f>
        <v/>
      </c>
    </row>
    <row r="14819" spans="2:13" x14ac:dyDescent="0.3">
      <c r="B14819" s="14" t="str" cm="1">
        <f t="array" ref="B14819">IFERROR(INDEX(_1000000_Transaction_Records_For[],Data!#REF!,COLUMNS(Data!$M$1:M1999)),"")</f>
        <v/>
      </c>
      <c r="C14819" s="15" t="str" cm="1">
        <f t="array" ref="C14819">IFERROR(INDEX(_1000000_Transaction_Records_For[],Data!#REF!,COLUMNS(Data!$M$1:N1999)),"")</f>
        <v/>
      </c>
      <c r="D14819" s="15" t="str" cm="1">
        <f t="array" ref="D14819">IFERROR(INDEX(_1000000_Transaction_Records_For[],Data!#REF!,COLUMNS(Data!$M$1:O1999)),"")</f>
        <v/>
      </c>
      <c r="E14819" s="14" t="str" cm="1">
        <f t="array" ref="E14819">IFERROR(INDEX(_1000000_Transaction_Records_For[],Data!#REF!,COLUMNS(Data!$M$1:P1999)),"")</f>
        <v/>
      </c>
      <c r="F14819" s="14" t="str" cm="1">
        <f t="array" ref="F14819">IFERROR(INDEX(_1000000_Transaction_Records_For[],Data!#REF!,COLUMNS(Data!$M$1:Q1999)),"")</f>
        <v/>
      </c>
      <c r="G14819" s="16" t="str" cm="1">
        <f t="array" ref="G14819">IFERROR(INDEX(_1000000_Transaction_Records_For[],Data!#REF!,COLUMNS(Data!$M$1:R1999)),"")</f>
        <v/>
      </c>
      <c r="H14819" s="14" t="str" cm="1">
        <f t="array" ref="H14819">IFERROR(INDEX(_1000000_Transaction_Records_For[],Data!#REF!,COLUMNS(Data!$M$1:S1999)),"")</f>
        <v/>
      </c>
      <c r="I14819" s="17" t="str" cm="1">
        <f t="array" ref="I14819">IFERROR(INDEX(_1000000_Transaction_Records_For[],Data!#REF!,COLUMNS(Data!$M$1:T1999)),"")</f>
        <v/>
      </c>
      <c r="J14819" s="17" t="str" cm="1">
        <f t="array" ref="J14819">IFERROR(INDEX(_1000000_Transaction_Records_For[],Data!#REF!,COLUMNS(Data!$M$1:U1999)),"")</f>
        <v/>
      </c>
      <c r="K14819" s="17" t="str" cm="1">
        <f t="array" ref="K14819">IFERROR(INDEX(_1000000_Transaction_Records_For[],Data!#REF!,COLUMNS(Data!$M$1:V1999)),"")</f>
        <v/>
      </c>
      <c r="L14819" s="17" t="str" cm="1">
        <f t="array" ref="L14819">IFERROR(INDEX(_1000000_Transaction_Records_For[],Data!#REF!,COLUMNS(Data!$M$1:W1999)),"")</f>
        <v/>
      </c>
      <c r="M14819" s="17" t="str" cm="1">
        <f t="array" ref="M14819">IFERROR(INDEX(_1000000_Transaction_Records_For[],Data!#REF!,COLUMNS(Data!$M$1:X1999)),"")</f>
        <v/>
      </c>
    </row>
    <row r="14820" spans="2:13" x14ac:dyDescent="0.3">
      <c r="B14820" s="14" t="str" cm="1">
        <f t="array" ref="B14820">IFERROR(INDEX(_1000000_Transaction_Records_For[],Data!#REF!,COLUMNS(Data!$M$1:M1999)),"")</f>
        <v/>
      </c>
      <c r="C14820" s="15" t="str" cm="1">
        <f t="array" ref="C14820">IFERROR(INDEX(_1000000_Transaction_Records_For[],Data!#REF!,COLUMNS(Data!$M$1:N1999)),"")</f>
        <v/>
      </c>
      <c r="D14820" s="15" t="str" cm="1">
        <f t="array" ref="D14820">IFERROR(INDEX(_1000000_Transaction_Records_For[],Data!#REF!,COLUMNS(Data!$M$1:O1999)),"")</f>
        <v/>
      </c>
      <c r="E14820" s="14" t="str" cm="1">
        <f t="array" ref="E14820">IFERROR(INDEX(_1000000_Transaction_Records_For[],Data!#REF!,COLUMNS(Data!$M$1:P1999)),"")</f>
        <v/>
      </c>
      <c r="F14820" s="14" t="str" cm="1">
        <f t="array" ref="F14820">IFERROR(INDEX(_1000000_Transaction_Records_For[],Data!#REF!,COLUMNS(Data!$M$1:Q1999)),"")</f>
        <v/>
      </c>
      <c r="G14820" s="16" t="str" cm="1">
        <f t="array" ref="G14820">IFERROR(INDEX(_1000000_Transaction_Records_For[],Data!#REF!,COLUMNS(Data!$M$1:R1999)),"")</f>
        <v/>
      </c>
      <c r="H14820" s="14" t="str" cm="1">
        <f t="array" ref="H14820">IFERROR(INDEX(_1000000_Transaction_Records_For[],Data!#REF!,COLUMNS(Data!$M$1:S1999)),"")</f>
        <v/>
      </c>
      <c r="I14820" s="17" t="str" cm="1">
        <f t="array" ref="I14820">IFERROR(INDEX(_1000000_Transaction_Records_For[],Data!#REF!,COLUMNS(Data!$M$1:T1999)),"")</f>
        <v/>
      </c>
      <c r="J14820" s="17" t="str" cm="1">
        <f t="array" ref="J14820">IFERROR(INDEX(_1000000_Transaction_Records_For[],Data!#REF!,COLUMNS(Data!$M$1:U1999)),"")</f>
        <v/>
      </c>
      <c r="K14820" s="17" t="str" cm="1">
        <f t="array" ref="K14820">IFERROR(INDEX(_1000000_Transaction_Records_For[],Data!#REF!,COLUMNS(Data!$M$1:V1999)),"")</f>
        <v/>
      </c>
      <c r="L14820" s="17" t="str" cm="1">
        <f t="array" ref="L14820">IFERROR(INDEX(_1000000_Transaction_Records_For[],Data!#REF!,COLUMNS(Data!$M$1:W1999)),"")</f>
        <v/>
      </c>
      <c r="M14820" s="17" t="str" cm="1">
        <f t="array" ref="M14820">IFERROR(INDEX(_1000000_Transaction_Records_For[],Data!#REF!,COLUMNS(Data!$M$1:X1999)),"")</f>
        <v/>
      </c>
    </row>
    <row r="14821" spans="2:13" x14ac:dyDescent="0.3">
      <c r="B14821" s="14" t="str" cm="1">
        <f t="array" ref="B14821">IFERROR(INDEX(_1000000_Transaction_Records_For[],Data!#REF!,COLUMNS(Data!$M$1:M1999)),"")</f>
        <v/>
      </c>
      <c r="C14821" s="15" t="str" cm="1">
        <f t="array" ref="C14821">IFERROR(INDEX(_1000000_Transaction_Records_For[],Data!#REF!,COLUMNS(Data!$M$1:N1999)),"")</f>
        <v/>
      </c>
      <c r="D14821" s="15" t="str" cm="1">
        <f t="array" ref="D14821">IFERROR(INDEX(_1000000_Transaction_Records_For[],Data!#REF!,COLUMNS(Data!$M$1:O1999)),"")</f>
        <v/>
      </c>
      <c r="E14821" s="14" t="str" cm="1">
        <f t="array" ref="E14821">IFERROR(INDEX(_1000000_Transaction_Records_For[],Data!#REF!,COLUMNS(Data!$M$1:P1999)),"")</f>
        <v/>
      </c>
      <c r="F14821" s="14" t="str" cm="1">
        <f t="array" ref="F14821">IFERROR(INDEX(_1000000_Transaction_Records_For[],Data!#REF!,COLUMNS(Data!$M$1:Q1999)),"")</f>
        <v/>
      </c>
      <c r="G14821" s="16" t="str" cm="1">
        <f t="array" ref="G14821">IFERROR(INDEX(_1000000_Transaction_Records_For[],Data!#REF!,COLUMNS(Data!$M$1:R1999)),"")</f>
        <v/>
      </c>
      <c r="H14821" s="14" t="str" cm="1">
        <f t="array" ref="H14821">IFERROR(INDEX(_1000000_Transaction_Records_For[],Data!#REF!,COLUMNS(Data!$M$1:S1999)),"")</f>
        <v/>
      </c>
      <c r="I14821" s="17" t="str" cm="1">
        <f t="array" ref="I14821">IFERROR(INDEX(_1000000_Transaction_Records_For[],Data!#REF!,COLUMNS(Data!$M$1:T1999)),"")</f>
        <v/>
      </c>
      <c r="J14821" s="17" t="str" cm="1">
        <f t="array" ref="J14821">IFERROR(INDEX(_1000000_Transaction_Records_For[],Data!#REF!,COLUMNS(Data!$M$1:U1999)),"")</f>
        <v/>
      </c>
      <c r="K14821" s="17" t="str" cm="1">
        <f t="array" ref="K14821">IFERROR(INDEX(_1000000_Transaction_Records_For[],Data!#REF!,COLUMNS(Data!$M$1:V1999)),"")</f>
        <v/>
      </c>
      <c r="L14821" s="17" t="str" cm="1">
        <f t="array" ref="L14821">IFERROR(INDEX(_1000000_Transaction_Records_For[],Data!#REF!,COLUMNS(Data!$M$1:W1999)),"")</f>
        <v/>
      </c>
      <c r="M14821" s="17" t="str" cm="1">
        <f t="array" ref="M14821">IFERROR(INDEX(_1000000_Transaction_Records_For[],Data!#REF!,COLUMNS(Data!$M$1:X1999)),"")</f>
        <v/>
      </c>
    </row>
    <row r="14822" spans="2:13" x14ac:dyDescent="0.3">
      <c r="B14822" s="14" t="str" cm="1">
        <f t="array" ref="B14822">IFERROR(INDEX(_1000000_Transaction_Records_For[],Data!#REF!,COLUMNS(Data!$M$1:M1999)),"")</f>
        <v/>
      </c>
      <c r="C14822" s="15" t="str" cm="1">
        <f t="array" ref="C14822">IFERROR(INDEX(_1000000_Transaction_Records_For[],Data!#REF!,COLUMNS(Data!$M$1:N1999)),"")</f>
        <v/>
      </c>
      <c r="D14822" s="15" t="str" cm="1">
        <f t="array" ref="D14822">IFERROR(INDEX(_1000000_Transaction_Records_For[],Data!#REF!,COLUMNS(Data!$M$1:O1999)),"")</f>
        <v/>
      </c>
      <c r="E14822" s="14" t="str" cm="1">
        <f t="array" ref="E14822">IFERROR(INDEX(_1000000_Transaction_Records_For[],Data!#REF!,COLUMNS(Data!$M$1:P1999)),"")</f>
        <v/>
      </c>
      <c r="F14822" s="14" t="str" cm="1">
        <f t="array" ref="F14822">IFERROR(INDEX(_1000000_Transaction_Records_For[],Data!#REF!,COLUMNS(Data!$M$1:Q1999)),"")</f>
        <v/>
      </c>
      <c r="G14822" s="16" t="str" cm="1">
        <f t="array" ref="G14822">IFERROR(INDEX(_1000000_Transaction_Records_For[],Data!#REF!,COLUMNS(Data!$M$1:R1999)),"")</f>
        <v/>
      </c>
      <c r="H14822" s="14" t="str" cm="1">
        <f t="array" ref="H14822">IFERROR(INDEX(_1000000_Transaction_Records_For[],Data!#REF!,COLUMNS(Data!$M$1:S1999)),"")</f>
        <v/>
      </c>
      <c r="I14822" s="17" t="str" cm="1">
        <f t="array" ref="I14822">IFERROR(INDEX(_1000000_Transaction_Records_For[],Data!#REF!,COLUMNS(Data!$M$1:T1999)),"")</f>
        <v/>
      </c>
      <c r="J14822" s="17" t="str" cm="1">
        <f t="array" ref="J14822">IFERROR(INDEX(_1000000_Transaction_Records_For[],Data!#REF!,COLUMNS(Data!$M$1:U1999)),"")</f>
        <v/>
      </c>
      <c r="K14822" s="17" t="str" cm="1">
        <f t="array" ref="K14822">IFERROR(INDEX(_1000000_Transaction_Records_For[],Data!#REF!,COLUMNS(Data!$M$1:V1999)),"")</f>
        <v/>
      </c>
      <c r="L14822" s="17" t="str" cm="1">
        <f t="array" ref="L14822">IFERROR(INDEX(_1000000_Transaction_Records_For[],Data!#REF!,COLUMNS(Data!$M$1:W1999)),"")</f>
        <v/>
      </c>
      <c r="M14822" s="17" t="str" cm="1">
        <f t="array" ref="M14822">IFERROR(INDEX(_1000000_Transaction_Records_For[],Data!#REF!,COLUMNS(Data!$M$1:X1999)),"")</f>
        <v/>
      </c>
    </row>
    <row r="14823" spans="2:13" x14ac:dyDescent="0.3">
      <c r="B14823" s="14" t="str" cm="1">
        <f t="array" ref="B14823">IFERROR(INDEX(_1000000_Transaction_Records_For[],Data!#REF!,COLUMNS(Data!$M$1:M1999)),"")</f>
        <v/>
      </c>
      <c r="C14823" s="15" t="str" cm="1">
        <f t="array" ref="C14823">IFERROR(INDEX(_1000000_Transaction_Records_For[],Data!#REF!,COLUMNS(Data!$M$1:N1999)),"")</f>
        <v/>
      </c>
      <c r="D14823" s="15" t="str" cm="1">
        <f t="array" ref="D14823">IFERROR(INDEX(_1000000_Transaction_Records_For[],Data!#REF!,COLUMNS(Data!$M$1:O1999)),"")</f>
        <v/>
      </c>
      <c r="E14823" s="14" t="str" cm="1">
        <f t="array" ref="E14823">IFERROR(INDEX(_1000000_Transaction_Records_For[],Data!#REF!,COLUMNS(Data!$M$1:P1999)),"")</f>
        <v/>
      </c>
      <c r="F14823" s="14" t="str" cm="1">
        <f t="array" ref="F14823">IFERROR(INDEX(_1000000_Transaction_Records_For[],Data!#REF!,COLUMNS(Data!$M$1:Q1999)),"")</f>
        <v/>
      </c>
      <c r="G14823" s="16" t="str" cm="1">
        <f t="array" ref="G14823">IFERROR(INDEX(_1000000_Transaction_Records_For[],Data!#REF!,COLUMNS(Data!$M$1:R1999)),"")</f>
        <v/>
      </c>
      <c r="H14823" s="14" t="str" cm="1">
        <f t="array" ref="H14823">IFERROR(INDEX(_1000000_Transaction_Records_For[],Data!#REF!,COLUMNS(Data!$M$1:S1999)),"")</f>
        <v/>
      </c>
      <c r="I14823" s="17" t="str" cm="1">
        <f t="array" ref="I14823">IFERROR(INDEX(_1000000_Transaction_Records_For[],Data!#REF!,COLUMNS(Data!$M$1:T1999)),"")</f>
        <v/>
      </c>
      <c r="J14823" s="17" t="str" cm="1">
        <f t="array" ref="J14823">IFERROR(INDEX(_1000000_Transaction_Records_For[],Data!#REF!,COLUMNS(Data!$M$1:U1999)),"")</f>
        <v/>
      </c>
      <c r="K14823" s="17" t="str" cm="1">
        <f t="array" ref="K14823">IFERROR(INDEX(_1000000_Transaction_Records_For[],Data!#REF!,COLUMNS(Data!$M$1:V1999)),"")</f>
        <v/>
      </c>
      <c r="L14823" s="17" t="str" cm="1">
        <f t="array" ref="L14823">IFERROR(INDEX(_1000000_Transaction_Records_For[],Data!#REF!,COLUMNS(Data!$M$1:W1999)),"")</f>
        <v/>
      </c>
      <c r="M14823" s="17" t="str" cm="1">
        <f t="array" ref="M14823">IFERROR(INDEX(_1000000_Transaction_Records_For[],Data!#REF!,COLUMNS(Data!$M$1:X1999)),"")</f>
        <v/>
      </c>
    </row>
    <row r="14824" spans="2:13" x14ac:dyDescent="0.3">
      <c r="B14824" s="14" t="str" cm="1">
        <f t="array" ref="B14824">IFERROR(INDEX(_1000000_Transaction_Records_For[],Data!#REF!,COLUMNS(Data!$M$1:M1999)),"")</f>
        <v/>
      </c>
      <c r="C14824" s="15" t="str" cm="1">
        <f t="array" ref="C14824">IFERROR(INDEX(_1000000_Transaction_Records_For[],Data!#REF!,COLUMNS(Data!$M$1:N1999)),"")</f>
        <v/>
      </c>
      <c r="D14824" s="15" t="str" cm="1">
        <f t="array" ref="D14824">IFERROR(INDEX(_1000000_Transaction_Records_For[],Data!#REF!,COLUMNS(Data!$M$1:O1999)),"")</f>
        <v/>
      </c>
      <c r="E14824" s="14" t="str" cm="1">
        <f t="array" ref="E14824">IFERROR(INDEX(_1000000_Transaction_Records_For[],Data!#REF!,COLUMNS(Data!$M$1:P1999)),"")</f>
        <v/>
      </c>
      <c r="F14824" s="14" t="str" cm="1">
        <f t="array" ref="F14824">IFERROR(INDEX(_1000000_Transaction_Records_For[],Data!#REF!,COLUMNS(Data!$M$1:Q1999)),"")</f>
        <v/>
      </c>
      <c r="G14824" s="16" t="str" cm="1">
        <f t="array" ref="G14824">IFERROR(INDEX(_1000000_Transaction_Records_For[],Data!#REF!,COLUMNS(Data!$M$1:R1999)),"")</f>
        <v/>
      </c>
      <c r="H14824" s="14" t="str" cm="1">
        <f t="array" ref="H14824">IFERROR(INDEX(_1000000_Transaction_Records_For[],Data!#REF!,COLUMNS(Data!$M$1:S1999)),"")</f>
        <v/>
      </c>
      <c r="I14824" s="17" t="str" cm="1">
        <f t="array" ref="I14824">IFERROR(INDEX(_1000000_Transaction_Records_For[],Data!#REF!,COLUMNS(Data!$M$1:T1999)),"")</f>
        <v/>
      </c>
      <c r="J14824" s="17" t="str" cm="1">
        <f t="array" ref="J14824">IFERROR(INDEX(_1000000_Transaction_Records_For[],Data!#REF!,COLUMNS(Data!$M$1:U1999)),"")</f>
        <v/>
      </c>
      <c r="K14824" s="17" t="str" cm="1">
        <f t="array" ref="K14824">IFERROR(INDEX(_1000000_Transaction_Records_For[],Data!#REF!,COLUMNS(Data!$M$1:V1999)),"")</f>
        <v/>
      </c>
      <c r="L14824" s="17" t="str" cm="1">
        <f t="array" ref="L14824">IFERROR(INDEX(_1000000_Transaction_Records_For[],Data!#REF!,COLUMNS(Data!$M$1:W1999)),"")</f>
        <v/>
      </c>
      <c r="M14824" s="17" t="str" cm="1">
        <f t="array" ref="M14824">IFERROR(INDEX(_1000000_Transaction_Records_For[],Data!#REF!,COLUMNS(Data!$M$1:X1999)),"")</f>
        <v/>
      </c>
    </row>
    <row r="14825" spans="2:13" x14ac:dyDescent="0.3">
      <c r="B14825" s="14" t="str" cm="1">
        <f t="array" ref="B14825">IFERROR(INDEX(_1000000_Transaction_Records_For[],Data!#REF!,COLUMNS(Data!$M$1:M1999)),"")</f>
        <v/>
      </c>
      <c r="C14825" s="15" t="str" cm="1">
        <f t="array" ref="C14825">IFERROR(INDEX(_1000000_Transaction_Records_For[],Data!#REF!,COLUMNS(Data!$M$1:N1999)),"")</f>
        <v/>
      </c>
      <c r="D14825" s="15" t="str" cm="1">
        <f t="array" ref="D14825">IFERROR(INDEX(_1000000_Transaction_Records_For[],Data!#REF!,COLUMNS(Data!$M$1:O1999)),"")</f>
        <v/>
      </c>
      <c r="E14825" s="14" t="str" cm="1">
        <f t="array" ref="E14825">IFERROR(INDEX(_1000000_Transaction_Records_For[],Data!#REF!,COLUMNS(Data!$M$1:P1999)),"")</f>
        <v/>
      </c>
      <c r="F14825" s="14" t="str" cm="1">
        <f t="array" ref="F14825">IFERROR(INDEX(_1000000_Transaction_Records_For[],Data!#REF!,COLUMNS(Data!$M$1:Q1999)),"")</f>
        <v/>
      </c>
      <c r="G14825" s="16" t="str" cm="1">
        <f t="array" ref="G14825">IFERROR(INDEX(_1000000_Transaction_Records_For[],Data!#REF!,COLUMNS(Data!$M$1:R1999)),"")</f>
        <v/>
      </c>
      <c r="H14825" s="14" t="str" cm="1">
        <f t="array" ref="H14825">IFERROR(INDEX(_1000000_Transaction_Records_For[],Data!#REF!,COLUMNS(Data!$M$1:S1999)),"")</f>
        <v/>
      </c>
      <c r="I14825" s="17" t="str" cm="1">
        <f t="array" ref="I14825">IFERROR(INDEX(_1000000_Transaction_Records_For[],Data!#REF!,COLUMNS(Data!$M$1:T1999)),"")</f>
        <v/>
      </c>
      <c r="J14825" s="17" t="str" cm="1">
        <f t="array" ref="J14825">IFERROR(INDEX(_1000000_Transaction_Records_For[],Data!#REF!,COLUMNS(Data!$M$1:U1999)),"")</f>
        <v/>
      </c>
      <c r="K14825" s="17" t="str" cm="1">
        <f t="array" ref="K14825">IFERROR(INDEX(_1000000_Transaction_Records_For[],Data!#REF!,COLUMNS(Data!$M$1:V1999)),"")</f>
        <v/>
      </c>
      <c r="L14825" s="17" t="str" cm="1">
        <f t="array" ref="L14825">IFERROR(INDEX(_1000000_Transaction_Records_For[],Data!#REF!,COLUMNS(Data!$M$1:W1999)),"")</f>
        <v/>
      </c>
      <c r="M14825" s="17" t="str" cm="1">
        <f t="array" ref="M14825">IFERROR(INDEX(_1000000_Transaction_Records_For[],Data!#REF!,COLUMNS(Data!$M$1:X1999)),"")</f>
        <v/>
      </c>
    </row>
    <row r="14826" spans="2:13" x14ac:dyDescent="0.3">
      <c r="B14826" s="14" t="str" cm="1">
        <f t="array" ref="B14826">IFERROR(INDEX(_1000000_Transaction_Records_For[],Data!#REF!,COLUMNS(Data!$M$1:M1999)),"")</f>
        <v/>
      </c>
      <c r="C14826" s="15" t="str" cm="1">
        <f t="array" ref="C14826">IFERROR(INDEX(_1000000_Transaction_Records_For[],Data!#REF!,COLUMNS(Data!$M$1:N1999)),"")</f>
        <v/>
      </c>
      <c r="D14826" s="15" t="str" cm="1">
        <f t="array" ref="D14826">IFERROR(INDEX(_1000000_Transaction_Records_For[],Data!#REF!,COLUMNS(Data!$M$1:O1999)),"")</f>
        <v/>
      </c>
      <c r="E14826" s="14" t="str" cm="1">
        <f t="array" ref="E14826">IFERROR(INDEX(_1000000_Transaction_Records_For[],Data!#REF!,COLUMNS(Data!$M$1:P1999)),"")</f>
        <v/>
      </c>
      <c r="F14826" s="14" t="str" cm="1">
        <f t="array" ref="F14826">IFERROR(INDEX(_1000000_Transaction_Records_For[],Data!#REF!,COLUMNS(Data!$M$1:Q1999)),"")</f>
        <v/>
      </c>
      <c r="G14826" s="16" t="str" cm="1">
        <f t="array" ref="G14826">IFERROR(INDEX(_1000000_Transaction_Records_For[],Data!#REF!,COLUMNS(Data!$M$1:R1999)),"")</f>
        <v/>
      </c>
      <c r="H14826" s="14" t="str" cm="1">
        <f t="array" ref="H14826">IFERROR(INDEX(_1000000_Transaction_Records_For[],Data!#REF!,COLUMNS(Data!$M$1:S1999)),"")</f>
        <v/>
      </c>
      <c r="I14826" s="17" t="str" cm="1">
        <f t="array" ref="I14826">IFERROR(INDEX(_1000000_Transaction_Records_For[],Data!#REF!,COLUMNS(Data!$M$1:T1999)),"")</f>
        <v/>
      </c>
      <c r="J14826" s="17" t="str" cm="1">
        <f t="array" ref="J14826">IFERROR(INDEX(_1000000_Transaction_Records_For[],Data!#REF!,COLUMNS(Data!$M$1:U1999)),"")</f>
        <v/>
      </c>
      <c r="K14826" s="17" t="str" cm="1">
        <f t="array" ref="K14826">IFERROR(INDEX(_1000000_Transaction_Records_For[],Data!#REF!,COLUMNS(Data!$M$1:V1999)),"")</f>
        <v/>
      </c>
      <c r="L14826" s="17" t="str" cm="1">
        <f t="array" ref="L14826">IFERROR(INDEX(_1000000_Transaction_Records_For[],Data!#REF!,COLUMNS(Data!$M$1:W1999)),"")</f>
        <v/>
      </c>
      <c r="M14826" s="17" t="str" cm="1">
        <f t="array" ref="M14826">IFERROR(INDEX(_1000000_Transaction_Records_For[],Data!#REF!,COLUMNS(Data!$M$1:X1999)),"")</f>
        <v/>
      </c>
    </row>
    <row r="14827" spans="2:13" x14ac:dyDescent="0.3">
      <c r="B14827" s="14" t="str" cm="1">
        <f t="array" ref="B14827">IFERROR(INDEX(_1000000_Transaction_Records_For[],Data!#REF!,COLUMNS(Data!$M$1:M1999)),"")</f>
        <v/>
      </c>
      <c r="C14827" s="15" t="str" cm="1">
        <f t="array" ref="C14827">IFERROR(INDEX(_1000000_Transaction_Records_For[],Data!#REF!,COLUMNS(Data!$M$1:N1999)),"")</f>
        <v/>
      </c>
      <c r="D14827" s="15" t="str" cm="1">
        <f t="array" ref="D14827">IFERROR(INDEX(_1000000_Transaction_Records_For[],Data!#REF!,COLUMNS(Data!$M$1:O1999)),"")</f>
        <v/>
      </c>
      <c r="E14827" s="14" t="str" cm="1">
        <f t="array" ref="E14827">IFERROR(INDEX(_1000000_Transaction_Records_For[],Data!#REF!,COLUMNS(Data!$M$1:P1999)),"")</f>
        <v/>
      </c>
      <c r="F14827" s="14" t="str" cm="1">
        <f t="array" ref="F14827">IFERROR(INDEX(_1000000_Transaction_Records_For[],Data!#REF!,COLUMNS(Data!$M$1:Q1999)),"")</f>
        <v/>
      </c>
      <c r="G14827" s="16" t="str" cm="1">
        <f t="array" ref="G14827">IFERROR(INDEX(_1000000_Transaction_Records_For[],Data!#REF!,COLUMNS(Data!$M$1:R1999)),"")</f>
        <v/>
      </c>
      <c r="H14827" s="14" t="str" cm="1">
        <f t="array" ref="H14827">IFERROR(INDEX(_1000000_Transaction_Records_For[],Data!#REF!,COLUMNS(Data!$M$1:S1999)),"")</f>
        <v/>
      </c>
      <c r="I14827" s="17" t="str" cm="1">
        <f t="array" ref="I14827">IFERROR(INDEX(_1000000_Transaction_Records_For[],Data!#REF!,COLUMNS(Data!$M$1:T1999)),"")</f>
        <v/>
      </c>
      <c r="J14827" s="17" t="str" cm="1">
        <f t="array" ref="J14827">IFERROR(INDEX(_1000000_Transaction_Records_For[],Data!#REF!,COLUMNS(Data!$M$1:U1999)),"")</f>
        <v/>
      </c>
      <c r="K14827" s="17" t="str" cm="1">
        <f t="array" ref="K14827">IFERROR(INDEX(_1000000_Transaction_Records_For[],Data!#REF!,COLUMNS(Data!$M$1:V1999)),"")</f>
        <v/>
      </c>
      <c r="L14827" s="17" t="str" cm="1">
        <f t="array" ref="L14827">IFERROR(INDEX(_1000000_Transaction_Records_For[],Data!#REF!,COLUMNS(Data!$M$1:W1999)),"")</f>
        <v/>
      </c>
      <c r="M14827" s="17" t="str" cm="1">
        <f t="array" ref="M14827">IFERROR(INDEX(_1000000_Transaction_Records_For[],Data!#REF!,COLUMNS(Data!$M$1:X1999)),"")</f>
        <v/>
      </c>
    </row>
    <row r="14828" spans="2:13" x14ac:dyDescent="0.3">
      <c r="B14828" s="14" t="str" cm="1">
        <f t="array" ref="B14828">IFERROR(INDEX(_1000000_Transaction_Records_For[],Data!#REF!,COLUMNS(Data!$M$1:M1999)),"")</f>
        <v/>
      </c>
      <c r="C14828" s="15" t="str" cm="1">
        <f t="array" ref="C14828">IFERROR(INDEX(_1000000_Transaction_Records_For[],Data!#REF!,COLUMNS(Data!$M$1:N1999)),"")</f>
        <v/>
      </c>
      <c r="D14828" s="15" t="str" cm="1">
        <f t="array" ref="D14828">IFERROR(INDEX(_1000000_Transaction_Records_For[],Data!#REF!,COLUMNS(Data!$M$1:O1999)),"")</f>
        <v/>
      </c>
      <c r="E14828" s="14" t="str" cm="1">
        <f t="array" ref="E14828">IFERROR(INDEX(_1000000_Transaction_Records_For[],Data!#REF!,COLUMNS(Data!$M$1:P1999)),"")</f>
        <v/>
      </c>
      <c r="F14828" s="14" t="str" cm="1">
        <f t="array" ref="F14828">IFERROR(INDEX(_1000000_Transaction_Records_For[],Data!#REF!,COLUMNS(Data!$M$1:Q1999)),"")</f>
        <v/>
      </c>
      <c r="G14828" s="16" t="str" cm="1">
        <f t="array" ref="G14828">IFERROR(INDEX(_1000000_Transaction_Records_For[],Data!#REF!,COLUMNS(Data!$M$1:R1999)),"")</f>
        <v/>
      </c>
      <c r="H14828" s="14" t="str" cm="1">
        <f t="array" ref="H14828">IFERROR(INDEX(_1000000_Transaction_Records_For[],Data!#REF!,COLUMNS(Data!$M$1:S1999)),"")</f>
        <v/>
      </c>
      <c r="I14828" s="17" t="str" cm="1">
        <f t="array" ref="I14828">IFERROR(INDEX(_1000000_Transaction_Records_For[],Data!#REF!,COLUMNS(Data!$M$1:T1999)),"")</f>
        <v/>
      </c>
      <c r="J14828" s="17" t="str" cm="1">
        <f t="array" ref="J14828">IFERROR(INDEX(_1000000_Transaction_Records_For[],Data!#REF!,COLUMNS(Data!$M$1:U1999)),"")</f>
        <v/>
      </c>
      <c r="K14828" s="17" t="str" cm="1">
        <f t="array" ref="K14828">IFERROR(INDEX(_1000000_Transaction_Records_For[],Data!#REF!,COLUMNS(Data!$M$1:V1999)),"")</f>
        <v/>
      </c>
      <c r="L14828" s="17" t="str" cm="1">
        <f t="array" ref="L14828">IFERROR(INDEX(_1000000_Transaction_Records_For[],Data!#REF!,COLUMNS(Data!$M$1:W1999)),"")</f>
        <v/>
      </c>
      <c r="M14828" s="17" t="str" cm="1">
        <f t="array" ref="M14828">IFERROR(INDEX(_1000000_Transaction_Records_For[],Data!#REF!,COLUMNS(Data!$M$1:X1999)),"")</f>
        <v/>
      </c>
    </row>
    <row r="14829" spans="2:13" x14ac:dyDescent="0.3">
      <c r="B14829" s="14" t="str" cm="1">
        <f t="array" ref="B14829">IFERROR(INDEX(_1000000_Transaction_Records_For[],Data!#REF!,COLUMNS(Data!$M$1:M1999)),"")</f>
        <v/>
      </c>
      <c r="C14829" s="15" t="str" cm="1">
        <f t="array" ref="C14829">IFERROR(INDEX(_1000000_Transaction_Records_For[],Data!#REF!,COLUMNS(Data!$M$1:N1999)),"")</f>
        <v/>
      </c>
      <c r="D14829" s="15" t="str" cm="1">
        <f t="array" ref="D14829">IFERROR(INDEX(_1000000_Transaction_Records_For[],Data!#REF!,COLUMNS(Data!$M$1:O1999)),"")</f>
        <v/>
      </c>
      <c r="E14829" s="14" t="str" cm="1">
        <f t="array" ref="E14829">IFERROR(INDEX(_1000000_Transaction_Records_For[],Data!#REF!,COLUMNS(Data!$M$1:P1999)),"")</f>
        <v/>
      </c>
      <c r="F14829" s="14" t="str" cm="1">
        <f t="array" ref="F14829">IFERROR(INDEX(_1000000_Transaction_Records_For[],Data!#REF!,COLUMNS(Data!$M$1:Q1999)),"")</f>
        <v/>
      </c>
      <c r="G14829" s="16" t="str" cm="1">
        <f t="array" ref="G14829">IFERROR(INDEX(_1000000_Transaction_Records_For[],Data!#REF!,COLUMNS(Data!$M$1:R1999)),"")</f>
        <v/>
      </c>
      <c r="H14829" s="14" t="str" cm="1">
        <f t="array" ref="H14829">IFERROR(INDEX(_1000000_Transaction_Records_For[],Data!#REF!,COLUMNS(Data!$M$1:S1999)),"")</f>
        <v/>
      </c>
      <c r="I14829" s="17" t="str" cm="1">
        <f t="array" ref="I14829">IFERROR(INDEX(_1000000_Transaction_Records_For[],Data!#REF!,COLUMNS(Data!$M$1:T1999)),"")</f>
        <v/>
      </c>
      <c r="J14829" s="17" t="str" cm="1">
        <f t="array" ref="J14829">IFERROR(INDEX(_1000000_Transaction_Records_For[],Data!#REF!,COLUMNS(Data!$M$1:U1999)),"")</f>
        <v/>
      </c>
      <c r="K14829" s="17" t="str" cm="1">
        <f t="array" ref="K14829">IFERROR(INDEX(_1000000_Transaction_Records_For[],Data!#REF!,COLUMNS(Data!$M$1:V1999)),"")</f>
        <v/>
      </c>
      <c r="L14829" s="17" t="str" cm="1">
        <f t="array" ref="L14829">IFERROR(INDEX(_1000000_Transaction_Records_For[],Data!#REF!,COLUMNS(Data!$M$1:W1999)),"")</f>
        <v/>
      </c>
      <c r="M14829" s="17" t="str" cm="1">
        <f t="array" ref="M14829">IFERROR(INDEX(_1000000_Transaction_Records_For[],Data!#REF!,COLUMNS(Data!$M$1:X1999)),"")</f>
        <v/>
      </c>
    </row>
    <row r="14830" spans="2:13" x14ac:dyDescent="0.3">
      <c r="B14830" s="14" t="str" cm="1">
        <f t="array" ref="B14830">IFERROR(INDEX(_1000000_Transaction_Records_For[],Data!#REF!,COLUMNS(Data!$M$1:M1999)),"")</f>
        <v/>
      </c>
      <c r="C14830" s="15" t="str" cm="1">
        <f t="array" ref="C14830">IFERROR(INDEX(_1000000_Transaction_Records_For[],Data!#REF!,COLUMNS(Data!$M$1:N1999)),"")</f>
        <v/>
      </c>
      <c r="D14830" s="15" t="str" cm="1">
        <f t="array" ref="D14830">IFERROR(INDEX(_1000000_Transaction_Records_For[],Data!#REF!,COLUMNS(Data!$M$1:O1999)),"")</f>
        <v/>
      </c>
      <c r="E14830" s="14" t="str" cm="1">
        <f t="array" ref="E14830">IFERROR(INDEX(_1000000_Transaction_Records_For[],Data!#REF!,COLUMNS(Data!$M$1:P1999)),"")</f>
        <v/>
      </c>
      <c r="F14830" s="14" t="str" cm="1">
        <f t="array" ref="F14830">IFERROR(INDEX(_1000000_Transaction_Records_For[],Data!#REF!,COLUMNS(Data!$M$1:Q1999)),"")</f>
        <v/>
      </c>
      <c r="G14830" s="16" t="str" cm="1">
        <f t="array" ref="G14830">IFERROR(INDEX(_1000000_Transaction_Records_For[],Data!#REF!,COLUMNS(Data!$M$1:R1999)),"")</f>
        <v/>
      </c>
      <c r="H14830" s="14" t="str" cm="1">
        <f t="array" ref="H14830">IFERROR(INDEX(_1000000_Transaction_Records_For[],Data!#REF!,COLUMNS(Data!$M$1:S1999)),"")</f>
        <v/>
      </c>
      <c r="I14830" s="17" t="str" cm="1">
        <f t="array" ref="I14830">IFERROR(INDEX(_1000000_Transaction_Records_For[],Data!#REF!,COLUMNS(Data!$M$1:T1999)),"")</f>
        <v/>
      </c>
      <c r="J14830" s="17" t="str" cm="1">
        <f t="array" ref="J14830">IFERROR(INDEX(_1000000_Transaction_Records_For[],Data!#REF!,COLUMNS(Data!$M$1:U1999)),"")</f>
        <v/>
      </c>
      <c r="K14830" s="17" t="str" cm="1">
        <f t="array" ref="K14830">IFERROR(INDEX(_1000000_Transaction_Records_For[],Data!#REF!,COLUMNS(Data!$M$1:V1999)),"")</f>
        <v/>
      </c>
      <c r="L14830" s="17" t="str" cm="1">
        <f t="array" ref="L14830">IFERROR(INDEX(_1000000_Transaction_Records_For[],Data!#REF!,COLUMNS(Data!$M$1:W1999)),"")</f>
        <v/>
      </c>
      <c r="M14830" s="17" t="str" cm="1">
        <f t="array" ref="M14830">IFERROR(INDEX(_1000000_Transaction_Records_For[],Data!#REF!,COLUMNS(Data!$M$1:X1999)),"")</f>
        <v/>
      </c>
    </row>
    <row r="14831" spans="2:13" x14ac:dyDescent="0.3">
      <c r="B14831" s="14" t="str" cm="1">
        <f t="array" ref="B14831">IFERROR(INDEX(_1000000_Transaction_Records_For[],Data!#REF!,COLUMNS(Data!$M$1:M1999)),"")</f>
        <v/>
      </c>
      <c r="C14831" s="15" t="str" cm="1">
        <f t="array" ref="C14831">IFERROR(INDEX(_1000000_Transaction_Records_For[],Data!#REF!,COLUMNS(Data!$M$1:N1999)),"")</f>
        <v/>
      </c>
      <c r="D14831" s="15" t="str" cm="1">
        <f t="array" ref="D14831">IFERROR(INDEX(_1000000_Transaction_Records_For[],Data!#REF!,COLUMNS(Data!$M$1:O1999)),"")</f>
        <v/>
      </c>
      <c r="E14831" s="14" t="str" cm="1">
        <f t="array" ref="E14831">IFERROR(INDEX(_1000000_Transaction_Records_For[],Data!#REF!,COLUMNS(Data!$M$1:P1999)),"")</f>
        <v/>
      </c>
      <c r="F14831" s="14" t="str" cm="1">
        <f t="array" ref="F14831">IFERROR(INDEX(_1000000_Transaction_Records_For[],Data!#REF!,COLUMNS(Data!$M$1:Q1999)),"")</f>
        <v/>
      </c>
      <c r="G14831" s="16" t="str" cm="1">
        <f t="array" ref="G14831">IFERROR(INDEX(_1000000_Transaction_Records_For[],Data!#REF!,COLUMNS(Data!$M$1:R1999)),"")</f>
        <v/>
      </c>
      <c r="H14831" s="14" t="str" cm="1">
        <f t="array" ref="H14831">IFERROR(INDEX(_1000000_Transaction_Records_For[],Data!#REF!,COLUMNS(Data!$M$1:S1999)),"")</f>
        <v/>
      </c>
      <c r="I14831" s="17" t="str" cm="1">
        <f t="array" ref="I14831">IFERROR(INDEX(_1000000_Transaction_Records_For[],Data!#REF!,COLUMNS(Data!$M$1:T1999)),"")</f>
        <v/>
      </c>
      <c r="J14831" s="17" t="str" cm="1">
        <f t="array" ref="J14831">IFERROR(INDEX(_1000000_Transaction_Records_For[],Data!#REF!,COLUMNS(Data!$M$1:U1999)),"")</f>
        <v/>
      </c>
      <c r="K14831" s="17" t="str" cm="1">
        <f t="array" ref="K14831">IFERROR(INDEX(_1000000_Transaction_Records_For[],Data!#REF!,COLUMNS(Data!$M$1:V1999)),"")</f>
        <v/>
      </c>
      <c r="L14831" s="17" t="str" cm="1">
        <f t="array" ref="L14831">IFERROR(INDEX(_1000000_Transaction_Records_For[],Data!#REF!,COLUMNS(Data!$M$1:W1999)),"")</f>
        <v/>
      </c>
      <c r="M14831" s="17" t="str" cm="1">
        <f t="array" ref="M14831">IFERROR(INDEX(_1000000_Transaction_Records_For[],Data!#REF!,COLUMNS(Data!$M$1:X1999)),"")</f>
        <v/>
      </c>
    </row>
    <row r="14832" spans="2:13" x14ac:dyDescent="0.3">
      <c r="B14832" s="14" t="str" cm="1">
        <f t="array" ref="B14832">IFERROR(INDEX(_1000000_Transaction_Records_For[],Data!#REF!,COLUMNS(Data!$M$1:M1999)),"")</f>
        <v/>
      </c>
      <c r="C14832" s="15" t="str" cm="1">
        <f t="array" ref="C14832">IFERROR(INDEX(_1000000_Transaction_Records_For[],Data!#REF!,COLUMNS(Data!$M$1:N1999)),"")</f>
        <v/>
      </c>
      <c r="D14832" s="15" t="str" cm="1">
        <f t="array" ref="D14832">IFERROR(INDEX(_1000000_Transaction_Records_For[],Data!#REF!,COLUMNS(Data!$M$1:O1999)),"")</f>
        <v/>
      </c>
      <c r="E14832" s="14" t="str" cm="1">
        <f t="array" ref="E14832">IFERROR(INDEX(_1000000_Transaction_Records_For[],Data!#REF!,COLUMNS(Data!$M$1:P1999)),"")</f>
        <v/>
      </c>
      <c r="F14832" s="14" t="str" cm="1">
        <f t="array" ref="F14832">IFERROR(INDEX(_1000000_Transaction_Records_For[],Data!#REF!,COLUMNS(Data!$M$1:Q1999)),"")</f>
        <v/>
      </c>
      <c r="G14832" s="16" t="str" cm="1">
        <f t="array" ref="G14832">IFERROR(INDEX(_1000000_Transaction_Records_For[],Data!#REF!,COLUMNS(Data!$M$1:R1999)),"")</f>
        <v/>
      </c>
      <c r="H14832" s="14" t="str" cm="1">
        <f t="array" ref="H14832">IFERROR(INDEX(_1000000_Transaction_Records_For[],Data!#REF!,COLUMNS(Data!$M$1:S1999)),"")</f>
        <v/>
      </c>
      <c r="I14832" s="17" t="str" cm="1">
        <f t="array" ref="I14832">IFERROR(INDEX(_1000000_Transaction_Records_For[],Data!#REF!,COLUMNS(Data!$M$1:T1999)),"")</f>
        <v/>
      </c>
      <c r="J14832" s="17" t="str" cm="1">
        <f t="array" ref="J14832">IFERROR(INDEX(_1000000_Transaction_Records_For[],Data!#REF!,COLUMNS(Data!$M$1:U1999)),"")</f>
        <v/>
      </c>
      <c r="K14832" s="17" t="str" cm="1">
        <f t="array" ref="K14832">IFERROR(INDEX(_1000000_Transaction_Records_For[],Data!#REF!,COLUMNS(Data!$M$1:V1999)),"")</f>
        <v/>
      </c>
      <c r="L14832" s="17" t="str" cm="1">
        <f t="array" ref="L14832">IFERROR(INDEX(_1000000_Transaction_Records_For[],Data!#REF!,COLUMNS(Data!$M$1:W1999)),"")</f>
        <v/>
      </c>
      <c r="M14832" s="17" t="str" cm="1">
        <f t="array" ref="M14832">IFERROR(INDEX(_1000000_Transaction_Records_For[],Data!#REF!,COLUMNS(Data!$M$1:X1999)),"")</f>
        <v/>
      </c>
    </row>
    <row r="14833" spans="2:13" x14ac:dyDescent="0.3">
      <c r="B14833" s="14" t="str" cm="1">
        <f t="array" ref="B14833">IFERROR(INDEX(_1000000_Transaction_Records_For[],Data!#REF!,COLUMNS(Data!$M$1:M1999)),"")</f>
        <v/>
      </c>
      <c r="C14833" s="15" t="str" cm="1">
        <f t="array" ref="C14833">IFERROR(INDEX(_1000000_Transaction_Records_For[],Data!#REF!,COLUMNS(Data!$M$1:N1999)),"")</f>
        <v/>
      </c>
      <c r="D14833" s="15" t="str" cm="1">
        <f t="array" ref="D14833">IFERROR(INDEX(_1000000_Transaction_Records_For[],Data!#REF!,COLUMNS(Data!$M$1:O1999)),"")</f>
        <v/>
      </c>
      <c r="E14833" s="14" t="str" cm="1">
        <f t="array" ref="E14833">IFERROR(INDEX(_1000000_Transaction_Records_For[],Data!#REF!,COLUMNS(Data!$M$1:P1999)),"")</f>
        <v/>
      </c>
      <c r="F14833" s="14" t="str" cm="1">
        <f t="array" ref="F14833">IFERROR(INDEX(_1000000_Transaction_Records_For[],Data!#REF!,COLUMNS(Data!$M$1:Q1999)),"")</f>
        <v/>
      </c>
      <c r="G14833" s="16" t="str" cm="1">
        <f t="array" ref="G14833">IFERROR(INDEX(_1000000_Transaction_Records_For[],Data!#REF!,COLUMNS(Data!$M$1:R1999)),"")</f>
        <v/>
      </c>
      <c r="H14833" s="14" t="str" cm="1">
        <f t="array" ref="H14833">IFERROR(INDEX(_1000000_Transaction_Records_For[],Data!#REF!,COLUMNS(Data!$M$1:S1999)),"")</f>
        <v/>
      </c>
      <c r="I14833" s="17" t="str" cm="1">
        <f t="array" ref="I14833">IFERROR(INDEX(_1000000_Transaction_Records_For[],Data!#REF!,COLUMNS(Data!$M$1:T1999)),"")</f>
        <v/>
      </c>
      <c r="J14833" s="17" t="str" cm="1">
        <f t="array" ref="J14833">IFERROR(INDEX(_1000000_Transaction_Records_For[],Data!#REF!,COLUMNS(Data!$M$1:U1999)),"")</f>
        <v/>
      </c>
      <c r="K14833" s="17" t="str" cm="1">
        <f t="array" ref="K14833">IFERROR(INDEX(_1000000_Transaction_Records_For[],Data!#REF!,COLUMNS(Data!$M$1:V1999)),"")</f>
        <v/>
      </c>
      <c r="L14833" s="17" t="str" cm="1">
        <f t="array" ref="L14833">IFERROR(INDEX(_1000000_Transaction_Records_For[],Data!#REF!,COLUMNS(Data!$M$1:W1999)),"")</f>
        <v/>
      </c>
      <c r="M14833" s="17" t="str" cm="1">
        <f t="array" ref="M14833">IFERROR(INDEX(_1000000_Transaction_Records_For[],Data!#REF!,COLUMNS(Data!$M$1:X1999)),"")</f>
        <v/>
      </c>
    </row>
    <row r="14834" spans="2:13" x14ac:dyDescent="0.3">
      <c r="B14834" s="14" t="str" cm="1">
        <f t="array" ref="B14834">IFERROR(INDEX(_1000000_Transaction_Records_For[],Data!#REF!,COLUMNS(Data!$M$1:M1999)),"")</f>
        <v/>
      </c>
      <c r="C14834" s="15" t="str" cm="1">
        <f t="array" ref="C14834">IFERROR(INDEX(_1000000_Transaction_Records_For[],Data!#REF!,COLUMNS(Data!$M$1:N1999)),"")</f>
        <v/>
      </c>
      <c r="D14834" s="15" t="str" cm="1">
        <f t="array" ref="D14834">IFERROR(INDEX(_1000000_Transaction_Records_For[],Data!#REF!,COLUMNS(Data!$M$1:O1999)),"")</f>
        <v/>
      </c>
      <c r="E14834" s="14" t="str" cm="1">
        <f t="array" ref="E14834">IFERROR(INDEX(_1000000_Transaction_Records_For[],Data!#REF!,COLUMNS(Data!$M$1:P1999)),"")</f>
        <v/>
      </c>
      <c r="F14834" s="14" t="str" cm="1">
        <f t="array" ref="F14834">IFERROR(INDEX(_1000000_Transaction_Records_For[],Data!#REF!,COLUMNS(Data!$M$1:Q1999)),"")</f>
        <v/>
      </c>
      <c r="G14834" s="16" t="str" cm="1">
        <f t="array" ref="G14834">IFERROR(INDEX(_1000000_Transaction_Records_For[],Data!#REF!,COLUMNS(Data!$M$1:R1999)),"")</f>
        <v/>
      </c>
      <c r="H14834" s="14" t="str" cm="1">
        <f t="array" ref="H14834">IFERROR(INDEX(_1000000_Transaction_Records_For[],Data!#REF!,COLUMNS(Data!$M$1:S1999)),"")</f>
        <v/>
      </c>
      <c r="I14834" s="17" t="str" cm="1">
        <f t="array" ref="I14834">IFERROR(INDEX(_1000000_Transaction_Records_For[],Data!#REF!,COLUMNS(Data!$M$1:T1999)),"")</f>
        <v/>
      </c>
      <c r="J14834" s="17" t="str" cm="1">
        <f t="array" ref="J14834">IFERROR(INDEX(_1000000_Transaction_Records_For[],Data!#REF!,COLUMNS(Data!$M$1:U1999)),"")</f>
        <v/>
      </c>
      <c r="K14834" s="17" t="str" cm="1">
        <f t="array" ref="K14834">IFERROR(INDEX(_1000000_Transaction_Records_For[],Data!#REF!,COLUMNS(Data!$M$1:V1999)),"")</f>
        <v/>
      </c>
      <c r="L14834" s="17" t="str" cm="1">
        <f t="array" ref="L14834">IFERROR(INDEX(_1000000_Transaction_Records_For[],Data!#REF!,COLUMNS(Data!$M$1:W1999)),"")</f>
        <v/>
      </c>
      <c r="M14834" s="17" t="str" cm="1">
        <f t="array" ref="M14834">IFERROR(INDEX(_1000000_Transaction_Records_For[],Data!#REF!,COLUMNS(Data!$M$1:X1999)),"")</f>
        <v/>
      </c>
    </row>
    <row r="14835" spans="2:13" x14ac:dyDescent="0.3">
      <c r="B14835" s="14" t="str" cm="1">
        <f t="array" ref="B14835">IFERROR(INDEX(_1000000_Transaction_Records_For[],Data!#REF!,COLUMNS(Data!$M$1:M1999)),"")</f>
        <v/>
      </c>
      <c r="C14835" s="15" t="str" cm="1">
        <f t="array" ref="C14835">IFERROR(INDEX(_1000000_Transaction_Records_For[],Data!#REF!,COLUMNS(Data!$M$1:N1999)),"")</f>
        <v/>
      </c>
      <c r="D14835" s="15" t="str" cm="1">
        <f t="array" ref="D14835">IFERROR(INDEX(_1000000_Transaction_Records_For[],Data!#REF!,COLUMNS(Data!$M$1:O1999)),"")</f>
        <v/>
      </c>
      <c r="E14835" s="14" t="str" cm="1">
        <f t="array" ref="E14835">IFERROR(INDEX(_1000000_Transaction_Records_For[],Data!#REF!,COLUMNS(Data!$M$1:P1999)),"")</f>
        <v/>
      </c>
      <c r="F14835" s="14" t="str" cm="1">
        <f t="array" ref="F14835">IFERROR(INDEX(_1000000_Transaction_Records_For[],Data!#REF!,COLUMNS(Data!$M$1:Q1999)),"")</f>
        <v/>
      </c>
      <c r="G14835" s="16" t="str" cm="1">
        <f t="array" ref="G14835">IFERROR(INDEX(_1000000_Transaction_Records_For[],Data!#REF!,COLUMNS(Data!$M$1:R1999)),"")</f>
        <v/>
      </c>
      <c r="H14835" s="14" t="str" cm="1">
        <f t="array" ref="H14835">IFERROR(INDEX(_1000000_Transaction_Records_For[],Data!#REF!,COLUMNS(Data!$M$1:S1999)),"")</f>
        <v/>
      </c>
      <c r="I14835" s="17" t="str" cm="1">
        <f t="array" ref="I14835">IFERROR(INDEX(_1000000_Transaction_Records_For[],Data!#REF!,COLUMNS(Data!$M$1:T1999)),"")</f>
        <v/>
      </c>
      <c r="J14835" s="17" t="str" cm="1">
        <f t="array" ref="J14835">IFERROR(INDEX(_1000000_Transaction_Records_For[],Data!#REF!,COLUMNS(Data!$M$1:U1999)),"")</f>
        <v/>
      </c>
      <c r="K14835" s="17" t="str" cm="1">
        <f t="array" ref="K14835">IFERROR(INDEX(_1000000_Transaction_Records_For[],Data!#REF!,COLUMNS(Data!$M$1:V1999)),"")</f>
        <v/>
      </c>
      <c r="L14835" s="17" t="str" cm="1">
        <f t="array" ref="L14835">IFERROR(INDEX(_1000000_Transaction_Records_For[],Data!#REF!,COLUMNS(Data!$M$1:W1999)),"")</f>
        <v/>
      </c>
      <c r="M14835" s="17" t="str" cm="1">
        <f t="array" ref="M14835">IFERROR(INDEX(_1000000_Transaction_Records_For[],Data!#REF!,COLUMNS(Data!$M$1:X1999)),"")</f>
        <v/>
      </c>
    </row>
    <row r="14836" spans="2:13" x14ac:dyDescent="0.3">
      <c r="B14836" s="14" t="str" cm="1">
        <f t="array" ref="B14836">IFERROR(INDEX(_1000000_Transaction_Records_For[],Data!#REF!,COLUMNS(Data!$M$1:M1999)),"")</f>
        <v/>
      </c>
      <c r="C14836" s="15" t="str" cm="1">
        <f t="array" ref="C14836">IFERROR(INDEX(_1000000_Transaction_Records_For[],Data!#REF!,COLUMNS(Data!$M$1:N1999)),"")</f>
        <v/>
      </c>
      <c r="D14836" s="15" t="str" cm="1">
        <f t="array" ref="D14836">IFERROR(INDEX(_1000000_Transaction_Records_For[],Data!#REF!,COLUMNS(Data!$M$1:O1999)),"")</f>
        <v/>
      </c>
      <c r="E14836" s="14" t="str" cm="1">
        <f t="array" ref="E14836">IFERROR(INDEX(_1000000_Transaction_Records_For[],Data!#REF!,COLUMNS(Data!$M$1:P1999)),"")</f>
        <v/>
      </c>
      <c r="F14836" s="14" t="str" cm="1">
        <f t="array" ref="F14836">IFERROR(INDEX(_1000000_Transaction_Records_For[],Data!#REF!,COLUMNS(Data!$M$1:Q1999)),"")</f>
        <v/>
      </c>
      <c r="G14836" s="16" t="str" cm="1">
        <f t="array" ref="G14836">IFERROR(INDEX(_1000000_Transaction_Records_For[],Data!#REF!,COLUMNS(Data!$M$1:R1999)),"")</f>
        <v/>
      </c>
      <c r="H14836" s="14" t="str" cm="1">
        <f t="array" ref="H14836">IFERROR(INDEX(_1000000_Transaction_Records_For[],Data!#REF!,COLUMNS(Data!$M$1:S1999)),"")</f>
        <v/>
      </c>
      <c r="I14836" s="17" t="str" cm="1">
        <f t="array" ref="I14836">IFERROR(INDEX(_1000000_Transaction_Records_For[],Data!#REF!,COLUMNS(Data!$M$1:T1999)),"")</f>
        <v/>
      </c>
      <c r="J14836" s="17" t="str" cm="1">
        <f t="array" ref="J14836">IFERROR(INDEX(_1000000_Transaction_Records_For[],Data!#REF!,COLUMNS(Data!$M$1:U1999)),"")</f>
        <v/>
      </c>
      <c r="K14836" s="17" t="str" cm="1">
        <f t="array" ref="K14836">IFERROR(INDEX(_1000000_Transaction_Records_For[],Data!#REF!,COLUMNS(Data!$M$1:V1999)),"")</f>
        <v/>
      </c>
      <c r="L14836" s="17" t="str" cm="1">
        <f t="array" ref="L14836">IFERROR(INDEX(_1000000_Transaction_Records_For[],Data!#REF!,COLUMNS(Data!$M$1:W1999)),"")</f>
        <v/>
      </c>
      <c r="M14836" s="17" t="str" cm="1">
        <f t="array" ref="M14836">IFERROR(INDEX(_1000000_Transaction_Records_For[],Data!#REF!,COLUMNS(Data!$M$1:X1999)),"")</f>
        <v/>
      </c>
    </row>
    <row r="14837" spans="2:13" x14ac:dyDescent="0.3">
      <c r="B14837" s="14" t="str" cm="1">
        <f t="array" ref="B14837">IFERROR(INDEX(_1000000_Transaction_Records_For[],Data!#REF!,COLUMNS(Data!$M$1:M1999)),"")</f>
        <v/>
      </c>
      <c r="C14837" s="15" t="str" cm="1">
        <f t="array" ref="C14837">IFERROR(INDEX(_1000000_Transaction_Records_For[],Data!#REF!,COLUMNS(Data!$M$1:N1999)),"")</f>
        <v/>
      </c>
      <c r="D14837" s="15" t="str" cm="1">
        <f t="array" ref="D14837">IFERROR(INDEX(_1000000_Transaction_Records_For[],Data!#REF!,COLUMNS(Data!$M$1:O1999)),"")</f>
        <v/>
      </c>
      <c r="E14837" s="14" t="str" cm="1">
        <f t="array" ref="E14837">IFERROR(INDEX(_1000000_Transaction_Records_For[],Data!#REF!,COLUMNS(Data!$M$1:P1999)),"")</f>
        <v/>
      </c>
      <c r="F14837" s="14" t="str" cm="1">
        <f t="array" ref="F14837">IFERROR(INDEX(_1000000_Transaction_Records_For[],Data!#REF!,COLUMNS(Data!$M$1:Q1999)),"")</f>
        <v/>
      </c>
      <c r="G14837" s="16" t="str" cm="1">
        <f t="array" ref="G14837">IFERROR(INDEX(_1000000_Transaction_Records_For[],Data!#REF!,COLUMNS(Data!$M$1:R1999)),"")</f>
        <v/>
      </c>
      <c r="H14837" s="14" t="str" cm="1">
        <f t="array" ref="H14837">IFERROR(INDEX(_1000000_Transaction_Records_For[],Data!#REF!,COLUMNS(Data!$M$1:S1999)),"")</f>
        <v/>
      </c>
      <c r="I14837" s="17" t="str" cm="1">
        <f t="array" ref="I14837">IFERROR(INDEX(_1000000_Transaction_Records_For[],Data!#REF!,COLUMNS(Data!$M$1:T1999)),"")</f>
        <v/>
      </c>
      <c r="J14837" s="17" t="str" cm="1">
        <f t="array" ref="J14837">IFERROR(INDEX(_1000000_Transaction_Records_For[],Data!#REF!,COLUMNS(Data!$M$1:U1999)),"")</f>
        <v/>
      </c>
      <c r="K14837" s="17" t="str" cm="1">
        <f t="array" ref="K14837">IFERROR(INDEX(_1000000_Transaction_Records_For[],Data!#REF!,COLUMNS(Data!$M$1:V1999)),"")</f>
        <v/>
      </c>
      <c r="L14837" s="17" t="str" cm="1">
        <f t="array" ref="L14837">IFERROR(INDEX(_1000000_Transaction_Records_For[],Data!#REF!,COLUMNS(Data!$M$1:W1999)),"")</f>
        <v/>
      </c>
      <c r="M14837" s="17" t="str" cm="1">
        <f t="array" ref="M14837">IFERROR(INDEX(_1000000_Transaction_Records_For[],Data!#REF!,COLUMNS(Data!$M$1:X1999)),"")</f>
        <v/>
      </c>
    </row>
    <row r="14838" spans="2:13" x14ac:dyDescent="0.3">
      <c r="B14838" s="14" t="str" cm="1">
        <f t="array" ref="B14838">IFERROR(INDEX(_1000000_Transaction_Records_For[],Data!#REF!,COLUMNS(Data!$M$1:M1999)),"")</f>
        <v/>
      </c>
      <c r="C14838" s="15" t="str" cm="1">
        <f t="array" ref="C14838">IFERROR(INDEX(_1000000_Transaction_Records_For[],Data!#REF!,COLUMNS(Data!$M$1:N1999)),"")</f>
        <v/>
      </c>
      <c r="D14838" s="15" t="str" cm="1">
        <f t="array" ref="D14838">IFERROR(INDEX(_1000000_Transaction_Records_For[],Data!#REF!,COLUMNS(Data!$M$1:O1999)),"")</f>
        <v/>
      </c>
      <c r="E14838" s="14" t="str" cm="1">
        <f t="array" ref="E14838">IFERROR(INDEX(_1000000_Transaction_Records_For[],Data!#REF!,COLUMNS(Data!$M$1:P1999)),"")</f>
        <v/>
      </c>
      <c r="F14838" s="14" t="str" cm="1">
        <f t="array" ref="F14838">IFERROR(INDEX(_1000000_Transaction_Records_For[],Data!#REF!,COLUMNS(Data!$M$1:Q1999)),"")</f>
        <v/>
      </c>
      <c r="G14838" s="16" t="str" cm="1">
        <f t="array" ref="G14838">IFERROR(INDEX(_1000000_Transaction_Records_For[],Data!#REF!,COLUMNS(Data!$M$1:R1999)),"")</f>
        <v/>
      </c>
      <c r="H14838" s="14" t="str" cm="1">
        <f t="array" ref="H14838">IFERROR(INDEX(_1000000_Transaction_Records_For[],Data!#REF!,COLUMNS(Data!$M$1:S1999)),"")</f>
        <v/>
      </c>
      <c r="I14838" s="17" t="str" cm="1">
        <f t="array" ref="I14838">IFERROR(INDEX(_1000000_Transaction_Records_For[],Data!#REF!,COLUMNS(Data!$M$1:T1999)),"")</f>
        <v/>
      </c>
      <c r="J14838" s="17" t="str" cm="1">
        <f t="array" ref="J14838">IFERROR(INDEX(_1000000_Transaction_Records_For[],Data!#REF!,COLUMNS(Data!$M$1:U1999)),"")</f>
        <v/>
      </c>
      <c r="K14838" s="17" t="str" cm="1">
        <f t="array" ref="K14838">IFERROR(INDEX(_1000000_Transaction_Records_For[],Data!#REF!,COLUMNS(Data!$M$1:V1999)),"")</f>
        <v/>
      </c>
      <c r="L14838" s="17" t="str" cm="1">
        <f t="array" ref="L14838">IFERROR(INDEX(_1000000_Transaction_Records_For[],Data!#REF!,COLUMNS(Data!$M$1:W1999)),"")</f>
        <v/>
      </c>
      <c r="M14838" s="17" t="str" cm="1">
        <f t="array" ref="M14838">IFERROR(INDEX(_1000000_Transaction_Records_For[],Data!#REF!,COLUMNS(Data!$M$1:X1999)),"")</f>
        <v/>
      </c>
    </row>
    <row r="14839" spans="2:13" x14ac:dyDescent="0.3">
      <c r="B14839" s="14" t="str" cm="1">
        <f t="array" ref="B14839">IFERROR(INDEX(_1000000_Transaction_Records_For[],Data!#REF!,COLUMNS(Data!$M$1:M1999)),"")</f>
        <v/>
      </c>
      <c r="C14839" s="15" t="str" cm="1">
        <f t="array" ref="C14839">IFERROR(INDEX(_1000000_Transaction_Records_For[],Data!#REF!,COLUMNS(Data!$M$1:N1999)),"")</f>
        <v/>
      </c>
      <c r="D14839" s="15" t="str" cm="1">
        <f t="array" ref="D14839">IFERROR(INDEX(_1000000_Transaction_Records_For[],Data!#REF!,COLUMNS(Data!$M$1:O1999)),"")</f>
        <v/>
      </c>
      <c r="E14839" s="14" t="str" cm="1">
        <f t="array" ref="E14839">IFERROR(INDEX(_1000000_Transaction_Records_For[],Data!#REF!,COLUMNS(Data!$M$1:P1999)),"")</f>
        <v/>
      </c>
      <c r="F14839" s="14" t="str" cm="1">
        <f t="array" ref="F14839">IFERROR(INDEX(_1000000_Transaction_Records_For[],Data!#REF!,COLUMNS(Data!$M$1:Q1999)),"")</f>
        <v/>
      </c>
      <c r="G14839" s="16" t="str" cm="1">
        <f t="array" ref="G14839">IFERROR(INDEX(_1000000_Transaction_Records_For[],Data!#REF!,COLUMNS(Data!$M$1:R1999)),"")</f>
        <v/>
      </c>
      <c r="H14839" s="14" t="str" cm="1">
        <f t="array" ref="H14839">IFERROR(INDEX(_1000000_Transaction_Records_For[],Data!#REF!,COLUMNS(Data!$M$1:S1999)),"")</f>
        <v/>
      </c>
      <c r="I14839" s="17" t="str" cm="1">
        <f t="array" ref="I14839">IFERROR(INDEX(_1000000_Transaction_Records_For[],Data!#REF!,COLUMNS(Data!$M$1:T1999)),"")</f>
        <v/>
      </c>
      <c r="J14839" s="17" t="str" cm="1">
        <f t="array" ref="J14839">IFERROR(INDEX(_1000000_Transaction_Records_For[],Data!#REF!,COLUMNS(Data!$M$1:U1999)),"")</f>
        <v/>
      </c>
      <c r="K14839" s="17" t="str" cm="1">
        <f t="array" ref="K14839">IFERROR(INDEX(_1000000_Transaction_Records_For[],Data!#REF!,COLUMNS(Data!$M$1:V1999)),"")</f>
        <v/>
      </c>
      <c r="L14839" s="17" t="str" cm="1">
        <f t="array" ref="L14839">IFERROR(INDEX(_1000000_Transaction_Records_For[],Data!#REF!,COLUMNS(Data!$M$1:W1999)),"")</f>
        <v/>
      </c>
      <c r="M14839" s="17" t="str" cm="1">
        <f t="array" ref="M14839">IFERROR(INDEX(_1000000_Transaction_Records_For[],Data!#REF!,COLUMNS(Data!$M$1:X1999)),"")</f>
        <v/>
      </c>
    </row>
    <row r="14840" spans="2:13" x14ac:dyDescent="0.3">
      <c r="B14840" s="14" t="str" cm="1">
        <f t="array" ref="B14840">IFERROR(INDEX(_1000000_Transaction_Records_For[],Data!#REF!,COLUMNS(Data!$M$1:M1999)),"")</f>
        <v/>
      </c>
      <c r="C14840" s="15" t="str" cm="1">
        <f t="array" ref="C14840">IFERROR(INDEX(_1000000_Transaction_Records_For[],Data!#REF!,COLUMNS(Data!$M$1:N1999)),"")</f>
        <v/>
      </c>
      <c r="D14840" s="15" t="str" cm="1">
        <f t="array" ref="D14840">IFERROR(INDEX(_1000000_Transaction_Records_For[],Data!#REF!,COLUMNS(Data!$M$1:O1999)),"")</f>
        <v/>
      </c>
      <c r="E14840" s="14" t="str" cm="1">
        <f t="array" ref="E14840">IFERROR(INDEX(_1000000_Transaction_Records_For[],Data!#REF!,COLUMNS(Data!$M$1:P1999)),"")</f>
        <v/>
      </c>
      <c r="F14840" s="14" t="str" cm="1">
        <f t="array" ref="F14840">IFERROR(INDEX(_1000000_Transaction_Records_For[],Data!#REF!,COLUMNS(Data!$M$1:Q1999)),"")</f>
        <v/>
      </c>
      <c r="G14840" s="16" t="str" cm="1">
        <f t="array" ref="G14840">IFERROR(INDEX(_1000000_Transaction_Records_For[],Data!#REF!,COLUMNS(Data!$M$1:R1999)),"")</f>
        <v/>
      </c>
      <c r="H14840" s="14" t="str" cm="1">
        <f t="array" ref="H14840">IFERROR(INDEX(_1000000_Transaction_Records_For[],Data!#REF!,COLUMNS(Data!$M$1:S1999)),"")</f>
        <v/>
      </c>
      <c r="I14840" s="17" t="str" cm="1">
        <f t="array" ref="I14840">IFERROR(INDEX(_1000000_Transaction_Records_For[],Data!#REF!,COLUMNS(Data!$M$1:T1999)),"")</f>
        <v/>
      </c>
      <c r="J14840" s="17" t="str" cm="1">
        <f t="array" ref="J14840">IFERROR(INDEX(_1000000_Transaction_Records_For[],Data!#REF!,COLUMNS(Data!$M$1:U1999)),"")</f>
        <v/>
      </c>
      <c r="K14840" s="17" t="str" cm="1">
        <f t="array" ref="K14840">IFERROR(INDEX(_1000000_Transaction_Records_For[],Data!#REF!,COLUMNS(Data!$M$1:V1999)),"")</f>
        <v/>
      </c>
      <c r="L14840" s="17" t="str" cm="1">
        <f t="array" ref="L14840">IFERROR(INDEX(_1000000_Transaction_Records_For[],Data!#REF!,COLUMNS(Data!$M$1:W1999)),"")</f>
        <v/>
      </c>
      <c r="M14840" s="17" t="str" cm="1">
        <f t="array" ref="M14840">IFERROR(INDEX(_1000000_Transaction_Records_For[],Data!#REF!,COLUMNS(Data!$M$1:X1999)),"")</f>
        <v/>
      </c>
    </row>
    <row r="14841" spans="2:13" x14ac:dyDescent="0.3">
      <c r="B14841" s="14" t="str" cm="1">
        <f t="array" ref="B14841">IFERROR(INDEX(_1000000_Transaction_Records_For[],Data!#REF!,COLUMNS(Data!$M$1:M1999)),"")</f>
        <v/>
      </c>
      <c r="C14841" s="15" t="str" cm="1">
        <f t="array" ref="C14841">IFERROR(INDEX(_1000000_Transaction_Records_For[],Data!#REF!,COLUMNS(Data!$M$1:N1999)),"")</f>
        <v/>
      </c>
      <c r="D14841" s="15" t="str" cm="1">
        <f t="array" ref="D14841">IFERROR(INDEX(_1000000_Transaction_Records_For[],Data!#REF!,COLUMNS(Data!$M$1:O1999)),"")</f>
        <v/>
      </c>
      <c r="E14841" s="14" t="str" cm="1">
        <f t="array" ref="E14841">IFERROR(INDEX(_1000000_Transaction_Records_For[],Data!#REF!,COLUMNS(Data!$M$1:P1999)),"")</f>
        <v/>
      </c>
      <c r="F14841" s="14" t="str" cm="1">
        <f t="array" ref="F14841">IFERROR(INDEX(_1000000_Transaction_Records_For[],Data!#REF!,COLUMNS(Data!$M$1:Q1999)),"")</f>
        <v/>
      </c>
      <c r="G14841" s="16" t="str" cm="1">
        <f t="array" ref="G14841">IFERROR(INDEX(_1000000_Transaction_Records_For[],Data!#REF!,COLUMNS(Data!$M$1:R1999)),"")</f>
        <v/>
      </c>
      <c r="H14841" s="14" t="str" cm="1">
        <f t="array" ref="H14841">IFERROR(INDEX(_1000000_Transaction_Records_For[],Data!#REF!,COLUMNS(Data!$M$1:S1999)),"")</f>
        <v/>
      </c>
      <c r="I14841" s="17" t="str" cm="1">
        <f t="array" ref="I14841">IFERROR(INDEX(_1000000_Transaction_Records_For[],Data!#REF!,COLUMNS(Data!$M$1:T1999)),"")</f>
        <v/>
      </c>
      <c r="J14841" s="17" t="str" cm="1">
        <f t="array" ref="J14841">IFERROR(INDEX(_1000000_Transaction_Records_For[],Data!#REF!,COLUMNS(Data!$M$1:U1999)),"")</f>
        <v/>
      </c>
      <c r="K14841" s="17" t="str" cm="1">
        <f t="array" ref="K14841">IFERROR(INDEX(_1000000_Transaction_Records_For[],Data!#REF!,COLUMNS(Data!$M$1:V1999)),"")</f>
        <v/>
      </c>
      <c r="L14841" s="17" t="str" cm="1">
        <f t="array" ref="L14841">IFERROR(INDEX(_1000000_Transaction_Records_For[],Data!#REF!,COLUMNS(Data!$M$1:W1999)),"")</f>
        <v/>
      </c>
      <c r="M14841" s="17" t="str" cm="1">
        <f t="array" ref="M14841">IFERROR(INDEX(_1000000_Transaction_Records_For[],Data!#REF!,COLUMNS(Data!$M$1:X1999)),"")</f>
        <v/>
      </c>
    </row>
    <row r="14842" spans="2:13" x14ac:dyDescent="0.3">
      <c r="B14842" s="14" t="str" cm="1">
        <f t="array" ref="B14842">IFERROR(INDEX(_1000000_Transaction_Records_For[],Data!#REF!,COLUMNS(Data!$M$1:M1999)),"")</f>
        <v/>
      </c>
      <c r="C14842" s="15" t="str" cm="1">
        <f t="array" ref="C14842">IFERROR(INDEX(_1000000_Transaction_Records_For[],Data!#REF!,COLUMNS(Data!$M$1:N1999)),"")</f>
        <v/>
      </c>
      <c r="D14842" s="15" t="str" cm="1">
        <f t="array" ref="D14842">IFERROR(INDEX(_1000000_Transaction_Records_For[],Data!#REF!,COLUMNS(Data!$M$1:O1999)),"")</f>
        <v/>
      </c>
      <c r="E14842" s="14" t="str" cm="1">
        <f t="array" ref="E14842">IFERROR(INDEX(_1000000_Transaction_Records_For[],Data!#REF!,COLUMNS(Data!$M$1:P1999)),"")</f>
        <v/>
      </c>
      <c r="F14842" s="14" t="str" cm="1">
        <f t="array" ref="F14842">IFERROR(INDEX(_1000000_Transaction_Records_For[],Data!#REF!,COLUMNS(Data!$M$1:Q1999)),"")</f>
        <v/>
      </c>
      <c r="G14842" s="16" t="str" cm="1">
        <f t="array" ref="G14842">IFERROR(INDEX(_1000000_Transaction_Records_For[],Data!#REF!,COLUMNS(Data!$M$1:R1999)),"")</f>
        <v/>
      </c>
      <c r="H14842" s="14" t="str" cm="1">
        <f t="array" ref="H14842">IFERROR(INDEX(_1000000_Transaction_Records_For[],Data!#REF!,COLUMNS(Data!$M$1:S1999)),"")</f>
        <v/>
      </c>
      <c r="I14842" s="17" t="str" cm="1">
        <f t="array" ref="I14842">IFERROR(INDEX(_1000000_Transaction_Records_For[],Data!#REF!,COLUMNS(Data!$M$1:T1999)),"")</f>
        <v/>
      </c>
      <c r="J14842" s="17" t="str" cm="1">
        <f t="array" ref="J14842">IFERROR(INDEX(_1000000_Transaction_Records_For[],Data!#REF!,COLUMNS(Data!$M$1:U1999)),"")</f>
        <v/>
      </c>
      <c r="K14842" s="17" t="str" cm="1">
        <f t="array" ref="K14842">IFERROR(INDEX(_1000000_Transaction_Records_For[],Data!#REF!,COLUMNS(Data!$M$1:V1999)),"")</f>
        <v/>
      </c>
      <c r="L14842" s="17" t="str" cm="1">
        <f t="array" ref="L14842">IFERROR(INDEX(_1000000_Transaction_Records_For[],Data!#REF!,COLUMNS(Data!$M$1:W1999)),"")</f>
        <v/>
      </c>
      <c r="M14842" s="17" t="str" cm="1">
        <f t="array" ref="M14842">IFERROR(INDEX(_1000000_Transaction_Records_For[],Data!#REF!,COLUMNS(Data!$M$1:X1999)),"")</f>
        <v/>
      </c>
    </row>
    <row r="14843" spans="2:13" x14ac:dyDescent="0.3">
      <c r="B14843" s="14" t="str" cm="1">
        <f t="array" ref="B14843">IFERROR(INDEX(_1000000_Transaction_Records_For[],Data!#REF!,COLUMNS(Data!$M$1:M1999)),"")</f>
        <v/>
      </c>
      <c r="C14843" s="15" t="str" cm="1">
        <f t="array" ref="C14843">IFERROR(INDEX(_1000000_Transaction_Records_For[],Data!#REF!,COLUMNS(Data!$M$1:N1999)),"")</f>
        <v/>
      </c>
      <c r="D14843" s="15" t="str" cm="1">
        <f t="array" ref="D14843">IFERROR(INDEX(_1000000_Transaction_Records_For[],Data!#REF!,COLUMNS(Data!$M$1:O1999)),"")</f>
        <v/>
      </c>
      <c r="E14843" s="14" t="str" cm="1">
        <f t="array" ref="E14843">IFERROR(INDEX(_1000000_Transaction_Records_For[],Data!#REF!,COLUMNS(Data!$M$1:P1999)),"")</f>
        <v/>
      </c>
      <c r="F14843" s="14" t="str" cm="1">
        <f t="array" ref="F14843">IFERROR(INDEX(_1000000_Transaction_Records_For[],Data!#REF!,COLUMNS(Data!$M$1:Q1999)),"")</f>
        <v/>
      </c>
      <c r="G14843" s="16" t="str" cm="1">
        <f t="array" ref="G14843">IFERROR(INDEX(_1000000_Transaction_Records_For[],Data!#REF!,COLUMNS(Data!$M$1:R1999)),"")</f>
        <v/>
      </c>
      <c r="H14843" s="14" t="str" cm="1">
        <f t="array" ref="H14843">IFERROR(INDEX(_1000000_Transaction_Records_For[],Data!#REF!,COLUMNS(Data!$M$1:S1999)),"")</f>
        <v/>
      </c>
      <c r="I14843" s="17" t="str" cm="1">
        <f t="array" ref="I14843">IFERROR(INDEX(_1000000_Transaction_Records_For[],Data!#REF!,COLUMNS(Data!$M$1:T1999)),"")</f>
        <v/>
      </c>
      <c r="J14843" s="17" t="str" cm="1">
        <f t="array" ref="J14843">IFERROR(INDEX(_1000000_Transaction_Records_For[],Data!#REF!,COLUMNS(Data!$M$1:U1999)),"")</f>
        <v/>
      </c>
      <c r="K14843" s="17" t="str" cm="1">
        <f t="array" ref="K14843">IFERROR(INDEX(_1000000_Transaction_Records_For[],Data!#REF!,COLUMNS(Data!$M$1:V1999)),"")</f>
        <v/>
      </c>
      <c r="L14843" s="17" t="str" cm="1">
        <f t="array" ref="L14843">IFERROR(INDEX(_1000000_Transaction_Records_For[],Data!#REF!,COLUMNS(Data!$M$1:W1999)),"")</f>
        <v/>
      </c>
      <c r="M14843" s="17" t="str" cm="1">
        <f t="array" ref="M14843">IFERROR(INDEX(_1000000_Transaction_Records_For[],Data!#REF!,COLUMNS(Data!$M$1:X1999)),"")</f>
        <v/>
      </c>
    </row>
    <row r="14844" spans="2:13" x14ac:dyDescent="0.3">
      <c r="B14844" s="14" t="str" cm="1">
        <f t="array" ref="B14844">IFERROR(INDEX(_1000000_Transaction_Records_For[],Data!#REF!,COLUMNS(Data!$M$1:M1999)),"")</f>
        <v/>
      </c>
      <c r="C14844" s="15" t="str" cm="1">
        <f t="array" ref="C14844">IFERROR(INDEX(_1000000_Transaction_Records_For[],Data!#REF!,COLUMNS(Data!$M$1:N1999)),"")</f>
        <v/>
      </c>
      <c r="D14844" s="15" t="str" cm="1">
        <f t="array" ref="D14844">IFERROR(INDEX(_1000000_Transaction_Records_For[],Data!#REF!,COLUMNS(Data!$M$1:O1999)),"")</f>
        <v/>
      </c>
      <c r="E14844" s="14" t="str" cm="1">
        <f t="array" ref="E14844">IFERROR(INDEX(_1000000_Transaction_Records_For[],Data!#REF!,COLUMNS(Data!$M$1:P1999)),"")</f>
        <v/>
      </c>
      <c r="F14844" s="14" t="str" cm="1">
        <f t="array" ref="F14844">IFERROR(INDEX(_1000000_Transaction_Records_For[],Data!#REF!,COLUMNS(Data!$M$1:Q1999)),"")</f>
        <v/>
      </c>
      <c r="G14844" s="16" t="str" cm="1">
        <f t="array" ref="G14844">IFERROR(INDEX(_1000000_Transaction_Records_For[],Data!#REF!,COLUMNS(Data!$M$1:R1999)),"")</f>
        <v/>
      </c>
      <c r="H14844" s="14" t="str" cm="1">
        <f t="array" ref="H14844">IFERROR(INDEX(_1000000_Transaction_Records_For[],Data!#REF!,COLUMNS(Data!$M$1:S1999)),"")</f>
        <v/>
      </c>
      <c r="I14844" s="17" t="str" cm="1">
        <f t="array" ref="I14844">IFERROR(INDEX(_1000000_Transaction_Records_For[],Data!#REF!,COLUMNS(Data!$M$1:T1999)),"")</f>
        <v/>
      </c>
      <c r="J14844" s="17" t="str" cm="1">
        <f t="array" ref="J14844">IFERROR(INDEX(_1000000_Transaction_Records_For[],Data!#REF!,COLUMNS(Data!$M$1:U1999)),"")</f>
        <v/>
      </c>
      <c r="K14844" s="17" t="str" cm="1">
        <f t="array" ref="K14844">IFERROR(INDEX(_1000000_Transaction_Records_For[],Data!#REF!,COLUMNS(Data!$M$1:V1999)),"")</f>
        <v/>
      </c>
      <c r="L14844" s="17" t="str" cm="1">
        <f t="array" ref="L14844">IFERROR(INDEX(_1000000_Transaction_Records_For[],Data!#REF!,COLUMNS(Data!$M$1:W1999)),"")</f>
        <v/>
      </c>
      <c r="M14844" s="17" t="str" cm="1">
        <f t="array" ref="M14844">IFERROR(INDEX(_1000000_Transaction_Records_For[],Data!#REF!,COLUMNS(Data!$M$1:X1999)),"")</f>
        <v/>
      </c>
    </row>
    <row r="14845" spans="2:13" x14ac:dyDescent="0.3">
      <c r="B14845" s="14" t="str" cm="1">
        <f t="array" ref="B14845">IFERROR(INDEX(_1000000_Transaction_Records_For[],Data!#REF!,COLUMNS(Data!$M$1:M1999)),"")</f>
        <v/>
      </c>
      <c r="C14845" s="15" t="str" cm="1">
        <f t="array" ref="C14845">IFERROR(INDEX(_1000000_Transaction_Records_For[],Data!#REF!,COLUMNS(Data!$M$1:N1999)),"")</f>
        <v/>
      </c>
      <c r="D14845" s="15" t="str" cm="1">
        <f t="array" ref="D14845">IFERROR(INDEX(_1000000_Transaction_Records_For[],Data!#REF!,COLUMNS(Data!$M$1:O1999)),"")</f>
        <v/>
      </c>
      <c r="E14845" s="14" t="str" cm="1">
        <f t="array" ref="E14845">IFERROR(INDEX(_1000000_Transaction_Records_For[],Data!#REF!,COLUMNS(Data!$M$1:P1999)),"")</f>
        <v/>
      </c>
      <c r="F14845" s="14" t="str" cm="1">
        <f t="array" ref="F14845">IFERROR(INDEX(_1000000_Transaction_Records_For[],Data!#REF!,COLUMNS(Data!$M$1:Q1999)),"")</f>
        <v/>
      </c>
      <c r="G14845" s="16" t="str" cm="1">
        <f t="array" ref="G14845">IFERROR(INDEX(_1000000_Transaction_Records_For[],Data!#REF!,COLUMNS(Data!$M$1:R1999)),"")</f>
        <v/>
      </c>
      <c r="H14845" s="14" t="str" cm="1">
        <f t="array" ref="H14845">IFERROR(INDEX(_1000000_Transaction_Records_For[],Data!#REF!,COLUMNS(Data!$M$1:S1999)),"")</f>
        <v/>
      </c>
      <c r="I14845" s="17" t="str" cm="1">
        <f t="array" ref="I14845">IFERROR(INDEX(_1000000_Transaction_Records_For[],Data!#REF!,COLUMNS(Data!$M$1:T1999)),"")</f>
        <v/>
      </c>
      <c r="J14845" s="17" t="str" cm="1">
        <f t="array" ref="J14845">IFERROR(INDEX(_1000000_Transaction_Records_For[],Data!#REF!,COLUMNS(Data!$M$1:U1999)),"")</f>
        <v/>
      </c>
      <c r="K14845" s="17" t="str" cm="1">
        <f t="array" ref="K14845">IFERROR(INDEX(_1000000_Transaction_Records_For[],Data!#REF!,COLUMNS(Data!$M$1:V1999)),"")</f>
        <v/>
      </c>
      <c r="L14845" s="17" t="str" cm="1">
        <f t="array" ref="L14845">IFERROR(INDEX(_1000000_Transaction_Records_For[],Data!#REF!,COLUMNS(Data!$M$1:W1999)),"")</f>
        <v/>
      </c>
      <c r="M14845" s="17" t="str" cm="1">
        <f t="array" ref="M14845">IFERROR(INDEX(_1000000_Transaction_Records_For[],Data!#REF!,COLUMNS(Data!$M$1:X1999)),"")</f>
        <v/>
      </c>
    </row>
    <row r="14846" spans="2:13" x14ac:dyDescent="0.3">
      <c r="B14846" s="14" t="str" cm="1">
        <f t="array" ref="B14846">IFERROR(INDEX(_1000000_Transaction_Records_For[],Data!#REF!,COLUMNS(Data!$M$1:M1999)),"")</f>
        <v/>
      </c>
      <c r="C14846" s="15" t="str" cm="1">
        <f t="array" ref="C14846">IFERROR(INDEX(_1000000_Transaction_Records_For[],Data!#REF!,COLUMNS(Data!$M$1:N1999)),"")</f>
        <v/>
      </c>
      <c r="D14846" s="15" t="str" cm="1">
        <f t="array" ref="D14846">IFERROR(INDEX(_1000000_Transaction_Records_For[],Data!#REF!,COLUMNS(Data!$M$1:O1999)),"")</f>
        <v/>
      </c>
      <c r="E14846" s="14" t="str" cm="1">
        <f t="array" ref="E14846">IFERROR(INDEX(_1000000_Transaction_Records_For[],Data!#REF!,COLUMNS(Data!$M$1:P1999)),"")</f>
        <v/>
      </c>
      <c r="F14846" s="14" t="str" cm="1">
        <f t="array" ref="F14846">IFERROR(INDEX(_1000000_Transaction_Records_For[],Data!#REF!,COLUMNS(Data!$M$1:Q1999)),"")</f>
        <v/>
      </c>
      <c r="G14846" s="16" t="str" cm="1">
        <f t="array" ref="G14846">IFERROR(INDEX(_1000000_Transaction_Records_For[],Data!#REF!,COLUMNS(Data!$M$1:R1999)),"")</f>
        <v/>
      </c>
      <c r="H14846" s="14" t="str" cm="1">
        <f t="array" ref="H14846">IFERROR(INDEX(_1000000_Transaction_Records_For[],Data!#REF!,COLUMNS(Data!$M$1:S1999)),"")</f>
        <v/>
      </c>
      <c r="I14846" s="17" t="str" cm="1">
        <f t="array" ref="I14846">IFERROR(INDEX(_1000000_Transaction_Records_For[],Data!#REF!,COLUMNS(Data!$M$1:T1999)),"")</f>
        <v/>
      </c>
      <c r="J14846" s="17" t="str" cm="1">
        <f t="array" ref="J14846">IFERROR(INDEX(_1000000_Transaction_Records_For[],Data!#REF!,COLUMNS(Data!$M$1:U1999)),"")</f>
        <v/>
      </c>
      <c r="K14846" s="17" t="str" cm="1">
        <f t="array" ref="K14846">IFERROR(INDEX(_1000000_Transaction_Records_For[],Data!#REF!,COLUMNS(Data!$M$1:V1999)),"")</f>
        <v/>
      </c>
      <c r="L14846" s="17" t="str" cm="1">
        <f t="array" ref="L14846">IFERROR(INDEX(_1000000_Transaction_Records_For[],Data!#REF!,COLUMNS(Data!$M$1:W1999)),"")</f>
        <v/>
      </c>
      <c r="M14846" s="17" t="str" cm="1">
        <f t="array" ref="M14846">IFERROR(INDEX(_1000000_Transaction_Records_For[],Data!#REF!,COLUMNS(Data!$M$1:X1999)),"")</f>
        <v/>
      </c>
    </row>
    <row r="14847" spans="2:13" x14ac:dyDescent="0.3">
      <c r="B14847" s="14" t="str" cm="1">
        <f t="array" ref="B14847">IFERROR(INDEX(_1000000_Transaction_Records_For[],Data!#REF!,COLUMNS(Data!$M$1:M1999)),"")</f>
        <v/>
      </c>
      <c r="C14847" s="15" t="str" cm="1">
        <f t="array" ref="C14847">IFERROR(INDEX(_1000000_Transaction_Records_For[],Data!#REF!,COLUMNS(Data!$M$1:N1999)),"")</f>
        <v/>
      </c>
      <c r="D14847" s="15" t="str" cm="1">
        <f t="array" ref="D14847">IFERROR(INDEX(_1000000_Transaction_Records_For[],Data!#REF!,COLUMNS(Data!$M$1:O1999)),"")</f>
        <v/>
      </c>
      <c r="E14847" s="14" t="str" cm="1">
        <f t="array" ref="E14847">IFERROR(INDEX(_1000000_Transaction_Records_For[],Data!#REF!,COLUMNS(Data!$M$1:P1999)),"")</f>
        <v/>
      </c>
      <c r="F14847" s="14" t="str" cm="1">
        <f t="array" ref="F14847">IFERROR(INDEX(_1000000_Transaction_Records_For[],Data!#REF!,COLUMNS(Data!$M$1:Q1999)),"")</f>
        <v/>
      </c>
      <c r="G14847" s="16" t="str" cm="1">
        <f t="array" ref="G14847">IFERROR(INDEX(_1000000_Transaction_Records_For[],Data!#REF!,COLUMNS(Data!$M$1:R1999)),"")</f>
        <v/>
      </c>
      <c r="H14847" s="14" t="str" cm="1">
        <f t="array" ref="H14847">IFERROR(INDEX(_1000000_Transaction_Records_For[],Data!#REF!,COLUMNS(Data!$M$1:S1999)),"")</f>
        <v/>
      </c>
      <c r="I14847" s="17" t="str" cm="1">
        <f t="array" ref="I14847">IFERROR(INDEX(_1000000_Transaction_Records_For[],Data!#REF!,COLUMNS(Data!$M$1:T1999)),"")</f>
        <v/>
      </c>
      <c r="J14847" s="17" t="str" cm="1">
        <f t="array" ref="J14847">IFERROR(INDEX(_1000000_Transaction_Records_For[],Data!#REF!,COLUMNS(Data!$M$1:U1999)),"")</f>
        <v/>
      </c>
      <c r="K14847" s="17" t="str" cm="1">
        <f t="array" ref="K14847">IFERROR(INDEX(_1000000_Transaction_Records_For[],Data!#REF!,COLUMNS(Data!$M$1:V1999)),"")</f>
        <v/>
      </c>
      <c r="L14847" s="17" t="str" cm="1">
        <f t="array" ref="L14847">IFERROR(INDEX(_1000000_Transaction_Records_For[],Data!#REF!,COLUMNS(Data!$M$1:W1999)),"")</f>
        <v/>
      </c>
      <c r="M14847" s="17" t="str" cm="1">
        <f t="array" ref="M14847">IFERROR(INDEX(_1000000_Transaction_Records_For[],Data!#REF!,COLUMNS(Data!$M$1:X1999)),"")</f>
        <v/>
      </c>
    </row>
    <row r="14848" spans="2:13" x14ac:dyDescent="0.3">
      <c r="B14848" s="14" t="str" cm="1">
        <f t="array" ref="B14848">IFERROR(INDEX(_1000000_Transaction_Records_For[],Data!#REF!,COLUMNS(Data!$M$1:M1999)),"")</f>
        <v/>
      </c>
      <c r="C14848" s="15" t="str" cm="1">
        <f t="array" ref="C14848">IFERROR(INDEX(_1000000_Transaction_Records_For[],Data!#REF!,COLUMNS(Data!$M$1:N1999)),"")</f>
        <v/>
      </c>
      <c r="D14848" s="15" t="str" cm="1">
        <f t="array" ref="D14848">IFERROR(INDEX(_1000000_Transaction_Records_For[],Data!#REF!,COLUMNS(Data!$M$1:O1999)),"")</f>
        <v/>
      </c>
      <c r="E14848" s="14" t="str" cm="1">
        <f t="array" ref="E14848">IFERROR(INDEX(_1000000_Transaction_Records_For[],Data!#REF!,COLUMNS(Data!$M$1:P1999)),"")</f>
        <v/>
      </c>
      <c r="F14848" s="14" t="str" cm="1">
        <f t="array" ref="F14848">IFERROR(INDEX(_1000000_Transaction_Records_For[],Data!#REF!,COLUMNS(Data!$M$1:Q1999)),"")</f>
        <v/>
      </c>
      <c r="G14848" s="16" t="str" cm="1">
        <f t="array" ref="G14848">IFERROR(INDEX(_1000000_Transaction_Records_For[],Data!#REF!,COLUMNS(Data!$M$1:R1999)),"")</f>
        <v/>
      </c>
      <c r="H14848" s="14" t="str" cm="1">
        <f t="array" ref="H14848">IFERROR(INDEX(_1000000_Transaction_Records_For[],Data!#REF!,COLUMNS(Data!$M$1:S1999)),"")</f>
        <v/>
      </c>
      <c r="I14848" s="17" t="str" cm="1">
        <f t="array" ref="I14848">IFERROR(INDEX(_1000000_Transaction_Records_For[],Data!#REF!,COLUMNS(Data!$M$1:T1999)),"")</f>
        <v/>
      </c>
      <c r="J14848" s="17" t="str" cm="1">
        <f t="array" ref="J14848">IFERROR(INDEX(_1000000_Transaction_Records_For[],Data!#REF!,COLUMNS(Data!$M$1:U1999)),"")</f>
        <v/>
      </c>
      <c r="K14848" s="17" t="str" cm="1">
        <f t="array" ref="K14848">IFERROR(INDEX(_1000000_Transaction_Records_For[],Data!#REF!,COLUMNS(Data!$M$1:V1999)),"")</f>
        <v/>
      </c>
      <c r="L14848" s="17" t="str" cm="1">
        <f t="array" ref="L14848">IFERROR(INDEX(_1000000_Transaction_Records_For[],Data!#REF!,COLUMNS(Data!$M$1:W1999)),"")</f>
        <v/>
      </c>
      <c r="M14848" s="17" t="str" cm="1">
        <f t="array" ref="M14848">IFERROR(INDEX(_1000000_Transaction_Records_For[],Data!#REF!,COLUMNS(Data!$M$1:X1999)),"")</f>
        <v/>
      </c>
    </row>
    <row r="14849" spans="2:13" x14ac:dyDescent="0.3">
      <c r="B14849" s="14" t="str" cm="1">
        <f t="array" ref="B14849">IFERROR(INDEX(_1000000_Transaction_Records_For[],Data!#REF!,COLUMNS(Data!$M$1:M1999)),"")</f>
        <v/>
      </c>
      <c r="C14849" s="15" t="str" cm="1">
        <f t="array" ref="C14849">IFERROR(INDEX(_1000000_Transaction_Records_For[],Data!#REF!,COLUMNS(Data!$M$1:N1999)),"")</f>
        <v/>
      </c>
      <c r="D14849" s="15" t="str" cm="1">
        <f t="array" ref="D14849">IFERROR(INDEX(_1000000_Transaction_Records_For[],Data!#REF!,COLUMNS(Data!$M$1:O1999)),"")</f>
        <v/>
      </c>
      <c r="E14849" s="14" t="str" cm="1">
        <f t="array" ref="E14849">IFERROR(INDEX(_1000000_Transaction_Records_For[],Data!#REF!,COLUMNS(Data!$M$1:P1999)),"")</f>
        <v/>
      </c>
      <c r="F14849" s="14" t="str" cm="1">
        <f t="array" ref="F14849">IFERROR(INDEX(_1000000_Transaction_Records_For[],Data!#REF!,COLUMNS(Data!$M$1:Q1999)),"")</f>
        <v/>
      </c>
      <c r="G14849" s="16" t="str" cm="1">
        <f t="array" ref="G14849">IFERROR(INDEX(_1000000_Transaction_Records_For[],Data!#REF!,COLUMNS(Data!$M$1:R1999)),"")</f>
        <v/>
      </c>
      <c r="H14849" s="14" t="str" cm="1">
        <f t="array" ref="H14849">IFERROR(INDEX(_1000000_Transaction_Records_For[],Data!#REF!,COLUMNS(Data!$M$1:S1999)),"")</f>
        <v/>
      </c>
      <c r="I14849" s="17" t="str" cm="1">
        <f t="array" ref="I14849">IFERROR(INDEX(_1000000_Transaction_Records_For[],Data!#REF!,COLUMNS(Data!$M$1:T1999)),"")</f>
        <v/>
      </c>
      <c r="J14849" s="17" t="str" cm="1">
        <f t="array" ref="J14849">IFERROR(INDEX(_1000000_Transaction_Records_For[],Data!#REF!,COLUMNS(Data!$M$1:U1999)),"")</f>
        <v/>
      </c>
      <c r="K14849" s="17" t="str" cm="1">
        <f t="array" ref="K14849">IFERROR(INDEX(_1000000_Transaction_Records_For[],Data!#REF!,COLUMNS(Data!$M$1:V1999)),"")</f>
        <v/>
      </c>
      <c r="L14849" s="17" t="str" cm="1">
        <f t="array" ref="L14849">IFERROR(INDEX(_1000000_Transaction_Records_For[],Data!#REF!,COLUMNS(Data!$M$1:W1999)),"")</f>
        <v/>
      </c>
      <c r="M14849" s="17" t="str" cm="1">
        <f t="array" ref="M14849">IFERROR(INDEX(_1000000_Transaction_Records_For[],Data!#REF!,COLUMNS(Data!$M$1:X1999)),"")</f>
        <v/>
      </c>
    </row>
    <row r="14850" spans="2:13" x14ac:dyDescent="0.3">
      <c r="B14850" s="14" t="str" cm="1">
        <f t="array" ref="B14850">IFERROR(INDEX(_1000000_Transaction_Records_For[],Data!#REF!,COLUMNS(Data!$M$1:M1999)),"")</f>
        <v/>
      </c>
      <c r="C14850" s="15" t="str" cm="1">
        <f t="array" ref="C14850">IFERROR(INDEX(_1000000_Transaction_Records_For[],Data!#REF!,COLUMNS(Data!$M$1:N1999)),"")</f>
        <v/>
      </c>
      <c r="D14850" s="15" t="str" cm="1">
        <f t="array" ref="D14850">IFERROR(INDEX(_1000000_Transaction_Records_For[],Data!#REF!,COLUMNS(Data!$M$1:O1999)),"")</f>
        <v/>
      </c>
      <c r="E14850" s="14" t="str" cm="1">
        <f t="array" ref="E14850">IFERROR(INDEX(_1000000_Transaction_Records_For[],Data!#REF!,COLUMNS(Data!$M$1:P1999)),"")</f>
        <v/>
      </c>
      <c r="F14850" s="14" t="str" cm="1">
        <f t="array" ref="F14850">IFERROR(INDEX(_1000000_Transaction_Records_For[],Data!#REF!,COLUMNS(Data!$M$1:Q1999)),"")</f>
        <v/>
      </c>
      <c r="G14850" s="16" t="str" cm="1">
        <f t="array" ref="G14850">IFERROR(INDEX(_1000000_Transaction_Records_For[],Data!#REF!,COLUMNS(Data!$M$1:R1999)),"")</f>
        <v/>
      </c>
      <c r="H14850" s="14" t="str" cm="1">
        <f t="array" ref="H14850">IFERROR(INDEX(_1000000_Transaction_Records_For[],Data!#REF!,COLUMNS(Data!$M$1:S1999)),"")</f>
        <v/>
      </c>
      <c r="I14850" s="17" t="str" cm="1">
        <f t="array" ref="I14850">IFERROR(INDEX(_1000000_Transaction_Records_For[],Data!#REF!,COLUMNS(Data!$M$1:T1999)),"")</f>
        <v/>
      </c>
      <c r="J14850" s="17" t="str" cm="1">
        <f t="array" ref="J14850">IFERROR(INDEX(_1000000_Transaction_Records_For[],Data!#REF!,COLUMNS(Data!$M$1:U1999)),"")</f>
        <v/>
      </c>
      <c r="K14850" s="17" t="str" cm="1">
        <f t="array" ref="K14850">IFERROR(INDEX(_1000000_Transaction_Records_For[],Data!#REF!,COLUMNS(Data!$M$1:V1999)),"")</f>
        <v/>
      </c>
      <c r="L14850" s="17" t="str" cm="1">
        <f t="array" ref="L14850">IFERROR(INDEX(_1000000_Transaction_Records_For[],Data!#REF!,COLUMNS(Data!$M$1:W1999)),"")</f>
        <v/>
      </c>
      <c r="M14850" s="17" t="str" cm="1">
        <f t="array" ref="M14850">IFERROR(INDEX(_1000000_Transaction_Records_For[],Data!#REF!,COLUMNS(Data!$M$1:X1999)),"")</f>
        <v/>
      </c>
    </row>
    <row r="14851" spans="2:13" x14ac:dyDescent="0.3">
      <c r="B14851" s="14" t="str" cm="1">
        <f t="array" ref="B14851">IFERROR(INDEX(_1000000_Transaction_Records_For[],Data!#REF!,COLUMNS(Data!$M$1:M1999)),"")</f>
        <v/>
      </c>
      <c r="C14851" s="15" t="str" cm="1">
        <f t="array" ref="C14851">IFERROR(INDEX(_1000000_Transaction_Records_For[],Data!#REF!,COLUMNS(Data!$M$1:N1999)),"")</f>
        <v/>
      </c>
      <c r="D14851" s="15" t="str" cm="1">
        <f t="array" ref="D14851">IFERROR(INDEX(_1000000_Transaction_Records_For[],Data!#REF!,COLUMNS(Data!$M$1:O1999)),"")</f>
        <v/>
      </c>
      <c r="E14851" s="14" t="str" cm="1">
        <f t="array" ref="E14851">IFERROR(INDEX(_1000000_Transaction_Records_For[],Data!#REF!,COLUMNS(Data!$M$1:P1999)),"")</f>
        <v/>
      </c>
      <c r="F14851" s="14" t="str" cm="1">
        <f t="array" ref="F14851">IFERROR(INDEX(_1000000_Transaction_Records_For[],Data!#REF!,COLUMNS(Data!$M$1:Q1999)),"")</f>
        <v/>
      </c>
      <c r="G14851" s="16" t="str" cm="1">
        <f t="array" ref="G14851">IFERROR(INDEX(_1000000_Transaction_Records_For[],Data!#REF!,COLUMNS(Data!$M$1:R1999)),"")</f>
        <v/>
      </c>
      <c r="H14851" s="14" t="str" cm="1">
        <f t="array" ref="H14851">IFERROR(INDEX(_1000000_Transaction_Records_For[],Data!#REF!,COLUMNS(Data!$M$1:S1999)),"")</f>
        <v/>
      </c>
      <c r="I14851" s="17" t="str" cm="1">
        <f t="array" ref="I14851">IFERROR(INDEX(_1000000_Transaction_Records_For[],Data!#REF!,COLUMNS(Data!$M$1:T1999)),"")</f>
        <v/>
      </c>
      <c r="J14851" s="17" t="str" cm="1">
        <f t="array" ref="J14851">IFERROR(INDEX(_1000000_Transaction_Records_For[],Data!#REF!,COLUMNS(Data!$M$1:U1999)),"")</f>
        <v/>
      </c>
      <c r="K14851" s="17" t="str" cm="1">
        <f t="array" ref="K14851">IFERROR(INDEX(_1000000_Transaction_Records_For[],Data!#REF!,COLUMNS(Data!$M$1:V1999)),"")</f>
        <v/>
      </c>
      <c r="L14851" s="17" t="str" cm="1">
        <f t="array" ref="L14851">IFERROR(INDEX(_1000000_Transaction_Records_For[],Data!#REF!,COLUMNS(Data!$M$1:W1999)),"")</f>
        <v/>
      </c>
      <c r="M14851" s="17" t="str" cm="1">
        <f t="array" ref="M14851">IFERROR(INDEX(_1000000_Transaction_Records_For[],Data!#REF!,COLUMNS(Data!$M$1:X1999)),"")</f>
        <v/>
      </c>
    </row>
    <row r="14852" spans="2:13" x14ac:dyDescent="0.3">
      <c r="B14852" s="14" t="str" cm="1">
        <f t="array" ref="B14852">IFERROR(INDEX(_1000000_Transaction_Records_For[],Data!#REF!,COLUMNS(Data!$M$1:M1999)),"")</f>
        <v/>
      </c>
      <c r="C14852" s="15" t="str" cm="1">
        <f t="array" ref="C14852">IFERROR(INDEX(_1000000_Transaction_Records_For[],Data!#REF!,COLUMNS(Data!$M$1:N1999)),"")</f>
        <v/>
      </c>
      <c r="D14852" s="15" t="str" cm="1">
        <f t="array" ref="D14852">IFERROR(INDEX(_1000000_Transaction_Records_For[],Data!#REF!,COLUMNS(Data!$M$1:O1999)),"")</f>
        <v/>
      </c>
      <c r="E14852" s="14" t="str" cm="1">
        <f t="array" ref="E14852">IFERROR(INDEX(_1000000_Transaction_Records_For[],Data!#REF!,COLUMNS(Data!$M$1:P1999)),"")</f>
        <v/>
      </c>
      <c r="F14852" s="14" t="str" cm="1">
        <f t="array" ref="F14852">IFERROR(INDEX(_1000000_Transaction_Records_For[],Data!#REF!,COLUMNS(Data!$M$1:Q1999)),"")</f>
        <v/>
      </c>
      <c r="G14852" s="16" t="str" cm="1">
        <f t="array" ref="G14852">IFERROR(INDEX(_1000000_Transaction_Records_For[],Data!#REF!,COLUMNS(Data!$M$1:R1999)),"")</f>
        <v/>
      </c>
      <c r="H14852" s="14" t="str" cm="1">
        <f t="array" ref="H14852">IFERROR(INDEX(_1000000_Transaction_Records_For[],Data!#REF!,COLUMNS(Data!$M$1:S1999)),"")</f>
        <v/>
      </c>
      <c r="I14852" s="17" t="str" cm="1">
        <f t="array" ref="I14852">IFERROR(INDEX(_1000000_Transaction_Records_For[],Data!#REF!,COLUMNS(Data!$M$1:T1999)),"")</f>
        <v/>
      </c>
      <c r="J14852" s="17" t="str" cm="1">
        <f t="array" ref="J14852">IFERROR(INDEX(_1000000_Transaction_Records_For[],Data!#REF!,COLUMNS(Data!$M$1:U1999)),"")</f>
        <v/>
      </c>
      <c r="K14852" s="17" t="str" cm="1">
        <f t="array" ref="K14852">IFERROR(INDEX(_1000000_Transaction_Records_For[],Data!#REF!,COLUMNS(Data!$M$1:V1999)),"")</f>
        <v/>
      </c>
      <c r="L14852" s="17" t="str" cm="1">
        <f t="array" ref="L14852">IFERROR(INDEX(_1000000_Transaction_Records_For[],Data!#REF!,COLUMNS(Data!$M$1:W1999)),"")</f>
        <v/>
      </c>
      <c r="M14852" s="17" t="str" cm="1">
        <f t="array" ref="M14852">IFERROR(INDEX(_1000000_Transaction_Records_For[],Data!#REF!,COLUMNS(Data!$M$1:X1999)),"")</f>
        <v/>
      </c>
    </row>
    <row r="14853" spans="2:13" x14ac:dyDescent="0.3">
      <c r="B14853" s="14" t="str" cm="1">
        <f t="array" ref="B14853">IFERROR(INDEX(_1000000_Transaction_Records_For[],Data!#REF!,COLUMNS(Data!$M$1:M1999)),"")</f>
        <v/>
      </c>
      <c r="C14853" s="15" t="str" cm="1">
        <f t="array" ref="C14853">IFERROR(INDEX(_1000000_Transaction_Records_For[],Data!#REF!,COLUMNS(Data!$M$1:N1999)),"")</f>
        <v/>
      </c>
      <c r="D14853" s="15" t="str" cm="1">
        <f t="array" ref="D14853">IFERROR(INDEX(_1000000_Transaction_Records_For[],Data!#REF!,COLUMNS(Data!$M$1:O1999)),"")</f>
        <v/>
      </c>
      <c r="E14853" s="14" t="str" cm="1">
        <f t="array" ref="E14853">IFERROR(INDEX(_1000000_Transaction_Records_For[],Data!#REF!,COLUMNS(Data!$M$1:P1999)),"")</f>
        <v/>
      </c>
      <c r="F14853" s="14" t="str" cm="1">
        <f t="array" ref="F14853">IFERROR(INDEX(_1000000_Transaction_Records_For[],Data!#REF!,COLUMNS(Data!$M$1:Q1999)),"")</f>
        <v/>
      </c>
      <c r="G14853" s="16" t="str" cm="1">
        <f t="array" ref="G14853">IFERROR(INDEX(_1000000_Transaction_Records_For[],Data!#REF!,COLUMNS(Data!$M$1:R1999)),"")</f>
        <v/>
      </c>
      <c r="H14853" s="14" t="str" cm="1">
        <f t="array" ref="H14853">IFERROR(INDEX(_1000000_Transaction_Records_For[],Data!#REF!,COLUMNS(Data!$M$1:S1999)),"")</f>
        <v/>
      </c>
      <c r="I14853" s="17" t="str" cm="1">
        <f t="array" ref="I14853">IFERROR(INDEX(_1000000_Transaction_Records_For[],Data!#REF!,COLUMNS(Data!$M$1:T1999)),"")</f>
        <v/>
      </c>
      <c r="J14853" s="17" t="str" cm="1">
        <f t="array" ref="J14853">IFERROR(INDEX(_1000000_Transaction_Records_For[],Data!#REF!,COLUMNS(Data!$M$1:U1999)),"")</f>
        <v/>
      </c>
      <c r="K14853" s="17" t="str" cm="1">
        <f t="array" ref="K14853">IFERROR(INDEX(_1000000_Transaction_Records_For[],Data!#REF!,COLUMNS(Data!$M$1:V1999)),"")</f>
        <v/>
      </c>
      <c r="L14853" s="17" t="str" cm="1">
        <f t="array" ref="L14853">IFERROR(INDEX(_1000000_Transaction_Records_For[],Data!#REF!,COLUMNS(Data!$M$1:W1999)),"")</f>
        <v/>
      </c>
      <c r="M14853" s="17" t="str" cm="1">
        <f t="array" ref="M14853">IFERROR(INDEX(_1000000_Transaction_Records_For[],Data!#REF!,COLUMNS(Data!$M$1:X1999)),"")</f>
        <v/>
      </c>
    </row>
    <row r="14854" spans="2:13" x14ac:dyDescent="0.3">
      <c r="B14854" s="14" t="str" cm="1">
        <f t="array" ref="B14854">IFERROR(INDEX(_1000000_Transaction_Records_For[],Data!#REF!,COLUMNS(Data!$M$1:M1999)),"")</f>
        <v/>
      </c>
      <c r="C14854" s="15" t="str" cm="1">
        <f t="array" ref="C14854">IFERROR(INDEX(_1000000_Transaction_Records_For[],Data!#REF!,COLUMNS(Data!$M$1:N1999)),"")</f>
        <v/>
      </c>
      <c r="D14854" s="15" t="str" cm="1">
        <f t="array" ref="D14854">IFERROR(INDEX(_1000000_Transaction_Records_For[],Data!#REF!,COLUMNS(Data!$M$1:O1999)),"")</f>
        <v/>
      </c>
      <c r="E14854" s="14" t="str" cm="1">
        <f t="array" ref="E14854">IFERROR(INDEX(_1000000_Transaction_Records_For[],Data!#REF!,COLUMNS(Data!$M$1:P1999)),"")</f>
        <v/>
      </c>
      <c r="F14854" s="14" t="str" cm="1">
        <f t="array" ref="F14854">IFERROR(INDEX(_1000000_Transaction_Records_For[],Data!#REF!,COLUMNS(Data!$M$1:Q1999)),"")</f>
        <v/>
      </c>
      <c r="G14854" s="16" t="str" cm="1">
        <f t="array" ref="G14854">IFERROR(INDEX(_1000000_Transaction_Records_For[],Data!#REF!,COLUMNS(Data!$M$1:R1999)),"")</f>
        <v/>
      </c>
      <c r="H14854" s="14" t="str" cm="1">
        <f t="array" ref="H14854">IFERROR(INDEX(_1000000_Transaction_Records_For[],Data!#REF!,COLUMNS(Data!$M$1:S1999)),"")</f>
        <v/>
      </c>
      <c r="I14854" s="17" t="str" cm="1">
        <f t="array" ref="I14854">IFERROR(INDEX(_1000000_Transaction_Records_For[],Data!#REF!,COLUMNS(Data!$M$1:T1999)),"")</f>
        <v/>
      </c>
      <c r="J14854" s="17" t="str" cm="1">
        <f t="array" ref="J14854">IFERROR(INDEX(_1000000_Transaction_Records_For[],Data!#REF!,COLUMNS(Data!$M$1:U1999)),"")</f>
        <v/>
      </c>
      <c r="K14854" s="17" t="str" cm="1">
        <f t="array" ref="K14854">IFERROR(INDEX(_1000000_Transaction_Records_For[],Data!#REF!,COLUMNS(Data!$M$1:V1999)),"")</f>
        <v/>
      </c>
      <c r="L14854" s="17" t="str" cm="1">
        <f t="array" ref="L14854">IFERROR(INDEX(_1000000_Transaction_Records_For[],Data!#REF!,COLUMNS(Data!$M$1:W1999)),"")</f>
        <v/>
      </c>
      <c r="M14854" s="17" t="str" cm="1">
        <f t="array" ref="M14854">IFERROR(INDEX(_1000000_Transaction_Records_For[],Data!#REF!,COLUMNS(Data!$M$1:X1999)),"")</f>
        <v/>
      </c>
    </row>
    <row r="14855" spans="2:13" x14ac:dyDescent="0.3">
      <c r="B14855" s="14" t="str" cm="1">
        <f t="array" ref="B14855">IFERROR(INDEX(_1000000_Transaction_Records_For[],Data!#REF!,COLUMNS(Data!$M$1:M1999)),"")</f>
        <v/>
      </c>
      <c r="C14855" s="15" t="str" cm="1">
        <f t="array" ref="C14855">IFERROR(INDEX(_1000000_Transaction_Records_For[],Data!#REF!,COLUMNS(Data!$M$1:N1999)),"")</f>
        <v/>
      </c>
      <c r="D14855" s="15" t="str" cm="1">
        <f t="array" ref="D14855">IFERROR(INDEX(_1000000_Transaction_Records_For[],Data!#REF!,COLUMNS(Data!$M$1:O1999)),"")</f>
        <v/>
      </c>
      <c r="E14855" s="14" t="str" cm="1">
        <f t="array" ref="E14855">IFERROR(INDEX(_1000000_Transaction_Records_For[],Data!#REF!,COLUMNS(Data!$M$1:P1999)),"")</f>
        <v/>
      </c>
      <c r="F14855" s="14" t="str" cm="1">
        <f t="array" ref="F14855">IFERROR(INDEX(_1000000_Transaction_Records_For[],Data!#REF!,COLUMNS(Data!$M$1:Q1999)),"")</f>
        <v/>
      </c>
      <c r="G14855" s="16" t="str" cm="1">
        <f t="array" ref="G14855">IFERROR(INDEX(_1000000_Transaction_Records_For[],Data!#REF!,COLUMNS(Data!$M$1:R1999)),"")</f>
        <v/>
      </c>
      <c r="H14855" s="14" t="str" cm="1">
        <f t="array" ref="H14855">IFERROR(INDEX(_1000000_Transaction_Records_For[],Data!#REF!,COLUMNS(Data!$M$1:S1999)),"")</f>
        <v/>
      </c>
      <c r="I14855" s="17" t="str" cm="1">
        <f t="array" ref="I14855">IFERROR(INDEX(_1000000_Transaction_Records_For[],Data!#REF!,COLUMNS(Data!$M$1:T1999)),"")</f>
        <v/>
      </c>
      <c r="J14855" s="17" t="str" cm="1">
        <f t="array" ref="J14855">IFERROR(INDEX(_1000000_Transaction_Records_For[],Data!#REF!,COLUMNS(Data!$M$1:U1999)),"")</f>
        <v/>
      </c>
      <c r="K14855" s="17" t="str" cm="1">
        <f t="array" ref="K14855">IFERROR(INDEX(_1000000_Transaction_Records_For[],Data!#REF!,COLUMNS(Data!$M$1:V1999)),"")</f>
        <v/>
      </c>
      <c r="L14855" s="17" t="str" cm="1">
        <f t="array" ref="L14855">IFERROR(INDEX(_1000000_Transaction_Records_For[],Data!#REF!,COLUMNS(Data!$M$1:W1999)),"")</f>
        <v/>
      </c>
      <c r="M14855" s="17" t="str" cm="1">
        <f t="array" ref="M14855">IFERROR(INDEX(_1000000_Transaction_Records_For[],Data!#REF!,COLUMNS(Data!$M$1:X1999)),"")</f>
        <v/>
      </c>
    </row>
    <row r="14856" spans="2:13" x14ac:dyDescent="0.3">
      <c r="B14856" s="14" t="str" cm="1">
        <f t="array" ref="B14856">IFERROR(INDEX(_1000000_Transaction_Records_For[],Data!#REF!,COLUMNS(Data!$M$1:M1999)),"")</f>
        <v/>
      </c>
      <c r="C14856" s="15" t="str" cm="1">
        <f t="array" ref="C14856">IFERROR(INDEX(_1000000_Transaction_Records_For[],Data!#REF!,COLUMNS(Data!$M$1:N1999)),"")</f>
        <v/>
      </c>
      <c r="D14856" s="15" t="str" cm="1">
        <f t="array" ref="D14856">IFERROR(INDEX(_1000000_Transaction_Records_For[],Data!#REF!,COLUMNS(Data!$M$1:O1999)),"")</f>
        <v/>
      </c>
      <c r="E14856" s="14" t="str" cm="1">
        <f t="array" ref="E14856">IFERROR(INDEX(_1000000_Transaction_Records_For[],Data!#REF!,COLUMNS(Data!$M$1:P1999)),"")</f>
        <v/>
      </c>
      <c r="F14856" s="14" t="str" cm="1">
        <f t="array" ref="F14856">IFERROR(INDEX(_1000000_Transaction_Records_For[],Data!#REF!,COLUMNS(Data!$M$1:Q1999)),"")</f>
        <v/>
      </c>
      <c r="G14856" s="16" t="str" cm="1">
        <f t="array" ref="G14856">IFERROR(INDEX(_1000000_Transaction_Records_For[],Data!#REF!,COLUMNS(Data!$M$1:R1999)),"")</f>
        <v/>
      </c>
      <c r="H14856" s="14" t="str" cm="1">
        <f t="array" ref="H14856">IFERROR(INDEX(_1000000_Transaction_Records_For[],Data!#REF!,COLUMNS(Data!$M$1:S1999)),"")</f>
        <v/>
      </c>
      <c r="I14856" s="17" t="str" cm="1">
        <f t="array" ref="I14856">IFERROR(INDEX(_1000000_Transaction_Records_For[],Data!#REF!,COLUMNS(Data!$M$1:T1999)),"")</f>
        <v/>
      </c>
      <c r="J14856" s="17" t="str" cm="1">
        <f t="array" ref="J14856">IFERROR(INDEX(_1000000_Transaction_Records_For[],Data!#REF!,COLUMNS(Data!$M$1:U1999)),"")</f>
        <v/>
      </c>
      <c r="K14856" s="17" t="str" cm="1">
        <f t="array" ref="K14856">IFERROR(INDEX(_1000000_Transaction_Records_For[],Data!#REF!,COLUMNS(Data!$M$1:V1999)),"")</f>
        <v/>
      </c>
      <c r="L14856" s="17" t="str" cm="1">
        <f t="array" ref="L14856">IFERROR(INDEX(_1000000_Transaction_Records_For[],Data!#REF!,COLUMNS(Data!$M$1:W1999)),"")</f>
        <v/>
      </c>
      <c r="M14856" s="17" t="str" cm="1">
        <f t="array" ref="M14856">IFERROR(INDEX(_1000000_Transaction_Records_For[],Data!#REF!,COLUMNS(Data!$M$1:X1999)),"")</f>
        <v/>
      </c>
    </row>
    <row r="14857" spans="2:13" x14ac:dyDescent="0.3">
      <c r="B14857" s="14" t="str" cm="1">
        <f t="array" ref="B14857">IFERROR(INDEX(_1000000_Transaction_Records_For[],Data!#REF!,COLUMNS(Data!$M$1:M1999)),"")</f>
        <v/>
      </c>
      <c r="C14857" s="15" t="str" cm="1">
        <f t="array" ref="C14857">IFERROR(INDEX(_1000000_Transaction_Records_For[],Data!#REF!,COLUMNS(Data!$M$1:N1999)),"")</f>
        <v/>
      </c>
      <c r="D14857" s="15" t="str" cm="1">
        <f t="array" ref="D14857">IFERROR(INDEX(_1000000_Transaction_Records_For[],Data!#REF!,COLUMNS(Data!$M$1:O1999)),"")</f>
        <v/>
      </c>
      <c r="E14857" s="14" t="str" cm="1">
        <f t="array" ref="E14857">IFERROR(INDEX(_1000000_Transaction_Records_For[],Data!#REF!,COLUMNS(Data!$M$1:P1999)),"")</f>
        <v/>
      </c>
      <c r="F14857" s="14" t="str" cm="1">
        <f t="array" ref="F14857">IFERROR(INDEX(_1000000_Transaction_Records_For[],Data!#REF!,COLUMNS(Data!$M$1:Q1999)),"")</f>
        <v/>
      </c>
      <c r="G14857" s="16" t="str" cm="1">
        <f t="array" ref="G14857">IFERROR(INDEX(_1000000_Transaction_Records_For[],Data!#REF!,COLUMNS(Data!$M$1:R1999)),"")</f>
        <v/>
      </c>
      <c r="H14857" s="14" t="str" cm="1">
        <f t="array" ref="H14857">IFERROR(INDEX(_1000000_Transaction_Records_For[],Data!#REF!,COLUMNS(Data!$M$1:S1999)),"")</f>
        <v/>
      </c>
      <c r="I14857" s="17" t="str" cm="1">
        <f t="array" ref="I14857">IFERROR(INDEX(_1000000_Transaction_Records_For[],Data!#REF!,COLUMNS(Data!$M$1:T1999)),"")</f>
        <v/>
      </c>
      <c r="J14857" s="17" t="str" cm="1">
        <f t="array" ref="J14857">IFERROR(INDEX(_1000000_Transaction_Records_For[],Data!#REF!,COLUMNS(Data!$M$1:U1999)),"")</f>
        <v/>
      </c>
      <c r="K14857" s="17" t="str" cm="1">
        <f t="array" ref="K14857">IFERROR(INDEX(_1000000_Transaction_Records_For[],Data!#REF!,COLUMNS(Data!$M$1:V1999)),"")</f>
        <v/>
      </c>
      <c r="L14857" s="17" t="str" cm="1">
        <f t="array" ref="L14857">IFERROR(INDEX(_1000000_Transaction_Records_For[],Data!#REF!,COLUMNS(Data!$M$1:W1999)),"")</f>
        <v/>
      </c>
      <c r="M14857" s="17" t="str" cm="1">
        <f t="array" ref="M14857">IFERROR(INDEX(_1000000_Transaction_Records_For[],Data!#REF!,COLUMNS(Data!$M$1:X1999)),"")</f>
        <v/>
      </c>
    </row>
    <row r="14858" spans="2:13" x14ac:dyDescent="0.3">
      <c r="B14858" s="14" t="str" cm="1">
        <f t="array" ref="B14858">IFERROR(INDEX(_1000000_Transaction_Records_For[],Data!#REF!,COLUMNS(Data!$M$1:M1999)),"")</f>
        <v/>
      </c>
      <c r="C14858" s="15" t="str" cm="1">
        <f t="array" ref="C14858">IFERROR(INDEX(_1000000_Transaction_Records_For[],Data!#REF!,COLUMNS(Data!$M$1:N1999)),"")</f>
        <v/>
      </c>
      <c r="D14858" s="15" t="str" cm="1">
        <f t="array" ref="D14858">IFERROR(INDEX(_1000000_Transaction_Records_For[],Data!#REF!,COLUMNS(Data!$M$1:O1999)),"")</f>
        <v/>
      </c>
      <c r="E14858" s="14" t="str" cm="1">
        <f t="array" ref="E14858">IFERROR(INDEX(_1000000_Transaction_Records_For[],Data!#REF!,COLUMNS(Data!$M$1:P1999)),"")</f>
        <v/>
      </c>
      <c r="F14858" s="14" t="str" cm="1">
        <f t="array" ref="F14858">IFERROR(INDEX(_1000000_Transaction_Records_For[],Data!#REF!,COLUMNS(Data!$M$1:Q1999)),"")</f>
        <v/>
      </c>
      <c r="G14858" s="16" t="str" cm="1">
        <f t="array" ref="G14858">IFERROR(INDEX(_1000000_Transaction_Records_For[],Data!#REF!,COLUMNS(Data!$M$1:R1999)),"")</f>
        <v/>
      </c>
      <c r="H14858" s="14" t="str" cm="1">
        <f t="array" ref="H14858">IFERROR(INDEX(_1000000_Transaction_Records_For[],Data!#REF!,COLUMNS(Data!$M$1:S1999)),"")</f>
        <v/>
      </c>
      <c r="I14858" s="17" t="str" cm="1">
        <f t="array" ref="I14858">IFERROR(INDEX(_1000000_Transaction_Records_For[],Data!#REF!,COLUMNS(Data!$M$1:T1999)),"")</f>
        <v/>
      </c>
      <c r="J14858" s="17" t="str" cm="1">
        <f t="array" ref="J14858">IFERROR(INDEX(_1000000_Transaction_Records_For[],Data!#REF!,COLUMNS(Data!$M$1:U1999)),"")</f>
        <v/>
      </c>
      <c r="K14858" s="17" t="str" cm="1">
        <f t="array" ref="K14858">IFERROR(INDEX(_1000000_Transaction_Records_For[],Data!#REF!,COLUMNS(Data!$M$1:V1999)),"")</f>
        <v/>
      </c>
      <c r="L14858" s="17" t="str" cm="1">
        <f t="array" ref="L14858">IFERROR(INDEX(_1000000_Transaction_Records_For[],Data!#REF!,COLUMNS(Data!$M$1:W1999)),"")</f>
        <v/>
      </c>
      <c r="M14858" s="17" t="str" cm="1">
        <f t="array" ref="M14858">IFERROR(INDEX(_1000000_Transaction_Records_For[],Data!#REF!,COLUMNS(Data!$M$1:X1999)),"")</f>
        <v/>
      </c>
    </row>
    <row r="14859" spans="2:13" x14ac:dyDescent="0.3">
      <c r="B14859" s="14" t="str" cm="1">
        <f t="array" ref="B14859">IFERROR(INDEX(_1000000_Transaction_Records_For[],Data!#REF!,COLUMNS(Data!$M$1:M1999)),"")</f>
        <v/>
      </c>
      <c r="C14859" s="15" t="str" cm="1">
        <f t="array" ref="C14859">IFERROR(INDEX(_1000000_Transaction_Records_For[],Data!#REF!,COLUMNS(Data!$M$1:N1999)),"")</f>
        <v/>
      </c>
      <c r="D14859" s="15" t="str" cm="1">
        <f t="array" ref="D14859">IFERROR(INDEX(_1000000_Transaction_Records_For[],Data!#REF!,COLUMNS(Data!$M$1:O1999)),"")</f>
        <v/>
      </c>
      <c r="E14859" s="14" t="str" cm="1">
        <f t="array" ref="E14859">IFERROR(INDEX(_1000000_Transaction_Records_For[],Data!#REF!,COLUMNS(Data!$M$1:P1999)),"")</f>
        <v/>
      </c>
      <c r="F14859" s="14" t="str" cm="1">
        <f t="array" ref="F14859">IFERROR(INDEX(_1000000_Transaction_Records_For[],Data!#REF!,COLUMNS(Data!$M$1:Q1999)),"")</f>
        <v/>
      </c>
      <c r="G14859" s="16" t="str" cm="1">
        <f t="array" ref="G14859">IFERROR(INDEX(_1000000_Transaction_Records_For[],Data!#REF!,COLUMNS(Data!$M$1:R1999)),"")</f>
        <v/>
      </c>
      <c r="H14859" s="14" t="str" cm="1">
        <f t="array" ref="H14859">IFERROR(INDEX(_1000000_Transaction_Records_For[],Data!#REF!,COLUMNS(Data!$M$1:S1999)),"")</f>
        <v/>
      </c>
      <c r="I14859" s="17" t="str" cm="1">
        <f t="array" ref="I14859">IFERROR(INDEX(_1000000_Transaction_Records_For[],Data!#REF!,COLUMNS(Data!$M$1:T1999)),"")</f>
        <v/>
      </c>
      <c r="J14859" s="17" t="str" cm="1">
        <f t="array" ref="J14859">IFERROR(INDEX(_1000000_Transaction_Records_For[],Data!#REF!,COLUMNS(Data!$M$1:U1999)),"")</f>
        <v/>
      </c>
      <c r="K14859" s="17" t="str" cm="1">
        <f t="array" ref="K14859">IFERROR(INDEX(_1000000_Transaction_Records_For[],Data!#REF!,COLUMNS(Data!$M$1:V1999)),"")</f>
        <v/>
      </c>
      <c r="L14859" s="17" t="str" cm="1">
        <f t="array" ref="L14859">IFERROR(INDEX(_1000000_Transaction_Records_For[],Data!#REF!,COLUMNS(Data!$M$1:W1999)),"")</f>
        <v/>
      </c>
      <c r="M14859" s="17" t="str" cm="1">
        <f t="array" ref="M14859">IFERROR(INDEX(_1000000_Transaction_Records_For[],Data!#REF!,COLUMNS(Data!$M$1:X1999)),"")</f>
        <v/>
      </c>
    </row>
    <row r="14860" spans="2:13" x14ac:dyDescent="0.3">
      <c r="B14860" s="14" t="str" cm="1">
        <f t="array" ref="B14860">IFERROR(INDEX(_1000000_Transaction_Records_For[],Data!#REF!,COLUMNS(Data!$M$1:M1999)),"")</f>
        <v/>
      </c>
      <c r="C14860" s="15" t="str" cm="1">
        <f t="array" ref="C14860">IFERROR(INDEX(_1000000_Transaction_Records_For[],Data!#REF!,COLUMNS(Data!$M$1:N1999)),"")</f>
        <v/>
      </c>
      <c r="D14860" s="15" t="str" cm="1">
        <f t="array" ref="D14860">IFERROR(INDEX(_1000000_Transaction_Records_For[],Data!#REF!,COLUMNS(Data!$M$1:O1999)),"")</f>
        <v/>
      </c>
      <c r="E14860" s="14" t="str" cm="1">
        <f t="array" ref="E14860">IFERROR(INDEX(_1000000_Transaction_Records_For[],Data!#REF!,COLUMNS(Data!$M$1:P1999)),"")</f>
        <v/>
      </c>
      <c r="F14860" s="14" t="str" cm="1">
        <f t="array" ref="F14860">IFERROR(INDEX(_1000000_Transaction_Records_For[],Data!#REF!,COLUMNS(Data!$M$1:Q1999)),"")</f>
        <v/>
      </c>
      <c r="G14860" s="16" t="str" cm="1">
        <f t="array" ref="G14860">IFERROR(INDEX(_1000000_Transaction_Records_For[],Data!#REF!,COLUMNS(Data!$M$1:R1999)),"")</f>
        <v/>
      </c>
      <c r="H14860" s="14" t="str" cm="1">
        <f t="array" ref="H14860">IFERROR(INDEX(_1000000_Transaction_Records_For[],Data!#REF!,COLUMNS(Data!$M$1:S1999)),"")</f>
        <v/>
      </c>
      <c r="I14860" s="17" t="str" cm="1">
        <f t="array" ref="I14860">IFERROR(INDEX(_1000000_Transaction_Records_For[],Data!#REF!,COLUMNS(Data!$M$1:T1999)),"")</f>
        <v/>
      </c>
      <c r="J14860" s="17" t="str" cm="1">
        <f t="array" ref="J14860">IFERROR(INDEX(_1000000_Transaction_Records_For[],Data!#REF!,COLUMNS(Data!$M$1:U1999)),"")</f>
        <v/>
      </c>
      <c r="K14860" s="17" t="str" cm="1">
        <f t="array" ref="K14860">IFERROR(INDEX(_1000000_Transaction_Records_For[],Data!#REF!,COLUMNS(Data!$M$1:V1999)),"")</f>
        <v/>
      </c>
      <c r="L14860" s="17" t="str" cm="1">
        <f t="array" ref="L14860">IFERROR(INDEX(_1000000_Transaction_Records_For[],Data!#REF!,COLUMNS(Data!$M$1:W1999)),"")</f>
        <v/>
      </c>
      <c r="M14860" s="17" t="str" cm="1">
        <f t="array" ref="M14860">IFERROR(INDEX(_1000000_Transaction_Records_For[],Data!#REF!,COLUMNS(Data!$M$1:X1999)),"")</f>
        <v/>
      </c>
    </row>
    <row r="14861" spans="2:13" x14ac:dyDescent="0.3">
      <c r="B14861" s="14" t="str" cm="1">
        <f t="array" ref="B14861">IFERROR(INDEX(_1000000_Transaction_Records_For[],Data!#REF!,COLUMNS(Data!$M$1:M1999)),"")</f>
        <v/>
      </c>
      <c r="C14861" s="15" t="str" cm="1">
        <f t="array" ref="C14861">IFERROR(INDEX(_1000000_Transaction_Records_For[],Data!#REF!,COLUMNS(Data!$M$1:N1999)),"")</f>
        <v/>
      </c>
      <c r="D14861" s="15" t="str" cm="1">
        <f t="array" ref="D14861">IFERROR(INDEX(_1000000_Transaction_Records_For[],Data!#REF!,COLUMNS(Data!$M$1:O1999)),"")</f>
        <v/>
      </c>
      <c r="E14861" s="14" t="str" cm="1">
        <f t="array" ref="E14861">IFERROR(INDEX(_1000000_Transaction_Records_For[],Data!#REF!,COLUMNS(Data!$M$1:P1999)),"")</f>
        <v/>
      </c>
      <c r="F14861" s="14" t="str" cm="1">
        <f t="array" ref="F14861">IFERROR(INDEX(_1000000_Transaction_Records_For[],Data!#REF!,COLUMNS(Data!$M$1:Q1999)),"")</f>
        <v/>
      </c>
      <c r="G14861" s="16" t="str" cm="1">
        <f t="array" ref="G14861">IFERROR(INDEX(_1000000_Transaction_Records_For[],Data!#REF!,COLUMNS(Data!$M$1:R1999)),"")</f>
        <v/>
      </c>
      <c r="H14861" s="14" t="str" cm="1">
        <f t="array" ref="H14861">IFERROR(INDEX(_1000000_Transaction_Records_For[],Data!#REF!,COLUMNS(Data!$M$1:S1999)),"")</f>
        <v/>
      </c>
      <c r="I14861" s="17" t="str" cm="1">
        <f t="array" ref="I14861">IFERROR(INDEX(_1000000_Transaction_Records_For[],Data!#REF!,COLUMNS(Data!$M$1:T1999)),"")</f>
        <v/>
      </c>
      <c r="J14861" s="17" t="str" cm="1">
        <f t="array" ref="J14861">IFERROR(INDEX(_1000000_Transaction_Records_For[],Data!#REF!,COLUMNS(Data!$M$1:U1999)),"")</f>
        <v/>
      </c>
      <c r="K14861" s="17" t="str" cm="1">
        <f t="array" ref="K14861">IFERROR(INDEX(_1000000_Transaction_Records_For[],Data!#REF!,COLUMNS(Data!$M$1:V1999)),"")</f>
        <v/>
      </c>
      <c r="L14861" s="17" t="str" cm="1">
        <f t="array" ref="L14861">IFERROR(INDEX(_1000000_Transaction_Records_For[],Data!#REF!,COLUMNS(Data!$M$1:W1999)),"")</f>
        <v/>
      </c>
      <c r="M14861" s="17" t="str" cm="1">
        <f t="array" ref="M14861">IFERROR(INDEX(_1000000_Transaction_Records_For[],Data!#REF!,COLUMNS(Data!$M$1:X1999)),"")</f>
        <v/>
      </c>
    </row>
    <row r="14862" spans="2:13" x14ac:dyDescent="0.3">
      <c r="B14862" s="14" t="str" cm="1">
        <f t="array" ref="B14862">IFERROR(INDEX(_1000000_Transaction_Records_For[],Data!#REF!,COLUMNS(Data!$M$1:M1999)),"")</f>
        <v/>
      </c>
      <c r="C14862" s="15" t="str" cm="1">
        <f t="array" ref="C14862">IFERROR(INDEX(_1000000_Transaction_Records_For[],Data!#REF!,COLUMNS(Data!$M$1:N1999)),"")</f>
        <v/>
      </c>
      <c r="D14862" s="15" t="str" cm="1">
        <f t="array" ref="D14862">IFERROR(INDEX(_1000000_Transaction_Records_For[],Data!#REF!,COLUMNS(Data!$M$1:O1999)),"")</f>
        <v/>
      </c>
      <c r="E14862" s="14" t="str" cm="1">
        <f t="array" ref="E14862">IFERROR(INDEX(_1000000_Transaction_Records_For[],Data!#REF!,COLUMNS(Data!$M$1:P1999)),"")</f>
        <v/>
      </c>
      <c r="F14862" s="14" t="str" cm="1">
        <f t="array" ref="F14862">IFERROR(INDEX(_1000000_Transaction_Records_For[],Data!#REF!,COLUMNS(Data!$M$1:Q1999)),"")</f>
        <v/>
      </c>
      <c r="G14862" s="16" t="str" cm="1">
        <f t="array" ref="G14862">IFERROR(INDEX(_1000000_Transaction_Records_For[],Data!#REF!,COLUMNS(Data!$M$1:R1999)),"")</f>
        <v/>
      </c>
      <c r="H14862" s="14" t="str" cm="1">
        <f t="array" ref="H14862">IFERROR(INDEX(_1000000_Transaction_Records_For[],Data!#REF!,COLUMNS(Data!$M$1:S1999)),"")</f>
        <v/>
      </c>
      <c r="I14862" s="17" t="str" cm="1">
        <f t="array" ref="I14862">IFERROR(INDEX(_1000000_Transaction_Records_For[],Data!#REF!,COLUMNS(Data!$M$1:T1999)),"")</f>
        <v/>
      </c>
      <c r="J14862" s="17" t="str" cm="1">
        <f t="array" ref="J14862">IFERROR(INDEX(_1000000_Transaction_Records_For[],Data!#REF!,COLUMNS(Data!$M$1:U1999)),"")</f>
        <v/>
      </c>
      <c r="K14862" s="17" t="str" cm="1">
        <f t="array" ref="K14862">IFERROR(INDEX(_1000000_Transaction_Records_For[],Data!#REF!,COLUMNS(Data!$M$1:V1999)),"")</f>
        <v/>
      </c>
      <c r="L14862" s="17" t="str" cm="1">
        <f t="array" ref="L14862">IFERROR(INDEX(_1000000_Transaction_Records_For[],Data!#REF!,COLUMNS(Data!$M$1:W1999)),"")</f>
        <v/>
      </c>
      <c r="M14862" s="17" t="str" cm="1">
        <f t="array" ref="M14862">IFERROR(INDEX(_1000000_Transaction_Records_For[],Data!#REF!,COLUMNS(Data!$M$1:X1999)),"")</f>
        <v/>
      </c>
    </row>
    <row r="14863" spans="2:13" x14ac:dyDescent="0.3">
      <c r="B14863" s="14" t="str" cm="1">
        <f t="array" ref="B14863">IFERROR(INDEX(_1000000_Transaction_Records_For[],Data!#REF!,COLUMNS(Data!$M$1:M1999)),"")</f>
        <v/>
      </c>
      <c r="C14863" s="15" t="str" cm="1">
        <f t="array" ref="C14863">IFERROR(INDEX(_1000000_Transaction_Records_For[],Data!#REF!,COLUMNS(Data!$M$1:N1999)),"")</f>
        <v/>
      </c>
      <c r="D14863" s="15" t="str" cm="1">
        <f t="array" ref="D14863">IFERROR(INDEX(_1000000_Transaction_Records_For[],Data!#REF!,COLUMNS(Data!$M$1:O1999)),"")</f>
        <v/>
      </c>
      <c r="E14863" s="14" t="str" cm="1">
        <f t="array" ref="E14863">IFERROR(INDEX(_1000000_Transaction_Records_For[],Data!#REF!,COLUMNS(Data!$M$1:P1999)),"")</f>
        <v/>
      </c>
      <c r="F14863" s="14" t="str" cm="1">
        <f t="array" ref="F14863">IFERROR(INDEX(_1000000_Transaction_Records_For[],Data!#REF!,COLUMNS(Data!$M$1:Q1999)),"")</f>
        <v/>
      </c>
      <c r="G14863" s="16" t="str" cm="1">
        <f t="array" ref="G14863">IFERROR(INDEX(_1000000_Transaction_Records_For[],Data!#REF!,COLUMNS(Data!$M$1:R1999)),"")</f>
        <v/>
      </c>
      <c r="H14863" s="14" t="str" cm="1">
        <f t="array" ref="H14863">IFERROR(INDEX(_1000000_Transaction_Records_For[],Data!#REF!,COLUMNS(Data!$M$1:S1999)),"")</f>
        <v/>
      </c>
      <c r="I14863" s="17" t="str" cm="1">
        <f t="array" ref="I14863">IFERROR(INDEX(_1000000_Transaction_Records_For[],Data!#REF!,COLUMNS(Data!$M$1:T1999)),"")</f>
        <v/>
      </c>
      <c r="J14863" s="17" t="str" cm="1">
        <f t="array" ref="J14863">IFERROR(INDEX(_1000000_Transaction_Records_For[],Data!#REF!,COLUMNS(Data!$M$1:U1999)),"")</f>
        <v/>
      </c>
      <c r="K14863" s="17" t="str" cm="1">
        <f t="array" ref="K14863">IFERROR(INDEX(_1000000_Transaction_Records_For[],Data!#REF!,COLUMNS(Data!$M$1:V1999)),"")</f>
        <v/>
      </c>
      <c r="L14863" s="17" t="str" cm="1">
        <f t="array" ref="L14863">IFERROR(INDEX(_1000000_Transaction_Records_For[],Data!#REF!,COLUMNS(Data!$M$1:W1999)),"")</f>
        <v/>
      </c>
      <c r="M14863" s="17" t="str" cm="1">
        <f t="array" ref="M14863">IFERROR(INDEX(_1000000_Transaction_Records_For[],Data!#REF!,COLUMNS(Data!$M$1:X1999)),"")</f>
        <v/>
      </c>
    </row>
    <row r="14864" spans="2:13" x14ac:dyDescent="0.3">
      <c r="B14864" s="14" t="str" cm="1">
        <f t="array" ref="B14864">IFERROR(INDEX(_1000000_Transaction_Records_For[],Data!#REF!,COLUMNS(Data!$M$1:M1999)),"")</f>
        <v/>
      </c>
      <c r="C14864" s="15" t="str" cm="1">
        <f t="array" ref="C14864">IFERROR(INDEX(_1000000_Transaction_Records_For[],Data!#REF!,COLUMNS(Data!$M$1:N1999)),"")</f>
        <v/>
      </c>
      <c r="D14864" s="15" t="str" cm="1">
        <f t="array" ref="D14864">IFERROR(INDEX(_1000000_Transaction_Records_For[],Data!#REF!,COLUMNS(Data!$M$1:O1999)),"")</f>
        <v/>
      </c>
      <c r="E14864" s="14" t="str" cm="1">
        <f t="array" ref="E14864">IFERROR(INDEX(_1000000_Transaction_Records_For[],Data!#REF!,COLUMNS(Data!$M$1:P1999)),"")</f>
        <v/>
      </c>
      <c r="F14864" s="14" t="str" cm="1">
        <f t="array" ref="F14864">IFERROR(INDEX(_1000000_Transaction_Records_For[],Data!#REF!,COLUMNS(Data!$M$1:Q1999)),"")</f>
        <v/>
      </c>
      <c r="G14864" s="16" t="str" cm="1">
        <f t="array" ref="G14864">IFERROR(INDEX(_1000000_Transaction_Records_For[],Data!#REF!,COLUMNS(Data!$M$1:R1999)),"")</f>
        <v/>
      </c>
      <c r="H14864" s="14" t="str" cm="1">
        <f t="array" ref="H14864">IFERROR(INDEX(_1000000_Transaction_Records_For[],Data!#REF!,COLUMNS(Data!$M$1:S1999)),"")</f>
        <v/>
      </c>
      <c r="I14864" s="17" t="str" cm="1">
        <f t="array" ref="I14864">IFERROR(INDEX(_1000000_Transaction_Records_For[],Data!#REF!,COLUMNS(Data!$M$1:T1999)),"")</f>
        <v/>
      </c>
      <c r="J14864" s="17" t="str" cm="1">
        <f t="array" ref="J14864">IFERROR(INDEX(_1000000_Transaction_Records_For[],Data!#REF!,COLUMNS(Data!$M$1:U1999)),"")</f>
        <v/>
      </c>
      <c r="K14864" s="17" t="str" cm="1">
        <f t="array" ref="K14864">IFERROR(INDEX(_1000000_Transaction_Records_For[],Data!#REF!,COLUMNS(Data!$M$1:V1999)),"")</f>
        <v/>
      </c>
      <c r="L14864" s="17" t="str" cm="1">
        <f t="array" ref="L14864">IFERROR(INDEX(_1000000_Transaction_Records_For[],Data!#REF!,COLUMNS(Data!$M$1:W1999)),"")</f>
        <v/>
      </c>
      <c r="M14864" s="17" t="str" cm="1">
        <f t="array" ref="M14864">IFERROR(INDEX(_1000000_Transaction_Records_For[],Data!#REF!,COLUMNS(Data!$M$1:X1999)),"")</f>
        <v/>
      </c>
    </row>
    <row r="14865" spans="2:13" x14ac:dyDescent="0.3">
      <c r="B14865" s="14" t="str" cm="1">
        <f t="array" ref="B14865">IFERROR(INDEX(_1000000_Transaction_Records_For[],Data!#REF!,COLUMNS(Data!$M$1:M1999)),"")</f>
        <v/>
      </c>
      <c r="C14865" s="15" t="str" cm="1">
        <f t="array" ref="C14865">IFERROR(INDEX(_1000000_Transaction_Records_For[],Data!#REF!,COLUMNS(Data!$M$1:N1999)),"")</f>
        <v/>
      </c>
      <c r="D14865" s="15" t="str" cm="1">
        <f t="array" ref="D14865">IFERROR(INDEX(_1000000_Transaction_Records_For[],Data!#REF!,COLUMNS(Data!$M$1:O1999)),"")</f>
        <v/>
      </c>
      <c r="E14865" s="14" t="str" cm="1">
        <f t="array" ref="E14865">IFERROR(INDEX(_1000000_Transaction_Records_For[],Data!#REF!,COLUMNS(Data!$M$1:P1999)),"")</f>
        <v/>
      </c>
      <c r="F14865" s="14" t="str" cm="1">
        <f t="array" ref="F14865">IFERROR(INDEX(_1000000_Transaction_Records_For[],Data!#REF!,COLUMNS(Data!$M$1:Q1999)),"")</f>
        <v/>
      </c>
      <c r="G14865" s="16" t="str" cm="1">
        <f t="array" ref="G14865">IFERROR(INDEX(_1000000_Transaction_Records_For[],Data!#REF!,COLUMNS(Data!$M$1:R1999)),"")</f>
        <v/>
      </c>
      <c r="H14865" s="14" t="str" cm="1">
        <f t="array" ref="H14865">IFERROR(INDEX(_1000000_Transaction_Records_For[],Data!#REF!,COLUMNS(Data!$M$1:S1999)),"")</f>
        <v/>
      </c>
      <c r="I14865" s="17" t="str" cm="1">
        <f t="array" ref="I14865">IFERROR(INDEX(_1000000_Transaction_Records_For[],Data!#REF!,COLUMNS(Data!$M$1:T1999)),"")</f>
        <v/>
      </c>
      <c r="J14865" s="17" t="str" cm="1">
        <f t="array" ref="J14865">IFERROR(INDEX(_1000000_Transaction_Records_For[],Data!#REF!,COLUMNS(Data!$M$1:U1999)),"")</f>
        <v/>
      </c>
      <c r="K14865" s="17" t="str" cm="1">
        <f t="array" ref="K14865">IFERROR(INDEX(_1000000_Transaction_Records_For[],Data!#REF!,COLUMNS(Data!$M$1:V1999)),"")</f>
        <v/>
      </c>
      <c r="L14865" s="17" t="str" cm="1">
        <f t="array" ref="L14865">IFERROR(INDEX(_1000000_Transaction_Records_For[],Data!#REF!,COLUMNS(Data!$M$1:W1999)),"")</f>
        <v/>
      </c>
      <c r="M14865" s="17" t="str" cm="1">
        <f t="array" ref="M14865">IFERROR(INDEX(_1000000_Transaction_Records_For[],Data!#REF!,COLUMNS(Data!$M$1:X1999)),"")</f>
        <v/>
      </c>
    </row>
    <row r="14866" spans="2:13" x14ac:dyDescent="0.3">
      <c r="B14866" s="14" t="str" cm="1">
        <f t="array" ref="B14866">IFERROR(INDEX(_1000000_Transaction_Records_For[],Data!#REF!,COLUMNS(Data!$M$1:M1999)),"")</f>
        <v/>
      </c>
      <c r="C14866" s="15" t="str" cm="1">
        <f t="array" ref="C14866">IFERROR(INDEX(_1000000_Transaction_Records_For[],Data!#REF!,COLUMNS(Data!$M$1:N1999)),"")</f>
        <v/>
      </c>
      <c r="D14866" s="15" t="str" cm="1">
        <f t="array" ref="D14866">IFERROR(INDEX(_1000000_Transaction_Records_For[],Data!#REF!,COLUMNS(Data!$M$1:O1999)),"")</f>
        <v/>
      </c>
      <c r="E14866" s="14" t="str" cm="1">
        <f t="array" ref="E14866">IFERROR(INDEX(_1000000_Transaction_Records_For[],Data!#REF!,COLUMNS(Data!$M$1:P1999)),"")</f>
        <v/>
      </c>
      <c r="F14866" s="14" t="str" cm="1">
        <f t="array" ref="F14866">IFERROR(INDEX(_1000000_Transaction_Records_For[],Data!#REF!,COLUMNS(Data!$M$1:Q1999)),"")</f>
        <v/>
      </c>
      <c r="G14866" s="16" t="str" cm="1">
        <f t="array" ref="G14866">IFERROR(INDEX(_1000000_Transaction_Records_For[],Data!#REF!,COLUMNS(Data!$M$1:R1999)),"")</f>
        <v/>
      </c>
      <c r="H14866" s="14" t="str" cm="1">
        <f t="array" ref="H14866">IFERROR(INDEX(_1000000_Transaction_Records_For[],Data!#REF!,COLUMNS(Data!$M$1:S1999)),"")</f>
        <v/>
      </c>
      <c r="I14866" s="17" t="str" cm="1">
        <f t="array" ref="I14866">IFERROR(INDEX(_1000000_Transaction_Records_For[],Data!#REF!,COLUMNS(Data!$M$1:T1999)),"")</f>
        <v/>
      </c>
      <c r="J14866" s="17" t="str" cm="1">
        <f t="array" ref="J14866">IFERROR(INDEX(_1000000_Transaction_Records_For[],Data!#REF!,COLUMNS(Data!$M$1:U1999)),"")</f>
        <v/>
      </c>
      <c r="K14866" s="17" t="str" cm="1">
        <f t="array" ref="K14866">IFERROR(INDEX(_1000000_Transaction_Records_For[],Data!#REF!,COLUMNS(Data!$M$1:V1999)),"")</f>
        <v/>
      </c>
      <c r="L14866" s="17" t="str" cm="1">
        <f t="array" ref="L14866">IFERROR(INDEX(_1000000_Transaction_Records_For[],Data!#REF!,COLUMNS(Data!$M$1:W1999)),"")</f>
        <v/>
      </c>
      <c r="M14866" s="17" t="str" cm="1">
        <f t="array" ref="M14866">IFERROR(INDEX(_1000000_Transaction_Records_For[],Data!#REF!,COLUMNS(Data!$M$1:X1999)),"")</f>
        <v/>
      </c>
    </row>
    <row r="14867" spans="2:13" x14ac:dyDescent="0.3">
      <c r="B14867" s="14" t="str" cm="1">
        <f t="array" ref="B14867">IFERROR(INDEX(_1000000_Transaction_Records_For[],Data!#REF!,COLUMNS(Data!$M$1:M1999)),"")</f>
        <v/>
      </c>
      <c r="C14867" s="15" t="str" cm="1">
        <f t="array" ref="C14867">IFERROR(INDEX(_1000000_Transaction_Records_For[],Data!#REF!,COLUMNS(Data!$M$1:N1999)),"")</f>
        <v/>
      </c>
      <c r="D14867" s="15" t="str" cm="1">
        <f t="array" ref="D14867">IFERROR(INDEX(_1000000_Transaction_Records_For[],Data!#REF!,COLUMNS(Data!$M$1:O1999)),"")</f>
        <v/>
      </c>
      <c r="E14867" s="14" t="str" cm="1">
        <f t="array" ref="E14867">IFERROR(INDEX(_1000000_Transaction_Records_For[],Data!#REF!,COLUMNS(Data!$M$1:P1999)),"")</f>
        <v/>
      </c>
      <c r="F14867" s="14" t="str" cm="1">
        <f t="array" ref="F14867">IFERROR(INDEX(_1000000_Transaction_Records_For[],Data!#REF!,COLUMNS(Data!$M$1:Q1999)),"")</f>
        <v/>
      </c>
      <c r="G14867" s="16" t="str" cm="1">
        <f t="array" ref="G14867">IFERROR(INDEX(_1000000_Transaction_Records_For[],Data!#REF!,COLUMNS(Data!$M$1:R1999)),"")</f>
        <v/>
      </c>
      <c r="H14867" s="14" t="str" cm="1">
        <f t="array" ref="H14867">IFERROR(INDEX(_1000000_Transaction_Records_For[],Data!#REF!,COLUMNS(Data!$M$1:S1999)),"")</f>
        <v/>
      </c>
      <c r="I14867" s="17" t="str" cm="1">
        <f t="array" ref="I14867">IFERROR(INDEX(_1000000_Transaction_Records_For[],Data!#REF!,COLUMNS(Data!$M$1:T1999)),"")</f>
        <v/>
      </c>
      <c r="J14867" s="17" t="str" cm="1">
        <f t="array" ref="J14867">IFERROR(INDEX(_1000000_Transaction_Records_For[],Data!#REF!,COLUMNS(Data!$M$1:U1999)),"")</f>
        <v/>
      </c>
      <c r="K14867" s="17" t="str" cm="1">
        <f t="array" ref="K14867">IFERROR(INDEX(_1000000_Transaction_Records_For[],Data!#REF!,COLUMNS(Data!$M$1:V1999)),"")</f>
        <v/>
      </c>
      <c r="L14867" s="17" t="str" cm="1">
        <f t="array" ref="L14867">IFERROR(INDEX(_1000000_Transaction_Records_For[],Data!#REF!,COLUMNS(Data!$M$1:W1999)),"")</f>
        <v/>
      </c>
      <c r="M14867" s="17" t="str" cm="1">
        <f t="array" ref="M14867">IFERROR(INDEX(_1000000_Transaction_Records_For[],Data!#REF!,COLUMNS(Data!$M$1:X1999)),"")</f>
        <v/>
      </c>
    </row>
    <row r="14868" spans="2:13" x14ac:dyDescent="0.3">
      <c r="B14868" s="14" t="str" cm="1">
        <f t="array" ref="B14868">IFERROR(INDEX(_1000000_Transaction_Records_For[],Data!#REF!,COLUMNS(Data!$M$1:M1999)),"")</f>
        <v/>
      </c>
      <c r="C14868" s="15" t="str" cm="1">
        <f t="array" ref="C14868">IFERROR(INDEX(_1000000_Transaction_Records_For[],Data!#REF!,COLUMNS(Data!$M$1:N1999)),"")</f>
        <v/>
      </c>
      <c r="D14868" s="15" t="str" cm="1">
        <f t="array" ref="D14868">IFERROR(INDEX(_1000000_Transaction_Records_For[],Data!#REF!,COLUMNS(Data!$M$1:O1999)),"")</f>
        <v/>
      </c>
      <c r="E14868" s="14" t="str" cm="1">
        <f t="array" ref="E14868">IFERROR(INDEX(_1000000_Transaction_Records_For[],Data!#REF!,COLUMNS(Data!$M$1:P1999)),"")</f>
        <v/>
      </c>
      <c r="F14868" s="14" t="str" cm="1">
        <f t="array" ref="F14868">IFERROR(INDEX(_1000000_Transaction_Records_For[],Data!#REF!,COLUMNS(Data!$M$1:Q1999)),"")</f>
        <v/>
      </c>
      <c r="G14868" s="16" t="str" cm="1">
        <f t="array" ref="G14868">IFERROR(INDEX(_1000000_Transaction_Records_For[],Data!#REF!,COLUMNS(Data!$M$1:R1999)),"")</f>
        <v/>
      </c>
      <c r="H14868" s="14" t="str" cm="1">
        <f t="array" ref="H14868">IFERROR(INDEX(_1000000_Transaction_Records_For[],Data!#REF!,COLUMNS(Data!$M$1:S1999)),"")</f>
        <v/>
      </c>
      <c r="I14868" s="17" t="str" cm="1">
        <f t="array" ref="I14868">IFERROR(INDEX(_1000000_Transaction_Records_For[],Data!#REF!,COLUMNS(Data!$M$1:T1999)),"")</f>
        <v/>
      </c>
      <c r="J14868" s="17" t="str" cm="1">
        <f t="array" ref="J14868">IFERROR(INDEX(_1000000_Transaction_Records_For[],Data!#REF!,COLUMNS(Data!$M$1:U1999)),"")</f>
        <v/>
      </c>
      <c r="K14868" s="17" t="str" cm="1">
        <f t="array" ref="K14868">IFERROR(INDEX(_1000000_Transaction_Records_For[],Data!#REF!,COLUMNS(Data!$M$1:V1999)),"")</f>
        <v/>
      </c>
      <c r="L14868" s="17" t="str" cm="1">
        <f t="array" ref="L14868">IFERROR(INDEX(_1000000_Transaction_Records_For[],Data!#REF!,COLUMNS(Data!$M$1:W1999)),"")</f>
        <v/>
      </c>
      <c r="M14868" s="17" t="str" cm="1">
        <f t="array" ref="M14868">IFERROR(INDEX(_1000000_Transaction_Records_For[],Data!#REF!,COLUMNS(Data!$M$1:X1999)),"")</f>
        <v/>
      </c>
    </row>
    <row r="14869" spans="2:13" x14ac:dyDescent="0.3">
      <c r="B14869" s="14" t="str" cm="1">
        <f t="array" ref="B14869">IFERROR(INDEX(_1000000_Transaction_Records_For[],Data!#REF!,COLUMNS(Data!$M$1:M1999)),"")</f>
        <v/>
      </c>
      <c r="C14869" s="15" t="str" cm="1">
        <f t="array" ref="C14869">IFERROR(INDEX(_1000000_Transaction_Records_For[],Data!#REF!,COLUMNS(Data!$M$1:N1999)),"")</f>
        <v/>
      </c>
      <c r="D14869" s="15" t="str" cm="1">
        <f t="array" ref="D14869">IFERROR(INDEX(_1000000_Transaction_Records_For[],Data!#REF!,COLUMNS(Data!$M$1:O1999)),"")</f>
        <v/>
      </c>
      <c r="E14869" s="14" t="str" cm="1">
        <f t="array" ref="E14869">IFERROR(INDEX(_1000000_Transaction_Records_For[],Data!#REF!,COLUMNS(Data!$M$1:P1999)),"")</f>
        <v/>
      </c>
      <c r="F14869" s="14" t="str" cm="1">
        <f t="array" ref="F14869">IFERROR(INDEX(_1000000_Transaction_Records_For[],Data!#REF!,COLUMNS(Data!$M$1:Q1999)),"")</f>
        <v/>
      </c>
      <c r="G14869" s="16" t="str" cm="1">
        <f t="array" ref="G14869">IFERROR(INDEX(_1000000_Transaction_Records_For[],Data!#REF!,COLUMNS(Data!$M$1:R1999)),"")</f>
        <v/>
      </c>
      <c r="H14869" s="14" t="str" cm="1">
        <f t="array" ref="H14869">IFERROR(INDEX(_1000000_Transaction_Records_For[],Data!#REF!,COLUMNS(Data!$M$1:S1999)),"")</f>
        <v/>
      </c>
      <c r="I14869" s="17" t="str" cm="1">
        <f t="array" ref="I14869">IFERROR(INDEX(_1000000_Transaction_Records_For[],Data!#REF!,COLUMNS(Data!$M$1:T1999)),"")</f>
        <v/>
      </c>
      <c r="J14869" s="17" t="str" cm="1">
        <f t="array" ref="J14869">IFERROR(INDEX(_1000000_Transaction_Records_For[],Data!#REF!,COLUMNS(Data!$M$1:U1999)),"")</f>
        <v/>
      </c>
      <c r="K14869" s="17" t="str" cm="1">
        <f t="array" ref="K14869">IFERROR(INDEX(_1000000_Transaction_Records_For[],Data!#REF!,COLUMNS(Data!$M$1:V1999)),"")</f>
        <v/>
      </c>
      <c r="L14869" s="17" t="str" cm="1">
        <f t="array" ref="L14869">IFERROR(INDEX(_1000000_Transaction_Records_For[],Data!#REF!,COLUMNS(Data!$M$1:W1999)),"")</f>
        <v/>
      </c>
      <c r="M14869" s="17" t="str" cm="1">
        <f t="array" ref="M14869">IFERROR(INDEX(_1000000_Transaction_Records_For[],Data!#REF!,COLUMNS(Data!$M$1:X1999)),"")</f>
        <v/>
      </c>
    </row>
    <row r="14870" spans="2:13" x14ac:dyDescent="0.3">
      <c r="B14870" s="14" t="str" cm="1">
        <f t="array" ref="B14870">IFERROR(INDEX(_1000000_Transaction_Records_For[],Data!#REF!,COLUMNS(Data!$M$1:M1999)),"")</f>
        <v/>
      </c>
      <c r="C14870" s="15" t="str" cm="1">
        <f t="array" ref="C14870">IFERROR(INDEX(_1000000_Transaction_Records_For[],Data!#REF!,COLUMNS(Data!$M$1:N1999)),"")</f>
        <v/>
      </c>
      <c r="D14870" s="15" t="str" cm="1">
        <f t="array" ref="D14870">IFERROR(INDEX(_1000000_Transaction_Records_For[],Data!#REF!,COLUMNS(Data!$M$1:O1999)),"")</f>
        <v/>
      </c>
      <c r="E14870" s="14" t="str" cm="1">
        <f t="array" ref="E14870">IFERROR(INDEX(_1000000_Transaction_Records_For[],Data!#REF!,COLUMNS(Data!$M$1:P1999)),"")</f>
        <v/>
      </c>
      <c r="F14870" s="14" t="str" cm="1">
        <f t="array" ref="F14870">IFERROR(INDEX(_1000000_Transaction_Records_For[],Data!#REF!,COLUMNS(Data!$M$1:Q1999)),"")</f>
        <v/>
      </c>
      <c r="G14870" s="16" t="str" cm="1">
        <f t="array" ref="G14870">IFERROR(INDEX(_1000000_Transaction_Records_For[],Data!#REF!,COLUMNS(Data!$M$1:R1999)),"")</f>
        <v/>
      </c>
      <c r="H14870" s="14" t="str" cm="1">
        <f t="array" ref="H14870">IFERROR(INDEX(_1000000_Transaction_Records_For[],Data!#REF!,COLUMNS(Data!$M$1:S1999)),"")</f>
        <v/>
      </c>
      <c r="I14870" s="17" t="str" cm="1">
        <f t="array" ref="I14870">IFERROR(INDEX(_1000000_Transaction_Records_For[],Data!#REF!,COLUMNS(Data!$M$1:T1999)),"")</f>
        <v/>
      </c>
      <c r="J14870" s="17" t="str" cm="1">
        <f t="array" ref="J14870">IFERROR(INDEX(_1000000_Transaction_Records_For[],Data!#REF!,COLUMNS(Data!$M$1:U1999)),"")</f>
        <v/>
      </c>
      <c r="K14870" s="17" t="str" cm="1">
        <f t="array" ref="K14870">IFERROR(INDEX(_1000000_Transaction_Records_For[],Data!#REF!,COLUMNS(Data!$M$1:V1999)),"")</f>
        <v/>
      </c>
      <c r="L14870" s="17" t="str" cm="1">
        <f t="array" ref="L14870">IFERROR(INDEX(_1000000_Transaction_Records_For[],Data!#REF!,COLUMNS(Data!$M$1:W1999)),"")</f>
        <v/>
      </c>
      <c r="M14870" s="17" t="str" cm="1">
        <f t="array" ref="M14870">IFERROR(INDEX(_1000000_Transaction_Records_For[],Data!#REF!,COLUMNS(Data!$M$1:X1999)),"")</f>
        <v/>
      </c>
    </row>
    <row r="14871" spans="2:13" x14ac:dyDescent="0.3">
      <c r="B14871" s="14" t="str" cm="1">
        <f t="array" ref="B14871">IFERROR(INDEX(_1000000_Transaction_Records_For[],Data!#REF!,COLUMNS(Data!$M$1:M1999)),"")</f>
        <v/>
      </c>
      <c r="C14871" s="15" t="str" cm="1">
        <f t="array" ref="C14871">IFERROR(INDEX(_1000000_Transaction_Records_For[],Data!#REF!,COLUMNS(Data!$M$1:N1999)),"")</f>
        <v/>
      </c>
      <c r="D14871" s="15" t="str" cm="1">
        <f t="array" ref="D14871">IFERROR(INDEX(_1000000_Transaction_Records_For[],Data!#REF!,COLUMNS(Data!$M$1:O1999)),"")</f>
        <v/>
      </c>
      <c r="E14871" s="14" t="str" cm="1">
        <f t="array" ref="E14871">IFERROR(INDEX(_1000000_Transaction_Records_For[],Data!#REF!,COLUMNS(Data!$M$1:P1999)),"")</f>
        <v/>
      </c>
      <c r="F14871" s="14" t="str" cm="1">
        <f t="array" ref="F14871">IFERROR(INDEX(_1000000_Transaction_Records_For[],Data!#REF!,COLUMNS(Data!$M$1:Q1999)),"")</f>
        <v/>
      </c>
      <c r="G14871" s="16" t="str" cm="1">
        <f t="array" ref="G14871">IFERROR(INDEX(_1000000_Transaction_Records_For[],Data!#REF!,COLUMNS(Data!$M$1:R1999)),"")</f>
        <v/>
      </c>
      <c r="H14871" s="14" t="str" cm="1">
        <f t="array" ref="H14871">IFERROR(INDEX(_1000000_Transaction_Records_For[],Data!#REF!,COLUMNS(Data!$M$1:S1999)),"")</f>
        <v/>
      </c>
      <c r="I14871" s="17" t="str" cm="1">
        <f t="array" ref="I14871">IFERROR(INDEX(_1000000_Transaction_Records_For[],Data!#REF!,COLUMNS(Data!$M$1:T1999)),"")</f>
        <v/>
      </c>
      <c r="J14871" s="17" t="str" cm="1">
        <f t="array" ref="J14871">IFERROR(INDEX(_1000000_Transaction_Records_For[],Data!#REF!,COLUMNS(Data!$M$1:U1999)),"")</f>
        <v/>
      </c>
      <c r="K14871" s="17" t="str" cm="1">
        <f t="array" ref="K14871">IFERROR(INDEX(_1000000_Transaction_Records_For[],Data!#REF!,COLUMNS(Data!$M$1:V1999)),"")</f>
        <v/>
      </c>
      <c r="L14871" s="17" t="str" cm="1">
        <f t="array" ref="L14871">IFERROR(INDEX(_1000000_Transaction_Records_For[],Data!#REF!,COLUMNS(Data!$M$1:W1999)),"")</f>
        <v/>
      </c>
      <c r="M14871" s="17" t="str" cm="1">
        <f t="array" ref="M14871">IFERROR(INDEX(_1000000_Transaction_Records_For[],Data!#REF!,COLUMNS(Data!$M$1:X1999)),"")</f>
        <v/>
      </c>
    </row>
    <row r="14872" spans="2:13" x14ac:dyDescent="0.3">
      <c r="B14872" s="14" t="str" cm="1">
        <f t="array" ref="B14872">IFERROR(INDEX(_1000000_Transaction_Records_For[],Data!#REF!,COLUMNS(Data!$M$1:M1999)),"")</f>
        <v/>
      </c>
      <c r="C14872" s="15" t="str" cm="1">
        <f t="array" ref="C14872">IFERROR(INDEX(_1000000_Transaction_Records_For[],Data!#REF!,COLUMNS(Data!$M$1:N1999)),"")</f>
        <v/>
      </c>
      <c r="D14872" s="15" t="str" cm="1">
        <f t="array" ref="D14872">IFERROR(INDEX(_1000000_Transaction_Records_For[],Data!#REF!,COLUMNS(Data!$M$1:O1999)),"")</f>
        <v/>
      </c>
      <c r="E14872" s="14" t="str" cm="1">
        <f t="array" ref="E14872">IFERROR(INDEX(_1000000_Transaction_Records_For[],Data!#REF!,COLUMNS(Data!$M$1:P1999)),"")</f>
        <v/>
      </c>
      <c r="F14872" s="14" t="str" cm="1">
        <f t="array" ref="F14872">IFERROR(INDEX(_1000000_Transaction_Records_For[],Data!#REF!,COLUMNS(Data!$M$1:Q1999)),"")</f>
        <v/>
      </c>
      <c r="G14872" s="16" t="str" cm="1">
        <f t="array" ref="G14872">IFERROR(INDEX(_1000000_Transaction_Records_For[],Data!#REF!,COLUMNS(Data!$M$1:R1999)),"")</f>
        <v/>
      </c>
      <c r="H14872" s="14" t="str" cm="1">
        <f t="array" ref="H14872">IFERROR(INDEX(_1000000_Transaction_Records_For[],Data!#REF!,COLUMNS(Data!$M$1:S1999)),"")</f>
        <v/>
      </c>
      <c r="I14872" s="17" t="str" cm="1">
        <f t="array" ref="I14872">IFERROR(INDEX(_1000000_Transaction_Records_For[],Data!#REF!,COLUMNS(Data!$M$1:T1999)),"")</f>
        <v/>
      </c>
      <c r="J14872" s="17" t="str" cm="1">
        <f t="array" ref="J14872">IFERROR(INDEX(_1000000_Transaction_Records_For[],Data!#REF!,COLUMNS(Data!$M$1:U1999)),"")</f>
        <v/>
      </c>
      <c r="K14872" s="17" t="str" cm="1">
        <f t="array" ref="K14872">IFERROR(INDEX(_1000000_Transaction_Records_For[],Data!#REF!,COLUMNS(Data!$M$1:V1999)),"")</f>
        <v/>
      </c>
      <c r="L14872" s="17" t="str" cm="1">
        <f t="array" ref="L14872">IFERROR(INDEX(_1000000_Transaction_Records_For[],Data!#REF!,COLUMNS(Data!$M$1:W1999)),"")</f>
        <v/>
      </c>
      <c r="M14872" s="17" t="str" cm="1">
        <f t="array" ref="M14872">IFERROR(INDEX(_1000000_Transaction_Records_For[],Data!#REF!,COLUMNS(Data!$M$1:X1999)),"")</f>
        <v/>
      </c>
    </row>
    <row r="14873" spans="2:13" x14ac:dyDescent="0.3">
      <c r="B14873" s="14" t="str" cm="1">
        <f t="array" ref="B14873">IFERROR(INDEX(_1000000_Transaction_Records_For[],Data!#REF!,COLUMNS(Data!$M$1:M1999)),"")</f>
        <v/>
      </c>
      <c r="C14873" s="15" t="str" cm="1">
        <f t="array" ref="C14873">IFERROR(INDEX(_1000000_Transaction_Records_For[],Data!#REF!,COLUMNS(Data!$M$1:N1999)),"")</f>
        <v/>
      </c>
      <c r="D14873" s="15" t="str" cm="1">
        <f t="array" ref="D14873">IFERROR(INDEX(_1000000_Transaction_Records_For[],Data!#REF!,COLUMNS(Data!$M$1:O1999)),"")</f>
        <v/>
      </c>
      <c r="E14873" s="14" t="str" cm="1">
        <f t="array" ref="E14873">IFERROR(INDEX(_1000000_Transaction_Records_For[],Data!#REF!,COLUMNS(Data!$M$1:P1999)),"")</f>
        <v/>
      </c>
      <c r="F14873" s="14" t="str" cm="1">
        <f t="array" ref="F14873">IFERROR(INDEX(_1000000_Transaction_Records_For[],Data!#REF!,COLUMNS(Data!$M$1:Q1999)),"")</f>
        <v/>
      </c>
      <c r="G14873" s="16" t="str" cm="1">
        <f t="array" ref="G14873">IFERROR(INDEX(_1000000_Transaction_Records_For[],Data!#REF!,COLUMNS(Data!$M$1:R1999)),"")</f>
        <v/>
      </c>
      <c r="H14873" s="14" t="str" cm="1">
        <f t="array" ref="H14873">IFERROR(INDEX(_1000000_Transaction_Records_For[],Data!#REF!,COLUMNS(Data!$M$1:S1999)),"")</f>
        <v/>
      </c>
      <c r="I14873" s="17" t="str" cm="1">
        <f t="array" ref="I14873">IFERROR(INDEX(_1000000_Transaction_Records_For[],Data!#REF!,COLUMNS(Data!$M$1:T1999)),"")</f>
        <v/>
      </c>
      <c r="J14873" s="17" t="str" cm="1">
        <f t="array" ref="J14873">IFERROR(INDEX(_1000000_Transaction_Records_For[],Data!#REF!,COLUMNS(Data!$M$1:U1999)),"")</f>
        <v/>
      </c>
      <c r="K14873" s="17" t="str" cm="1">
        <f t="array" ref="K14873">IFERROR(INDEX(_1000000_Transaction_Records_For[],Data!#REF!,COLUMNS(Data!$M$1:V1999)),"")</f>
        <v/>
      </c>
      <c r="L14873" s="17" t="str" cm="1">
        <f t="array" ref="L14873">IFERROR(INDEX(_1000000_Transaction_Records_For[],Data!#REF!,COLUMNS(Data!$M$1:W1999)),"")</f>
        <v/>
      </c>
      <c r="M14873" s="17" t="str" cm="1">
        <f t="array" ref="M14873">IFERROR(INDEX(_1000000_Transaction_Records_For[],Data!#REF!,COLUMNS(Data!$M$1:X1999)),"")</f>
        <v/>
      </c>
    </row>
    <row r="14874" spans="2:13" x14ac:dyDescent="0.3">
      <c r="B14874" s="14" t="str" cm="1">
        <f t="array" ref="B14874">IFERROR(INDEX(_1000000_Transaction_Records_For[],Data!#REF!,COLUMNS(Data!$M$1:M1999)),"")</f>
        <v/>
      </c>
      <c r="C14874" s="15" t="str" cm="1">
        <f t="array" ref="C14874">IFERROR(INDEX(_1000000_Transaction_Records_For[],Data!#REF!,COLUMNS(Data!$M$1:N1999)),"")</f>
        <v/>
      </c>
      <c r="D14874" s="15" t="str" cm="1">
        <f t="array" ref="D14874">IFERROR(INDEX(_1000000_Transaction_Records_For[],Data!#REF!,COLUMNS(Data!$M$1:O1999)),"")</f>
        <v/>
      </c>
      <c r="E14874" s="14" t="str" cm="1">
        <f t="array" ref="E14874">IFERROR(INDEX(_1000000_Transaction_Records_For[],Data!#REF!,COLUMNS(Data!$M$1:P1999)),"")</f>
        <v/>
      </c>
      <c r="F14874" s="14" t="str" cm="1">
        <f t="array" ref="F14874">IFERROR(INDEX(_1000000_Transaction_Records_For[],Data!#REF!,COLUMNS(Data!$M$1:Q1999)),"")</f>
        <v/>
      </c>
      <c r="G14874" s="16" t="str" cm="1">
        <f t="array" ref="G14874">IFERROR(INDEX(_1000000_Transaction_Records_For[],Data!#REF!,COLUMNS(Data!$M$1:R1999)),"")</f>
        <v/>
      </c>
      <c r="H14874" s="14" t="str" cm="1">
        <f t="array" ref="H14874">IFERROR(INDEX(_1000000_Transaction_Records_For[],Data!#REF!,COLUMNS(Data!$M$1:S1999)),"")</f>
        <v/>
      </c>
      <c r="I14874" s="17" t="str" cm="1">
        <f t="array" ref="I14874">IFERROR(INDEX(_1000000_Transaction_Records_For[],Data!#REF!,COLUMNS(Data!$M$1:T1999)),"")</f>
        <v/>
      </c>
      <c r="J14874" s="17" t="str" cm="1">
        <f t="array" ref="J14874">IFERROR(INDEX(_1000000_Transaction_Records_For[],Data!#REF!,COLUMNS(Data!$M$1:U1999)),"")</f>
        <v/>
      </c>
      <c r="K14874" s="17" t="str" cm="1">
        <f t="array" ref="K14874">IFERROR(INDEX(_1000000_Transaction_Records_For[],Data!#REF!,COLUMNS(Data!$M$1:V1999)),"")</f>
        <v/>
      </c>
      <c r="L14874" s="17" t="str" cm="1">
        <f t="array" ref="L14874">IFERROR(INDEX(_1000000_Transaction_Records_For[],Data!#REF!,COLUMNS(Data!$M$1:W1999)),"")</f>
        <v/>
      </c>
      <c r="M14874" s="17" t="str" cm="1">
        <f t="array" ref="M14874">IFERROR(INDEX(_1000000_Transaction_Records_For[],Data!#REF!,COLUMNS(Data!$M$1:X1999)),"")</f>
        <v/>
      </c>
    </row>
    <row r="14875" spans="2:13" x14ac:dyDescent="0.3">
      <c r="B14875" s="14" t="str" cm="1">
        <f t="array" ref="B14875">IFERROR(INDEX(_1000000_Transaction_Records_For[],Data!#REF!,COLUMNS(Data!$M$1:M1999)),"")</f>
        <v/>
      </c>
      <c r="C14875" s="15" t="str" cm="1">
        <f t="array" ref="C14875">IFERROR(INDEX(_1000000_Transaction_Records_For[],Data!#REF!,COLUMNS(Data!$M$1:N1999)),"")</f>
        <v/>
      </c>
      <c r="D14875" s="15" t="str" cm="1">
        <f t="array" ref="D14875">IFERROR(INDEX(_1000000_Transaction_Records_For[],Data!#REF!,COLUMNS(Data!$M$1:O1999)),"")</f>
        <v/>
      </c>
      <c r="E14875" s="14" t="str" cm="1">
        <f t="array" ref="E14875">IFERROR(INDEX(_1000000_Transaction_Records_For[],Data!#REF!,COLUMNS(Data!$M$1:P1999)),"")</f>
        <v/>
      </c>
      <c r="F14875" s="14" t="str" cm="1">
        <f t="array" ref="F14875">IFERROR(INDEX(_1000000_Transaction_Records_For[],Data!#REF!,COLUMNS(Data!$M$1:Q1999)),"")</f>
        <v/>
      </c>
      <c r="G14875" s="16" t="str" cm="1">
        <f t="array" ref="G14875">IFERROR(INDEX(_1000000_Transaction_Records_For[],Data!#REF!,COLUMNS(Data!$M$1:R1999)),"")</f>
        <v/>
      </c>
      <c r="H14875" s="14" t="str" cm="1">
        <f t="array" ref="H14875">IFERROR(INDEX(_1000000_Transaction_Records_For[],Data!#REF!,COLUMNS(Data!$M$1:S1999)),"")</f>
        <v/>
      </c>
      <c r="I14875" s="17" t="str" cm="1">
        <f t="array" ref="I14875">IFERROR(INDEX(_1000000_Transaction_Records_For[],Data!#REF!,COLUMNS(Data!$M$1:T1999)),"")</f>
        <v/>
      </c>
      <c r="J14875" s="17" t="str" cm="1">
        <f t="array" ref="J14875">IFERROR(INDEX(_1000000_Transaction_Records_For[],Data!#REF!,COLUMNS(Data!$M$1:U1999)),"")</f>
        <v/>
      </c>
      <c r="K14875" s="17" t="str" cm="1">
        <f t="array" ref="K14875">IFERROR(INDEX(_1000000_Transaction_Records_For[],Data!#REF!,COLUMNS(Data!$M$1:V1999)),"")</f>
        <v/>
      </c>
      <c r="L14875" s="17" t="str" cm="1">
        <f t="array" ref="L14875">IFERROR(INDEX(_1000000_Transaction_Records_For[],Data!#REF!,COLUMNS(Data!$M$1:W1999)),"")</f>
        <v/>
      </c>
      <c r="M14875" s="17" t="str" cm="1">
        <f t="array" ref="M14875">IFERROR(INDEX(_1000000_Transaction_Records_For[],Data!#REF!,COLUMNS(Data!$M$1:X1999)),"")</f>
        <v/>
      </c>
    </row>
    <row r="14876" spans="2:13" x14ac:dyDescent="0.3">
      <c r="B14876" s="14" t="str" cm="1">
        <f t="array" ref="B14876">IFERROR(INDEX(_1000000_Transaction_Records_For[],Data!#REF!,COLUMNS(Data!$M$1:M1999)),"")</f>
        <v/>
      </c>
      <c r="C14876" s="15" t="str" cm="1">
        <f t="array" ref="C14876">IFERROR(INDEX(_1000000_Transaction_Records_For[],Data!#REF!,COLUMNS(Data!$M$1:N1999)),"")</f>
        <v/>
      </c>
      <c r="D14876" s="15" t="str" cm="1">
        <f t="array" ref="D14876">IFERROR(INDEX(_1000000_Transaction_Records_For[],Data!#REF!,COLUMNS(Data!$M$1:O1999)),"")</f>
        <v/>
      </c>
      <c r="E14876" s="14" t="str" cm="1">
        <f t="array" ref="E14876">IFERROR(INDEX(_1000000_Transaction_Records_For[],Data!#REF!,COLUMNS(Data!$M$1:P1999)),"")</f>
        <v/>
      </c>
      <c r="F14876" s="14" t="str" cm="1">
        <f t="array" ref="F14876">IFERROR(INDEX(_1000000_Transaction_Records_For[],Data!#REF!,COLUMNS(Data!$M$1:Q1999)),"")</f>
        <v/>
      </c>
      <c r="G14876" s="16" t="str" cm="1">
        <f t="array" ref="G14876">IFERROR(INDEX(_1000000_Transaction_Records_For[],Data!#REF!,COLUMNS(Data!$M$1:R1999)),"")</f>
        <v/>
      </c>
      <c r="H14876" s="14" t="str" cm="1">
        <f t="array" ref="H14876">IFERROR(INDEX(_1000000_Transaction_Records_For[],Data!#REF!,COLUMNS(Data!$M$1:S1999)),"")</f>
        <v/>
      </c>
      <c r="I14876" s="17" t="str" cm="1">
        <f t="array" ref="I14876">IFERROR(INDEX(_1000000_Transaction_Records_For[],Data!#REF!,COLUMNS(Data!$M$1:T1999)),"")</f>
        <v/>
      </c>
      <c r="J14876" s="17" t="str" cm="1">
        <f t="array" ref="J14876">IFERROR(INDEX(_1000000_Transaction_Records_For[],Data!#REF!,COLUMNS(Data!$M$1:U1999)),"")</f>
        <v/>
      </c>
      <c r="K14876" s="17" t="str" cm="1">
        <f t="array" ref="K14876">IFERROR(INDEX(_1000000_Transaction_Records_For[],Data!#REF!,COLUMNS(Data!$M$1:V1999)),"")</f>
        <v/>
      </c>
      <c r="L14876" s="17" t="str" cm="1">
        <f t="array" ref="L14876">IFERROR(INDEX(_1000000_Transaction_Records_For[],Data!#REF!,COLUMNS(Data!$M$1:W1999)),"")</f>
        <v/>
      </c>
      <c r="M14876" s="17" t="str" cm="1">
        <f t="array" ref="M14876">IFERROR(INDEX(_1000000_Transaction_Records_For[],Data!#REF!,COLUMNS(Data!$M$1:X1999)),"")</f>
        <v/>
      </c>
    </row>
    <row r="14877" spans="2:13" x14ac:dyDescent="0.3">
      <c r="B14877" s="14" t="str" cm="1">
        <f t="array" ref="B14877">IFERROR(INDEX(_1000000_Transaction_Records_For[],Data!#REF!,COLUMNS(Data!$M$1:M1999)),"")</f>
        <v/>
      </c>
      <c r="C14877" s="15" t="str" cm="1">
        <f t="array" ref="C14877">IFERROR(INDEX(_1000000_Transaction_Records_For[],Data!#REF!,COLUMNS(Data!$M$1:N1999)),"")</f>
        <v/>
      </c>
      <c r="D14877" s="15" t="str" cm="1">
        <f t="array" ref="D14877">IFERROR(INDEX(_1000000_Transaction_Records_For[],Data!#REF!,COLUMNS(Data!$M$1:O1999)),"")</f>
        <v/>
      </c>
      <c r="E14877" s="14" t="str" cm="1">
        <f t="array" ref="E14877">IFERROR(INDEX(_1000000_Transaction_Records_For[],Data!#REF!,COLUMNS(Data!$M$1:P1999)),"")</f>
        <v/>
      </c>
      <c r="F14877" s="14" t="str" cm="1">
        <f t="array" ref="F14877">IFERROR(INDEX(_1000000_Transaction_Records_For[],Data!#REF!,COLUMNS(Data!$M$1:Q1999)),"")</f>
        <v/>
      </c>
      <c r="G14877" s="16" t="str" cm="1">
        <f t="array" ref="G14877">IFERROR(INDEX(_1000000_Transaction_Records_For[],Data!#REF!,COLUMNS(Data!$M$1:R1999)),"")</f>
        <v/>
      </c>
      <c r="H14877" s="14" t="str" cm="1">
        <f t="array" ref="H14877">IFERROR(INDEX(_1000000_Transaction_Records_For[],Data!#REF!,COLUMNS(Data!$M$1:S1999)),"")</f>
        <v/>
      </c>
      <c r="I14877" s="17" t="str" cm="1">
        <f t="array" ref="I14877">IFERROR(INDEX(_1000000_Transaction_Records_For[],Data!#REF!,COLUMNS(Data!$M$1:T1999)),"")</f>
        <v/>
      </c>
      <c r="J14877" s="17" t="str" cm="1">
        <f t="array" ref="J14877">IFERROR(INDEX(_1000000_Transaction_Records_For[],Data!#REF!,COLUMNS(Data!$M$1:U1999)),"")</f>
        <v/>
      </c>
      <c r="K14877" s="17" t="str" cm="1">
        <f t="array" ref="K14877">IFERROR(INDEX(_1000000_Transaction_Records_For[],Data!#REF!,COLUMNS(Data!$M$1:V1999)),"")</f>
        <v/>
      </c>
      <c r="L14877" s="17" t="str" cm="1">
        <f t="array" ref="L14877">IFERROR(INDEX(_1000000_Transaction_Records_For[],Data!#REF!,COLUMNS(Data!$M$1:W1999)),"")</f>
        <v/>
      </c>
      <c r="M14877" s="17" t="str" cm="1">
        <f t="array" ref="M14877">IFERROR(INDEX(_1000000_Transaction_Records_For[],Data!#REF!,COLUMNS(Data!$M$1:X1999)),"")</f>
        <v/>
      </c>
    </row>
    <row r="14878" spans="2:13" x14ac:dyDescent="0.3">
      <c r="B14878" s="14" t="str" cm="1">
        <f t="array" ref="B14878">IFERROR(INDEX(_1000000_Transaction_Records_For[],Data!#REF!,COLUMNS(Data!$M$1:M1999)),"")</f>
        <v/>
      </c>
      <c r="C14878" s="15" t="str" cm="1">
        <f t="array" ref="C14878">IFERROR(INDEX(_1000000_Transaction_Records_For[],Data!#REF!,COLUMNS(Data!$M$1:N1999)),"")</f>
        <v/>
      </c>
      <c r="D14878" s="15" t="str" cm="1">
        <f t="array" ref="D14878">IFERROR(INDEX(_1000000_Transaction_Records_For[],Data!#REF!,COLUMNS(Data!$M$1:O1999)),"")</f>
        <v/>
      </c>
      <c r="E14878" s="14" t="str" cm="1">
        <f t="array" ref="E14878">IFERROR(INDEX(_1000000_Transaction_Records_For[],Data!#REF!,COLUMNS(Data!$M$1:P1999)),"")</f>
        <v/>
      </c>
      <c r="F14878" s="14" t="str" cm="1">
        <f t="array" ref="F14878">IFERROR(INDEX(_1000000_Transaction_Records_For[],Data!#REF!,COLUMNS(Data!$M$1:Q1999)),"")</f>
        <v/>
      </c>
      <c r="G14878" s="16" t="str" cm="1">
        <f t="array" ref="G14878">IFERROR(INDEX(_1000000_Transaction_Records_For[],Data!#REF!,COLUMNS(Data!$M$1:R1999)),"")</f>
        <v/>
      </c>
      <c r="H14878" s="14" t="str" cm="1">
        <f t="array" ref="H14878">IFERROR(INDEX(_1000000_Transaction_Records_For[],Data!#REF!,COLUMNS(Data!$M$1:S1999)),"")</f>
        <v/>
      </c>
      <c r="I14878" s="17" t="str" cm="1">
        <f t="array" ref="I14878">IFERROR(INDEX(_1000000_Transaction_Records_For[],Data!#REF!,COLUMNS(Data!$M$1:T1999)),"")</f>
        <v/>
      </c>
      <c r="J14878" s="17" t="str" cm="1">
        <f t="array" ref="J14878">IFERROR(INDEX(_1000000_Transaction_Records_For[],Data!#REF!,COLUMNS(Data!$M$1:U1999)),"")</f>
        <v/>
      </c>
      <c r="K14878" s="17" t="str" cm="1">
        <f t="array" ref="K14878">IFERROR(INDEX(_1000000_Transaction_Records_For[],Data!#REF!,COLUMNS(Data!$M$1:V1999)),"")</f>
        <v/>
      </c>
      <c r="L14878" s="17" t="str" cm="1">
        <f t="array" ref="L14878">IFERROR(INDEX(_1000000_Transaction_Records_For[],Data!#REF!,COLUMNS(Data!$M$1:W1999)),"")</f>
        <v/>
      </c>
      <c r="M14878" s="17" t="str" cm="1">
        <f t="array" ref="M14878">IFERROR(INDEX(_1000000_Transaction_Records_For[],Data!#REF!,COLUMNS(Data!$M$1:X1999)),"")</f>
        <v/>
      </c>
    </row>
    <row r="14879" spans="2:13" x14ac:dyDescent="0.3">
      <c r="B14879" s="14" t="str" cm="1">
        <f t="array" ref="B14879">IFERROR(INDEX(_1000000_Transaction_Records_For[],Data!#REF!,COLUMNS(Data!$M$1:M1999)),"")</f>
        <v/>
      </c>
      <c r="C14879" s="15" t="str" cm="1">
        <f t="array" ref="C14879">IFERROR(INDEX(_1000000_Transaction_Records_For[],Data!#REF!,COLUMNS(Data!$M$1:N1999)),"")</f>
        <v/>
      </c>
      <c r="D14879" s="15" t="str" cm="1">
        <f t="array" ref="D14879">IFERROR(INDEX(_1000000_Transaction_Records_For[],Data!#REF!,COLUMNS(Data!$M$1:O1999)),"")</f>
        <v/>
      </c>
      <c r="E14879" s="14" t="str" cm="1">
        <f t="array" ref="E14879">IFERROR(INDEX(_1000000_Transaction_Records_For[],Data!#REF!,COLUMNS(Data!$M$1:P1999)),"")</f>
        <v/>
      </c>
      <c r="F14879" s="14" t="str" cm="1">
        <f t="array" ref="F14879">IFERROR(INDEX(_1000000_Transaction_Records_For[],Data!#REF!,COLUMNS(Data!$M$1:Q1999)),"")</f>
        <v/>
      </c>
      <c r="G14879" s="16" t="str" cm="1">
        <f t="array" ref="G14879">IFERROR(INDEX(_1000000_Transaction_Records_For[],Data!#REF!,COLUMNS(Data!$M$1:R1999)),"")</f>
        <v/>
      </c>
      <c r="H14879" s="14" t="str" cm="1">
        <f t="array" ref="H14879">IFERROR(INDEX(_1000000_Transaction_Records_For[],Data!#REF!,COLUMNS(Data!$M$1:S1999)),"")</f>
        <v/>
      </c>
      <c r="I14879" s="17" t="str" cm="1">
        <f t="array" ref="I14879">IFERROR(INDEX(_1000000_Transaction_Records_For[],Data!#REF!,COLUMNS(Data!$M$1:T1999)),"")</f>
        <v/>
      </c>
      <c r="J14879" s="17" t="str" cm="1">
        <f t="array" ref="J14879">IFERROR(INDEX(_1000000_Transaction_Records_For[],Data!#REF!,COLUMNS(Data!$M$1:U1999)),"")</f>
        <v/>
      </c>
      <c r="K14879" s="17" t="str" cm="1">
        <f t="array" ref="K14879">IFERROR(INDEX(_1000000_Transaction_Records_For[],Data!#REF!,COLUMNS(Data!$M$1:V1999)),"")</f>
        <v/>
      </c>
      <c r="L14879" s="17" t="str" cm="1">
        <f t="array" ref="L14879">IFERROR(INDEX(_1000000_Transaction_Records_For[],Data!#REF!,COLUMNS(Data!$M$1:W1999)),"")</f>
        <v/>
      </c>
      <c r="M14879" s="17" t="str" cm="1">
        <f t="array" ref="M14879">IFERROR(INDEX(_1000000_Transaction_Records_For[],Data!#REF!,COLUMNS(Data!$M$1:X1999)),"")</f>
        <v/>
      </c>
    </row>
    <row r="14880" spans="2:13" x14ac:dyDescent="0.3">
      <c r="B14880" s="14" t="str" cm="1">
        <f t="array" ref="B14880">IFERROR(INDEX(_1000000_Transaction_Records_For[],Data!#REF!,COLUMNS(Data!$M$1:M1999)),"")</f>
        <v/>
      </c>
      <c r="C14880" s="15" t="str" cm="1">
        <f t="array" ref="C14880">IFERROR(INDEX(_1000000_Transaction_Records_For[],Data!#REF!,COLUMNS(Data!$M$1:N1999)),"")</f>
        <v/>
      </c>
      <c r="D14880" s="15" t="str" cm="1">
        <f t="array" ref="D14880">IFERROR(INDEX(_1000000_Transaction_Records_For[],Data!#REF!,COLUMNS(Data!$M$1:O1999)),"")</f>
        <v/>
      </c>
      <c r="E14880" s="14" t="str" cm="1">
        <f t="array" ref="E14880">IFERROR(INDEX(_1000000_Transaction_Records_For[],Data!#REF!,COLUMNS(Data!$M$1:P1999)),"")</f>
        <v/>
      </c>
      <c r="F14880" s="14" t="str" cm="1">
        <f t="array" ref="F14880">IFERROR(INDEX(_1000000_Transaction_Records_For[],Data!#REF!,COLUMNS(Data!$M$1:Q1999)),"")</f>
        <v/>
      </c>
      <c r="G14880" s="16" t="str" cm="1">
        <f t="array" ref="G14880">IFERROR(INDEX(_1000000_Transaction_Records_For[],Data!#REF!,COLUMNS(Data!$M$1:R1999)),"")</f>
        <v/>
      </c>
      <c r="H14880" s="14" t="str" cm="1">
        <f t="array" ref="H14880">IFERROR(INDEX(_1000000_Transaction_Records_For[],Data!#REF!,COLUMNS(Data!$M$1:S1999)),"")</f>
        <v/>
      </c>
      <c r="I14880" s="17" t="str" cm="1">
        <f t="array" ref="I14880">IFERROR(INDEX(_1000000_Transaction_Records_For[],Data!#REF!,COLUMNS(Data!$M$1:T1999)),"")</f>
        <v/>
      </c>
      <c r="J14880" s="17" t="str" cm="1">
        <f t="array" ref="J14880">IFERROR(INDEX(_1000000_Transaction_Records_For[],Data!#REF!,COLUMNS(Data!$M$1:U1999)),"")</f>
        <v/>
      </c>
      <c r="K14880" s="17" t="str" cm="1">
        <f t="array" ref="K14880">IFERROR(INDEX(_1000000_Transaction_Records_For[],Data!#REF!,COLUMNS(Data!$M$1:V1999)),"")</f>
        <v/>
      </c>
      <c r="L14880" s="17" t="str" cm="1">
        <f t="array" ref="L14880">IFERROR(INDEX(_1000000_Transaction_Records_For[],Data!#REF!,COLUMNS(Data!$M$1:W1999)),"")</f>
        <v/>
      </c>
      <c r="M14880" s="17" t="str" cm="1">
        <f t="array" ref="M14880">IFERROR(INDEX(_1000000_Transaction_Records_For[],Data!#REF!,COLUMNS(Data!$M$1:X1999)),"")</f>
        <v/>
      </c>
    </row>
    <row r="14881" spans="2:13" x14ac:dyDescent="0.3">
      <c r="B14881" s="14" t="str" cm="1">
        <f t="array" ref="B14881">IFERROR(INDEX(_1000000_Transaction_Records_For[],Data!#REF!,COLUMNS(Data!$M$1:M1999)),"")</f>
        <v/>
      </c>
      <c r="C14881" s="15" t="str" cm="1">
        <f t="array" ref="C14881">IFERROR(INDEX(_1000000_Transaction_Records_For[],Data!#REF!,COLUMNS(Data!$M$1:N1999)),"")</f>
        <v/>
      </c>
      <c r="D14881" s="15" t="str" cm="1">
        <f t="array" ref="D14881">IFERROR(INDEX(_1000000_Transaction_Records_For[],Data!#REF!,COLUMNS(Data!$M$1:O1999)),"")</f>
        <v/>
      </c>
      <c r="E14881" s="14" t="str" cm="1">
        <f t="array" ref="E14881">IFERROR(INDEX(_1000000_Transaction_Records_For[],Data!#REF!,COLUMNS(Data!$M$1:P1999)),"")</f>
        <v/>
      </c>
      <c r="F14881" s="14" t="str" cm="1">
        <f t="array" ref="F14881">IFERROR(INDEX(_1000000_Transaction_Records_For[],Data!#REF!,COLUMNS(Data!$M$1:Q1999)),"")</f>
        <v/>
      </c>
      <c r="G14881" s="16" t="str" cm="1">
        <f t="array" ref="G14881">IFERROR(INDEX(_1000000_Transaction_Records_For[],Data!#REF!,COLUMNS(Data!$M$1:R1999)),"")</f>
        <v/>
      </c>
      <c r="H14881" s="14" t="str" cm="1">
        <f t="array" ref="H14881">IFERROR(INDEX(_1000000_Transaction_Records_For[],Data!#REF!,COLUMNS(Data!$M$1:S1999)),"")</f>
        <v/>
      </c>
      <c r="I14881" s="17" t="str" cm="1">
        <f t="array" ref="I14881">IFERROR(INDEX(_1000000_Transaction_Records_For[],Data!#REF!,COLUMNS(Data!$M$1:T1999)),"")</f>
        <v/>
      </c>
      <c r="J14881" s="17" t="str" cm="1">
        <f t="array" ref="J14881">IFERROR(INDEX(_1000000_Transaction_Records_For[],Data!#REF!,COLUMNS(Data!$M$1:U1999)),"")</f>
        <v/>
      </c>
      <c r="K14881" s="17" t="str" cm="1">
        <f t="array" ref="K14881">IFERROR(INDEX(_1000000_Transaction_Records_For[],Data!#REF!,COLUMNS(Data!$M$1:V1999)),"")</f>
        <v/>
      </c>
      <c r="L14881" s="17" t="str" cm="1">
        <f t="array" ref="L14881">IFERROR(INDEX(_1000000_Transaction_Records_For[],Data!#REF!,COLUMNS(Data!$M$1:W1999)),"")</f>
        <v/>
      </c>
      <c r="M14881" s="17" t="str" cm="1">
        <f t="array" ref="M14881">IFERROR(INDEX(_1000000_Transaction_Records_For[],Data!#REF!,COLUMNS(Data!$M$1:X1999)),"")</f>
        <v/>
      </c>
    </row>
    <row r="14882" spans="2:13" x14ac:dyDescent="0.3">
      <c r="B14882" s="14" t="str" cm="1">
        <f t="array" ref="B14882">IFERROR(INDEX(_1000000_Transaction_Records_For[],Data!#REF!,COLUMNS(Data!$M$1:M1999)),"")</f>
        <v/>
      </c>
      <c r="C14882" s="15" t="str" cm="1">
        <f t="array" ref="C14882">IFERROR(INDEX(_1000000_Transaction_Records_For[],Data!#REF!,COLUMNS(Data!$M$1:N1999)),"")</f>
        <v/>
      </c>
      <c r="D14882" s="15" t="str" cm="1">
        <f t="array" ref="D14882">IFERROR(INDEX(_1000000_Transaction_Records_For[],Data!#REF!,COLUMNS(Data!$M$1:O1999)),"")</f>
        <v/>
      </c>
      <c r="E14882" s="14" t="str" cm="1">
        <f t="array" ref="E14882">IFERROR(INDEX(_1000000_Transaction_Records_For[],Data!#REF!,COLUMNS(Data!$M$1:P1999)),"")</f>
        <v/>
      </c>
      <c r="F14882" s="14" t="str" cm="1">
        <f t="array" ref="F14882">IFERROR(INDEX(_1000000_Transaction_Records_For[],Data!#REF!,COLUMNS(Data!$M$1:Q1999)),"")</f>
        <v/>
      </c>
      <c r="G14882" s="16" t="str" cm="1">
        <f t="array" ref="G14882">IFERROR(INDEX(_1000000_Transaction_Records_For[],Data!#REF!,COLUMNS(Data!$M$1:R1999)),"")</f>
        <v/>
      </c>
      <c r="H14882" s="14" t="str" cm="1">
        <f t="array" ref="H14882">IFERROR(INDEX(_1000000_Transaction_Records_For[],Data!#REF!,COLUMNS(Data!$M$1:S1999)),"")</f>
        <v/>
      </c>
      <c r="I14882" s="17" t="str" cm="1">
        <f t="array" ref="I14882">IFERROR(INDEX(_1000000_Transaction_Records_For[],Data!#REF!,COLUMNS(Data!$M$1:T1999)),"")</f>
        <v/>
      </c>
      <c r="J14882" s="17" t="str" cm="1">
        <f t="array" ref="J14882">IFERROR(INDEX(_1000000_Transaction_Records_For[],Data!#REF!,COLUMNS(Data!$M$1:U1999)),"")</f>
        <v/>
      </c>
      <c r="K14882" s="17" t="str" cm="1">
        <f t="array" ref="K14882">IFERROR(INDEX(_1000000_Transaction_Records_For[],Data!#REF!,COLUMNS(Data!$M$1:V1999)),"")</f>
        <v/>
      </c>
      <c r="L14882" s="17" t="str" cm="1">
        <f t="array" ref="L14882">IFERROR(INDEX(_1000000_Transaction_Records_For[],Data!#REF!,COLUMNS(Data!$M$1:W1999)),"")</f>
        <v/>
      </c>
      <c r="M14882" s="17" t="str" cm="1">
        <f t="array" ref="M14882">IFERROR(INDEX(_1000000_Transaction_Records_For[],Data!#REF!,COLUMNS(Data!$M$1:X1999)),"")</f>
        <v/>
      </c>
    </row>
    <row r="14883" spans="2:13" x14ac:dyDescent="0.3">
      <c r="B14883" s="14" t="str" cm="1">
        <f t="array" ref="B14883">IFERROR(INDEX(_1000000_Transaction_Records_For[],Data!#REF!,COLUMNS(Data!$M$1:M1999)),"")</f>
        <v/>
      </c>
      <c r="C14883" s="15" t="str" cm="1">
        <f t="array" ref="C14883">IFERROR(INDEX(_1000000_Transaction_Records_For[],Data!#REF!,COLUMNS(Data!$M$1:N1999)),"")</f>
        <v/>
      </c>
      <c r="D14883" s="15" t="str" cm="1">
        <f t="array" ref="D14883">IFERROR(INDEX(_1000000_Transaction_Records_For[],Data!#REF!,COLUMNS(Data!$M$1:O1999)),"")</f>
        <v/>
      </c>
      <c r="E14883" s="14" t="str" cm="1">
        <f t="array" ref="E14883">IFERROR(INDEX(_1000000_Transaction_Records_For[],Data!#REF!,COLUMNS(Data!$M$1:P1999)),"")</f>
        <v/>
      </c>
      <c r="F14883" s="14" t="str" cm="1">
        <f t="array" ref="F14883">IFERROR(INDEX(_1000000_Transaction_Records_For[],Data!#REF!,COLUMNS(Data!$M$1:Q1999)),"")</f>
        <v/>
      </c>
      <c r="G14883" s="16" t="str" cm="1">
        <f t="array" ref="G14883">IFERROR(INDEX(_1000000_Transaction_Records_For[],Data!#REF!,COLUMNS(Data!$M$1:R1999)),"")</f>
        <v/>
      </c>
      <c r="H14883" s="14" t="str" cm="1">
        <f t="array" ref="H14883">IFERROR(INDEX(_1000000_Transaction_Records_For[],Data!#REF!,COLUMNS(Data!$M$1:S1999)),"")</f>
        <v/>
      </c>
      <c r="I14883" s="17" t="str" cm="1">
        <f t="array" ref="I14883">IFERROR(INDEX(_1000000_Transaction_Records_For[],Data!#REF!,COLUMNS(Data!$M$1:T1999)),"")</f>
        <v/>
      </c>
      <c r="J14883" s="17" t="str" cm="1">
        <f t="array" ref="J14883">IFERROR(INDEX(_1000000_Transaction_Records_For[],Data!#REF!,COLUMNS(Data!$M$1:U1999)),"")</f>
        <v/>
      </c>
      <c r="K14883" s="17" t="str" cm="1">
        <f t="array" ref="K14883">IFERROR(INDEX(_1000000_Transaction_Records_For[],Data!#REF!,COLUMNS(Data!$M$1:V1999)),"")</f>
        <v/>
      </c>
      <c r="L14883" s="17" t="str" cm="1">
        <f t="array" ref="L14883">IFERROR(INDEX(_1000000_Transaction_Records_For[],Data!#REF!,COLUMNS(Data!$M$1:W1999)),"")</f>
        <v/>
      </c>
      <c r="M14883" s="17" t="str" cm="1">
        <f t="array" ref="M14883">IFERROR(INDEX(_1000000_Transaction_Records_For[],Data!#REF!,COLUMNS(Data!$M$1:X1999)),"")</f>
        <v/>
      </c>
    </row>
    <row r="14884" spans="2:13" x14ac:dyDescent="0.3">
      <c r="B14884" s="14" t="str" cm="1">
        <f t="array" ref="B14884">IFERROR(INDEX(_1000000_Transaction_Records_For[],Data!#REF!,COLUMNS(Data!$M$1:M1999)),"")</f>
        <v/>
      </c>
      <c r="C14884" s="15" t="str" cm="1">
        <f t="array" ref="C14884">IFERROR(INDEX(_1000000_Transaction_Records_For[],Data!#REF!,COLUMNS(Data!$M$1:N1999)),"")</f>
        <v/>
      </c>
      <c r="D14884" s="15" t="str" cm="1">
        <f t="array" ref="D14884">IFERROR(INDEX(_1000000_Transaction_Records_For[],Data!#REF!,COLUMNS(Data!$M$1:O1999)),"")</f>
        <v/>
      </c>
      <c r="E14884" s="14" t="str" cm="1">
        <f t="array" ref="E14884">IFERROR(INDEX(_1000000_Transaction_Records_For[],Data!#REF!,COLUMNS(Data!$M$1:P1999)),"")</f>
        <v/>
      </c>
      <c r="F14884" s="14" t="str" cm="1">
        <f t="array" ref="F14884">IFERROR(INDEX(_1000000_Transaction_Records_For[],Data!#REF!,COLUMNS(Data!$M$1:Q1999)),"")</f>
        <v/>
      </c>
      <c r="G14884" s="16" t="str" cm="1">
        <f t="array" ref="G14884">IFERROR(INDEX(_1000000_Transaction_Records_For[],Data!#REF!,COLUMNS(Data!$M$1:R1999)),"")</f>
        <v/>
      </c>
      <c r="H14884" s="14" t="str" cm="1">
        <f t="array" ref="H14884">IFERROR(INDEX(_1000000_Transaction_Records_For[],Data!#REF!,COLUMNS(Data!$M$1:S1999)),"")</f>
        <v/>
      </c>
      <c r="I14884" s="17" t="str" cm="1">
        <f t="array" ref="I14884">IFERROR(INDEX(_1000000_Transaction_Records_For[],Data!#REF!,COLUMNS(Data!$M$1:T1999)),"")</f>
        <v/>
      </c>
      <c r="J14884" s="17" t="str" cm="1">
        <f t="array" ref="J14884">IFERROR(INDEX(_1000000_Transaction_Records_For[],Data!#REF!,COLUMNS(Data!$M$1:U1999)),"")</f>
        <v/>
      </c>
      <c r="K14884" s="17" t="str" cm="1">
        <f t="array" ref="K14884">IFERROR(INDEX(_1000000_Transaction_Records_For[],Data!#REF!,COLUMNS(Data!$M$1:V1999)),"")</f>
        <v/>
      </c>
      <c r="L14884" s="17" t="str" cm="1">
        <f t="array" ref="L14884">IFERROR(INDEX(_1000000_Transaction_Records_For[],Data!#REF!,COLUMNS(Data!$M$1:W1999)),"")</f>
        <v/>
      </c>
      <c r="M14884" s="17" t="str" cm="1">
        <f t="array" ref="M14884">IFERROR(INDEX(_1000000_Transaction_Records_For[],Data!#REF!,COLUMNS(Data!$M$1:X1999)),"")</f>
        <v/>
      </c>
    </row>
    <row r="14885" spans="2:13" x14ac:dyDescent="0.3">
      <c r="B14885" s="14" t="str" cm="1">
        <f t="array" ref="B14885">IFERROR(INDEX(_1000000_Transaction_Records_For[],Data!#REF!,COLUMNS(Data!$M$1:M1999)),"")</f>
        <v/>
      </c>
      <c r="C14885" s="15" t="str" cm="1">
        <f t="array" ref="C14885">IFERROR(INDEX(_1000000_Transaction_Records_For[],Data!#REF!,COLUMNS(Data!$M$1:N1999)),"")</f>
        <v/>
      </c>
      <c r="D14885" s="15" t="str" cm="1">
        <f t="array" ref="D14885">IFERROR(INDEX(_1000000_Transaction_Records_For[],Data!#REF!,COLUMNS(Data!$M$1:O1999)),"")</f>
        <v/>
      </c>
      <c r="E14885" s="14" t="str" cm="1">
        <f t="array" ref="E14885">IFERROR(INDEX(_1000000_Transaction_Records_For[],Data!#REF!,COLUMNS(Data!$M$1:P1999)),"")</f>
        <v/>
      </c>
      <c r="F14885" s="14" t="str" cm="1">
        <f t="array" ref="F14885">IFERROR(INDEX(_1000000_Transaction_Records_For[],Data!#REF!,COLUMNS(Data!$M$1:Q1999)),"")</f>
        <v/>
      </c>
      <c r="G14885" s="16" t="str" cm="1">
        <f t="array" ref="G14885">IFERROR(INDEX(_1000000_Transaction_Records_For[],Data!#REF!,COLUMNS(Data!$M$1:R1999)),"")</f>
        <v/>
      </c>
      <c r="H14885" s="14" t="str" cm="1">
        <f t="array" ref="H14885">IFERROR(INDEX(_1000000_Transaction_Records_For[],Data!#REF!,COLUMNS(Data!$M$1:S1999)),"")</f>
        <v/>
      </c>
      <c r="I14885" s="17" t="str" cm="1">
        <f t="array" ref="I14885">IFERROR(INDEX(_1000000_Transaction_Records_For[],Data!#REF!,COLUMNS(Data!$M$1:T1999)),"")</f>
        <v/>
      </c>
      <c r="J14885" s="17" t="str" cm="1">
        <f t="array" ref="J14885">IFERROR(INDEX(_1000000_Transaction_Records_For[],Data!#REF!,COLUMNS(Data!$M$1:U1999)),"")</f>
        <v/>
      </c>
      <c r="K14885" s="17" t="str" cm="1">
        <f t="array" ref="K14885">IFERROR(INDEX(_1000000_Transaction_Records_For[],Data!#REF!,COLUMNS(Data!$M$1:V1999)),"")</f>
        <v/>
      </c>
      <c r="L14885" s="17" t="str" cm="1">
        <f t="array" ref="L14885">IFERROR(INDEX(_1000000_Transaction_Records_For[],Data!#REF!,COLUMNS(Data!$M$1:W1999)),"")</f>
        <v/>
      </c>
      <c r="M14885" s="17" t="str" cm="1">
        <f t="array" ref="M14885">IFERROR(INDEX(_1000000_Transaction_Records_For[],Data!#REF!,COLUMNS(Data!$M$1:X1999)),"")</f>
        <v/>
      </c>
    </row>
    <row r="14886" spans="2:13" x14ac:dyDescent="0.3">
      <c r="B14886" s="14" t="str" cm="1">
        <f t="array" ref="B14886">IFERROR(INDEX(_1000000_Transaction_Records_For[],Data!#REF!,COLUMNS(Data!$M$1:M1999)),"")</f>
        <v/>
      </c>
      <c r="C14886" s="15" t="str" cm="1">
        <f t="array" ref="C14886">IFERROR(INDEX(_1000000_Transaction_Records_For[],Data!#REF!,COLUMNS(Data!$M$1:N1999)),"")</f>
        <v/>
      </c>
      <c r="D14886" s="15" t="str" cm="1">
        <f t="array" ref="D14886">IFERROR(INDEX(_1000000_Transaction_Records_For[],Data!#REF!,COLUMNS(Data!$M$1:O1999)),"")</f>
        <v/>
      </c>
      <c r="E14886" s="14" t="str" cm="1">
        <f t="array" ref="E14886">IFERROR(INDEX(_1000000_Transaction_Records_For[],Data!#REF!,COLUMNS(Data!$M$1:P1999)),"")</f>
        <v/>
      </c>
      <c r="F14886" s="14" t="str" cm="1">
        <f t="array" ref="F14886">IFERROR(INDEX(_1000000_Transaction_Records_For[],Data!#REF!,COLUMNS(Data!$M$1:Q1999)),"")</f>
        <v/>
      </c>
      <c r="G14886" s="16" t="str" cm="1">
        <f t="array" ref="G14886">IFERROR(INDEX(_1000000_Transaction_Records_For[],Data!#REF!,COLUMNS(Data!$M$1:R1999)),"")</f>
        <v/>
      </c>
      <c r="H14886" s="14" t="str" cm="1">
        <f t="array" ref="H14886">IFERROR(INDEX(_1000000_Transaction_Records_For[],Data!#REF!,COLUMNS(Data!$M$1:S1999)),"")</f>
        <v/>
      </c>
      <c r="I14886" s="17" t="str" cm="1">
        <f t="array" ref="I14886">IFERROR(INDEX(_1000000_Transaction_Records_For[],Data!#REF!,COLUMNS(Data!$M$1:T1999)),"")</f>
        <v/>
      </c>
      <c r="J14886" s="17" t="str" cm="1">
        <f t="array" ref="J14886">IFERROR(INDEX(_1000000_Transaction_Records_For[],Data!#REF!,COLUMNS(Data!$M$1:U1999)),"")</f>
        <v/>
      </c>
      <c r="K14886" s="17" t="str" cm="1">
        <f t="array" ref="K14886">IFERROR(INDEX(_1000000_Transaction_Records_For[],Data!#REF!,COLUMNS(Data!$M$1:V1999)),"")</f>
        <v/>
      </c>
      <c r="L14886" s="17" t="str" cm="1">
        <f t="array" ref="L14886">IFERROR(INDEX(_1000000_Transaction_Records_For[],Data!#REF!,COLUMNS(Data!$M$1:W1999)),"")</f>
        <v/>
      </c>
      <c r="M14886" s="17" t="str" cm="1">
        <f t="array" ref="M14886">IFERROR(INDEX(_1000000_Transaction_Records_For[],Data!#REF!,COLUMNS(Data!$M$1:X1999)),"")</f>
        <v/>
      </c>
    </row>
    <row r="14887" spans="2:13" x14ac:dyDescent="0.3">
      <c r="B14887" s="14" t="str" cm="1">
        <f t="array" ref="B14887">IFERROR(INDEX(_1000000_Transaction_Records_For[],Data!#REF!,COLUMNS(Data!$M$1:M1999)),"")</f>
        <v/>
      </c>
      <c r="C14887" s="15" t="str" cm="1">
        <f t="array" ref="C14887">IFERROR(INDEX(_1000000_Transaction_Records_For[],Data!#REF!,COLUMNS(Data!$M$1:N1999)),"")</f>
        <v/>
      </c>
      <c r="D14887" s="15" t="str" cm="1">
        <f t="array" ref="D14887">IFERROR(INDEX(_1000000_Transaction_Records_For[],Data!#REF!,COLUMNS(Data!$M$1:O1999)),"")</f>
        <v/>
      </c>
      <c r="E14887" s="14" t="str" cm="1">
        <f t="array" ref="E14887">IFERROR(INDEX(_1000000_Transaction_Records_For[],Data!#REF!,COLUMNS(Data!$M$1:P1999)),"")</f>
        <v/>
      </c>
      <c r="F14887" s="14" t="str" cm="1">
        <f t="array" ref="F14887">IFERROR(INDEX(_1000000_Transaction_Records_For[],Data!#REF!,COLUMNS(Data!$M$1:Q1999)),"")</f>
        <v/>
      </c>
      <c r="G14887" s="16" t="str" cm="1">
        <f t="array" ref="G14887">IFERROR(INDEX(_1000000_Transaction_Records_For[],Data!#REF!,COLUMNS(Data!$M$1:R1999)),"")</f>
        <v/>
      </c>
      <c r="H14887" s="14" t="str" cm="1">
        <f t="array" ref="H14887">IFERROR(INDEX(_1000000_Transaction_Records_For[],Data!#REF!,COLUMNS(Data!$M$1:S1999)),"")</f>
        <v/>
      </c>
      <c r="I14887" s="17" t="str" cm="1">
        <f t="array" ref="I14887">IFERROR(INDEX(_1000000_Transaction_Records_For[],Data!#REF!,COLUMNS(Data!$M$1:T1999)),"")</f>
        <v/>
      </c>
      <c r="J14887" s="17" t="str" cm="1">
        <f t="array" ref="J14887">IFERROR(INDEX(_1000000_Transaction_Records_For[],Data!#REF!,COLUMNS(Data!$M$1:U1999)),"")</f>
        <v/>
      </c>
      <c r="K14887" s="17" t="str" cm="1">
        <f t="array" ref="K14887">IFERROR(INDEX(_1000000_Transaction_Records_For[],Data!#REF!,COLUMNS(Data!$M$1:V1999)),"")</f>
        <v/>
      </c>
      <c r="L14887" s="17" t="str" cm="1">
        <f t="array" ref="L14887">IFERROR(INDEX(_1000000_Transaction_Records_For[],Data!#REF!,COLUMNS(Data!$M$1:W1999)),"")</f>
        <v/>
      </c>
      <c r="M14887" s="17" t="str" cm="1">
        <f t="array" ref="M14887">IFERROR(INDEX(_1000000_Transaction_Records_For[],Data!#REF!,COLUMNS(Data!$M$1:X1999)),"")</f>
        <v/>
      </c>
    </row>
    <row r="14888" spans="2:13" x14ac:dyDescent="0.3">
      <c r="B14888" s="14" t="str" cm="1">
        <f t="array" ref="B14888">IFERROR(INDEX(_1000000_Transaction_Records_For[],Data!#REF!,COLUMNS(Data!$M$1:M1999)),"")</f>
        <v/>
      </c>
      <c r="C14888" s="15" t="str" cm="1">
        <f t="array" ref="C14888">IFERROR(INDEX(_1000000_Transaction_Records_For[],Data!#REF!,COLUMNS(Data!$M$1:N1999)),"")</f>
        <v/>
      </c>
      <c r="D14888" s="15" t="str" cm="1">
        <f t="array" ref="D14888">IFERROR(INDEX(_1000000_Transaction_Records_For[],Data!#REF!,COLUMNS(Data!$M$1:O1999)),"")</f>
        <v/>
      </c>
      <c r="E14888" s="14" t="str" cm="1">
        <f t="array" ref="E14888">IFERROR(INDEX(_1000000_Transaction_Records_For[],Data!#REF!,COLUMNS(Data!$M$1:P1999)),"")</f>
        <v/>
      </c>
      <c r="F14888" s="14" t="str" cm="1">
        <f t="array" ref="F14888">IFERROR(INDEX(_1000000_Transaction_Records_For[],Data!#REF!,COLUMNS(Data!$M$1:Q1999)),"")</f>
        <v/>
      </c>
      <c r="G14888" s="16" t="str" cm="1">
        <f t="array" ref="G14888">IFERROR(INDEX(_1000000_Transaction_Records_For[],Data!#REF!,COLUMNS(Data!$M$1:R1999)),"")</f>
        <v/>
      </c>
      <c r="H14888" s="14" t="str" cm="1">
        <f t="array" ref="H14888">IFERROR(INDEX(_1000000_Transaction_Records_For[],Data!#REF!,COLUMNS(Data!$M$1:S1999)),"")</f>
        <v/>
      </c>
      <c r="I14888" s="17" t="str" cm="1">
        <f t="array" ref="I14888">IFERROR(INDEX(_1000000_Transaction_Records_For[],Data!#REF!,COLUMNS(Data!$M$1:T1999)),"")</f>
        <v/>
      </c>
      <c r="J14888" s="17" t="str" cm="1">
        <f t="array" ref="J14888">IFERROR(INDEX(_1000000_Transaction_Records_For[],Data!#REF!,COLUMNS(Data!$M$1:U1999)),"")</f>
        <v/>
      </c>
      <c r="K14888" s="17" t="str" cm="1">
        <f t="array" ref="K14888">IFERROR(INDEX(_1000000_Transaction_Records_For[],Data!#REF!,COLUMNS(Data!$M$1:V1999)),"")</f>
        <v/>
      </c>
      <c r="L14888" s="17" t="str" cm="1">
        <f t="array" ref="L14888">IFERROR(INDEX(_1000000_Transaction_Records_For[],Data!#REF!,COLUMNS(Data!$M$1:W1999)),"")</f>
        <v/>
      </c>
      <c r="M14888" s="17" t="str" cm="1">
        <f t="array" ref="M14888">IFERROR(INDEX(_1000000_Transaction_Records_For[],Data!#REF!,COLUMNS(Data!$M$1:X1999)),"")</f>
        <v/>
      </c>
    </row>
    <row r="14889" spans="2:13" x14ac:dyDescent="0.3">
      <c r="B14889" s="14" t="str" cm="1">
        <f t="array" ref="B14889">IFERROR(INDEX(_1000000_Transaction_Records_For[],Data!#REF!,COLUMNS(Data!$M$1:M1999)),"")</f>
        <v/>
      </c>
      <c r="C14889" s="15" t="str" cm="1">
        <f t="array" ref="C14889">IFERROR(INDEX(_1000000_Transaction_Records_For[],Data!#REF!,COLUMNS(Data!$M$1:N1999)),"")</f>
        <v/>
      </c>
      <c r="D14889" s="15" t="str" cm="1">
        <f t="array" ref="D14889">IFERROR(INDEX(_1000000_Transaction_Records_For[],Data!#REF!,COLUMNS(Data!$M$1:O1999)),"")</f>
        <v/>
      </c>
      <c r="E14889" s="14" t="str" cm="1">
        <f t="array" ref="E14889">IFERROR(INDEX(_1000000_Transaction_Records_For[],Data!#REF!,COLUMNS(Data!$M$1:P1999)),"")</f>
        <v/>
      </c>
      <c r="F14889" s="14" t="str" cm="1">
        <f t="array" ref="F14889">IFERROR(INDEX(_1000000_Transaction_Records_For[],Data!#REF!,COLUMNS(Data!$M$1:Q1999)),"")</f>
        <v/>
      </c>
      <c r="G14889" s="16" t="str" cm="1">
        <f t="array" ref="G14889">IFERROR(INDEX(_1000000_Transaction_Records_For[],Data!#REF!,COLUMNS(Data!$M$1:R1999)),"")</f>
        <v/>
      </c>
      <c r="H14889" s="14" t="str" cm="1">
        <f t="array" ref="H14889">IFERROR(INDEX(_1000000_Transaction_Records_For[],Data!#REF!,COLUMNS(Data!$M$1:S1999)),"")</f>
        <v/>
      </c>
      <c r="I14889" s="17" t="str" cm="1">
        <f t="array" ref="I14889">IFERROR(INDEX(_1000000_Transaction_Records_For[],Data!#REF!,COLUMNS(Data!$M$1:T1999)),"")</f>
        <v/>
      </c>
      <c r="J14889" s="17" t="str" cm="1">
        <f t="array" ref="J14889">IFERROR(INDEX(_1000000_Transaction_Records_For[],Data!#REF!,COLUMNS(Data!$M$1:U1999)),"")</f>
        <v/>
      </c>
      <c r="K14889" s="17" t="str" cm="1">
        <f t="array" ref="K14889">IFERROR(INDEX(_1000000_Transaction_Records_For[],Data!#REF!,COLUMNS(Data!$M$1:V1999)),"")</f>
        <v/>
      </c>
      <c r="L14889" s="17" t="str" cm="1">
        <f t="array" ref="L14889">IFERROR(INDEX(_1000000_Transaction_Records_For[],Data!#REF!,COLUMNS(Data!$M$1:W1999)),"")</f>
        <v/>
      </c>
      <c r="M14889" s="17" t="str" cm="1">
        <f t="array" ref="M14889">IFERROR(INDEX(_1000000_Transaction_Records_For[],Data!#REF!,COLUMNS(Data!$M$1:X1999)),"")</f>
        <v/>
      </c>
    </row>
    <row r="14890" spans="2:13" x14ac:dyDescent="0.3">
      <c r="B14890" s="14" t="str" cm="1">
        <f t="array" ref="B14890">IFERROR(INDEX(_1000000_Transaction_Records_For[],Data!#REF!,COLUMNS(Data!$M$1:M1999)),"")</f>
        <v/>
      </c>
      <c r="C14890" s="15" t="str" cm="1">
        <f t="array" ref="C14890">IFERROR(INDEX(_1000000_Transaction_Records_For[],Data!#REF!,COLUMNS(Data!$M$1:N1999)),"")</f>
        <v/>
      </c>
      <c r="D14890" s="15" t="str" cm="1">
        <f t="array" ref="D14890">IFERROR(INDEX(_1000000_Transaction_Records_For[],Data!#REF!,COLUMNS(Data!$M$1:O1999)),"")</f>
        <v/>
      </c>
      <c r="E14890" s="14" t="str" cm="1">
        <f t="array" ref="E14890">IFERROR(INDEX(_1000000_Transaction_Records_For[],Data!#REF!,COLUMNS(Data!$M$1:P1999)),"")</f>
        <v/>
      </c>
      <c r="F14890" s="14" t="str" cm="1">
        <f t="array" ref="F14890">IFERROR(INDEX(_1000000_Transaction_Records_For[],Data!#REF!,COLUMNS(Data!$M$1:Q1999)),"")</f>
        <v/>
      </c>
      <c r="G14890" s="16" t="str" cm="1">
        <f t="array" ref="G14890">IFERROR(INDEX(_1000000_Transaction_Records_For[],Data!#REF!,COLUMNS(Data!$M$1:R1999)),"")</f>
        <v/>
      </c>
      <c r="H14890" s="14" t="str" cm="1">
        <f t="array" ref="H14890">IFERROR(INDEX(_1000000_Transaction_Records_For[],Data!#REF!,COLUMNS(Data!$M$1:S1999)),"")</f>
        <v/>
      </c>
      <c r="I14890" s="17" t="str" cm="1">
        <f t="array" ref="I14890">IFERROR(INDEX(_1000000_Transaction_Records_For[],Data!#REF!,COLUMNS(Data!$M$1:T1999)),"")</f>
        <v/>
      </c>
      <c r="J14890" s="17" t="str" cm="1">
        <f t="array" ref="J14890">IFERROR(INDEX(_1000000_Transaction_Records_For[],Data!#REF!,COLUMNS(Data!$M$1:U1999)),"")</f>
        <v/>
      </c>
      <c r="K14890" s="17" t="str" cm="1">
        <f t="array" ref="K14890">IFERROR(INDEX(_1000000_Transaction_Records_For[],Data!#REF!,COLUMNS(Data!$M$1:V1999)),"")</f>
        <v/>
      </c>
      <c r="L14890" s="17" t="str" cm="1">
        <f t="array" ref="L14890">IFERROR(INDEX(_1000000_Transaction_Records_For[],Data!#REF!,COLUMNS(Data!$M$1:W1999)),"")</f>
        <v/>
      </c>
      <c r="M14890" s="17" t="str" cm="1">
        <f t="array" ref="M14890">IFERROR(INDEX(_1000000_Transaction_Records_For[],Data!#REF!,COLUMNS(Data!$M$1:X1999)),"")</f>
        <v/>
      </c>
    </row>
    <row r="14891" spans="2:13" x14ac:dyDescent="0.3">
      <c r="B14891" s="14" t="str" cm="1">
        <f t="array" ref="B14891">IFERROR(INDEX(_1000000_Transaction_Records_For[],Data!#REF!,COLUMNS(Data!$M$1:M1999)),"")</f>
        <v/>
      </c>
      <c r="C14891" s="15" t="str" cm="1">
        <f t="array" ref="C14891">IFERROR(INDEX(_1000000_Transaction_Records_For[],Data!#REF!,COLUMNS(Data!$M$1:N1999)),"")</f>
        <v/>
      </c>
      <c r="D14891" s="15" t="str" cm="1">
        <f t="array" ref="D14891">IFERROR(INDEX(_1000000_Transaction_Records_For[],Data!#REF!,COLUMNS(Data!$M$1:O1999)),"")</f>
        <v/>
      </c>
      <c r="E14891" s="14" t="str" cm="1">
        <f t="array" ref="E14891">IFERROR(INDEX(_1000000_Transaction_Records_For[],Data!#REF!,COLUMNS(Data!$M$1:P1999)),"")</f>
        <v/>
      </c>
      <c r="F14891" s="14" t="str" cm="1">
        <f t="array" ref="F14891">IFERROR(INDEX(_1000000_Transaction_Records_For[],Data!#REF!,COLUMNS(Data!$M$1:Q1999)),"")</f>
        <v/>
      </c>
      <c r="G14891" s="16" t="str" cm="1">
        <f t="array" ref="G14891">IFERROR(INDEX(_1000000_Transaction_Records_For[],Data!#REF!,COLUMNS(Data!$M$1:R1999)),"")</f>
        <v/>
      </c>
      <c r="H14891" s="14" t="str" cm="1">
        <f t="array" ref="H14891">IFERROR(INDEX(_1000000_Transaction_Records_For[],Data!#REF!,COLUMNS(Data!$M$1:S1999)),"")</f>
        <v/>
      </c>
      <c r="I14891" s="17" t="str" cm="1">
        <f t="array" ref="I14891">IFERROR(INDEX(_1000000_Transaction_Records_For[],Data!#REF!,COLUMNS(Data!$M$1:T1999)),"")</f>
        <v/>
      </c>
      <c r="J14891" s="17" t="str" cm="1">
        <f t="array" ref="J14891">IFERROR(INDEX(_1000000_Transaction_Records_For[],Data!#REF!,COLUMNS(Data!$M$1:U1999)),"")</f>
        <v/>
      </c>
      <c r="K14891" s="17" t="str" cm="1">
        <f t="array" ref="K14891">IFERROR(INDEX(_1000000_Transaction_Records_For[],Data!#REF!,COLUMNS(Data!$M$1:V1999)),"")</f>
        <v/>
      </c>
      <c r="L14891" s="17" t="str" cm="1">
        <f t="array" ref="L14891">IFERROR(INDEX(_1000000_Transaction_Records_For[],Data!#REF!,COLUMNS(Data!$M$1:W1999)),"")</f>
        <v/>
      </c>
      <c r="M14891" s="17" t="str" cm="1">
        <f t="array" ref="M14891">IFERROR(INDEX(_1000000_Transaction_Records_For[],Data!#REF!,COLUMNS(Data!$M$1:X1999)),"")</f>
        <v/>
      </c>
    </row>
    <row r="14892" spans="2:13" x14ac:dyDescent="0.3">
      <c r="B14892" s="14" t="str" cm="1">
        <f t="array" ref="B14892">IFERROR(INDEX(_1000000_Transaction_Records_For[],Data!#REF!,COLUMNS(Data!$M$1:M1999)),"")</f>
        <v/>
      </c>
      <c r="C14892" s="15" t="str" cm="1">
        <f t="array" ref="C14892">IFERROR(INDEX(_1000000_Transaction_Records_For[],Data!#REF!,COLUMNS(Data!$M$1:N1999)),"")</f>
        <v/>
      </c>
      <c r="D14892" s="15" t="str" cm="1">
        <f t="array" ref="D14892">IFERROR(INDEX(_1000000_Transaction_Records_For[],Data!#REF!,COLUMNS(Data!$M$1:O1999)),"")</f>
        <v/>
      </c>
      <c r="E14892" s="14" t="str" cm="1">
        <f t="array" ref="E14892">IFERROR(INDEX(_1000000_Transaction_Records_For[],Data!#REF!,COLUMNS(Data!$M$1:P1999)),"")</f>
        <v/>
      </c>
      <c r="F14892" s="14" t="str" cm="1">
        <f t="array" ref="F14892">IFERROR(INDEX(_1000000_Transaction_Records_For[],Data!#REF!,COLUMNS(Data!$M$1:Q1999)),"")</f>
        <v/>
      </c>
      <c r="G14892" s="16" t="str" cm="1">
        <f t="array" ref="G14892">IFERROR(INDEX(_1000000_Transaction_Records_For[],Data!#REF!,COLUMNS(Data!$M$1:R1999)),"")</f>
        <v/>
      </c>
      <c r="H14892" s="14" t="str" cm="1">
        <f t="array" ref="H14892">IFERROR(INDEX(_1000000_Transaction_Records_For[],Data!#REF!,COLUMNS(Data!$M$1:S1999)),"")</f>
        <v/>
      </c>
      <c r="I14892" s="17" t="str" cm="1">
        <f t="array" ref="I14892">IFERROR(INDEX(_1000000_Transaction_Records_For[],Data!#REF!,COLUMNS(Data!$M$1:T1999)),"")</f>
        <v/>
      </c>
      <c r="J14892" s="17" t="str" cm="1">
        <f t="array" ref="J14892">IFERROR(INDEX(_1000000_Transaction_Records_For[],Data!#REF!,COLUMNS(Data!$M$1:U1999)),"")</f>
        <v/>
      </c>
      <c r="K14892" s="17" t="str" cm="1">
        <f t="array" ref="K14892">IFERROR(INDEX(_1000000_Transaction_Records_For[],Data!#REF!,COLUMNS(Data!$M$1:V1999)),"")</f>
        <v/>
      </c>
      <c r="L14892" s="17" t="str" cm="1">
        <f t="array" ref="L14892">IFERROR(INDEX(_1000000_Transaction_Records_For[],Data!#REF!,COLUMNS(Data!$M$1:W1999)),"")</f>
        <v/>
      </c>
      <c r="M14892" s="17" t="str" cm="1">
        <f t="array" ref="M14892">IFERROR(INDEX(_1000000_Transaction_Records_For[],Data!#REF!,COLUMNS(Data!$M$1:X1999)),"")</f>
        <v/>
      </c>
    </row>
    <row r="14893" spans="2:13" x14ac:dyDescent="0.3">
      <c r="B14893" s="14" t="str" cm="1">
        <f t="array" ref="B14893">IFERROR(INDEX(_1000000_Transaction_Records_For[],Data!#REF!,COLUMNS(Data!$M$1:M1999)),"")</f>
        <v/>
      </c>
      <c r="C14893" s="15" t="str" cm="1">
        <f t="array" ref="C14893">IFERROR(INDEX(_1000000_Transaction_Records_For[],Data!#REF!,COLUMNS(Data!$M$1:N1999)),"")</f>
        <v/>
      </c>
      <c r="D14893" s="15" t="str" cm="1">
        <f t="array" ref="D14893">IFERROR(INDEX(_1000000_Transaction_Records_For[],Data!#REF!,COLUMNS(Data!$M$1:O1999)),"")</f>
        <v/>
      </c>
      <c r="E14893" s="14" t="str" cm="1">
        <f t="array" ref="E14893">IFERROR(INDEX(_1000000_Transaction_Records_For[],Data!#REF!,COLUMNS(Data!$M$1:P1999)),"")</f>
        <v/>
      </c>
      <c r="F14893" s="14" t="str" cm="1">
        <f t="array" ref="F14893">IFERROR(INDEX(_1000000_Transaction_Records_For[],Data!#REF!,COLUMNS(Data!$M$1:Q1999)),"")</f>
        <v/>
      </c>
      <c r="G14893" s="16" t="str" cm="1">
        <f t="array" ref="G14893">IFERROR(INDEX(_1000000_Transaction_Records_For[],Data!#REF!,COLUMNS(Data!$M$1:R1999)),"")</f>
        <v/>
      </c>
      <c r="H14893" s="14" t="str" cm="1">
        <f t="array" ref="H14893">IFERROR(INDEX(_1000000_Transaction_Records_For[],Data!#REF!,COLUMNS(Data!$M$1:S1999)),"")</f>
        <v/>
      </c>
      <c r="I14893" s="17" t="str" cm="1">
        <f t="array" ref="I14893">IFERROR(INDEX(_1000000_Transaction_Records_For[],Data!#REF!,COLUMNS(Data!$M$1:T1999)),"")</f>
        <v/>
      </c>
      <c r="J14893" s="17" t="str" cm="1">
        <f t="array" ref="J14893">IFERROR(INDEX(_1000000_Transaction_Records_For[],Data!#REF!,COLUMNS(Data!$M$1:U1999)),"")</f>
        <v/>
      </c>
      <c r="K14893" s="17" t="str" cm="1">
        <f t="array" ref="K14893">IFERROR(INDEX(_1000000_Transaction_Records_For[],Data!#REF!,COLUMNS(Data!$M$1:V1999)),"")</f>
        <v/>
      </c>
      <c r="L14893" s="17" t="str" cm="1">
        <f t="array" ref="L14893">IFERROR(INDEX(_1000000_Transaction_Records_For[],Data!#REF!,COLUMNS(Data!$M$1:W1999)),"")</f>
        <v/>
      </c>
      <c r="M14893" s="17" t="str" cm="1">
        <f t="array" ref="M14893">IFERROR(INDEX(_1000000_Transaction_Records_For[],Data!#REF!,COLUMNS(Data!$M$1:X1999)),"")</f>
        <v/>
      </c>
    </row>
    <row r="14894" spans="2:13" x14ac:dyDescent="0.3">
      <c r="B14894" s="14" t="str" cm="1">
        <f t="array" ref="B14894">IFERROR(INDEX(_1000000_Transaction_Records_For[],Data!#REF!,COLUMNS(Data!$M$1:M1999)),"")</f>
        <v/>
      </c>
      <c r="C14894" s="15" t="str" cm="1">
        <f t="array" ref="C14894">IFERROR(INDEX(_1000000_Transaction_Records_For[],Data!#REF!,COLUMNS(Data!$M$1:N1999)),"")</f>
        <v/>
      </c>
      <c r="D14894" s="15" t="str" cm="1">
        <f t="array" ref="D14894">IFERROR(INDEX(_1000000_Transaction_Records_For[],Data!#REF!,COLUMNS(Data!$M$1:O1999)),"")</f>
        <v/>
      </c>
      <c r="E14894" s="14" t="str" cm="1">
        <f t="array" ref="E14894">IFERROR(INDEX(_1000000_Transaction_Records_For[],Data!#REF!,COLUMNS(Data!$M$1:P1999)),"")</f>
        <v/>
      </c>
      <c r="F14894" s="14" t="str" cm="1">
        <f t="array" ref="F14894">IFERROR(INDEX(_1000000_Transaction_Records_For[],Data!#REF!,COLUMNS(Data!$M$1:Q1999)),"")</f>
        <v/>
      </c>
      <c r="G14894" s="16" t="str" cm="1">
        <f t="array" ref="G14894">IFERROR(INDEX(_1000000_Transaction_Records_For[],Data!#REF!,COLUMNS(Data!$M$1:R1999)),"")</f>
        <v/>
      </c>
      <c r="H14894" s="14" t="str" cm="1">
        <f t="array" ref="H14894">IFERROR(INDEX(_1000000_Transaction_Records_For[],Data!#REF!,COLUMNS(Data!$M$1:S1999)),"")</f>
        <v/>
      </c>
      <c r="I14894" s="17" t="str" cm="1">
        <f t="array" ref="I14894">IFERROR(INDEX(_1000000_Transaction_Records_For[],Data!#REF!,COLUMNS(Data!$M$1:T1999)),"")</f>
        <v/>
      </c>
      <c r="J14894" s="17" t="str" cm="1">
        <f t="array" ref="J14894">IFERROR(INDEX(_1000000_Transaction_Records_For[],Data!#REF!,COLUMNS(Data!$M$1:U1999)),"")</f>
        <v/>
      </c>
      <c r="K14894" s="17" t="str" cm="1">
        <f t="array" ref="K14894">IFERROR(INDEX(_1000000_Transaction_Records_For[],Data!#REF!,COLUMNS(Data!$M$1:V1999)),"")</f>
        <v/>
      </c>
      <c r="L14894" s="17" t="str" cm="1">
        <f t="array" ref="L14894">IFERROR(INDEX(_1000000_Transaction_Records_For[],Data!#REF!,COLUMNS(Data!$M$1:W1999)),"")</f>
        <v/>
      </c>
      <c r="M14894" s="17" t="str" cm="1">
        <f t="array" ref="M14894">IFERROR(INDEX(_1000000_Transaction_Records_For[],Data!#REF!,COLUMNS(Data!$M$1:X1999)),"")</f>
        <v/>
      </c>
    </row>
    <row r="14895" spans="2:13" x14ac:dyDescent="0.3">
      <c r="B14895" s="14" t="str" cm="1">
        <f t="array" ref="B14895">IFERROR(INDEX(_1000000_Transaction_Records_For[],Data!#REF!,COLUMNS(Data!$M$1:M1999)),"")</f>
        <v/>
      </c>
      <c r="C14895" s="15" t="str" cm="1">
        <f t="array" ref="C14895">IFERROR(INDEX(_1000000_Transaction_Records_For[],Data!#REF!,COLUMNS(Data!$M$1:N1999)),"")</f>
        <v/>
      </c>
      <c r="D14895" s="15" t="str" cm="1">
        <f t="array" ref="D14895">IFERROR(INDEX(_1000000_Transaction_Records_For[],Data!#REF!,COLUMNS(Data!$M$1:O1999)),"")</f>
        <v/>
      </c>
      <c r="E14895" s="14" t="str" cm="1">
        <f t="array" ref="E14895">IFERROR(INDEX(_1000000_Transaction_Records_For[],Data!#REF!,COLUMNS(Data!$M$1:P1999)),"")</f>
        <v/>
      </c>
      <c r="F14895" s="14" t="str" cm="1">
        <f t="array" ref="F14895">IFERROR(INDEX(_1000000_Transaction_Records_For[],Data!#REF!,COLUMNS(Data!$M$1:Q1999)),"")</f>
        <v/>
      </c>
      <c r="G14895" s="16" t="str" cm="1">
        <f t="array" ref="G14895">IFERROR(INDEX(_1000000_Transaction_Records_For[],Data!#REF!,COLUMNS(Data!$M$1:R1999)),"")</f>
        <v/>
      </c>
      <c r="H14895" s="14" t="str" cm="1">
        <f t="array" ref="H14895">IFERROR(INDEX(_1000000_Transaction_Records_For[],Data!#REF!,COLUMNS(Data!$M$1:S1999)),"")</f>
        <v/>
      </c>
      <c r="I14895" s="17" t="str" cm="1">
        <f t="array" ref="I14895">IFERROR(INDEX(_1000000_Transaction_Records_For[],Data!#REF!,COLUMNS(Data!$M$1:T1999)),"")</f>
        <v/>
      </c>
      <c r="J14895" s="17" t="str" cm="1">
        <f t="array" ref="J14895">IFERROR(INDEX(_1000000_Transaction_Records_For[],Data!#REF!,COLUMNS(Data!$M$1:U1999)),"")</f>
        <v/>
      </c>
      <c r="K14895" s="17" t="str" cm="1">
        <f t="array" ref="K14895">IFERROR(INDEX(_1000000_Transaction_Records_For[],Data!#REF!,COLUMNS(Data!$M$1:V1999)),"")</f>
        <v/>
      </c>
      <c r="L14895" s="17" t="str" cm="1">
        <f t="array" ref="L14895">IFERROR(INDEX(_1000000_Transaction_Records_For[],Data!#REF!,COLUMNS(Data!$M$1:W1999)),"")</f>
        <v/>
      </c>
      <c r="M14895" s="17" t="str" cm="1">
        <f t="array" ref="M14895">IFERROR(INDEX(_1000000_Transaction_Records_For[],Data!#REF!,COLUMNS(Data!$M$1:X1999)),"")</f>
        <v/>
      </c>
    </row>
    <row r="14896" spans="2:13" x14ac:dyDescent="0.3">
      <c r="B14896" s="14" t="str" cm="1">
        <f t="array" ref="B14896">IFERROR(INDEX(_1000000_Transaction_Records_For[],Data!#REF!,COLUMNS(Data!$M$1:M1999)),"")</f>
        <v/>
      </c>
      <c r="C14896" s="15" t="str" cm="1">
        <f t="array" ref="C14896">IFERROR(INDEX(_1000000_Transaction_Records_For[],Data!#REF!,COLUMNS(Data!$M$1:N1999)),"")</f>
        <v/>
      </c>
      <c r="D14896" s="15" t="str" cm="1">
        <f t="array" ref="D14896">IFERROR(INDEX(_1000000_Transaction_Records_For[],Data!#REF!,COLUMNS(Data!$M$1:O1999)),"")</f>
        <v/>
      </c>
      <c r="E14896" s="14" t="str" cm="1">
        <f t="array" ref="E14896">IFERROR(INDEX(_1000000_Transaction_Records_For[],Data!#REF!,COLUMNS(Data!$M$1:P1999)),"")</f>
        <v/>
      </c>
      <c r="F14896" s="14" t="str" cm="1">
        <f t="array" ref="F14896">IFERROR(INDEX(_1000000_Transaction_Records_For[],Data!#REF!,COLUMNS(Data!$M$1:Q1999)),"")</f>
        <v/>
      </c>
      <c r="G14896" s="16" t="str" cm="1">
        <f t="array" ref="G14896">IFERROR(INDEX(_1000000_Transaction_Records_For[],Data!#REF!,COLUMNS(Data!$M$1:R1999)),"")</f>
        <v/>
      </c>
      <c r="H14896" s="14" t="str" cm="1">
        <f t="array" ref="H14896">IFERROR(INDEX(_1000000_Transaction_Records_For[],Data!#REF!,COLUMNS(Data!$M$1:S1999)),"")</f>
        <v/>
      </c>
      <c r="I14896" s="17" t="str" cm="1">
        <f t="array" ref="I14896">IFERROR(INDEX(_1000000_Transaction_Records_For[],Data!#REF!,COLUMNS(Data!$M$1:T1999)),"")</f>
        <v/>
      </c>
      <c r="J14896" s="17" t="str" cm="1">
        <f t="array" ref="J14896">IFERROR(INDEX(_1000000_Transaction_Records_For[],Data!#REF!,COLUMNS(Data!$M$1:U1999)),"")</f>
        <v/>
      </c>
      <c r="K14896" s="17" t="str" cm="1">
        <f t="array" ref="K14896">IFERROR(INDEX(_1000000_Transaction_Records_For[],Data!#REF!,COLUMNS(Data!$M$1:V1999)),"")</f>
        <v/>
      </c>
      <c r="L14896" s="17" t="str" cm="1">
        <f t="array" ref="L14896">IFERROR(INDEX(_1000000_Transaction_Records_For[],Data!#REF!,COLUMNS(Data!$M$1:W1999)),"")</f>
        <v/>
      </c>
      <c r="M14896" s="17" t="str" cm="1">
        <f t="array" ref="M14896">IFERROR(INDEX(_1000000_Transaction_Records_For[],Data!#REF!,COLUMNS(Data!$M$1:X1999)),"")</f>
        <v/>
      </c>
    </row>
    <row r="14897" spans="2:13" x14ac:dyDescent="0.3">
      <c r="B14897" s="14" t="str" cm="1">
        <f t="array" ref="B14897">IFERROR(INDEX(_1000000_Transaction_Records_For[],Data!#REF!,COLUMNS(Data!$M$1:M1999)),"")</f>
        <v/>
      </c>
      <c r="C14897" s="15" t="str" cm="1">
        <f t="array" ref="C14897">IFERROR(INDEX(_1000000_Transaction_Records_For[],Data!#REF!,COLUMNS(Data!$M$1:N1999)),"")</f>
        <v/>
      </c>
      <c r="D14897" s="15" t="str" cm="1">
        <f t="array" ref="D14897">IFERROR(INDEX(_1000000_Transaction_Records_For[],Data!#REF!,COLUMNS(Data!$M$1:O1999)),"")</f>
        <v/>
      </c>
      <c r="E14897" s="14" t="str" cm="1">
        <f t="array" ref="E14897">IFERROR(INDEX(_1000000_Transaction_Records_For[],Data!#REF!,COLUMNS(Data!$M$1:P1999)),"")</f>
        <v/>
      </c>
      <c r="F14897" s="14" t="str" cm="1">
        <f t="array" ref="F14897">IFERROR(INDEX(_1000000_Transaction_Records_For[],Data!#REF!,COLUMNS(Data!$M$1:Q1999)),"")</f>
        <v/>
      </c>
      <c r="G14897" s="16" t="str" cm="1">
        <f t="array" ref="G14897">IFERROR(INDEX(_1000000_Transaction_Records_For[],Data!#REF!,COLUMNS(Data!$M$1:R1999)),"")</f>
        <v/>
      </c>
      <c r="H14897" s="14" t="str" cm="1">
        <f t="array" ref="H14897">IFERROR(INDEX(_1000000_Transaction_Records_For[],Data!#REF!,COLUMNS(Data!$M$1:S1999)),"")</f>
        <v/>
      </c>
      <c r="I14897" s="17" t="str" cm="1">
        <f t="array" ref="I14897">IFERROR(INDEX(_1000000_Transaction_Records_For[],Data!#REF!,COLUMNS(Data!$M$1:T1999)),"")</f>
        <v/>
      </c>
      <c r="J14897" s="17" t="str" cm="1">
        <f t="array" ref="J14897">IFERROR(INDEX(_1000000_Transaction_Records_For[],Data!#REF!,COLUMNS(Data!$M$1:U1999)),"")</f>
        <v/>
      </c>
      <c r="K14897" s="17" t="str" cm="1">
        <f t="array" ref="K14897">IFERROR(INDEX(_1000000_Transaction_Records_For[],Data!#REF!,COLUMNS(Data!$M$1:V1999)),"")</f>
        <v/>
      </c>
      <c r="L14897" s="17" t="str" cm="1">
        <f t="array" ref="L14897">IFERROR(INDEX(_1000000_Transaction_Records_For[],Data!#REF!,COLUMNS(Data!$M$1:W1999)),"")</f>
        <v/>
      </c>
      <c r="M14897" s="17" t="str" cm="1">
        <f t="array" ref="M14897">IFERROR(INDEX(_1000000_Transaction_Records_For[],Data!#REF!,COLUMNS(Data!$M$1:X1999)),"")</f>
        <v/>
      </c>
    </row>
    <row r="14898" spans="2:13" x14ac:dyDescent="0.3">
      <c r="B14898" s="14" t="str" cm="1">
        <f t="array" ref="B14898">IFERROR(INDEX(_1000000_Transaction_Records_For[],Data!#REF!,COLUMNS(Data!$M$1:M1999)),"")</f>
        <v/>
      </c>
      <c r="C14898" s="15" t="str" cm="1">
        <f t="array" ref="C14898">IFERROR(INDEX(_1000000_Transaction_Records_For[],Data!#REF!,COLUMNS(Data!$M$1:N1999)),"")</f>
        <v/>
      </c>
      <c r="D14898" s="15" t="str" cm="1">
        <f t="array" ref="D14898">IFERROR(INDEX(_1000000_Transaction_Records_For[],Data!#REF!,COLUMNS(Data!$M$1:O1999)),"")</f>
        <v/>
      </c>
      <c r="E14898" s="14" t="str" cm="1">
        <f t="array" ref="E14898">IFERROR(INDEX(_1000000_Transaction_Records_For[],Data!#REF!,COLUMNS(Data!$M$1:P1999)),"")</f>
        <v/>
      </c>
      <c r="F14898" s="14" t="str" cm="1">
        <f t="array" ref="F14898">IFERROR(INDEX(_1000000_Transaction_Records_For[],Data!#REF!,COLUMNS(Data!$M$1:Q1999)),"")</f>
        <v/>
      </c>
      <c r="G14898" s="16" t="str" cm="1">
        <f t="array" ref="G14898">IFERROR(INDEX(_1000000_Transaction_Records_For[],Data!#REF!,COLUMNS(Data!$M$1:R1999)),"")</f>
        <v/>
      </c>
      <c r="H14898" s="14" t="str" cm="1">
        <f t="array" ref="H14898">IFERROR(INDEX(_1000000_Transaction_Records_For[],Data!#REF!,COLUMNS(Data!$M$1:S1999)),"")</f>
        <v/>
      </c>
      <c r="I14898" s="17" t="str" cm="1">
        <f t="array" ref="I14898">IFERROR(INDEX(_1000000_Transaction_Records_For[],Data!#REF!,COLUMNS(Data!$M$1:T1999)),"")</f>
        <v/>
      </c>
      <c r="J14898" s="17" t="str" cm="1">
        <f t="array" ref="J14898">IFERROR(INDEX(_1000000_Transaction_Records_For[],Data!#REF!,COLUMNS(Data!$M$1:U1999)),"")</f>
        <v/>
      </c>
      <c r="K14898" s="17" t="str" cm="1">
        <f t="array" ref="K14898">IFERROR(INDEX(_1000000_Transaction_Records_For[],Data!#REF!,COLUMNS(Data!$M$1:V1999)),"")</f>
        <v/>
      </c>
      <c r="L14898" s="17" t="str" cm="1">
        <f t="array" ref="L14898">IFERROR(INDEX(_1000000_Transaction_Records_For[],Data!#REF!,COLUMNS(Data!$M$1:W1999)),"")</f>
        <v/>
      </c>
      <c r="M14898" s="17" t="str" cm="1">
        <f t="array" ref="M14898">IFERROR(INDEX(_1000000_Transaction_Records_For[],Data!#REF!,COLUMNS(Data!$M$1:X1999)),"")</f>
        <v/>
      </c>
    </row>
    <row r="14899" spans="2:13" x14ac:dyDescent="0.3">
      <c r="B14899" s="14" t="str" cm="1">
        <f t="array" ref="B14899">IFERROR(INDEX(_1000000_Transaction_Records_For[],Data!#REF!,COLUMNS(Data!$M$1:M1999)),"")</f>
        <v/>
      </c>
      <c r="C14899" s="15" t="str" cm="1">
        <f t="array" ref="C14899">IFERROR(INDEX(_1000000_Transaction_Records_For[],Data!#REF!,COLUMNS(Data!$M$1:N1999)),"")</f>
        <v/>
      </c>
      <c r="D14899" s="15" t="str" cm="1">
        <f t="array" ref="D14899">IFERROR(INDEX(_1000000_Transaction_Records_For[],Data!#REF!,COLUMNS(Data!$M$1:O1999)),"")</f>
        <v/>
      </c>
      <c r="E14899" s="14" t="str" cm="1">
        <f t="array" ref="E14899">IFERROR(INDEX(_1000000_Transaction_Records_For[],Data!#REF!,COLUMNS(Data!$M$1:P1999)),"")</f>
        <v/>
      </c>
      <c r="F14899" s="14" t="str" cm="1">
        <f t="array" ref="F14899">IFERROR(INDEX(_1000000_Transaction_Records_For[],Data!#REF!,COLUMNS(Data!$M$1:Q1999)),"")</f>
        <v/>
      </c>
      <c r="G14899" s="16" t="str" cm="1">
        <f t="array" ref="G14899">IFERROR(INDEX(_1000000_Transaction_Records_For[],Data!#REF!,COLUMNS(Data!$M$1:R1999)),"")</f>
        <v/>
      </c>
      <c r="H14899" s="14" t="str" cm="1">
        <f t="array" ref="H14899">IFERROR(INDEX(_1000000_Transaction_Records_For[],Data!#REF!,COLUMNS(Data!$M$1:S1999)),"")</f>
        <v/>
      </c>
      <c r="I14899" s="17" t="str" cm="1">
        <f t="array" ref="I14899">IFERROR(INDEX(_1000000_Transaction_Records_For[],Data!#REF!,COLUMNS(Data!$M$1:T1999)),"")</f>
        <v/>
      </c>
      <c r="J14899" s="17" t="str" cm="1">
        <f t="array" ref="J14899">IFERROR(INDEX(_1000000_Transaction_Records_For[],Data!#REF!,COLUMNS(Data!$M$1:U1999)),"")</f>
        <v/>
      </c>
      <c r="K14899" s="17" t="str" cm="1">
        <f t="array" ref="K14899">IFERROR(INDEX(_1000000_Transaction_Records_For[],Data!#REF!,COLUMNS(Data!$M$1:V1999)),"")</f>
        <v/>
      </c>
      <c r="L14899" s="17" t="str" cm="1">
        <f t="array" ref="L14899">IFERROR(INDEX(_1000000_Transaction_Records_For[],Data!#REF!,COLUMNS(Data!$M$1:W1999)),"")</f>
        <v/>
      </c>
      <c r="M14899" s="17" t="str" cm="1">
        <f t="array" ref="M14899">IFERROR(INDEX(_1000000_Transaction_Records_For[],Data!#REF!,COLUMNS(Data!$M$1:X1999)),"")</f>
        <v/>
      </c>
    </row>
    <row r="14900" spans="2:13" x14ac:dyDescent="0.3">
      <c r="B14900" s="14" t="str" cm="1">
        <f t="array" ref="B14900">IFERROR(INDEX(_1000000_Transaction_Records_For[],Data!#REF!,COLUMNS(Data!$M$1:M1999)),"")</f>
        <v/>
      </c>
      <c r="C14900" s="15" t="str" cm="1">
        <f t="array" ref="C14900">IFERROR(INDEX(_1000000_Transaction_Records_For[],Data!#REF!,COLUMNS(Data!$M$1:N1999)),"")</f>
        <v/>
      </c>
      <c r="D14900" s="15" t="str" cm="1">
        <f t="array" ref="D14900">IFERROR(INDEX(_1000000_Transaction_Records_For[],Data!#REF!,COLUMNS(Data!$M$1:O1999)),"")</f>
        <v/>
      </c>
      <c r="E14900" s="14" t="str" cm="1">
        <f t="array" ref="E14900">IFERROR(INDEX(_1000000_Transaction_Records_For[],Data!#REF!,COLUMNS(Data!$M$1:P1999)),"")</f>
        <v/>
      </c>
      <c r="F14900" s="14" t="str" cm="1">
        <f t="array" ref="F14900">IFERROR(INDEX(_1000000_Transaction_Records_For[],Data!#REF!,COLUMNS(Data!$M$1:Q1999)),"")</f>
        <v/>
      </c>
      <c r="G14900" s="16" t="str" cm="1">
        <f t="array" ref="G14900">IFERROR(INDEX(_1000000_Transaction_Records_For[],Data!#REF!,COLUMNS(Data!$M$1:R1999)),"")</f>
        <v/>
      </c>
      <c r="H14900" s="14" t="str" cm="1">
        <f t="array" ref="H14900">IFERROR(INDEX(_1000000_Transaction_Records_For[],Data!#REF!,COLUMNS(Data!$M$1:S1999)),"")</f>
        <v/>
      </c>
      <c r="I14900" s="17" t="str" cm="1">
        <f t="array" ref="I14900">IFERROR(INDEX(_1000000_Transaction_Records_For[],Data!#REF!,COLUMNS(Data!$M$1:T1999)),"")</f>
        <v/>
      </c>
      <c r="J14900" s="17" t="str" cm="1">
        <f t="array" ref="J14900">IFERROR(INDEX(_1000000_Transaction_Records_For[],Data!#REF!,COLUMNS(Data!$M$1:U1999)),"")</f>
        <v/>
      </c>
      <c r="K14900" s="17" t="str" cm="1">
        <f t="array" ref="K14900">IFERROR(INDEX(_1000000_Transaction_Records_For[],Data!#REF!,COLUMNS(Data!$M$1:V1999)),"")</f>
        <v/>
      </c>
      <c r="L14900" s="17" t="str" cm="1">
        <f t="array" ref="L14900">IFERROR(INDEX(_1000000_Transaction_Records_For[],Data!#REF!,COLUMNS(Data!$M$1:W1999)),"")</f>
        <v/>
      </c>
      <c r="M14900" s="17" t="str" cm="1">
        <f t="array" ref="M14900">IFERROR(INDEX(_1000000_Transaction_Records_For[],Data!#REF!,COLUMNS(Data!$M$1:X1999)),"")</f>
        <v/>
      </c>
    </row>
    <row r="14901" spans="2:13" x14ac:dyDescent="0.3">
      <c r="B14901" s="14" t="str" cm="1">
        <f t="array" ref="B14901">IFERROR(INDEX(_1000000_Transaction_Records_For[],Data!#REF!,COLUMNS(Data!$M$1:M1999)),"")</f>
        <v/>
      </c>
      <c r="C14901" s="15" t="str" cm="1">
        <f t="array" ref="C14901">IFERROR(INDEX(_1000000_Transaction_Records_For[],Data!#REF!,COLUMNS(Data!$M$1:N1999)),"")</f>
        <v/>
      </c>
      <c r="D14901" s="15" t="str" cm="1">
        <f t="array" ref="D14901">IFERROR(INDEX(_1000000_Transaction_Records_For[],Data!#REF!,COLUMNS(Data!$M$1:O1999)),"")</f>
        <v/>
      </c>
      <c r="E14901" s="14" t="str" cm="1">
        <f t="array" ref="E14901">IFERROR(INDEX(_1000000_Transaction_Records_For[],Data!#REF!,COLUMNS(Data!$M$1:P1999)),"")</f>
        <v/>
      </c>
      <c r="F14901" s="14" t="str" cm="1">
        <f t="array" ref="F14901">IFERROR(INDEX(_1000000_Transaction_Records_For[],Data!#REF!,COLUMNS(Data!$M$1:Q1999)),"")</f>
        <v/>
      </c>
      <c r="G14901" s="16" t="str" cm="1">
        <f t="array" ref="G14901">IFERROR(INDEX(_1000000_Transaction_Records_For[],Data!#REF!,COLUMNS(Data!$M$1:R1999)),"")</f>
        <v/>
      </c>
      <c r="H14901" s="14" t="str" cm="1">
        <f t="array" ref="H14901">IFERROR(INDEX(_1000000_Transaction_Records_For[],Data!#REF!,COLUMNS(Data!$M$1:S1999)),"")</f>
        <v/>
      </c>
      <c r="I14901" s="17" t="str" cm="1">
        <f t="array" ref="I14901">IFERROR(INDEX(_1000000_Transaction_Records_For[],Data!#REF!,COLUMNS(Data!$M$1:T1999)),"")</f>
        <v/>
      </c>
      <c r="J14901" s="17" t="str" cm="1">
        <f t="array" ref="J14901">IFERROR(INDEX(_1000000_Transaction_Records_For[],Data!#REF!,COLUMNS(Data!$M$1:U1999)),"")</f>
        <v/>
      </c>
      <c r="K14901" s="17" t="str" cm="1">
        <f t="array" ref="K14901">IFERROR(INDEX(_1000000_Transaction_Records_For[],Data!#REF!,COLUMNS(Data!$M$1:V1999)),"")</f>
        <v/>
      </c>
      <c r="L14901" s="17" t="str" cm="1">
        <f t="array" ref="L14901">IFERROR(INDEX(_1000000_Transaction_Records_For[],Data!#REF!,COLUMNS(Data!$M$1:W1999)),"")</f>
        <v/>
      </c>
      <c r="M14901" s="17" t="str" cm="1">
        <f t="array" ref="M14901">IFERROR(INDEX(_1000000_Transaction_Records_For[],Data!#REF!,COLUMNS(Data!$M$1:X1999)),"")</f>
        <v/>
      </c>
    </row>
    <row r="14902" spans="2:13" x14ac:dyDescent="0.3">
      <c r="B14902" s="14" t="str" cm="1">
        <f t="array" ref="B14902">IFERROR(INDEX(_1000000_Transaction_Records_For[],Data!#REF!,COLUMNS(Data!$M$1:M1999)),"")</f>
        <v/>
      </c>
      <c r="C14902" s="15" t="str" cm="1">
        <f t="array" ref="C14902">IFERROR(INDEX(_1000000_Transaction_Records_For[],Data!#REF!,COLUMNS(Data!$M$1:N1999)),"")</f>
        <v/>
      </c>
      <c r="D14902" s="15" t="str" cm="1">
        <f t="array" ref="D14902">IFERROR(INDEX(_1000000_Transaction_Records_For[],Data!#REF!,COLUMNS(Data!$M$1:O1999)),"")</f>
        <v/>
      </c>
      <c r="E14902" s="14" t="str" cm="1">
        <f t="array" ref="E14902">IFERROR(INDEX(_1000000_Transaction_Records_For[],Data!#REF!,COLUMNS(Data!$M$1:P1999)),"")</f>
        <v/>
      </c>
      <c r="F14902" s="14" t="str" cm="1">
        <f t="array" ref="F14902">IFERROR(INDEX(_1000000_Transaction_Records_For[],Data!#REF!,COLUMNS(Data!$M$1:Q1999)),"")</f>
        <v/>
      </c>
      <c r="G14902" s="16" t="str" cm="1">
        <f t="array" ref="G14902">IFERROR(INDEX(_1000000_Transaction_Records_For[],Data!#REF!,COLUMNS(Data!$M$1:R1999)),"")</f>
        <v/>
      </c>
      <c r="H14902" s="14" t="str" cm="1">
        <f t="array" ref="H14902">IFERROR(INDEX(_1000000_Transaction_Records_For[],Data!#REF!,COLUMNS(Data!$M$1:S1999)),"")</f>
        <v/>
      </c>
      <c r="I14902" s="17" t="str" cm="1">
        <f t="array" ref="I14902">IFERROR(INDEX(_1000000_Transaction_Records_For[],Data!#REF!,COLUMNS(Data!$M$1:T1999)),"")</f>
        <v/>
      </c>
      <c r="J14902" s="17" t="str" cm="1">
        <f t="array" ref="J14902">IFERROR(INDEX(_1000000_Transaction_Records_For[],Data!#REF!,COLUMNS(Data!$M$1:U1999)),"")</f>
        <v/>
      </c>
      <c r="K14902" s="17" t="str" cm="1">
        <f t="array" ref="K14902">IFERROR(INDEX(_1000000_Transaction_Records_For[],Data!#REF!,COLUMNS(Data!$M$1:V1999)),"")</f>
        <v/>
      </c>
      <c r="L14902" s="17" t="str" cm="1">
        <f t="array" ref="L14902">IFERROR(INDEX(_1000000_Transaction_Records_For[],Data!#REF!,COLUMNS(Data!$M$1:W1999)),"")</f>
        <v/>
      </c>
      <c r="M14902" s="17" t="str" cm="1">
        <f t="array" ref="M14902">IFERROR(INDEX(_1000000_Transaction_Records_For[],Data!#REF!,COLUMNS(Data!$M$1:X1999)),"")</f>
        <v/>
      </c>
    </row>
    <row r="14903" spans="2:13" x14ac:dyDescent="0.3">
      <c r="B14903" s="14" t="str" cm="1">
        <f t="array" ref="B14903">IFERROR(INDEX(_1000000_Transaction_Records_For[],Data!#REF!,COLUMNS(Data!$M$1:M1999)),"")</f>
        <v/>
      </c>
      <c r="C14903" s="15" t="str" cm="1">
        <f t="array" ref="C14903">IFERROR(INDEX(_1000000_Transaction_Records_For[],Data!#REF!,COLUMNS(Data!$M$1:N1999)),"")</f>
        <v/>
      </c>
      <c r="D14903" s="15" t="str" cm="1">
        <f t="array" ref="D14903">IFERROR(INDEX(_1000000_Transaction_Records_For[],Data!#REF!,COLUMNS(Data!$M$1:O1999)),"")</f>
        <v/>
      </c>
      <c r="E14903" s="14" t="str" cm="1">
        <f t="array" ref="E14903">IFERROR(INDEX(_1000000_Transaction_Records_For[],Data!#REF!,COLUMNS(Data!$M$1:P1999)),"")</f>
        <v/>
      </c>
      <c r="F14903" s="14" t="str" cm="1">
        <f t="array" ref="F14903">IFERROR(INDEX(_1000000_Transaction_Records_For[],Data!#REF!,COLUMNS(Data!$M$1:Q1999)),"")</f>
        <v/>
      </c>
      <c r="G14903" s="16" t="str" cm="1">
        <f t="array" ref="G14903">IFERROR(INDEX(_1000000_Transaction_Records_For[],Data!#REF!,COLUMNS(Data!$M$1:R1999)),"")</f>
        <v/>
      </c>
      <c r="H14903" s="14" t="str" cm="1">
        <f t="array" ref="H14903">IFERROR(INDEX(_1000000_Transaction_Records_For[],Data!#REF!,COLUMNS(Data!$M$1:S1999)),"")</f>
        <v/>
      </c>
      <c r="I14903" s="17" t="str" cm="1">
        <f t="array" ref="I14903">IFERROR(INDEX(_1000000_Transaction_Records_For[],Data!#REF!,COLUMNS(Data!$M$1:T1999)),"")</f>
        <v/>
      </c>
      <c r="J14903" s="17" t="str" cm="1">
        <f t="array" ref="J14903">IFERROR(INDEX(_1000000_Transaction_Records_For[],Data!#REF!,COLUMNS(Data!$M$1:U1999)),"")</f>
        <v/>
      </c>
      <c r="K14903" s="17" t="str" cm="1">
        <f t="array" ref="K14903">IFERROR(INDEX(_1000000_Transaction_Records_For[],Data!#REF!,COLUMNS(Data!$M$1:V1999)),"")</f>
        <v/>
      </c>
      <c r="L14903" s="17" t="str" cm="1">
        <f t="array" ref="L14903">IFERROR(INDEX(_1000000_Transaction_Records_For[],Data!#REF!,COLUMNS(Data!$M$1:W1999)),"")</f>
        <v/>
      </c>
      <c r="M14903" s="17" t="str" cm="1">
        <f t="array" ref="M14903">IFERROR(INDEX(_1000000_Transaction_Records_For[],Data!#REF!,COLUMNS(Data!$M$1:X1999)),"")</f>
        <v/>
      </c>
    </row>
    <row r="14904" spans="2:13" x14ac:dyDescent="0.3">
      <c r="B14904" s="14" t="str" cm="1">
        <f t="array" ref="B14904">IFERROR(INDEX(_1000000_Transaction_Records_For[],Data!#REF!,COLUMNS(Data!$M$1:M1999)),"")</f>
        <v/>
      </c>
      <c r="C14904" s="15" t="str" cm="1">
        <f t="array" ref="C14904">IFERROR(INDEX(_1000000_Transaction_Records_For[],Data!#REF!,COLUMNS(Data!$M$1:N1999)),"")</f>
        <v/>
      </c>
      <c r="D14904" s="15" t="str" cm="1">
        <f t="array" ref="D14904">IFERROR(INDEX(_1000000_Transaction_Records_For[],Data!#REF!,COLUMNS(Data!$M$1:O1999)),"")</f>
        <v/>
      </c>
      <c r="E14904" s="14" t="str" cm="1">
        <f t="array" ref="E14904">IFERROR(INDEX(_1000000_Transaction_Records_For[],Data!#REF!,COLUMNS(Data!$M$1:P1999)),"")</f>
        <v/>
      </c>
      <c r="F14904" s="14" t="str" cm="1">
        <f t="array" ref="F14904">IFERROR(INDEX(_1000000_Transaction_Records_For[],Data!#REF!,COLUMNS(Data!$M$1:Q1999)),"")</f>
        <v/>
      </c>
      <c r="G14904" s="16" t="str" cm="1">
        <f t="array" ref="G14904">IFERROR(INDEX(_1000000_Transaction_Records_For[],Data!#REF!,COLUMNS(Data!$M$1:R1999)),"")</f>
        <v/>
      </c>
      <c r="H14904" s="14" t="str" cm="1">
        <f t="array" ref="H14904">IFERROR(INDEX(_1000000_Transaction_Records_For[],Data!#REF!,COLUMNS(Data!$M$1:S1999)),"")</f>
        <v/>
      </c>
      <c r="I14904" s="17" t="str" cm="1">
        <f t="array" ref="I14904">IFERROR(INDEX(_1000000_Transaction_Records_For[],Data!#REF!,COLUMNS(Data!$M$1:T1999)),"")</f>
        <v/>
      </c>
      <c r="J14904" s="17" t="str" cm="1">
        <f t="array" ref="J14904">IFERROR(INDEX(_1000000_Transaction_Records_For[],Data!#REF!,COLUMNS(Data!$M$1:U1999)),"")</f>
        <v/>
      </c>
      <c r="K14904" s="17" t="str" cm="1">
        <f t="array" ref="K14904">IFERROR(INDEX(_1000000_Transaction_Records_For[],Data!#REF!,COLUMNS(Data!$M$1:V1999)),"")</f>
        <v/>
      </c>
      <c r="L14904" s="17" t="str" cm="1">
        <f t="array" ref="L14904">IFERROR(INDEX(_1000000_Transaction_Records_For[],Data!#REF!,COLUMNS(Data!$M$1:W1999)),"")</f>
        <v/>
      </c>
      <c r="M14904" s="17" t="str" cm="1">
        <f t="array" ref="M14904">IFERROR(INDEX(_1000000_Transaction_Records_For[],Data!#REF!,COLUMNS(Data!$M$1:X1999)),"")</f>
        <v/>
      </c>
    </row>
    <row r="14905" spans="2:13" x14ac:dyDescent="0.3">
      <c r="B14905" s="14" t="str" cm="1">
        <f t="array" ref="B14905">IFERROR(INDEX(_1000000_Transaction_Records_For[],Data!#REF!,COLUMNS(Data!$M$1:M1999)),"")</f>
        <v/>
      </c>
      <c r="C14905" s="15" t="str" cm="1">
        <f t="array" ref="C14905">IFERROR(INDEX(_1000000_Transaction_Records_For[],Data!#REF!,COLUMNS(Data!$M$1:N1999)),"")</f>
        <v/>
      </c>
      <c r="D14905" s="15" t="str" cm="1">
        <f t="array" ref="D14905">IFERROR(INDEX(_1000000_Transaction_Records_For[],Data!#REF!,COLUMNS(Data!$M$1:O1999)),"")</f>
        <v/>
      </c>
      <c r="E14905" s="14" t="str" cm="1">
        <f t="array" ref="E14905">IFERROR(INDEX(_1000000_Transaction_Records_For[],Data!#REF!,COLUMNS(Data!$M$1:P1999)),"")</f>
        <v/>
      </c>
      <c r="F14905" s="14" t="str" cm="1">
        <f t="array" ref="F14905">IFERROR(INDEX(_1000000_Transaction_Records_For[],Data!#REF!,COLUMNS(Data!$M$1:Q1999)),"")</f>
        <v/>
      </c>
      <c r="G14905" s="16" t="str" cm="1">
        <f t="array" ref="G14905">IFERROR(INDEX(_1000000_Transaction_Records_For[],Data!#REF!,COLUMNS(Data!$M$1:R1999)),"")</f>
        <v/>
      </c>
      <c r="H14905" s="14" t="str" cm="1">
        <f t="array" ref="H14905">IFERROR(INDEX(_1000000_Transaction_Records_For[],Data!#REF!,COLUMNS(Data!$M$1:S1999)),"")</f>
        <v/>
      </c>
      <c r="I14905" s="17" t="str" cm="1">
        <f t="array" ref="I14905">IFERROR(INDEX(_1000000_Transaction_Records_For[],Data!#REF!,COLUMNS(Data!$M$1:T1999)),"")</f>
        <v/>
      </c>
      <c r="J14905" s="17" t="str" cm="1">
        <f t="array" ref="J14905">IFERROR(INDEX(_1000000_Transaction_Records_For[],Data!#REF!,COLUMNS(Data!$M$1:U1999)),"")</f>
        <v/>
      </c>
      <c r="K14905" s="17" t="str" cm="1">
        <f t="array" ref="K14905">IFERROR(INDEX(_1000000_Transaction_Records_For[],Data!#REF!,COLUMNS(Data!$M$1:V1999)),"")</f>
        <v/>
      </c>
      <c r="L14905" s="17" t="str" cm="1">
        <f t="array" ref="L14905">IFERROR(INDEX(_1000000_Transaction_Records_For[],Data!#REF!,COLUMNS(Data!$M$1:W1999)),"")</f>
        <v/>
      </c>
      <c r="M14905" s="17" t="str" cm="1">
        <f t="array" ref="M14905">IFERROR(INDEX(_1000000_Transaction_Records_For[],Data!#REF!,COLUMNS(Data!$M$1:X1999)),"")</f>
        <v/>
      </c>
    </row>
    <row r="14906" spans="2:13" x14ac:dyDescent="0.3">
      <c r="B14906" s="14" t="str" cm="1">
        <f t="array" ref="B14906">IFERROR(INDEX(_1000000_Transaction_Records_For[],Data!#REF!,COLUMNS(Data!$M$1:M1999)),"")</f>
        <v/>
      </c>
      <c r="C14906" s="15" t="str" cm="1">
        <f t="array" ref="C14906">IFERROR(INDEX(_1000000_Transaction_Records_For[],Data!#REF!,COLUMNS(Data!$M$1:N1999)),"")</f>
        <v/>
      </c>
      <c r="D14906" s="15" t="str" cm="1">
        <f t="array" ref="D14906">IFERROR(INDEX(_1000000_Transaction_Records_For[],Data!#REF!,COLUMNS(Data!$M$1:O1999)),"")</f>
        <v/>
      </c>
      <c r="E14906" s="14" t="str" cm="1">
        <f t="array" ref="E14906">IFERROR(INDEX(_1000000_Transaction_Records_For[],Data!#REF!,COLUMNS(Data!$M$1:P1999)),"")</f>
        <v/>
      </c>
      <c r="F14906" s="14" t="str" cm="1">
        <f t="array" ref="F14906">IFERROR(INDEX(_1000000_Transaction_Records_For[],Data!#REF!,COLUMNS(Data!$M$1:Q1999)),"")</f>
        <v/>
      </c>
      <c r="G14906" s="16" t="str" cm="1">
        <f t="array" ref="G14906">IFERROR(INDEX(_1000000_Transaction_Records_For[],Data!#REF!,COLUMNS(Data!$M$1:R1999)),"")</f>
        <v/>
      </c>
      <c r="H14906" s="14" t="str" cm="1">
        <f t="array" ref="H14906">IFERROR(INDEX(_1000000_Transaction_Records_For[],Data!#REF!,COLUMNS(Data!$M$1:S1999)),"")</f>
        <v/>
      </c>
      <c r="I14906" s="17" t="str" cm="1">
        <f t="array" ref="I14906">IFERROR(INDEX(_1000000_Transaction_Records_For[],Data!#REF!,COLUMNS(Data!$M$1:T1999)),"")</f>
        <v/>
      </c>
      <c r="J14906" s="17" t="str" cm="1">
        <f t="array" ref="J14906">IFERROR(INDEX(_1000000_Transaction_Records_For[],Data!#REF!,COLUMNS(Data!$M$1:U1999)),"")</f>
        <v/>
      </c>
      <c r="K14906" s="17" t="str" cm="1">
        <f t="array" ref="K14906">IFERROR(INDEX(_1000000_Transaction_Records_For[],Data!#REF!,COLUMNS(Data!$M$1:V1999)),"")</f>
        <v/>
      </c>
      <c r="L14906" s="17" t="str" cm="1">
        <f t="array" ref="L14906">IFERROR(INDEX(_1000000_Transaction_Records_For[],Data!#REF!,COLUMNS(Data!$M$1:W1999)),"")</f>
        <v/>
      </c>
      <c r="M14906" s="17" t="str" cm="1">
        <f t="array" ref="M14906">IFERROR(INDEX(_1000000_Transaction_Records_For[],Data!#REF!,COLUMNS(Data!$M$1:X1999)),"")</f>
        <v/>
      </c>
    </row>
    <row r="14907" spans="2:13" x14ac:dyDescent="0.3">
      <c r="B14907" s="14" t="str" cm="1">
        <f t="array" ref="B14907">IFERROR(INDEX(_1000000_Transaction_Records_For[],Data!#REF!,COLUMNS(Data!$M$1:M1999)),"")</f>
        <v/>
      </c>
      <c r="C14907" s="15" t="str" cm="1">
        <f t="array" ref="C14907">IFERROR(INDEX(_1000000_Transaction_Records_For[],Data!#REF!,COLUMNS(Data!$M$1:N1999)),"")</f>
        <v/>
      </c>
      <c r="D14907" s="15" t="str" cm="1">
        <f t="array" ref="D14907">IFERROR(INDEX(_1000000_Transaction_Records_For[],Data!#REF!,COLUMNS(Data!$M$1:O1999)),"")</f>
        <v/>
      </c>
      <c r="E14907" s="14" t="str" cm="1">
        <f t="array" ref="E14907">IFERROR(INDEX(_1000000_Transaction_Records_For[],Data!#REF!,COLUMNS(Data!$M$1:P1999)),"")</f>
        <v/>
      </c>
      <c r="F14907" s="14" t="str" cm="1">
        <f t="array" ref="F14907">IFERROR(INDEX(_1000000_Transaction_Records_For[],Data!#REF!,COLUMNS(Data!$M$1:Q1999)),"")</f>
        <v/>
      </c>
      <c r="G14907" s="16" t="str" cm="1">
        <f t="array" ref="G14907">IFERROR(INDEX(_1000000_Transaction_Records_For[],Data!#REF!,COLUMNS(Data!$M$1:R1999)),"")</f>
        <v/>
      </c>
      <c r="H14907" s="14" t="str" cm="1">
        <f t="array" ref="H14907">IFERROR(INDEX(_1000000_Transaction_Records_For[],Data!#REF!,COLUMNS(Data!$M$1:S1999)),"")</f>
        <v/>
      </c>
      <c r="I14907" s="17" t="str" cm="1">
        <f t="array" ref="I14907">IFERROR(INDEX(_1000000_Transaction_Records_For[],Data!#REF!,COLUMNS(Data!$M$1:T1999)),"")</f>
        <v/>
      </c>
      <c r="J14907" s="17" t="str" cm="1">
        <f t="array" ref="J14907">IFERROR(INDEX(_1000000_Transaction_Records_For[],Data!#REF!,COLUMNS(Data!$M$1:U1999)),"")</f>
        <v/>
      </c>
      <c r="K14907" s="17" t="str" cm="1">
        <f t="array" ref="K14907">IFERROR(INDEX(_1000000_Transaction_Records_For[],Data!#REF!,COLUMNS(Data!$M$1:V1999)),"")</f>
        <v/>
      </c>
      <c r="L14907" s="17" t="str" cm="1">
        <f t="array" ref="L14907">IFERROR(INDEX(_1000000_Transaction_Records_For[],Data!#REF!,COLUMNS(Data!$M$1:W1999)),"")</f>
        <v/>
      </c>
      <c r="M14907" s="17" t="str" cm="1">
        <f t="array" ref="M14907">IFERROR(INDEX(_1000000_Transaction_Records_For[],Data!#REF!,COLUMNS(Data!$M$1:X1999)),"")</f>
        <v/>
      </c>
    </row>
    <row r="14908" spans="2:13" x14ac:dyDescent="0.3">
      <c r="B14908" s="14" t="str" cm="1">
        <f t="array" ref="B14908">IFERROR(INDEX(_1000000_Transaction_Records_For[],Data!#REF!,COLUMNS(Data!$M$1:M1999)),"")</f>
        <v/>
      </c>
      <c r="C14908" s="15" t="str" cm="1">
        <f t="array" ref="C14908">IFERROR(INDEX(_1000000_Transaction_Records_For[],Data!#REF!,COLUMNS(Data!$M$1:N1999)),"")</f>
        <v/>
      </c>
      <c r="D14908" s="15" t="str" cm="1">
        <f t="array" ref="D14908">IFERROR(INDEX(_1000000_Transaction_Records_For[],Data!#REF!,COLUMNS(Data!$M$1:O1999)),"")</f>
        <v/>
      </c>
      <c r="E14908" s="14" t="str" cm="1">
        <f t="array" ref="E14908">IFERROR(INDEX(_1000000_Transaction_Records_For[],Data!#REF!,COLUMNS(Data!$M$1:P1999)),"")</f>
        <v/>
      </c>
      <c r="F14908" s="14" t="str" cm="1">
        <f t="array" ref="F14908">IFERROR(INDEX(_1000000_Transaction_Records_For[],Data!#REF!,COLUMNS(Data!$M$1:Q1999)),"")</f>
        <v/>
      </c>
      <c r="G14908" s="16" t="str" cm="1">
        <f t="array" ref="G14908">IFERROR(INDEX(_1000000_Transaction_Records_For[],Data!#REF!,COLUMNS(Data!$M$1:R1999)),"")</f>
        <v/>
      </c>
      <c r="H14908" s="14" t="str" cm="1">
        <f t="array" ref="H14908">IFERROR(INDEX(_1000000_Transaction_Records_For[],Data!#REF!,COLUMNS(Data!$M$1:S1999)),"")</f>
        <v/>
      </c>
      <c r="I14908" s="17" t="str" cm="1">
        <f t="array" ref="I14908">IFERROR(INDEX(_1000000_Transaction_Records_For[],Data!#REF!,COLUMNS(Data!$M$1:T1999)),"")</f>
        <v/>
      </c>
      <c r="J14908" s="17" t="str" cm="1">
        <f t="array" ref="J14908">IFERROR(INDEX(_1000000_Transaction_Records_For[],Data!#REF!,COLUMNS(Data!$M$1:U1999)),"")</f>
        <v/>
      </c>
      <c r="K14908" s="17" t="str" cm="1">
        <f t="array" ref="K14908">IFERROR(INDEX(_1000000_Transaction_Records_For[],Data!#REF!,COLUMNS(Data!$M$1:V1999)),"")</f>
        <v/>
      </c>
      <c r="L14908" s="17" t="str" cm="1">
        <f t="array" ref="L14908">IFERROR(INDEX(_1000000_Transaction_Records_For[],Data!#REF!,COLUMNS(Data!$M$1:W1999)),"")</f>
        <v/>
      </c>
      <c r="M14908" s="17" t="str" cm="1">
        <f t="array" ref="M14908">IFERROR(INDEX(_1000000_Transaction_Records_For[],Data!#REF!,COLUMNS(Data!$M$1:X1999)),"")</f>
        <v/>
      </c>
    </row>
    <row r="14909" spans="2:13" x14ac:dyDescent="0.3">
      <c r="B14909" s="14" t="str" cm="1">
        <f t="array" ref="B14909">IFERROR(INDEX(_1000000_Transaction_Records_For[],Data!#REF!,COLUMNS(Data!$M$1:M1999)),"")</f>
        <v/>
      </c>
      <c r="C14909" s="15" t="str" cm="1">
        <f t="array" ref="C14909">IFERROR(INDEX(_1000000_Transaction_Records_For[],Data!#REF!,COLUMNS(Data!$M$1:N1999)),"")</f>
        <v/>
      </c>
      <c r="D14909" s="15" t="str" cm="1">
        <f t="array" ref="D14909">IFERROR(INDEX(_1000000_Transaction_Records_For[],Data!#REF!,COLUMNS(Data!$M$1:O1999)),"")</f>
        <v/>
      </c>
      <c r="E14909" s="14" t="str" cm="1">
        <f t="array" ref="E14909">IFERROR(INDEX(_1000000_Transaction_Records_For[],Data!#REF!,COLUMNS(Data!$M$1:P1999)),"")</f>
        <v/>
      </c>
      <c r="F14909" s="14" t="str" cm="1">
        <f t="array" ref="F14909">IFERROR(INDEX(_1000000_Transaction_Records_For[],Data!#REF!,COLUMNS(Data!$M$1:Q1999)),"")</f>
        <v/>
      </c>
      <c r="G14909" s="16" t="str" cm="1">
        <f t="array" ref="G14909">IFERROR(INDEX(_1000000_Transaction_Records_For[],Data!#REF!,COLUMNS(Data!$M$1:R1999)),"")</f>
        <v/>
      </c>
      <c r="H14909" s="14" t="str" cm="1">
        <f t="array" ref="H14909">IFERROR(INDEX(_1000000_Transaction_Records_For[],Data!#REF!,COLUMNS(Data!$M$1:S1999)),"")</f>
        <v/>
      </c>
      <c r="I14909" s="17" t="str" cm="1">
        <f t="array" ref="I14909">IFERROR(INDEX(_1000000_Transaction_Records_For[],Data!#REF!,COLUMNS(Data!$M$1:T1999)),"")</f>
        <v/>
      </c>
      <c r="J14909" s="17" t="str" cm="1">
        <f t="array" ref="J14909">IFERROR(INDEX(_1000000_Transaction_Records_For[],Data!#REF!,COLUMNS(Data!$M$1:U1999)),"")</f>
        <v/>
      </c>
      <c r="K14909" s="17" t="str" cm="1">
        <f t="array" ref="K14909">IFERROR(INDEX(_1000000_Transaction_Records_For[],Data!#REF!,COLUMNS(Data!$M$1:V1999)),"")</f>
        <v/>
      </c>
      <c r="L14909" s="17" t="str" cm="1">
        <f t="array" ref="L14909">IFERROR(INDEX(_1000000_Transaction_Records_For[],Data!#REF!,COLUMNS(Data!$M$1:W1999)),"")</f>
        <v/>
      </c>
      <c r="M14909" s="17" t="str" cm="1">
        <f t="array" ref="M14909">IFERROR(INDEX(_1000000_Transaction_Records_For[],Data!#REF!,COLUMNS(Data!$M$1:X1999)),"")</f>
        <v/>
      </c>
    </row>
    <row r="14910" spans="2:13" x14ac:dyDescent="0.3">
      <c r="B14910" s="14" t="str" cm="1">
        <f t="array" ref="B14910">IFERROR(INDEX(_1000000_Transaction_Records_For[],Data!#REF!,COLUMNS(Data!$M$1:M1999)),"")</f>
        <v/>
      </c>
      <c r="C14910" s="15" t="str" cm="1">
        <f t="array" ref="C14910">IFERROR(INDEX(_1000000_Transaction_Records_For[],Data!#REF!,COLUMNS(Data!$M$1:N1999)),"")</f>
        <v/>
      </c>
      <c r="D14910" s="15" t="str" cm="1">
        <f t="array" ref="D14910">IFERROR(INDEX(_1000000_Transaction_Records_For[],Data!#REF!,COLUMNS(Data!$M$1:O1999)),"")</f>
        <v/>
      </c>
      <c r="E14910" s="14" t="str" cm="1">
        <f t="array" ref="E14910">IFERROR(INDEX(_1000000_Transaction_Records_For[],Data!#REF!,COLUMNS(Data!$M$1:P1999)),"")</f>
        <v/>
      </c>
      <c r="F14910" s="14" t="str" cm="1">
        <f t="array" ref="F14910">IFERROR(INDEX(_1000000_Transaction_Records_For[],Data!#REF!,COLUMNS(Data!$M$1:Q1999)),"")</f>
        <v/>
      </c>
      <c r="G14910" s="16" t="str" cm="1">
        <f t="array" ref="G14910">IFERROR(INDEX(_1000000_Transaction_Records_For[],Data!#REF!,COLUMNS(Data!$M$1:R1999)),"")</f>
        <v/>
      </c>
      <c r="H14910" s="14" t="str" cm="1">
        <f t="array" ref="H14910">IFERROR(INDEX(_1000000_Transaction_Records_For[],Data!#REF!,COLUMNS(Data!$M$1:S1999)),"")</f>
        <v/>
      </c>
      <c r="I14910" s="17" t="str" cm="1">
        <f t="array" ref="I14910">IFERROR(INDEX(_1000000_Transaction_Records_For[],Data!#REF!,COLUMNS(Data!$M$1:T1999)),"")</f>
        <v/>
      </c>
      <c r="J14910" s="17" t="str" cm="1">
        <f t="array" ref="J14910">IFERROR(INDEX(_1000000_Transaction_Records_For[],Data!#REF!,COLUMNS(Data!$M$1:U1999)),"")</f>
        <v/>
      </c>
      <c r="K14910" s="17" t="str" cm="1">
        <f t="array" ref="K14910">IFERROR(INDEX(_1000000_Transaction_Records_For[],Data!#REF!,COLUMNS(Data!$M$1:V1999)),"")</f>
        <v/>
      </c>
      <c r="L14910" s="17" t="str" cm="1">
        <f t="array" ref="L14910">IFERROR(INDEX(_1000000_Transaction_Records_For[],Data!#REF!,COLUMNS(Data!$M$1:W1999)),"")</f>
        <v/>
      </c>
      <c r="M14910" s="17" t="str" cm="1">
        <f t="array" ref="M14910">IFERROR(INDEX(_1000000_Transaction_Records_For[],Data!#REF!,COLUMNS(Data!$M$1:X1999)),"")</f>
        <v/>
      </c>
    </row>
    <row r="14911" spans="2:13" x14ac:dyDescent="0.3">
      <c r="B14911" s="14" t="str" cm="1">
        <f t="array" ref="B14911">IFERROR(INDEX(_1000000_Transaction_Records_For[],Data!#REF!,COLUMNS(Data!$M$1:M1999)),"")</f>
        <v/>
      </c>
      <c r="C14911" s="15" t="str" cm="1">
        <f t="array" ref="C14911">IFERROR(INDEX(_1000000_Transaction_Records_For[],Data!#REF!,COLUMNS(Data!$M$1:N1999)),"")</f>
        <v/>
      </c>
      <c r="D14911" s="15" t="str" cm="1">
        <f t="array" ref="D14911">IFERROR(INDEX(_1000000_Transaction_Records_For[],Data!#REF!,COLUMNS(Data!$M$1:O1999)),"")</f>
        <v/>
      </c>
      <c r="E14911" s="14" t="str" cm="1">
        <f t="array" ref="E14911">IFERROR(INDEX(_1000000_Transaction_Records_For[],Data!#REF!,COLUMNS(Data!$M$1:P1999)),"")</f>
        <v/>
      </c>
      <c r="F14911" s="14" t="str" cm="1">
        <f t="array" ref="F14911">IFERROR(INDEX(_1000000_Transaction_Records_For[],Data!#REF!,COLUMNS(Data!$M$1:Q1999)),"")</f>
        <v/>
      </c>
      <c r="G14911" s="16" t="str" cm="1">
        <f t="array" ref="G14911">IFERROR(INDEX(_1000000_Transaction_Records_For[],Data!#REF!,COLUMNS(Data!$M$1:R1999)),"")</f>
        <v/>
      </c>
      <c r="H14911" s="14" t="str" cm="1">
        <f t="array" ref="H14911">IFERROR(INDEX(_1000000_Transaction_Records_For[],Data!#REF!,COLUMNS(Data!$M$1:S1999)),"")</f>
        <v/>
      </c>
      <c r="I14911" s="17" t="str" cm="1">
        <f t="array" ref="I14911">IFERROR(INDEX(_1000000_Transaction_Records_For[],Data!#REF!,COLUMNS(Data!$M$1:T1999)),"")</f>
        <v/>
      </c>
      <c r="J14911" s="17" t="str" cm="1">
        <f t="array" ref="J14911">IFERROR(INDEX(_1000000_Transaction_Records_For[],Data!#REF!,COLUMNS(Data!$M$1:U1999)),"")</f>
        <v/>
      </c>
      <c r="K14911" s="17" t="str" cm="1">
        <f t="array" ref="K14911">IFERROR(INDEX(_1000000_Transaction_Records_For[],Data!#REF!,COLUMNS(Data!$M$1:V1999)),"")</f>
        <v/>
      </c>
      <c r="L14911" s="17" t="str" cm="1">
        <f t="array" ref="L14911">IFERROR(INDEX(_1000000_Transaction_Records_For[],Data!#REF!,COLUMNS(Data!$M$1:W1999)),"")</f>
        <v/>
      </c>
      <c r="M14911" s="17" t="str" cm="1">
        <f t="array" ref="M14911">IFERROR(INDEX(_1000000_Transaction_Records_For[],Data!#REF!,COLUMNS(Data!$M$1:X1999)),"")</f>
        <v/>
      </c>
    </row>
    <row r="14912" spans="2:13" x14ac:dyDescent="0.3">
      <c r="B14912" s="14" t="str" cm="1">
        <f t="array" ref="B14912">IFERROR(INDEX(_1000000_Transaction_Records_For[],Data!#REF!,COLUMNS(Data!$M$1:M1999)),"")</f>
        <v/>
      </c>
      <c r="C14912" s="15" t="str" cm="1">
        <f t="array" ref="C14912">IFERROR(INDEX(_1000000_Transaction_Records_For[],Data!#REF!,COLUMNS(Data!$M$1:N1999)),"")</f>
        <v/>
      </c>
      <c r="D14912" s="15" t="str" cm="1">
        <f t="array" ref="D14912">IFERROR(INDEX(_1000000_Transaction_Records_For[],Data!#REF!,COLUMNS(Data!$M$1:O1999)),"")</f>
        <v/>
      </c>
      <c r="E14912" s="14" t="str" cm="1">
        <f t="array" ref="E14912">IFERROR(INDEX(_1000000_Transaction_Records_For[],Data!#REF!,COLUMNS(Data!$M$1:P1999)),"")</f>
        <v/>
      </c>
      <c r="F14912" s="14" t="str" cm="1">
        <f t="array" ref="F14912">IFERROR(INDEX(_1000000_Transaction_Records_For[],Data!#REF!,COLUMNS(Data!$M$1:Q1999)),"")</f>
        <v/>
      </c>
      <c r="G14912" s="16" t="str" cm="1">
        <f t="array" ref="G14912">IFERROR(INDEX(_1000000_Transaction_Records_For[],Data!#REF!,COLUMNS(Data!$M$1:R1999)),"")</f>
        <v/>
      </c>
      <c r="H14912" s="14" t="str" cm="1">
        <f t="array" ref="H14912">IFERROR(INDEX(_1000000_Transaction_Records_For[],Data!#REF!,COLUMNS(Data!$M$1:S1999)),"")</f>
        <v/>
      </c>
      <c r="I14912" s="17" t="str" cm="1">
        <f t="array" ref="I14912">IFERROR(INDEX(_1000000_Transaction_Records_For[],Data!#REF!,COLUMNS(Data!$M$1:T1999)),"")</f>
        <v/>
      </c>
      <c r="J14912" s="17" t="str" cm="1">
        <f t="array" ref="J14912">IFERROR(INDEX(_1000000_Transaction_Records_For[],Data!#REF!,COLUMNS(Data!$M$1:U1999)),"")</f>
        <v/>
      </c>
      <c r="K14912" s="17" t="str" cm="1">
        <f t="array" ref="K14912">IFERROR(INDEX(_1000000_Transaction_Records_For[],Data!#REF!,COLUMNS(Data!$M$1:V1999)),"")</f>
        <v/>
      </c>
      <c r="L14912" s="17" t="str" cm="1">
        <f t="array" ref="L14912">IFERROR(INDEX(_1000000_Transaction_Records_For[],Data!#REF!,COLUMNS(Data!$M$1:W1999)),"")</f>
        <v/>
      </c>
      <c r="M14912" s="17" t="str" cm="1">
        <f t="array" ref="M14912">IFERROR(INDEX(_1000000_Transaction_Records_For[],Data!#REF!,COLUMNS(Data!$M$1:X1999)),"")</f>
        <v/>
      </c>
    </row>
    <row r="14913" spans="2:13" x14ac:dyDescent="0.3">
      <c r="B14913" s="14" t="str" cm="1">
        <f t="array" ref="B14913">IFERROR(INDEX(_1000000_Transaction_Records_For[],Data!#REF!,COLUMNS(Data!$M$1:M1999)),"")</f>
        <v/>
      </c>
      <c r="C14913" s="15" t="str" cm="1">
        <f t="array" ref="C14913">IFERROR(INDEX(_1000000_Transaction_Records_For[],Data!#REF!,COLUMNS(Data!$M$1:N1999)),"")</f>
        <v/>
      </c>
      <c r="D14913" s="15" t="str" cm="1">
        <f t="array" ref="D14913">IFERROR(INDEX(_1000000_Transaction_Records_For[],Data!#REF!,COLUMNS(Data!$M$1:O1999)),"")</f>
        <v/>
      </c>
      <c r="E14913" s="14" t="str" cm="1">
        <f t="array" ref="E14913">IFERROR(INDEX(_1000000_Transaction_Records_For[],Data!#REF!,COLUMNS(Data!$M$1:P1999)),"")</f>
        <v/>
      </c>
      <c r="F14913" s="14" t="str" cm="1">
        <f t="array" ref="F14913">IFERROR(INDEX(_1000000_Transaction_Records_For[],Data!#REF!,COLUMNS(Data!$M$1:Q1999)),"")</f>
        <v/>
      </c>
      <c r="G14913" s="16" t="str" cm="1">
        <f t="array" ref="G14913">IFERROR(INDEX(_1000000_Transaction_Records_For[],Data!#REF!,COLUMNS(Data!$M$1:R1999)),"")</f>
        <v/>
      </c>
      <c r="H14913" s="14" t="str" cm="1">
        <f t="array" ref="H14913">IFERROR(INDEX(_1000000_Transaction_Records_For[],Data!#REF!,COLUMNS(Data!$M$1:S1999)),"")</f>
        <v/>
      </c>
      <c r="I14913" s="17" t="str" cm="1">
        <f t="array" ref="I14913">IFERROR(INDEX(_1000000_Transaction_Records_For[],Data!#REF!,COLUMNS(Data!$M$1:T1999)),"")</f>
        <v/>
      </c>
      <c r="J14913" s="17" t="str" cm="1">
        <f t="array" ref="J14913">IFERROR(INDEX(_1000000_Transaction_Records_For[],Data!#REF!,COLUMNS(Data!$M$1:U1999)),"")</f>
        <v/>
      </c>
      <c r="K14913" s="17" t="str" cm="1">
        <f t="array" ref="K14913">IFERROR(INDEX(_1000000_Transaction_Records_For[],Data!#REF!,COLUMNS(Data!$M$1:V1999)),"")</f>
        <v/>
      </c>
      <c r="L14913" s="17" t="str" cm="1">
        <f t="array" ref="L14913">IFERROR(INDEX(_1000000_Transaction_Records_For[],Data!#REF!,COLUMNS(Data!$M$1:W1999)),"")</f>
        <v/>
      </c>
      <c r="M14913" s="17" t="str" cm="1">
        <f t="array" ref="M14913">IFERROR(INDEX(_1000000_Transaction_Records_For[],Data!#REF!,COLUMNS(Data!$M$1:X1999)),"")</f>
        <v/>
      </c>
    </row>
    <row r="14914" spans="2:13" x14ac:dyDescent="0.3">
      <c r="B14914" s="14" t="str" cm="1">
        <f t="array" ref="B14914">IFERROR(INDEX(_1000000_Transaction_Records_For[],Data!#REF!,COLUMNS(Data!$M$1:M1999)),"")</f>
        <v/>
      </c>
      <c r="C14914" s="15" t="str" cm="1">
        <f t="array" ref="C14914">IFERROR(INDEX(_1000000_Transaction_Records_For[],Data!#REF!,COLUMNS(Data!$M$1:N1999)),"")</f>
        <v/>
      </c>
      <c r="D14914" s="15" t="str" cm="1">
        <f t="array" ref="D14914">IFERROR(INDEX(_1000000_Transaction_Records_For[],Data!#REF!,COLUMNS(Data!$M$1:O1999)),"")</f>
        <v/>
      </c>
      <c r="E14914" s="14" t="str" cm="1">
        <f t="array" ref="E14914">IFERROR(INDEX(_1000000_Transaction_Records_For[],Data!#REF!,COLUMNS(Data!$M$1:P1999)),"")</f>
        <v/>
      </c>
      <c r="F14914" s="14" t="str" cm="1">
        <f t="array" ref="F14914">IFERROR(INDEX(_1000000_Transaction_Records_For[],Data!#REF!,COLUMNS(Data!$M$1:Q1999)),"")</f>
        <v/>
      </c>
      <c r="G14914" s="16" t="str" cm="1">
        <f t="array" ref="G14914">IFERROR(INDEX(_1000000_Transaction_Records_For[],Data!#REF!,COLUMNS(Data!$M$1:R1999)),"")</f>
        <v/>
      </c>
      <c r="H14914" s="14" t="str" cm="1">
        <f t="array" ref="H14914">IFERROR(INDEX(_1000000_Transaction_Records_For[],Data!#REF!,COLUMNS(Data!$M$1:S1999)),"")</f>
        <v/>
      </c>
      <c r="I14914" s="17" t="str" cm="1">
        <f t="array" ref="I14914">IFERROR(INDEX(_1000000_Transaction_Records_For[],Data!#REF!,COLUMNS(Data!$M$1:T1999)),"")</f>
        <v/>
      </c>
      <c r="J14914" s="17" t="str" cm="1">
        <f t="array" ref="J14914">IFERROR(INDEX(_1000000_Transaction_Records_For[],Data!#REF!,COLUMNS(Data!$M$1:U1999)),"")</f>
        <v/>
      </c>
      <c r="K14914" s="17" t="str" cm="1">
        <f t="array" ref="K14914">IFERROR(INDEX(_1000000_Transaction_Records_For[],Data!#REF!,COLUMNS(Data!$M$1:V1999)),"")</f>
        <v/>
      </c>
      <c r="L14914" s="17" t="str" cm="1">
        <f t="array" ref="L14914">IFERROR(INDEX(_1000000_Transaction_Records_For[],Data!#REF!,COLUMNS(Data!$M$1:W1999)),"")</f>
        <v/>
      </c>
      <c r="M14914" s="17" t="str" cm="1">
        <f t="array" ref="M14914">IFERROR(INDEX(_1000000_Transaction_Records_For[],Data!#REF!,COLUMNS(Data!$M$1:X1999)),"")</f>
        <v/>
      </c>
    </row>
    <row r="14915" spans="2:13" x14ac:dyDescent="0.3">
      <c r="B14915" s="14" t="str" cm="1">
        <f t="array" ref="B14915">IFERROR(INDEX(_1000000_Transaction_Records_For[],Data!#REF!,COLUMNS(Data!$M$1:M1999)),"")</f>
        <v/>
      </c>
      <c r="C14915" s="15" t="str" cm="1">
        <f t="array" ref="C14915">IFERROR(INDEX(_1000000_Transaction_Records_For[],Data!#REF!,COLUMNS(Data!$M$1:N1999)),"")</f>
        <v/>
      </c>
      <c r="D14915" s="15" t="str" cm="1">
        <f t="array" ref="D14915">IFERROR(INDEX(_1000000_Transaction_Records_For[],Data!#REF!,COLUMNS(Data!$M$1:O1999)),"")</f>
        <v/>
      </c>
      <c r="E14915" s="14" t="str" cm="1">
        <f t="array" ref="E14915">IFERROR(INDEX(_1000000_Transaction_Records_For[],Data!#REF!,COLUMNS(Data!$M$1:P1999)),"")</f>
        <v/>
      </c>
      <c r="F14915" s="14" t="str" cm="1">
        <f t="array" ref="F14915">IFERROR(INDEX(_1000000_Transaction_Records_For[],Data!#REF!,COLUMNS(Data!$M$1:Q1999)),"")</f>
        <v/>
      </c>
      <c r="G14915" s="16" t="str" cm="1">
        <f t="array" ref="G14915">IFERROR(INDEX(_1000000_Transaction_Records_For[],Data!#REF!,COLUMNS(Data!$M$1:R1999)),"")</f>
        <v/>
      </c>
      <c r="H14915" s="14" t="str" cm="1">
        <f t="array" ref="H14915">IFERROR(INDEX(_1000000_Transaction_Records_For[],Data!#REF!,COLUMNS(Data!$M$1:S1999)),"")</f>
        <v/>
      </c>
      <c r="I14915" s="17" t="str" cm="1">
        <f t="array" ref="I14915">IFERROR(INDEX(_1000000_Transaction_Records_For[],Data!#REF!,COLUMNS(Data!$M$1:T1999)),"")</f>
        <v/>
      </c>
      <c r="J14915" s="17" t="str" cm="1">
        <f t="array" ref="J14915">IFERROR(INDEX(_1000000_Transaction_Records_For[],Data!#REF!,COLUMNS(Data!$M$1:U1999)),"")</f>
        <v/>
      </c>
      <c r="K14915" s="17" t="str" cm="1">
        <f t="array" ref="K14915">IFERROR(INDEX(_1000000_Transaction_Records_For[],Data!#REF!,COLUMNS(Data!$M$1:V1999)),"")</f>
        <v/>
      </c>
      <c r="L14915" s="17" t="str" cm="1">
        <f t="array" ref="L14915">IFERROR(INDEX(_1000000_Transaction_Records_For[],Data!#REF!,COLUMNS(Data!$M$1:W1999)),"")</f>
        <v/>
      </c>
      <c r="M14915" s="17" t="str" cm="1">
        <f t="array" ref="M14915">IFERROR(INDEX(_1000000_Transaction_Records_For[],Data!#REF!,COLUMNS(Data!$M$1:X1999)),"")</f>
        <v/>
      </c>
    </row>
    <row r="14916" spans="2:13" x14ac:dyDescent="0.3">
      <c r="B14916" s="14" t="str" cm="1">
        <f t="array" ref="B14916">IFERROR(INDEX(_1000000_Transaction_Records_For[],Data!#REF!,COLUMNS(Data!$M$1:M1999)),"")</f>
        <v/>
      </c>
      <c r="C14916" s="15" t="str" cm="1">
        <f t="array" ref="C14916">IFERROR(INDEX(_1000000_Transaction_Records_For[],Data!#REF!,COLUMNS(Data!$M$1:N1999)),"")</f>
        <v/>
      </c>
      <c r="D14916" s="15" t="str" cm="1">
        <f t="array" ref="D14916">IFERROR(INDEX(_1000000_Transaction_Records_For[],Data!#REF!,COLUMNS(Data!$M$1:O1999)),"")</f>
        <v/>
      </c>
      <c r="E14916" s="14" t="str" cm="1">
        <f t="array" ref="E14916">IFERROR(INDEX(_1000000_Transaction_Records_For[],Data!#REF!,COLUMNS(Data!$M$1:P1999)),"")</f>
        <v/>
      </c>
      <c r="F14916" s="14" t="str" cm="1">
        <f t="array" ref="F14916">IFERROR(INDEX(_1000000_Transaction_Records_For[],Data!#REF!,COLUMNS(Data!$M$1:Q1999)),"")</f>
        <v/>
      </c>
      <c r="G14916" s="16" t="str" cm="1">
        <f t="array" ref="G14916">IFERROR(INDEX(_1000000_Transaction_Records_For[],Data!#REF!,COLUMNS(Data!$M$1:R1999)),"")</f>
        <v/>
      </c>
      <c r="H14916" s="14" t="str" cm="1">
        <f t="array" ref="H14916">IFERROR(INDEX(_1000000_Transaction_Records_For[],Data!#REF!,COLUMNS(Data!$M$1:S1999)),"")</f>
        <v/>
      </c>
      <c r="I14916" s="17" t="str" cm="1">
        <f t="array" ref="I14916">IFERROR(INDEX(_1000000_Transaction_Records_For[],Data!#REF!,COLUMNS(Data!$M$1:T1999)),"")</f>
        <v/>
      </c>
      <c r="J14916" s="17" t="str" cm="1">
        <f t="array" ref="J14916">IFERROR(INDEX(_1000000_Transaction_Records_For[],Data!#REF!,COLUMNS(Data!$M$1:U1999)),"")</f>
        <v/>
      </c>
      <c r="K14916" s="17" t="str" cm="1">
        <f t="array" ref="K14916">IFERROR(INDEX(_1000000_Transaction_Records_For[],Data!#REF!,COLUMNS(Data!$M$1:V1999)),"")</f>
        <v/>
      </c>
      <c r="L14916" s="17" t="str" cm="1">
        <f t="array" ref="L14916">IFERROR(INDEX(_1000000_Transaction_Records_For[],Data!#REF!,COLUMNS(Data!$M$1:W1999)),"")</f>
        <v/>
      </c>
      <c r="M14916" s="17" t="str" cm="1">
        <f t="array" ref="M14916">IFERROR(INDEX(_1000000_Transaction_Records_For[],Data!#REF!,COLUMNS(Data!$M$1:X1999)),"")</f>
        <v/>
      </c>
    </row>
    <row r="14917" spans="2:13" x14ac:dyDescent="0.3">
      <c r="B14917" s="14" t="str" cm="1">
        <f t="array" ref="B14917">IFERROR(INDEX(_1000000_Transaction_Records_For[],Data!#REF!,COLUMNS(Data!$M$1:M1999)),"")</f>
        <v/>
      </c>
      <c r="C14917" s="15" t="str" cm="1">
        <f t="array" ref="C14917">IFERROR(INDEX(_1000000_Transaction_Records_For[],Data!#REF!,COLUMNS(Data!$M$1:N1999)),"")</f>
        <v/>
      </c>
      <c r="D14917" s="15" t="str" cm="1">
        <f t="array" ref="D14917">IFERROR(INDEX(_1000000_Transaction_Records_For[],Data!#REF!,COLUMNS(Data!$M$1:O1999)),"")</f>
        <v/>
      </c>
      <c r="E14917" s="14" t="str" cm="1">
        <f t="array" ref="E14917">IFERROR(INDEX(_1000000_Transaction_Records_For[],Data!#REF!,COLUMNS(Data!$M$1:P1999)),"")</f>
        <v/>
      </c>
      <c r="F14917" s="14" t="str" cm="1">
        <f t="array" ref="F14917">IFERROR(INDEX(_1000000_Transaction_Records_For[],Data!#REF!,COLUMNS(Data!$M$1:Q1999)),"")</f>
        <v/>
      </c>
      <c r="G14917" s="16" t="str" cm="1">
        <f t="array" ref="G14917">IFERROR(INDEX(_1000000_Transaction_Records_For[],Data!#REF!,COLUMNS(Data!$M$1:R1999)),"")</f>
        <v/>
      </c>
      <c r="H14917" s="14" t="str" cm="1">
        <f t="array" ref="H14917">IFERROR(INDEX(_1000000_Transaction_Records_For[],Data!#REF!,COLUMNS(Data!$M$1:S1999)),"")</f>
        <v/>
      </c>
      <c r="I14917" s="17" t="str" cm="1">
        <f t="array" ref="I14917">IFERROR(INDEX(_1000000_Transaction_Records_For[],Data!#REF!,COLUMNS(Data!$M$1:T1999)),"")</f>
        <v/>
      </c>
      <c r="J14917" s="17" t="str" cm="1">
        <f t="array" ref="J14917">IFERROR(INDEX(_1000000_Transaction_Records_For[],Data!#REF!,COLUMNS(Data!$M$1:U1999)),"")</f>
        <v/>
      </c>
      <c r="K14917" s="17" t="str" cm="1">
        <f t="array" ref="K14917">IFERROR(INDEX(_1000000_Transaction_Records_For[],Data!#REF!,COLUMNS(Data!$M$1:V1999)),"")</f>
        <v/>
      </c>
      <c r="L14917" s="17" t="str" cm="1">
        <f t="array" ref="L14917">IFERROR(INDEX(_1000000_Transaction_Records_For[],Data!#REF!,COLUMNS(Data!$M$1:W1999)),"")</f>
        <v/>
      </c>
      <c r="M14917" s="17" t="str" cm="1">
        <f t="array" ref="M14917">IFERROR(INDEX(_1000000_Transaction_Records_For[],Data!#REF!,COLUMNS(Data!$M$1:X1999)),"")</f>
        <v/>
      </c>
    </row>
    <row r="14918" spans="2:13" x14ac:dyDescent="0.3">
      <c r="B14918" s="14" t="str" cm="1">
        <f t="array" ref="B14918">IFERROR(INDEX(_1000000_Transaction_Records_For[],Data!#REF!,COLUMNS(Data!$M$1:M1999)),"")</f>
        <v/>
      </c>
      <c r="C14918" s="15" t="str" cm="1">
        <f t="array" ref="C14918">IFERROR(INDEX(_1000000_Transaction_Records_For[],Data!#REF!,COLUMNS(Data!$M$1:N1999)),"")</f>
        <v/>
      </c>
      <c r="D14918" s="15" t="str" cm="1">
        <f t="array" ref="D14918">IFERROR(INDEX(_1000000_Transaction_Records_For[],Data!#REF!,COLUMNS(Data!$M$1:O1999)),"")</f>
        <v/>
      </c>
      <c r="E14918" s="14" t="str" cm="1">
        <f t="array" ref="E14918">IFERROR(INDEX(_1000000_Transaction_Records_For[],Data!#REF!,COLUMNS(Data!$M$1:P1999)),"")</f>
        <v/>
      </c>
      <c r="F14918" s="14" t="str" cm="1">
        <f t="array" ref="F14918">IFERROR(INDEX(_1000000_Transaction_Records_For[],Data!#REF!,COLUMNS(Data!$M$1:Q1999)),"")</f>
        <v/>
      </c>
      <c r="G14918" s="16" t="str" cm="1">
        <f t="array" ref="G14918">IFERROR(INDEX(_1000000_Transaction_Records_For[],Data!#REF!,COLUMNS(Data!$M$1:R1999)),"")</f>
        <v/>
      </c>
      <c r="H14918" s="14" t="str" cm="1">
        <f t="array" ref="H14918">IFERROR(INDEX(_1000000_Transaction_Records_For[],Data!#REF!,COLUMNS(Data!$M$1:S1999)),"")</f>
        <v/>
      </c>
      <c r="I14918" s="17" t="str" cm="1">
        <f t="array" ref="I14918">IFERROR(INDEX(_1000000_Transaction_Records_For[],Data!#REF!,COLUMNS(Data!$M$1:T1999)),"")</f>
        <v/>
      </c>
      <c r="J14918" s="17" t="str" cm="1">
        <f t="array" ref="J14918">IFERROR(INDEX(_1000000_Transaction_Records_For[],Data!#REF!,COLUMNS(Data!$M$1:U1999)),"")</f>
        <v/>
      </c>
      <c r="K14918" s="17" t="str" cm="1">
        <f t="array" ref="K14918">IFERROR(INDEX(_1000000_Transaction_Records_For[],Data!#REF!,COLUMNS(Data!$M$1:V1999)),"")</f>
        <v/>
      </c>
      <c r="L14918" s="17" t="str" cm="1">
        <f t="array" ref="L14918">IFERROR(INDEX(_1000000_Transaction_Records_For[],Data!#REF!,COLUMNS(Data!$M$1:W1999)),"")</f>
        <v/>
      </c>
      <c r="M14918" s="17" t="str" cm="1">
        <f t="array" ref="M14918">IFERROR(INDEX(_1000000_Transaction_Records_For[],Data!#REF!,COLUMNS(Data!$M$1:X1999)),"")</f>
        <v/>
      </c>
    </row>
    <row r="14919" spans="2:13" x14ac:dyDescent="0.3">
      <c r="B14919" s="14" t="str" cm="1">
        <f t="array" ref="B14919">IFERROR(INDEX(_1000000_Transaction_Records_For[],Data!#REF!,COLUMNS(Data!$M$1:M1999)),"")</f>
        <v/>
      </c>
      <c r="C14919" s="15" t="str" cm="1">
        <f t="array" ref="C14919">IFERROR(INDEX(_1000000_Transaction_Records_For[],Data!#REF!,COLUMNS(Data!$M$1:N1999)),"")</f>
        <v/>
      </c>
      <c r="D14919" s="15" t="str" cm="1">
        <f t="array" ref="D14919">IFERROR(INDEX(_1000000_Transaction_Records_For[],Data!#REF!,COLUMNS(Data!$M$1:O1999)),"")</f>
        <v/>
      </c>
      <c r="E14919" s="14" t="str" cm="1">
        <f t="array" ref="E14919">IFERROR(INDEX(_1000000_Transaction_Records_For[],Data!#REF!,COLUMNS(Data!$M$1:P1999)),"")</f>
        <v/>
      </c>
      <c r="F14919" s="14" t="str" cm="1">
        <f t="array" ref="F14919">IFERROR(INDEX(_1000000_Transaction_Records_For[],Data!#REF!,COLUMNS(Data!$M$1:Q1999)),"")</f>
        <v/>
      </c>
      <c r="G14919" s="16" t="str" cm="1">
        <f t="array" ref="G14919">IFERROR(INDEX(_1000000_Transaction_Records_For[],Data!#REF!,COLUMNS(Data!$M$1:R1999)),"")</f>
        <v/>
      </c>
      <c r="H14919" s="14" t="str" cm="1">
        <f t="array" ref="H14919">IFERROR(INDEX(_1000000_Transaction_Records_For[],Data!#REF!,COLUMNS(Data!$M$1:S1999)),"")</f>
        <v/>
      </c>
      <c r="I14919" s="17" t="str" cm="1">
        <f t="array" ref="I14919">IFERROR(INDEX(_1000000_Transaction_Records_For[],Data!#REF!,COLUMNS(Data!$M$1:T1999)),"")</f>
        <v/>
      </c>
      <c r="J14919" s="17" t="str" cm="1">
        <f t="array" ref="J14919">IFERROR(INDEX(_1000000_Transaction_Records_For[],Data!#REF!,COLUMNS(Data!$M$1:U1999)),"")</f>
        <v/>
      </c>
      <c r="K14919" s="17" t="str" cm="1">
        <f t="array" ref="K14919">IFERROR(INDEX(_1000000_Transaction_Records_For[],Data!#REF!,COLUMNS(Data!$M$1:V1999)),"")</f>
        <v/>
      </c>
      <c r="L14919" s="17" t="str" cm="1">
        <f t="array" ref="L14919">IFERROR(INDEX(_1000000_Transaction_Records_For[],Data!#REF!,COLUMNS(Data!$M$1:W1999)),"")</f>
        <v/>
      </c>
      <c r="M14919" s="17" t="str" cm="1">
        <f t="array" ref="M14919">IFERROR(INDEX(_1000000_Transaction_Records_For[],Data!#REF!,COLUMNS(Data!$M$1:X1999)),"")</f>
        <v/>
      </c>
    </row>
    <row r="14920" spans="2:13" x14ac:dyDescent="0.3">
      <c r="B14920" s="14" t="str" cm="1">
        <f t="array" ref="B14920">IFERROR(INDEX(_1000000_Transaction_Records_For[],Data!#REF!,COLUMNS(Data!$M$1:M1999)),"")</f>
        <v/>
      </c>
      <c r="C14920" s="15" t="str" cm="1">
        <f t="array" ref="C14920">IFERROR(INDEX(_1000000_Transaction_Records_For[],Data!#REF!,COLUMNS(Data!$M$1:N1999)),"")</f>
        <v/>
      </c>
      <c r="D14920" s="15" t="str" cm="1">
        <f t="array" ref="D14920">IFERROR(INDEX(_1000000_Transaction_Records_For[],Data!#REF!,COLUMNS(Data!$M$1:O1999)),"")</f>
        <v/>
      </c>
      <c r="E14920" s="14" t="str" cm="1">
        <f t="array" ref="E14920">IFERROR(INDEX(_1000000_Transaction_Records_For[],Data!#REF!,COLUMNS(Data!$M$1:P1999)),"")</f>
        <v/>
      </c>
      <c r="F14920" s="14" t="str" cm="1">
        <f t="array" ref="F14920">IFERROR(INDEX(_1000000_Transaction_Records_For[],Data!#REF!,COLUMNS(Data!$M$1:Q1999)),"")</f>
        <v/>
      </c>
      <c r="G14920" s="16" t="str" cm="1">
        <f t="array" ref="G14920">IFERROR(INDEX(_1000000_Transaction_Records_For[],Data!#REF!,COLUMNS(Data!$M$1:R1999)),"")</f>
        <v/>
      </c>
      <c r="H14920" s="14" t="str" cm="1">
        <f t="array" ref="H14920">IFERROR(INDEX(_1000000_Transaction_Records_For[],Data!#REF!,COLUMNS(Data!$M$1:S1999)),"")</f>
        <v/>
      </c>
      <c r="I14920" s="17" t="str" cm="1">
        <f t="array" ref="I14920">IFERROR(INDEX(_1000000_Transaction_Records_For[],Data!#REF!,COLUMNS(Data!$M$1:T1999)),"")</f>
        <v/>
      </c>
      <c r="J14920" s="17" t="str" cm="1">
        <f t="array" ref="J14920">IFERROR(INDEX(_1000000_Transaction_Records_For[],Data!#REF!,COLUMNS(Data!$M$1:U1999)),"")</f>
        <v/>
      </c>
      <c r="K14920" s="17" t="str" cm="1">
        <f t="array" ref="K14920">IFERROR(INDEX(_1000000_Transaction_Records_For[],Data!#REF!,COLUMNS(Data!$M$1:V1999)),"")</f>
        <v/>
      </c>
      <c r="L14920" s="17" t="str" cm="1">
        <f t="array" ref="L14920">IFERROR(INDEX(_1000000_Transaction_Records_For[],Data!#REF!,COLUMNS(Data!$M$1:W1999)),"")</f>
        <v/>
      </c>
      <c r="M14920" s="17" t="str" cm="1">
        <f t="array" ref="M14920">IFERROR(INDEX(_1000000_Transaction_Records_For[],Data!#REF!,COLUMNS(Data!$M$1:X1999)),"")</f>
        <v/>
      </c>
    </row>
    <row r="14921" spans="2:13" x14ac:dyDescent="0.3">
      <c r="B14921" s="14" t="str" cm="1">
        <f t="array" ref="B14921">IFERROR(INDEX(_1000000_Transaction_Records_For[],Data!#REF!,COLUMNS(Data!$M$1:M1999)),"")</f>
        <v/>
      </c>
      <c r="C14921" s="15" t="str" cm="1">
        <f t="array" ref="C14921">IFERROR(INDEX(_1000000_Transaction_Records_For[],Data!#REF!,COLUMNS(Data!$M$1:N1999)),"")</f>
        <v/>
      </c>
      <c r="D14921" s="15" t="str" cm="1">
        <f t="array" ref="D14921">IFERROR(INDEX(_1000000_Transaction_Records_For[],Data!#REF!,COLUMNS(Data!$M$1:O1999)),"")</f>
        <v/>
      </c>
      <c r="E14921" s="14" t="str" cm="1">
        <f t="array" ref="E14921">IFERROR(INDEX(_1000000_Transaction_Records_For[],Data!#REF!,COLUMNS(Data!$M$1:P1999)),"")</f>
        <v/>
      </c>
      <c r="F14921" s="14" t="str" cm="1">
        <f t="array" ref="F14921">IFERROR(INDEX(_1000000_Transaction_Records_For[],Data!#REF!,COLUMNS(Data!$M$1:Q1999)),"")</f>
        <v/>
      </c>
      <c r="G14921" s="16" t="str" cm="1">
        <f t="array" ref="G14921">IFERROR(INDEX(_1000000_Transaction_Records_For[],Data!#REF!,COLUMNS(Data!$M$1:R1999)),"")</f>
        <v/>
      </c>
      <c r="H14921" s="14" t="str" cm="1">
        <f t="array" ref="H14921">IFERROR(INDEX(_1000000_Transaction_Records_For[],Data!#REF!,COLUMNS(Data!$M$1:S1999)),"")</f>
        <v/>
      </c>
      <c r="I14921" s="17" t="str" cm="1">
        <f t="array" ref="I14921">IFERROR(INDEX(_1000000_Transaction_Records_For[],Data!#REF!,COLUMNS(Data!$M$1:T1999)),"")</f>
        <v/>
      </c>
      <c r="J14921" s="17" t="str" cm="1">
        <f t="array" ref="J14921">IFERROR(INDEX(_1000000_Transaction_Records_For[],Data!#REF!,COLUMNS(Data!$M$1:U1999)),"")</f>
        <v/>
      </c>
      <c r="K14921" s="17" t="str" cm="1">
        <f t="array" ref="K14921">IFERROR(INDEX(_1000000_Transaction_Records_For[],Data!#REF!,COLUMNS(Data!$M$1:V1999)),"")</f>
        <v/>
      </c>
      <c r="L14921" s="17" t="str" cm="1">
        <f t="array" ref="L14921">IFERROR(INDEX(_1000000_Transaction_Records_For[],Data!#REF!,COLUMNS(Data!$M$1:W1999)),"")</f>
        <v/>
      </c>
      <c r="M14921" s="17" t="str" cm="1">
        <f t="array" ref="M14921">IFERROR(INDEX(_1000000_Transaction_Records_For[],Data!#REF!,COLUMNS(Data!$M$1:X1999)),"")</f>
        <v/>
      </c>
    </row>
    <row r="14922" spans="2:13" x14ac:dyDescent="0.3">
      <c r="B14922" s="14" t="str" cm="1">
        <f t="array" ref="B14922">IFERROR(INDEX(_1000000_Transaction_Records_For[],Data!#REF!,COLUMNS(Data!$M$1:M1999)),"")</f>
        <v/>
      </c>
      <c r="C14922" s="15" t="str" cm="1">
        <f t="array" ref="C14922">IFERROR(INDEX(_1000000_Transaction_Records_For[],Data!#REF!,COLUMNS(Data!$M$1:N1999)),"")</f>
        <v/>
      </c>
      <c r="D14922" s="15" t="str" cm="1">
        <f t="array" ref="D14922">IFERROR(INDEX(_1000000_Transaction_Records_For[],Data!#REF!,COLUMNS(Data!$M$1:O1999)),"")</f>
        <v/>
      </c>
      <c r="E14922" s="14" t="str" cm="1">
        <f t="array" ref="E14922">IFERROR(INDEX(_1000000_Transaction_Records_For[],Data!#REF!,COLUMNS(Data!$M$1:P1999)),"")</f>
        <v/>
      </c>
      <c r="F14922" s="14" t="str" cm="1">
        <f t="array" ref="F14922">IFERROR(INDEX(_1000000_Transaction_Records_For[],Data!#REF!,COLUMNS(Data!$M$1:Q1999)),"")</f>
        <v/>
      </c>
      <c r="G14922" s="16" t="str" cm="1">
        <f t="array" ref="G14922">IFERROR(INDEX(_1000000_Transaction_Records_For[],Data!#REF!,COLUMNS(Data!$M$1:R1999)),"")</f>
        <v/>
      </c>
      <c r="H14922" s="14" t="str" cm="1">
        <f t="array" ref="H14922">IFERROR(INDEX(_1000000_Transaction_Records_For[],Data!#REF!,COLUMNS(Data!$M$1:S1999)),"")</f>
        <v/>
      </c>
      <c r="I14922" s="17" t="str" cm="1">
        <f t="array" ref="I14922">IFERROR(INDEX(_1000000_Transaction_Records_For[],Data!#REF!,COLUMNS(Data!$M$1:T1999)),"")</f>
        <v/>
      </c>
      <c r="J14922" s="17" t="str" cm="1">
        <f t="array" ref="J14922">IFERROR(INDEX(_1000000_Transaction_Records_For[],Data!#REF!,COLUMNS(Data!$M$1:U1999)),"")</f>
        <v/>
      </c>
      <c r="K14922" s="17" t="str" cm="1">
        <f t="array" ref="K14922">IFERROR(INDEX(_1000000_Transaction_Records_For[],Data!#REF!,COLUMNS(Data!$M$1:V1999)),"")</f>
        <v/>
      </c>
      <c r="L14922" s="17" t="str" cm="1">
        <f t="array" ref="L14922">IFERROR(INDEX(_1000000_Transaction_Records_For[],Data!#REF!,COLUMNS(Data!$M$1:W1999)),"")</f>
        <v/>
      </c>
      <c r="M14922" s="17" t="str" cm="1">
        <f t="array" ref="M14922">IFERROR(INDEX(_1000000_Transaction_Records_For[],Data!#REF!,COLUMNS(Data!$M$1:X1999)),"")</f>
        <v/>
      </c>
    </row>
    <row r="14923" spans="2:13" x14ac:dyDescent="0.3">
      <c r="B14923" s="14" t="str" cm="1">
        <f t="array" ref="B14923">IFERROR(INDEX(_1000000_Transaction_Records_For[],Data!#REF!,COLUMNS(Data!$M$1:M1999)),"")</f>
        <v/>
      </c>
      <c r="C14923" s="15" t="str" cm="1">
        <f t="array" ref="C14923">IFERROR(INDEX(_1000000_Transaction_Records_For[],Data!#REF!,COLUMNS(Data!$M$1:N1999)),"")</f>
        <v/>
      </c>
      <c r="D14923" s="15" t="str" cm="1">
        <f t="array" ref="D14923">IFERROR(INDEX(_1000000_Transaction_Records_For[],Data!#REF!,COLUMNS(Data!$M$1:O1999)),"")</f>
        <v/>
      </c>
      <c r="E14923" s="14" t="str" cm="1">
        <f t="array" ref="E14923">IFERROR(INDEX(_1000000_Transaction_Records_For[],Data!#REF!,COLUMNS(Data!$M$1:P1999)),"")</f>
        <v/>
      </c>
      <c r="F14923" s="14" t="str" cm="1">
        <f t="array" ref="F14923">IFERROR(INDEX(_1000000_Transaction_Records_For[],Data!#REF!,COLUMNS(Data!$M$1:Q1999)),"")</f>
        <v/>
      </c>
      <c r="G14923" s="16" t="str" cm="1">
        <f t="array" ref="G14923">IFERROR(INDEX(_1000000_Transaction_Records_For[],Data!#REF!,COLUMNS(Data!$M$1:R1999)),"")</f>
        <v/>
      </c>
      <c r="H14923" s="14" t="str" cm="1">
        <f t="array" ref="H14923">IFERROR(INDEX(_1000000_Transaction_Records_For[],Data!#REF!,COLUMNS(Data!$M$1:S1999)),"")</f>
        <v/>
      </c>
      <c r="I14923" s="17" t="str" cm="1">
        <f t="array" ref="I14923">IFERROR(INDEX(_1000000_Transaction_Records_For[],Data!#REF!,COLUMNS(Data!$M$1:T1999)),"")</f>
        <v/>
      </c>
      <c r="J14923" s="17" t="str" cm="1">
        <f t="array" ref="J14923">IFERROR(INDEX(_1000000_Transaction_Records_For[],Data!#REF!,COLUMNS(Data!$M$1:U1999)),"")</f>
        <v/>
      </c>
      <c r="K14923" s="17" t="str" cm="1">
        <f t="array" ref="K14923">IFERROR(INDEX(_1000000_Transaction_Records_For[],Data!#REF!,COLUMNS(Data!$M$1:V1999)),"")</f>
        <v/>
      </c>
      <c r="L14923" s="17" t="str" cm="1">
        <f t="array" ref="L14923">IFERROR(INDEX(_1000000_Transaction_Records_For[],Data!#REF!,COLUMNS(Data!$M$1:W1999)),"")</f>
        <v/>
      </c>
      <c r="M14923" s="17" t="str" cm="1">
        <f t="array" ref="M14923">IFERROR(INDEX(_1000000_Transaction_Records_For[],Data!#REF!,COLUMNS(Data!$M$1:X1999)),"")</f>
        <v/>
      </c>
    </row>
    <row r="14924" spans="2:13" x14ac:dyDescent="0.3">
      <c r="B14924" s="14" t="str" cm="1">
        <f t="array" ref="B14924">IFERROR(INDEX(_1000000_Transaction_Records_For[],Data!#REF!,COLUMNS(Data!$M$1:M1999)),"")</f>
        <v/>
      </c>
      <c r="C14924" s="15" t="str" cm="1">
        <f t="array" ref="C14924">IFERROR(INDEX(_1000000_Transaction_Records_For[],Data!#REF!,COLUMNS(Data!$M$1:N1999)),"")</f>
        <v/>
      </c>
      <c r="D14924" s="15" t="str" cm="1">
        <f t="array" ref="D14924">IFERROR(INDEX(_1000000_Transaction_Records_For[],Data!#REF!,COLUMNS(Data!$M$1:O1999)),"")</f>
        <v/>
      </c>
      <c r="E14924" s="14" t="str" cm="1">
        <f t="array" ref="E14924">IFERROR(INDEX(_1000000_Transaction_Records_For[],Data!#REF!,COLUMNS(Data!$M$1:P1999)),"")</f>
        <v/>
      </c>
      <c r="F14924" s="14" t="str" cm="1">
        <f t="array" ref="F14924">IFERROR(INDEX(_1000000_Transaction_Records_For[],Data!#REF!,COLUMNS(Data!$M$1:Q1999)),"")</f>
        <v/>
      </c>
      <c r="G14924" s="16" t="str" cm="1">
        <f t="array" ref="G14924">IFERROR(INDEX(_1000000_Transaction_Records_For[],Data!#REF!,COLUMNS(Data!$M$1:R1999)),"")</f>
        <v/>
      </c>
      <c r="H14924" s="14" t="str" cm="1">
        <f t="array" ref="H14924">IFERROR(INDEX(_1000000_Transaction_Records_For[],Data!#REF!,COLUMNS(Data!$M$1:S1999)),"")</f>
        <v/>
      </c>
      <c r="I14924" s="17" t="str" cm="1">
        <f t="array" ref="I14924">IFERROR(INDEX(_1000000_Transaction_Records_For[],Data!#REF!,COLUMNS(Data!$M$1:T1999)),"")</f>
        <v/>
      </c>
      <c r="J14924" s="17" t="str" cm="1">
        <f t="array" ref="J14924">IFERROR(INDEX(_1000000_Transaction_Records_For[],Data!#REF!,COLUMNS(Data!$M$1:U1999)),"")</f>
        <v/>
      </c>
      <c r="K14924" s="17" t="str" cm="1">
        <f t="array" ref="K14924">IFERROR(INDEX(_1000000_Transaction_Records_For[],Data!#REF!,COLUMNS(Data!$M$1:V1999)),"")</f>
        <v/>
      </c>
      <c r="L14924" s="17" t="str" cm="1">
        <f t="array" ref="L14924">IFERROR(INDEX(_1000000_Transaction_Records_For[],Data!#REF!,COLUMNS(Data!$M$1:W1999)),"")</f>
        <v/>
      </c>
      <c r="M14924" s="17" t="str" cm="1">
        <f t="array" ref="M14924">IFERROR(INDEX(_1000000_Transaction_Records_For[],Data!#REF!,COLUMNS(Data!$M$1:X1999)),"")</f>
        <v/>
      </c>
    </row>
    <row r="14925" spans="2:13" x14ac:dyDescent="0.3">
      <c r="B14925" s="14" t="str" cm="1">
        <f t="array" ref="B14925">IFERROR(INDEX(_1000000_Transaction_Records_For[],Data!#REF!,COLUMNS(Data!$M$1:M1999)),"")</f>
        <v/>
      </c>
      <c r="C14925" s="15" t="str" cm="1">
        <f t="array" ref="C14925">IFERROR(INDEX(_1000000_Transaction_Records_For[],Data!#REF!,COLUMNS(Data!$M$1:N1999)),"")</f>
        <v/>
      </c>
      <c r="D14925" s="15" t="str" cm="1">
        <f t="array" ref="D14925">IFERROR(INDEX(_1000000_Transaction_Records_For[],Data!#REF!,COLUMNS(Data!$M$1:O1999)),"")</f>
        <v/>
      </c>
      <c r="E14925" s="14" t="str" cm="1">
        <f t="array" ref="E14925">IFERROR(INDEX(_1000000_Transaction_Records_For[],Data!#REF!,COLUMNS(Data!$M$1:P1999)),"")</f>
        <v/>
      </c>
      <c r="F14925" s="14" t="str" cm="1">
        <f t="array" ref="F14925">IFERROR(INDEX(_1000000_Transaction_Records_For[],Data!#REF!,COLUMNS(Data!$M$1:Q1999)),"")</f>
        <v/>
      </c>
      <c r="G14925" s="16" t="str" cm="1">
        <f t="array" ref="G14925">IFERROR(INDEX(_1000000_Transaction_Records_For[],Data!#REF!,COLUMNS(Data!$M$1:R1999)),"")</f>
        <v/>
      </c>
      <c r="H14925" s="14" t="str" cm="1">
        <f t="array" ref="H14925">IFERROR(INDEX(_1000000_Transaction_Records_For[],Data!#REF!,COLUMNS(Data!$M$1:S1999)),"")</f>
        <v/>
      </c>
      <c r="I14925" s="17" t="str" cm="1">
        <f t="array" ref="I14925">IFERROR(INDEX(_1000000_Transaction_Records_For[],Data!#REF!,COLUMNS(Data!$M$1:T1999)),"")</f>
        <v/>
      </c>
      <c r="J14925" s="17" t="str" cm="1">
        <f t="array" ref="J14925">IFERROR(INDEX(_1000000_Transaction_Records_For[],Data!#REF!,COLUMNS(Data!$M$1:U1999)),"")</f>
        <v/>
      </c>
      <c r="K14925" s="17" t="str" cm="1">
        <f t="array" ref="K14925">IFERROR(INDEX(_1000000_Transaction_Records_For[],Data!#REF!,COLUMNS(Data!$M$1:V1999)),"")</f>
        <v/>
      </c>
      <c r="L14925" s="17" t="str" cm="1">
        <f t="array" ref="L14925">IFERROR(INDEX(_1000000_Transaction_Records_For[],Data!#REF!,COLUMNS(Data!$M$1:W1999)),"")</f>
        <v/>
      </c>
      <c r="M14925" s="17" t="str" cm="1">
        <f t="array" ref="M14925">IFERROR(INDEX(_1000000_Transaction_Records_For[],Data!#REF!,COLUMNS(Data!$M$1:X1999)),"")</f>
        <v/>
      </c>
    </row>
    <row r="14926" spans="2:13" x14ac:dyDescent="0.3">
      <c r="B14926" s="14" t="str" cm="1">
        <f t="array" ref="B14926">IFERROR(INDEX(_1000000_Transaction_Records_For[],Data!#REF!,COLUMNS(Data!$M$1:M1999)),"")</f>
        <v/>
      </c>
      <c r="C14926" s="15" t="str" cm="1">
        <f t="array" ref="C14926">IFERROR(INDEX(_1000000_Transaction_Records_For[],Data!#REF!,COLUMNS(Data!$M$1:N1999)),"")</f>
        <v/>
      </c>
      <c r="D14926" s="15" t="str" cm="1">
        <f t="array" ref="D14926">IFERROR(INDEX(_1000000_Transaction_Records_For[],Data!#REF!,COLUMNS(Data!$M$1:O1999)),"")</f>
        <v/>
      </c>
      <c r="E14926" s="14" t="str" cm="1">
        <f t="array" ref="E14926">IFERROR(INDEX(_1000000_Transaction_Records_For[],Data!#REF!,COLUMNS(Data!$M$1:P1999)),"")</f>
        <v/>
      </c>
      <c r="F14926" s="14" t="str" cm="1">
        <f t="array" ref="F14926">IFERROR(INDEX(_1000000_Transaction_Records_For[],Data!#REF!,COLUMNS(Data!$M$1:Q1999)),"")</f>
        <v/>
      </c>
      <c r="G14926" s="16" t="str" cm="1">
        <f t="array" ref="G14926">IFERROR(INDEX(_1000000_Transaction_Records_For[],Data!#REF!,COLUMNS(Data!$M$1:R1999)),"")</f>
        <v/>
      </c>
      <c r="H14926" s="14" t="str" cm="1">
        <f t="array" ref="H14926">IFERROR(INDEX(_1000000_Transaction_Records_For[],Data!#REF!,COLUMNS(Data!$M$1:S1999)),"")</f>
        <v/>
      </c>
      <c r="I14926" s="17" t="str" cm="1">
        <f t="array" ref="I14926">IFERROR(INDEX(_1000000_Transaction_Records_For[],Data!#REF!,COLUMNS(Data!$M$1:T1999)),"")</f>
        <v/>
      </c>
      <c r="J14926" s="17" t="str" cm="1">
        <f t="array" ref="J14926">IFERROR(INDEX(_1000000_Transaction_Records_For[],Data!#REF!,COLUMNS(Data!$M$1:U1999)),"")</f>
        <v/>
      </c>
      <c r="K14926" s="17" t="str" cm="1">
        <f t="array" ref="K14926">IFERROR(INDEX(_1000000_Transaction_Records_For[],Data!#REF!,COLUMNS(Data!$M$1:V1999)),"")</f>
        <v/>
      </c>
      <c r="L14926" s="17" t="str" cm="1">
        <f t="array" ref="L14926">IFERROR(INDEX(_1000000_Transaction_Records_For[],Data!#REF!,COLUMNS(Data!$M$1:W1999)),"")</f>
        <v/>
      </c>
      <c r="M14926" s="17" t="str" cm="1">
        <f t="array" ref="M14926">IFERROR(INDEX(_1000000_Transaction_Records_For[],Data!#REF!,COLUMNS(Data!$M$1:X1999)),"")</f>
        <v/>
      </c>
    </row>
    <row r="14927" spans="2:13" x14ac:dyDescent="0.3">
      <c r="B14927" s="14" t="str" cm="1">
        <f t="array" ref="B14927">IFERROR(INDEX(_1000000_Transaction_Records_For[],Data!#REF!,COLUMNS(Data!$M$1:M1999)),"")</f>
        <v/>
      </c>
      <c r="C14927" s="15" t="str" cm="1">
        <f t="array" ref="C14927">IFERROR(INDEX(_1000000_Transaction_Records_For[],Data!#REF!,COLUMNS(Data!$M$1:N1999)),"")</f>
        <v/>
      </c>
      <c r="D14927" s="15" t="str" cm="1">
        <f t="array" ref="D14927">IFERROR(INDEX(_1000000_Transaction_Records_For[],Data!#REF!,COLUMNS(Data!$M$1:O1999)),"")</f>
        <v/>
      </c>
      <c r="E14927" s="14" t="str" cm="1">
        <f t="array" ref="E14927">IFERROR(INDEX(_1000000_Transaction_Records_For[],Data!#REF!,COLUMNS(Data!$M$1:P1999)),"")</f>
        <v/>
      </c>
      <c r="F14927" s="14" t="str" cm="1">
        <f t="array" ref="F14927">IFERROR(INDEX(_1000000_Transaction_Records_For[],Data!#REF!,COLUMNS(Data!$M$1:Q1999)),"")</f>
        <v/>
      </c>
      <c r="G14927" s="16" t="str" cm="1">
        <f t="array" ref="G14927">IFERROR(INDEX(_1000000_Transaction_Records_For[],Data!#REF!,COLUMNS(Data!$M$1:R1999)),"")</f>
        <v/>
      </c>
      <c r="H14927" s="14" t="str" cm="1">
        <f t="array" ref="H14927">IFERROR(INDEX(_1000000_Transaction_Records_For[],Data!#REF!,COLUMNS(Data!$M$1:S1999)),"")</f>
        <v/>
      </c>
      <c r="I14927" s="17" t="str" cm="1">
        <f t="array" ref="I14927">IFERROR(INDEX(_1000000_Transaction_Records_For[],Data!#REF!,COLUMNS(Data!$M$1:T1999)),"")</f>
        <v/>
      </c>
      <c r="J14927" s="17" t="str" cm="1">
        <f t="array" ref="J14927">IFERROR(INDEX(_1000000_Transaction_Records_For[],Data!#REF!,COLUMNS(Data!$M$1:U1999)),"")</f>
        <v/>
      </c>
      <c r="K14927" s="17" t="str" cm="1">
        <f t="array" ref="K14927">IFERROR(INDEX(_1000000_Transaction_Records_For[],Data!#REF!,COLUMNS(Data!$M$1:V1999)),"")</f>
        <v/>
      </c>
      <c r="L14927" s="17" t="str" cm="1">
        <f t="array" ref="L14927">IFERROR(INDEX(_1000000_Transaction_Records_For[],Data!#REF!,COLUMNS(Data!$M$1:W1999)),"")</f>
        <v/>
      </c>
      <c r="M14927" s="17" t="str" cm="1">
        <f t="array" ref="M14927">IFERROR(INDEX(_1000000_Transaction_Records_For[],Data!#REF!,COLUMNS(Data!$M$1:X1999)),"")</f>
        <v/>
      </c>
    </row>
    <row r="14928" spans="2:13" x14ac:dyDescent="0.3">
      <c r="B14928" s="14" t="str" cm="1">
        <f t="array" ref="B14928">IFERROR(INDEX(_1000000_Transaction_Records_For[],Data!#REF!,COLUMNS(Data!$M$1:M1999)),"")</f>
        <v/>
      </c>
      <c r="C14928" s="15" t="str" cm="1">
        <f t="array" ref="C14928">IFERROR(INDEX(_1000000_Transaction_Records_For[],Data!#REF!,COLUMNS(Data!$M$1:N1999)),"")</f>
        <v/>
      </c>
      <c r="D14928" s="15" t="str" cm="1">
        <f t="array" ref="D14928">IFERROR(INDEX(_1000000_Transaction_Records_For[],Data!#REF!,COLUMNS(Data!$M$1:O1999)),"")</f>
        <v/>
      </c>
      <c r="E14928" s="14" t="str" cm="1">
        <f t="array" ref="E14928">IFERROR(INDEX(_1000000_Transaction_Records_For[],Data!#REF!,COLUMNS(Data!$M$1:P1999)),"")</f>
        <v/>
      </c>
      <c r="F14928" s="14" t="str" cm="1">
        <f t="array" ref="F14928">IFERROR(INDEX(_1000000_Transaction_Records_For[],Data!#REF!,COLUMNS(Data!$M$1:Q1999)),"")</f>
        <v/>
      </c>
      <c r="G14928" s="16" t="str" cm="1">
        <f t="array" ref="G14928">IFERROR(INDEX(_1000000_Transaction_Records_For[],Data!#REF!,COLUMNS(Data!$M$1:R1999)),"")</f>
        <v/>
      </c>
      <c r="H14928" s="14" t="str" cm="1">
        <f t="array" ref="H14928">IFERROR(INDEX(_1000000_Transaction_Records_For[],Data!#REF!,COLUMNS(Data!$M$1:S1999)),"")</f>
        <v/>
      </c>
      <c r="I14928" s="17" t="str" cm="1">
        <f t="array" ref="I14928">IFERROR(INDEX(_1000000_Transaction_Records_For[],Data!#REF!,COLUMNS(Data!$M$1:T1999)),"")</f>
        <v/>
      </c>
      <c r="J14928" s="17" t="str" cm="1">
        <f t="array" ref="J14928">IFERROR(INDEX(_1000000_Transaction_Records_For[],Data!#REF!,COLUMNS(Data!$M$1:U1999)),"")</f>
        <v/>
      </c>
      <c r="K14928" s="17" t="str" cm="1">
        <f t="array" ref="K14928">IFERROR(INDEX(_1000000_Transaction_Records_For[],Data!#REF!,COLUMNS(Data!$M$1:V1999)),"")</f>
        <v/>
      </c>
      <c r="L14928" s="17" t="str" cm="1">
        <f t="array" ref="L14928">IFERROR(INDEX(_1000000_Transaction_Records_For[],Data!#REF!,COLUMNS(Data!$M$1:W1999)),"")</f>
        <v/>
      </c>
      <c r="M14928" s="17" t="str" cm="1">
        <f t="array" ref="M14928">IFERROR(INDEX(_1000000_Transaction_Records_For[],Data!#REF!,COLUMNS(Data!$M$1:X1999)),"")</f>
        <v/>
      </c>
    </row>
    <row r="14929" spans="2:13" x14ac:dyDescent="0.3">
      <c r="B14929" s="14" t="str" cm="1">
        <f t="array" ref="B14929">IFERROR(INDEX(_1000000_Transaction_Records_For[],Data!#REF!,COLUMNS(Data!$M$1:M1999)),"")</f>
        <v/>
      </c>
      <c r="C14929" s="15" t="str" cm="1">
        <f t="array" ref="C14929">IFERROR(INDEX(_1000000_Transaction_Records_For[],Data!#REF!,COLUMNS(Data!$M$1:N1999)),"")</f>
        <v/>
      </c>
      <c r="D14929" s="15" t="str" cm="1">
        <f t="array" ref="D14929">IFERROR(INDEX(_1000000_Transaction_Records_For[],Data!#REF!,COLUMNS(Data!$M$1:O1999)),"")</f>
        <v/>
      </c>
      <c r="E14929" s="14" t="str" cm="1">
        <f t="array" ref="E14929">IFERROR(INDEX(_1000000_Transaction_Records_For[],Data!#REF!,COLUMNS(Data!$M$1:P1999)),"")</f>
        <v/>
      </c>
      <c r="F14929" s="14" t="str" cm="1">
        <f t="array" ref="F14929">IFERROR(INDEX(_1000000_Transaction_Records_For[],Data!#REF!,COLUMNS(Data!$M$1:Q1999)),"")</f>
        <v/>
      </c>
      <c r="G14929" s="16" t="str" cm="1">
        <f t="array" ref="G14929">IFERROR(INDEX(_1000000_Transaction_Records_For[],Data!#REF!,COLUMNS(Data!$M$1:R1999)),"")</f>
        <v/>
      </c>
      <c r="H14929" s="14" t="str" cm="1">
        <f t="array" ref="H14929">IFERROR(INDEX(_1000000_Transaction_Records_For[],Data!#REF!,COLUMNS(Data!$M$1:S1999)),"")</f>
        <v/>
      </c>
      <c r="I14929" s="17" t="str" cm="1">
        <f t="array" ref="I14929">IFERROR(INDEX(_1000000_Transaction_Records_For[],Data!#REF!,COLUMNS(Data!$M$1:T1999)),"")</f>
        <v/>
      </c>
      <c r="J14929" s="17" t="str" cm="1">
        <f t="array" ref="J14929">IFERROR(INDEX(_1000000_Transaction_Records_For[],Data!#REF!,COLUMNS(Data!$M$1:U1999)),"")</f>
        <v/>
      </c>
      <c r="K14929" s="17" t="str" cm="1">
        <f t="array" ref="K14929">IFERROR(INDEX(_1000000_Transaction_Records_For[],Data!#REF!,COLUMNS(Data!$M$1:V1999)),"")</f>
        <v/>
      </c>
      <c r="L14929" s="17" t="str" cm="1">
        <f t="array" ref="L14929">IFERROR(INDEX(_1000000_Transaction_Records_For[],Data!#REF!,COLUMNS(Data!$M$1:W1999)),"")</f>
        <v/>
      </c>
      <c r="M14929" s="17" t="str" cm="1">
        <f t="array" ref="M14929">IFERROR(INDEX(_1000000_Transaction_Records_For[],Data!#REF!,COLUMNS(Data!$M$1:X1999)),"")</f>
        <v/>
      </c>
    </row>
    <row r="14930" spans="2:13" x14ac:dyDescent="0.3">
      <c r="B14930" s="14" t="str" cm="1">
        <f t="array" ref="B14930">IFERROR(INDEX(_1000000_Transaction_Records_For[],Data!#REF!,COLUMNS(Data!$M$1:M1999)),"")</f>
        <v/>
      </c>
      <c r="C14930" s="15" t="str" cm="1">
        <f t="array" ref="C14930">IFERROR(INDEX(_1000000_Transaction_Records_For[],Data!#REF!,COLUMNS(Data!$M$1:N1999)),"")</f>
        <v/>
      </c>
      <c r="D14930" s="15" t="str" cm="1">
        <f t="array" ref="D14930">IFERROR(INDEX(_1000000_Transaction_Records_For[],Data!#REF!,COLUMNS(Data!$M$1:O1999)),"")</f>
        <v/>
      </c>
      <c r="E14930" s="14" t="str" cm="1">
        <f t="array" ref="E14930">IFERROR(INDEX(_1000000_Transaction_Records_For[],Data!#REF!,COLUMNS(Data!$M$1:P1999)),"")</f>
        <v/>
      </c>
      <c r="F14930" s="14" t="str" cm="1">
        <f t="array" ref="F14930">IFERROR(INDEX(_1000000_Transaction_Records_For[],Data!#REF!,COLUMNS(Data!$M$1:Q1999)),"")</f>
        <v/>
      </c>
      <c r="G14930" s="16" t="str" cm="1">
        <f t="array" ref="G14930">IFERROR(INDEX(_1000000_Transaction_Records_For[],Data!#REF!,COLUMNS(Data!$M$1:R1999)),"")</f>
        <v/>
      </c>
      <c r="H14930" s="14" t="str" cm="1">
        <f t="array" ref="H14930">IFERROR(INDEX(_1000000_Transaction_Records_For[],Data!#REF!,COLUMNS(Data!$M$1:S1999)),"")</f>
        <v/>
      </c>
      <c r="I14930" s="17" t="str" cm="1">
        <f t="array" ref="I14930">IFERROR(INDEX(_1000000_Transaction_Records_For[],Data!#REF!,COLUMNS(Data!$M$1:T1999)),"")</f>
        <v/>
      </c>
      <c r="J14930" s="17" t="str" cm="1">
        <f t="array" ref="J14930">IFERROR(INDEX(_1000000_Transaction_Records_For[],Data!#REF!,COLUMNS(Data!$M$1:U1999)),"")</f>
        <v/>
      </c>
      <c r="K14930" s="17" t="str" cm="1">
        <f t="array" ref="K14930">IFERROR(INDEX(_1000000_Transaction_Records_For[],Data!#REF!,COLUMNS(Data!$M$1:V1999)),"")</f>
        <v/>
      </c>
      <c r="L14930" s="17" t="str" cm="1">
        <f t="array" ref="L14930">IFERROR(INDEX(_1000000_Transaction_Records_For[],Data!#REF!,COLUMNS(Data!$M$1:W1999)),"")</f>
        <v/>
      </c>
      <c r="M14930" s="17" t="str" cm="1">
        <f t="array" ref="M14930">IFERROR(INDEX(_1000000_Transaction_Records_For[],Data!#REF!,COLUMNS(Data!$M$1:X1999)),"")</f>
        <v/>
      </c>
    </row>
    <row r="14931" spans="2:13" x14ac:dyDescent="0.3">
      <c r="B14931" s="14" t="str" cm="1">
        <f t="array" ref="B14931">IFERROR(INDEX(_1000000_Transaction_Records_For[],Data!#REF!,COLUMNS(Data!$M$1:M1999)),"")</f>
        <v/>
      </c>
      <c r="C14931" s="15" t="str" cm="1">
        <f t="array" ref="C14931">IFERROR(INDEX(_1000000_Transaction_Records_For[],Data!#REF!,COLUMNS(Data!$M$1:N1999)),"")</f>
        <v/>
      </c>
      <c r="D14931" s="15" t="str" cm="1">
        <f t="array" ref="D14931">IFERROR(INDEX(_1000000_Transaction_Records_For[],Data!#REF!,COLUMNS(Data!$M$1:O1999)),"")</f>
        <v/>
      </c>
      <c r="E14931" s="14" t="str" cm="1">
        <f t="array" ref="E14931">IFERROR(INDEX(_1000000_Transaction_Records_For[],Data!#REF!,COLUMNS(Data!$M$1:P1999)),"")</f>
        <v/>
      </c>
      <c r="F14931" s="14" t="str" cm="1">
        <f t="array" ref="F14931">IFERROR(INDEX(_1000000_Transaction_Records_For[],Data!#REF!,COLUMNS(Data!$M$1:Q1999)),"")</f>
        <v/>
      </c>
      <c r="G14931" s="16" t="str" cm="1">
        <f t="array" ref="G14931">IFERROR(INDEX(_1000000_Transaction_Records_For[],Data!#REF!,COLUMNS(Data!$M$1:R1999)),"")</f>
        <v/>
      </c>
      <c r="H14931" s="14" t="str" cm="1">
        <f t="array" ref="H14931">IFERROR(INDEX(_1000000_Transaction_Records_For[],Data!#REF!,COLUMNS(Data!$M$1:S1999)),"")</f>
        <v/>
      </c>
      <c r="I14931" s="17" t="str" cm="1">
        <f t="array" ref="I14931">IFERROR(INDEX(_1000000_Transaction_Records_For[],Data!#REF!,COLUMNS(Data!$M$1:T1999)),"")</f>
        <v/>
      </c>
      <c r="J14931" s="17" t="str" cm="1">
        <f t="array" ref="J14931">IFERROR(INDEX(_1000000_Transaction_Records_For[],Data!#REF!,COLUMNS(Data!$M$1:U1999)),"")</f>
        <v/>
      </c>
      <c r="K14931" s="17" t="str" cm="1">
        <f t="array" ref="K14931">IFERROR(INDEX(_1000000_Transaction_Records_For[],Data!#REF!,COLUMNS(Data!$M$1:V1999)),"")</f>
        <v/>
      </c>
      <c r="L14931" s="17" t="str" cm="1">
        <f t="array" ref="L14931">IFERROR(INDEX(_1000000_Transaction_Records_For[],Data!#REF!,COLUMNS(Data!$M$1:W1999)),"")</f>
        <v/>
      </c>
      <c r="M14931" s="17" t="str" cm="1">
        <f t="array" ref="M14931">IFERROR(INDEX(_1000000_Transaction_Records_For[],Data!#REF!,COLUMNS(Data!$M$1:X1999)),"")</f>
        <v/>
      </c>
    </row>
    <row r="14932" spans="2:13" x14ac:dyDescent="0.3">
      <c r="B14932" s="14" t="str" cm="1">
        <f t="array" ref="B14932">IFERROR(INDEX(_1000000_Transaction_Records_For[],Data!#REF!,COLUMNS(Data!$M$1:M1999)),"")</f>
        <v/>
      </c>
      <c r="C14932" s="15" t="str" cm="1">
        <f t="array" ref="C14932">IFERROR(INDEX(_1000000_Transaction_Records_For[],Data!#REF!,COLUMNS(Data!$M$1:N1999)),"")</f>
        <v/>
      </c>
      <c r="D14932" s="15" t="str" cm="1">
        <f t="array" ref="D14932">IFERROR(INDEX(_1000000_Transaction_Records_For[],Data!#REF!,COLUMNS(Data!$M$1:O1999)),"")</f>
        <v/>
      </c>
      <c r="E14932" s="14" t="str" cm="1">
        <f t="array" ref="E14932">IFERROR(INDEX(_1000000_Transaction_Records_For[],Data!#REF!,COLUMNS(Data!$M$1:P1999)),"")</f>
        <v/>
      </c>
      <c r="F14932" s="14" t="str" cm="1">
        <f t="array" ref="F14932">IFERROR(INDEX(_1000000_Transaction_Records_For[],Data!#REF!,COLUMNS(Data!$M$1:Q1999)),"")</f>
        <v/>
      </c>
      <c r="G14932" s="16" t="str" cm="1">
        <f t="array" ref="G14932">IFERROR(INDEX(_1000000_Transaction_Records_For[],Data!#REF!,COLUMNS(Data!$M$1:R1999)),"")</f>
        <v/>
      </c>
      <c r="H14932" s="14" t="str" cm="1">
        <f t="array" ref="H14932">IFERROR(INDEX(_1000000_Transaction_Records_For[],Data!#REF!,COLUMNS(Data!$M$1:S1999)),"")</f>
        <v/>
      </c>
      <c r="I14932" s="17" t="str" cm="1">
        <f t="array" ref="I14932">IFERROR(INDEX(_1000000_Transaction_Records_For[],Data!#REF!,COLUMNS(Data!$M$1:T1999)),"")</f>
        <v/>
      </c>
      <c r="J14932" s="17" t="str" cm="1">
        <f t="array" ref="J14932">IFERROR(INDEX(_1000000_Transaction_Records_For[],Data!#REF!,COLUMNS(Data!$M$1:U1999)),"")</f>
        <v/>
      </c>
      <c r="K14932" s="17" t="str" cm="1">
        <f t="array" ref="K14932">IFERROR(INDEX(_1000000_Transaction_Records_For[],Data!#REF!,COLUMNS(Data!$M$1:V1999)),"")</f>
        <v/>
      </c>
      <c r="L14932" s="17" t="str" cm="1">
        <f t="array" ref="L14932">IFERROR(INDEX(_1000000_Transaction_Records_For[],Data!#REF!,COLUMNS(Data!$M$1:W1999)),"")</f>
        <v/>
      </c>
      <c r="M14932" s="17" t="str" cm="1">
        <f t="array" ref="M14932">IFERROR(INDEX(_1000000_Transaction_Records_For[],Data!#REF!,COLUMNS(Data!$M$1:X1999)),"")</f>
        <v/>
      </c>
    </row>
    <row r="14933" spans="2:13" x14ac:dyDescent="0.3">
      <c r="B14933" s="14" t="str" cm="1">
        <f t="array" ref="B14933">IFERROR(INDEX(_1000000_Transaction_Records_For[],Data!#REF!,COLUMNS(Data!$M$1:M1999)),"")</f>
        <v/>
      </c>
      <c r="C14933" s="15" t="str" cm="1">
        <f t="array" ref="C14933">IFERROR(INDEX(_1000000_Transaction_Records_For[],Data!#REF!,COLUMNS(Data!$M$1:N1999)),"")</f>
        <v/>
      </c>
      <c r="D14933" s="15" t="str" cm="1">
        <f t="array" ref="D14933">IFERROR(INDEX(_1000000_Transaction_Records_For[],Data!#REF!,COLUMNS(Data!$M$1:O1999)),"")</f>
        <v/>
      </c>
      <c r="E14933" s="14" t="str" cm="1">
        <f t="array" ref="E14933">IFERROR(INDEX(_1000000_Transaction_Records_For[],Data!#REF!,COLUMNS(Data!$M$1:P1999)),"")</f>
        <v/>
      </c>
      <c r="F14933" s="14" t="str" cm="1">
        <f t="array" ref="F14933">IFERROR(INDEX(_1000000_Transaction_Records_For[],Data!#REF!,COLUMNS(Data!$M$1:Q1999)),"")</f>
        <v/>
      </c>
      <c r="G14933" s="16" t="str" cm="1">
        <f t="array" ref="G14933">IFERROR(INDEX(_1000000_Transaction_Records_For[],Data!#REF!,COLUMNS(Data!$M$1:R1999)),"")</f>
        <v/>
      </c>
      <c r="H14933" s="14" t="str" cm="1">
        <f t="array" ref="H14933">IFERROR(INDEX(_1000000_Transaction_Records_For[],Data!#REF!,COLUMNS(Data!$M$1:S1999)),"")</f>
        <v/>
      </c>
      <c r="I14933" s="17" t="str" cm="1">
        <f t="array" ref="I14933">IFERROR(INDEX(_1000000_Transaction_Records_For[],Data!#REF!,COLUMNS(Data!$M$1:T1999)),"")</f>
        <v/>
      </c>
      <c r="J14933" s="17" t="str" cm="1">
        <f t="array" ref="J14933">IFERROR(INDEX(_1000000_Transaction_Records_For[],Data!#REF!,COLUMNS(Data!$M$1:U1999)),"")</f>
        <v/>
      </c>
      <c r="K14933" s="17" t="str" cm="1">
        <f t="array" ref="K14933">IFERROR(INDEX(_1000000_Transaction_Records_For[],Data!#REF!,COLUMNS(Data!$M$1:V1999)),"")</f>
        <v/>
      </c>
      <c r="L14933" s="17" t="str" cm="1">
        <f t="array" ref="L14933">IFERROR(INDEX(_1000000_Transaction_Records_For[],Data!#REF!,COLUMNS(Data!$M$1:W1999)),"")</f>
        <v/>
      </c>
      <c r="M14933" s="17" t="str" cm="1">
        <f t="array" ref="M14933">IFERROR(INDEX(_1000000_Transaction_Records_For[],Data!#REF!,COLUMNS(Data!$M$1:X1999)),"")</f>
        <v/>
      </c>
    </row>
    <row r="14934" spans="2:13" x14ac:dyDescent="0.3">
      <c r="B14934" s="14" t="str" cm="1">
        <f t="array" ref="B14934">IFERROR(INDEX(_1000000_Transaction_Records_For[],Data!#REF!,COLUMNS(Data!$M$1:M1999)),"")</f>
        <v/>
      </c>
      <c r="C14934" s="15" t="str" cm="1">
        <f t="array" ref="C14934">IFERROR(INDEX(_1000000_Transaction_Records_For[],Data!#REF!,COLUMNS(Data!$M$1:N1999)),"")</f>
        <v/>
      </c>
      <c r="D14934" s="15" t="str" cm="1">
        <f t="array" ref="D14934">IFERROR(INDEX(_1000000_Transaction_Records_For[],Data!#REF!,COLUMNS(Data!$M$1:O1999)),"")</f>
        <v/>
      </c>
      <c r="E14934" s="14" t="str" cm="1">
        <f t="array" ref="E14934">IFERROR(INDEX(_1000000_Transaction_Records_For[],Data!#REF!,COLUMNS(Data!$M$1:P1999)),"")</f>
        <v/>
      </c>
      <c r="F14934" s="14" t="str" cm="1">
        <f t="array" ref="F14934">IFERROR(INDEX(_1000000_Transaction_Records_For[],Data!#REF!,COLUMNS(Data!$M$1:Q1999)),"")</f>
        <v/>
      </c>
      <c r="G14934" s="16" t="str" cm="1">
        <f t="array" ref="G14934">IFERROR(INDEX(_1000000_Transaction_Records_For[],Data!#REF!,COLUMNS(Data!$M$1:R1999)),"")</f>
        <v/>
      </c>
      <c r="H14934" s="14" t="str" cm="1">
        <f t="array" ref="H14934">IFERROR(INDEX(_1000000_Transaction_Records_For[],Data!#REF!,COLUMNS(Data!$M$1:S1999)),"")</f>
        <v/>
      </c>
      <c r="I14934" s="17" t="str" cm="1">
        <f t="array" ref="I14934">IFERROR(INDEX(_1000000_Transaction_Records_For[],Data!#REF!,COLUMNS(Data!$M$1:T1999)),"")</f>
        <v/>
      </c>
      <c r="J14934" s="17" t="str" cm="1">
        <f t="array" ref="J14934">IFERROR(INDEX(_1000000_Transaction_Records_For[],Data!#REF!,COLUMNS(Data!$M$1:U1999)),"")</f>
        <v/>
      </c>
      <c r="K14934" s="17" t="str" cm="1">
        <f t="array" ref="K14934">IFERROR(INDEX(_1000000_Transaction_Records_For[],Data!#REF!,COLUMNS(Data!$M$1:V1999)),"")</f>
        <v/>
      </c>
      <c r="L14934" s="17" t="str" cm="1">
        <f t="array" ref="L14934">IFERROR(INDEX(_1000000_Transaction_Records_For[],Data!#REF!,COLUMNS(Data!$M$1:W1999)),"")</f>
        <v/>
      </c>
      <c r="M14934" s="17" t="str" cm="1">
        <f t="array" ref="M14934">IFERROR(INDEX(_1000000_Transaction_Records_For[],Data!#REF!,COLUMNS(Data!$M$1:X1999)),"")</f>
        <v/>
      </c>
    </row>
    <row r="14935" spans="2:13" x14ac:dyDescent="0.3">
      <c r="B14935" s="14" t="str" cm="1">
        <f t="array" ref="B14935">IFERROR(INDEX(_1000000_Transaction_Records_For[],Data!#REF!,COLUMNS(Data!$M$1:M1999)),"")</f>
        <v/>
      </c>
      <c r="C14935" s="15" t="str" cm="1">
        <f t="array" ref="C14935">IFERROR(INDEX(_1000000_Transaction_Records_For[],Data!#REF!,COLUMNS(Data!$M$1:N1999)),"")</f>
        <v/>
      </c>
      <c r="D14935" s="15" t="str" cm="1">
        <f t="array" ref="D14935">IFERROR(INDEX(_1000000_Transaction_Records_For[],Data!#REF!,COLUMNS(Data!$M$1:O1999)),"")</f>
        <v/>
      </c>
      <c r="E14935" s="14" t="str" cm="1">
        <f t="array" ref="E14935">IFERROR(INDEX(_1000000_Transaction_Records_For[],Data!#REF!,COLUMNS(Data!$M$1:P1999)),"")</f>
        <v/>
      </c>
      <c r="F14935" s="14" t="str" cm="1">
        <f t="array" ref="F14935">IFERROR(INDEX(_1000000_Transaction_Records_For[],Data!#REF!,COLUMNS(Data!$M$1:Q1999)),"")</f>
        <v/>
      </c>
      <c r="G14935" s="16" t="str" cm="1">
        <f t="array" ref="G14935">IFERROR(INDEX(_1000000_Transaction_Records_For[],Data!#REF!,COLUMNS(Data!$M$1:R1999)),"")</f>
        <v/>
      </c>
      <c r="H14935" s="14" t="str" cm="1">
        <f t="array" ref="H14935">IFERROR(INDEX(_1000000_Transaction_Records_For[],Data!#REF!,COLUMNS(Data!$M$1:S1999)),"")</f>
        <v/>
      </c>
      <c r="I14935" s="17" t="str" cm="1">
        <f t="array" ref="I14935">IFERROR(INDEX(_1000000_Transaction_Records_For[],Data!#REF!,COLUMNS(Data!$M$1:T1999)),"")</f>
        <v/>
      </c>
      <c r="J14935" s="17" t="str" cm="1">
        <f t="array" ref="J14935">IFERROR(INDEX(_1000000_Transaction_Records_For[],Data!#REF!,COLUMNS(Data!$M$1:U1999)),"")</f>
        <v/>
      </c>
      <c r="K14935" s="17" t="str" cm="1">
        <f t="array" ref="K14935">IFERROR(INDEX(_1000000_Transaction_Records_For[],Data!#REF!,COLUMNS(Data!$M$1:V1999)),"")</f>
        <v/>
      </c>
      <c r="L14935" s="17" t="str" cm="1">
        <f t="array" ref="L14935">IFERROR(INDEX(_1000000_Transaction_Records_For[],Data!#REF!,COLUMNS(Data!$M$1:W1999)),"")</f>
        <v/>
      </c>
      <c r="M14935" s="17" t="str" cm="1">
        <f t="array" ref="M14935">IFERROR(INDEX(_1000000_Transaction_Records_For[],Data!#REF!,COLUMNS(Data!$M$1:X1999)),"")</f>
        <v/>
      </c>
    </row>
    <row r="14936" spans="2:13" x14ac:dyDescent="0.3">
      <c r="B14936" s="14" t="str" cm="1">
        <f t="array" ref="B14936">IFERROR(INDEX(_1000000_Transaction_Records_For[],Data!#REF!,COLUMNS(Data!$M$1:M1999)),"")</f>
        <v/>
      </c>
      <c r="C14936" s="15" t="str" cm="1">
        <f t="array" ref="C14936">IFERROR(INDEX(_1000000_Transaction_Records_For[],Data!#REF!,COLUMNS(Data!$M$1:N1999)),"")</f>
        <v/>
      </c>
      <c r="D14936" s="15" t="str" cm="1">
        <f t="array" ref="D14936">IFERROR(INDEX(_1000000_Transaction_Records_For[],Data!#REF!,COLUMNS(Data!$M$1:O1999)),"")</f>
        <v/>
      </c>
      <c r="E14936" s="14" t="str" cm="1">
        <f t="array" ref="E14936">IFERROR(INDEX(_1000000_Transaction_Records_For[],Data!#REF!,COLUMNS(Data!$M$1:P1999)),"")</f>
        <v/>
      </c>
      <c r="F14936" s="14" t="str" cm="1">
        <f t="array" ref="F14936">IFERROR(INDEX(_1000000_Transaction_Records_For[],Data!#REF!,COLUMNS(Data!$M$1:Q1999)),"")</f>
        <v/>
      </c>
      <c r="G14936" s="16" t="str" cm="1">
        <f t="array" ref="G14936">IFERROR(INDEX(_1000000_Transaction_Records_For[],Data!#REF!,COLUMNS(Data!$M$1:R1999)),"")</f>
        <v/>
      </c>
      <c r="H14936" s="14" t="str" cm="1">
        <f t="array" ref="H14936">IFERROR(INDEX(_1000000_Transaction_Records_For[],Data!#REF!,COLUMNS(Data!$M$1:S1999)),"")</f>
        <v/>
      </c>
      <c r="I14936" s="17" t="str" cm="1">
        <f t="array" ref="I14936">IFERROR(INDEX(_1000000_Transaction_Records_For[],Data!#REF!,COLUMNS(Data!$M$1:T1999)),"")</f>
        <v/>
      </c>
      <c r="J14936" s="17" t="str" cm="1">
        <f t="array" ref="J14936">IFERROR(INDEX(_1000000_Transaction_Records_For[],Data!#REF!,COLUMNS(Data!$M$1:U1999)),"")</f>
        <v/>
      </c>
      <c r="K14936" s="17" t="str" cm="1">
        <f t="array" ref="K14936">IFERROR(INDEX(_1000000_Transaction_Records_For[],Data!#REF!,COLUMNS(Data!$M$1:V1999)),"")</f>
        <v/>
      </c>
      <c r="L14936" s="17" t="str" cm="1">
        <f t="array" ref="L14936">IFERROR(INDEX(_1000000_Transaction_Records_For[],Data!#REF!,COLUMNS(Data!$M$1:W1999)),"")</f>
        <v/>
      </c>
      <c r="M14936" s="17" t="str" cm="1">
        <f t="array" ref="M14936">IFERROR(INDEX(_1000000_Transaction_Records_For[],Data!#REF!,COLUMNS(Data!$M$1:X1999)),"")</f>
        <v/>
      </c>
    </row>
    <row r="14937" spans="2:13" x14ac:dyDescent="0.3">
      <c r="B14937" s="14" t="str" cm="1">
        <f t="array" ref="B14937">IFERROR(INDEX(_1000000_Transaction_Records_For[],Data!#REF!,COLUMNS(Data!$M$1:M1999)),"")</f>
        <v/>
      </c>
      <c r="C14937" s="15" t="str" cm="1">
        <f t="array" ref="C14937">IFERROR(INDEX(_1000000_Transaction_Records_For[],Data!#REF!,COLUMNS(Data!$M$1:N1999)),"")</f>
        <v/>
      </c>
      <c r="D14937" s="15" t="str" cm="1">
        <f t="array" ref="D14937">IFERROR(INDEX(_1000000_Transaction_Records_For[],Data!#REF!,COLUMNS(Data!$M$1:O1999)),"")</f>
        <v/>
      </c>
      <c r="E14937" s="14" t="str" cm="1">
        <f t="array" ref="E14937">IFERROR(INDEX(_1000000_Transaction_Records_For[],Data!#REF!,COLUMNS(Data!$M$1:P1999)),"")</f>
        <v/>
      </c>
      <c r="F14937" s="14" t="str" cm="1">
        <f t="array" ref="F14937">IFERROR(INDEX(_1000000_Transaction_Records_For[],Data!#REF!,COLUMNS(Data!$M$1:Q1999)),"")</f>
        <v/>
      </c>
      <c r="G14937" s="16" t="str" cm="1">
        <f t="array" ref="G14937">IFERROR(INDEX(_1000000_Transaction_Records_For[],Data!#REF!,COLUMNS(Data!$M$1:R1999)),"")</f>
        <v/>
      </c>
      <c r="H14937" s="14" t="str" cm="1">
        <f t="array" ref="H14937">IFERROR(INDEX(_1000000_Transaction_Records_For[],Data!#REF!,COLUMNS(Data!$M$1:S1999)),"")</f>
        <v/>
      </c>
      <c r="I14937" s="17" t="str" cm="1">
        <f t="array" ref="I14937">IFERROR(INDEX(_1000000_Transaction_Records_For[],Data!#REF!,COLUMNS(Data!$M$1:T1999)),"")</f>
        <v/>
      </c>
      <c r="J14937" s="17" t="str" cm="1">
        <f t="array" ref="J14937">IFERROR(INDEX(_1000000_Transaction_Records_For[],Data!#REF!,COLUMNS(Data!$M$1:U1999)),"")</f>
        <v/>
      </c>
      <c r="K14937" s="17" t="str" cm="1">
        <f t="array" ref="K14937">IFERROR(INDEX(_1000000_Transaction_Records_For[],Data!#REF!,COLUMNS(Data!$M$1:V1999)),"")</f>
        <v/>
      </c>
      <c r="L14937" s="17" t="str" cm="1">
        <f t="array" ref="L14937">IFERROR(INDEX(_1000000_Transaction_Records_For[],Data!#REF!,COLUMNS(Data!$M$1:W1999)),"")</f>
        <v/>
      </c>
      <c r="M14937" s="17" t="str" cm="1">
        <f t="array" ref="M14937">IFERROR(INDEX(_1000000_Transaction_Records_For[],Data!#REF!,COLUMNS(Data!$M$1:X1999)),"")</f>
        <v/>
      </c>
    </row>
    <row r="14938" spans="2:13" x14ac:dyDescent="0.3">
      <c r="B14938" s="14" t="str" cm="1">
        <f t="array" ref="B14938">IFERROR(INDEX(_1000000_Transaction_Records_For[],Data!#REF!,COLUMNS(Data!$M$1:M1999)),"")</f>
        <v/>
      </c>
      <c r="C14938" s="15" t="str" cm="1">
        <f t="array" ref="C14938">IFERROR(INDEX(_1000000_Transaction_Records_For[],Data!#REF!,COLUMNS(Data!$M$1:N1999)),"")</f>
        <v/>
      </c>
      <c r="D14938" s="15" t="str" cm="1">
        <f t="array" ref="D14938">IFERROR(INDEX(_1000000_Transaction_Records_For[],Data!#REF!,COLUMNS(Data!$M$1:O1999)),"")</f>
        <v/>
      </c>
      <c r="E14938" s="14" t="str" cm="1">
        <f t="array" ref="E14938">IFERROR(INDEX(_1000000_Transaction_Records_For[],Data!#REF!,COLUMNS(Data!$M$1:P1999)),"")</f>
        <v/>
      </c>
      <c r="F14938" s="14" t="str" cm="1">
        <f t="array" ref="F14938">IFERROR(INDEX(_1000000_Transaction_Records_For[],Data!#REF!,COLUMNS(Data!$M$1:Q1999)),"")</f>
        <v/>
      </c>
      <c r="G14938" s="16" t="str" cm="1">
        <f t="array" ref="G14938">IFERROR(INDEX(_1000000_Transaction_Records_For[],Data!#REF!,COLUMNS(Data!$M$1:R1999)),"")</f>
        <v/>
      </c>
      <c r="H14938" s="14" t="str" cm="1">
        <f t="array" ref="H14938">IFERROR(INDEX(_1000000_Transaction_Records_For[],Data!#REF!,COLUMNS(Data!$M$1:S1999)),"")</f>
        <v/>
      </c>
      <c r="I14938" s="17" t="str" cm="1">
        <f t="array" ref="I14938">IFERROR(INDEX(_1000000_Transaction_Records_For[],Data!#REF!,COLUMNS(Data!$M$1:T1999)),"")</f>
        <v/>
      </c>
      <c r="J14938" s="17" t="str" cm="1">
        <f t="array" ref="J14938">IFERROR(INDEX(_1000000_Transaction_Records_For[],Data!#REF!,COLUMNS(Data!$M$1:U1999)),"")</f>
        <v/>
      </c>
      <c r="K14938" s="17" t="str" cm="1">
        <f t="array" ref="K14938">IFERROR(INDEX(_1000000_Transaction_Records_For[],Data!#REF!,COLUMNS(Data!$M$1:V1999)),"")</f>
        <v/>
      </c>
      <c r="L14938" s="17" t="str" cm="1">
        <f t="array" ref="L14938">IFERROR(INDEX(_1000000_Transaction_Records_For[],Data!#REF!,COLUMNS(Data!$M$1:W1999)),"")</f>
        <v/>
      </c>
      <c r="M14938" s="17" t="str" cm="1">
        <f t="array" ref="M14938">IFERROR(INDEX(_1000000_Transaction_Records_For[],Data!#REF!,COLUMNS(Data!$M$1:X1999)),"")</f>
        <v/>
      </c>
    </row>
    <row r="14939" spans="2:13" x14ac:dyDescent="0.3">
      <c r="B14939" s="14" t="str" cm="1">
        <f t="array" ref="B14939">IFERROR(INDEX(_1000000_Transaction_Records_For[],Data!#REF!,COLUMNS(Data!$M$1:M1999)),"")</f>
        <v/>
      </c>
      <c r="C14939" s="15" t="str" cm="1">
        <f t="array" ref="C14939">IFERROR(INDEX(_1000000_Transaction_Records_For[],Data!#REF!,COLUMNS(Data!$M$1:N1999)),"")</f>
        <v/>
      </c>
      <c r="D14939" s="15" t="str" cm="1">
        <f t="array" ref="D14939">IFERROR(INDEX(_1000000_Transaction_Records_For[],Data!#REF!,COLUMNS(Data!$M$1:O1999)),"")</f>
        <v/>
      </c>
      <c r="E14939" s="14" t="str" cm="1">
        <f t="array" ref="E14939">IFERROR(INDEX(_1000000_Transaction_Records_For[],Data!#REF!,COLUMNS(Data!$M$1:P1999)),"")</f>
        <v/>
      </c>
      <c r="F14939" s="14" t="str" cm="1">
        <f t="array" ref="F14939">IFERROR(INDEX(_1000000_Transaction_Records_For[],Data!#REF!,COLUMNS(Data!$M$1:Q1999)),"")</f>
        <v/>
      </c>
      <c r="G14939" s="16" t="str" cm="1">
        <f t="array" ref="G14939">IFERROR(INDEX(_1000000_Transaction_Records_For[],Data!#REF!,COLUMNS(Data!$M$1:R1999)),"")</f>
        <v/>
      </c>
      <c r="H14939" s="14" t="str" cm="1">
        <f t="array" ref="H14939">IFERROR(INDEX(_1000000_Transaction_Records_For[],Data!#REF!,COLUMNS(Data!$M$1:S1999)),"")</f>
        <v/>
      </c>
      <c r="I14939" s="17" t="str" cm="1">
        <f t="array" ref="I14939">IFERROR(INDEX(_1000000_Transaction_Records_For[],Data!#REF!,COLUMNS(Data!$M$1:T1999)),"")</f>
        <v/>
      </c>
      <c r="J14939" s="17" t="str" cm="1">
        <f t="array" ref="J14939">IFERROR(INDEX(_1000000_Transaction_Records_For[],Data!#REF!,COLUMNS(Data!$M$1:U1999)),"")</f>
        <v/>
      </c>
      <c r="K14939" s="17" t="str" cm="1">
        <f t="array" ref="K14939">IFERROR(INDEX(_1000000_Transaction_Records_For[],Data!#REF!,COLUMNS(Data!$M$1:V1999)),"")</f>
        <v/>
      </c>
      <c r="L14939" s="17" t="str" cm="1">
        <f t="array" ref="L14939">IFERROR(INDEX(_1000000_Transaction_Records_For[],Data!#REF!,COLUMNS(Data!$M$1:W1999)),"")</f>
        <v/>
      </c>
      <c r="M14939" s="17" t="str" cm="1">
        <f t="array" ref="M14939">IFERROR(INDEX(_1000000_Transaction_Records_For[],Data!#REF!,COLUMNS(Data!$M$1:X1999)),"")</f>
        <v/>
      </c>
    </row>
    <row r="14940" spans="2:13" x14ac:dyDescent="0.3">
      <c r="B14940" s="14" t="str" cm="1">
        <f t="array" ref="B14940">IFERROR(INDEX(_1000000_Transaction_Records_For[],Data!#REF!,COLUMNS(Data!$M$1:M1999)),"")</f>
        <v/>
      </c>
      <c r="C14940" s="15" t="str" cm="1">
        <f t="array" ref="C14940">IFERROR(INDEX(_1000000_Transaction_Records_For[],Data!#REF!,COLUMNS(Data!$M$1:N1999)),"")</f>
        <v/>
      </c>
      <c r="D14940" s="15" t="str" cm="1">
        <f t="array" ref="D14940">IFERROR(INDEX(_1000000_Transaction_Records_For[],Data!#REF!,COLUMNS(Data!$M$1:O1999)),"")</f>
        <v/>
      </c>
      <c r="E14940" s="14" t="str" cm="1">
        <f t="array" ref="E14940">IFERROR(INDEX(_1000000_Transaction_Records_For[],Data!#REF!,COLUMNS(Data!$M$1:P1999)),"")</f>
        <v/>
      </c>
      <c r="F14940" s="14" t="str" cm="1">
        <f t="array" ref="F14940">IFERROR(INDEX(_1000000_Transaction_Records_For[],Data!#REF!,COLUMNS(Data!$M$1:Q1999)),"")</f>
        <v/>
      </c>
      <c r="G14940" s="16" t="str" cm="1">
        <f t="array" ref="G14940">IFERROR(INDEX(_1000000_Transaction_Records_For[],Data!#REF!,COLUMNS(Data!$M$1:R1999)),"")</f>
        <v/>
      </c>
      <c r="H14940" s="14" t="str" cm="1">
        <f t="array" ref="H14940">IFERROR(INDEX(_1000000_Transaction_Records_For[],Data!#REF!,COLUMNS(Data!$M$1:S1999)),"")</f>
        <v/>
      </c>
      <c r="I14940" s="17" t="str" cm="1">
        <f t="array" ref="I14940">IFERROR(INDEX(_1000000_Transaction_Records_For[],Data!#REF!,COLUMNS(Data!$M$1:T1999)),"")</f>
        <v/>
      </c>
      <c r="J14940" s="17" t="str" cm="1">
        <f t="array" ref="J14940">IFERROR(INDEX(_1000000_Transaction_Records_For[],Data!#REF!,COLUMNS(Data!$M$1:U1999)),"")</f>
        <v/>
      </c>
      <c r="K14940" s="17" t="str" cm="1">
        <f t="array" ref="K14940">IFERROR(INDEX(_1000000_Transaction_Records_For[],Data!#REF!,COLUMNS(Data!$M$1:V1999)),"")</f>
        <v/>
      </c>
      <c r="L14940" s="17" t="str" cm="1">
        <f t="array" ref="L14940">IFERROR(INDEX(_1000000_Transaction_Records_For[],Data!#REF!,COLUMNS(Data!$M$1:W1999)),"")</f>
        <v/>
      </c>
      <c r="M14940" s="17" t="str" cm="1">
        <f t="array" ref="M14940">IFERROR(INDEX(_1000000_Transaction_Records_For[],Data!#REF!,COLUMNS(Data!$M$1:X1999)),"")</f>
        <v/>
      </c>
    </row>
    <row r="14941" spans="2:13" x14ac:dyDescent="0.3">
      <c r="B14941" s="14" t="str" cm="1">
        <f t="array" ref="B14941">IFERROR(INDEX(_1000000_Transaction_Records_For[],Data!#REF!,COLUMNS(Data!$M$1:M1999)),"")</f>
        <v/>
      </c>
      <c r="C14941" s="15" t="str" cm="1">
        <f t="array" ref="C14941">IFERROR(INDEX(_1000000_Transaction_Records_For[],Data!#REF!,COLUMNS(Data!$M$1:N1999)),"")</f>
        <v/>
      </c>
      <c r="D14941" s="15" t="str" cm="1">
        <f t="array" ref="D14941">IFERROR(INDEX(_1000000_Transaction_Records_For[],Data!#REF!,COLUMNS(Data!$M$1:O1999)),"")</f>
        <v/>
      </c>
      <c r="E14941" s="14" t="str" cm="1">
        <f t="array" ref="E14941">IFERROR(INDEX(_1000000_Transaction_Records_For[],Data!#REF!,COLUMNS(Data!$M$1:P1999)),"")</f>
        <v/>
      </c>
      <c r="F14941" s="14" t="str" cm="1">
        <f t="array" ref="F14941">IFERROR(INDEX(_1000000_Transaction_Records_For[],Data!#REF!,COLUMNS(Data!$M$1:Q1999)),"")</f>
        <v/>
      </c>
      <c r="G14941" s="16" t="str" cm="1">
        <f t="array" ref="G14941">IFERROR(INDEX(_1000000_Transaction_Records_For[],Data!#REF!,COLUMNS(Data!$M$1:R1999)),"")</f>
        <v/>
      </c>
      <c r="H14941" s="14" t="str" cm="1">
        <f t="array" ref="H14941">IFERROR(INDEX(_1000000_Transaction_Records_For[],Data!#REF!,COLUMNS(Data!$M$1:S1999)),"")</f>
        <v/>
      </c>
      <c r="I14941" s="17" t="str" cm="1">
        <f t="array" ref="I14941">IFERROR(INDEX(_1000000_Transaction_Records_For[],Data!#REF!,COLUMNS(Data!$M$1:T1999)),"")</f>
        <v/>
      </c>
      <c r="J14941" s="17" t="str" cm="1">
        <f t="array" ref="J14941">IFERROR(INDEX(_1000000_Transaction_Records_For[],Data!#REF!,COLUMNS(Data!$M$1:U1999)),"")</f>
        <v/>
      </c>
      <c r="K14941" s="17" t="str" cm="1">
        <f t="array" ref="K14941">IFERROR(INDEX(_1000000_Transaction_Records_For[],Data!#REF!,COLUMNS(Data!$M$1:V1999)),"")</f>
        <v/>
      </c>
      <c r="L14941" s="17" t="str" cm="1">
        <f t="array" ref="L14941">IFERROR(INDEX(_1000000_Transaction_Records_For[],Data!#REF!,COLUMNS(Data!$M$1:W1999)),"")</f>
        <v/>
      </c>
      <c r="M14941" s="17" t="str" cm="1">
        <f t="array" ref="M14941">IFERROR(INDEX(_1000000_Transaction_Records_For[],Data!#REF!,COLUMNS(Data!$M$1:X1999)),"")</f>
        <v/>
      </c>
    </row>
    <row r="14942" spans="2:13" x14ac:dyDescent="0.3">
      <c r="B14942" s="14" t="str" cm="1">
        <f t="array" ref="B14942">IFERROR(INDEX(_1000000_Transaction_Records_For[],Data!#REF!,COLUMNS(Data!$M$1:M1999)),"")</f>
        <v/>
      </c>
      <c r="C14942" s="15" t="str" cm="1">
        <f t="array" ref="C14942">IFERROR(INDEX(_1000000_Transaction_Records_For[],Data!#REF!,COLUMNS(Data!$M$1:N1999)),"")</f>
        <v/>
      </c>
      <c r="D14942" s="15" t="str" cm="1">
        <f t="array" ref="D14942">IFERROR(INDEX(_1000000_Transaction_Records_For[],Data!#REF!,COLUMNS(Data!$M$1:O1999)),"")</f>
        <v/>
      </c>
      <c r="E14942" s="14" t="str" cm="1">
        <f t="array" ref="E14942">IFERROR(INDEX(_1000000_Transaction_Records_For[],Data!#REF!,COLUMNS(Data!$M$1:P1999)),"")</f>
        <v/>
      </c>
      <c r="F14942" s="14" t="str" cm="1">
        <f t="array" ref="F14942">IFERROR(INDEX(_1000000_Transaction_Records_For[],Data!#REF!,COLUMNS(Data!$M$1:Q1999)),"")</f>
        <v/>
      </c>
      <c r="G14942" s="16" t="str" cm="1">
        <f t="array" ref="G14942">IFERROR(INDEX(_1000000_Transaction_Records_For[],Data!#REF!,COLUMNS(Data!$M$1:R1999)),"")</f>
        <v/>
      </c>
      <c r="H14942" s="14" t="str" cm="1">
        <f t="array" ref="H14942">IFERROR(INDEX(_1000000_Transaction_Records_For[],Data!#REF!,COLUMNS(Data!$M$1:S1999)),"")</f>
        <v/>
      </c>
      <c r="I14942" s="17" t="str" cm="1">
        <f t="array" ref="I14942">IFERROR(INDEX(_1000000_Transaction_Records_For[],Data!#REF!,COLUMNS(Data!$M$1:T1999)),"")</f>
        <v/>
      </c>
      <c r="J14942" s="17" t="str" cm="1">
        <f t="array" ref="J14942">IFERROR(INDEX(_1000000_Transaction_Records_For[],Data!#REF!,COLUMNS(Data!$M$1:U1999)),"")</f>
        <v/>
      </c>
      <c r="K14942" s="17" t="str" cm="1">
        <f t="array" ref="K14942">IFERROR(INDEX(_1000000_Transaction_Records_For[],Data!#REF!,COLUMNS(Data!$M$1:V1999)),"")</f>
        <v/>
      </c>
      <c r="L14942" s="17" t="str" cm="1">
        <f t="array" ref="L14942">IFERROR(INDEX(_1000000_Transaction_Records_For[],Data!#REF!,COLUMNS(Data!$M$1:W1999)),"")</f>
        <v/>
      </c>
      <c r="M14942" s="17" t="str" cm="1">
        <f t="array" ref="M14942">IFERROR(INDEX(_1000000_Transaction_Records_For[],Data!#REF!,COLUMNS(Data!$M$1:X1999)),"")</f>
        <v/>
      </c>
    </row>
    <row r="14943" spans="2:13" x14ac:dyDescent="0.3">
      <c r="B14943" s="14" t="str" cm="1">
        <f t="array" ref="B14943">IFERROR(INDEX(_1000000_Transaction_Records_For[],Data!#REF!,COLUMNS(Data!$M$1:M1999)),"")</f>
        <v/>
      </c>
      <c r="C14943" s="15" t="str" cm="1">
        <f t="array" ref="C14943">IFERROR(INDEX(_1000000_Transaction_Records_For[],Data!#REF!,COLUMNS(Data!$M$1:N1999)),"")</f>
        <v/>
      </c>
      <c r="D14943" s="15" t="str" cm="1">
        <f t="array" ref="D14943">IFERROR(INDEX(_1000000_Transaction_Records_For[],Data!#REF!,COLUMNS(Data!$M$1:O1999)),"")</f>
        <v/>
      </c>
      <c r="E14943" s="14" t="str" cm="1">
        <f t="array" ref="E14943">IFERROR(INDEX(_1000000_Transaction_Records_For[],Data!#REF!,COLUMNS(Data!$M$1:P1999)),"")</f>
        <v/>
      </c>
      <c r="F14943" s="14" t="str" cm="1">
        <f t="array" ref="F14943">IFERROR(INDEX(_1000000_Transaction_Records_For[],Data!#REF!,COLUMNS(Data!$M$1:Q1999)),"")</f>
        <v/>
      </c>
      <c r="G14943" s="16" t="str" cm="1">
        <f t="array" ref="G14943">IFERROR(INDEX(_1000000_Transaction_Records_For[],Data!#REF!,COLUMNS(Data!$M$1:R1999)),"")</f>
        <v/>
      </c>
      <c r="H14943" s="14" t="str" cm="1">
        <f t="array" ref="H14943">IFERROR(INDEX(_1000000_Transaction_Records_For[],Data!#REF!,COLUMNS(Data!$M$1:S1999)),"")</f>
        <v/>
      </c>
      <c r="I14943" s="17" t="str" cm="1">
        <f t="array" ref="I14943">IFERROR(INDEX(_1000000_Transaction_Records_For[],Data!#REF!,COLUMNS(Data!$M$1:T1999)),"")</f>
        <v/>
      </c>
      <c r="J14943" s="17" t="str" cm="1">
        <f t="array" ref="J14943">IFERROR(INDEX(_1000000_Transaction_Records_For[],Data!#REF!,COLUMNS(Data!$M$1:U1999)),"")</f>
        <v/>
      </c>
      <c r="K14943" s="17" t="str" cm="1">
        <f t="array" ref="K14943">IFERROR(INDEX(_1000000_Transaction_Records_For[],Data!#REF!,COLUMNS(Data!$M$1:V1999)),"")</f>
        <v/>
      </c>
      <c r="L14943" s="17" t="str" cm="1">
        <f t="array" ref="L14943">IFERROR(INDEX(_1000000_Transaction_Records_For[],Data!#REF!,COLUMNS(Data!$M$1:W1999)),"")</f>
        <v/>
      </c>
      <c r="M14943" s="17" t="str" cm="1">
        <f t="array" ref="M14943">IFERROR(INDEX(_1000000_Transaction_Records_For[],Data!#REF!,COLUMNS(Data!$M$1:X1999)),"")</f>
        <v/>
      </c>
    </row>
    <row r="14944" spans="2:13" x14ac:dyDescent="0.3">
      <c r="B14944" s="14" t="str" cm="1">
        <f t="array" ref="B14944">IFERROR(INDEX(_1000000_Transaction_Records_For[],Data!#REF!,COLUMNS(Data!$M$1:M1999)),"")</f>
        <v/>
      </c>
      <c r="C14944" s="15" t="str" cm="1">
        <f t="array" ref="C14944">IFERROR(INDEX(_1000000_Transaction_Records_For[],Data!#REF!,COLUMNS(Data!$M$1:N1999)),"")</f>
        <v/>
      </c>
      <c r="D14944" s="15" t="str" cm="1">
        <f t="array" ref="D14944">IFERROR(INDEX(_1000000_Transaction_Records_For[],Data!#REF!,COLUMNS(Data!$M$1:O1999)),"")</f>
        <v/>
      </c>
      <c r="E14944" s="14" t="str" cm="1">
        <f t="array" ref="E14944">IFERROR(INDEX(_1000000_Transaction_Records_For[],Data!#REF!,COLUMNS(Data!$M$1:P1999)),"")</f>
        <v/>
      </c>
      <c r="F14944" s="14" t="str" cm="1">
        <f t="array" ref="F14944">IFERROR(INDEX(_1000000_Transaction_Records_For[],Data!#REF!,COLUMNS(Data!$M$1:Q1999)),"")</f>
        <v/>
      </c>
      <c r="G14944" s="16" t="str" cm="1">
        <f t="array" ref="G14944">IFERROR(INDEX(_1000000_Transaction_Records_For[],Data!#REF!,COLUMNS(Data!$M$1:R1999)),"")</f>
        <v/>
      </c>
      <c r="H14944" s="14" t="str" cm="1">
        <f t="array" ref="H14944">IFERROR(INDEX(_1000000_Transaction_Records_For[],Data!#REF!,COLUMNS(Data!$M$1:S1999)),"")</f>
        <v/>
      </c>
      <c r="I14944" s="17" t="str" cm="1">
        <f t="array" ref="I14944">IFERROR(INDEX(_1000000_Transaction_Records_For[],Data!#REF!,COLUMNS(Data!$M$1:T1999)),"")</f>
        <v/>
      </c>
      <c r="J14944" s="17" t="str" cm="1">
        <f t="array" ref="J14944">IFERROR(INDEX(_1000000_Transaction_Records_For[],Data!#REF!,COLUMNS(Data!$M$1:U1999)),"")</f>
        <v/>
      </c>
      <c r="K14944" s="17" t="str" cm="1">
        <f t="array" ref="K14944">IFERROR(INDEX(_1000000_Transaction_Records_For[],Data!#REF!,COLUMNS(Data!$M$1:V1999)),"")</f>
        <v/>
      </c>
      <c r="L14944" s="17" t="str" cm="1">
        <f t="array" ref="L14944">IFERROR(INDEX(_1000000_Transaction_Records_For[],Data!#REF!,COLUMNS(Data!$M$1:W1999)),"")</f>
        <v/>
      </c>
      <c r="M14944" s="17" t="str" cm="1">
        <f t="array" ref="M14944">IFERROR(INDEX(_1000000_Transaction_Records_For[],Data!#REF!,COLUMNS(Data!$M$1:X1999)),"")</f>
        <v/>
      </c>
    </row>
    <row r="14945" spans="2:13" x14ac:dyDescent="0.3">
      <c r="B14945" s="14" t="str" cm="1">
        <f t="array" ref="B14945">IFERROR(INDEX(_1000000_Transaction_Records_For[],Data!#REF!,COLUMNS(Data!$M$1:M1999)),"")</f>
        <v/>
      </c>
      <c r="C14945" s="15" t="str" cm="1">
        <f t="array" ref="C14945">IFERROR(INDEX(_1000000_Transaction_Records_For[],Data!#REF!,COLUMNS(Data!$M$1:N1999)),"")</f>
        <v/>
      </c>
      <c r="D14945" s="15" t="str" cm="1">
        <f t="array" ref="D14945">IFERROR(INDEX(_1000000_Transaction_Records_For[],Data!#REF!,COLUMNS(Data!$M$1:O1999)),"")</f>
        <v/>
      </c>
      <c r="E14945" s="14" t="str" cm="1">
        <f t="array" ref="E14945">IFERROR(INDEX(_1000000_Transaction_Records_For[],Data!#REF!,COLUMNS(Data!$M$1:P1999)),"")</f>
        <v/>
      </c>
      <c r="F14945" s="14" t="str" cm="1">
        <f t="array" ref="F14945">IFERROR(INDEX(_1000000_Transaction_Records_For[],Data!#REF!,COLUMNS(Data!$M$1:Q1999)),"")</f>
        <v/>
      </c>
      <c r="G14945" s="16" t="str" cm="1">
        <f t="array" ref="G14945">IFERROR(INDEX(_1000000_Transaction_Records_For[],Data!#REF!,COLUMNS(Data!$M$1:R1999)),"")</f>
        <v/>
      </c>
      <c r="H14945" s="14" t="str" cm="1">
        <f t="array" ref="H14945">IFERROR(INDEX(_1000000_Transaction_Records_For[],Data!#REF!,COLUMNS(Data!$M$1:S1999)),"")</f>
        <v/>
      </c>
      <c r="I14945" s="17" t="str" cm="1">
        <f t="array" ref="I14945">IFERROR(INDEX(_1000000_Transaction_Records_For[],Data!#REF!,COLUMNS(Data!$M$1:T1999)),"")</f>
        <v/>
      </c>
      <c r="J14945" s="17" t="str" cm="1">
        <f t="array" ref="J14945">IFERROR(INDEX(_1000000_Transaction_Records_For[],Data!#REF!,COLUMNS(Data!$M$1:U1999)),"")</f>
        <v/>
      </c>
      <c r="K14945" s="17" t="str" cm="1">
        <f t="array" ref="K14945">IFERROR(INDEX(_1000000_Transaction_Records_For[],Data!#REF!,COLUMNS(Data!$M$1:V1999)),"")</f>
        <v/>
      </c>
      <c r="L14945" s="17" t="str" cm="1">
        <f t="array" ref="L14945">IFERROR(INDEX(_1000000_Transaction_Records_For[],Data!#REF!,COLUMNS(Data!$M$1:W1999)),"")</f>
        <v/>
      </c>
      <c r="M14945" s="17" t="str" cm="1">
        <f t="array" ref="M14945">IFERROR(INDEX(_1000000_Transaction_Records_For[],Data!#REF!,COLUMNS(Data!$M$1:X1999)),"")</f>
        <v/>
      </c>
    </row>
    <row r="14946" spans="2:13" x14ac:dyDescent="0.3">
      <c r="B14946" s="14" t="str" cm="1">
        <f t="array" ref="B14946">IFERROR(INDEX(_1000000_Transaction_Records_For[],Data!#REF!,COLUMNS(Data!$M$1:M1999)),"")</f>
        <v/>
      </c>
      <c r="C14946" s="15" t="str" cm="1">
        <f t="array" ref="C14946">IFERROR(INDEX(_1000000_Transaction_Records_For[],Data!#REF!,COLUMNS(Data!$M$1:N1999)),"")</f>
        <v/>
      </c>
      <c r="D14946" s="15" t="str" cm="1">
        <f t="array" ref="D14946">IFERROR(INDEX(_1000000_Transaction_Records_For[],Data!#REF!,COLUMNS(Data!$M$1:O1999)),"")</f>
        <v/>
      </c>
      <c r="E14946" s="14" t="str" cm="1">
        <f t="array" ref="E14946">IFERROR(INDEX(_1000000_Transaction_Records_For[],Data!#REF!,COLUMNS(Data!$M$1:P1999)),"")</f>
        <v/>
      </c>
      <c r="F14946" s="14" t="str" cm="1">
        <f t="array" ref="F14946">IFERROR(INDEX(_1000000_Transaction_Records_For[],Data!#REF!,COLUMNS(Data!$M$1:Q1999)),"")</f>
        <v/>
      </c>
      <c r="G14946" s="16" t="str" cm="1">
        <f t="array" ref="G14946">IFERROR(INDEX(_1000000_Transaction_Records_For[],Data!#REF!,COLUMNS(Data!$M$1:R1999)),"")</f>
        <v/>
      </c>
      <c r="H14946" s="14" t="str" cm="1">
        <f t="array" ref="H14946">IFERROR(INDEX(_1000000_Transaction_Records_For[],Data!#REF!,COLUMNS(Data!$M$1:S1999)),"")</f>
        <v/>
      </c>
      <c r="I14946" s="17" t="str" cm="1">
        <f t="array" ref="I14946">IFERROR(INDEX(_1000000_Transaction_Records_For[],Data!#REF!,COLUMNS(Data!$M$1:T1999)),"")</f>
        <v/>
      </c>
      <c r="J14946" s="17" t="str" cm="1">
        <f t="array" ref="J14946">IFERROR(INDEX(_1000000_Transaction_Records_For[],Data!#REF!,COLUMNS(Data!$M$1:U1999)),"")</f>
        <v/>
      </c>
      <c r="K14946" s="17" t="str" cm="1">
        <f t="array" ref="K14946">IFERROR(INDEX(_1000000_Transaction_Records_For[],Data!#REF!,COLUMNS(Data!$M$1:V1999)),"")</f>
        <v/>
      </c>
      <c r="L14946" s="17" t="str" cm="1">
        <f t="array" ref="L14946">IFERROR(INDEX(_1000000_Transaction_Records_For[],Data!#REF!,COLUMNS(Data!$M$1:W1999)),"")</f>
        <v/>
      </c>
      <c r="M14946" s="17" t="str" cm="1">
        <f t="array" ref="M14946">IFERROR(INDEX(_1000000_Transaction_Records_For[],Data!#REF!,COLUMNS(Data!$M$1:X1999)),"")</f>
        <v/>
      </c>
    </row>
    <row r="14947" spans="2:13" x14ac:dyDescent="0.3">
      <c r="B14947" s="14" t="str" cm="1">
        <f t="array" ref="B14947">IFERROR(INDEX(_1000000_Transaction_Records_For[],Data!#REF!,COLUMNS(Data!$M$1:M1999)),"")</f>
        <v/>
      </c>
      <c r="C14947" s="15" t="str" cm="1">
        <f t="array" ref="C14947">IFERROR(INDEX(_1000000_Transaction_Records_For[],Data!#REF!,COLUMNS(Data!$M$1:N1999)),"")</f>
        <v/>
      </c>
      <c r="D14947" s="15" t="str" cm="1">
        <f t="array" ref="D14947">IFERROR(INDEX(_1000000_Transaction_Records_For[],Data!#REF!,COLUMNS(Data!$M$1:O1999)),"")</f>
        <v/>
      </c>
      <c r="E14947" s="14" t="str" cm="1">
        <f t="array" ref="E14947">IFERROR(INDEX(_1000000_Transaction_Records_For[],Data!#REF!,COLUMNS(Data!$M$1:P1999)),"")</f>
        <v/>
      </c>
      <c r="F14947" s="14" t="str" cm="1">
        <f t="array" ref="F14947">IFERROR(INDEX(_1000000_Transaction_Records_For[],Data!#REF!,COLUMNS(Data!$M$1:Q1999)),"")</f>
        <v/>
      </c>
      <c r="G14947" s="16" t="str" cm="1">
        <f t="array" ref="G14947">IFERROR(INDEX(_1000000_Transaction_Records_For[],Data!#REF!,COLUMNS(Data!$M$1:R1999)),"")</f>
        <v/>
      </c>
      <c r="H14947" s="14" t="str" cm="1">
        <f t="array" ref="H14947">IFERROR(INDEX(_1000000_Transaction_Records_For[],Data!#REF!,COLUMNS(Data!$M$1:S1999)),"")</f>
        <v/>
      </c>
      <c r="I14947" s="17" t="str" cm="1">
        <f t="array" ref="I14947">IFERROR(INDEX(_1000000_Transaction_Records_For[],Data!#REF!,COLUMNS(Data!$M$1:T1999)),"")</f>
        <v/>
      </c>
      <c r="J14947" s="17" t="str" cm="1">
        <f t="array" ref="J14947">IFERROR(INDEX(_1000000_Transaction_Records_For[],Data!#REF!,COLUMNS(Data!$M$1:U1999)),"")</f>
        <v/>
      </c>
      <c r="K14947" s="17" t="str" cm="1">
        <f t="array" ref="K14947">IFERROR(INDEX(_1000000_Transaction_Records_For[],Data!#REF!,COLUMNS(Data!$M$1:V1999)),"")</f>
        <v/>
      </c>
      <c r="L14947" s="17" t="str" cm="1">
        <f t="array" ref="L14947">IFERROR(INDEX(_1000000_Transaction_Records_For[],Data!#REF!,COLUMNS(Data!$M$1:W1999)),"")</f>
        <v/>
      </c>
      <c r="M14947" s="17" t="str" cm="1">
        <f t="array" ref="M14947">IFERROR(INDEX(_1000000_Transaction_Records_For[],Data!#REF!,COLUMNS(Data!$M$1:X1999)),"")</f>
        <v/>
      </c>
    </row>
    <row r="14948" spans="2:13" x14ac:dyDescent="0.3">
      <c r="B14948" s="14" t="str" cm="1">
        <f t="array" ref="B14948">IFERROR(INDEX(_1000000_Transaction_Records_For[],Data!#REF!,COLUMNS(Data!$M$1:M1999)),"")</f>
        <v/>
      </c>
      <c r="C14948" s="15" t="str" cm="1">
        <f t="array" ref="C14948">IFERROR(INDEX(_1000000_Transaction_Records_For[],Data!#REF!,COLUMNS(Data!$M$1:N1999)),"")</f>
        <v/>
      </c>
      <c r="D14948" s="15" t="str" cm="1">
        <f t="array" ref="D14948">IFERROR(INDEX(_1000000_Transaction_Records_For[],Data!#REF!,COLUMNS(Data!$M$1:O1999)),"")</f>
        <v/>
      </c>
      <c r="E14948" s="14" t="str" cm="1">
        <f t="array" ref="E14948">IFERROR(INDEX(_1000000_Transaction_Records_For[],Data!#REF!,COLUMNS(Data!$M$1:P1999)),"")</f>
        <v/>
      </c>
      <c r="F14948" s="14" t="str" cm="1">
        <f t="array" ref="F14948">IFERROR(INDEX(_1000000_Transaction_Records_For[],Data!#REF!,COLUMNS(Data!$M$1:Q1999)),"")</f>
        <v/>
      </c>
      <c r="G14948" s="16" t="str" cm="1">
        <f t="array" ref="G14948">IFERROR(INDEX(_1000000_Transaction_Records_For[],Data!#REF!,COLUMNS(Data!$M$1:R1999)),"")</f>
        <v/>
      </c>
      <c r="H14948" s="14" t="str" cm="1">
        <f t="array" ref="H14948">IFERROR(INDEX(_1000000_Transaction_Records_For[],Data!#REF!,COLUMNS(Data!$M$1:S1999)),"")</f>
        <v/>
      </c>
      <c r="I14948" s="17" t="str" cm="1">
        <f t="array" ref="I14948">IFERROR(INDEX(_1000000_Transaction_Records_For[],Data!#REF!,COLUMNS(Data!$M$1:T1999)),"")</f>
        <v/>
      </c>
      <c r="J14948" s="17" t="str" cm="1">
        <f t="array" ref="J14948">IFERROR(INDEX(_1000000_Transaction_Records_For[],Data!#REF!,COLUMNS(Data!$M$1:U1999)),"")</f>
        <v/>
      </c>
      <c r="K14948" s="17" t="str" cm="1">
        <f t="array" ref="K14948">IFERROR(INDEX(_1000000_Transaction_Records_For[],Data!#REF!,COLUMNS(Data!$M$1:V1999)),"")</f>
        <v/>
      </c>
      <c r="L14948" s="17" t="str" cm="1">
        <f t="array" ref="L14948">IFERROR(INDEX(_1000000_Transaction_Records_For[],Data!#REF!,COLUMNS(Data!$M$1:W1999)),"")</f>
        <v/>
      </c>
      <c r="M14948" s="17" t="str" cm="1">
        <f t="array" ref="M14948">IFERROR(INDEX(_1000000_Transaction_Records_For[],Data!#REF!,COLUMNS(Data!$M$1:X1999)),"")</f>
        <v/>
      </c>
    </row>
    <row r="14949" spans="2:13" x14ac:dyDescent="0.3">
      <c r="B14949" s="14" t="str" cm="1">
        <f t="array" ref="B14949">IFERROR(INDEX(_1000000_Transaction_Records_For[],Data!#REF!,COLUMNS(Data!$M$1:M1999)),"")</f>
        <v/>
      </c>
      <c r="C14949" s="15" t="str" cm="1">
        <f t="array" ref="C14949">IFERROR(INDEX(_1000000_Transaction_Records_For[],Data!#REF!,COLUMNS(Data!$M$1:N1999)),"")</f>
        <v/>
      </c>
      <c r="D14949" s="15" t="str" cm="1">
        <f t="array" ref="D14949">IFERROR(INDEX(_1000000_Transaction_Records_For[],Data!#REF!,COLUMNS(Data!$M$1:O1999)),"")</f>
        <v/>
      </c>
      <c r="E14949" s="14" t="str" cm="1">
        <f t="array" ref="E14949">IFERROR(INDEX(_1000000_Transaction_Records_For[],Data!#REF!,COLUMNS(Data!$M$1:P1999)),"")</f>
        <v/>
      </c>
      <c r="F14949" s="14" t="str" cm="1">
        <f t="array" ref="F14949">IFERROR(INDEX(_1000000_Transaction_Records_For[],Data!#REF!,COLUMNS(Data!$M$1:Q1999)),"")</f>
        <v/>
      </c>
      <c r="G14949" s="16" t="str" cm="1">
        <f t="array" ref="G14949">IFERROR(INDEX(_1000000_Transaction_Records_For[],Data!#REF!,COLUMNS(Data!$M$1:R1999)),"")</f>
        <v/>
      </c>
      <c r="H14949" s="14" t="str" cm="1">
        <f t="array" ref="H14949">IFERROR(INDEX(_1000000_Transaction_Records_For[],Data!#REF!,COLUMNS(Data!$M$1:S1999)),"")</f>
        <v/>
      </c>
      <c r="I14949" s="17" t="str" cm="1">
        <f t="array" ref="I14949">IFERROR(INDEX(_1000000_Transaction_Records_For[],Data!#REF!,COLUMNS(Data!$M$1:T1999)),"")</f>
        <v/>
      </c>
      <c r="J14949" s="17" t="str" cm="1">
        <f t="array" ref="J14949">IFERROR(INDEX(_1000000_Transaction_Records_For[],Data!#REF!,COLUMNS(Data!$M$1:U1999)),"")</f>
        <v/>
      </c>
      <c r="K14949" s="17" t="str" cm="1">
        <f t="array" ref="K14949">IFERROR(INDEX(_1000000_Transaction_Records_For[],Data!#REF!,COLUMNS(Data!$M$1:V1999)),"")</f>
        <v/>
      </c>
      <c r="L14949" s="17" t="str" cm="1">
        <f t="array" ref="L14949">IFERROR(INDEX(_1000000_Transaction_Records_For[],Data!#REF!,COLUMNS(Data!$M$1:W1999)),"")</f>
        <v/>
      </c>
      <c r="M14949" s="17" t="str" cm="1">
        <f t="array" ref="M14949">IFERROR(INDEX(_1000000_Transaction_Records_For[],Data!#REF!,COLUMNS(Data!$M$1:X1999)),"")</f>
        <v/>
      </c>
    </row>
    <row r="14950" spans="2:13" x14ac:dyDescent="0.3">
      <c r="B14950" s="14" t="str" cm="1">
        <f t="array" ref="B14950">IFERROR(INDEX(_1000000_Transaction_Records_For[],Data!#REF!,COLUMNS(Data!$M$1:M1999)),"")</f>
        <v/>
      </c>
      <c r="C14950" s="15" t="str" cm="1">
        <f t="array" ref="C14950">IFERROR(INDEX(_1000000_Transaction_Records_For[],Data!#REF!,COLUMNS(Data!$M$1:N1999)),"")</f>
        <v/>
      </c>
      <c r="D14950" s="15" t="str" cm="1">
        <f t="array" ref="D14950">IFERROR(INDEX(_1000000_Transaction_Records_For[],Data!#REF!,COLUMNS(Data!$M$1:O1999)),"")</f>
        <v/>
      </c>
      <c r="E14950" s="14" t="str" cm="1">
        <f t="array" ref="E14950">IFERROR(INDEX(_1000000_Transaction_Records_For[],Data!#REF!,COLUMNS(Data!$M$1:P1999)),"")</f>
        <v/>
      </c>
      <c r="F14950" s="14" t="str" cm="1">
        <f t="array" ref="F14950">IFERROR(INDEX(_1000000_Transaction_Records_For[],Data!#REF!,COLUMNS(Data!$M$1:Q1999)),"")</f>
        <v/>
      </c>
      <c r="G14950" s="16" t="str" cm="1">
        <f t="array" ref="G14950">IFERROR(INDEX(_1000000_Transaction_Records_For[],Data!#REF!,COLUMNS(Data!$M$1:R1999)),"")</f>
        <v/>
      </c>
      <c r="H14950" s="14" t="str" cm="1">
        <f t="array" ref="H14950">IFERROR(INDEX(_1000000_Transaction_Records_For[],Data!#REF!,COLUMNS(Data!$M$1:S1999)),"")</f>
        <v/>
      </c>
      <c r="I14950" s="17" t="str" cm="1">
        <f t="array" ref="I14950">IFERROR(INDEX(_1000000_Transaction_Records_For[],Data!#REF!,COLUMNS(Data!$M$1:T1999)),"")</f>
        <v/>
      </c>
      <c r="J14950" s="17" t="str" cm="1">
        <f t="array" ref="J14950">IFERROR(INDEX(_1000000_Transaction_Records_For[],Data!#REF!,COLUMNS(Data!$M$1:U1999)),"")</f>
        <v/>
      </c>
      <c r="K14950" s="17" t="str" cm="1">
        <f t="array" ref="K14950">IFERROR(INDEX(_1000000_Transaction_Records_For[],Data!#REF!,COLUMNS(Data!$M$1:V1999)),"")</f>
        <v/>
      </c>
      <c r="L14950" s="17" t="str" cm="1">
        <f t="array" ref="L14950">IFERROR(INDEX(_1000000_Transaction_Records_For[],Data!#REF!,COLUMNS(Data!$M$1:W1999)),"")</f>
        <v/>
      </c>
      <c r="M14950" s="17" t="str" cm="1">
        <f t="array" ref="M14950">IFERROR(INDEX(_1000000_Transaction_Records_For[],Data!#REF!,COLUMNS(Data!$M$1:X1999)),"")</f>
        <v/>
      </c>
    </row>
    <row r="14951" spans="2:13" x14ac:dyDescent="0.3">
      <c r="B14951" s="14" t="str" cm="1">
        <f t="array" ref="B14951">IFERROR(INDEX(_1000000_Transaction_Records_For[],Data!#REF!,COLUMNS(Data!$M$1:M1999)),"")</f>
        <v/>
      </c>
      <c r="C14951" s="15" t="str" cm="1">
        <f t="array" ref="C14951">IFERROR(INDEX(_1000000_Transaction_Records_For[],Data!#REF!,COLUMNS(Data!$M$1:N1999)),"")</f>
        <v/>
      </c>
      <c r="D14951" s="15" t="str" cm="1">
        <f t="array" ref="D14951">IFERROR(INDEX(_1000000_Transaction_Records_For[],Data!#REF!,COLUMNS(Data!$M$1:O1999)),"")</f>
        <v/>
      </c>
      <c r="E14951" s="14" t="str" cm="1">
        <f t="array" ref="E14951">IFERROR(INDEX(_1000000_Transaction_Records_For[],Data!#REF!,COLUMNS(Data!$M$1:P1999)),"")</f>
        <v/>
      </c>
      <c r="F14951" s="14" t="str" cm="1">
        <f t="array" ref="F14951">IFERROR(INDEX(_1000000_Transaction_Records_For[],Data!#REF!,COLUMNS(Data!$M$1:Q1999)),"")</f>
        <v/>
      </c>
      <c r="G14951" s="16" t="str" cm="1">
        <f t="array" ref="G14951">IFERROR(INDEX(_1000000_Transaction_Records_For[],Data!#REF!,COLUMNS(Data!$M$1:R1999)),"")</f>
        <v/>
      </c>
      <c r="H14951" s="14" t="str" cm="1">
        <f t="array" ref="H14951">IFERROR(INDEX(_1000000_Transaction_Records_For[],Data!#REF!,COLUMNS(Data!$M$1:S1999)),"")</f>
        <v/>
      </c>
      <c r="I14951" s="17" t="str" cm="1">
        <f t="array" ref="I14951">IFERROR(INDEX(_1000000_Transaction_Records_For[],Data!#REF!,COLUMNS(Data!$M$1:T1999)),"")</f>
        <v/>
      </c>
      <c r="J14951" s="17" t="str" cm="1">
        <f t="array" ref="J14951">IFERROR(INDEX(_1000000_Transaction_Records_For[],Data!#REF!,COLUMNS(Data!$M$1:U1999)),"")</f>
        <v/>
      </c>
      <c r="K14951" s="17" t="str" cm="1">
        <f t="array" ref="K14951">IFERROR(INDEX(_1000000_Transaction_Records_For[],Data!#REF!,COLUMNS(Data!$M$1:V1999)),"")</f>
        <v/>
      </c>
      <c r="L14951" s="17" t="str" cm="1">
        <f t="array" ref="L14951">IFERROR(INDEX(_1000000_Transaction_Records_For[],Data!#REF!,COLUMNS(Data!$M$1:W1999)),"")</f>
        <v/>
      </c>
      <c r="M14951" s="17" t="str" cm="1">
        <f t="array" ref="M14951">IFERROR(INDEX(_1000000_Transaction_Records_For[],Data!#REF!,COLUMNS(Data!$M$1:X1999)),"")</f>
        <v/>
      </c>
    </row>
    <row r="14952" spans="2:13" x14ac:dyDescent="0.3">
      <c r="B14952" s="14" t="str" cm="1">
        <f t="array" ref="B14952">IFERROR(INDEX(_1000000_Transaction_Records_For[],Data!#REF!,COLUMNS(Data!$M$1:M1999)),"")</f>
        <v/>
      </c>
      <c r="C14952" s="15" t="str" cm="1">
        <f t="array" ref="C14952">IFERROR(INDEX(_1000000_Transaction_Records_For[],Data!#REF!,COLUMNS(Data!$M$1:N1999)),"")</f>
        <v/>
      </c>
      <c r="D14952" s="15" t="str" cm="1">
        <f t="array" ref="D14952">IFERROR(INDEX(_1000000_Transaction_Records_For[],Data!#REF!,COLUMNS(Data!$M$1:O1999)),"")</f>
        <v/>
      </c>
      <c r="E14952" s="14" t="str" cm="1">
        <f t="array" ref="E14952">IFERROR(INDEX(_1000000_Transaction_Records_For[],Data!#REF!,COLUMNS(Data!$M$1:P1999)),"")</f>
        <v/>
      </c>
      <c r="F14952" s="14" t="str" cm="1">
        <f t="array" ref="F14952">IFERROR(INDEX(_1000000_Transaction_Records_For[],Data!#REF!,COLUMNS(Data!$M$1:Q1999)),"")</f>
        <v/>
      </c>
      <c r="G14952" s="16" t="str" cm="1">
        <f t="array" ref="G14952">IFERROR(INDEX(_1000000_Transaction_Records_For[],Data!#REF!,COLUMNS(Data!$M$1:R1999)),"")</f>
        <v/>
      </c>
      <c r="H14952" s="14" t="str" cm="1">
        <f t="array" ref="H14952">IFERROR(INDEX(_1000000_Transaction_Records_For[],Data!#REF!,COLUMNS(Data!$M$1:S1999)),"")</f>
        <v/>
      </c>
      <c r="I14952" s="17" t="str" cm="1">
        <f t="array" ref="I14952">IFERROR(INDEX(_1000000_Transaction_Records_For[],Data!#REF!,COLUMNS(Data!$M$1:T1999)),"")</f>
        <v/>
      </c>
      <c r="J14952" s="17" t="str" cm="1">
        <f t="array" ref="J14952">IFERROR(INDEX(_1000000_Transaction_Records_For[],Data!#REF!,COLUMNS(Data!$M$1:U1999)),"")</f>
        <v/>
      </c>
      <c r="K14952" s="17" t="str" cm="1">
        <f t="array" ref="K14952">IFERROR(INDEX(_1000000_Transaction_Records_For[],Data!#REF!,COLUMNS(Data!$M$1:V1999)),"")</f>
        <v/>
      </c>
      <c r="L14952" s="17" t="str" cm="1">
        <f t="array" ref="L14952">IFERROR(INDEX(_1000000_Transaction_Records_For[],Data!#REF!,COLUMNS(Data!$M$1:W1999)),"")</f>
        <v/>
      </c>
      <c r="M14952" s="17" t="str" cm="1">
        <f t="array" ref="M14952">IFERROR(INDEX(_1000000_Transaction_Records_For[],Data!#REF!,COLUMNS(Data!$M$1:X1999)),"")</f>
        <v/>
      </c>
    </row>
    <row r="14953" spans="2:13" x14ac:dyDescent="0.3">
      <c r="B14953" s="14" t="str" cm="1">
        <f t="array" ref="B14953">IFERROR(INDEX(_1000000_Transaction_Records_For[],Data!#REF!,COLUMNS(Data!$M$1:M1999)),"")</f>
        <v/>
      </c>
      <c r="C14953" s="15" t="str" cm="1">
        <f t="array" ref="C14953">IFERROR(INDEX(_1000000_Transaction_Records_For[],Data!#REF!,COLUMNS(Data!$M$1:N1999)),"")</f>
        <v/>
      </c>
      <c r="D14953" s="15" t="str" cm="1">
        <f t="array" ref="D14953">IFERROR(INDEX(_1000000_Transaction_Records_For[],Data!#REF!,COLUMNS(Data!$M$1:O1999)),"")</f>
        <v/>
      </c>
      <c r="E14953" s="14" t="str" cm="1">
        <f t="array" ref="E14953">IFERROR(INDEX(_1000000_Transaction_Records_For[],Data!#REF!,COLUMNS(Data!$M$1:P1999)),"")</f>
        <v/>
      </c>
      <c r="F14953" s="14" t="str" cm="1">
        <f t="array" ref="F14953">IFERROR(INDEX(_1000000_Transaction_Records_For[],Data!#REF!,COLUMNS(Data!$M$1:Q1999)),"")</f>
        <v/>
      </c>
      <c r="G14953" s="16" t="str" cm="1">
        <f t="array" ref="G14953">IFERROR(INDEX(_1000000_Transaction_Records_For[],Data!#REF!,COLUMNS(Data!$M$1:R1999)),"")</f>
        <v/>
      </c>
      <c r="H14953" s="14" t="str" cm="1">
        <f t="array" ref="H14953">IFERROR(INDEX(_1000000_Transaction_Records_For[],Data!#REF!,COLUMNS(Data!$M$1:S1999)),"")</f>
        <v/>
      </c>
      <c r="I14953" s="17" t="str" cm="1">
        <f t="array" ref="I14953">IFERROR(INDEX(_1000000_Transaction_Records_For[],Data!#REF!,COLUMNS(Data!$M$1:T1999)),"")</f>
        <v/>
      </c>
      <c r="J14953" s="17" t="str" cm="1">
        <f t="array" ref="J14953">IFERROR(INDEX(_1000000_Transaction_Records_For[],Data!#REF!,COLUMNS(Data!$M$1:U1999)),"")</f>
        <v/>
      </c>
      <c r="K14953" s="17" t="str" cm="1">
        <f t="array" ref="K14953">IFERROR(INDEX(_1000000_Transaction_Records_For[],Data!#REF!,COLUMNS(Data!$M$1:V1999)),"")</f>
        <v/>
      </c>
      <c r="L14953" s="17" t="str" cm="1">
        <f t="array" ref="L14953">IFERROR(INDEX(_1000000_Transaction_Records_For[],Data!#REF!,COLUMNS(Data!$M$1:W1999)),"")</f>
        <v/>
      </c>
      <c r="M14953" s="17" t="str" cm="1">
        <f t="array" ref="M14953">IFERROR(INDEX(_1000000_Transaction_Records_For[],Data!#REF!,COLUMNS(Data!$M$1:X1999)),"")</f>
        <v/>
      </c>
    </row>
    <row r="14954" spans="2:13" x14ac:dyDescent="0.3">
      <c r="B14954" s="14" t="str" cm="1">
        <f t="array" ref="B14954">IFERROR(INDEX(_1000000_Transaction_Records_For[],Data!#REF!,COLUMNS(Data!$M$1:M1999)),"")</f>
        <v/>
      </c>
      <c r="C14954" s="15" t="str" cm="1">
        <f t="array" ref="C14954">IFERROR(INDEX(_1000000_Transaction_Records_For[],Data!#REF!,COLUMNS(Data!$M$1:N1999)),"")</f>
        <v/>
      </c>
      <c r="D14954" s="15" t="str" cm="1">
        <f t="array" ref="D14954">IFERROR(INDEX(_1000000_Transaction_Records_For[],Data!#REF!,COLUMNS(Data!$M$1:O1999)),"")</f>
        <v/>
      </c>
      <c r="E14954" s="14" t="str" cm="1">
        <f t="array" ref="E14954">IFERROR(INDEX(_1000000_Transaction_Records_For[],Data!#REF!,COLUMNS(Data!$M$1:P1999)),"")</f>
        <v/>
      </c>
      <c r="F14954" s="14" t="str" cm="1">
        <f t="array" ref="F14954">IFERROR(INDEX(_1000000_Transaction_Records_For[],Data!#REF!,COLUMNS(Data!$M$1:Q1999)),"")</f>
        <v/>
      </c>
      <c r="G14954" s="16" t="str" cm="1">
        <f t="array" ref="G14954">IFERROR(INDEX(_1000000_Transaction_Records_For[],Data!#REF!,COLUMNS(Data!$M$1:R1999)),"")</f>
        <v/>
      </c>
      <c r="H14954" s="14" t="str" cm="1">
        <f t="array" ref="H14954">IFERROR(INDEX(_1000000_Transaction_Records_For[],Data!#REF!,COLUMNS(Data!$M$1:S1999)),"")</f>
        <v/>
      </c>
      <c r="I14954" s="17" t="str" cm="1">
        <f t="array" ref="I14954">IFERROR(INDEX(_1000000_Transaction_Records_For[],Data!#REF!,COLUMNS(Data!$M$1:T1999)),"")</f>
        <v/>
      </c>
      <c r="J14954" s="17" t="str" cm="1">
        <f t="array" ref="J14954">IFERROR(INDEX(_1000000_Transaction_Records_For[],Data!#REF!,COLUMNS(Data!$M$1:U1999)),"")</f>
        <v/>
      </c>
      <c r="K14954" s="17" t="str" cm="1">
        <f t="array" ref="K14954">IFERROR(INDEX(_1000000_Transaction_Records_For[],Data!#REF!,COLUMNS(Data!$M$1:V1999)),"")</f>
        <v/>
      </c>
      <c r="L14954" s="17" t="str" cm="1">
        <f t="array" ref="L14954">IFERROR(INDEX(_1000000_Transaction_Records_For[],Data!#REF!,COLUMNS(Data!$M$1:W1999)),"")</f>
        <v/>
      </c>
      <c r="M14954" s="17" t="str" cm="1">
        <f t="array" ref="M14954">IFERROR(INDEX(_1000000_Transaction_Records_For[],Data!#REF!,COLUMNS(Data!$M$1:X1999)),"")</f>
        <v/>
      </c>
    </row>
    <row r="14955" spans="2:13" x14ac:dyDescent="0.3">
      <c r="B14955" s="14" t="str" cm="1">
        <f t="array" ref="B14955">IFERROR(INDEX(_1000000_Transaction_Records_For[],Data!#REF!,COLUMNS(Data!$M$1:M1999)),"")</f>
        <v/>
      </c>
      <c r="C14955" s="15" t="str" cm="1">
        <f t="array" ref="C14955">IFERROR(INDEX(_1000000_Transaction_Records_For[],Data!#REF!,COLUMNS(Data!$M$1:N1999)),"")</f>
        <v/>
      </c>
      <c r="D14955" s="15" t="str" cm="1">
        <f t="array" ref="D14955">IFERROR(INDEX(_1000000_Transaction_Records_For[],Data!#REF!,COLUMNS(Data!$M$1:O1999)),"")</f>
        <v/>
      </c>
      <c r="E14955" s="14" t="str" cm="1">
        <f t="array" ref="E14955">IFERROR(INDEX(_1000000_Transaction_Records_For[],Data!#REF!,COLUMNS(Data!$M$1:P1999)),"")</f>
        <v/>
      </c>
      <c r="F14955" s="14" t="str" cm="1">
        <f t="array" ref="F14955">IFERROR(INDEX(_1000000_Transaction_Records_For[],Data!#REF!,COLUMNS(Data!$M$1:Q1999)),"")</f>
        <v/>
      </c>
      <c r="G14955" s="16" t="str" cm="1">
        <f t="array" ref="G14955">IFERROR(INDEX(_1000000_Transaction_Records_For[],Data!#REF!,COLUMNS(Data!$M$1:R1999)),"")</f>
        <v/>
      </c>
      <c r="H14955" s="14" t="str" cm="1">
        <f t="array" ref="H14955">IFERROR(INDEX(_1000000_Transaction_Records_For[],Data!#REF!,COLUMNS(Data!$M$1:S1999)),"")</f>
        <v/>
      </c>
      <c r="I14955" s="17" t="str" cm="1">
        <f t="array" ref="I14955">IFERROR(INDEX(_1000000_Transaction_Records_For[],Data!#REF!,COLUMNS(Data!$M$1:T1999)),"")</f>
        <v/>
      </c>
      <c r="J14955" s="17" t="str" cm="1">
        <f t="array" ref="J14955">IFERROR(INDEX(_1000000_Transaction_Records_For[],Data!#REF!,COLUMNS(Data!$M$1:U1999)),"")</f>
        <v/>
      </c>
      <c r="K14955" s="17" t="str" cm="1">
        <f t="array" ref="K14955">IFERROR(INDEX(_1000000_Transaction_Records_For[],Data!#REF!,COLUMNS(Data!$M$1:V1999)),"")</f>
        <v/>
      </c>
      <c r="L14955" s="17" t="str" cm="1">
        <f t="array" ref="L14955">IFERROR(INDEX(_1000000_Transaction_Records_For[],Data!#REF!,COLUMNS(Data!$M$1:W1999)),"")</f>
        <v/>
      </c>
      <c r="M14955" s="17" t="str" cm="1">
        <f t="array" ref="M14955">IFERROR(INDEX(_1000000_Transaction_Records_For[],Data!#REF!,COLUMNS(Data!$M$1:X1999)),"")</f>
        <v/>
      </c>
    </row>
    <row r="14956" spans="2:13" x14ac:dyDescent="0.3">
      <c r="B14956" s="14" t="str" cm="1">
        <f t="array" ref="B14956">IFERROR(INDEX(_1000000_Transaction_Records_For[],Data!#REF!,COLUMNS(Data!$M$1:M1999)),"")</f>
        <v/>
      </c>
      <c r="C14956" s="15" t="str" cm="1">
        <f t="array" ref="C14956">IFERROR(INDEX(_1000000_Transaction_Records_For[],Data!#REF!,COLUMNS(Data!$M$1:N1999)),"")</f>
        <v/>
      </c>
      <c r="D14956" s="15" t="str" cm="1">
        <f t="array" ref="D14956">IFERROR(INDEX(_1000000_Transaction_Records_For[],Data!#REF!,COLUMNS(Data!$M$1:O1999)),"")</f>
        <v/>
      </c>
      <c r="E14956" s="14" t="str" cm="1">
        <f t="array" ref="E14956">IFERROR(INDEX(_1000000_Transaction_Records_For[],Data!#REF!,COLUMNS(Data!$M$1:P1999)),"")</f>
        <v/>
      </c>
      <c r="F14956" s="14" t="str" cm="1">
        <f t="array" ref="F14956">IFERROR(INDEX(_1000000_Transaction_Records_For[],Data!#REF!,COLUMNS(Data!$M$1:Q1999)),"")</f>
        <v/>
      </c>
      <c r="G14956" s="16" t="str" cm="1">
        <f t="array" ref="G14956">IFERROR(INDEX(_1000000_Transaction_Records_For[],Data!#REF!,COLUMNS(Data!$M$1:R1999)),"")</f>
        <v/>
      </c>
      <c r="H14956" s="14" t="str" cm="1">
        <f t="array" ref="H14956">IFERROR(INDEX(_1000000_Transaction_Records_For[],Data!#REF!,COLUMNS(Data!$M$1:S1999)),"")</f>
        <v/>
      </c>
      <c r="I14956" s="17" t="str" cm="1">
        <f t="array" ref="I14956">IFERROR(INDEX(_1000000_Transaction_Records_For[],Data!#REF!,COLUMNS(Data!$M$1:T1999)),"")</f>
        <v/>
      </c>
      <c r="J14956" s="17" t="str" cm="1">
        <f t="array" ref="J14956">IFERROR(INDEX(_1000000_Transaction_Records_For[],Data!#REF!,COLUMNS(Data!$M$1:U1999)),"")</f>
        <v/>
      </c>
      <c r="K14956" s="17" t="str" cm="1">
        <f t="array" ref="K14956">IFERROR(INDEX(_1000000_Transaction_Records_For[],Data!#REF!,COLUMNS(Data!$M$1:V1999)),"")</f>
        <v/>
      </c>
      <c r="L14956" s="17" t="str" cm="1">
        <f t="array" ref="L14956">IFERROR(INDEX(_1000000_Transaction_Records_For[],Data!#REF!,COLUMNS(Data!$M$1:W1999)),"")</f>
        <v/>
      </c>
      <c r="M14956" s="17" t="str" cm="1">
        <f t="array" ref="M14956">IFERROR(INDEX(_1000000_Transaction_Records_For[],Data!#REF!,COLUMNS(Data!$M$1:X1999)),"")</f>
        <v/>
      </c>
    </row>
    <row r="14957" spans="2:13" x14ac:dyDescent="0.3">
      <c r="B14957" s="14" t="str" cm="1">
        <f t="array" ref="B14957">IFERROR(INDEX(_1000000_Transaction_Records_For[],Data!#REF!,COLUMNS(Data!$M$1:M1999)),"")</f>
        <v/>
      </c>
      <c r="C14957" s="15" t="str" cm="1">
        <f t="array" ref="C14957">IFERROR(INDEX(_1000000_Transaction_Records_For[],Data!#REF!,COLUMNS(Data!$M$1:N1999)),"")</f>
        <v/>
      </c>
      <c r="D14957" s="15" t="str" cm="1">
        <f t="array" ref="D14957">IFERROR(INDEX(_1000000_Transaction_Records_For[],Data!#REF!,COLUMNS(Data!$M$1:O1999)),"")</f>
        <v/>
      </c>
      <c r="E14957" s="14" t="str" cm="1">
        <f t="array" ref="E14957">IFERROR(INDEX(_1000000_Transaction_Records_For[],Data!#REF!,COLUMNS(Data!$M$1:P1999)),"")</f>
        <v/>
      </c>
      <c r="F14957" s="14" t="str" cm="1">
        <f t="array" ref="F14957">IFERROR(INDEX(_1000000_Transaction_Records_For[],Data!#REF!,COLUMNS(Data!$M$1:Q1999)),"")</f>
        <v/>
      </c>
      <c r="G14957" s="16" t="str" cm="1">
        <f t="array" ref="G14957">IFERROR(INDEX(_1000000_Transaction_Records_For[],Data!#REF!,COLUMNS(Data!$M$1:R1999)),"")</f>
        <v/>
      </c>
      <c r="H14957" s="14" t="str" cm="1">
        <f t="array" ref="H14957">IFERROR(INDEX(_1000000_Transaction_Records_For[],Data!#REF!,COLUMNS(Data!$M$1:S1999)),"")</f>
        <v/>
      </c>
      <c r="I14957" s="17" t="str" cm="1">
        <f t="array" ref="I14957">IFERROR(INDEX(_1000000_Transaction_Records_For[],Data!#REF!,COLUMNS(Data!$M$1:T1999)),"")</f>
        <v/>
      </c>
      <c r="J14957" s="17" t="str" cm="1">
        <f t="array" ref="J14957">IFERROR(INDEX(_1000000_Transaction_Records_For[],Data!#REF!,COLUMNS(Data!$M$1:U1999)),"")</f>
        <v/>
      </c>
      <c r="K14957" s="17" t="str" cm="1">
        <f t="array" ref="K14957">IFERROR(INDEX(_1000000_Transaction_Records_For[],Data!#REF!,COLUMNS(Data!$M$1:V1999)),"")</f>
        <v/>
      </c>
      <c r="L14957" s="17" t="str" cm="1">
        <f t="array" ref="L14957">IFERROR(INDEX(_1000000_Transaction_Records_For[],Data!#REF!,COLUMNS(Data!$M$1:W1999)),"")</f>
        <v/>
      </c>
      <c r="M14957" s="17" t="str" cm="1">
        <f t="array" ref="M14957">IFERROR(INDEX(_1000000_Transaction_Records_For[],Data!#REF!,COLUMNS(Data!$M$1:X1999)),"")</f>
        <v/>
      </c>
    </row>
    <row r="14958" spans="2:13" x14ac:dyDescent="0.3">
      <c r="B14958" s="14" t="str" cm="1">
        <f t="array" ref="B14958">IFERROR(INDEX(_1000000_Transaction_Records_For[],Data!#REF!,COLUMNS(Data!$M$1:M1999)),"")</f>
        <v/>
      </c>
      <c r="C14958" s="15" t="str" cm="1">
        <f t="array" ref="C14958">IFERROR(INDEX(_1000000_Transaction_Records_For[],Data!#REF!,COLUMNS(Data!$M$1:N1999)),"")</f>
        <v/>
      </c>
      <c r="D14958" s="15" t="str" cm="1">
        <f t="array" ref="D14958">IFERROR(INDEX(_1000000_Transaction_Records_For[],Data!#REF!,COLUMNS(Data!$M$1:O1999)),"")</f>
        <v/>
      </c>
      <c r="E14958" s="14" t="str" cm="1">
        <f t="array" ref="E14958">IFERROR(INDEX(_1000000_Transaction_Records_For[],Data!#REF!,COLUMNS(Data!$M$1:P1999)),"")</f>
        <v/>
      </c>
      <c r="F14958" s="14" t="str" cm="1">
        <f t="array" ref="F14958">IFERROR(INDEX(_1000000_Transaction_Records_For[],Data!#REF!,COLUMNS(Data!$M$1:Q1999)),"")</f>
        <v/>
      </c>
      <c r="G14958" s="16" t="str" cm="1">
        <f t="array" ref="G14958">IFERROR(INDEX(_1000000_Transaction_Records_For[],Data!#REF!,COLUMNS(Data!$M$1:R1999)),"")</f>
        <v/>
      </c>
      <c r="H14958" s="14" t="str" cm="1">
        <f t="array" ref="H14958">IFERROR(INDEX(_1000000_Transaction_Records_For[],Data!#REF!,COLUMNS(Data!$M$1:S1999)),"")</f>
        <v/>
      </c>
      <c r="I14958" s="17" t="str" cm="1">
        <f t="array" ref="I14958">IFERROR(INDEX(_1000000_Transaction_Records_For[],Data!#REF!,COLUMNS(Data!$M$1:T1999)),"")</f>
        <v/>
      </c>
      <c r="J14958" s="17" t="str" cm="1">
        <f t="array" ref="J14958">IFERROR(INDEX(_1000000_Transaction_Records_For[],Data!#REF!,COLUMNS(Data!$M$1:U1999)),"")</f>
        <v/>
      </c>
      <c r="K14958" s="17" t="str" cm="1">
        <f t="array" ref="K14958">IFERROR(INDEX(_1000000_Transaction_Records_For[],Data!#REF!,COLUMNS(Data!$M$1:V1999)),"")</f>
        <v/>
      </c>
      <c r="L14958" s="17" t="str" cm="1">
        <f t="array" ref="L14958">IFERROR(INDEX(_1000000_Transaction_Records_For[],Data!#REF!,COLUMNS(Data!$M$1:W1999)),"")</f>
        <v/>
      </c>
      <c r="M14958" s="17" t="str" cm="1">
        <f t="array" ref="M14958">IFERROR(INDEX(_1000000_Transaction_Records_For[],Data!#REF!,COLUMNS(Data!$M$1:X1999)),"")</f>
        <v/>
      </c>
    </row>
    <row r="14959" spans="2:13" x14ac:dyDescent="0.3">
      <c r="B14959" s="14" t="str" cm="1">
        <f t="array" ref="B14959">IFERROR(INDEX(_1000000_Transaction_Records_For[],Data!#REF!,COLUMNS(Data!$M$1:M1999)),"")</f>
        <v/>
      </c>
      <c r="C14959" s="15" t="str" cm="1">
        <f t="array" ref="C14959">IFERROR(INDEX(_1000000_Transaction_Records_For[],Data!#REF!,COLUMNS(Data!$M$1:N1999)),"")</f>
        <v/>
      </c>
      <c r="D14959" s="15" t="str" cm="1">
        <f t="array" ref="D14959">IFERROR(INDEX(_1000000_Transaction_Records_For[],Data!#REF!,COLUMNS(Data!$M$1:O1999)),"")</f>
        <v/>
      </c>
      <c r="E14959" s="14" t="str" cm="1">
        <f t="array" ref="E14959">IFERROR(INDEX(_1000000_Transaction_Records_For[],Data!#REF!,COLUMNS(Data!$M$1:P1999)),"")</f>
        <v/>
      </c>
      <c r="F14959" s="14" t="str" cm="1">
        <f t="array" ref="F14959">IFERROR(INDEX(_1000000_Transaction_Records_For[],Data!#REF!,COLUMNS(Data!$M$1:Q1999)),"")</f>
        <v/>
      </c>
      <c r="G14959" s="16" t="str" cm="1">
        <f t="array" ref="G14959">IFERROR(INDEX(_1000000_Transaction_Records_For[],Data!#REF!,COLUMNS(Data!$M$1:R1999)),"")</f>
        <v/>
      </c>
      <c r="H14959" s="14" t="str" cm="1">
        <f t="array" ref="H14959">IFERROR(INDEX(_1000000_Transaction_Records_For[],Data!#REF!,COLUMNS(Data!$M$1:S1999)),"")</f>
        <v/>
      </c>
      <c r="I14959" s="17" t="str" cm="1">
        <f t="array" ref="I14959">IFERROR(INDEX(_1000000_Transaction_Records_For[],Data!#REF!,COLUMNS(Data!$M$1:T1999)),"")</f>
        <v/>
      </c>
      <c r="J14959" s="17" t="str" cm="1">
        <f t="array" ref="J14959">IFERROR(INDEX(_1000000_Transaction_Records_For[],Data!#REF!,COLUMNS(Data!$M$1:U1999)),"")</f>
        <v/>
      </c>
      <c r="K14959" s="17" t="str" cm="1">
        <f t="array" ref="K14959">IFERROR(INDEX(_1000000_Transaction_Records_For[],Data!#REF!,COLUMNS(Data!$M$1:V1999)),"")</f>
        <v/>
      </c>
      <c r="L14959" s="17" t="str" cm="1">
        <f t="array" ref="L14959">IFERROR(INDEX(_1000000_Transaction_Records_For[],Data!#REF!,COLUMNS(Data!$M$1:W1999)),"")</f>
        <v/>
      </c>
      <c r="M14959" s="17" t="str" cm="1">
        <f t="array" ref="M14959">IFERROR(INDEX(_1000000_Transaction_Records_For[],Data!#REF!,COLUMNS(Data!$M$1:X1999)),"")</f>
        <v/>
      </c>
    </row>
    <row r="14960" spans="2:13" x14ac:dyDescent="0.3">
      <c r="B14960" s="14" t="str" cm="1">
        <f t="array" ref="B14960">IFERROR(INDEX(_1000000_Transaction_Records_For[],Data!#REF!,COLUMNS(Data!$M$1:M1999)),"")</f>
        <v/>
      </c>
      <c r="C14960" s="15" t="str" cm="1">
        <f t="array" ref="C14960">IFERROR(INDEX(_1000000_Transaction_Records_For[],Data!#REF!,COLUMNS(Data!$M$1:N1999)),"")</f>
        <v/>
      </c>
      <c r="D14960" s="15" t="str" cm="1">
        <f t="array" ref="D14960">IFERROR(INDEX(_1000000_Transaction_Records_For[],Data!#REF!,COLUMNS(Data!$M$1:O1999)),"")</f>
        <v/>
      </c>
      <c r="E14960" s="14" t="str" cm="1">
        <f t="array" ref="E14960">IFERROR(INDEX(_1000000_Transaction_Records_For[],Data!#REF!,COLUMNS(Data!$M$1:P1999)),"")</f>
        <v/>
      </c>
      <c r="F14960" s="14" t="str" cm="1">
        <f t="array" ref="F14960">IFERROR(INDEX(_1000000_Transaction_Records_For[],Data!#REF!,COLUMNS(Data!$M$1:Q1999)),"")</f>
        <v/>
      </c>
      <c r="G14960" s="16" t="str" cm="1">
        <f t="array" ref="G14960">IFERROR(INDEX(_1000000_Transaction_Records_For[],Data!#REF!,COLUMNS(Data!$M$1:R1999)),"")</f>
        <v/>
      </c>
      <c r="H14960" s="14" t="str" cm="1">
        <f t="array" ref="H14960">IFERROR(INDEX(_1000000_Transaction_Records_For[],Data!#REF!,COLUMNS(Data!$M$1:S1999)),"")</f>
        <v/>
      </c>
      <c r="I14960" s="17" t="str" cm="1">
        <f t="array" ref="I14960">IFERROR(INDEX(_1000000_Transaction_Records_For[],Data!#REF!,COLUMNS(Data!$M$1:T1999)),"")</f>
        <v/>
      </c>
      <c r="J14960" s="17" t="str" cm="1">
        <f t="array" ref="J14960">IFERROR(INDEX(_1000000_Transaction_Records_For[],Data!#REF!,COLUMNS(Data!$M$1:U1999)),"")</f>
        <v/>
      </c>
      <c r="K14960" s="17" t="str" cm="1">
        <f t="array" ref="K14960">IFERROR(INDEX(_1000000_Transaction_Records_For[],Data!#REF!,COLUMNS(Data!$M$1:V1999)),"")</f>
        <v/>
      </c>
      <c r="L14960" s="17" t="str" cm="1">
        <f t="array" ref="L14960">IFERROR(INDEX(_1000000_Transaction_Records_For[],Data!#REF!,COLUMNS(Data!$M$1:W1999)),"")</f>
        <v/>
      </c>
      <c r="M14960" s="17" t="str" cm="1">
        <f t="array" ref="M14960">IFERROR(INDEX(_1000000_Transaction_Records_For[],Data!#REF!,COLUMNS(Data!$M$1:X1999)),"")</f>
        <v/>
      </c>
    </row>
    <row r="14961" spans="2:13" x14ac:dyDescent="0.3">
      <c r="B14961" s="14" t="str" cm="1">
        <f t="array" ref="B14961">IFERROR(INDEX(_1000000_Transaction_Records_For[],Data!#REF!,COLUMNS(Data!$M$1:M1999)),"")</f>
        <v/>
      </c>
      <c r="C14961" s="15" t="str" cm="1">
        <f t="array" ref="C14961">IFERROR(INDEX(_1000000_Transaction_Records_For[],Data!#REF!,COLUMNS(Data!$M$1:N1999)),"")</f>
        <v/>
      </c>
      <c r="D14961" s="15" t="str" cm="1">
        <f t="array" ref="D14961">IFERROR(INDEX(_1000000_Transaction_Records_For[],Data!#REF!,COLUMNS(Data!$M$1:O1999)),"")</f>
        <v/>
      </c>
      <c r="E14961" s="14" t="str" cm="1">
        <f t="array" ref="E14961">IFERROR(INDEX(_1000000_Transaction_Records_For[],Data!#REF!,COLUMNS(Data!$M$1:P1999)),"")</f>
        <v/>
      </c>
      <c r="F14961" s="14" t="str" cm="1">
        <f t="array" ref="F14961">IFERROR(INDEX(_1000000_Transaction_Records_For[],Data!#REF!,COLUMNS(Data!$M$1:Q1999)),"")</f>
        <v/>
      </c>
      <c r="G14961" s="16" t="str" cm="1">
        <f t="array" ref="G14961">IFERROR(INDEX(_1000000_Transaction_Records_For[],Data!#REF!,COLUMNS(Data!$M$1:R1999)),"")</f>
        <v/>
      </c>
      <c r="H14961" s="14" t="str" cm="1">
        <f t="array" ref="H14961">IFERROR(INDEX(_1000000_Transaction_Records_For[],Data!#REF!,COLUMNS(Data!$M$1:S1999)),"")</f>
        <v/>
      </c>
      <c r="I14961" s="17" t="str" cm="1">
        <f t="array" ref="I14961">IFERROR(INDEX(_1000000_Transaction_Records_For[],Data!#REF!,COLUMNS(Data!$M$1:T1999)),"")</f>
        <v/>
      </c>
      <c r="J14961" s="17" t="str" cm="1">
        <f t="array" ref="J14961">IFERROR(INDEX(_1000000_Transaction_Records_For[],Data!#REF!,COLUMNS(Data!$M$1:U1999)),"")</f>
        <v/>
      </c>
      <c r="K14961" s="17" t="str" cm="1">
        <f t="array" ref="K14961">IFERROR(INDEX(_1000000_Transaction_Records_For[],Data!#REF!,COLUMNS(Data!$M$1:V1999)),"")</f>
        <v/>
      </c>
      <c r="L14961" s="17" t="str" cm="1">
        <f t="array" ref="L14961">IFERROR(INDEX(_1000000_Transaction_Records_For[],Data!#REF!,COLUMNS(Data!$M$1:W1999)),"")</f>
        <v/>
      </c>
      <c r="M14961" s="17" t="str" cm="1">
        <f t="array" ref="M14961">IFERROR(INDEX(_1000000_Transaction_Records_For[],Data!#REF!,COLUMNS(Data!$M$1:X1999)),"")</f>
        <v/>
      </c>
    </row>
    <row r="14962" spans="2:13" x14ac:dyDescent="0.3">
      <c r="B14962" s="14" t="str" cm="1">
        <f t="array" ref="B14962">IFERROR(INDEX(_1000000_Transaction_Records_For[],Data!#REF!,COLUMNS(Data!$M$1:M1999)),"")</f>
        <v/>
      </c>
      <c r="C14962" s="15" t="str" cm="1">
        <f t="array" ref="C14962">IFERROR(INDEX(_1000000_Transaction_Records_For[],Data!#REF!,COLUMNS(Data!$M$1:N1999)),"")</f>
        <v/>
      </c>
      <c r="D14962" s="15" t="str" cm="1">
        <f t="array" ref="D14962">IFERROR(INDEX(_1000000_Transaction_Records_For[],Data!#REF!,COLUMNS(Data!$M$1:O1999)),"")</f>
        <v/>
      </c>
      <c r="E14962" s="14" t="str" cm="1">
        <f t="array" ref="E14962">IFERROR(INDEX(_1000000_Transaction_Records_For[],Data!#REF!,COLUMNS(Data!$M$1:P1999)),"")</f>
        <v/>
      </c>
      <c r="F14962" s="14" t="str" cm="1">
        <f t="array" ref="F14962">IFERROR(INDEX(_1000000_Transaction_Records_For[],Data!#REF!,COLUMNS(Data!$M$1:Q1999)),"")</f>
        <v/>
      </c>
      <c r="G14962" s="16" t="str" cm="1">
        <f t="array" ref="G14962">IFERROR(INDEX(_1000000_Transaction_Records_For[],Data!#REF!,COLUMNS(Data!$M$1:R1999)),"")</f>
        <v/>
      </c>
      <c r="H14962" s="14" t="str" cm="1">
        <f t="array" ref="H14962">IFERROR(INDEX(_1000000_Transaction_Records_For[],Data!#REF!,COLUMNS(Data!$M$1:S1999)),"")</f>
        <v/>
      </c>
      <c r="I14962" s="17" t="str" cm="1">
        <f t="array" ref="I14962">IFERROR(INDEX(_1000000_Transaction_Records_For[],Data!#REF!,COLUMNS(Data!$M$1:T1999)),"")</f>
        <v/>
      </c>
      <c r="J14962" s="17" t="str" cm="1">
        <f t="array" ref="J14962">IFERROR(INDEX(_1000000_Transaction_Records_For[],Data!#REF!,COLUMNS(Data!$M$1:U1999)),"")</f>
        <v/>
      </c>
      <c r="K14962" s="17" t="str" cm="1">
        <f t="array" ref="K14962">IFERROR(INDEX(_1000000_Transaction_Records_For[],Data!#REF!,COLUMNS(Data!$M$1:V1999)),"")</f>
        <v/>
      </c>
      <c r="L14962" s="17" t="str" cm="1">
        <f t="array" ref="L14962">IFERROR(INDEX(_1000000_Transaction_Records_For[],Data!#REF!,COLUMNS(Data!$M$1:W1999)),"")</f>
        <v/>
      </c>
      <c r="M14962" s="17" t="str" cm="1">
        <f t="array" ref="M14962">IFERROR(INDEX(_1000000_Transaction_Records_For[],Data!#REF!,COLUMNS(Data!$M$1:X1999)),"")</f>
        <v/>
      </c>
    </row>
    <row r="14963" spans="2:13" x14ac:dyDescent="0.3">
      <c r="B14963" s="14" t="str" cm="1">
        <f t="array" ref="B14963">IFERROR(INDEX(_1000000_Transaction_Records_For[],Data!#REF!,COLUMNS(Data!$M$1:M1999)),"")</f>
        <v/>
      </c>
      <c r="C14963" s="15" t="str" cm="1">
        <f t="array" ref="C14963">IFERROR(INDEX(_1000000_Transaction_Records_For[],Data!#REF!,COLUMNS(Data!$M$1:N1999)),"")</f>
        <v/>
      </c>
      <c r="D14963" s="15" t="str" cm="1">
        <f t="array" ref="D14963">IFERROR(INDEX(_1000000_Transaction_Records_For[],Data!#REF!,COLUMNS(Data!$M$1:O1999)),"")</f>
        <v/>
      </c>
      <c r="E14963" s="14" t="str" cm="1">
        <f t="array" ref="E14963">IFERROR(INDEX(_1000000_Transaction_Records_For[],Data!#REF!,COLUMNS(Data!$M$1:P1999)),"")</f>
        <v/>
      </c>
      <c r="F14963" s="14" t="str" cm="1">
        <f t="array" ref="F14963">IFERROR(INDEX(_1000000_Transaction_Records_For[],Data!#REF!,COLUMNS(Data!$M$1:Q1999)),"")</f>
        <v/>
      </c>
      <c r="G14963" s="16" t="str" cm="1">
        <f t="array" ref="G14963">IFERROR(INDEX(_1000000_Transaction_Records_For[],Data!#REF!,COLUMNS(Data!$M$1:R1999)),"")</f>
        <v/>
      </c>
      <c r="H14963" s="14" t="str" cm="1">
        <f t="array" ref="H14963">IFERROR(INDEX(_1000000_Transaction_Records_For[],Data!#REF!,COLUMNS(Data!$M$1:S1999)),"")</f>
        <v/>
      </c>
      <c r="I14963" s="17" t="str" cm="1">
        <f t="array" ref="I14963">IFERROR(INDEX(_1000000_Transaction_Records_For[],Data!#REF!,COLUMNS(Data!$M$1:T1999)),"")</f>
        <v/>
      </c>
      <c r="J14963" s="17" t="str" cm="1">
        <f t="array" ref="J14963">IFERROR(INDEX(_1000000_Transaction_Records_For[],Data!#REF!,COLUMNS(Data!$M$1:U1999)),"")</f>
        <v/>
      </c>
      <c r="K14963" s="17" t="str" cm="1">
        <f t="array" ref="K14963">IFERROR(INDEX(_1000000_Transaction_Records_For[],Data!#REF!,COLUMNS(Data!$M$1:V1999)),"")</f>
        <v/>
      </c>
      <c r="L14963" s="17" t="str" cm="1">
        <f t="array" ref="L14963">IFERROR(INDEX(_1000000_Transaction_Records_For[],Data!#REF!,COLUMNS(Data!$M$1:W1999)),"")</f>
        <v/>
      </c>
      <c r="M14963" s="17" t="str" cm="1">
        <f t="array" ref="M14963">IFERROR(INDEX(_1000000_Transaction_Records_For[],Data!#REF!,COLUMNS(Data!$M$1:X1999)),"")</f>
        <v/>
      </c>
    </row>
    <row r="14964" spans="2:13" x14ac:dyDescent="0.3">
      <c r="B14964" s="14" t="str" cm="1">
        <f t="array" ref="B14964">IFERROR(INDEX(_1000000_Transaction_Records_For[],Data!#REF!,COLUMNS(Data!$M$1:M1999)),"")</f>
        <v/>
      </c>
      <c r="C14964" s="15" t="str" cm="1">
        <f t="array" ref="C14964">IFERROR(INDEX(_1000000_Transaction_Records_For[],Data!#REF!,COLUMNS(Data!$M$1:N1999)),"")</f>
        <v/>
      </c>
      <c r="D14964" s="15" t="str" cm="1">
        <f t="array" ref="D14964">IFERROR(INDEX(_1000000_Transaction_Records_For[],Data!#REF!,COLUMNS(Data!$M$1:O1999)),"")</f>
        <v/>
      </c>
      <c r="E14964" s="14" t="str" cm="1">
        <f t="array" ref="E14964">IFERROR(INDEX(_1000000_Transaction_Records_For[],Data!#REF!,COLUMNS(Data!$M$1:P1999)),"")</f>
        <v/>
      </c>
      <c r="F14964" s="14" t="str" cm="1">
        <f t="array" ref="F14964">IFERROR(INDEX(_1000000_Transaction_Records_For[],Data!#REF!,COLUMNS(Data!$M$1:Q1999)),"")</f>
        <v/>
      </c>
      <c r="G14964" s="16" t="str" cm="1">
        <f t="array" ref="G14964">IFERROR(INDEX(_1000000_Transaction_Records_For[],Data!#REF!,COLUMNS(Data!$M$1:R1999)),"")</f>
        <v/>
      </c>
      <c r="H14964" s="14" t="str" cm="1">
        <f t="array" ref="H14964">IFERROR(INDEX(_1000000_Transaction_Records_For[],Data!#REF!,COLUMNS(Data!$M$1:S1999)),"")</f>
        <v/>
      </c>
      <c r="I14964" s="17" t="str" cm="1">
        <f t="array" ref="I14964">IFERROR(INDEX(_1000000_Transaction_Records_For[],Data!#REF!,COLUMNS(Data!$M$1:T1999)),"")</f>
        <v/>
      </c>
      <c r="J14964" s="17" t="str" cm="1">
        <f t="array" ref="J14964">IFERROR(INDEX(_1000000_Transaction_Records_For[],Data!#REF!,COLUMNS(Data!$M$1:U1999)),"")</f>
        <v/>
      </c>
      <c r="K14964" s="17" t="str" cm="1">
        <f t="array" ref="K14964">IFERROR(INDEX(_1000000_Transaction_Records_For[],Data!#REF!,COLUMNS(Data!$M$1:V1999)),"")</f>
        <v/>
      </c>
      <c r="L14964" s="17" t="str" cm="1">
        <f t="array" ref="L14964">IFERROR(INDEX(_1000000_Transaction_Records_For[],Data!#REF!,COLUMNS(Data!$M$1:W1999)),"")</f>
        <v/>
      </c>
      <c r="M14964" s="17" t="str" cm="1">
        <f t="array" ref="M14964">IFERROR(INDEX(_1000000_Transaction_Records_For[],Data!#REF!,COLUMNS(Data!$M$1:X1999)),"")</f>
        <v/>
      </c>
    </row>
    <row r="14965" spans="2:13" x14ac:dyDescent="0.3">
      <c r="B14965" s="14" t="str" cm="1">
        <f t="array" ref="B14965">IFERROR(INDEX(_1000000_Transaction_Records_For[],Data!#REF!,COLUMNS(Data!$M$1:M1999)),"")</f>
        <v/>
      </c>
      <c r="C14965" s="15" t="str" cm="1">
        <f t="array" ref="C14965">IFERROR(INDEX(_1000000_Transaction_Records_For[],Data!#REF!,COLUMNS(Data!$M$1:N1999)),"")</f>
        <v/>
      </c>
      <c r="D14965" s="15" t="str" cm="1">
        <f t="array" ref="D14965">IFERROR(INDEX(_1000000_Transaction_Records_For[],Data!#REF!,COLUMNS(Data!$M$1:O1999)),"")</f>
        <v/>
      </c>
      <c r="E14965" s="14" t="str" cm="1">
        <f t="array" ref="E14965">IFERROR(INDEX(_1000000_Transaction_Records_For[],Data!#REF!,COLUMNS(Data!$M$1:P1999)),"")</f>
        <v/>
      </c>
      <c r="F14965" s="14" t="str" cm="1">
        <f t="array" ref="F14965">IFERROR(INDEX(_1000000_Transaction_Records_For[],Data!#REF!,COLUMNS(Data!$M$1:Q1999)),"")</f>
        <v/>
      </c>
      <c r="G14965" s="16" t="str" cm="1">
        <f t="array" ref="G14965">IFERROR(INDEX(_1000000_Transaction_Records_For[],Data!#REF!,COLUMNS(Data!$M$1:R1999)),"")</f>
        <v/>
      </c>
      <c r="H14965" s="14" t="str" cm="1">
        <f t="array" ref="H14965">IFERROR(INDEX(_1000000_Transaction_Records_For[],Data!#REF!,COLUMNS(Data!$M$1:S1999)),"")</f>
        <v/>
      </c>
      <c r="I14965" s="17" t="str" cm="1">
        <f t="array" ref="I14965">IFERROR(INDEX(_1000000_Transaction_Records_For[],Data!#REF!,COLUMNS(Data!$M$1:T1999)),"")</f>
        <v/>
      </c>
      <c r="J14965" s="17" t="str" cm="1">
        <f t="array" ref="J14965">IFERROR(INDEX(_1000000_Transaction_Records_For[],Data!#REF!,COLUMNS(Data!$M$1:U1999)),"")</f>
        <v/>
      </c>
      <c r="K14965" s="17" t="str" cm="1">
        <f t="array" ref="K14965">IFERROR(INDEX(_1000000_Transaction_Records_For[],Data!#REF!,COLUMNS(Data!$M$1:V1999)),"")</f>
        <v/>
      </c>
      <c r="L14965" s="17" t="str" cm="1">
        <f t="array" ref="L14965">IFERROR(INDEX(_1000000_Transaction_Records_For[],Data!#REF!,COLUMNS(Data!$M$1:W1999)),"")</f>
        <v/>
      </c>
      <c r="M14965" s="17" t="str" cm="1">
        <f t="array" ref="M14965">IFERROR(INDEX(_1000000_Transaction_Records_For[],Data!#REF!,COLUMNS(Data!$M$1:X1999)),"")</f>
        <v/>
      </c>
    </row>
    <row r="14966" spans="2:13" x14ac:dyDescent="0.3">
      <c r="B14966" s="14" t="str" cm="1">
        <f t="array" ref="B14966">IFERROR(INDEX(_1000000_Transaction_Records_For[],Data!#REF!,COLUMNS(Data!$M$1:M1999)),"")</f>
        <v/>
      </c>
      <c r="C14966" s="15" t="str" cm="1">
        <f t="array" ref="C14966">IFERROR(INDEX(_1000000_Transaction_Records_For[],Data!#REF!,COLUMNS(Data!$M$1:N1999)),"")</f>
        <v/>
      </c>
      <c r="D14966" s="15" t="str" cm="1">
        <f t="array" ref="D14966">IFERROR(INDEX(_1000000_Transaction_Records_For[],Data!#REF!,COLUMNS(Data!$M$1:O1999)),"")</f>
        <v/>
      </c>
      <c r="E14966" s="14" t="str" cm="1">
        <f t="array" ref="E14966">IFERROR(INDEX(_1000000_Transaction_Records_For[],Data!#REF!,COLUMNS(Data!$M$1:P1999)),"")</f>
        <v/>
      </c>
      <c r="F14966" s="14" t="str" cm="1">
        <f t="array" ref="F14966">IFERROR(INDEX(_1000000_Transaction_Records_For[],Data!#REF!,COLUMNS(Data!$M$1:Q1999)),"")</f>
        <v/>
      </c>
      <c r="G14966" s="16" t="str" cm="1">
        <f t="array" ref="G14966">IFERROR(INDEX(_1000000_Transaction_Records_For[],Data!#REF!,COLUMNS(Data!$M$1:R1999)),"")</f>
        <v/>
      </c>
      <c r="H14966" s="14" t="str" cm="1">
        <f t="array" ref="H14966">IFERROR(INDEX(_1000000_Transaction_Records_For[],Data!#REF!,COLUMNS(Data!$M$1:S1999)),"")</f>
        <v/>
      </c>
      <c r="I14966" s="17" t="str" cm="1">
        <f t="array" ref="I14966">IFERROR(INDEX(_1000000_Transaction_Records_For[],Data!#REF!,COLUMNS(Data!$M$1:T1999)),"")</f>
        <v/>
      </c>
      <c r="J14966" s="17" t="str" cm="1">
        <f t="array" ref="J14966">IFERROR(INDEX(_1000000_Transaction_Records_For[],Data!#REF!,COLUMNS(Data!$M$1:U1999)),"")</f>
        <v/>
      </c>
      <c r="K14966" s="17" t="str" cm="1">
        <f t="array" ref="K14966">IFERROR(INDEX(_1000000_Transaction_Records_For[],Data!#REF!,COLUMNS(Data!$M$1:V1999)),"")</f>
        <v/>
      </c>
      <c r="L14966" s="17" t="str" cm="1">
        <f t="array" ref="L14966">IFERROR(INDEX(_1000000_Transaction_Records_For[],Data!#REF!,COLUMNS(Data!$M$1:W1999)),"")</f>
        <v/>
      </c>
      <c r="M14966" s="17" t="str" cm="1">
        <f t="array" ref="M14966">IFERROR(INDEX(_1000000_Transaction_Records_For[],Data!#REF!,COLUMNS(Data!$M$1:X1999)),"")</f>
        <v/>
      </c>
    </row>
    <row r="14967" spans="2:13" x14ac:dyDescent="0.3">
      <c r="B14967" s="14" t="str" cm="1">
        <f t="array" ref="B14967">IFERROR(INDEX(_1000000_Transaction_Records_For[],Data!#REF!,COLUMNS(Data!$M$1:M1999)),"")</f>
        <v/>
      </c>
      <c r="C14967" s="15" t="str" cm="1">
        <f t="array" ref="C14967">IFERROR(INDEX(_1000000_Transaction_Records_For[],Data!#REF!,COLUMNS(Data!$M$1:N1999)),"")</f>
        <v/>
      </c>
      <c r="D14967" s="15" t="str" cm="1">
        <f t="array" ref="D14967">IFERROR(INDEX(_1000000_Transaction_Records_For[],Data!#REF!,COLUMNS(Data!$M$1:O1999)),"")</f>
        <v/>
      </c>
      <c r="E14967" s="14" t="str" cm="1">
        <f t="array" ref="E14967">IFERROR(INDEX(_1000000_Transaction_Records_For[],Data!#REF!,COLUMNS(Data!$M$1:P1999)),"")</f>
        <v/>
      </c>
      <c r="F14967" s="14" t="str" cm="1">
        <f t="array" ref="F14967">IFERROR(INDEX(_1000000_Transaction_Records_For[],Data!#REF!,COLUMNS(Data!$M$1:Q1999)),"")</f>
        <v/>
      </c>
      <c r="G14967" s="16" t="str" cm="1">
        <f t="array" ref="G14967">IFERROR(INDEX(_1000000_Transaction_Records_For[],Data!#REF!,COLUMNS(Data!$M$1:R1999)),"")</f>
        <v/>
      </c>
      <c r="H14967" s="14" t="str" cm="1">
        <f t="array" ref="H14967">IFERROR(INDEX(_1000000_Transaction_Records_For[],Data!#REF!,COLUMNS(Data!$M$1:S1999)),"")</f>
        <v/>
      </c>
      <c r="I14967" s="17" t="str" cm="1">
        <f t="array" ref="I14967">IFERROR(INDEX(_1000000_Transaction_Records_For[],Data!#REF!,COLUMNS(Data!$M$1:T1999)),"")</f>
        <v/>
      </c>
      <c r="J14967" s="17" t="str" cm="1">
        <f t="array" ref="J14967">IFERROR(INDEX(_1000000_Transaction_Records_For[],Data!#REF!,COLUMNS(Data!$M$1:U1999)),"")</f>
        <v/>
      </c>
      <c r="K14967" s="17" t="str" cm="1">
        <f t="array" ref="K14967">IFERROR(INDEX(_1000000_Transaction_Records_For[],Data!#REF!,COLUMNS(Data!$M$1:V1999)),"")</f>
        <v/>
      </c>
      <c r="L14967" s="17" t="str" cm="1">
        <f t="array" ref="L14967">IFERROR(INDEX(_1000000_Transaction_Records_For[],Data!#REF!,COLUMNS(Data!$M$1:W1999)),"")</f>
        <v/>
      </c>
      <c r="M14967" s="17" t="str" cm="1">
        <f t="array" ref="M14967">IFERROR(INDEX(_1000000_Transaction_Records_For[],Data!#REF!,COLUMNS(Data!$M$1:X1999)),"")</f>
        <v/>
      </c>
    </row>
    <row r="14968" spans="2:13" x14ac:dyDescent="0.3">
      <c r="B14968" s="14" t="str" cm="1">
        <f t="array" ref="B14968">IFERROR(INDEX(_1000000_Transaction_Records_For[],Data!#REF!,COLUMNS(Data!$M$1:M1999)),"")</f>
        <v/>
      </c>
      <c r="C14968" s="15" t="str" cm="1">
        <f t="array" ref="C14968">IFERROR(INDEX(_1000000_Transaction_Records_For[],Data!#REF!,COLUMNS(Data!$M$1:N1999)),"")</f>
        <v/>
      </c>
      <c r="D14968" s="15" t="str" cm="1">
        <f t="array" ref="D14968">IFERROR(INDEX(_1000000_Transaction_Records_For[],Data!#REF!,COLUMNS(Data!$M$1:O1999)),"")</f>
        <v/>
      </c>
      <c r="E14968" s="14" t="str" cm="1">
        <f t="array" ref="E14968">IFERROR(INDEX(_1000000_Transaction_Records_For[],Data!#REF!,COLUMNS(Data!$M$1:P1999)),"")</f>
        <v/>
      </c>
      <c r="F14968" s="14" t="str" cm="1">
        <f t="array" ref="F14968">IFERROR(INDEX(_1000000_Transaction_Records_For[],Data!#REF!,COLUMNS(Data!$M$1:Q1999)),"")</f>
        <v/>
      </c>
      <c r="G14968" s="16" t="str" cm="1">
        <f t="array" ref="G14968">IFERROR(INDEX(_1000000_Transaction_Records_For[],Data!#REF!,COLUMNS(Data!$M$1:R1999)),"")</f>
        <v/>
      </c>
      <c r="H14968" s="14" t="str" cm="1">
        <f t="array" ref="H14968">IFERROR(INDEX(_1000000_Transaction_Records_For[],Data!#REF!,COLUMNS(Data!$M$1:S1999)),"")</f>
        <v/>
      </c>
      <c r="I14968" s="17" t="str" cm="1">
        <f t="array" ref="I14968">IFERROR(INDEX(_1000000_Transaction_Records_For[],Data!#REF!,COLUMNS(Data!$M$1:T1999)),"")</f>
        <v/>
      </c>
      <c r="J14968" s="17" t="str" cm="1">
        <f t="array" ref="J14968">IFERROR(INDEX(_1000000_Transaction_Records_For[],Data!#REF!,COLUMNS(Data!$M$1:U1999)),"")</f>
        <v/>
      </c>
      <c r="K14968" s="17" t="str" cm="1">
        <f t="array" ref="K14968">IFERROR(INDEX(_1000000_Transaction_Records_For[],Data!#REF!,COLUMNS(Data!$M$1:V1999)),"")</f>
        <v/>
      </c>
      <c r="L14968" s="17" t="str" cm="1">
        <f t="array" ref="L14968">IFERROR(INDEX(_1000000_Transaction_Records_For[],Data!#REF!,COLUMNS(Data!$M$1:W1999)),"")</f>
        <v/>
      </c>
      <c r="M14968" s="17" t="str" cm="1">
        <f t="array" ref="M14968">IFERROR(INDEX(_1000000_Transaction_Records_For[],Data!#REF!,COLUMNS(Data!$M$1:X1999)),"")</f>
        <v/>
      </c>
    </row>
    <row r="14969" spans="2:13" x14ac:dyDescent="0.3">
      <c r="B14969" s="14" t="str" cm="1">
        <f t="array" ref="B14969">IFERROR(INDEX(_1000000_Transaction_Records_For[],Data!#REF!,COLUMNS(Data!$M$1:M1999)),"")</f>
        <v/>
      </c>
      <c r="C14969" s="15" t="str" cm="1">
        <f t="array" ref="C14969">IFERROR(INDEX(_1000000_Transaction_Records_For[],Data!#REF!,COLUMNS(Data!$M$1:N1999)),"")</f>
        <v/>
      </c>
      <c r="D14969" s="15" t="str" cm="1">
        <f t="array" ref="D14969">IFERROR(INDEX(_1000000_Transaction_Records_For[],Data!#REF!,COLUMNS(Data!$M$1:O1999)),"")</f>
        <v/>
      </c>
      <c r="E14969" s="14" t="str" cm="1">
        <f t="array" ref="E14969">IFERROR(INDEX(_1000000_Transaction_Records_For[],Data!#REF!,COLUMNS(Data!$M$1:P1999)),"")</f>
        <v/>
      </c>
      <c r="F14969" s="14" t="str" cm="1">
        <f t="array" ref="F14969">IFERROR(INDEX(_1000000_Transaction_Records_For[],Data!#REF!,COLUMNS(Data!$M$1:Q1999)),"")</f>
        <v/>
      </c>
      <c r="G14969" s="16" t="str" cm="1">
        <f t="array" ref="G14969">IFERROR(INDEX(_1000000_Transaction_Records_For[],Data!#REF!,COLUMNS(Data!$M$1:R1999)),"")</f>
        <v/>
      </c>
      <c r="H14969" s="14" t="str" cm="1">
        <f t="array" ref="H14969">IFERROR(INDEX(_1000000_Transaction_Records_For[],Data!#REF!,COLUMNS(Data!$M$1:S1999)),"")</f>
        <v/>
      </c>
      <c r="I14969" s="17" t="str" cm="1">
        <f t="array" ref="I14969">IFERROR(INDEX(_1000000_Transaction_Records_For[],Data!#REF!,COLUMNS(Data!$M$1:T1999)),"")</f>
        <v/>
      </c>
      <c r="J14969" s="17" t="str" cm="1">
        <f t="array" ref="J14969">IFERROR(INDEX(_1000000_Transaction_Records_For[],Data!#REF!,COLUMNS(Data!$M$1:U1999)),"")</f>
        <v/>
      </c>
      <c r="K14969" s="17" t="str" cm="1">
        <f t="array" ref="K14969">IFERROR(INDEX(_1000000_Transaction_Records_For[],Data!#REF!,COLUMNS(Data!$M$1:V1999)),"")</f>
        <v/>
      </c>
      <c r="L14969" s="17" t="str" cm="1">
        <f t="array" ref="L14969">IFERROR(INDEX(_1000000_Transaction_Records_For[],Data!#REF!,COLUMNS(Data!$M$1:W1999)),"")</f>
        <v/>
      </c>
      <c r="M14969" s="17" t="str" cm="1">
        <f t="array" ref="M14969">IFERROR(INDEX(_1000000_Transaction_Records_For[],Data!#REF!,COLUMNS(Data!$M$1:X1999)),"")</f>
        <v/>
      </c>
    </row>
    <row r="14970" spans="2:13" x14ac:dyDescent="0.3">
      <c r="B14970" s="14" t="str" cm="1">
        <f t="array" ref="B14970">IFERROR(INDEX(_1000000_Transaction_Records_For[],Data!#REF!,COLUMNS(Data!$M$1:M1999)),"")</f>
        <v/>
      </c>
      <c r="C14970" s="15" t="str" cm="1">
        <f t="array" ref="C14970">IFERROR(INDEX(_1000000_Transaction_Records_For[],Data!#REF!,COLUMNS(Data!$M$1:N1999)),"")</f>
        <v/>
      </c>
      <c r="D14970" s="15" t="str" cm="1">
        <f t="array" ref="D14970">IFERROR(INDEX(_1000000_Transaction_Records_For[],Data!#REF!,COLUMNS(Data!$M$1:O1999)),"")</f>
        <v/>
      </c>
      <c r="E14970" s="14" t="str" cm="1">
        <f t="array" ref="E14970">IFERROR(INDEX(_1000000_Transaction_Records_For[],Data!#REF!,COLUMNS(Data!$M$1:P1999)),"")</f>
        <v/>
      </c>
      <c r="F14970" s="14" t="str" cm="1">
        <f t="array" ref="F14970">IFERROR(INDEX(_1000000_Transaction_Records_For[],Data!#REF!,COLUMNS(Data!$M$1:Q1999)),"")</f>
        <v/>
      </c>
      <c r="G14970" s="16" t="str" cm="1">
        <f t="array" ref="G14970">IFERROR(INDEX(_1000000_Transaction_Records_For[],Data!#REF!,COLUMNS(Data!$M$1:R1999)),"")</f>
        <v/>
      </c>
      <c r="H14970" s="14" t="str" cm="1">
        <f t="array" ref="H14970">IFERROR(INDEX(_1000000_Transaction_Records_For[],Data!#REF!,COLUMNS(Data!$M$1:S1999)),"")</f>
        <v/>
      </c>
      <c r="I14970" s="17" t="str" cm="1">
        <f t="array" ref="I14970">IFERROR(INDEX(_1000000_Transaction_Records_For[],Data!#REF!,COLUMNS(Data!$M$1:T1999)),"")</f>
        <v/>
      </c>
      <c r="J14970" s="17" t="str" cm="1">
        <f t="array" ref="J14970">IFERROR(INDEX(_1000000_Transaction_Records_For[],Data!#REF!,COLUMNS(Data!$M$1:U1999)),"")</f>
        <v/>
      </c>
      <c r="K14970" s="17" t="str" cm="1">
        <f t="array" ref="K14970">IFERROR(INDEX(_1000000_Transaction_Records_For[],Data!#REF!,COLUMNS(Data!$M$1:V1999)),"")</f>
        <v/>
      </c>
      <c r="L14970" s="17" t="str" cm="1">
        <f t="array" ref="L14970">IFERROR(INDEX(_1000000_Transaction_Records_For[],Data!#REF!,COLUMNS(Data!$M$1:W1999)),"")</f>
        <v/>
      </c>
      <c r="M14970" s="17" t="str" cm="1">
        <f t="array" ref="M14970">IFERROR(INDEX(_1000000_Transaction_Records_For[],Data!#REF!,COLUMNS(Data!$M$1:X1999)),"")</f>
        <v/>
      </c>
    </row>
    <row r="14971" spans="2:13" x14ac:dyDescent="0.3">
      <c r="B14971" s="14" t="str" cm="1">
        <f t="array" ref="B14971">IFERROR(INDEX(_1000000_Transaction_Records_For[],Data!#REF!,COLUMNS(Data!$M$1:M1999)),"")</f>
        <v/>
      </c>
      <c r="C14971" s="15" t="str" cm="1">
        <f t="array" ref="C14971">IFERROR(INDEX(_1000000_Transaction_Records_For[],Data!#REF!,COLUMNS(Data!$M$1:N1999)),"")</f>
        <v/>
      </c>
      <c r="D14971" s="15" t="str" cm="1">
        <f t="array" ref="D14971">IFERROR(INDEX(_1000000_Transaction_Records_For[],Data!#REF!,COLUMNS(Data!$M$1:O1999)),"")</f>
        <v/>
      </c>
      <c r="E14971" s="14" t="str" cm="1">
        <f t="array" ref="E14971">IFERROR(INDEX(_1000000_Transaction_Records_For[],Data!#REF!,COLUMNS(Data!$M$1:P1999)),"")</f>
        <v/>
      </c>
      <c r="F14971" s="14" t="str" cm="1">
        <f t="array" ref="F14971">IFERROR(INDEX(_1000000_Transaction_Records_For[],Data!#REF!,COLUMNS(Data!$M$1:Q1999)),"")</f>
        <v/>
      </c>
      <c r="G14971" s="16" t="str" cm="1">
        <f t="array" ref="G14971">IFERROR(INDEX(_1000000_Transaction_Records_For[],Data!#REF!,COLUMNS(Data!$M$1:R1999)),"")</f>
        <v/>
      </c>
      <c r="H14971" s="14" t="str" cm="1">
        <f t="array" ref="H14971">IFERROR(INDEX(_1000000_Transaction_Records_For[],Data!#REF!,COLUMNS(Data!$M$1:S1999)),"")</f>
        <v/>
      </c>
      <c r="I14971" s="17" t="str" cm="1">
        <f t="array" ref="I14971">IFERROR(INDEX(_1000000_Transaction_Records_For[],Data!#REF!,COLUMNS(Data!$M$1:T1999)),"")</f>
        <v/>
      </c>
      <c r="J14971" s="17" t="str" cm="1">
        <f t="array" ref="J14971">IFERROR(INDEX(_1000000_Transaction_Records_For[],Data!#REF!,COLUMNS(Data!$M$1:U1999)),"")</f>
        <v/>
      </c>
      <c r="K14971" s="17" t="str" cm="1">
        <f t="array" ref="K14971">IFERROR(INDEX(_1000000_Transaction_Records_For[],Data!#REF!,COLUMNS(Data!$M$1:V1999)),"")</f>
        <v/>
      </c>
      <c r="L14971" s="17" t="str" cm="1">
        <f t="array" ref="L14971">IFERROR(INDEX(_1000000_Transaction_Records_For[],Data!#REF!,COLUMNS(Data!$M$1:W1999)),"")</f>
        <v/>
      </c>
      <c r="M14971" s="17" t="str" cm="1">
        <f t="array" ref="M14971">IFERROR(INDEX(_1000000_Transaction_Records_For[],Data!#REF!,COLUMNS(Data!$M$1:X1999)),"")</f>
        <v/>
      </c>
    </row>
    <row r="14972" spans="2:13" x14ac:dyDescent="0.3">
      <c r="B14972" s="14" t="str" cm="1">
        <f t="array" ref="B14972">IFERROR(INDEX(_1000000_Transaction_Records_For[],Data!#REF!,COLUMNS(Data!$M$1:M1999)),"")</f>
        <v/>
      </c>
      <c r="C14972" s="15" t="str" cm="1">
        <f t="array" ref="C14972">IFERROR(INDEX(_1000000_Transaction_Records_For[],Data!#REF!,COLUMNS(Data!$M$1:N1999)),"")</f>
        <v/>
      </c>
      <c r="D14972" s="15" t="str" cm="1">
        <f t="array" ref="D14972">IFERROR(INDEX(_1000000_Transaction_Records_For[],Data!#REF!,COLUMNS(Data!$M$1:O1999)),"")</f>
        <v/>
      </c>
      <c r="E14972" s="14" t="str" cm="1">
        <f t="array" ref="E14972">IFERROR(INDEX(_1000000_Transaction_Records_For[],Data!#REF!,COLUMNS(Data!$M$1:P1999)),"")</f>
        <v/>
      </c>
      <c r="F14972" s="14" t="str" cm="1">
        <f t="array" ref="F14972">IFERROR(INDEX(_1000000_Transaction_Records_For[],Data!#REF!,COLUMNS(Data!$M$1:Q1999)),"")</f>
        <v/>
      </c>
      <c r="G14972" s="16" t="str" cm="1">
        <f t="array" ref="G14972">IFERROR(INDEX(_1000000_Transaction_Records_For[],Data!#REF!,COLUMNS(Data!$M$1:R1999)),"")</f>
        <v/>
      </c>
      <c r="H14972" s="14" t="str" cm="1">
        <f t="array" ref="H14972">IFERROR(INDEX(_1000000_Transaction_Records_For[],Data!#REF!,COLUMNS(Data!$M$1:S1999)),"")</f>
        <v/>
      </c>
      <c r="I14972" s="17" t="str" cm="1">
        <f t="array" ref="I14972">IFERROR(INDEX(_1000000_Transaction_Records_For[],Data!#REF!,COLUMNS(Data!$M$1:T1999)),"")</f>
        <v/>
      </c>
      <c r="J14972" s="17" t="str" cm="1">
        <f t="array" ref="J14972">IFERROR(INDEX(_1000000_Transaction_Records_For[],Data!#REF!,COLUMNS(Data!$M$1:U1999)),"")</f>
        <v/>
      </c>
      <c r="K14972" s="17" t="str" cm="1">
        <f t="array" ref="K14972">IFERROR(INDEX(_1000000_Transaction_Records_For[],Data!#REF!,COLUMNS(Data!$M$1:V1999)),"")</f>
        <v/>
      </c>
      <c r="L14972" s="17" t="str" cm="1">
        <f t="array" ref="L14972">IFERROR(INDEX(_1000000_Transaction_Records_For[],Data!#REF!,COLUMNS(Data!$M$1:W1999)),"")</f>
        <v/>
      </c>
      <c r="M14972" s="17" t="str" cm="1">
        <f t="array" ref="M14972">IFERROR(INDEX(_1000000_Transaction_Records_For[],Data!#REF!,COLUMNS(Data!$M$1:X1999)),"")</f>
        <v/>
      </c>
    </row>
    <row r="14973" spans="2:13" x14ac:dyDescent="0.3">
      <c r="B14973" s="14" t="str" cm="1">
        <f t="array" ref="B14973">IFERROR(INDEX(_1000000_Transaction_Records_For[],Data!#REF!,COLUMNS(Data!$M$1:M1999)),"")</f>
        <v/>
      </c>
      <c r="C14973" s="15" t="str" cm="1">
        <f t="array" ref="C14973">IFERROR(INDEX(_1000000_Transaction_Records_For[],Data!#REF!,COLUMNS(Data!$M$1:N1999)),"")</f>
        <v/>
      </c>
      <c r="D14973" s="15" t="str" cm="1">
        <f t="array" ref="D14973">IFERROR(INDEX(_1000000_Transaction_Records_For[],Data!#REF!,COLUMNS(Data!$M$1:O1999)),"")</f>
        <v/>
      </c>
      <c r="E14973" s="14" t="str" cm="1">
        <f t="array" ref="E14973">IFERROR(INDEX(_1000000_Transaction_Records_For[],Data!#REF!,COLUMNS(Data!$M$1:P1999)),"")</f>
        <v/>
      </c>
      <c r="F14973" s="14" t="str" cm="1">
        <f t="array" ref="F14973">IFERROR(INDEX(_1000000_Transaction_Records_For[],Data!#REF!,COLUMNS(Data!$M$1:Q1999)),"")</f>
        <v/>
      </c>
      <c r="G14973" s="16" t="str" cm="1">
        <f t="array" ref="G14973">IFERROR(INDEX(_1000000_Transaction_Records_For[],Data!#REF!,COLUMNS(Data!$M$1:R1999)),"")</f>
        <v/>
      </c>
      <c r="H14973" s="14" t="str" cm="1">
        <f t="array" ref="H14973">IFERROR(INDEX(_1000000_Transaction_Records_For[],Data!#REF!,COLUMNS(Data!$M$1:S1999)),"")</f>
        <v/>
      </c>
      <c r="I14973" s="17" t="str" cm="1">
        <f t="array" ref="I14973">IFERROR(INDEX(_1000000_Transaction_Records_For[],Data!#REF!,COLUMNS(Data!$M$1:T1999)),"")</f>
        <v/>
      </c>
      <c r="J14973" s="17" t="str" cm="1">
        <f t="array" ref="J14973">IFERROR(INDEX(_1000000_Transaction_Records_For[],Data!#REF!,COLUMNS(Data!$M$1:U1999)),"")</f>
        <v/>
      </c>
      <c r="K14973" s="17" t="str" cm="1">
        <f t="array" ref="K14973">IFERROR(INDEX(_1000000_Transaction_Records_For[],Data!#REF!,COLUMNS(Data!$M$1:V1999)),"")</f>
        <v/>
      </c>
      <c r="L14973" s="17" t="str" cm="1">
        <f t="array" ref="L14973">IFERROR(INDEX(_1000000_Transaction_Records_For[],Data!#REF!,COLUMNS(Data!$M$1:W1999)),"")</f>
        <v/>
      </c>
      <c r="M14973" s="17" t="str" cm="1">
        <f t="array" ref="M14973">IFERROR(INDEX(_1000000_Transaction_Records_For[],Data!#REF!,COLUMNS(Data!$M$1:X1999)),"")</f>
        <v/>
      </c>
    </row>
    <row r="14974" spans="2:13" x14ac:dyDescent="0.3">
      <c r="B14974" s="14" t="str" cm="1">
        <f t="array" ref="B14974">IFERROR(INDEX(_1000000_Transaction_Records_For[],Data!#REF!,COLUMNS(Data!$M$1:M1999)),"")</f>
        <v/>
      </c>
      <c r="C14974" s="15" t="str" cm="1">
        <f t="array" ref="C14974">IFERROR(INDEX(_1000000_Transaction_Records_For[],Data!#REF!,COLUMNS(Data!$M$1:N1999)),"")</f>
        <v/>
      </c>
      <c r="D14974" s="15" t="str" cm="1">
        <f t="array" ref="D14974">IFERROR(INDEX(_1000000_Transaction_Records_For[],Data!#REF!,COLUMNS(Data!$M$1:O1999)),"")</f>
        <v/>
      </c>
      <c r="E14974" s="14" t="str" cm="1">
        <f t="array" ref="E14974">IFERROR(INDEX(_1000000_Transaction_Records_For[],Data!#REF!,COLUMNS(Data!$M$1:P1999)),"")</f>
        <v/>
      </c>
      <c r="F14974" s="14" t="str" cm="1">
        <f t="array" ref="F14974">IFERROR(INDEX(_1000000_Transaction_Records_For[],Data!#REF!,COLUMNS(Data!$M$1:Q1999)),"")</f>
        <v/>
      </c>
      <c r="G14974" s="16" t="str" cm="1">
        <f t="array" ref="G14974">IFERROR(INDEX(_1000000_Transaction_Records_For[],Data!#REF!,COLUMNS(Data!$M$1:R1999)),"")</f>
        <v/>
      </c>
      <c r="H14974" s="14" t="str" cm="1">
        <f t="array" ref="H14974">IFERROR(INDEX(_1000000_Transaction_Records_For[],Data!#REF!,COLUMNS(Data!$M$1:S1999)),"")</f>
        <v/>
      </c>
      <c r="I14974" s="17" t="str" cm="1">
        <f t="array" ref="I14974">IFERROR(INDEX(_1000000_Transaction_Records_For[],Data!#REF!,COLUMNS(Data!$M$1:T1999)),"")</f>
        <v/>
      </c>
      <c r="J14974" s="17" t="str" cm="1">
        <f t="array" ref="J14974">IFERROR(INDEX(_1000000_Transaction_Records_For[],Data!#REF!,COLUMNS(Data!$M$1:U1999)),"")</f>
        <v/>
      </c>
      <c r="K14974" s="17" t="str" cm="1">
        <f t="array" ref="K14974">IFERROR(INDEX(_1000000_Transaction_Records_For[],Data!#REF!,COLUMNS(Data!$M$1:V1999)),"")</f>
        <v/>
      </c>
      <c r="L14974" s="17" t="str" cm="1">
        <f t="array" ref="L14974">IFERROR(INDEX(_1000000_Transaction_Records_For[],Data!#REF!,COLUMNS(Data!$M$1:W1999)),"")</f>
        <v/>
      </c>
      <c r="M14974" s="17" t="str" cm="1">
        <f t="array" ref="M14974">IFERROR(INDEX(_1000000_Transaction_Records_For[],Data!#REF!,COLUMNS(Data!$M$1:X1999)),"")</f>
        <v/>
      </c>
    </row>
    <row r="14975" spans="2:13" x14ac:dyDescent="0.3">
      <c r="B14975" s="14" t="str" cm="1">
        <f t="array" ref="B14975">IFERROR(INDEX(_1000000_Transaction_Records_For[],Data!#REF!,COLUMNS(Data!$M$1:M1999)),"")</f>
        <v/>
      </c>
      <c r="C14975" s="15" t="str" cm="1">
        <f t="array" ref="C14975">IFERROR(INDEX(_1000000_Transaction_Records_For[],Data!#REF!,COLUMNS(Data!$M$1:N1999)),"")</f>
        <v/>
      </c>
      <c r="D14975" s="15" t="str" cm="1">
        <f t="array" ref="D14975">IFERROR(INDEX(_1000000_Transaction_Records_For[],Data!#REF!,COLUMNS(Data!$M$1:O1999)),"")</f>
        <v/>
      </c>
      <c r="E14975" s="14" t="str" cm="1">
        <f t="array" ref="E14975">IFERROR(INDEX(_1000000_Transaction_Records_For[],Data!#REF!,COLUMNS(Data!$M$1:P1999)),"")</f>
        <v/>
      </c>
      <c r="F14975" s="14" t="str" cm="1">
        <f t="array" ref="F14975">IFERROR(INDEX(_1000000_Transaction_Records_For[],Data!#REF!,COLUMNS(Data!$M$1:Q1999)),"")</f>
        <v/>
      </c>
      <c r="G14975" s="16" t="str" cm="1">
        <f t="array" ref="G14975">IFERROR(INDEX(_1000000_Transaction_Records_For[],Data!#REF!,COLUMNS(Data!$M$1:R1999)),"")</f>
        <v/>
      </c>
      <c r="H14975" s="14" t="str" cm="1">
        <f t="array" ref="H14975">IFERROR(INDEX(_1000000_Transaction_Records_For[],Data!#REF!,COLUMNS(Data!$M$1:S1999)),"")</f>
        <v/>
      </c>
      <c r="I14975" s="17" t="str" cm="1">
        <f t="array" ref="I14975">IFERROR(INDEX(_1000000_Transaction_Records_For[],Data!#REF!,COLUMNS(Data!$M$1:T1999)),"")</f>
        <v/>
      </c>
      <c r="J14975" s="17" t="str" cm="1">
        <f t="array" ref="J14975">IFERROR(INDEX(_1000000_Transaction_Records_For[],Data!#REF!,COLUMNS(Data!$M$1:U1999)),"")</f>
        <v/>
      </c>
      <c r="K14975" s="17" t="str" cm="1">
        <f t="array" ref="K14975">IFERROR(INDEX(_1000000_Transaction_Records_For[],Data!#REF!,COLUMNS(Data!$M$1:V1999)),"")</f>
        <v/>
      </c>
      <c r="L14975" s="17" t="str" cm="1">
        <f t="array" ref="L14975">IFERROR(INDEX(_1000000_Transaction_Records_For[],Data!#REF!,COLUMNS(Data!$M$1:W1999)),"")</f>
        <v/>
      </c>
      <c r="M14975" s="17" t="str" cm="1">
        <f t="array" ref="M14975">IFERROR(INDEX(_1000000_Transaction_Records_For[],Data!#REF!,COLUMNS(Data!$M$1:X1999)),"")</f>
        <v/>
      </c>
    </row>
    <row r="14976" spans="2:13" x14ac:dyDescent="0.3">
      <c r="B14976" s="14" t="str" cm="1">
        <f t="array" ref="B14976">IFERROR(INDEX(_1000000_Transaction_Records_For[],Data!#REF!,COLUMNS(Data!$M$1:M1999)),"")</f>
        <v/>
      </c>
      <c r="C14976" s="15" t="str" cm="1">
        <f t="array" ref="C14976">IFERROR(INDEX(_1000000_Transaction_Records_For[],Data!#REF!,COLUMNS(Data!$M$1:N1999)),"")</f>
        <v/>
      </c>
      <c r="D14976" s="15" t="str" cm="1">
        <f t="array" ref="D14976">IFERROR(INDEX(_1000000_Transaction_Records_For[],Data!#REF!,COLUMNS(Data!$M$1:O1999)),"")</f>
        <v/>
      </c>
      <c r="E14976" s="14" t="str" cm="1">
        <f t="array" ref="E14976">IFERROR(INDEX(_1000000_Transaction_Records_For[],Data!#REF!,COLUMNS(Data!$M$1:P1999)),"")</f>
        <v/>
      </c>
      <c r="F14976" s="14" t="str" cm="1">
        <f t="array" ref="F14976">IFERROR(INDEX(_1000000_Transaction_Records_For[],Data!#REF!,COLUMNS(Data!$M$1:Q1999)),"")</f>
        <v/>
      </c>
      <c r="G14976" s="16" t="str" cm="1">
        <f t="array" ref="G14976">IFERROR(INDEX(_1000000_Transaction_Records_For[],Data!#REF!,COLUMNS(Data!$M$1:R1999)),"")</f>
        <v/>
      </c>
      <c r="H14976" s="14" t="str" cm="1">
        <f t="array" ref="H14976">IFERROR(INDEX(_1000000_Transaction_Records_For[],Data!#REF!,COLUMNS(Data!$M$1:S1999)),"")</f>
        <v/>
      </c>
      <c r="I14976" s="17" t="str" cm="1">
        <f t="array" ref="I14976">IFERROR(INDEX(_1000000_Transaction_Records_For[],Data!#REF!,COLUMNS(Data!$M$1:T1999)),"")</f>
        <v/>
      </c>
      <c r="J14976" s="17" t="str" cm="1">
        <f t="array" ref="J14976">IFERROR(INDEX(_1000000_Transaction_Records_For[],Data!#REF!,COLUMNS(Data!$M$1:U1999)),"")</f>
        <v/>
      </c>
      <c r="K14976" s="17" t="str" cm="1">
        <f t="array" ref="K14976">IFERROR(INDEX(_1000000_Transaction_Records_For[],Data!#REF!,COLUMNS(Data!$M$1:V1999)),"")</f>
        <v/>
      </c>
      <c r="L14976" s="17" t="str" cm="1">
        <f t="array" ref="L14976">IFERROR(INDEX(_1000000_Transaction_Records_For[],Data!#REF!,COLUMNS(Data!$M$1:W1999)),"")</f>
        <v/>
      </c>
      <c r="M14976" s="17" t="str" cm="1">
        <f t="array" ref="M14976">IFERROR(INDEX(_1000000_Transaction_Records_For[],Data!#REF!,COLUMNS(Data!$M$1:X1999)),"")</f>
        <v/>
      </c>
    </row>
    <row r="14977" spans="2:13" x14ac:dyDescent="0.3">
      <c r="B14977" s="14" t="str" cm="1">
        <f t="array" ref="B14977">IFERROR(INDEX(_1000000_Transaction_Records_For[],Data!#REF!,COLUMNS(Data!$M$1:M1999)),"")</f>
        <v/>
      </c>
      <c r="C14977" s="15" t="str" cm="1">
        <f t="array" ref="C14977">IFERROR(INDEX(_1000000_Transaction_Records_For[],Data!#REF!,COLUMNS(Data!$M$1:N1999)),"")</f>
        <v/>
      </c>
      <c r="D14977" s="15" t="str" cm="1">
        <f t="array" ref="D14977">IFERROR(INDEX(_1000000_Transaction_Records_For[],Data!#REF!,COLUMNS(Data!$M$1:O1999)),"")</f>
        <v/>
      </c>
      <c r="E14977" s="14" t="str" cm="1">
        <f t="array" ref="E14977">IFERROR(INDEX(_1000000_Transaction_Records_For[],Data!#REF!,COLUMNS(Data!$M$1:P1999)),"")</f>
        <v/>
      </c>
      <c r="F14977" s="14" t="str" cm="1">
        <f t="array" ref="F14977">IFERROR(INDEX(_1000000_Transaction_Records_For[],Data!#REF!,COLUMNS(Data!$M$1:Q1999)),"")</f>
        <v/>
      </c>
      <c r="G14977" s="16" t="str" cm="1">
        <f t="array" ref="G14977">IFERROR(INDEX(_1000000_Transaction_Records_For[],Data!#REF!,COLUMNS(Data!$M$1:R1999)),"")</f>
        <v/>
      </c>
      <c r="H14977" s="14" t="str" cm="1">
        <f t="array" ref="H14977">IFERROR(INDEX(_1000000_Transaction_Records_For[],Data!#REF!,COLUMNS(Data!$M$1:S1999)),"")</f>
        <v/>
      </c>
      <c r="I14977" s="17" t="str" cm="1">
        <f t="array" ref="I14977">IFERROR(INDEX(_1000000_Transaction_Records_For[],Data!#REF!,COLUMNS(Data!$M$1:T1999)),"")</f>
        <v/>
      </c>
      <c r="J14977" s="17" t="str" cm="1">
        <f t="array" ref="J14977">IFERROR(INDEX(_1000000_Transaction_Records_For[],Data!#REF!,COLUMNS(Data!$M$1:U1999)),"")</f>
        <v/>
      </c>
      <c r="K14977" s="17" t="str" cm="1">
        <f t="array" ref="K14977">IFERROR(INDEX(_1000000_Transaction_Records_For[],Data!#REF!,COLUMNS(Data!$M$1:V1999)),"")</f>
        <v/>
      </c>
      <c r="L14977" s="17" t="str" cm="1">
        <f t="array" ref="L14977">IFERROR(INDEX(_1000000_Transaction_Records_For[],Data!#REF!,COLUMNS(Data!$M$1:W1999)),"")</f>
        <v/>
      </c>
      <c r="M14977" s="17" t="str" cm="1">
        <f t="array" ref="M14977">IFERROR(INDEX(_1000000_Transaction_Records_For[],Data!#REF!,COLUMNS(Data!$M$1:X1999)),"")</f>
        <v/>
      </c>
    </row>
    <row r="14978" spans="2:13" x14ac:dyDescent="0.3">
      <c r="B14978" s="14" t="str" cm="1">
        <f t="array" ref="B14978">IFERROR(INDEX(_1000000_Transaction_Records_For[],Data!#REF!,COLUMNS(Data!$M$1:M1999)),"")</f>
        <v/>
      </c>
      <c r="C14978" s="15" t="str" cm="1">
        <f t="array" ref="C14978">IFERROR(INDEX(_1000000_Transaction_Records_For[],Data!#REF!,COLUMNS(Data!$M$1:N1999)),"")</f>
        <v/>
      </c>
      <c r="D14978" s="15" t="str" cm="1">
        <f t="array" ref="D14978">IFERROR(INDEX(_1000000_Transaction_Records_For[],Data!#REF!,COLUMNS(Data!$M$1:O1999)),"")</f>
        <v/>
      </c>
      <c r="E14978" s="14" t="str" cm="1">
        <f t="array" ref="E14978">IFERROR(INDEX(_1000000_Transaction_Records_For[],Data!#REF!,COLUMNS(Data!$M$1:P1999)),"")</f>
        <v/>
      </c>
      <c r="F14978" s="14" t="str" cm="1">
        <f t="array" ref="F14978">IFERROR(INDEX(_1000000_Transaction_Records_For[],Data!#REF!,COLUMNS(Data!$M$1:Q1999)),"")</f>
        <v/>
      </c>
      <c r="G14978" s="16" t="str" cm="1">
        <f t="array" ref="G14978">IFERROR(INDEX(_1000000_Transaction_Records_For[],Data!#REF!,COLUMNS(Data!$M$1:R1999)),"")</f>
        <v/>
      </c>
      <c r="H14978" s="14" t="str" cm="1">
        <f t="array" ref="H14978">IFERROR(INDEX(_1000000_Transaction_Records_For[],Data!#REF!,COLUMNS(Data!$M$1:S1999)),"")</f>
        <v/>
      </c>
      <c r="I14978" s="17" t="str" cm="1">
        <f t="array" ref="I14978">IFERROR(INDEX(_1000000_Transaction_Records_For[],Data!#REF!,COLUMNS(Data!$M$1:T1999)),"")</f>
        <v/>
      </c>
      <c r="J14978" s="17" t="str" cm="1">
        <f t="array" ref="J14978">IFERROR(INDEX(_1000000_Transaction_Records_For[],Data!#REF!,COLUMNS(Data!$M$1:U1999)),"")</f>
        <v/>
      </c>
      <c r="K14978" s="17" t="str" cm="1">
        <f t="array" ref="K14978">IFERROR(INDEX(_1000000_Transaction_Records_For[],Data!#REF!,COLUMNS(Data!$M$1:V1999)),"")</f>
        <v/>
      </c>
      <c r="L14978" s="17" t="str" cm="1">
        <f t="array" ref="L14978">IFERROR(INDEX(_1000000_Transaction_Records_For[],Data!#REF!,COLUMNS(Data!$M$1:W1999)),"")</f>
        <v/>
      </c>
      <c r="M14978" s="17" t="str" cm="1">
        <f t="array" ref="M14978">IFERROR(INDEX(_1000000_Transaction_Records_For[],Data!#REF!,COLUMNS(Data!$M$1:X1999)),"")</f>
        <v/>
      </c>
    </row>
    <row r="14979" spans="2:13" x14ac:dyDescent="0.3">
      <c r="B14979" s="14" t="str" cm="1">
        <f t="array" ref="B14979">IFERROR(INDEX(_1000000_Transaction_Records_For[],Data!#REF!,COLUMNS(Data!$M$1:M1999)),"")</f>
        <v/>
      </c>
      <c r="C14979" s="15" t="str" cm="1">
        <f t="array" ref="C14979">IFERROR(INDEX(_1000000_Transaction_Records_For[],Data!#REF!,COLUMNS(Data!$M$1:N1999)),"")</f>
        <v/>
      </c>
      <c r="D14979" s="15" t="str" cm="1">
        <f t="array" ref="D14979">IFERROR(INDEX(_1000000_Transaction_Records_For[],Data!#REF!,COLUMNS(Data!$M$1:O1999)),"")</f>
        <v/>
      </c>
      <c r="E14979" s="14" t="str" cm="1">
        <f t="array" ref="E14979">IFERROR(INDEX(_1000000_Transaction_Records_For[],Data!#REF!,COLUMNS(Data!$M$1:P1999)),"")</f>
        <v/>
      </c>
      <c r="F14979" s="14" t="str" cm="1">
        <f t="array" ref="F14979">IFERROR(INDEX(_1000000_Transaction_Records_For[],Data!#REF!,COLUMNS(Data!$M$1:Q1999)),"")</f>
        <v/>
      </c>
      <c r="G14979" s="16" t="str" cm="1">
        <f t="array" ref="G14979">IFERROR(INDEX(_1000000_Transaction_Records_For[],Data!#REF!,COLUMNS(Data!$M$1:R1999)),"")</f>
        <v/>
      </c>
      <c r="H14979" s="14" t="str" cm="1">
        <f t="array" ref="H14979">IFERROR(INDEX(_1000000_Transaction_Records_For[],Data!#REF!,COLUMNS(Data!$M$1:S1999)),"")</f>
        <v/>
      </c>
      <c r="I14979" s="17" t="str" cm="1">
        <f t="array" ref="I14979">IFERROR(INDEX(_1000000_Transaction_Records_For[],Data!#REF!,COLUMNS(Data!$M$1:T1999)),"")</f>
        <v/>
      </c>
      <c r="J14979" s="17" t="str" cm="1">
        <f t="array" ref="J14979">IFERROR(INDEX(_1000000_Transaction_Records_For[],Data!#REF!,COLUMNS(Data!$M$1:U1999)),"")</f>
        <v/>
      </c>
      <c r="K14979" s="17" t="str" cm="1">
        <f t="array" ref="K14979">IFERROR(INDEX(_1000000_Transaction_Records_For[],Data!#REF!,COLUMNS(Data!$M$1:V1999)),"")</f>
        <v/>
      </c>
      <c r="L14979" s="17" t="str" cm="1">
        <f t="array" ref="L14979">IFERROR(INDEX(_1000000_Transaction_Records_For[],Data!#REF!,COLUMNS(Data!$M$1:W1999)),"")</f>
        <v/>
      </c>
      <c r="M14979" s="17" t="str" cm="1">
        <f t="array" ref="M14979">IFERROR(INDEX(_1000000_Transaction_Records_For[],Data!#REF!,COLUMNS(Data!$M$1:X1999)),"")</f>
        <v/>
      </c>
    </row>
    <row r="14980" spans="2:13" x14ac:dyDescent="0.3">
      <c r="B14980" s="14" t="str" cm="1">
        <f t="array" ref="B14980">IFERROR(INDEX(_1000000_Transaction_Records_For[],Data!#REF!,COLUMNS(Data!$M$1:M1999)),"")</f>
        <v/>
      </c>
      <c r="C14980" s="15" t="str" cm="1">
        <f t="array" ref="C14980">IFERROR(INDEX(_1000000_Transaction_Records_For[],Data!#REF!,COLUMNS(Data!$M$1:N1999)),"")</f>
        <v/>
      </c>
      <c r="D14980" s="15" t="str" cm="1">
        <f t="array" ref="D14980">IFERROR(INDEX(_1000000_Transaction_Records_For[],Data!#REF!,COLUMNS(Data!$M$1:O1999)),"")</f>
        <v/>
      </c>
      <c r="E14980" s="14" t="str" cm="1">
        <f t="array" ref="E14980">IFERROR(INDEX(_1000000_Transaction_Records_For[],Data!#REF!,COLUMNS(Data!$M$1:P1999)),"")</f>
        <v/>
      </c>
      <c r="F14980" s="14" t="str" cm="1">
        <f t="array" ref="F14980">IFERROR(INDEX(_1000000_Transaction_Records_For[],Data!#REF!,COLUMNS(Data!$M$1:Q1999)),"")</f>
        <v/>
      </c>
      <c r="G14980" s="16" t="str" cm="1">
        <f t="array" ref="G14980">IFERROR(INDEX(_1000000_Transaction_Records_For[],Data!#REF!,COLUMNS(Data!$M$1:R1999)),"")</f>
        <v/>
      </c>
      <c r="H14980" s="14" t="str" cm="1">
        <f t="array" ref="H14980">IFERROR(INDEX(_1000000_Transaction_Records_For[],Data!#REF!,COLUMNS(Data!$M$1:S1999)),"")</f>
        <v/>
      </c>
      <c r="I14980" s="17" t="str" cm="1">
        <f t="array" ref="I14980">IFERROR(INDEX(_1000000_Transaction_Records_For[],Data!#REF!,COLUMNS(Data!$M$1:T1999)),"")</f>
        <v/>
      </c>
      <c r="J14980" s="17" t="str" cm="1">
        <f t="array" ref="J14980">IFERROR(INDEX(_1000000_Transaction_Records_For[],Data!#REF!,COLUMNS(Data!$M$1:U1999)),"")</f>
        <v/>
      </c>
      <c r="K14980" s="17" t="str" cm="1">
        <f t="array" ref="K14980">IFERROR(INDEX(_1000000_Transaction_Records_For[],Data!#REF!,COLUMNS(Data!$M$1:V1999)),"")</f>
        <v/>
      </c>
      <c r="L14980" s="17" t="str" cm="1">
        <f t="array" ref="L14980">IFERROR(INDEX(_1000000_Transaction_Records_For[],Data!#REF!,COLUMNS(Data!$M$1:W1999)),"")</f>
        <v/>
      </c>
      <c r="M14980" s="17" t="str" cm="1">
        <f t="array" ref="M14980">IFERROR(INDEX(_1000000_Transaction_Records_For[],Data!#REF!,COLUMNS(Data!$M$1:X1999)),"")</f>
        <v/>
      </c>
    </row>
    <row r="14981" spans="2:13" x14ac:dyDescent="0.3">
      <c r="B14981" s="14" t="str" cm="1">
        <f t="array" ref="B14981">IFERROR(INDEX(_1000000_Transaction_Records_For[],Data!#REF!,COLUMNS(Data!$M$1:M1999)),"")</f>
        <v/>
      </c>
      <c r="C14981" s="15" t="str" cm="1">
        <f t="array" ref="C14981">IFERROR(INDEX(_1000000_Transaction_Records_For[],Data!#REF!,COLUMNS(Data!$M$1:N1999)),"")</f>
        <v/>
      </c>
      <c r="D14981" s="15" t="str" cm="1">
        <f t="array" ref="D14981">IFERROR(INDEX(_1000000_Transaction_Records_For[],Data!#REF!,COLUMNS(Data!$M$1:O1999)),"")</f>
        <v/>
      </c>
      <c r="E14981" s="14" t="str" cm="1">
        <f t="array" ref="E14981">IFERROR(INDEX(_1000000_Transaction_Records_For[],Data!#REF!,COLUMNS(Data!$M$1:P1999)),"")</f>
        <v/>
      </c>
      <c r="F14981" s="14" t="str" cm="1">
        <f t="array" ref="F14981">IFERROR(INDEX(_1000000_Transaction_Records_For[],Data!#REF!,COLUMNS(Data!$M$1:Q1999)),"")</f>
        <v/>
      </c>
      <c r="G14981" s="16" t="str" cm="1">
        <f t="array" ref="G14981">IFERROR(INDEX(_1000000_Transaction_Records_For[],Data!#REF!,COLUMNS(Data!$M$1:R1999)),"")</f>
        <v/>
      </c>
      <c r="H14981" s="14" t="str" cm="1">
        <f t="array" ref="H14981">IFERROR(INDEX(_1000000_Transaction_Records_For[],Data!#REF!,COLUMNS(Data!$M$1:S1999)),"")</f>
        <v/>
      </c>
      <c r="I14981" s="17" t="str" cm="1">
        <f t="array" ref="I14981">IFERROR(INDEX(_1000000_Transaction_Records_For[],Data!#REF!,COLUMNS(Data!$M$1:T1999)),"")</f>
        <v/>
      </c>
      <c r="J14981" s="17" t="str" cm="1">
        <f t="array" ref="J14981">IFERROR(INDEX(_1000000_Transaction_Records_For[],Data!#REF!,COLUMNS(Data!$M$1:U1999)),"")</f>
        <v/>
      </c>
      <c r="K14981" s="17" t="str" cm="1">
        <f t="array" ref="K14981">IFERROR(INDEX(_1000000_Transaction_Records_For[],Data!#REF!,COLUMNS(Data!$M$1:V1999)),"")</f>
        <v/>
      </c>
      <c r="L14981" s="17" t="str" cm="1">
        <f t="array" ref="L14981">IFERROR(INDEX(_1000000_Transaction_Records_For[],Data!#REF!,COLUMNS(Data!$M$1:W1999)),"")</f>
        <v/>
      </c>
      <c r="M14981" s="17" t="str" cm="1">
        <f t="array" ref="M14981">IFERROR(INDEX(_1000000_Transaction_Records_For[],Data!#REF!,COLUMNS(Data!$M$1:X1999)),"")</f>
        <v/>
      </c>
    </row>
    <row r="14982" spans="2:13" x14ac:dyDescent="0.3">
      <c r="B14982" s="14" t="str" cm="1">
        <f t="array" ref="B14982">IFERROR(INDEX(_1000000_Transaction_Records_For[],Data!#REF!,COLUMNS(Data!$M$1:M1999)),"")</f>
        <v/>
      </c>
      <c r="C14982" s="15" t="str" cm="1">
        <f t="array" ref="C14982">IFERROR(INDEX(_1000000_Transaction_Records_For[],Data!#REF!,COLUMNS(Data!$M$1:N1999)),"")</f>
        <v/>
      </c>
      <c r="D14982" s="15" t="str" cm="1">
        <f t="array" ref="D14982">IFERROR(INDEX(_1000000_Transaction_Records_For[],Data!#REF!,COLUMNS(Data!$M$1:O1999)),"")</f>
        <v/>
      </c>
      <c r="E14982" s="14" t="str" cm="1">
        <f t="array" ref="E14982">IFERROR(INDEX(_1000000_Transaction_Records_For[],Data!#REF!,COLUMNS(Data!$M$1:P1999)),"")</f>
        <v/>
      </c>
      <c r="F14982" s="14" t="str" cm="1">
        <f t="array" ref="F14982">IFERROR(INDEX(_1000000_Transaction_Records_For[],Data!#REF!,COLUMNS(Data!$M$1:Q1999)),"")</f>
        <v/>
      </c>
      <c r="G14982" s="16" t="str" cm="1">
        <f t="array" ref="G14982">IFERROR(INDEX(_1000000_Transaction_Records_For[],Data!#REF!,COLUMNS(Data!$M$1:R1999)),"")</f>
        <v/>
      </c>
      <c r="H14982" s="14" t="str" cm="1">
        <f t="array" ref="H14982">IFERROR(INDEX(_1000000_Transaction_Records_For[],Data!#REF!,COLUMNS(Data!$M$1:S1999)),"")</f>
        <v/>
      </c>
      <c r="I14982" s="17" t="str" cm="1">
        <f t="array" ref="I14982">IFERROR(INDEX(_1000000_Transaction_Records_For[],Data!#REF!,COLUMNS(Data!$M$1:T1999)),"")</f>
        <v/>
      </c>
      <c r="J14982" s="17" t="str" cm="1">
        <f t="array" ref="J14982">IFERROR(INDEX(_1000000_Transaction_Records_For[],Data!#REF!,COLUMNS(Data!$M$1:U1999)),"")</f>
        <v/>
      </c>
      <c r="K14982" s="17" t="str" cm="1">
        <f t="array" ref="K14982">IFERROR(INDEX(_1000000_Transaction_Records_For[],Data!#REF!,COLUMNS(Data!$M$1:V1999)),"")</f>
        <v/>
      </c>
      <c r="L14982" s="17" t="str" cm="1">
        <f t="array" ref="L14982">IFERROR(INDEX(_1000000_Transaction_Records_For[],Data!#REF!,COLUMNS(Data!$M$1:W1999)),"")</f>
        <v/>
      </c>
      <c r="M14982" s="17" t="str" cm="1">
        <f t="array" ref="M14982">IFERROR(INDEX(_1000000_Transaction_Records_For[],Data!#REF!,COLUMNS(Data!$M$1:X1999)),"")</f>
        <v/>
      </c>
    </row>
    <row r="14983" spans="2:13" x14ac:dyDescent="0.3">
      <c r="B14983" s="14" t="str" cm="1">
        <f t="array" ref="B14983">IFERROR(INDEX(_1000000_Transaction_Records_For[],Data!#REF!,COLUMNS(Data!$M$1:M1999)),"")</f>
        <v/>
      </c>
      <c r="C14983" s="15" t="str" cm="1">
        <f t="array" ref="C14983">IFERROR(INDEX(_1000000_Transaction_Records_For[],Data!#REF!,COLUMNS(Data!$M$1:N1999)),"")</f>
        <v/>
      </c>
      <c r="D14983" s="15" t="str" cm="1">
        <f t="array" ref="D14983">IFERROR(INDEX(_1000000_Transaction_Records_For[],Data!#REF!,COLUMNS(Data!$M$1:O1999)),"")</f>
        <v/>
      </c>
      <c r="E14983" s="14" t="str" cm="1">
        <f t="array" ref="E14983">IFERROR(INDEX(_1000000_Transaction_Records_For[],Data!#REF!,COLUMNS(Data!$M$1:P1999)),"")</f>
        <v/>
      </c>
      <c r="F14983" s="14" t="str" cm="1">
        <f t="array" ref="F14983">IFERROR(INDEX(_1000000_Transaction_Records_For[],Data!#REF!,COLUMNS(Data!$M$1:Q1999)),"")</f>
        <v/>
      </c>
      <c r="G14983" s="16" t="str" cm="1">
        <f t="array" ref="G14983">IFERROR(INDEX(_1000000_Transaction_Records_For[],Data!#REF!,COLUMNS(Data!$M$1:R1999)),"")</f>
        <v/>
      </c>
      <c r="H14983" s="14" t="str" cm="1">
        <f t="array" ref="H14983">IFERROR(INDEX(_1000000_Transaction_Records_For[],Data!#REF!,COLUMNS(Data!$M$1:S1999)),"")</f>
        <v/>
      </c>
      <c r="I14983" s="17" t="str" cm="1">
        <f t="array" ref="I14983">IFERROR(INDEX(_1000000_Transaction_Records_For[],Data!#REF!,COLUMNS(Data!$M$1:T1999)),"")</f>
        <v/>
      </c>
      <c r="J14983" s="17" t="str" cm="1">
        <f t="array" ref="J14983">IFERROR(INDEX(_1000000_Transaction_Records_For[],Data!#REF!,COLUMNS(Data!$M$1:U1999)),"")</f>
        <v/>
      </c>
      <c r="K14983" s="17" t="str" cm="1">
        <f t="array" ref="K14983">IFERROR(INDEX(_1000000_Transaction_Records_For[],Data!#REF!,COLUMNS(Data!$M$1:V1999)),"")</f>
        <v/>
      </c>
      <c r="L14983" s="17" t="str" cm="1">
        <f t="array" ref="L14983">IFERROR(INDEX(_1000000_Transaction_Records_For[],Data!#REF!,COLUMNS(Data!$M$1:W1999)),"")</f>
        <v/>
      </c>
      <c r="M14983" s="17" t="str" cm="1">
        <f t="array" ref="M14983">IFERROR(INDEX(_1000000_Transaction_Records_For[],Data!#REF!,COLUMNS(Data!$M$1:X1999)),"")</f>
        <v/>
      </c>
    </row>
    <row r="14984" spans="2:13" x14ac:dyDescent="0.3">
      <c r="B14984" s="14" t="str" cm="1">
        <f t="array" ref="B14984">IFERROR(INDEX(_1000000_Transaction_Records_For[],Data!#REF!,COLUMNS(Data!$M$1:M1999)),"")</f>
        <v/>
      </c>
      <c r="C14984" s="15" t="str" cm="1">
        <f t="array" ref="C14984">IFERROR(INDEX(_1000000_Transaction_Records_For[],Data!#REF!,COLUMNS(Data!$M$1:N1999)),"")</f>
        <v/>
      </c>
      <c r="D14984" s="15" t="str" cm="1">
        <f t="array" ref="D14984">IFERROR(INDEX(_1000000_Transaction_Records_For[],Data!#REF!,COLUMNS(Data!$M$1:O1999)),"")</f>
        <v/>
      </c>
      <c r="E14984" s="14" t="str" cm="1">
        <f t="array" ref="E14984">IFERROR(INDEX(_1000000_Transaction_Records_For[],Data!#REF!,COLUMNS(Data!$M$1:P1999)),"")</f>
        <v/>
      </c>
      <c r="F14984" s="14" t="str" cm="1">
        <f t="array" ref="F14984">IFERROR(INDEX(_1000000_Transaction_Records_For[],Data!#REF!,COLUMNS(Data!$M$1:Q1999)),"")</f>
        <v/>
      </c>
      <c r="G14984" s="16" t="str" cm="1">
        <f t="array" ref="G14984">IFERROR(INDEX(_1000000_Transaction_Records_For[],Data!#REF!,COLUMNS(Data!$M$1:R1999)),"")</f>
        <v/>
      </c>
      <c r="H14984" s="14" t="str" cm="1">
        <f t="array" ref="H14984">IFERROR(INDEX(_1000000_Transaction_Records_For[],Data!#REF!,COLUMNS(Data!$M$1:S1999)),"")</f>
        <v/>
      </c>
      <c r="I14984" s="17" t="str" cm="1">
        <f t="array" ref="I14984">IFERROR(INDEX(_1000000_Transaction_Records_For[],Data!#REF!,COLUMNS(Data!$M$1:T1999)),"")</f>
        <v/>
      </c>
      <c r="J14984" s="17" t="str" cm="1">
        <f t="array" ref="J14984">IFERROR(INDEX(_1000000_Transaction_Records_For[],Data!#REF!,COLUMNS(Data!$M$1:U1999)),"")</f>
        <v/>
      </c>
      <c r="K14984" s="17" t="str" cm="1">
        <f t="array" ref="K14984">IFERROR(INDEX(_1000000_Transaction_Records_For[],Data!#REF!,COLUMNS(Data!$M$1:V1999)),"")</f>
        <v/>
      </c>
      <c r="L14984" s="17" t="str" cm="1">
        <f t="array" ref="L14984">IFERROR(INDEX(_1000000_Transaction_Records_For[],Data!#REF!,COLUMNS(Data!$M$1:W1999)),"")</f>
        <v/>
      </c>
      <c r="M14984" s="17" t="str" cm="1">
        <f t="array" ref="M14984">IFERROR(INDEX(_1000000_Transaction_Records_For[],Data!#REF!,COLUMNS(Data!$M$1:X1999)),"")</f>
        <v/>
      </c>
    </row>
    <row r="14985" spans="2:13" x14ac:dyDescent="0.3">
      <c r="B14985" s="14" t="str" cm="1">
        <f t="array" ref="B14985">IFERROR(INDEX(_1000000_Transaction_Records_For[],Data!#REF!,COLUMNS(Data!$M$1:M1999)),"")</f>
        <v/>
      </c>
      <c r="C14985" s="15" t="str" cm="1">
        <f t="array" ref="C14985">IFERROR(INDEX(_1000000_Transaction_Records_For[],Data!#REF!,COLUMNS(Data!$M$1:N1999)),"")</f>
        <v/>
      </c>
      <c r="D14985" s="15" t="str" cm="1">
        <f t="array" ref="D14985">IFERROR(INDEX(_1000000_Transaction_Records_For[],Data!#REF!,COLUMNS(Data!$M$1:O1999)),"")</f>
        <v/>
      </c>
      <c r="E14985" s="14" t="str" cm="1">
        <f t="array" ref="E14985">IFERROR(INDEX(_1000000_Transaction_Records_For[],Data!#REF!,COLUMNS(Data!$M$1:P1999)),"")</f>
        <v/>
      </c>
      <c r="F14985" s="14" t="str" cm="1">
        <f t="array" ref="F14985">IFERROR(INDEX(_1000000_Transaction_Records_For[],Data!#REF!,COLUMNS(Data!$M$1:Q1999)),"")</f>
        <v/>
      </c>
      <c r="G14985" s="16" t="str" cm="1">
        <f t="array" ref="G14985">IFERROR(INDEX(_1000000_Transaction_Records_For[],Data!#REF!,COLUMNS(Data!$M$1:R1999)),"")</f>
        <v/>
      </c>
      <c r="H14985" s="14" t="str" cm="1">
        <f t="array" ref="H14985">IFERROR(INDEX(_1000000_Transaction_Records_For[],Data!#REF!,COLUMNS(Data!$M$1:S1999)),"")</f>
        <v/>
      </c>
      <c r="I14985" s="17" t="str" cm="1">
        <f t="array" ref="I14985">IFERROR(INDEX(_1000000_Transaction_Records_For[],Data!#REF!,COLUMNS(Data!$M$1:T1999)),"")</f>
        <v/>
      </c>
      <c r="J14985" s="17" t="str" cm="1">
        <f t="array" ref="J14985">IFERROR(INDEX(_1000000_Transaction_Records_For[],Data!#REF!,COLUMNS(Data!$M$1:U1999)),"")</f>
        <v/>
      </c>
      <c r="K14985" s="17" t="str" cm="1">
        <f t="array" ref="K14985">IFERROR(INDEX(_1000000_Transaction_Records_For[],Data!#REF!,COLUMNS(Data!$M$1:V1999)),"")</f>
        <v/>
      </c>
      <c r="L14985" s="17" t="str" cm="1">
        <f t="array" ref="L14985">IFERROR(INDEX(_1000000_Transaction_Records_For[],Data!#REF!,COLUMNS(Data!$M$1:W1999)),"")</f>
        <v/>
      </c>
      <c r="M14985" s="17" t="str" cm="1">
        <f t="array" ref="M14985">IFERROR(INDEX(_1000000_Transaction_Records_For[],Data!#REF!,COLUMNS(Data!$M$1:X1999)),"")</f>
        <v/>
      </c>
    </row>
    <row r="14986" spans="2:13" x14ac:dyDescent="0.3">
      <c r="B14986" s="14" t="str" cm="1">
        <f t="array" ref="B14986">IFERROR(INDEX(_1000000_Transaction_Records_For[],Data!#REF!,COLUMNS(Data!$M$1:M1999)),"")</f>
        <v/>
      </c>
      <c r="C14986" s="15" t="str" cm="1">
        <f t="array" ref="C14986">IFERROR(INDEX(_1000000_Transaction_Records_For[],Data!#REF!,COLUMNS(Data!$M$1:N1999)),"")</f>
        <v/>
      </c>
      <c r="D14986" s="15" t="str" cm="1">
        <f t="array" ref="D14986">IFERROR(INDEX(_1000000_Transaction_Records_For[],Data!#REF!,COLUMNS(Data!$M$1:O1999)),"")</f>
        <v/>
      </c>
      <c r="E14986" s="14" t="str" cm="1">
        <f t="array" ref="E14986">IFERROR(INDEX(_1000000_Transaction_Records_For[],Data!#REF!,COLUMNS(Data!$M$1:P1999)),"")</f>
        <v/>
      </c>
      <c r="F14986" s="14" t="str" cm="1">
        <f t="array" ref="F14986">IFERROR(INDEX(_1000000_Transaction_Records_For[],Data!#REF!,COLUMNS(Data!$M$1:Q1999)),"")</f>
        <v/>
      </c>
      <c r="G14986" s="16" t="str" cm="1">
        <f t="array" ref="G14986">IFERROR(INDEX(_1000000_Transaction_Records_For[],Data!#REF!,COLUMNS(Data!$M$1:R1999)),"")</f>
        <v/>
      </c>
      <c r="H14986" s="14" t="str" cm="1">
        <f t="array" ref="H14986">IFERROR(INDEX(_1000000_Transaction_Records_For[],Data!#REF!,COLUMNS(Data!$M$1:S1999)),"")</f>
        <v/>
      </c>
      <c r="I14986" s="17" t="str" cm="1">
        <f t="array" ref="I14986">IFERROR(INDEX(_1000000_Transaction_Records_For[],Data!#REF!,COLUMNS(Data!$M$1:T1999)),"")</f>
        <v/>
      </c>
      <c r="J14986" s="17" t="str" cm="1">
        <f t="array" ref="J14986">IFERROR(INDEX(_1000000_Transaction_Records_For[],Data!#REF!,COLUMNS(Data!$M$1:U1999)),"")</f>
        <v/>
      </c>
      <c r="K14986" s="17" t="str" cm="1">
        <f t="array" ref="K14986">IFERROR(INDEX(_1000000_Transaction_Records_For[],Data!#REF!,COLUMNS(Data!$M$1:V1999)),"")</f>
        <v/>
      </c>
      <c r="L14986" s="17" t="str" cm="1">
        <f t="array" ref="L14986">IFERROR(INDEX(_1000000_Transaction_Records_For[],Data!#REF!,COLUMNS(Data!$M$1:W1999)),"")</f>
        <v/>
      </c>
      <c r="M14986" s="17" t="str" cm="1">
        <f t="array" ref="M14986">IFERROR(INDEX(_1000000_Transaction_Records_For[],Data!#REF!,COLUMNS(Data!$M$1:X1999)),"")</f>
        <v/>
      </c>
    </row>
    <row r="14987" spans="2:13" x14ac:dyDescent="0.3">
      <c r="B14987" s="14" t="str" cm="1">
        <f t="array" ref="B14987">IFERROR(INDEX(_1000000_Transaction_Records_For[],Data!#REF!,COLUMNS(Data!$M$1:M1999)),"")</f>
        <v/>
      </c>
      <c r="C14987" s="15" t="str" cm="1">
        <f t="array" ref="C14987">IFERROR(INDEX(_1000000_Transaction_Records_For[],Data!#REF!,COLUMNS(Data!$M$1:N1999)),"")</f>
        <v/>
      </c>
      <c r="D14987" s="15" t="str" cm="1">
        <f t="array" ref="D14987">IFERROR(INDEX(_1000000_Transaction_Records_For[],Data!#REF!,COLUMNS(Data!$M$1:O1999)),"")</f>
        <v/>
      </c>
      <c r="E14987" s="14" t="str" cm="1">
        <f t="array" ref="E14987">IFERROR(INDEX(_1000000_Transaction_Records_For[],Data!#REF!,COLUMNS(Data!$M$1:P1999)),"")</f>
        <v/>
      </c>
      <c r="F14987" s="14" t="str" cm="1">
        <f t="array" ref="F14987">IFERROR(INDEX(_1000000_Transaction_Records_For[],Data!#REF!,COLUMNS(Data!$M$1:Q1999)),"")</f>
        <v/>
      </c>
      <c r="G14987" s="16" t="str" cm="1">
        <f t="array" ref="G14987">IFERROR(INDEX(_1000000_Transaction_Records_For[],Data!#REF!,COLUMNS(Data!$M$1:R1999)),"")</f>
        <v/>
      </c>
      <c r="H14987" s="14" t="str" cm="1">
        <f t="array" ref="H14987">IFERROR(INDEX(_1000000_Transaction_Records_For[],Data!#REF!,COLUMNS(Data!$M$1:S1999)),"")</f>
        <v/>
      </c>
      <c r="I14987" s="17" t="str" cm="1">
        <f t="array" ref="I14987">IFERROR(INDEX(_1000000_Transaction_Records_For[],Data!#REF!,COLUMNS(Data!$M$1:T1999)),"")</f>
        <v/>
      </c>
      <c r="J14987" s="17" t="str" cm="1">
        <f t="array" ref="J14987">IFERROR(INDEX(_1000000_Transaction_Records_For[],Data!#REF!,COLUMNS(Data!$M$1:U1999)),"")</f>
        <v/>
      </c>
      <c r="K14987" s="17" t="str" cm="1">
        <f t="array" ref="K14987">IFERROR(INDEX(_1000000_Transaction_Records_For[],Data!#REF!,COLUMNS(Data!$M$1:V1999)),"")</f>
        <v/>
      </c>
      <c r="L14987" s="17" t="str" cm="1">
        <f t="array" ref="L14987">IFERROR(INDEX(_1000000_Transaction_Records_For[],Data!#REF!,COLUMNS(Data!$M$1:W1999)),"")</f>
        <v/>
      </c>
      <c r="M14987" s="17" t="str" cm="1">
        <f t="array" ref="M14987">IFERROR(INDEX(_1000000_Transaction_Records_For[],Data!#REF!,COLUMNS(Data!$M$1:X1999)),"")</f>
        <v/>
      </c>
    </row>
    <row r="14988" spans="2:13" x14ac:dyDescent="0.3">
      <c r="B14988" s="14" t="str" cm="1">
        <f t="array" ref="B14988">IFERROR(INDEX(_1000000_Transaction_Records_For[],Data!#REF!,COLUMNS(Data!$M$1:M1999)),"")</f>
        <v/>
      </c>
      <c r="C14988" s="15" t="str" cm="1">
        <f t="array" ref="C14988">IFERROR(INDEX(_1000000_Transaction_Records_For[],Data!#REF!,COLUMNS(Data!$M$1:N1999)),"")</f>
        <v/>
      </c>
      <c r="D14988" s="15" t="str" cm="1">
        <f t="array" ref="D14988">IFERROR(INDEX(_1000000_Transaction_Records_For[],Data!#REF!,COLUMNS(Data!$M$1:O1999)),"")</f>
        <v/>
      </c>
      <c r="E14988" s="14" t="str" cm="1">
        <f t="array" ref="E14988">IFERROR(INDEX(_1000000_Transaction_Records_For[],Data!#REF!,COLUMNS(Data!$M$1:P1999)),"")</f>
        <v/>
      </c>
      <c r="F14988" s="14" t="str" cm="1">
        <f t="array" ref="F14988">IFERROR(INDEX(_1000000_Transaction_Records_For[],Data!#REF!,COLUMNS(Data!$M$1:Q1999)),"")</f>
        <v/>
      </c>
      <c r="G14988" s="16" t="str" cm="1">
        <f t="array" ref="G14988">IFERROR(INDEX(_1000000_Transaction_Records_For[],Data!#REF!,COLUMNS(Data!$M$1:R1999)),"")</f>
        <v/>
      </c>
      <c r="H14988" s="14" t="str" cm="1">
        <f t="array" ref="H14988">IFERROR(INDEX(_1000000_Transaction_Records_For[],Data!#REF!,COLUMNS(Data!$M$1:S1999)),"")</f>
        <v/>
      </c>
      <c r="I14988" s="17" t="str" cm="1">
        <f t="array" ref="I14988">IFERROR(INDEX(_1000000_Transaction_Records_For[],Data!#REF!,COLUMNS(Data!$M$1:T1999)),"")</f>
        <v/>
      </c>
      <c r="J14988" s="17" t="str" cm="1">
        <f t="array" ref="J14988">IFERROR(INDEX(_1000000_Transaction_Records_For[],Data!#REF!,COLUMNS(Data!$M$1:U1999)),"")</f>
        <v/>
      </c>
      <c r="K14988" s="17" t="str" cm="1">
        <f t="array" ref="K14988">IFERROR(INDEX(_1000000_Transaction_Records_For[],Data!#REF!,COLUMNS(Data!$M$1:V1999)),"")</f>
        <v/>
      </c>
      <c r="L14988" s="17" t="str" cm="1">
        <f t="array" ref="L14988">IFERROR(INDEX(_1000000_Transaction_Records_For[],Data!#REF!,COLUMNS(Data!$M$1:W1999)),"")</f>
        <v/>
      </c>
      <c r="M14988" s="17" t="str" cm="1">
        <f t="array" ref="M14988">IFERROR(INDEX(_1000000_Transaction_Records_For[],Data!#REF!,COLUMNS(Data!$M$1:X1999)),"")</f>
        <v/>
      </c>
    </row>
    <row r="14989" spans="2:13" x14ac:dyDescent="0.3">
      <c r="B14989" s="14" t="str" cm="1">
        <f t="array" ref="B14989">IFERROR(INDEX(_1000000_Transaction_Records_For[],Data!#REF!,COLUMNS(Data!$M$1:M1999)),"")</f>
        <v/>
      </c>
      <c r="C14989" s="15" t="str" cm="1">
        <f t="array" ref="C14989">IFERROR(INDEX(_1000000_Transaction_Records_For[],Data!#REF!,COLUMNS(Data!$M$1:N1999)),"")</f>
        <v/>
      </c>
      <c r="D14989" s="15" t="str" cm="1">
        <f t="array" ref="D14989">IFERROR(INDEX(_1000000_Transaction_Records_For[],Data!#REF!,COLUMNS(Data!$M$1:O1999)),"")</f>
        <v/>
      </c>
      <c r="E14989" s="14" t="str" cm="1">
        <f t="array" ref="E14989">IFERROR(INDEX(_1000000_Transaction_Records_For[],Data!#REF!,COLUMNS(Data!$M$1:P1999)),"")</f>
        <v/>
      </c>
      <c r="F14989" s="14" t="str" cm="1">
        <f t="array" ref="F14989">IFERROR(INDEX(_1000000_Transaction_Records_For[],Data!#REF!,COLUMNS(Data!$M$1:Q1999)),"")</f>
        <v/>
      </c>
      <c r="G14989" s="16" t="str" cm="1">
        <f t="array" ref="G14989">IFERROR(INDEX(_1000000_Transaction_Records_For[],Data!#REF!,COLUMNS(Data!$M$1:R1999)),"")</f>
        <v/>
      </c>
      <c r="H14989" s="14" t="str" cm="1">
        <f t="array" ref="H14989">IFERROR(INDEX(_1000000_Transaction_Records_For[],Data!#REF!,COLUMNS(Data!$M$1:S1999)),"")</f>
        <v/>
      </c>
      <c r="I14989" s="17" t="str" cm="1">
        <f t="array" ref="I14989">IFERROR(INDEX(_1000000_Transaction_Records_For[],Data!#REF!,COLUMNS(Data!$M$1:T1999)),"")</f>
        <v/>
      </c>
      <c r="J14989" s="17" t="str" cm="1">
        <f t="array" ref="J14989">IFERROR(INDEX(_1000000_Transaction_Records_For[],Data!#REF!,COLUMNS(Data!$M$1:U1999)),"")</f>
        <v/>
      </c>
      <c r="K14989" s="17" t="str" cm="1">
        <f t="array" ref="K14989">IFERROR(INDEX(_1000000_Transaction_Records_For[],Data!#REF!,COLUMNS(Data!$M$1:V1999)),"")</f>
        <v/>
      </c>
      <c r="L14989" s="17" t="str" cm="1">
        <f t="array" ref="L14989">IFERROR(INDEX(_1000000_Transaction_Records_For[],Data!#REF!,COLUMNS(Data!$M$1:W1999)),"")</f>
        <v/>
      </c>
      <c r="M14989" s="17" t="str" cm="1">
        <f t="array" ref="M14989">IFERROR(INDEX(_1000000_Transaction_Records_For[],Data!#REF!,COLUMNS(Data!$M$1:X1999)),"")</f>
        <v/>
      </c>
    </row>
    <row r="14990" spans="2:13" x14ac:dyDescent="0.3">
      <c r="B14990" s="14" t="str" cm="1">
        <f t="array" ref="B14990">IFERROR(INDEX(_1000000_Transaction_Records_For[],Data!#REF!,COLUMNS(Data!$M$1:M1999)),"")</f>
        <v/>
      </c>
      <c r="C14990" s="15" t="str" cm="1">
        <f t="array" ref="C14990">IFERROR(INDEX(_1000000_Transaction_Records_For[],Data!#REF!,COLUMNS(Data!$M$1:N1999)),"")</f>
        <v/>
      </c>
      <c r="D14990" s="15" t="str" cm="1">
        <f t="array" ref="D14990">IFERROR(INDEX(_1000000_Transaction_Records_For[],Data!#REF!,COLUMNS(Data!$M$1:O1999)),"")</f>
        <v/>
      </c>
      <c r="E14990" s="14" t="str" cm="1">
        <f t="array" ref="E14990">IFERROR(INDEX(_1000000_Transaction_Records_For[],Data!#REF!,COLUMNS(Data!$M$1:P1999)),"")</f>
        <v/>
      </c>
      <c r="F14990" s="14" t="str" cm="1">
        <f t="array" ref="F14990">IFERROR(INDEX(_1000000_Transaction_Records_For[],Data!#REF!,COLUMNS(Data!$M$1:Q1999)),"")</f>
        <v/>
      </c>
      <c r="G14990" s="16" t="str" cm="1">
        <f t="array" ref="G14990">IFERROR(INDEX(_1000000_Transaction_Records_For[],Data!#REF!,COLUMNS(Data!$M$1:R1999)),"")</f>
        <v/>
      </c>
      <c r="H14990" s="14" t="str" cm="1">
        <f t="array" ref="H14990">IFERROR(INDEX(_1000000_Transaction_Records_For[],Data!#REF!,COLUMNS(Data!$M$1:S1999)),"")</f>
        <v/>
      </c>
      <c r="I14990" s="17" t="str" cm="1">
        <f t="array" ref="I14990">IFERROR(INDEX(_1000000_Transaction_Records_For[],Data!#REF!,COLUMNS(Data!$M$1:T1999)),"")</f>
        <v/>
      </c>
      <c r="J14990" s="17" t="str" cm="1">
        <f t="array" ref="J14990">IFERROR(INDEX(_1000000_Transaction_Records_For[],Data!#REF!,COLUMNS(Data!$M$1:U1999)),"")</f>
        <v/>
      </c>
      <c r="K14990" s="17" t="str" cm="1">
        <f t="array" ref="K14990">IFERROR(INDEX(_1000000_Transaction_Records_For[],Data!#REF!,COLUMNS(Data!$M$1:V1999)),"")</f>
        <v/>
      </c>
      <c r="L14990" s="17" t="str" cm="1">
        <f t="array" ref="L14990">IFERROR(INDEX(_1000000_Transaction_Records_For[],Data!#REF!,COLUMNS(Data!$M$1:W1999)),"")</f>
        <v/>
      </c>
      <c r="M14990" s="17" t="str" cm="1">
        <f t="array" ref="M14990">IFERROR(INDEX(_1000000_Transaction_Records_For[],Data!#REF!,COLUMNS(Data!$M$1:X1999)),"")</f>
        <v/>
      </c>
    </row>
    <row r="14991" spans="2:13" x14ac:dyDescent="0.3">
      <c r="B14991" s="14" t="str" cm="1">
        <f t="array" ref="B14991">IFERROR(INDEX(_1000000_Transaction_Records_For[],Data!#REF!,COLUMNS(Data!$M$1:M1999)),"")</f>
        <v/>
      </c>
      <c r="C14991" s="15" t="str" cm="1">
        <f t="array" ref="C14991">IFERROR(INDEX(_1000000_Transaction_Records_For[],Data!#REF!,COLUMNS(Data!$M$1:N1999)),"")</f>
        <v/>
      </c>
      <c r="D14991" s="15" t="str" cm="1">
        <f t="array" ref="D14991">IFERROR(INDEX(_1000000_Transaction_Records_For[],Data!#REF!,COLUMNS(Data!$M$1:O1999)),"")</f>
        <v/>
      </c>
      <c r="E14991" s="14" t="str" cm="1">
        <f t="array" ref="E14991">IFERROR(INDEX(_1000000_Transaction_Records_For[],Data!#REF!,COLUMNS(Data!$M$1:P1999)),"")</f>
        <v/>
      </c>
      <c r="F14991" s="14" t="str" cm="1">
        <f t="array" ref="F14991">IFERROR(INDEX(_1000000_Transaction_Records_For[],Data!#REF!,COLUMNS(Data!$M$1:Q1999)),"")</f>
        <v/>
      </c>
      <c r="G14991" s="16" t="str" cm="1">
        <f t="array" ref="G14991">IFERROR(INDEX(_1000000_Transaction_Records_For[],Data!#REF!,COLUMNS(Data!$M$1:R1999)),"")</f>
        <v/>
      </c>
      <c r="H14991" s="14" t="str" cm="1">
        <f t="array" ref="H14991">IFERROR(INDEX(_1000000_Transaction_Records_For[],Data!#REF!,COLUMNS(Data!$M$1:S1999)),"")</f>
        <v/>
      </c>
      <c r="I14991" s="17" t="str" cm="1">
        <f t="array" ref="I14991">IFERROR(INDEX(_1000000_Transaction_Records_For[],Data!#REF!,COLUMNS(Data!$M$1:T1999)),"")</f>
        <v/>
      </c>
      <c r="J14991" s="17" t="str" cm="1">
        <f t="array" ref="J14991">IFERROR(INDEX(_1000000_Transaction_Records_For[],Data!#REF!,COLUMNS(Data!$M$1:U1999)),"")</f>
        <v/>
      </c>
      <c r="K14991" s="17" t="str" cm="1">
        <f t="array" ref="K14991">IFERROR(INDEX(_1000000_Transaction_Records_For[],Data!#REF!,COLUMNS(Data!$M$1:V1999)),"")</f>
        <v/>
      </c>
      <c r="L14991" s="17" t="str" cm="1">
        <f t="array" ref="L14991">IFERROR(INDEX(_1000000_Transaction_Records_For[],Data!#REF!,COLUMNS(Data!$M$1:W1999)),"")</f>
        <v/>
      </c>
      <c r="M14991" s="17" t="str" cm="1">
        <f t="array" ref="M14991">IFERROR(INDEX(_1000000_Transaction_Records_For[],Data!#REF!,COLUMNS(Data!$M$1:X1999)),"")</f>
        <v/>
      </c>
    </row>
    <row r="14992" spans="2:13" x14ac:dyDescent="0.3">
      <c r="B14992" s="14" t="str" cm="1">
        <f t="array" ref="B14992">IFERROR(INDEX(_1000000_Transaction_Records_For[],Data!#REF!,COLUMNS(Data!$M$1:M1999)),"")</f>
        <v/>
      </c>
      <c r="C14992" s="15" t="str" cm="1">
        <f t="array" ref="C14992">IFERROR(INDEX(_1000000_Transaction_Records_For[],Data!#REF!,COLUMNS(Data!$M$1:N1999)),"")</f>
        <v/>
      </c>
      <c r="D14992" s="15" t="str" cm="1">
        <f t="array" ref="D14992">IFERROR(INDEX(_1000000_Transaction_Records_For[],Data!#REF!,COLUMNS(Data!$M$1:O1999)),"")</f>
        <v/>
      </c>
      <c r="E14992" s="14" t="str" cm="1">
        <f t="array" ref="E14992">IFERROR(INDEX(_1000000_Transaction_Records_For[],Data!#REF!,COLUMNS(Data!$M$1:P1999)),"")</f>
        <v/>
      </c>
      <c r="F14992" s="14" t="str" cm="1">
        <f t="array" ref="F14992">IFERROR(INDEX(_1000000_Transaction_Records_For[],Data!#REF!,COLUMNS(Data!$M$1:Q1999)),"")</f>
        <v/>
      </c>
      <c r="G14992" s="16" t="str" cm="1">
        <f t="array" ref="G14992">IFERROR(INDEX(_1000000_Transaction_Records_For[],Data!#REF!,COLUMNS(Data!$M$1:R1999)),"")</f>
        <v/>
      </c>
      <c r="H14992" s="14" t="str" cm="1">
        <f t="array" ref="H14992">IFERROR(INDEX(_1000000_Transaction_Records_For[],Data!#REF!,COLUMNS(Data!$M$1:S1999)),"")</f>
        <v/>
      </c>
      <c r="I14992" s="17" t="str" cm="1">
        <f t="array" ref="I14992">IFERROR(INDEX(_1000000_Transaction_Records_For[],Data!#REF!,COLUMNS(Data!$M$1:T1999)),"")</f>
        <v/>
      </c>
      <c r="J14992" s="17" t="str" cm="1">
        <f t="array" ref="J14992">IFERROR(INDEX(_1000000_Transaction_Records_For[],Data!#REF!,COLUMNS(Data!$M$1:U1999)),"")</f>
        <v/>
      </c>
      <c r="K14992" s="17" t="str" cm="1">
        <f t="array" ref="K14992">IFERROR(INDEX(_1000000_Transaction_Records_For[],Data!#REF!,COLUMNS(Data!$M$1:V1999)),"")</f>
        <v/>
      </c>
      <c r="L14992" s="17" t="str" cm="1">
        <f t="array" ref="L14992">IFERROR(INDEX(_1000000_Transaction_Records_For[],Data!#REF!,COLUMNS(Data!$M$1:W1999)),"")</f>
        <v/>
      </c>
      <c r="M14992" s="17" t="str" cm="1">
        <f t="array" ref="M14992">IFERROR(INDEX(_1000000_Transaction_Records_For[],Data!#REF!,COLUMNS(Data!$M$1:X1999)),"")</f>
        <v/>
      </c>
    </row>
    <row r="14993" spans="2:13" x14ac:dyDescent="0.3">
      <c r="B14993" s="14" t="str" cm="1">
        <f t="array" ref="B14993">IFERROR(INDEX(_1000000_Transaction_Records_For[],Data!#REF!,COLUMNS(Data!$M$1:M1999)),"")</f>
        <v/>
      </c>
      <c r="C14993" s="15" t="str" cm="1">
        <f t="array" ref="C14993">IFERROR(INDEX(_1000000_Transaction_Records_For[],Data!#REF!,COLUMNS(Data!$M$1:N1999)),"")</f>
        <v/>
      </c>
      <c r="D14993" s="15" t="str" cm="1">
        <f t="array" ref="D14993">IFERROR(INDEX(_1000000_Transaction_Records_For[],Data!#REF!,COLUMNS(Data!$M$1:O1999)),"")</f>
        <v/>
      </c>
      <c r="E14993" s="14" t="str" cm="1">
        <f t="array" ref="E14993">IFERROR(INDEX(_1000000_Transaction_Records_For[],Data!#REF!,COLUMNS(Data!$M$1:P1999)),"")</f>
        <v/>
      </c>
      <c r="F14993" s="14" t="str" cm="1">
        <f t="array" ref="F14993">IFERROR(INDEX(_1000000_Transaction_Records_For[],Data!#REF!,COLUMNS(Data!$M$1:Q1999)),"")</f>
        <v/>
      </c>
      <c r="G14993" s="16" t="str" cm="1">
        <f t="array" ref="G14993">IFERROR(INDEX(_1000000_Transaction_Records_For[],Data!#REF!,COLUMNS(Data!$M$1:R1999)),"")</f>
        <v/>
      </c>
      <c r="H14993" s="14" t="str" cm="1">
        <f t="array" ref="H14993">IFERROR(INDEX(_1000000_Transaction_Records_For[],Data!#REF!,COLUMNS(Data!$M$1:S1999)),"")</f>
        <v/>
      </c>
      <c r="I14993" s="17" t="str" cm="1">
        <f t="array" ref="I14993">IFERROR(INDEX(_1000000_Transaction_Records_For[],Data!#REF!,COLUMNS(Data!$M$1:T1999)),"")</f>
        <v/>
      </c>
      <c r="J14993" s="17" t="str" cm="1">
        <f t="array" ref="J14993">IFERROR(INDEX(_1000000_Transaction_Records_For[],Data!#REF!,COLUMNS(Data!$M$1:U1999)),"")</f>
        <v/>
      </c>
      <c r="K14993" s="17" t="str" cm="1">
        <f t="array" ref="K14993">IFERROR(INDEX(_1000000_Transaction_Records_For[],Data!#REF!,COLUMNS(Data!$M$1:V1999)),"")</f>
        <v/>
      </c>
      <c r="L14993" s="17" t="str" cm="1">
        <f t="array" ref="L14993">IFERROR(INDEX(_1000000_Transaction_Records_For[],Data!#REF!,COLUMNS(Data!$M$1:W1999)),"")</f>
        <v/>
      </c>
      <c r="M14993" s="17" t="str" cm="1">
        <f t="array" ref="M14993">IFERROR(INDEX(_1000000_Transaction_Records_For[],Data!#REF!,COLUMNS(Data!$M$1:X1999)),"")</f>
        <v/>
      </c>
    </row>
    <row r="14994" spans="2:13" x14ac:dyDescent="0.3">
      <c r="B14994" s="14" t="str" cm="1">
        <f t="array" ref="B14994">IFERROR(INDEX(_1000000_Transaction_Records_For[],Data!#REF!,COLUMNS(Data!$M$1:M1999)),"")</f>
        <v/>
      </c>
      <c r="C14994" s="15" t="str" cm="1">
        <f t="array" ref="C14994">IFERROR(INDEX(_1000000_Transaction_Records_For[],Data!#REF!,COLUMNS(Data!$M$1:N1999)),"")</f>
        <v/>
      </c>
      <c r="D14994" s="15" t="str" cm="1">
        <f t="array" ref="D14994">IFERROR(INDEX(_1000000_Transaction_Records_For[],Data!#REF!,COLUMNS(Data!$M$1:O1999)),"")</f>
        <v/>
      </c>
      <c r="E14994" s="14" t="str" cm="1">
        <f t="array" ref="E14994">IFERROR(INDEX(_1000000_Transaction_Records_For[],Data!#REF!,COLUMNS(Data!$M$1:P1999)),"")</f>
        <v/>
      </c>
      <c r="F14994" s="14" t="str" cm="1">
        <f t="array" ref="F14994">IFERROR(INDEX(_1000000_Transaction_Records_For[],Data!#REF!,COLUMNS(Data!$M$1:Q1999)),"")</f>
        <v/>
      </c>
      <c r="G14994" s="16" t="str" cm="1">
        <f t="array" ref="G14994">IFERROR(INDEX(_1000000_Transaction_Records_For[],Data!#REF!,COLUMNS(Data!$M$1:R1999)),"")</f>
        <v/>
      </c>
      <c r="H14994" s="14" t="str" cm="1">
        <f t="array" ref="H14994">IFERROR(INDEX(_1000000_Transaction_Records_For[],Data!#REF!,COLUMNS(Data!$M$1:S1999)),"")</f>
        <v/>
      </c>
      <c r="I14994" s="17" t="str" cm="1">
        <f t="array" ref="I14994">IFERROR(INDEX(_1000000_Transaction_Records_For[],Data!#REF!,COLUMNS(Data!$M$1:T1999)),"")</f>
        <v/>
      </c>
      <c r="J14994" s="17" t="str" cm="1">
        <f t="array" ref="J14994">IFERROR(INDEX(_1000000_Transaction_Records_For[],Data!#REF!,COLUMNS(Data!$M$1:U1999)),"")</f>
        <v/>
      </c>
      <c r="K14994" s="17" t="str" cm="1">
        <f t="array" ref="K14994">IFERROR(INDEX(_1000000_Transaction_Records_For[],Data!#REF!,COLUMNS(Data!$M$1:V1999)),"")</f>
        <v/>
      </c>
      <c r="L14994" s="17" t="str" cm="1">
        <f t="array" ref="L14994">IFERROR(INDEX(_1000000_Transaction_Records_For[],Data!#REF!,COLUMNS(Data!$M$1:W1999)),"")</f>
        <v/>
      </c>
      <c r="M14994" s="17" t="str" cm="1">
        <f t="array" ref="M14994">IFERROR(INDEX(_1000000_Transaction_Records_For[],Data!#REF!,COLUMNS(Data!$M$1:X1999)),"")</f>
        <v/>
      </c>
    </row>
    <row r="14995" spans="2:13" x14ac:dyDescent="0.3">
      <c r="B14995" s="14" t="str" cm="1">
        <f t="array" ref="B14995">IFERROR(INDEX(_1000000_Transaction_Records_For[],Data!#REF!,COLUMNS(Data!$M$1:M1999)),"")</f>
        <v/>
      </c>
      <c r="C14995" s="15" t="str" cm="1">
        <f t="array" ref="C14995">IFERROR(INDEX(_1000000_Transaction_Records_For[],Data!#REF!,COLUMNS(Data!$M$1:N1999)),"")</f>
        <v/>
      </c>
      <c r="D14995" s="15" t="str" cm="1">
        <f t="array" ref="D14995">IFERROR(INDEX(_1000000_Transaction_Records_For[],Data!#REF!,COLUMNS(Data!$M$1:O1999)),"")</f>
        <v/>
      </c>
      <c r="E14995" s="14" t="str" cm="1">
        <f t="array" ref="E14995">IFERROR(INDEX(_1000000_Transaction_Records_For[],Data!#REF!,COLUMNS(Data!$M$1:P1999)),"")</f>
        <v/>
      </c>
      <c r="F14995" s="14" t="str" cm="1">
        <f t="array" ref="F14995">IFERROR(INDEX(_1000000_Transaction_Records_For[],Data!#REF!,COLUMNS(Data!$M$1:Q1999)),"")</f>
        <v/>
      </c>
      <c r="G14995" s="16" t="str" cm="1">
        <f t="array" ref="G14995">IFERROR(INDEX(_1000000_Transaction_Records_For[],Data!#REF!,COLUMNS(Data!$M$1:R1999)),"")</f>
        <v/>
      </c>
      <c r="H14995" s="14" t="str" cm="1">
        <f t="array" ref="H14995">IFERROR(INDEX(_1000000_Transaction_Records_For[],Data!#REF!,COLUMNS(Data!$M$1:S1999)),"")</f>
        <v/>
      </c>
      <c r="I14995" s="17" t="str" cm="1">
        <f t="array" ref="I14995">IFERROR(INDEX(_1000000_Transaction_Records_For[],Data!#REF!,COLUMNS(Data!$M$1:T1999)),"")</f>
        <v/>
      </c>
      <c r="J14995" s="17" t="str" cm="1">
        <f t="array" ref="J14995">IFERROR(INDEX(_1000000_Transaction_Records_For[],Data!#REF!,COLUMNS(Data!$M$1:U1999)),"")</f>
        <v/>
      </c>
      <c r="K14995" s="17" t="str" cm="1">
        <f t="array" ref="K14995">IFERROR(INDEX(_1000000_Transaction_Records_For[],Data!#REF!,COLUMNS(Data!$M$1:V1999)),"")</f>
        <v/>
      </c>
      <c r="L14995" s="17" t="str" cm="1">
        <f t="array" ref="L14995">IFERROR(INDEX(_1000000_Transaction_Records_For[],Data!#REF!,COLUMNS(Data!$M$1:W1999)),"")</f>
        <v/>
      </c>
      <c r="M14995" s="17" t="str" cm="1">
        <f t="array" ref="M14995">IFERROR(INDEX(_1000000_Transaction_Records_For[],Data!#REF!,COLUMNS(Data!$M$1:X1999)),"")</f>
        <v/>
      </c>
    </row>
    <row r="14996" spans="2:13" x14ac:dyDescent="0.3">
      <c r="B14996" s="14" t="str" cm="1">
        <f t="array" ref="B14996">IFERROR(INDEX(_1000000_Transaction_Records_For[],Data!#REF!,COLUMNS(Data!$M$1:M1999)),"")</f>
        <v/>
      </c>
      <c r="C14996" s="15" t="str" cm="1">
        <f t="array" ref="C14996">IFERROR(INDEX(_1000000_Transaction_Records_For[],Data!#REF!,COLUMNS(Data!$M$1:N1999)),"")</f>
        <v/>
      </c>
      <c r="D14996" s="15" t="str" cm="1">
        <f t="array" ref="D14996">IFERROR(INDEX(_1000000_Transaction_Records_For[],Data!#REF!,COLUMNS(Data!$M$1:O1999)),"")</f>
        <v/>
      </c>
      <c r="E14996" s="14" t="str" cm="1">
        <f t="array" ref="E14996">IFERROR(INDEX(_1000000_Transaction_Records_For[],Data!#REF!,COLUMNS(Data!$M$1:P1999)),"")</f>
        <v/>
      </c>
      <c r="F14996" s="14" t="str" cm="1">
        <f t="array" ref="F14996">IFERROR(INDEX(_1000000_Transaction_Records_For[],Data!#REF!,COLUMNS(Data!$M$1:Q1999)),"")</f>
        <v/>
      </c>
      <c r="G14996" s="16" t="str" cm="1">
        <f t="array" ref="G14996">IFERROR(INDEX(_1000000_Transaction_Records_For[],Data!#REF!,COLUMNS(Data!$M$1:R1999)),"")</f>
        <v/>
      </c>
      <c r="H14996" s="14" t="str" cm="1">
        <f t="array" ref="H14996">IFERROR(INDEX(_1000000_Transaction_Records_For[],Data!#REF!,COLUMNS(Data!$M$1:S1999)),"")</f>
        <v/>
      </c>
      <c r="I14996" s="17" t="str" cm="1">
        <f t="array" ref="I14996">IFERROR(INDEX(_1000000_Transaction_Records_For[],Data!#REF!,COLUMNS(Data!$M$1:T1999)),"")</f>
        <v/>
      </c>
      <c r="J14996" s="17" t="str" cm="1">
        <f t="array" ref="J14996">IFERROR(INDEX(_1000000_Transaction_Records_For[],Data!#REF!,COLUMNS(Data!$M$1:U1999)),"")</f>
        <v/>
      </c>
      <c r="K14996" s="17" t="str" cm="1">
        <f t="array" ref="K14996">IFERROR(INDEX(_1000000_Transaction_Records_For[],Data!#REF!,COLUMNS(Data!$M$1:V1999)),"")</f>
        <v/>
      </c>
      <c r="L14996" s="17" t="str" cm="1">
        <f t="array" ref="L14996">IFERROR(INDEX(_1000000_Transaction_Records_For[],Data!#REF!,COLUMNS(Data!$M$1:W1999)),"")</f>
        <v/>
      </c>
      <c r="M14996" s="17" t="str" cm="1">
        <f t="array" ref="M14996">IFERROR(INDEX(_1000000_Transaction_Records_For[],Data!#REF!,COLUMNS(Data!$M$1:X1999)),"")</f>
        <v/>
      </c>
    </row>
    <row r="14997" spans="2:13" x14ac:dyDescent="0.3">
      <c r="B14997" s="14" t="str" cm="1">
        <f t="array" ref="B14997">IFERROR(INDEX(_1000000_Transaction_Records_For[],Data!#REF!,COLUMNS(Data!$M$1:M1999)),"")</f>
        <v/>
      </c>
      <c r="C14997" s="15" t="str" cm="1">
        <f t="array" ref="C14997">IFERROR(INDEX(_1000000_Transaction_Records_For[],Data!#REF!,COLUMNS(Data!$M$1:N1999)),"")</f>
        <v/>
      </c>
      <c r="D14997" s="15" t="str" cm="1">
        <f t="array" ref="D14997">IFERROR(INDEX(_1000000_Transaction_Records_For[],Data!#REF!,COLUMNS(Data!$M$1:O1999)),"")</f>
        <v/>
      </c>
      <c r="E14997" s="14" t="str" cm="1">
        <f t="array" ref="E14997">IFERROR(INDEX(_1000000_Transaction_Records_For[],Data!#REF!,COLUMNS(Data!$M$1:P1999)),"")</f>
        <v/>
      </c>
      <c r="F14997" s="14" t="str" cm="1">
        <f t="array" ref="F14997">IFERROR(INDEX(_1000000_Transaction_Records_For[],Data!#REF!,COLUMNS(Data!$M$1:Q1999)),"")</f>
        <v/>
      </c>
      <c r="G14997" s="16" t="str" cm="1">
        <f t="array" ref="G14997">IFERROR(INDEX(_1000000_Transaction_Records_For[],Data!#REF!,COLUMNS(Data!$M$1:R1999)),"")</f>
        <v/>
      </c>
      <c r="H14997" s="14" t="str" cm="1">
        <f t="array" ref="H14997">IFERROR(INDEX(_1000000_Transaction_Records_For[],Data!#REF!,COLUMNS(Data!$M$1:S1999)),"")</f>
        <v/>
      </c>
      <c r="I14997" s="17" t="str" cm="1">
        <f t="array" ref="I14997">IFERROR(INDEX(_1000000_Transaction_Records_For[],Data!#REF!,COLUMNS(Data!$M$1:T1999)),"")</f>
        <v/>
      </c>
      <c r="J14997" s="17" t="str" cm="1">
        <f t="array" ref="J14997">IFERROR(INDEX(_1000000_Transaction_Records_For[],Data!#REF!,COLUMNS(Data!$M$1:U1999)),"")</f>
        <v/>
      </c>
      <c r="K14997" s="17" t="str" cm="1">
        <f t="array" ref="K14997">IFERROR(INDEX(_1000000_Transaction_Records_For[],Data!#REF!,COLUMNS(Data!$M$1:V1999)),"")</f>
        <v/>
      </c>
      <c r="L14997" s="17" t="str" cm="1">
        <f t="array" ref="L14997">IFERROR(INDEX(_1000000_Transaction_Records_For[],Data!#REF!,COLUMNS(Data!$M$1:W1999)),"")</f>
        <v/>
      </c>
      <c r="M14997" s="17" t="str" cm="1">
        <f t="array" ref="M14997">IFERROR(INDEX(_1000000_Transaction_Records_For[],Data!#REF!,COLUMNS(Data!$M$1:X1999)),"")</f>
        <v/>
      </c>
    </row>
    <row r="14998" spans="2:13" x14ac:dyDescent="0.3">
      <c r="B14998" s="14" t="str" cm="1">
        <f t="array" ref="B14998">IFERROR(INDEX(_1000000_Transaction_Records_For[],Data!#REF!,COLUMNS(Data!$M$1:M1999)),"")</f>
        <v/>
      </c>
      <c r="C14998" s="15" t="str" cm="1">
        <f t="array" ref="C14998">IFERROR(INDEX(_1000000_Transaction_Records_For[],Data!#REF!,COLUMNS(Data!$M$1:N1999)),"")</f>
        <v/>
      </c>
      <c r="D14998" s="15" t="str" cm="1">
        <f t="array" ref="D14998">IFERROR(INDEX(_1000000_Transaction_Records_For[],Data!#REF!,COLUMNS(Data!$M$1:O1999)),"")</f>
        <v/>
      </c>
      <c r="E14998" s="14" t="str" cm="1">
        <f t="array" ref="E14998">IFERROR(INDEX(_1000000_Transaction_Records_For[],Data!#REF!,COLUMNS(Data!$M$1:P1999)),"")</f>
        <v/>
      </c>
      <c r="F14998" s="14" t="str" cm="1">
        <f t="array" ref="F14998">IFERROR(INDEX(_1000000_Transaction_Records_For[],Data!#REF!,COLUMNS(Data!$M$1:Q1999)),"")</f>
        <v/>
      </c>
      <c r="G14998" s="16" t="str" cm="1">
        <f t="array" ref="G14998">IFERROR(INDEX(_1000000_Transaction_Records_For[],Data!#REF!,COLUMNS(Data!$M$1:R1999)),"")</f>
        <v/>
      </c>
      <c r="H14998" s="14" t="str" cm="1">
        <f t="array" ref="H14998">IFERROR(INDEX(_1000000_Transaction_Records_For[],Data!#REF!,COLUMNS(Data!$M$1:S1999)),"")</f>
        <v/>
      </c>
      <c r="I14998" s="17" t="str" cm="1">
        <f t="array" ref="I14998">IFERROR(INDEX(_1000000_Transaction_Records_For[],Data!#REF!,COLUMNS(Data!$M$1:T1999)),"")</f>
        <v/>
      </c>
      <c r="J14998" s="17" t="str" cm="1">
        <f t="array" ref="J14998">IFERROR(INDEX(_1000000_Transaction_Records_For[],Data!#REF!,COLUMNS(Data!$M$1:U1999)),"")</f>
        <v/>
      </c>
      <c r="K14998" s="17" t="str" cm="1">
        <f t="array" ref="K14998">IFERROR(INDEX(_1000000_Transaction_Records_For[],Data!#REF!,COLUMNS(Data!$M$1:V1999)),"")</f>
        <v/>
      </c>
      <c r="L14998" s="17" t="str" cm="1">
        <f t="array" ref="L14998">IFERROR(INDEX(_1000000_Transaction_Records_For[],Data!#REF!,COLUMNS(Data!$M$1:W1999)),"")</f>
        <v/>
      </c>
      <c r="M14998" s="17" t="str" cm="1">
        <f t="array" ref="M14998">IFERROR(INDEX(_1000000_Transaction_Records_For[],Data!#REF!,COLUMNS(Data!$M$1:X1999)),"")</f>
        <v/>
      </c>
    </row>
    <row r="14999" spans="2:13" x14ac:dyDescent="0.3">
      <c r="B14999" s="14" t="str" cm="1">
        <f t="array" ref="B14999">IFERROR(INDEX(_1000000_Transaction_Records_For[],Data!#REF!,COLUMNS(Data!$M$1:M1999)),"")</f>
        <v/>
      </c>
      <c r="C14999" s="15" t="str" cm="1">
        <f t="array" ref="C14999">IFERROR(INDEX(_1000000_Transaction_Records_For[],Data!#REF!,COLUMNS(Data!$M$1:N1999)),"")</f>
        <v/>
      </c>
      <c r="D14999" s="15" t="str" cm="1">
        <f t="array" ref="D14999">IFERROR(INDEX(_1000000_Transaction_Records_For[],Data!#REF!,COLUMNS(Data!$M$1:O1999)),"")</f>
        <v/>
      </c>
      <c r="E14999" s="14" t="str" cm="1">
        <f t="array" ref="E14999">IFERROR(INDEX(_1000000_Transaction_Records_For[],Data!#REF!,COLUMNS(Data!$M$1:P1999)),"")</f>
        <v/>
      </c>
      <c r="F14999" s="14" t="str" cm="1">
        <f t="array" ref="F14999">IFERROR(INDEX(_1000000_Transaction_Records_For[],Data!#REF!,COLUMNS(Data!$M$1:Q1999)),"")</f>
        <v/>
      </c>
      <c r="G14999" s="16" t="str" cm="1">
        <f t="array" ref="G14999">IFERROR(INDEX(_1000000_Transaction_Records_For[],Data!#REF!,COLUMNS(Data!$M$1:R1999)),"")</f>
        <v/>
      </c>
      <c r="H14999" s="14" t="str" cm="1">
        <f t="array" ref="H14999">IFERROR(INDEX(_1000000_Transaction_Records_For[],Data!#REF!,COLUMNS(Data!$M$1:S1999)),"")</f>
        <v/>
      </c>
      <c r="I14999" s="17" t="str" cm="1">
        <f t="array" ref="I14999">IFERROR(INDEX(_1000000_Transaction_Records_For[],Data!#REF!,COLUMNS(Data!$M$1:T1999)),"")</f>
        <v/>
      </c>
      <c r="J14999" s="17" t="str" cm="1">
        <f t="array" ref="J14999">IFERROR(INDEX(_1000000_Transaction_Records_For[],Data!#REF!,COLUMNS(Data!$M$1:U1999)),"")</f>
        <v/>
      </c>
      <c r="K14999" s="17" t="str" cm="1">
        <f t="array" ref="K14999">IFERROR(INDEX(_1000000_Transaction_Records_For[],Data!#REF!,COLUMNS(Data!$M$1:V1999)),"")</f>
        <v/>
      </c>
      <c r="L14999" s="17" t="str" cm="1">
        <f t="array" ref="L14999">IFERROR(INDEX(_1000000_Transaction_Records_For[],Data!#REF!,COLUMNS(Data!$M$1:W1999)),"")</f>
        <v/>
      </c>
      <c r="M14999" s="17" t="str" cm="1">
        <f t="array" ref="M14999">IFERROR(INDEX(_1000000_Transaction_Records_For[],Data!#REF!,COLUMNS(Data!$M$1:X1999)),"")</f>
        <v/>
      </c>
    </row>
    <row r="15000" spans="2:13" x14ac:dyDescent="0.3">
      <c r="B15000" s="14" t="str" cm="1">
        <f t="array" ref="B15000">IFERROR(INDEX(_1000000_Transaction_Records_For[],Data!#REF!,COLUMNS(Data!$M$1:M1999)),"")</f>
        <v/>
      </c>
      <c r="C15000" s="15" t="str" cm="1">
        <f t="array" ref="C15000">IFERROR(INDEX(_1000000_Transaction_Records_For[],Data!#REF!,COLUMNS(Data!$M$1:N1999)),"")</f>
        <v/>
      </c>
      <c r="D15000" s="15" t="str" cm="1">
        <f t="array" ref="D15000">IFERROR(INDEX(_1000000_Transaction_Records_For[],Data!#REF!,COLUMNS(Data!$M$1:O1999)),"")</f>
        <v/>
      </c>
      <c r="E15000" s="14" t="str" cm="1">
        <f t="array" ref="E15000">IFERROR(INDEX(_1000000_Transaction_Records_For[],Data!#REF!,COLUMNS(Data!$M$1:P1999)),"")</f>
        <v/>
      </c>
      <c r="F15000" s="14" t="str" cm="1">
        <f t="array" ref="F15000">IFERROR(INDEX(_1000000_Transaction_Records_For[],Data!#REF!,COLUMNS(Data!$M$1:Q1999)),"")</f>
        <v/>
      </c>
      <c r="G15000" s="16" t="str" cm="1">
        <f t="array" ref="G15000">IFERROR(INDEX(_1000000_Transaction_Records_For[],Data!#REF!,COLUMNS(Data!$M$1:R1999)),"")</f>
        <v/>
      </c>
      <c r="H15000" s="14" t="str" cm="1">
        <f t="array" ref="H15000">IFERROR(INDEX(_1000000_Transaction_Records_For[],Data!#REF!,COLUMNS(Data!$M$1:S1999)),"")</f>
        <v/>
      </c>
      <c r="I15000" s="17" t="str" cm="1">
        <f t="array" ref="I15000">IFERROR(INDEX(_1000000_Transaction_Records_For[],Data!#REF!,COLUMNS(Data!$M$1:T1999)),"")</f>
        <v/>
      </c>
      <c r="J15000" s="17" t="str" cm="1">
        <f t="array" ref="J15000">IFERROR(INDEX(_1000000_Transaction_Records_For[],Data!#REF!,COLUMNS(Data!$M$1:U1999)),"")</f>
        <v/>
      </c>
      <c r="K15000" s="17" t="str" cm="1">
        <f t="array" ref="K15000">IFERROR(INDEX(_1000000_Transaction_Records_For[],Data!#REF!,COLUMNS(Data!$M$1:V1999)),"")</f>
        <v/>
      </c>
      <c r="L15000" s="17" t="str" cm="1">
        <f t="array" ref="L15000">IFERROR(INDEX(_1000000_Transaction_Records_For[],Data!#REF!,COLUMNS(Data!$M$1:W1999)),"")</f>
        <v/>
      </c>
      <c r="M15000" s="17" t="str" cm="1">
        <f t="array" ref="M15000">IFERROR(INDEX(_1000000_Transaction_Records_For[],Data!#REF!,COLUMNS(Data!$M$1:X1999)),"")</f>
        <v/>
      </c>
    </row>
    <row r="15001" spans="2:13" x14ac:dyDescent="0.3">
      <c r="B15001" s="14" t="str" cm="1">
        <f t="array" ref="B15001">IFERROR(INDEX(_1000000_Transaction_Records_For[],Data!#REF!,COLUMNS(Data!$M$1:M1999)),"")</f>
        <v/>
      </c>
      <c r="C15001" s="15" t="str" cm="1">
        <f t="array" ref="C15001">IFERROR(INDEX(_1000000_Transaction_Records_For[],Data!#REF!,COLUMNS(Data!$M$1:N1999)),"")</f>
        <v/>
      </c>
      <c r="D15001" s="15" t="str" cm="1">
        <f t="array" ref="D15001">IFERROR(INDEX(_1000000_Transaction_Records_For[],Data!#REF!,COLUMNS(Data!$M$1:O1999)),"")</f>
        <v/>
      </c>
      <c r="E15001" s="14" t="str" cm="1">
        <f t="array" ref="E15001">IFERROR(INDEX(_1000000_Transaction_Records_For[],Data!#REF!,COLUMNS(Data!$M$1:P1999)),"")</f>
        <v/>
      </c>
      <c r="F15001" s="14" t="str" cm="1">
        <f t="array" ref="F15001">IFERROR(INDEX(_1000000_Transaction_Records_For[],Data!#REF!,COLUMNS(Data!$M$1:Q1999)),"")</f>
        <v/>
      </c>
      <c r="G15001" s="16" t="str" cm="1">
        <f t="array" ref="G15001">IFERROR(INDEX(_1000000_Transaction_Records_For[],Data!#REF!,COLUMNS(Data!$M$1:R1999)),"")</f>
        <v/>
      </c>
      <c r="H15001" s="14" t="str" cm="1">
        <f t="array" ref="H15001">IFERROR(INDEX(_1000000_Transaction_Records_For[],Data!#REF!,COLUMNS(Data!$M$1:S1999)),"")</f>
        <v/>
      </c>
      <c r="I15001" s="17" t="str" cm="1">
        <f t="array" ref="I15001">IFERROR(INDEX(_1000000_Transaction_Records_For[],Data!#REF!,COLUMNS(Data!$M$1:T1999)),"")</f>
        <v/>
      </c>
      <c r="J15001" s="17" t="str" cm="1">
        <f t="array" ref="J15001">IFERROR(INDEX(_1000000_Transaction_Records_For[],Data!#REF!,COLUMNS(Data!$M$1:U1999)),"")</f>
        <v/>
      </c>
      <c r="K15001" s="17" t="str" cm="1">
        <f t="array" ref="K15001">IFERROR(INDEX(_1000000_Transaction_Records_For[],Data!#REF!,COLUMNS(Data!$M$1:V1999)),"")</f>
        <v/>
      </c>
      <c r="L15001" s="17" t="str" cm="1">
        <f t="array" ref="L15001">IFERROR(INDEX(_1000000_Transaction_Records_For[],Data!#REF!,COLUMNS(Data!$M$1:W1999)),"")</f>
        <v/>
      </c>
      <c r="M15001" s="17" t="str" cm="1">
        <f t="array" ref="M15001">IFERROR(INDEX(_1000000_Transaction_Records_For[],Data!#REF!,COLUMNS(Data!$M$1:X1999)),"")</f>
        <v/>
      </c>
    </row>
    <row r="15002" spans="2:13" x14ac:dyDescent="0.3">
      <c r="B15002" s="14" t="str" cm="1">
        <f t="array" ref="B15002">IFERROR(INDEX(_1000000_Transaction_Records_For[],Data!#REF!,COLUMNS(Data!$M$1:M1999)),"")</f>
        <v/>
      </c>
      <c r="C15002" s="15" t="str" cm="1">
        <f t="array" ref="C15002">IFERROR(INDEX(_1000000_Transaction_Records_For[],Data!#REF!,COLUMNS(Data!$M$1:N1999)),"")</f>
        <v/>
      </c>
      <c r="D15002" s="15" t="str" cm="1">
        <f t="array" ref="D15002">IFERROR(INDEX(_1000000_Transaction_Records_For[],Data!#REF!,COLUMNS(Data!$M$1:O1999)),"")</f>
        <v/>
      </c>
      <c r="E15002" s="14" t="str" cm="1">
        <f t="array" ref="E15002">IFERROR(INDEX(_1000000_Transaction_Records_For[],Data!#REF!,COLUMNS(Data!$M$1:P1999)),"")</f>
        <v/>
      </c>
      <c r="F15002" s="14" t="str" cm="1">
        <f t="array" ref="F15002">IFERROR(INDEX(_1000000_Transaction_Records_For[],Data!#REF!,COLUMNS(Data!$M$1:Q1999)),"")</f>
        <v/>
      </c>
      <c r="G15002" s="16" t="str" cm="1">
        <f t="array" ref="G15002">IFERROR(INDEX(_1000000_Transaction_Records_For[],Data!#REF!,COLUMNS(Data!$M$1:R1999)),"")</f>
        <v/>
      </c>
      <c r="H15002" s="14" t="str" cm="1">
        <f t="array" ref="H15002">IFERROR(INDEX(_1000000_Transaction_Records_For[],Data!#REF!,COLUMNS(Data!$M$1:S1999)),"")</f>
        <v/>
      </c>
      <c r="I15002" s="17" t="str" cm="1">
        <f t="array" ref="I15002">IFERROR(INDEX(_1000000_Transaction_Records_For[],Data!#REF!,COLUMNS(Data!$M$1:T1999)),"")</f>
        <v/>
      </c>
      <c r="J15002" s="17" t="str" cm="1">
        <f t="array" ref="J15002">IFERROR(INDEX(_1000000_Transaction_Records_For[],Data!#REF!,COLUMNS(Data!$M$1:U1999)),"")</f>
        <v/>
      </c>
      <c r="K15002" s="17" t="str" cm="1">
        <f t="array" ref="K15002">IFERROR(INDEX(_1000000_Transaction_Records_For[],Data!#REF!,COLUMNS(Data!$M$1:V1999)),"")</f>
        <v/>
      </c>
      <c r="L15002" s="17" t="str" cm="1">
        <f t="array" ref="L15002">IFERROR(INDEX(_1000000_Transaction_Records_For[],Data!#REF!,COLUMNS(Data!$M$1:W1999)),"")</f>
        <v/>
      </c>
      <c r="M15002" s="17" t="str" cm="1">
        <f t="array" ref="M15002">IFERROR(INDEX(_1000000_Transaction_Records_For[],Data!#REF!,COLUMNS(Data!$M$1:X1999)),"")</f>
        <v/>
      </c>
    </row>
    <row r="15003" spans="2:13" x14ac:dyDescent="0.3">
      <c r="B15003" s="14" t="str" cm="1">
        <f t="array" ref="B15003">IFERROR(INDEX(_1000000_Transaction_Records_For[],Data!#REF!,COLUMNS(Data!$M$1:M1999)),"")</f>
        <v/>
      </c>
      <c r="C15003" s="15" t="str" cm="1">
        <f t="array" ref="C15003">IFERROR(INDEX(_1000000_Transaction_Records_For[],Data!#REF!,COLUMNS(Data!$M$1:N1999)),"")</f>
        <v/>
      </c>
      <c r="D15003" s="15" t="str" cm="1">
        <f t="array" ref="D15003">IFERROR(INDEX(_1000000_Transaction_Records_For[],Data!#REF!,COLUMNS(Data!$M$1:O1999)),"")</f>
        <v/>
      </c>
      <c r="E15003" s="14" t="str" cm="1">
        <f t="array" ref="E15003">IFERROR(INDEX(_1000000_Transaction_Records_For[],Data!#REF!,COLUMNS(Data!$M$1:P1999)),"")</f>
        <v/>
      </c>
      <c r="F15003" s="14" t="str" cm="1">
        <f t="array" ref="F15003">IFERROR(INDEX(_1000000_Transaction_Records_For[],Data!#REF!,COLUMNS(Data!$M$1:Q1999)),"")</f>
        <v/>
      </c>
      <c r="G15003" s="16" t="str" cm="1">
        <f t="array" ref="G15003">IFERROR(INDEX(_1000000_Transaction_Records_For[],Data!#REF!,COLUMNS(Data!$M$1:R1999)),"")</f>
        <v/>
      </c>
      <c r="H15003" s="14" t="str" cm="1">
        <f t="array" ref="H15003">IFERROR(INDEX(_1000000_Transaction_Records_For[],Data!#REF!,COLUMNS(Data!$M$1:S1999)),"")</f>
        <v/>
      </c>
      <c r="I15003" s="17" t="str" cm="1">
        <f t="array" ref="I15003">IFERROR(INDEX(_1000000_Transaction_Records_For[],Data!#REF!,COLUMNS(Data!$M$1:T1999)),"")</f>
        <v/>
      </c>
      <c r="J15003" s="17" t="str" cm="1">
        <f t="array" ref="J15003">IFERROR(INDEX(_1000000_Transaction_Records_For[],Data!#REF!,COLUMNS(Data!$M$1:U1999)),"")</f>
        <v/>
      </c>
      <c r="K15003" s="17" t="str" cm="1">
        <f t="array" ref="K15003">IFERROR(INDEX(_1000000_Transaction_Records_For[],Data!#REF!,COLUMNS(Data!$M$1:V1999)),"")</f>
        <v/>
      </c>
      <c r="L15003" s="17" t="str" cm="1">
        <f t="array" ref="L15003">IFERROR(INDEX(_1000000_Transaction_Records_For[],Data!#REF!,COLUMNS(Data!$M$1:W1999)),"")</f>
        <v/>
      </c>
      <c r="M15003" s="17" t="str" cm="1">
        <f t="array" ref="M15003">IFERROR(INDEX(_1000000_Transaction_Records_For[],Data!#REF!,COLUMNS(Data!$M$1:X1999)),"")</f>
        <v/>
      </c>
    </row>
    <row r="15004" spans="2:13" x14ac:dyDescent="0.3">
      <c r="B15004" s="14" t="str" cm="1">
        <f t="array" ref="B15004">IFERROR(INDEX(_1000000_Transaction_Records_For[],Data!#REF!,COLUMNS(Data!$M$1:M1999)),"")</f>
        <v/>
      </c>
      <c r="C15004" s="15" t="str" cm="1">
        <f t="array" ref="C15004">IFERROR(INDEX(_1000000_Transaction_Records_For[],Data!#REF!,COLUMNS(Data!$M$1:N1999)),"")</f>
        <v/>
      </c>
      <c r="D15004" s="15" t="str" cm="1">
        <f t="array" ref="D15004">IFERROR(INDEX(_1000000_Transaction_Records_For[],Data!#REF!,COLUMNS(Data!$M$1:O1999)),"")</f>
        <v/>
      </c>
      <c r="E15004" s="14" t="str" cm="1">
        <f t="array" ref="E15004">IFERROR(INDEX(_1000000_Transaction_Records_For[],Data!#REF!,COLUMNS(Data!$M$1:P1999)),"")</f>
        <v/>
      </c>
      <c r="F15004" s="14" t="str" cm="1">
        <f t="array" ref="F15004">IFERROR(INDEX(_1000000_Transaction_Records_For[],Data!#REF!,COLUMNS(Data!$M$1:Q1999)),"")</f>
        <v/>
      </c>
      <c r="G15004" s="16" t="str" cm="1">
        <f t="array" ref="G15004">IFERROR(INDEX(_1000000_Transaction_Records_For[],Data!#REF!,COLUMNS(Data!$M$1:R1999)),"")</f>
        <v/>
      </c>
      <c r="H15004" s="14" t="str" cm="1">
        <f t="array" ref="H15004">IFERROR(INDEX(_1000000_Transaction_Records_For[],Data!#REF!,COLUMNS(Data!$M$1:S1999)),"")</f>
        <v/>
      </c>
      <c r="I15004" s="17" t="str" cm="1">
        <f t="array" ref="I15004">IFERROR(INDEX(_1000000_Transaction_Records_For[],Data!#REF!,COLUMNS(Data!$M$1:T1999)),"")</f>
        <v/>
      </c>
      <c r="J15004" s="17" t="str" cm="1">
        <f t="array" ref="J15004">IFERROR(INDEX(_1000000_Transaction_Records_For[],Data!#REF!,COLUMNS(Data!$M$1:U1999)),"")</f>
        <v/>
      </c>
      <c r="K15004" s="17" t="str" cm="1">
        <f t="array" ref="K15004">IFERROR(INDEX(_1000000_Transaction_Records_For[],Data!#REF!,COLUMNS(Data!$M$1:V1999)),"")</f>
        <v/>
      </c>
      <c r="L15004" s="17" t="str" cm="1">
        <f t="array" ref="L15004">IFERROR(INDEX(_1000000_Transaction_Records_For[],Data!#REF!,COLUMNS(Data!$M$1:W1999)),"")</f>
        <v/>
      </c>
      <c r="M15004" s="17" t="str" cm="1">
        <f t="array" ref="M15004">IFERROR(INDEX(_1000000_Transaction_Records_For[],Data!#REF!,COLUMNS(Data!$M$1:X1999)),"")</f>
        <v/>
      </c>
    </row>
    <row r="15005" spans="2:13" x14ac:dyDescent="0.3">
      <c r="B15005" s="14" t="str" cm="1">
        <f t="array" ref="B15005">IFERROR(INDEX(_1000000_Transaction_Records_For[],Data!#REF!,COLUMNS(Data!$M$1:M1999)),"")</f>
        <v/>
      </c>
      <c r="C15005" s="15" t="str" cm="1">
        <f t="array" ref="C15005">IFERROR(INDEX(_1000000_Transaction_Records_For[],Data!#REF!,COLUMNS(Data!$M$1:N1999)),"")</f>
        <v/>
      </c>
      <c r="D15005" s="15" t="str" cm="1">
        <f t="array" ref="D15005">IFERROR(INDEX(_1000000_Transaction_Records_For[],Data!#REF!,COLUMNS(Data!$M$1:O1999)),"")</f>
        <v/>
      </c>
      <c r="E15005" s="14" t="str" cm="1">
        <f t="array" ref="E15005">IFERROR(INDEX(_1000000_Transaction_Records_For[],Data!#REF!,COLUMNS(Data!$M$1:P1999)),"")</f>
        <v/>
      </c>
      <c r="F15005" s="14" t="str" cm="1">
        <f t="array" ref="F15005">IFERROR(INDEX(_1000000_Transaction_Records_For[],Data!#REF!,COLUMNS(Data!$M$1:Q1999)),"")</f>
        <v/>
      </c>
      <c r="G15005" s="16" t="str" cm="1">
        <f t="array" ref="G15005">IFERROR(INDEX(_1000000_Transaction_Records_For[],Data!#REF!,COLUMNS(Data!$M$1:R1999)),"")</f>
        <v/>
      </c>
      <c r="H15005" s="14" t="str" cm="1">
        <f t="array" ref="H15005">IFERROR(INDEX(_1000000_Transaction_Records_For[],Data!#REF!,COLUMNS(Data!$M$1:S1999)),"")</f>
        <v/>
      </c>
      <c r="I15005" s="17" t="str" cm="1">
        <f t="array" ref="I15005">IFERROR(INDEX(_1000000_Transaction_Records_For[],Data!#REF!,COLUMNS(Data!$M$1:T1999)),"")</f>
        <v/>
      </c>
      <c r="J15005" s="17" t="str" cm="1">
        <f t="array" ref="J15005">IFERROR(INDEX(_1000000_Transaction_Records_For[],Data!#REF!,COLUMNS(Data!$M$1:U1999)),"")</f>
        <v/>
      </c>
      <c r="K15005" s="17" t="str" cm="1">
        <f t="array" ref="K15005">IFERROR(INDEX(_1000000_Transaction_Records_For[],Data!#REF!,COLUMNS(Data!$M$1:V1999)),"")</f>
        <v/>
      </c>
      <c r="L15005" s="17" t="str" cm="1">
        <f t="array" ref="L15005">IFERROR(INDEX(_1000000_Transaction_Records_For[],Data!#REF!,COLUMNS(Data!$M$1:W1999)),"")</f>
        <v/>
      </c>
      <c r="M15005" s="17" t="str" cm="1">
        <f t="array" ref="M15005">IFERROR(INDEX(_1000000_Transaction_Records_For[],Data!#REF!,COLUMNS(Data!$M$1:X1999)),"")</f>
        <v/>
      </c>
    </row>
    <row r="15006" spans="2:13" x14ac:dyDescent="0.3">
      <c r="B15006" s="14" t="str" cm="1">
        <f t="array" ref="B15006">IFERROR(INDEX(_1000000_Transaction_Records_For[],Data!#REF!,COLUMNS(Data!$M$1:M1999)),"")</f>
        <v/>
      </c>
      <c r="C15006" s="15" t="str" cm="1">
        <f t="array" ref="C15006">IFERROR(INDEX(_1000000_Transaction_Records_For[],Data!#REF!,COLUMNS(Data!$M$1:N1999)),"")</f>
        <v/>
      </c>
      <c r="D15006" s="15" t="str" cm="1">
        <f t="array" ref="D15006">IFERROR(INDEX(_1000000_Transaction_Records_For[],Data!#REF!,COLUMNS(Data!$M$1:O1999)),"")</f>
        <v/>
      </c>
      <c r="E15006" s="14" t="str" cm="1">
        <f t="array" ref="E15006">IFERROR(INDEX(_1000000_Transaction_Records_For[],Data!#REF!,COLUMNS(Data!$M$1:P1999)),"")</f>
        <v/>
      </c>
      <c r="F15006" s="14" t="str" cm="1">
        <f t="array" ref="F15006">IFERROR(INDEX(_1000000_Transaction_Records_For[],Data!#REF!,COLUMNS(Data!$M$1:Q1999)),"")</f>
        <v/>
      </c>
      <c r="G15006" s="16" t="str" cm="1">
        <f t="array" ref="G15006">IFERROR(INDEX(_1000000_Transaction_Records_For[],Data!#REF!,COLUMNS(Data!$M$1:R1999)),"")</f>
        <v/>
      </c>
      <c r="H15006" s="14" t="str" cm="1">
        <f t="array" ref="H15006">IFERROR(INDEX(_1000000_Transaction_Records_For[],Data!#REF!,COLUMNS(Data!$M$1:S1999)),"")</f>
        <v/>
      </c>
      <c r="I15006" s="17" t="str" cm="1">
        <f t="array" ref="I15006">IFERROR(INDEX(_1000000_Transaction_Records_For[],Data!#REF!,COLUMNS(Data!$M$1:T1999)),"")</f>
        <v/>
      </c>
      <c r="J15006" s="17" t="str" cm="1">
        <f t="array" ref="J15006">IFERROR(INDEX(_1000000_Transaction_Records_For[],Data!#REF!,COLUMNS(Data!$M$1:U1999)),"")</f>
        <v/>
      </c>
      <c r="K15006" s="17" t="str" cm="1">
        <f t="array" ref="K15006">IFERROR(INDEX(_1000000_Transaction_Records_For[],Data!#REF!,COLUMNS(Data!$M$1:V1999)),"")</f>
        <v/>
      </c>
      <c r="L15006" s="17" t="str" cm="1">
        <f t="array" ref="L15006">IFERROR(INDEX(_1000000_Transaction_Records_For[],Data!#REF!,COLUMNS(Data!$M$1:W1999)),"")</f>
        <v/>
      </c>
      <c r="M15006" s="17" t="str" cm="1">
        <f t="array" ref="M15006">IFERROR(INDEX(_1000000_Transaction_Records_For[],Data!#REF!,COLUMNS(Data!$M$1:X1999)),"")</f>
        <v/>
      </c>
    </row>
    <row r="15007" spans="2:13" x14ac:dyDescent="0.3">
      <c r="B15007" s="14" t="str" cm="1">
        <f t="array" ref="B15007">IFERROR(INDEX(_1000000_Transaction_Records_For[],Data!#REF!,COLUMNS(Data!$M$1:M1999)),"")</f>
        <v/>
      </c>
      <c r="C15007" s="15" t="str" cm="1">
        <f t="array" ref="C15007">IFERROR(INDEX(_1000000_Transaction_Records_For[],Data!#REF!,COLUMNS(Data!$M$1:N1999)),"")</f>
        <v/>
      </c>
      <c r="D15007" s="15" t="str" cm="1">
        <f t="array" ref="D15007">IFERROR(INDEX(_1000000_Transaction_Records_For[],Data!#REF!,COLUMNS(Data!$M$1:O1999)),"")</f>
        <v/>
      </c>
      <c r="E15007" s="14" t="str" cm="1">
        <f t="array" ref="E15007">IFERROR(INDEX(_1000000_Transaction_Records_For[],Data!#REF!,COLUMNS(Data!$M$1:P1999)),"")</f>
        <v/>
      </c>
      <c r="F15007" s="14" t="str" cm="1">
        <f t="array" ref="F15007">IFERROR(INDEX(_1000000_Transaction_Records_For[],Data!#REF!,COLUMNS(Data!$M$1:Q1999)),"")</f>
        <v/>
      </c>
      <c r="G15007" s="16" t="str" cm="1">
        <f t="array" ref="G15007">IFERROR(INDEX(_1000000_Transaction_Records_For[],Data!#REF!,COLUMNS(Data!$M$1:R1999)),"")</f>
        <v/>
      </c>
      <c r="H15007" s="14" t="str" cm="1">
        <f t="array" ref="H15007">IFERROR(INDEX(_1000000_Transaction_Records_For[],Data!#REF!,COLUMNS(Data!$M$1:S1999)),"")</f>
        <v/>
      </c>
      <c r="I15007" s="17" t="str" cm="1">
        <f t="array" ref="I15007">IFERROR(INDEX(_1000000_Transaction_Records_For[],Data!#REF!,COLUMNS(Data!$M$1:T1999)),"")</f>
        <v/>
      </c>
      <c r="J15007" s="17" t="str" cm="1">
        <f t="array" ref="J15007">IFERROR(INDEX(_1000000_Transaction_Records_For[],Data!#REF!,COLUMNS(Data!$M$1:U1999)),"")</f>
        <v/>
      </c>
      <c r="K15007" s="17" t="str" cm="1">
        <f t="array" ref="K15007">IFERROR(INDEX(_1000000_Transaction_Records_For[],Data!#REF!,COLUMNS(Data!$M$1:V1999)),"")</f>
        <v/>
      </c>
      <c r="L15007" s="17" t="str" cm="1">
        <f t="array" ref="L15007">IFERROR(INDEX(_1000000_Transaction_Records_For[],Data!#REF!,COLUMNS(Data!$M$1:W1999)),"")</f>
        <v/>
      </c>
      <c r="M15007" s="17" t="str" cm="1">
        <f t="array" ref="M15007">IFERROR(INDEX(_1000000_Transaction_Records_For[],Data!#REF!,COLUMNS(Data!$M$1:X1999)),"")</f>
        <v/>
      </c>
    </row>
    <row r="15008" spans="2:13" x14ac:dyDescent="0.3">
      <c r="B15008" s="14" t="str" cm="1">
        <f t="array" ref="B15008">IFERROR(INDEX(_1000000_Transaction_Records_For[],Data!#REF!,COLUMNS(Data!$M$1:M1999)),"")</f>
        <v/>
      </c>
      <c r="C15008" s="15" t="str" cm="1">
        <f t="array" ref="C15008">IFERROR(INDEX(_1000000_Transaction_Records_For[],Data!#REF!,COLUMNS(Data!$M$1:N1999)),"")</f>
        <v/>
      </c>
      <c r="D15008" s="15" t="str" cm="1">
        <f t="array" ref="D15008">IFERROR(INDEX(_1000000_Transaction_Records_For[],Data!#REF!,COLUMNS(Data!$M$1:O1999)),"")</f>
        <v/>
      </c>
      <c r="E15008" s="14" t="str" cm="1">
        <f t="array" ref="E15008">IFERROR(INDEX(_1000000_Transaction_Records_For[],Data!#REF!,COLUMNS(Data!$M$1:P1999)),"")</f>
        <v/>
      </c>
      <c r="F15008" s="14" t="str" cm="1">
        <f t="array" ref="F15008">IFERROR(INDEX(_1000000_Transaction_Records_For[],Data!#REF!,COLUMNS(Data!$M$1:Q1999)),"")</f>
        <v/>
      </c>
      <c r="G15008" s="16" t="str" cm="1">
        <f t="array" ref="G15008">IFERROR(INDEX(_1000000_Transaction_Records_For[],Data!#REF!,COLUMNS(Data!$M$1:R1999)),"")</f>
        <v/>
      </c>
      <c r="H15008" s="14" t="str" cm="1">
        <f t="array" ref="H15008">IFERROR(INDEX(_1000000_Transaction_Records_For[],Data!#REF!,COLUMNS(Data!$M$1:S1999)),"")</f>
        <v/>
      </c>
      <c r="I15008" s="17" t="str" cm="1">
        <f t="array" ref="I15008">IFERROR(INDEX(_1000000_Transaction_Records_For[],Data!#REF!,COLUMNS(Data!$M$1:T1999)),"")</f>
        <v/>
      </c>
      <c r="J15008" s="17" t="str" cm="1">
        <f t="array" ref="J15008">IFERROR(INDEX(_1000000_Transaction_Records_For[],Data!#REF!,COLUMNS(Data!$M$1:U1999)),"")</f>
        <v/>
      </c>
      <c r="K15008" s="17" t="str" cm="1">
        <f t="array" ref="K15008">IFERROR(INDEX(_1000000_Transaction_Records_For[],Data!#REF!,COLUMNS(Data!$M$1:V1999)),"")</f>
        <v/>
      </c>
      <c r="L15008" s="17" t="str" cm="1">
        <f t="array" ref="L15008">IFERROR(INDEX(_1000000_Transaction_Records_For[],Data!#REF!,COLUMNS(Data!$M$1:W1999)),"")</f>
        <v/>
      </c>
      <c r="M15008" s="17" t="str" cm="1">
        <f t="array" ref="M15008">IFERROR(INDEX(_1000000_Transaction_Records_For[],Data!#REF!,COLUMNS(Data!$M$1:X1999)),"")</f>
        <v/>
      </c>
    </row>
    <row r="15009" spans="2:13" x14ac:dyDescent="0.3">
      <c r="B15009" s="14" t="str" cm="1">
        <f t="array" ref="B15009">IFERROR(INDEX(_1000000_Transaction_Records_For[],Data!#REF!,COLUMNS(Data!$M$1:M1999)),"")</f>
        <v/>
      </c>
      <c r="C15009" s="15" t="str" cm="1">
        <f t="array" ref="C15009">IFERROR(INDEX(_1000000_Transaction_Records_For[],Data!#REF!,COLUMNS(Data!$M$1:N1999)),"")</f>
        <v/>
      </c>
      <c r="D15009" s="15" t="str" cm="1">
        <f t="array" ref="D15009">IFERROR(INDEX(_1000000_Transaction_Records_For[],Data!#REF!,COLUMNS(Data!$M$1:O1999)),"")</f>
        <v/>
      </c>
      <c r="E15009" s="14" t="str" cm="1">
        <f t="array" ref="E15009">IFERROR(INDEX(_1000000_Transaction_Records_For[],Data!#REF!,COLUMNS(Data!$M$1:P1999)),"")</f>
        <v/>
      </c>
      <c r="F15009" s="14" t="str" cm="1">
        <f t="array" ref="F15009">IFERROR(INDEX(_1000000_Transaction_Records_For[],Data!#REF!,COLUMNS(Data!$M$1:Q1999)),"")</f>
        <v/>
      </c>
      <c r="G15009" s="16" t="str" cm="1">
        <f t="array" ref="G15009">IFERROR(INDEX(_1000000_Transaction_Records_For[],Data!#REF!,COLUMNS(Data!$M$1:R1999)),"")</f>
        <v/>
      </c>
      <c r="H15009" s="14" t="str" cm="1">
        <f t="array" ref="H15009">IFERROR(INDEX(_1000000_Transaction_Records_For[],Data!#REF!,COLUMNS(Data!$M$1:S1999)),"")</f>
        <v/>
      </c>
      <c r="I15009" s="17" t="str" cm="1">
        <f t="array" ref="I15009">IFERROR(INDEX(_1000000_Transaction_Records_For[],Data!#REF!,COLUMNS(Data!$M$1:T1999)),"")</f>
        <v/>
      </c>
      <c r="J15009" s="17" t="str" cm="1">
        <f t="array" ref="J15009">IFERROR(INDEX(_1000000_Transaction_Records_For[],Data!#REF!,COLUMNS(Data!$M$1:U1999)),"")</f>
        <v/>
      </c>
      <c r="K15009" s="17" t="str" cm="1">
        <f t="array" ref="K15009">IFERROR(INDEX(_1000000_Transaction_Records_For[],Data!#REF!,COLUMNS(Data!$M$1:V1999)),"")</f>
        <v/>
      </c>
      <c r="L15009" s="17" t="str" cm="1">
        <f t="array" ref="L15009">IFERROR(INDEX(_1000000_Transaction_Records_For[],Data!#REF!,COLUMNS(Data!$M$1:W1999)),"")</f>
        <v/>
      </c>
      <c r="M15009" s="17" t="str" cm="1">
        <f t="array" ref="M15009">IFERROR(INDEX(_1000000_Transaction_Records_For[],Data!#REF!,COLUMNS(Data!$M$1:X1999)),"")</f>
        <v/>
      </c>
    </row>
    <row r="15010" spans="2:13" x14ac:dyDescent="0.3">
      <c r="B15010" s="14" t="str" cm="1">
        <f t="array" ref="B15010">IFERROR(INDEX(_1000000_Transaction_Records_For[],Data!#REF!,COLUMNS(Data!$M$1:M1999)),"")</f>
        <v/>
      </c>
      <c r="C15010" s="15" t="str" cm="1">
        <f t="array" ref="C15010">IFERROR(INDEX(_1000000_Transaction_Records_For[],Data!#REF!,COLUMNS(Data!$M$1:N1999)),"")</f>
        <v/>
      </c>
      <c r="D15010" s="15" t="str" cm="1">
        <f t="array" ref="D15010">IFERROR(INDEX(_1000000_Transaction_Records_For[],Data!#REF!,COLUMNS(Data!$M$1:O1999)),"")</f>
        <v/>
      </c>
      <c r="E15010" s="14" t="str" cm="1">
        <f t="array" ref="E15010">IFERROR(INDEX(_1000000_Transaction_Records_For[],Data!#REF!,COLUMNS(Data!$M$1:P1999)),"")</f>
        <v/>
      </c>
      <c r="F15010" s="14" t="str" cm="1">
        <f t="array" ref="F15010">IFERROR(INDEX(_1000000_Transaction_Records_For[],Data!#REF!,COLUMNS(Data!$M$1:Q1999)),"")</f>
        <v/>
      </c>
      <c r="G15010" s="16" t="str" cm="1">
        <f t="array" ref="G15010">IFERROR(INDEX(_1000000_Transaction_Records_For[],Data!#REF!,COLUMNS(Data!$M$1:R1999)),"")</f>
        <v/>
      </c>
      <c r="H15010" s="14" t="str" cm="1">
        <f t="array" ref="H15010">IFERROR(INDEX(_1000000_Transaction_Records_For[],Data!#REF!,COLUMNS(Data!$M$1:S1999)),"")</f>
        <v/>
      </c>
      <c r="I15010" s="17" t="str" cm="1">
        <f t="array" ref="I15010">IFERROR(INDEX(_1000000_Transaction_Records_For[],Data!#REF!,COLUMNS(Data!$M$1:T1999)),"")</f>
        <v/>
      </c>
      <c r="J15010" s="17" t="str" cm="1">
        <f t="array" ref="J15010">IFERROR(INDEX(_1000000_Transaction_Records_For[],Data!#REF!,COLUMNS(Data!$M$1:U1999)),"")</f>
        <v/>
      </c>
      <c r="K15010" s="17" t="str" cm="1">
        <f t="array" ref="K15010">IFERROR(INDEX(_1000000_Transaction_Records_For[],Data!#REF!,COLUMNS(Data!$M$1:V1999)),"")</f>
        <v/>
      </c>
      <c r="L15010" s="17" t="str" cm="1">
        <f t="array" ref="L15010">IFERROR(INDEX(_1000000_Transaction_Records_For[],Data!#REF!,COLUMNS(Data!$M$1:W1999)),"")</f>
        <v/>
      </c>
      <c r="M15010" s="17" t="str" cm="1">
        <f t="array" ref="M15010">IFERROR(INDEX(_1000000_Transaction_Records_For[],Data!#REF!,COLUMNS(Data!$M$1:X1999)),"")</f>
        <v/>
      </c>
    </row>
    <row r="15011" spans="2:13" x14ac:dyDescent="0.3">
      <c r="B15011" s="14" t="str" cm="1">
        <f t="array" ref="B15011">IFERROR(INDEX(_1000000_Transaction_Records_For[],Data!#REF!,COLUMNS(Data!$M$1:M1999)),"")</f>
        <v/>
      </c>
      <c r="C15011" s="15" t="str" cm="1">
        <f t="array" ref="C15011">IFERROR(INDEX(_1000000_Transaction_Records_For[],Data!#REF!,COLUMNS(Data!$M$1:N1999)),"")</f>
        <v/>
      </c>
      <c r="D15011" s="15" t="str" cm="1">
        <f t="array" ref="D15011">IFERROR(INDEX(_1000000_Transaction_Records_For[],Data!#REF!,COLUMNS(Data!$M$1:O1999)),"")</f>
        <v/>
      </c>
      <c r="E15011" s="14" t="str" cm="1">
        <f t="array" ref="E15011">IFERROR(INDEX(_1000000_Transaction_Records_For[],Data!#REF!,COLUMNS(Data!$M$1:P1999)),"")</f>
        <v/>
      </c>
      <c r="F15011" s="14" t="str" cm="1">
        <f t="array" ref="F15011">IFERROR(INDEX(_1000000_Transaction_Records_For[],Data!#REF!,COLUMNS(Data!$M$1:Q1999)),"")</f>
        <v/>
      </c>
      <c r="G15011" s="16" t="str" cm="1">
        <f t="array" ref="G15011">IFERROR(INDEX(_1000000_Transaction_Records_For[],Data!#REF!,COLUMNS(Data!$M$1:R1999)),"")</f>
        <v/>
      </c>
      <c r="H15011" s="14" t="str" cm="1">
        <f t="array" ref="H15011">IFERROR(INDEX(_1000000_Transaction_Records_For[],Data!#REF!,COLUMNS(Data!$M$1:S1999)),"")</f>
        <v/>
      </c>
      <c r="I15011" s="17" t="str" cm="1">
        <f t="array" ref="I15011">IFERROR(INDEX(_1000000_Transaction_Records_For[],Data!#REF!,COLUMNS(Data!$M$1:T1999)),"")</f>
        <v/>
      </c>
      <c r="J15011" s="17" t="str" cm="1">
        <f t="array" ref="J15011">IFERROR(INDEX(_1000000_Transaction_Records_For[],Data!#REF!,COLUMNS(Data!$M$1:U1999)),"")</f>
        <v/>
      </c>
      <c r="K15011" s="17" t="str" cm="1">
        <f t="array" ref="K15011">IFERROR(INDEX(_1000000_Transaction_Records_For[],Data!#REF!,COLUMNS(Data!$M$1:V1999)),"")</f>
        <v/>
      </c>
      <c r="L15011" s="17" t="str" cm="1">
        <f t="array" ref="L15011">IFERROR(INDEX(_1000000_Transaction_Records_For[],Data!#REF!,COLUMNS(Data!$M$1:W1999)),"")</f>
        <v/>
      </c>
      <c r="M15011" s="17" t="str" cm="1">
        <f t="array" ref="M15011">IFERROR(INDEX(_1000000_Transaction_Records_For[],Data!#REF!,COLUMNS(Data!$M$1:X1999)),"")</f>
        <v/>
      </c>
    </row>
    <row r="15012" spans="2:13" x14ac:dyDescent="0.3">
      <c r="B15012" s="14" t="str" cm="1">
        <f t="array" ref="B15012">IFERROR(INDEX(_1000000_Transaction_Records_For[],Data!#REF!,COLUMNS(Data!$M$1:M1999)),"")</f>
        <v/>
      </c>
      <c r="C15012" s="15" t="str" cm="1">
        <f t="array" ref="C15012">IFERROR(INDEX(_1000000_Transaction_Records_For[],Data!#REF!,COLUMNS(Data!$M$1:N1999)),"")</f>
        <v/>
      </c>
      <c r="D15012" s="15" t="str" cm="1">
        <f t="array" ref="D15012">IFERROR(INDEX(_1000000_Transaction_Records_For[],Data!#REF!,COLUMNS(Data!$M$1:O1999)),"")</f>
        <v/>
      </c>
      <c r="E15012" s="14" t="str" cm="1">
        <f t="array" ref="E15012">IFERROR(INDEX(_1000000_Transaction_Records_For[],Data!#REF!,COLUMNS(Data!$M$1:P1999)),"")</f>
        <v/>
      </c>
      <c r="F15012" s="14" t="str" cm="1">
        <f t="array" ref="F15012">IFERROR(INDEX(_1000000_Transaction_Records_For[],Data!#REF!,COLUMNS(Data!$M$1:Q1999)),"")</f>
        <v/>
      </c>
      <c r="G15012" s="16" t="str" cm="1">
        <f t="array" ref="G15012">IFERROR(INDEX(_1000000_Transaction_Records_For[],Data!#REF!,COLUMNS(Data!$M$1:R1999)),"")</f>
        <v/>
      </c>
      <c r="H15012" s="14" t="str" cm="1">
        <f t="array" ref="H15012">IFERROR(INDEX(_1000000_Transaction_Records_For[],Data!#REF!,COLUMNS(Data!$M$1:S1999)),"")</f>
        <v/>
      </c>
      <c r="I15012" s="17" t="str" cm="1">
        <f t="array" ref="I15012">IFERROR(INDEX(_1000000_Transaction_Records_For[],Data!#REF!,COLUMNS(Data!$M$1:T1999)),"")</f>
        <v/>
      </c>
      <c r="J15012" s="17" t="str" cm="1">
        <f t="array" ref="J15012">IFERROR(INDEX(_1000000_Transaction_Records_For[],Data!#REF!,COLUMNS(Data!$M$1:U1999)),"")</f>
        <v/>
      </c>
      <c r="K15012" s="17" t="str" cm="1">
        <f t="array" ref="K15012">IFERROR(INDEX(_1000000_Transaction_Records_For[],Data!#REF!,COLUMNS(Data!$M$1:V1999)),"")</f>
        <v/>
      </c>
      <c r="L15012" s="17" t="str" cm="1">
        <f t="array" ref="L15012">IFERROR(INDEX(_1000000_Transaction_Records_For[],Data!#REF!,COLUMNS(Data!$M$1:W1999)),"")</f>
        <v/>
      </c>
      <c r="M15012" s="17" t="str" cm="1">
        <f t="array" ref="M15012">IFERROR(INDEX(_1000000_Transaction_Records_For[],Data!#REF!,COLUMNS(Data!$M$1:X1999)),"")</f>
        <v/>
      </c>
    </row>
    <row r="15013" spans="2:13" x14ac:dyDescent="0.3">
      <c r="B15013" s="14" t="str" cm="1">
        <f t="array" ref="B15013">IFERROR(INDEX(_1000000_Transaction_Records_For[],Data!#REF!,COLUMNS(Data!$M$1:M1999)),"")</f>
        <v/>
      </c>
      <c r="C15013" s="15" t="str" cm="1">
        <f t="array" ref="C15013">IFERROR(INDEX(_1000000_Transaction_Records_For[],Data!#REF!,COLUMNS(Data!$M$1:N1999)),"")</f>
        <v/>
      </c>
      <c r="D15013" s="15" t="str" cm="1">
        <f t="array" ref="D15013">IFERROR(INDEX(_1000000_Transaction_Records_For[],Data!#REF!,COLUMNS(Data!$M$1:O1999)),"")</f>
        <v/>
      </c>
      <c r="E15013" s="14" t="str" cm="1">
        <f t="array" ref="E15013">IFERROR(INDEX(_1000000_Transaction_Records_For[],Data!#REF!,COLUMNS(Data!$M$1:P1999)),"")</f>
        <v/>
      </c>
      <c r="F15013" s="14" t="str" cm="1">
        <f t="array" ref="F15013">IFERROR(INDEX(_1000000_Transaction_Records_For[],Data!#REF!,COLUMNS(Data!$M$1:Q1999)),"")</f>
        <v/>
      </c>
      <c r="G15013" s="16" t="str" cm="1">
        <f t="array" ref="G15013">IFERROR(INDEX(_1000000_Transaction_Records_For[],Data!#REF!,COLUMNS(Data!$M$1:R1999)),"")</f>
        <v/>
      </c>
      <c r="H15013" s="14" t="str" cm="1">
        <f t="array" ref="H15013">IFERROR(INDEX(_1000000_Transaction_Records_For[],Data!#REF!,COLUMNS(Data!$M$1:S1999)),"")</f>
        <v/>
      </c>
      <c r="I15013" s="17" t="str" cm="1">
        <f t="array" ref="I15013">IFERROR(INDEX(_1000000_Transaction_Records_For[],Data!#REF!,COLUMNS(Data!$M$1:T1999)),"")</f>
        <v/>
      </c>
      <c r="J15013" s="17" t="str" cm="1">
        <f t="array" ref="J15013">IFERROR(INDEX(_1000000_Transaction_Records_For[],Data!#REF!,COLUMNS(Data!$M$1:U1999)),"")</f>
        <v/>
      </c>
      <c r="K15013" s="17" t="str" cm="1">
        <f t="array" ref="K15013">IFERROR(INDEX(_1000000_Transaction_Records_For[],Data!#REF!,COLUMNS(Data!$M$1:V1999)),"")</f>
        <v/>
      </c>
      <c r="L15013" s="17" t="str" cm="1">
        <f t="array" ref="L15013">IFERROR(INDEX(_1000000_Transaction_Records_For[],Data!#REF!,COLUMNS(Data!$M$1:W1999)),"")</f>
        <v/>
      </c>
      <c r="M15013" s="17" t="str" cm="1">
        <f t="array" ref="M15013">IFERROR(INDEX(_1000000_Transaction_Records_For[],Data!#REF!,COLUMNS(Data!$M$1:X1999)),"")</f>
        <v/>
      </c>
    </row>
    <row r="15014" spans="2:13" x14ac:dyDescent="0.3">
      <c r="B15014" s="14" t="str" cm="1">
        <f t="array" ref="B15014">IFERROR(INDEX(_1000000_Transaction_Records_For[],Data!#REF!,COLUMNS(Data!$M$1:M1999)),"")</f>
        <v/>
      </c>
      <c r="C15014" s="15" t="str" cm="1">
        <f t="array" ref="C15014">IFERROR(INDEX(_1000000_Transaction_Records_For[],Data!#REF!,COLUMNS(Data!$M$1:N1999)),"")</f>
        <v/>
      </c>
      <c r="D15014" s="15" t="str" cm="1">
        <f t="array" ref="D15014">IFERROR(INDEX(_1000000_Transaction_Records_For[],Data!#REF!,COLUMNS(Data!$M$1:O1999)),"")</f>
        <v/>
      </c>
      <c r="E15014" s="14" t="str" cm="1">
        <f t="array" ref="E15014">IFERROR(INDEX(_1000000_Transaction_Records_For[],Data!#REF!,COLUMNS(Data!$M$1:P1999)),"")</f>
        <v/>
      </c>
      <c r="F15014" s="14" t="str" cm="1">
        <f t="array" ref="F15014">IFERROR(INDEX(_1000000_Transaction_Records_For[],Data!#REF!,COLUMNS(Data!$M$1:Q1999)),"")</f>
        <v/>
      </c>
      <c r="G15014" s="16" t="str" cm="1">
        <f t="array" ref="G15014">IFERROR(INDEX(_1000000_Transaction_Records_For[],Data!#REF!,COLUMNS(Data!$M$1:R1999)),"")</f>
        <v/>
      </c>
      <c r="H15014" s="14" t="str" cm="1">
        <f t="array" ref="H15014">IFERROR(INDEX(_1000000_Transaction_Records_For[],Data!#REF!,COLUMNS(Data!$M$1:S1999)),"")</f>
        <v/>
      </c>
      <c r="I15014" s="17" t="str" cm="1">
        <f t="array" ref="I15014">IFERROR(INDEX(_1000000_Transaction_Records_For[],Data!#REF!,COLUMNS(Data!$M$1:T1999)),"")</f>
        <v/>
      </c>
      <c r="J15014" s="17" t="str" cm="1">
        <f t="array" ref="J15014">IFERROR(INDEX(_1000000_Transaction_Records_For[],Data!#REF!,COLUMNS(Data!$M$1:U1999)),"")</f>
        <v/>
      </c>
      <c r="K15014" s="17" t="str" cm="1">
        <f t="array" ref="K15014">IFERROR(INDEX(_1000000_Transaction_Records_For[],Data!#REF!,COLUMNS(Data!$M$1:V1999)),"")</f>
        <v/>
      </c>
      <c r="L15014" s="17" t="str" cm="1">
        <f t="array" ref="L15014">IFERROR(INDEX(_1000000_Transaction_Records_For[],Data!#REF!,COLUMNS(Data!$M$1:W1999)),"")</f>
        <v/>
      </c>
      <c r="M15014" s="17" t="str" cm="1">
        <f t="array" ref="M15014">IFERROR(INDEX(_1000000_Transaction_Records_For[],Data!#REF!,COLUMNS(Data!$M$1:X1999)),"")</f>
        <v/>
      </c>
    </row>
    <row r="15015" spans="2:13" x14ac:dyDescent="0.3">
      <c r="B15015" s="14" t="str" cm="1">
        <f t="array" ref="B15015">IFERROR(INDEX(_1000000_Transaction_Records_For[],Data!#REF!,COLUMNS(Data!$M$1:M1999)),"")</f>
        <v/>
      </c>
      <c r="C15015" s="15" t="str" cm="1">
        <f t="array" ref="C15015">IFERROR(INDEX(_1000000_Transaction_Records_For[],Data!#REF!,COLUMNS(Data!$M$1:N1999)),"")</f>
        <v/>
      </c>
      <c r="D15015" s="15" t="str" cm="1">
        <f t="array" ref="D15015">IFERROR(INDEX(_1000000_Transaction_Records_For[],Data!#REF!,COLUMNS(Data!$M$1:O1999)),"")</f>
        <v/>
      </c>
      <c r="E15015" s="14" t="str" cm="1">
        <f t="array" ref="E15015">IFERROR(INDEX(_1000000_Transaction_Records_For[],Data!#REF!,COLUMNS(Data!$M$1:P1999)),"")</f>
        <v/>
      </c>
      <c r="F15015" s="14" t="str" cm="1">
        <f t="array" ref="F15015">IFERROR(INDEX(_1000000_Transaction_Records_For[],Data!#REF!,COLUMNS(Data!$M$1:Q1999)),"")</f>
        <v/>
      </c>
      <c r="G15015" s="16" t="str" cm="1">
        <f t="array" ref="G15015">IFERROR(INDEX(_1000000_Transaction_Records_For[],Data!#REF!,COLUMNS(Data!$M$1:R1999)),"")</f>
        <v/>
      </c>
      <c r="H15015" s="14" t="str" cm="1">
        <f t="array" ref="H15015">IFERROR(INDEX(_1000000_Transaction_Records_For[],Data!#REF!,COLUMNS(Data!$M$1:S1999)),"")</f>
        <v/>
      </c>
      <c r="I15015" s="17" t="str" cm="1">
        <f t="array" ref="I15015">IFERROR(INDEX(_1000000_Transaction_Records_For[],Data!#REF!,COLUMNS(Data!$M$1:T1999)),"")</f>
        <v/>
      </c>
      <c r="J15015" s="17" t="str" cm="1">
        <f t="array" ref="J15015">IFERROR(INDEX(_1000000_Transaction_Records_For[],Data!#REF!,COLUMNS(Data!$M$1:U1999)),"")</f>
        <v/>
      </c>
      <c r="K15015" s="17" t="str" cm="1">
        <f t="array" ref="K15015">IFERROR(INDEX(_1000000_Transaction_Records_For[],Data!#REF!,COLUMNS(Data!$M$1:V1999)),"")</f>
        <v/>
      </c>
      <c r="L15015" s="17" t="str" cm="1">
        <f t="array" ref="L15015">IFERROR(INDEX(_1000000_Transaction_Records_For[],Data!#REF!,COLUMNS(Data!$M$1:W1999)),"")</f>
        <v/>
      </c>
      <c r="M15015" s="17" t="str" cm="1">
        <f t="array" ref="M15015">IFERROR(INDEX(_1000000_Transaction_Records_For[],Data!#REF!,COLUMNS(Data!$M$1:X1999)),"")</f>
        <v/>
      </c>
    </row>
    <row r="15016" spans="2:13" x14ac:dyDescent="0.3">
      <c r="B15016" s="14" t="str" cm="1">
        <f t="array" ref="B15016">IFERROR(INDEX(_1000000_Transaction_Records_For[],Data!#REF!,COLUMNS(Data!$M$1:M1999)),"")</f>
        <v/>
      </c>
      <c r="C15016" s="15" t="str" cm="1">
        <f t="array" ref="C15016">IFERROR(INDEX(_1000000_Transaction_Records_For[],Data!#REF!,COLUMNS(Data!$M$1:N1999)),"")</f>
        <v/>
      </c>
      <c r="D15016" s="15" t="str" cm="1">
        <f t="array" ref="D15016">IFERROR(INDEX(_1000000_Transaction_Records_For[],Data!#REF!,COLUMNS(Data!$M$1:O1999)),"")</f>
        <v/>
      </c>
      <c r="E15016" s="14" t="str" cm="1">
        <f t="array" ref="E15016">IFERROR(INDEX(_1000000_Transaction_Records_For[],Data!#REF!,COLUMNS(Data!$M$1:P1999)),"")</f>
        <v/>
      </c>
      <c r="F15016" s="14" t="str" cm="1">
        <f t="array" ref="F15016">IFERROR(INDEX(_1000000_Transaction_Records_For[],Data!#REF!,COLUMNS(Data!$M$1:Q1999)),"")</f>
        <v/>
      </c>
      <c r="G15016" s="16" t="str" cm="1">
        <f t="array" ref="G15016">IFERROR(INDEX(_1000000_Transaction_Records_For[],Data!#REF!,COLUMNS(Data!$M$1:R1999)),"")</f>
        <v/>
      </c>
      <c r="H15016" s="14" t="str" cm="1">
        <f t="array" ref="H15016">IFERROR(INDEX(_1000000_Transaction_Records_For[],Data!#REF!,COLUMNS(Data!$M$1:S1999)),"")</f>
        <v/>
      </c>
      <c r="I15016" s="17" t="str" cm="1">
        <f t="array" ref="I15016">IFERROR(INDEX(_1000000_Transaction_Records_For[],Data!#REF!,COLUMNS(Data!$M$1:T1999)),"")</f>
        <v/>
      </c>
      <c r="J15016" s="17" t="str" cm="1">
        <f t="array" ref="J15016">IFERROR(INDEX(_1000000_Transaction_Records_For[],Data!#REF!,COLUMNS(Data!$M$1:U1999)),"")</f>
        <v/>
      </c>
      <c r="K15016" s="17" t="str" cm="1">
        <f t="array" ref="K15016">IFERROR(INDEX(_1000000_Transaction_Records_For[],Data!#REF!,COLUMNS(Data!$M$1:V1999)),"")</f>
        <v/>
      </c>
      <c r="L15016" s="17" t="str" cm="1">
        <f t="array" ref="L15016">IFERROR(INDEX(_1000000_Transaction_Records_For[],Data!#REF!,COLUMNS(Data!$M$1:W1999)),"")</f>
        <v/>
      </c>
      <c r="M15016" s="17" t="str" cm="1">
        <f t="array" ref="M15016">IFERROR(INDEX(_1000000_Transaction_Records_For[],Data!#REF!,COLUMNS(Data!$M$1:X1999)),"")</f>
        <v/>
      </c>
    </row>
    <row r="15017" spans="2:13" x14ac:dyDescent="0.3">
      <c r="B15017" s="14" t="str" cm="1">
        <f t="array" ref="B15017">IFERROR(INDEX(_1000000_Transaction_Records_For[],Data!#REF!,COLUMNS(Data!$M$1:M1999)),"")</f>
        <v/>
      </c>
      <c r="C15017" s="15" t="str" cm="1">
        <f t="array" ref="C15017">IFERROR(INDEX(_1000000_Transaction_Records_For[],Data!#REF!,COLUMNS(Data!$M$1:N1999)),"")</f>
        <v/>
      </c>
      <c r="D15017" s="15" t="str" cm="1">
        <f t="array" ref="D15017">IFERROR(INDEX(_1000000_Transaction_Records_For[],Data!#REF!,COLUMNS(Data!$M$1:O1999)),"")</f>
        <v/>
      </c>
      <c r="E15017" s="14" t="str" cm="1">
        <f t="array" ref="E15017">IFERROR(INDEX(_1000000_Transaction_Records_For[],Data!#REF!,COLUMNS(Data!$M$1:P1999)),"")</f>
        <v/>
      </c>
      <c r="F15017" s="14" t="str" cm="1">
        <f t="array" ref="F15017">IFERROR(INDEX(_1000000_Transaction_Records_For[],Data!#REF!,COLUMNS(Data!$M$1:Q1999)),"")</f>
        <v/>
      </c>
      <c r="G15017" s="16" t="str" cm="1">
        <f t="array" ref="G15017">IFERROR(INDEX(_1000000_Transaction_Records_For[],Data!#REF!,COLUMNS(Data!$M$1:R1999)),"")</f>
        <v/>
      </c>
      <c r="H15017" s="14" t="str" cm="1">
        <f t="array" ref="H15017">IFERROR(INDEX(_1000000_Transaction_Records_For[],Data!#REF!,COLUMNS(Data!$M$1:S1999)),"")</f>
        <v/>
      </c>
      <c r="I15017" s="17" t="str" cm="1">
        <f t="array" ref="I15017">IFERROR(INDEX(_1000000_Transaction_Records_For[],Data!#REF!,COLUMNS(Data!$M$1:T1999)),"")</f>
        <v/>
      </c>
      <c r="J15017" s="17" t="str" cm="1">
        <f t="array" ref="J15017">IFERROR(INDEX(_1000000_Transaction_Records_For[],Data!#REF!,COLUMNS(Data!$M$1:U1999)),"")</f>
        <v/>
      </c>
      <c r="K15017" s="17" t="str" cm="1">
        <f t="array" ref="K15017">IFERROR(INDEX(_1000000_Transaction_Records_For[],Data!#REF!,COLUMNS(Data!$M$1:V1999)),"")</f>
        <v/>
      </c>
      <c r="L15017" s="17" t="str" cm="1">
        <f t="array" ref="L15017">IFERROR(INDEX(_1000000_Transaction_Records_For[],Data!#REF!,COLUMNS(Data!$M$1:W1999)),"")</f>
        <v/>
      </c>
      <c r="M15017" s="17" t="str" cm="1">
        <f t="array" ref="M15017">IFERROR(INDEX(_1000000_Transaction_Records_For[],Data!#REF!,COLUMNS(Data!$M$1:X1999)),"")</f>
        <v/>
      </c>
    </row>
    <row r="15018" spans="2:13" x14ac:dyDescent="0.3">
      <c r="B15018" s="14" t="str" cm="1">
        <f t="array" ref="B15018">IFERROR(INDEX(_1000000_Transaction_Records_For[],Data!#REF!,COLUMNS(Data!$M$1:M1999)),"")</f>
        <v/>
      </c>
      <c r="C15018" s="15" t="str" cm="1">
        <f t="array" ref="C15018">IFERROR(INDEX(_1000000_Transaction_Records_For[],Data!#REF!,COLUMNS(Data!$M$1:N1999)),"")</f>
        <v/>
      </c>
      <c r="D15018" s="15" t="str" cm="1">
        <f t="array" ref="D15018">IFERROR(INDEX(_1000000_Transaction_Records_For[],Data!#REF!,COLUMNS(Data!$M$1:O1999)),"")</f>
        <v/>
      </c>
      <c r="E15018" s="14" t="str" cm="1">
        <f t="array" ref="E15018">IFERROR(INDEX(_1000000_Transaction_Records_For[],Data!#REF!,COLUMNS(Data!$M$1:P1999)),"")</f>
        <v/>
      </c>
      <c r="F15018" s="14" t="str" cm="1">
        <f t="array" ref="F15018">IFERROR(INDEX(_1000000_Transaction_Records_For[],Data!#REF!,COLUMNS(Data!$M$1:Q1999)),"")</f>
        <v/>
      </c>
      <c r="G15018" s="16" t="str" cm="1">
        <f t="array" ref="G15018">IFERROR(INDEX(_1000000_Transaction_Records_For[],Data!#REF!,COLUMNS(Data!$M$1:R1999)),"")</f>
        <v/>
      </c>
      <c r="H15018" s="14" t="str" cm="1">
        <f t="array" ref="H15018">IFERROR(INDEX(_1000000_Transaction_Records_For[],Data!#REF!,COLUMNS(Data!$M$1:S1999)),"")</f>
        <v/>
      </c>
      <c r="I15018" s="17" t="str" cm="1">
        <f t="array" ref="I15018">IFERROR(INDEX(_1000000_Transaction_Records_For[],Data!#REF!,COLUMNS(Data!$M$1:T1999)),"")</f>
        <v/>
      </c>
      <c r="J15018" s="17" t="str" cm="1">
        <f t="array" ref="J15018">IFERROR(INDEX(_1000000_Transaction_Records_For[],Data!#REF!,COLUMNS(Data!$M$1:U1999)),"")</f>
        <v/>
      </c>
      <c r="K15018" s="17" t="str" cm="1">
        <f t="array" ref="K15018">IFERROR(INDEX(_1000000_Transaction_Records_For[],Data!#REF!,COLUMNS(Data!$M$1:V1999)),"")</f>
        <v/>
      </c>
      <c r="L15018" s="17" t="str" cm="1">
        <f t="array" ref="L15018">IFERROR(INDEX(_1000000_Transaction_Records_For[],Data!#REF!,COLUMNS(Data!$M$1:W1999)),"")</f>
        <v/>
      </c>
      <c r="M15018" s="17" t="str" cm="1">
        <f t="array" ref="M15018">IFERROR(INDEX(_1000000_Transaction_Records_For[],Data!#REF!,COLUMNS(Data!$M$1:X1999)),"")</f>
        <v/>
      </c>
    </row>
    <row r="15019" spans="2:13" x14ac:dyDescent="0.3">
      <c r="B15019" s="14" t="str" cm="1">
        <f t="array" ref="B15019">IFERROR(INDEX(_1000000_Transaction_Records_For[],Data!#REF!,COLUMNS(Data!$M$1:M1999)),"")</f>
        <v/>
      </c>
      <c r="C15019" s="15" t="str" cm="1">
        <f t="array" ref="C15019">IFERROR(INDEX(_1000000_Transaction_Records_For[],Data!#REF!,COLUMNS(Data!$M$1:N1999)),"")</f>
        <v/>
      </c>
      <c r="D15019" s="15" t="str" cm="1">
        <f t="array" ref="D15019">IFERROR(INDEX(_1000000_Transaction_Records_For[],Data!#REF!,COLUMNS(Data!$M$1:O1999)),"")</f>
        <v/>
      </c>
      <c r="E15019" s="14" t="str" cm="1">
        <f t="array" ref="E15019">IFERROR(INDEX(_1000000_Transaction_Records_For[],Data!#REF!,COLUMNS(Data!$M$1:P1999)),"")</f>
        <v/>
      </c>
      <c r="F15019" s="14" t="str" cm="1">
        <f t="array" ref="F15019">IFERROR(INDEX(_1000000_Transaction_Records_For[],Data!#REF!,COLUMNS(Data!$M$1:Q1999)),"")</f>
        <v/>
      </c>
      <c r="G15019" s="16" t="str" cm="1">
        <f t="array" ref="G15019">IFERROR(INDEX(_1000000_Transaction_Records_For[],Data!#REF!,COLUMNS(Data!$M$1:R1999)),"")</f>
        <v/>
      </c>
      <c r="H15019" s="14" t="str" cm="1">
        <f t="array" ref="H15019">IFERROR(INDEX(_1000000_Transaction_Records_For[],Data!#REF!,COLUMNS(Data!$M$1:S1999)),"")</f>
        <v/>
      </c>
      <c r="I15019" s="17" t="str" cm="1">
        <f t="array" ref="I15019">IFERROR(INDEX(_1000000_Transaction_Records_For[],Data!#REF!,COLUMNS(Data!$M$1:T1999)),"")</f>
        <v/>
      </c>
      <c r="J15019" s="17" t="str" cm="1">
        <f t="array" ref="J15019">IFERROR(INDEX(_1000000_Transaction_Records_For[],Data!#REF!,COLUMNS(Data!$M$1:U1999)),"")</f>
        <v/>
      </c>
      <c r="K15019" s="17" t="str" cm="1">
        <f t="array" ref="K15019">IFERROR(INDEX(_1000000_Transaction_Records_For[],Data!#REF!,COLUMNS(Data!$M$1:V1999)),"")</f>
        <v/>
      </c>
      <c r="L15019" s="17" t="str" cm="1">
        <f t="array" ref="L15019">IFERROR(INDEX(_1000000_Transaction_Records_For[],Data!#REF!,COLUMNS(Data!$M$1:W1999)),"")</f>
        <v/>
      </c>
      <c r="M15019" s="17" t="str" cm="1">
        <f t="array" ref="M15019">IFERROR(INDEX(_1000000_Transaction_Records_For[],Data!#REF!,COLUMNS(Data!$M$1:X1999)),"")</f>
        <v/>
      </c>
    </row>
    <row r="15020" spans="2:13" x14ac:dyDescent="0.3">
      <c r="B15020" s="14" t="str" cm="1">
        <f t="array" ref="B15020">IFERROR(INDEX(_1000000_Transaction_Records_For[],Data!#REF!,COLUMNS(Data!$M$1:M1999)),"")</f>
        <v/>
      </c>
      <c r="C15020" s="15" t="str" cm="1">
        <f t="array" ref="C15020">IFERROR(INDEX(_1000000_Transaction_Records_For[],Data!#REF!,COLUMNS(Data!$M$1:N1999)),"")</f>
        <v/>
      </c>
      <c r="D15020" s="15" t="str" cm="1">
        <f t="array" ref="D15020">IFERROR(INDEX(_1000000_Transaction_Records_For[],Data!#REF!,COLUMNS(Data!$M$1:O1999)),"")</f>
        <v/>
      </c>
      <c r="E15020" s="14" t="str" cm="1">
        <f t="array" ref="E15020">IFERROR(INDEX(_1000000_Transaction_Records_For[],Data!#REF!,COLUMNS(Data!$M$1:P1999)),"")</f>
        <v/>
      </c>
      <c r="F15020" s="14" t="str" cm="1">
        <f t="array" ref="F15020">IFERROR(INDEX(_1000000_Transaction_Records_For[],Data!#REF!,COLUMNS(Data!$M$1:Q1999)),"")</f>
        <v/>
      </c>
      <c r="G15020" s="16" t="str" cm="1">
        <f t="array" ref="G15020">IFERROR(INDEX(_1000000_Transaction_Records_For[],Data!#REF!,COLUMNS(Data!$M$1:R1999)),"")</f>
        <v/>
      </c>
      <c r="H15020" s="14" t="str" cm="1">
        <f t="array" ref="H15020">IFERROR(INDEX(_1000000_Transaction_Records_For[],Data!#REF!,COLUMNS(Data!$M$1:S1999)),"")</f>
        <v/>
      </c>
      <c r="I15020" s="17" t="str" cm="1">
        <f t="array" ref="I15020">IFERROR(INDEX(_1000000_Transaction_Records_For[],Data!#REF!,COLUMNS(Data!$M$1:T1999)),"")</f>
        <v/>
      </c>
      <c r="J15020" s="17" t="str" cm="1">
        <f t="array" ref="J15020">IFERROR(INDEX(_1000000_Transaction_Records_For[],Data!#REF!,COLUMNS(Data!$M$1:U1999)),"")</f>
        <v/>
      </c>
      <c r="K15020" s="17" t="str" cm="1">
        <f t="array" ref="K15020">IFERROR(INDEX(_1000000_Transaction_Records_For[],Data!#REF!,COLUMNS(Data!$M$1:V1999)),"")</f>
        <v/>
      </c>
      <c r="L15020" s="17" t="str" cm="1">
        <f t="array" ref="L15020">IFERROR(INDEX(_1000000_Transaction_Records_For[],Data!#REF!,COLUMNS(Data!$M$1:W1999)),"")</f>
        <v/>
      </c>
      <c r="M15020" s="17" t="str" cm="1">
        <f t="array" ref="M15020">IFERROR(INDEX(_1000000_Transaction_Records_For[],Data!#REF!,COLUMNS(Data!$M$1:X1999)),"")</f>
        <v/>
      </c>
    </row>
    <row r="15021" spans="2:13" x14ac:dyDescent="0.3">
      <c r="B15021" s="14" t="str" cm="1">
        <f t="array" ref="B15021">IFERROR(INDEX(_1000000_Transaction_Records_For[],Data!#REF!,COLUMNS(Data!$M$1:M1999)),"")</f>
        <v/>
      </c>
      <c r="C15021" s="15" t="str" cm="1">
        <f t="array" ref="C15021">IFERROR(INDEX(_1000000_Transaction_Records_For[],Data!#REF!,COLUMNS(Data!$M$1:N1999)),"")</f>
        <v/>
      </c>
      <c r="D15021" s="15" t="str" cm="1">
        <f t="array" ref="D15021">IFERROR(INDEX(_1000000_Transaction_Records_For[],Data!#REF!,COLUMNS(Data!$M$1:O1999)),"")</f>
        <v/>
      </c>
      <c r="E15021" s="14" t="str" cm="1">
        <f t="array" ref="E15021">IFERROR(INDEX(_1000000_Transaction_Records_For[],Data!#REF!,COLUMNS(Data!$M$1:P1999)),"")</f>
        <v/>
      </c>
      <c r="F15021" s="14" t="str" cm="1">
        <f t="array" ref="F15021">IFERROR(INDEX(_1000000_Transaction_Records_For[],Data!#REF!,COLUMNS(Data!$M$1:Q1999)),"")</f>
        <v/>
      </c>
      <c r="G15021" s="16" t="str" cm="1">
        <f t="array" ref="G15021">IFERROR(INDEX(_1000000_Transaction_Records_For[],Data!#REF!,COLUMNS(Data!$M$1:R1999)),"")</f>
        <v/>
      </c>
      <c r="H15021" s="14" t="str" cm="1">
        <f t="array" ref="H15021">IFERROR(INDEX(_1000000_Transaction_Records_For[],Data!#REF!,COLUMNS(Data!$M$1:S1999)),"")</f>
        <v/>
      </c>
      <c r="I15021" s="17" t="str" cm="1">
        <f t="array" ref="I15021">IFERROR(INDEX(_1000000_Transaction_Records_For[],Data!#REF!,COLUMNS(Data!$M$1:T1999)),"")</f>
        <v/>
      </c>
      <c r="J15021" s="17" t="str" cm="1">
        <f t="array" ref="J15021">IFERROR(INDEX(_1000000_Transaction_Records_For[],Data!#REF!,COLUMNS(Data!$M$1:U1999)),"")</f>
        <v/>
      </c>
      <c r="K15021" s="17" t="str" cm="1">
        <f t="array" ref="K15021">IFERROR(INDEX(_1000000_Transaction_Records_For[],Data!#REF!,COLUMNS(Data!$M$1:V1999)),"")</f>
        <v/>
      </c>
      <c r="L15021" s="17" t="str" cm="1">
        <f t="array" ref="L15021">IFERROR(INDEX(_1000000_Transaction_Records_For[],Data!#REF!,COLUMNS(Data!$M$1:W1999)),"")</f>
        <v/>
      </c>
      <c r="M15021" s="17" t="str" cm="1">
        <f t="array" ref="M15021">IFERROR(INDEX(_1000000_Transaction_Records_For[],Data!#REF!,COLUMNS(Data!$M$1:X1999)),"")</f>
        <v/>
      </c>
    </row>
    <row r="15022" spans="2:13" x14ac:dyDescent="0.3">
      <c r="B15022" s="14" t="str" cm="1">
        <f t="array" ref="B15022">IFERROR(INDEX(_1000000_Transaction_Records_For[],Data!#REF!,COLUMNS(Data!$M$1:M1999)),"")</f>
        <v/>
      </c>
      <c r="C15022" s="15" t="str" cm="1">
        <f t="array" ref="C15022">IFERROR(INDEX(_1000000_Transaction_Records_For[],Data!#REF!,COLUMNS(Data!$M$1:N1999)),"")</f>
        <v/>
      </c>
      <c r="D15022" s="15" t="str" cm="1">
        <f t="array" ref="D15022">IFERROR(INDEX(_1000000_Transaction_Records_For[],Data!#REF!,COLUMNS(Data!$M$1:O1999)),"")</f>
        <v/>
      </c>
      <c r="E15022" s="14" t="str" cm="1">
        <f t="array" ref="E15022">IFERROR(INDEX(_1000000_Transaction_Records_For[],Data!#REF!,COLUMNS(Data!$M$1:P1999)),"")</f>
        <v/>
      </c>
      <c r="F15022" s="14" t="str" cm="1">
        <f t="array" ref="F15022">IFERROR(INDEX(_1000000_Transaction_Records_For[],Data!#REF!,COLUMNS(Data!$M$1:Q1999)),"")</f>
        <v/>
      </c>
      <c r="G15022" s="16" t="str" cm="1">
        <f t="array" ref="G15022">IFERROR(INDEX(_1000000_Transaction_Records_For[],Data!#REF!,COLUMNS(Data!$M$1:R1999)),"")</f>
        <v/>
      </c>
      <c r="H15022" s="14" t="str" cm="1">
        <f t="array" ref="H15022">IFERROR(INDEX(_1000000_Transaction_Records_For[],Data!#REF!,COLUMNS(Data!$M$1:S1999)),"")</f>
        <v/>
      </c>
      <c r="I15022" s="17" t="str" cm="1">
        <f t="array" ref="I15022">IFERROR(INDEX(_1000000_Transaction_Records_For[],Data!#REF!,COLUMNS(Data!$M$1:T1999)),"")</f>
        <v/>
      </c>
      <c r="J15022" s="17" t="str" cm="1">
        <f t="array" ref="J15022">IFERROR(INDEX(_1000000_Transaction_Records_For[],Data!#REF!,COLUMNS(Data!$M$1:U1999)),"")</f>
        <v/>
      </c>
      <c r="K15022" s="17" t="str" cm="1">
        <f t="array" ref="K15022">IFERROR(INDEX(_1000000_Transaction_Records_For[],Data!#REF!,COLUMNS(Data!$M$1:V1999)),"")</f>
        <v/>
      </c>
      <c r="L15022" s="17" t="str" cm="1">
        <f t="array" ref="L15022">IFERROR(INDEX(_1000000_Transaction_Records_For[],Data!#REF!,COLUMNS(Data!$M$1:W1999)),"")</f>
        <v/>
      </c>
      <c r="M15022" s="17" t="str" cm="1">
        <f t="array" ref="M15022">IFERROR(INDEX(_1000000_Transaction_Records_For[],Data!#REF!,COLUMNS(Data!$M$1:X1999)),"")</f>
        <v/>
      </c>
    </row>
    <row r="15023" spans="2:13" x14ac:dyDescent="0.3">
      <c r="B15023" s="14" t="str" cm="1">
        <f t="array" ref="B15023">IFERROR(INDEX(_1000000_Transaction_Records_For[],Data!#REF!,COLUMNS(Data!$M$1:M1999)),"")</f>
        <v/>
      </c>
      <c r="C15023" s="15" t="str" cm="1">
        <f t="array" ref="C15023">IFERROR(INDEX(_1000000_Transaction_Records_For[],Data!#REF!,COLUMNS(Data!$M$1:N1999)),"")</f>
        <v/>
      </c>
      <c r="D15023" s="15" t="str" cm="1">
        <f t="array" ref="D15023">IFERROR(INDEX(_1000000_Transaction_Records_For[],Data!#REF!,COLUMNS(Data!$M$1:O1999)),"")</f>
        <v/>
      </c>
      <c r="E15023" s="14" t="str" cm="1">
        <f t="array" ref="E15023">IFERROR(INDEX(_1000000_Transaction_Records_For[],Data!#REF!,COLUMNS(Data!$M$1:P1999)),"")</f>
        <v/>
      </c>
      <c r="F15023" s="14" t="str" cm="1">
        <f t="array" ref="F15023">IFERROR(INDEX(_1000000_Transaction_Records_For[],Data!#REF!,COLUMNS(Data!$M$1:Q1999)),"")</f>
        <v/>
      </c>
      <c r="G15023" s="16" t="str" cm="1">
        <f t="array" ref="G15023">IFERROR(INDEX(_1000000_Transaction_Records_For[],Data!#REF!,COLUMNS(Data!$M$1:R1999)),"")</f>
        <v/>
      </c>
      <c r="H15023" s="14" t="str" cm="1">
        <f t="array" ref="H15023">IFERROR(INDEX(_1000000_Transaction_Records_For[],Data!#REF!,COLUMNS(Data!$M$1:S1999)),"")</f>
        <v/>
      </c>
      <c r="I15023" s="17" t="str" cm="1">
        <f t="array" ref="I15023">IFERROR(INDEX(_1000000_Transaction_Records_For[],Data!#REF!,COLUMNS(Data!$M$1:T1999)),"")</f>
        <v/>
      </c>
      <c r="J15023" s="17" t="str" cm="1">
        <f t="array" ref="J15023">IFERROR(INDEX(_1000000_Transaction_Records_For[],Data!#REF!,COLUMNS(Data!$M$1:U1999)),"")</f>
        <v/>
      </c>
      <c r="K15023" s="17" t="str" cm="1">
        <f t="array" ref="K15023">IFERROR(INDEX(_1000000_Transaction_Records_For[],Data!#REF!,COLUMNS(Data!$M$1:V1999)),"")</f>
        <v/>
      </c>
      <c r="L15023" s="17" t="str" cm="1">
        <f t="array" ref="L15023">IFERROR(INDEX(_1000000_Transaction_Records_For[],Data!#REF!,COLUMNS(Data!$M$1:W1999)),"")</f>
        <v/>
      </c>
      <c r="M15023" s="17" t="str" cm="1">
        <f t="array" ref="M15023">IFERROR(INDEX(_1000000_Transaction_Records_For[],Data!#REF!,COLUMNS(Data!$M$1:X1999)),"")</f>
        <v/>
      </c>
    </row>
    <row r="15024" spans="2:13" x14ac:dyDescent="0.3">
      <c r="B15024" s="14" t="str" cm="1">
        <f t="array" ref="B15024">IFERROR(INDEX(_1000000_Transaction_Records_For[],Data!#REF!,COLUMNS(Data!$M$1:M1999)),"")</f>
        <v/>
      </c>
      <c r="C15024" s="15" t="str" cm="1">
        <f t="array" ref="C15024">IFERROR(INDEX(_1000000_Transaction_Records_For[],Data!#REF!,COLUMNS(Data!$M$1:N1999)),"")</f>
        <v/>
      </c>
      <c r="D15024" s="15" t="str" cm="1">
        <f t="array" ref="D15024">IFERROR(INDEX(_1000000_Transaction_Records_For[],Data!#REF!,COLUMNS(Data!$M$1:O1999)),"")</f>
        <v/>
      </c>
      <c r="E15024" s="14" t="str" cm="1">
        <f t="array" ref="E15024">IFERROR(INDEX(_1000000_Transaction_Records_For[],Data!#REF!,COLUMNS(Data!$M$1:P1999)),"")</f>
        <v/>
      </c>
      <c r="F15024" s="14" t="str" cm="1">
        <f t="array" ref="F15024">IFERROR(INDEX(_1000000_Transaction_Records_For[],Data!#REF!,COLUMNS(Data!$M$1:Q1999)),"")</f>
        <v/>
      </c>
      <c r="G15024" s="16" t="str" cm="1">
        <f t="array" ref="G15024">IFERROR(INDEX(_1000000_Transaction_Records_For[],Data!#REF!,COLUMNS(Data!$M$1:R1999)),"")</f>
        <v/>
      </c>
      <c r="H15024" s="14" t="str" cm="1">
        <f t="array" ref="H15024">IFERROR(INDEX(_1000000_Transaction_Records_For[],Data!#REF!,COLUMNS(Data!$M$1:S1999)),"")</f>
        <v/>
      </c>
      <c r="I15024" s="17" t="str" cm="1">
        <f t="array" ref="I15024">IFERROR(INDEX(_1000000_Transaction_Records_For[],Data!#REF!,COLUMNS(Data!$M$1:T1999)),"")</f>
        <v/>
      </c>
      <c r="J15024" s="17" t="str" cm="1">
        <f t="array" ref="J15024">IFERROR(INDEX(_1000000_Transaction_Records_For[],Data!#REF!,COLUMNS(Data!$M$1:U1999)),"")</f>
        <v/>
      </c>
      <c r="K15024" s="17" t="str" cm="1">
        <f t="array" ref="K15024">IFERROR(INDEX(_1000000_Transaction_Records_For[],Data!#REF!,COLUMNS(Data!$M$1:V1999)),"")</f>
        <v/>
      </c>
      <c r="L15024" s="17" t="str" cm="1">
        <f t="array" ref="L15024">IFERROR(INDEX(_1000000_Transaction_Records_For[],Data!#REF!,COLUMNS(Data!$M$1:W1999)),"")</f>
        <v/>
      </c>
      <c r="M15024" s="17" t="str" cm="1">
        <f t="array" ref="M15024">IFERROR(INDEX(_1000000_Transaction_Records_For[],Data!#REF!,COLUMNS(Data!$M$1:X1999)),"")</f>
        <v/>
      </c>
    </row>
    <row r="15025" spans="2:13" x14ac:dyDescent="0.3">
      <c r="B15025" s="14" t="str" cm="1">
        <f t="array" ref="B15025">IFERROR(INDEX(_1000000_Transaction_Records_For[],Data!#REF!,COLUMNS(Data!$M$1:M1999)),"")</f>
        <v/>
      </c>
      <c r="C15025" s="15" t="str" cm="1">
        <f t="array" ref="C15025">IFERROR(INDEX(_1000000_Transaction_Records_For[],Data!#REF!,COLUMNS(Data!$M$1:N1999)),"")</f>
        <v/>
      </c>
      <c r="D15025" s="15" t="str" cm="1">
        <f t="array" ref="D15025">IFERROR(INDEX(_1000000_Transaction_Records_For[],Data!#REF!,COLUMNS(Data!$M$1:O1999)),"")</f>
        <v/>
      </c>
      <c r="E15025" s="14" t="str" cm="1">
        <f t="array" ref="E15025">IFERROR(INDEX(_1000000_Transaction_Records_For[],Data!#REF!,COLUMNS(Data!$M$1:P1999)),"")</f>
        <v/>
      </c>
      <c r="F15025" s="14" t="str" cm="1">
        <f t="array" ref="F15025">IFERROR(INDEX(_1000000_Transaction_Records_For[],Data!#REF!,COLUMNS(Data!$M$1:Q1999)),"")</f>
        <v/>
      </c>
      <c r="G15025" s="16" t="str" cm="1">
        <f t="array" ref="G15025">IFERROR(INDEX(_1000000_Transaction_Records_For[],Data!#REF!,COLUMNS(Data!$M$1:R1999)),"")</f>
        <v/>
      </c>
      <c r="H15025" s="14" t="str" cm="1">
        <f t="array" ref="H15025">IFERROR(INDEX(_1000000_Transaction_Records_For[],Data!#REF!,COLUMNS(Data!$M$1:S1999)),"")</f>
        <v/>
      </c>
      <c r="I15025" s="17" t="str" cm="1">
        <f t="array" ref="I15025">IFERROR(INDEX(_1000000_Transaction_Records_For[],Data!#REF!,COLUMNS(Data!$M$1:T1999)),"")</f>
        <v/>
      </c>
      <c r="J15025" s="17" t="str" cm="1">
        <f t="array" ref="J15025">IFERROR(INDEX(_1000000_Transaction_Records_For[],Data!#REF!,COLUMNS(Data!$M$1:U1999)),"")</f>
        <v/>
      </c>
      <c r="K15025" s="17" t="str" cm="1">
        <f t="array" ref="K15025">IFERROR(INDEX(_1000000_Transaction_Records_For[],Data!#REF!,COLUMNS(Data!$M$1:V1999)),"")</f>
        <v/>
      </c>
      <c r="L15025" s="17" t="str" cm="1">
        <f t="array" ref="L15025">IFERROR(INDEX(_1000000_Transaction_Records_For[],Data!#REF!,COLUMNS(Data!$M$1:W1999)),"")</f>
        <v/>
      </c>
      <c r="M15025" s="17" t="str" cm="1">
        <f t="array" ref="M15025">IFERROR(INDEX(_1000000_Transaction_Records_For[],Data!#REF!,COLUMNS(Data!$M$1:X1999)),"")</f>
        <v/>
      </c>
    </row>
    <row r="15026" spans="2:13" x14ac:dyDescent="0.3">
      <c r="B15026" s="14" t="str" cm="1">
        <f t="array" ref="B15026">IFERROR(INDEX(_1000000_Transaction_Records_For[],Data!#REF!,COLUMNS(Data!$M$1:M1999)),"")</f>
        <v/>
      </c>
      <c r="C15026" s="15" t="str" cm="1">
        <f t="array" ref="C15026">IFERROR(INDEX(_1000000_Transaction_Records_For[],Data!#REF!,COLUMNS(Data!$M$1:N1999)),"")</f>
        <v/>
      </c>
      <c r="D15026" s="15" t="str" cm="1">
        <f t="array" ref="D15026">IFERROR(INDEX(_1000000_Transaction_Records_For[],Data!#REF!,COLUMNS(Data!$M$1:O1999)),"")</f>
        <v/>
      </c>
      <c r="E15026" s="14" t="str" cm="1">
        <f t="array" ref="E15026">IFERROR(INDEX(_1000000_Transaction_Records_For[],Data!#REF!,COLUMNS(Data!$M$1:P1999)),"")</f>
        <v/>
      </c>
      <c r="F15026" s="14" t="str" cm="1">
        <f t="array" ref="F15026">IFERROR(INDEX(_1000000_Transaction_Records_For[],Data!#REF!,COLUMNS(Data!$M$1:Q1999)),"")</f>
        <v/>
      </c>
      <c r="G15026" s="16" t="str" cm="1">
        <f t="array" ref="G15026">IFERROR(INDEX(_1000000_Transaction_Records_For[],Data!#REF!,COLUMNS(Data!$M$1:R1999)),"")</f>
        <v/>
      </c>
      <c r="H15026" s="14" t="str" cm="1">
        <f t="array" ref="H15026">IFERROR(INDEX(_1000000_Transaction_Records_For[],Data!#REF!,COLUMNS(Data!$M$1:S1999)),"")</f>
        <v/>
      </c>
      <c r="I15026" s="17" t="str" cm="1">
        <f t="array" ref="I15026">IFERROR(INDEX(_1000000_Transaction_Records_For[],Data!#REF!,COLUMNS(Data!$M$1:T1999)),"")</f>
        <v/>
      </c>
      <c r="J15026" s="17" t="str" cm="1">
        <f t="array" ref="J15026">IFERROR(INDEX(_1000000_Transaction_Records_For[],Data!#REF!,COLUMNS(Data!$M$1:U1999)),"")</f>
        <v/>
      </c>
      <c r="K15026" s="17" t="str" cm="1">
        <f t="array" ref="K15026">IFERROR(INDEX(_1000000_Transaction_Records_For[],Data!#REF!,COLUMNS(Data!$M$1:V1999)),"")</f>
        <v/>
      </c>
      <c r="L15026" s="17" t="str" cm="1">
        <f t="array" ref="L15026">IFERROR(INDEX(_1000000_Transaction_Records_For[],Data!#REF!,COLUMNS(Data!$M$1:W1999)),"")</f>
        <v/>
      </c>
      <c r="M15026" s="17" t="str" cm="1">
        <f t="array" ref="M15026">IFERROR(INDEX(_1000000_Transaction_Records_For[],Data!#REF!,COLUMNS(Data!$M$1:X1999)),"")</f>
        <v/>
      </c>
    </row>
    <row r="15027" spans="2:13" x14ac:dyDescent="0.3">
      <c r="B15027" s="14" t="str" cm="1">
        <f t="array" ref="B15027">IFERROR(INDEX(_1000000_Transaction_Records_For[],Data!#REF!,COLUMNS(Data!$M$1:M1999)),"")</f>
        <v/>
      </c>
      <c r="C15027" s="15" t="str" cm="1">
        <f t="array" ref="C15027">IFERROR(INDEX(_1000000_Transaction_Records_For[],Data!#REF!,COLUMNS(Data!$M$1:N1999)),"")</f>
        <v/>
      </c>
      <c r="D15027" s="15" t="str" cm="1">
        <f t="array" ref="D15027">IFERROR(INDEX(_1000000_Transaction_Records_For[],Data!#REF!,COLUMNS(Data!$M$1:O1999)),"")</f>
        <v/>
      </c>
      <c r="E15027" s="14" t="str" cm="1">
        <f t="array" ref="E15027">IFERROR(INDEX(_1000000_Transaction_Records_For[],Data!#REF!,COLUMNS(Data!$M$1:P1999)),"")</f>
        <v/>
      </c>
      <c r="F15027" s="14" t="str" cm="1">
        <f t="array" ref="F15027">IFERROR(INDEX(_1000000_Transaction_Records_For[],Data!#REF!,COLUMNS(Data!$M$1:Q1999)),"")</f>
        <v/>
      </c>
      <c r="G15027" s="16" t="str" cm="1">
        <f t="array" ref="G15027">IFERROR(INDEX(_1000000_Transaction_Records_For[],Data!#REF!,COLUMNS(Data!$M$1:R1999)),"")</f>
        <v/>
      </c>
      <c r="H15027" s="14" t="str" cm="1">
        <f t="array" ref="H15027">IFERROR(INDEX(_1000000_Transaction_Records_For[],Data!#REF!,COLUMNS(Data!$M$1:S1999)),"")</f>
        <v/>
      </c>
      <c r="I15027" s="17" t="str" cm="1">
        <f t="array" ref="I15027">IFERROR(INDEX(_1000000_Transaction_Records_For[],Data!#REF!,COLUMNS(Data!$M$1:T1999)),"")</f>
        <v/>
      </c>
      <c r="J15027" s="17" t="str" cm="1">
        <f t="array" ref="J15027">IFERROR(INDEX(_1000000_Transaction_Records_For[],Data!#REF!,COLUMNS(Data!$M$1:U1999)),"")</f>
        <v/>
      </c>
      <c r="K15027" s="17" t="str" cm="1">
        <f t="array" ref="K15027">IFERROR(INDEX(_1000000_Transaction_Records_For[],Data!#REF!,COLUMNS(Data!$M$1:V1999)),"")</f>
        <v/>
      </c>
      <c r="L15027" s="17" t="str" cm="1">
        <f t="array" ref="L15027">IFERROR(INDEX(_1000000_Transaction_Records_For[],Data!#REF!,COLUMNS(Data!$M$1:W1999)),"")</f>
        <v/>
      </c>
      <c r="M15027" s="17" t="str" cm="1">
        <f t="array" ref="M15027">IFERROR(INDEX(_1000000_Transaction_Records_For[],Data!#REF!,COLUMNS(Data!$M$1:X1999)),"")</f>
        <v/>
      </c>
    </row>
    <row r="15028" spans="2:13" x14ac:dyDescent="0.3">
      <c r="B15028" s="14" t="str" cm="1">
        <f t="array" ref="B15028">IFERROR(INDEX(_1000000_Transaction_Records_For[],Data!#REF!,COLUMNS(Data!$M$1:M1999)),"")</f>
        <v/>
      </c>
      <c r="C15028" s="15" t="str" cm="1">
        <f t="array" ref="C15028">IFERROR(INDEX(_1000000_Transaction_Records_For[],Data!#REF!,COLUMNS(Data!$M$1:N1999)),"")</f>
        <v/>
      </c>
      <c r="D15028" s="15" t="str" cm="1">
        <f t="array" ref="D15028">IFERROR(INDEX(_1000000_Transaction_Records_For[],Data!#REF!,COLUMNS(Data!$M$1:O1999)),"")</f>
        <v/>
      </c>
      <c r="E15028" s="14" t="str" cm="1">
        <f t="array" ref="E15028">IFERROR(INDEX(_1000000_Transaction_Records_For[],Data!#REF!,COLUMNS(Data!$M$1:P1999)),"")</f>
        <v/>
      </c>
      <c r="F15028" s="14" t="str" cm="1">
        <f t="array" ref="F15028">IFERROR(INDEX(_1000000_Transaction_Records_For[],Data!#REF!,COLUMNS(Data!$M$1:Q1999)),"")</f>
        <v/>
      </c>
      <c r="G15028" s="16" t="str" cm="1">
        <f t="array" ref="G15028">IFERROR(INDEX(_1000000_Transaction_Records_For[],Data!#REF!,COLUMNS(Data!$M$1:R1999)),"")</f>
        <v/>
      </c>
      <c r="H15028" s="14" t="str" cm="1">
        <f t="array" ref="H15028">IFERROR(INDEX(_1000000_Transaction_Records_For[],Data!#REF!,COLUMNS(Data!$M$1:S1999)),"")</f>
        <v/>
      </c>
      <c r="I15028" s="17" t="str" cm="1">
        <f t="array" ref="I15028">IFERROR(INDEX(_1000000_Transaction_Records_For[],Data!#REF!,COLUMNS(Data!$M$1:T1999)),"")</f>
        <v/>
      </c>
      <c r="J15028" s="17" t="str" cm="1">
        <f t="array" ref="J15028">IFERROR(INDEX(_1000000_Transaction_Records_For[],Data!#REF!,COLUMNS(Data!$M$1:U1999)),"")</f>
        <v/>
      </c>
      <c r="K15028" s="17" t="str" cm="1">
        <f t="array" ref="K15028">IFERROR(INDEX(_1000000_Transaction_Records_For[],Data!#REF!,COLUMNS(Data!$M$1:V1999)),"")</f>
        <v/>
      </c>
      <c r="L15028" s="17" t="str" cm="1">
        <f t="array" ref="L15028">IFERROR(INDEX(_1000000_Transaction_Records_For[],Data!#REF!,COLUMNS(Data!$M$1:W1999)),"")</f>
        <v/>
      </c>
      <c r="M15028" s="17" t="str" cm="1">
        <f t="array" ref="M15028">IFERROR(INDEX(_1000000_Transaction_Records_For[],Data!#REF!,COLUMNS(Data!$M$1:X1999)),"")</f>
        <v/>
      </c>
    </row>
    <row r="15029" spans="2:13" x14ac:dyDescent="0.3">
      <c r="B15029" s="14" t="str" cm="1">
        <f t="array" ref="B15029">IFERROR(INDEX(_1000000_Transaction_Records_For[],Data!#REF!,COLUMNS(Data!$M$1:M1999)),"")</f>
        <v/>
      </c>
      <c r="C15029" s="15" t="str" cm="1">
        <f t="array" ref="C15029">IFERROR(INDEX(_1000000_Transaction_Records_For[],Data!#REF!,COLUMNS(Data!$M$1:N1999)),"")</f>
        <v/>
      </c>
      <c r="D15029" s="15" t="str" cm="1">
        <f t="array" ref="D15029">IFERROR(INDEX(_1000000_Transaction_Records_For[],Data!#REF!,COLUMNS(Data!$M$1:O1999)),"")</f>
        <v/>
      </c>
      <c r="E15029" s="14" t="str" cm="1">
        <f t="array" ref="E15029">IFERROR(INDEX(_1000000_Transaction_Records_For[],Data!#REF!,COLUMNS(Data!$M$1:P1999)),"")</f>
        <v/>
      </c>
      <c r="F15029" s="14" t="str" cm="1">
        <f t="array" ref="F15029">IFERROR(INDEX(_1000000_Transaction_Records_For[],Data!#REF!,COLUMNS(Data!$M$1:Q1999)),"")</f>
        <v/>
      </c>
      <c r="G15029" s="16" t="str" cm="1">
        <f t="array" ref="G15029">IFERROR(INDEX(_1000000_Transaction_Records_For[],Data!#REF!,COLUMNS(Data!$M$1:R1999)),"")</f>
        <v/>
      </c>
      <c r="H15029" s="14" t="str" cm="1">
        <f t="array" ref="H15029">IFERROR(INDEX(_1000000_Transaction_Records_For[],Data!#REF!,COLUMNS(Data!$M$1:S1999)),"")</f>
        <v/>
      </c>
      <c r="I15029" s="17" t="str" cm="1">
        <f t="array" ref="I15029">IFERROR(INDEX(_1000000_Transaction_Records_For[],Data!#REF!,COLUMNS(Data!$M$1:T1999)),"")</f>
        <v/>
      </c>
      <c r="J15029" s="17" t="str" cm="1">
        <f t="array" ref="J15029">IFERROR(INDEX(_1000000_Transaction_Records_For[],Data!#REF!,COLUMNS(Data!$M$1:U1999)),"")</f>
        <v/>
      </c>
      <c r="K15029" s="17" t="str" cm="1">
        <f t="array" ref="K15029">IFERROR(INDEX(_1000000_Transaction_Records_For[],Data!#REF!,COLUMNS(Data!$M$1:V1999)),"")</f>
        <v/>
      </c>
      <c r="L15029" s="17" t="str" cm="1">
        <f t="array" ref="L15029">IFERROR(INDEX(_1000000_Transaction_Records_For[],Data!#REF!,COLUMNS(Data!$M$1:W1999)),"")</f>
        <v/>
      </c>
      <c r="M15029" s="17" t="str" cm="1">
        <f t="array" ref="M15029">IFERROR(INDEX(_1000000_Transaction_Records_For[],Data!#REF!,COLUMNS(Data!$M$1:X1999)),"")</f>
        <v/>
      </c>
    </row>
    <row r="15030" spans="2:13" x14ac:dyDescent="0.3">
      <c r="B15030" s="14" t="str" cm="1">
        <f t="array" ref="B15030">IFERROR(INDEX(_1000000_Transaction_Records_For[],Data!#REF!,COLUMNS(Data!$M$1:M1999)),"")</f>
        <v/>
      </c>
      <c r="C15030" s="15" t="str" cm="1">
        <f t="array" ref="C15030">IFERROR(INDEX(_1000000_Transaction_Records_For[],Data!#REF!,COLUMNS(Data!$M$1:N1999)),"")</f>
        <v/>
      </c>
      <c r="D15030" s="15" t="str" cm="1">
        <f t="array" ref="D15030">IFERROR(INDEX(_1000000_Transaction_Records_For[],Data!#REF!,COLUMNS(Data!$M$1:O1999)),"")</f>
        <v/>
      </c>
      <c r="E15030" s="14" t="str" cm="1">
        <f t="array" ref="E15030">IFERROR(INDEX(_1000000_Transaction_Records_For[],Data!#REF!,COLUMNS(Data!$M$1:P1999)),"")</f>
        <v/>
      </c>
      <c r="F15030" s="14" t="str" cm="1">
        <f t="array" ref="F15030">IFERROR(INDEX(_1000000_Transaction_Records_For[],Data!#REF!,COLUMNS(Data!$M$1:Q1999)),"")</f>
        <v/>
      </c>
      <c r="G15030" s="16" t="str" cm="1">
        <f t="array" ref="G15030">IFERROR(INDEX(_1000000_Transaction_Records_For[],Data!#REF!,COLUMNS(Data!$M$1:R1999)),"")</f>
        <v/>
      </c>
      <c r="H15030" s="14" t="str" cm="1">
        <f t="array" ref="H15030">IFERROR(INDEX(_1000000_Transaction_Records_For[],Data!#REF!,COLUMNS(Data!$M$1:S1999)),"")</f>
        <v/>
      </c>
      <c r="I15030" s="17" t="str" cm="1">
        <f t="array" ref="I15030">IFERROR(INDEX(_1000000_Transaction_Records_For[],Data!#REF!,COLUMNS(Data!$M$1:T1999)),"")</f>
        <v/>
      </c>
      <c r="J15030" s="17" t="str" cm="1">
        <f t="array" ref="J15030">IFERROR(INDEX(_1000000_Transaction_Records_For[],Data!#REF!,COLUMNS(Data!$M$1:U1999)),"")</f>
        <v/>
      </c>
      <c r="K15030" s="17" t="str" cm="1">
        <f t="array" ref="K15030">IFERROR(INDEX(_1000000_Transaction_Records_For[],Data!#REF!,COLUMNS(Data!$M$1:V1999)),"")</f>
        <v/>
      </c>
      <c r="L15030" s="17" t="str" cm="1">
        <f t="array" ref="L15030">IFERROR(INDEX(_1000000_Transaction_Records_For[],Data!#REF!,COLUMNS(Data!$M$1:W1999)),"")</f>
        <v/>
      </c>
      <c r="M15030" s="17" t="str" cm="1">
        <f t="array" ref="M15030">IFERROR(INDEX(_1000000_Transaction_Records_For[],Data!#REF!,COLUMNS(Data!$M$1:X1999)),"")</f>
        <v/>
      </c>
    </row>
    <row r="15031" spans="2:13" x14ac:dyDescent="0.3">
      <c r="B15031" s="14" t="str" cm="1">
        <f t="array" ref="B15031">IFERROR(INDEX(_1000000_Transaction_Records_For[],Data!#REF!,COLUMNS(Data!$M$1:M1999)),"")</f>
        <v/>
      </c>
      <c r="C15031" s="15" t="str" cm="1">
        <f t="array" ref="C15031">IFERROR(INDEX(_1000000_Transaction_Records_For[],Data!#REF!,COLUMNS(Data!$M$1:N1999)),"")</f>
        <v/>
      </c>
      <c r="D15031" s="15" t="str" cm="1">
        <f t="array" ref="D15031">IFERROR(INDEX(_1000000_Transaction_Records_For[],Data!#REF!,COLUMNS(Data!$M$1:O1999)),"")</f>
        <v/>
      </c>
      <c r="E15031" s="14" t="str" cm="1">
        <f t="array" ref="E15031">IFERROR(INDEX(_1000000_Transaction_Records_For[],Data!#REF!,COLUMNS(Data!$M$1:P1999)),"")</f>
        <v/>
      </c>
      <c r="F15031" s="14" t="str" cm="1">
        <f t="array" ref="F15031">IFERROR(INDEX(_1000000_Transaction_Records_For[],Data!#REF!,COLUMNS(Data!$M$1:Q1999)),"")</f>
        <v/>
      </c>
      <c r="G15031" s="16" t="str" cm="1">
        <f t="array" ref="G15031">IFERROR(INDEX(_1000000_Transaction_Records_For[],Data!#REF!,COLUMNS(Data!$M$1:R1999)),"")</f>
        <v/>
      </c>
      <c r="H15031" s="14" t="str" cm="1">
        <f t="array" ref="H15031">IFERROR(INDEX(_1000000_Transaction_Records_For[],Data!#REF!,COLUMNS(Data!$M$1:S1999)),"")</f>
        <v/>
      </c>
      <c r="I15031" s="17" t="str" cm="1">
        <f t="array" ref="I15031">IFERROR(INDEX(_1000000_Transaction_Records_For[],Data!#REF!,COLUMNS(Data!$M$1:T1999)),"")</f>
        <v/>
      </c>
      <c r="J15031" s="17" t="str" cm="1">
        <f t="array" ref="J15031">IFERROR(INDEX(_1000000_Transaction_Records_For[],Data!#REF!,COLUMNS(Data!$M$1:U1999)),"")</f>
        <v/>
      </c>
      <c r="K15031" s="17" t="str" cm="1">
        <f t="array" ref="K15031">IFERROR(INDEX(_1000000_Transaction_Records_For[],Data!#REF!,COLUMNS(Data!$M$1:V1999)),"")</f>
        <v/>
      </c>
      <c r="L15031" s="17" t="str" cm="1">
        <f t="array" ref="L15031">IFERROR(INDEX(_1000000_Transaction_Records_For[],Data!#REF!,COLUMNS(Data!$M$1:W1999)),"")</f>
        <v/>
      </c>
      <c r="M15031" s="17" t="str" cm="1">
        <f t="array" ref="M15031">IFERROR(INDEX(_1000000_Transaction_Records_For[],Data!#REF!,COLUMNS(Data!$M$1:X1999)),"")</f>
        <v/>
      </c>
    </row>
    <row r="15032" spans="2:13" x14ac:dyDescent="0.3">
      <c r="B15032" s="14" t="str" cm="1">
        <f t="array" ref="B15032">IFERROR(INDEX(_1000000_Transaction_Records_For[],Data!#REF!,COLUMNS(Data!$M$1:M1999)),"")</f>
        <v/>
      </c>
      <c r="C15032" s="15" t="str" cm="1">
        <f t="array" ref="C15032">IFERROR(INDEX(_1000000_Transaction_Records_For[],Data!#REF!,COLUMNS(Data!$M$1:N1999)),"")</f>
        <v/>
      </c>
      <c r="D15032" s="15" t="str" cm="1">
        <f t="array" ref="D15032">IFERROR(INDEX(_1000000_Transaction_Records_For[],Data!#REF!,COLUMNS(Data!$M$1:O1999)),"")</f>
        <v/>
      </c>
      <c r="E15032" s="14" t="str" cm="1">
        <f t="array" ref="E15032">IFERROR(INDEX(_1000000_Transaction_Records_For[],Data!#REF!,COLUMNS(Data!$M$1:P1999)),"")</f>
        <v/>
      </c>
      <c r="F15032" s="14" t="str" cm="1">
        <f t="array" ref="F15032">IFERROR(INDEX(_1000000_Transaction_Records_For[],Data!#REF!,COLUMNS(Data!$M$1:Q1999)),"")</f>
        <v/>
      </c>
      <c r="G15032" s="16" t="str" cm="1">
        <f t="array" ref="G15032">IFERROR(INDEX(_1000000_Transaction_Records_For[],Data!#REF!,COLUMNS(Data!$M$1:R1999)),"")</f>
        <v/>
      </c>
      <c r="H15032" s="14" t="str" cm="1">
        <f t="array" ref="H15032">IFERROR(INDEX(_1000000_Transaction_Records_For[],Data!#REF!,COLUMNS(Data!$M$1:S1999)),"")</f>
        <v/>
      </c>
      <c r="I15032" s="17" t="str" cm="1">
        <f t="array" ref="I15032">IFERROR(INDEX(_1000000_Transaction_Records_For[],Data!#REF!,COLUMNS(Data!$M$1:T1999)),"")</f>
        <v/>
      </c>
      <c r="J15032" s="17" t="str" cm="1">
        <f t="array" ref="J15032">IFERROR(INDEX(_1000000_Transaction_Records_For[],Data!#REF!,COLUMNS(Data!$M$1:U1999)),"")</f>
        <v/>
      </c>
      <c r="K15032" s="17" t="str" cm="1">
        <f t="array" ref="K15032">IFERROR(INDEX(_1000000_Transaction_Records_For[],Data!#REF!,COLUMNS(Data!$M$1:V1999)),"")</f>
        <v/>
      </c>
      <c r="L15032" s="17" t="str" cm="1">
        <f t="array" ref="L15032">IFERROR(INDEX(_1000000_Transaction_Records_For[],Data!#REF!,COLUMNS(Data!$M$1:W1999)),"")</f>
        <v/>
      </c>
      <c r="M15032" s="17" t="str" cm="1">
        <f t="array" ref="M15032">IFERROR(INDEX(_1000000_Transaction_Records_For[],Data!#REF!,COLUMNS(Data!$M$1:X1999)),"")</f>
        <v/>
      </c>
    </row>
    <row r="15033" spans="2:13" x14ac:dyDescent="0.3">
      <c r="B15033" s="14" t="str" cm="1">
        <f t="array" ref="B15033">IFERROR(INDEX(_1000000_Transaction_Records_For[],Data!#REF!,COLUMNS(Data!$M$1:M1999)),"")</f>
        <v/>
      </c>
      <c r="C15033" s="15" t="str" cm="1">
        <f t="array" ref="C15033">IFERROR(INDEX(_1000000_Transaction_Records_For[],Data!#REF!,COLUMNS(Data!$M$1:N1999)),"")</f>
        <v/>
      </c>
      <c r="D15033" s="15" t="str" cm="1">
        <f t="array" ref="D15033">IFERROR(INDEX(_1000000_Transaction_Records_For[],Data!#REF!,COLUMNS(Data!$M$1:O1999)),"")</f>
        <v/>
      </c>
      <c r="E15033" s="14" t="str" cm="1">
        <f t="array" ref="E15033">IFERROR(INDEX(_1000000_Transaction_Records_For[],Data!#REF!,COLUMNS(Data!$M$1:P1999)),"")</f>
        <v/>
      </c>
      <c r="F15033" s="14" t="str" cm="1">
        <f t="array" ref="F15033">IFERROR(INDEX(_1000000_Transaction_Records_For[],Data!#REF!,COLUMNS(Data!$M$1:Q1999)),"")</f>
        <v/>
      </c>
      <c r="G15033" s="16" t="str" cm="1">
        <f t="array" ref="G15033">IFERROR(INDEX(_1000000_Transaction_Records_For[],Data!#REF!,COLUMNS(Data!$M$1:R1999)),"")</f>
        <v/>
      </c>
      <c r="H15033" s="14" t="str" cm="1">
        <f t="array" ref="H15033">IFERROR(INDEX(_1000000_Transaction_Records_For[],Data!#REF!,COLUMNS(Data!$M$1:S1999)),"")</f>
        <v/>
      </c>
      <c r="I15033" s="17" t="str" cm="1">
        <f t="array" ref="I15033">IFERROR(INDEX(_1000000_Transaction_Records_For[],Data!#REF!,COLUMNS(Data!$M$1:T1999)),"")</f>
        <v/>
      </c>
      <c r="J15033" s="17" t="str" cm="1">
        <f t="array" ref="J15033">IFERROR(INDEX(_1000000_Transaction_Records_For[],Data!#REF!,COLUMNS(Data!$M$1:U1999)),"")</f>
        <v/>
      </c>
      <c r="K15033" s="17" t="str" cm="1">
        <f t="array" ref="K15033">IFERROR(INDEX(_1000000_Transaction_Records_For[],Data!#REF!,COLUMNS(Data!$M$1:V1999)),"")</f>
        <v/>
      </c>
      <c r="L15033" s="17" t="str" cm="1">
        <f t="array" ref="L15033">IFERROR(INDEX(_1000000_Transaction_Records_For[],Data!#REF!,COLUMNS(Data!$M$1:W1999)),"")</f>
        <v/>
      </c>
      <c r="M15033" s="17" t="str" cm="1">
        <f t="array" ref="M15033">IFERROR(INDEX(_1000000_Transaction_Records_For[],Data!#REF!,COLUMNS(Data!$M$1:X1999)),"")</f>
        <v/>
      </c>
    </row>
    <row r="15034" spans="2:13" x14ac:dyDescent="0.3">
      <c r="B15034" s="14" t="str" cm="1">
        <f t="array" ref="B15034">IFERROR(INDEX(_1000000_Transaction_Records_For[],Data!#REF!,COLUMNS(Data!$M$1:M1999)),"")</f>
        <v/>
      </c>
      <c r="C15034" s="15" t="str" cm="1">
        <f t="array" ref="C15034">IFERROR(INDEX(_1000000_Transaction_Records_For[],Data!#REF!,COLUMNS(Data!$M$1:N1999)),"")</f>
        <v/>
      </c>
      <c r="D15034" s="15" t="str" cm="1">
        <f t="array" ref="D15034">IFERROR(INDEX(_1000000_Transaction_Records_For[],Data!#REF!,COLUMNS(Data!$M$1:O1999)),"")</f>
        <v/>
      </c>
      <c r="E15034" s="14" t="str" cm="1">
        <f t="array" ref="E15034">IFERROR(INDEX(_1000000_Transaction_Records_For[],Data!#REF!,COLUMNS(Data!$M$1:P1999)),"")</f>
        <v/>
      </c>
      <c r="F15034" s="14" t="str" cm="1">
        <f t="array" ref="F15034">IFERROR(INDEX(_1000000_Transaction_Records_For[],Data!#REF!,COLUMNS(Data!$M$1:Q1999)),"")</f>
        <v/>
      </c>
      <c r="G15034" s="16" t="str" cm="1">
        <f t="array" ref="G15034">IFERROR(INDEX(_1000000_Transaction_Records_For[],Data!#REF!,COLUMNS(Data!$M$1:R1999)),"")</f>
        <v/>
      </c>
      <c r="H15034" s="14" t="str" cm="1">
        <f t="array" ref="H15034">IFERROR(INDEX(_1000000_Transaction_Records_For[],Data!#REF!,COLUMNS(Data!$M$1:S1999)),"")</f>
        <v/>
      </c>
      <c r="I15034" s="17" t="str" cm="1">
        <f t="array" ref="I15034">IFERROR(INDEX(_1000000_Transaction_Records_For[],Data!#REF!,COLUMNS(Data!$M$1:T1999)),"")</f>
        <v/>
      </c>
      <c r="J15034" s="17" t="str" cm="1">
        <f t="array" ref="J15034">IFERROR(INDEX(_1000000_Transaction_Records_For[],Data!#REF!,COLUMNS(Data!$M$1:U1999)),"")</f>
        <v/>
      </c>
      <c r="K15034" s="17" t="str" cm="1">
        <f t="array" ref="K15034">IFERROR(INDEX(_1000000_Transaction_Records_For[],Data!#REF!,COLUMNS(Data!$M$1:V1999)),"")</f>
        <v/>
      </c>
      <c r="L15034" s="17" t="str" cm="1">
        <f t="array" ref="L15034">IFERROR(INDEX(_1000000_Transaction_Records_For[],Data!#REF!,COLUMNS(Data!$M$1:W1999)),"")</f>
        <v/>
      </c>
      <c r="M15034" s="17" t="str" cm="1">
        <f t="array" ref="M15034">IFERROR(INDEX(_1000000_Transaction_Records_For[],Data!#REF!,COLUMNS(Data!$M$1:X1999)),"")</f>
        <v/>
      </c>
    </row>
    <row r="15035" spans="2:13" x14ac:dyDescent="0.3">
      <c r="B15035" s="14" t="str" cm="1">
        <f t="array" ref="B15035">IFERROR(INDEX(_1000000_Transaction_Records_For[],Data!#REF!,COLUMNS(Data!$M$1:M1999)),"")</f>
        <v/>
      </c>
      <c r="C15035" s="15" t="str" cm="1">
        <f t="array" ref="C15035">IFERROR(INDEX(_1000000_Transaction_Records_For[],Data!#REF!,COLUMNS(Data!$M$1:N1999)),"")</f>
        <v/>
      </c>
      <c r="D15035" s="15" t="str" cm="1">
        <f t="array" ref="D15035">IFERROR(INDEX(_1000000_Transaction_Records_For[],Data!#REF!,COLUMNS(Data!$M$1:O1999)),"")</f>
        <v/>
      </c>
      <c r="E15035" s="14" t="str" cm="1">
        <f t="array" ref="E15035">IFERROR(INDEX(_1000000_Transaction_Records_For[],Data!#REF!,COLUMNS(Data!$M$1:P1999)),"")</f>
        <v/>
      </c>
      <c r="F15035" s="14" t="str" cm="1">
        <f t="array" ref="F15035">IFERROR(INDEX(_1000000_Transaction_Records_For[],Data!#REF!,COLUMNS(Data!$M$1:Q1999)),"")</f>
        <v/>
      </c>
      <c r="G15035" s="16" t="str" cm="1">
        <f t="array" ref="G15035">IFERROR(INDEX(_1000000_Transaction_Records_For[],Data!#REF!,COLUMNS(Data!$M$1:R1999)),"")</f>
        <v/>
      </c>
      <c r="H15035" s="14" t="str" cm="1">
        <f t="array" ref="H15035">IFERROR(INDEX(_1000000_Transaction_Records_For[],Data!#REF!,COLUMNS(Data!$M$1:S1999)),"")</f>
        <v/>
      </c>
      <c r="I15035" s="17" t="str" cm="1">
        <f t="array" ref="I15035">IFERROR(INDEX(_1000000_Transaction_Records_For[],Data!#REF!,COLUMNS(Data!$M$1:T1999)),"")</f>
        <v/>
      </c>
      <c r="J15035" s="17" t="str" cm="1">
        <f t="array" ref="J15035">IFERROR(INDEX(_1000000_Transaction_Records_For[],Data!#REF!,COLUMNS(Data!$M$1:U1999)),"")</f>
        <v/>
      </c>
      <c r="K15035" s="17" t="str" cm="1">
        <f t="array" ref="K15035">IFERROR(INDEX(_1000000_Transaction_Records_For[],Data!#REF!,COLUMNS(Data!$M$1:V1999)),"")</f>
        <v/>
      </c>
      <c r="L15035" s="17" t="str" cm="1">
        <f t="array" ref="L15035">IFERROR(INDEX(_1000000_Transaction_Records_For[],Data!#REF!,COLUMNS(Data!$M$1:W1999)),"")</f>
        <v/>
      </c>
      <c r="M15035" s="17" t="str" cm="1">
        <f t="array" ref="M15035">IFERROR(INDEX(_1000000_Transaction_Records_For[],Data!#REF!,COLUMNS(Data!$M$1:X1999)),"")</f>
        <v/>
      </c>
    </row>
    <row r="15036" spans="2:13" x14ac:dyDescent="0.3">
      <c r="B15036" s="14" t="str" cm="1">
        <f t="array" ref="B15036">IFERROR(INDEX(_1000000_Transaction_Records_For[],Data!#REF!,COLUMNS(Data!$M$1:M1999)),"")</f>
        <v/>
      </c>
      <c r="C15036" s="15" t="str" cm="1">
        <f t="array" ref="C15036">IFERROR(INDEX(_1000000_Transaction_Records_For[],Data!#REF!,COLUMNS(Data!$M$1:N1999)),"")</f>
        <v/>
      </c>
      <c r="D15036" s="15" t="str" cm="1">
        <f t="array" ref="D15036">IFERROR(INDEX(_1000000_Transaction_Records_For[],Data!#REF!,COLUMNS(Data!$M$1:O1999)),"")</f>
        <v/>
      </c>
      <c r="E15036" s="14" t="str" cm="1">
        <f t="array" ref="E15036">IFERROR(INDEX(_1000000_Transaction_Records_For[],Data!#REF!,COLUMNS(Data!$M$1:P1999)),"")</f>
        <v/>
      </c>
      <c r="F15036" s="14" t="str" cm="1">
        <f t="array" ref="F15036">IFERROR(INDEX(_1000000_Transaction_Records_For[],Data!#REF!,COLUMNS(Data!$M$1:Q1999)),"")</f>
        <v/>
      </c>
      <c r="G15036" s="16" t="str" cm="1">
        <f t="array" ref="G15036">IFERROR(INDEX(_1000000_Transaction_Records_For[],Data!#REF!,COLUMNS(Data!$M$1:R1999)),"")</f>
        <v/>
      </c>
      <c r="H15036" s="14" t="str" cm="1">
        <f t="array" ref="H15036">IFERROR(INDEX(_1000000_Transaction_Records_For[],Data!#REF!,COLUMNS(Data!$M$1:S1999)),"")</f>
        <v/>
      </c>
      <c r="I15036" s="17" t="str" cm="1">
        <f t="array" ref="I15036">IFERROR(INDEX(_1000000_Transaction_Records_For[],Data!#REF!,COLUMNS(Data!$M$1:T1999)),"")</f>
        <v/>
      </c>
      <c r="J15036" s="17" t="str" cm="1">
        <f t="array" ref="J15036">IFERROR(INDEX(_1000000_Transaction_Records_For[],Data!#REF!,COLUMNS(Data!$M$1:U1999)),"")</f>
        <v/>
      </c>
      <c r="K15036" s="17" t="str" cm="1">
        <f t="array" ref="K15036">IFERROR(INDEX(_1000000_Transaction_Records_For[],Data!#REF!,COLUMNS(Data!$M$1:V1999)),"")</f>
        <v/>
      </c>
      <c r="L15036" s="17" t="str" cm="1">
        <f t="array" ref="L15036">IFERROR(INDEX(_1000000_Transaction_Records_For[],Data!#REF!,COLUMNS(Data!$M$1:W1999)),"")</f>
        <v/>
      </c>
      <c r="M15036" s="17" t="str" cm="1">
        <f t="array" ref="M15036">IFERROR(INDEX(_1000000_Transaction_Records_For[],Data!#REF!,COLUMNS(Data!$M$1:X1999)),"")</f>
        <v/>
      </c>
    </row>
    <row r="15037" spans="2:13" x14ac:dyDescent="0.3">
      <c r="B15037" s="14" t="str" cm="1">
        <f t="array" ref="B15037">IFERROR(INDEX(_1000000_Transaction_Records_For[],Data!#REF!,COLUMNS(Data!$M$1:M1999)),"")</f>
        <v/>
      </c>
      <c r="C15037" s="15" t="str" cm="1">
        <f t="array" ref="C15037">IFERROR(INDEX(_1000000_Transaction_Records_For[],Data!#REF!,COLUMNS(Data!$M$1:N1999)),"")</f>
        <v/>
      </c>
      <c r="D15037" s="15" t="str" cm="1">
        <f t="array" ref="D15037">IFERROR(INDEX(_1000000_Transaction_Records_For[],Data!#REF!,COLUMNS(Data!$M$1:O1999)),"")</f>
        <v/>
      </c>
      <c r="E15037" s="14" t="str" cm="1">
        <f t="array" ref="E15037">IFERROR(INDEX(_1000000_Transaction_Records_For[],Data!#REF!,COLUMNS(Data!$M$1:P1999)),"")</f>
        <v/>
      </c>
      <c r="F15037" s="14" t="str" cm="1">
        <f t="array" ref="F15037">IFERROR(INDEX(_1000000_Transaction_Records_For[],Data!#REF!,COLUMNS(Data!$M$1:Q1999)),"")</f>
        <v/>
      </c>
      <c r="G15037" s="16" t="str" cm="1">
        <f t="array" ref="G15037">IFERROR(INDEX(_1000000_Transaction_Records_For[],Data!#REF!,COLUMNS(Data!$M$1:R1999)),"")</f>
        <v/>
      </c>
      <c r="H15037" s="14" t="str" cm="1">
        <f t="array" ref="H15037">IFERROR(INDEX(_1000000_Transaction_Records_For[],Data!#REF!,COLUMNS(Data!$M$1:S1999)),"")</f>
        <v/>
      </c>
      <c r="I15037" s="17" t="str" cm="1">
        <f t="array" ref="I15037">IFERROR(INDEX(_1000000_Transaction_Records_For[],Data!#REF!,COLUMNS(Data!$M$1:T1999)),"")</f>
        <v/>
      </c>
      <c r="J15037" s="17" t="str" cm="1">
        <f t="array" ref="J15037">IFERROR(INDEX(_1000000_Transaction_Records_For[],Data!#REF!,COLUMNS(Data!$M$1:U1999)),"")</f>
        <v/>
      </c>
      <c r="K15037" s="17" t="str" cm="1">
        <f t="array" ref="K15037">IFERROR(INDEX(_1000000_Transaction_Records_For[],Data!#REF!,COLUMNS(Data!$M$1:V1999)),"")</f>
        <v/>
      </c>
      <c r="L15037" s="17" t="str" cm="1">
        <f t="array" ref="L15037">IFERROR(INDEX(_1000000_Transaction_Records_For[],Data!#REF!,COLUMNS(Data!$M$1:W1999)),"")</f>
        <v/>
      </c>
      <c r="M15037" s="17" t="str" cm="1">
        <f t="array" ref="M15037">IFERROR(INDEX(_1000000_Transaction_Records_For[],Data!#REF!,COLUMNS(Data!$M$1:X1999)),"")</f>
        <v/>
      </c>
    </row>
    <row r="15038" spans="2:13" x14ac:dyDescent="0.3">
      <c r="B15038" s="14" t="str" cm="1">
        <f t="array" ref="B15038">IFERROR(INDEX(_1000000_Transaction_Records_For[],Data!#REF!,COLUMNS(Data!$M$1:M1999)),"")</f>
        <v/>
      </c>
      <c r="C15038" s="15" t="str" cm="1">
        <f t="array" ref="C15038">IFERROR(INDEX(_1000000_Transaction_Records_For[],Data!#REF!,COLUMNS(Data!$M$1:N1999)),"")</f>
        <v/>
      </c>
      <c r="D15038" s="15" t="str" cm="1">
        <f t="array" ref="D15038">IFERROR(INDEX(_1000000_Transaction_Records_For[],Data!#REF!,COLUMNS(Data!$M$1:O1999)),"")</f>
        <v/>
      </c>
      <c r="E15038" s="14" t="str" cm="1">
        <f t="array" ref="E15038">IFERROR(INDEX(_1000000_Transaction_Records_For[],Data!#REF!,COLUMNS(Data!$M$1:P1999)),"")</f>
        <v/>
      </c>
      <c r="F15038" s="14" t="str" cm="1">
        <f t="array" ref="F15038">IFERROR(INDEX(_1000000_Transaction_Records_For[],Data!#REF!,COLUMNS(Data!$M$1:Q1999)),"")</f>
        <v/>
      </c>
      <c r="G15038" s="16" t="str" cm="1">
        <f t="array" ref="G15038">IFERROR(INDEX(_1000000_Transaction_Records_For[],Data!#REF!,COLUMNS(Data!$M$1:R1999)),"")</f>
        <v/>
      </c>
      <c r="H15038" s="14" t="str" cm="1">
        <f t="array" ref="H15038">IFERROR(INDEX(_1000000_Transaction_Records_For[],Data!#REF!,COLUMNS(Data!$M$1:S1999)),"")</f>
        <v/>
      </c>
      <c r="I15038" s="17" t="str" cm="1">
        <f t="array" ref="I15038">IFERROR(INDEX(_1000000_Transaction_Records_For[],Data!#REF!,COLUMNS(Data!$M$1:T1999)),"")</f>
        <v/>
      </c>
      <c r="J15038" s="17" t="str" cm="1">
        <f t="array" ref="J15038">IFERROR(INDEX(_1000000_Transaction_Records_For[],Data!#REF!,COLUMNS(Data!$M$1:U1999)),"")</f>
        <v/>
      </c>
      <c r="K15038" s="17" t="str" cm="1">
        <f t="array" ref="K15038">IFERROR(INDEX(_1000000_Transaction_Records_For[],Data!#REF!,COLUMNS(Data!$M$1:V1999)),"")</f>
        <v/>
      </c>
      <c r="L15038" s="17" t="str" cm="1">
        <f t="array" ref="L15038">IFERROR(INDEX(_1000000_Transaction_Records_For[],Data!#REF!,COLUMNS(Data!$M$1:W1999)),"")</f>
        <v/>
      </c>
      <c r="M15038" s="17" t="str" cm="1">
        <f t="array" ref="M15038">IFERROR(INDEX(_1000000_Transaction_Records_For[],Data!#REF!,COLUMNS(Data!$M$1:X1999)),"")</f>
        <v/>
      </c>
    </row>
    <row r="15039" spans="2:13" x14ac:dyDescent="0.3">
      <c r="B15039" s="14" t="str" cm="1">
        <f t="array" ref="B15039">IFERROR(INDEX(_1000000_Transaction_Records_For[],Data!#REF!,COLUMNS(Data!$M$1:M1999)),"")</f>
        <v/>
      </c>
      <c r="C15039" s="15" t="str" cm="1">
        <f t="array" ref="C15039">IFERROR(INDEX(_1000000_Transaction_Records_For[],Data!#REF!,COLUMNS(Data!$M$1:N1999)),"")</f>
        <v/>
      </c>
      <c r="D15039" s="15" t="str" cm="1">
        <f t="array" ref="D15039">IFERROR(INDEX(_1000000_Transaction_Records_For[],Data!#REF!,COLUMNS(Data!$M$1:O1999)),"")</f>
        <v/>
      </c>
      <c r="E15039" s="14" t="str" cm="1">
        <f t="array" ref="E15039">IFERROR(INDEX(_1000000_Transaction_Records_For[],Data!#REF!,COLUMNS(Data!$M$1:P1999)),"")</f>
        <v/>
      </c>
      <c r="F15039" s="14" t="str" cm="1">
        <f t="array" ref="F15039">IFERROR(INDEX(_1000000_Transaction_Records_For[],Data!#REF!,COLUMNS(Data!$M$1:Q1999)),"")</f>
        <v/>
      </c>
      <c r="G15039" s="16" t="str" cm="1">
        <f t="array" ref="G15039">IFERROR(INDEX(_1000000_Transaction_Records_For[],Data!#REF!,COLUMNS(Data!$M$1:R1999)),"")</f>
        <v/>
      </c>
      <c r="H15039" s="14" t="str" cm="1">
        <f t="array" ref="H15039">IFERROR(INDEX(_1000000_Transaction_Records_For[],Data!#REF!,COLUMNS(Data!$M$1:S1999)),"")</f>
        <v/>
      </c>
      <c r="I15039" s="17" t="str" cm="1">
        <f t="array" ref="I15039">IFERROR(INDEX(_1000000_Transaction_Records_For[],Data!#REF!,COLUMNS(Data!$M$1:T1999)),"")</f>
        <v/>
      </c>
      <c r="J15039" s="17" t="str" cm="1">
        <f t="array" ref="J15039">IFERROR(INDEX(_1000000_Transaction_Records_For[],Data!#REF!,COLUMNS(Data!$M$1:U1999)),"")</f>
        <v/>
      </c>
      <c r="K15039" s="17" t="str" cm="1">
        <f t="array" ref="K15039">IFERROR(INDEX(_1000000_Transaction_Records_For[],Data!#REF!,COLUMNS(Data!$M$1:V1999)),"")</f>
        <v/>
      </c>
      <c r="L15039" s="17" t="str" cm="1">
        <f t="array" ref="L15039">IFERROR(INDEX(_1000000_Transaction_Records_For[],Data!#REF!,COLUMNS(Data!$M$1:W1999)),"")</f>
        <v/>
      </c>
      <c r="M15039" s="17" t="str" cm="1">
        <f t="array" ref="M15039">IFERROR(INDEX(_1000000_Transaction_Records_For[],Data!#REF!,COLUMNS(Data!$M$1:X1999)),"")</f>
        <v/>
      </c>
    </row>
    <row r="15040" spans="2:13" x14ac:dyDescent="0.3">
      <c r="B15040" s="14" t="str" cm="1">
        <f t="array" ref="B15040">IFERROR(INDEX(_1000000_Transaction_Records_For[],Data!#REF!,COLUMNS(Data!$M$1:M1999)),"")</f>
        <v/>
      </c>
      <c r="C15040" s="15" t="str" cm="1">
        <f t="array" ref="C15040">IFERROR(INDEX(_1000000_Transaction_Records_For[],Data!#REF!,COLUMNS(Data!$M$1:N1999)),"")</f>
        <v/>
      </c>
      <c r="D15040" s="15" t="str" cm="1">
        <f t="array" ref="D15040">IFERROR(INDEX(_1000000_Transaction_Records_For[],Data!#REF!,COLUMNS(Data!$M$1:O1999)),"")</f>
        <v/>
      </c>
      <c r="E15040" s="14" t="str" cm="1">
        <f t="array" ref="E15040">IFERROR(INDEX(_1000000_Transaction_Records_For[],Data!#REF!,COLUMNS(Data!$M$1:P1999)),"")</f>
        <v/>
      </c>
      <c r="F15040" s="14" t="str" cm="1">
        <f t="array" ref="F15040">IFERROR(INDEX(_1000000_Transaction_Records_For[],Data!#REF!,COLUMNS(Data!$M$1:Q1999)),"")</f>
        <v/>
      </c>
      <c r="G15040" s="16" t="str" cm="1">
        <f t="array" ref="G15040">IFERROR(INDEX(_1000000_Transaction_Records_For[],Data!#REF!,COLUMNS(Data!$M$1:R1999)),"")</f>
        <v/>
      </c>
      <c r="H15040" s="14" t="str" cm="1">
        <f t="array" ref="H15040">IFERROR(INDEX(_1000000_Transaction_Records_For[],Data!#REF!,COLUMNS(Data!$M$1:S1999)),"")</f>
        <v/>
      </c>
      <c r="I15040" s="17" t="str" cm="1">
        <f t="array" ref="I15040">IFERROR(INDEX(_1000000_Transaction_Records_For[],Data!#REF!,COLUMNS(Data!$M$1:T1999)),"")</f>
        <v/>
      </c>
      <c r="J15040" s="17" t="str" cm="1">
        <f t="array" ref="J15040">IFERROR(INDEX(_1000000_Transaction_Records_For[],Data!#REF!,COLUMNS(Data!$M$1:U1999)),"")</f>
        <v/>
      </c>
      <c r="K15040" s="17" t="str" cm="1">
        <f t="array" ref="K15040">IFERROR(INDEX(_1000000_Transaction_Records_For[],Data!#REF!,COLUMNS(Data!$M$1:V1999)),"")</f>
        <v/>
      </c>
      <c r="L15040" s="17" t="str" cm="1">
        <f t="array" ref="L15040">IFERROR(INDEX(_1000000_Transaction_Records_For[],Data!#REF!,COLUMNS(Data!$M$1:W1999)),"")</f>
        <v/>
      </c>
      <c r="M15040" s="17" t="str" cm="1">
        <f t="array" ref="M15040">IFERROR(INDEX(_1000000_Transaction_Records_For[],Data!#REF!,COLUMNS(Data!$M$1:X1999)),"")</f>
        <v/>
      </c>
    </row>
    <row r="15041" spans="2:13" x14ac:dyDescent="0.3">
      <c r="B15041" s="14" t="str" cm="1">
        <f t="array" ref="B15041">IFERROR(INDEX(_1000000_Transaction_Records_For[],Data!#REF!,COLUMNS(Data!$M$1:M1999)),"")</f>
        <v/>
      </c>
      <c r="C15041" s="15" t="str" cm="1">
        <f t="array" ref="C15041">IFERROR(INDEX(_1000000_Transaction_Records_For[],Data!#REF!,COLUMNS(Data!$M$1:N1999)),"")</f>
        <v/>
      </c>
      <c r="D15041" s="15" t="str" cm="1">
        <f t="array" ref="D15041">IFERROR(INDEX(_1000000_Transaction_Records_For[],Data!#REF!,COLUMNS(Data!$M$1:O1999)),"")</f>
        <v/>
      </c>
      <c r="E15041" s="14" t="str" cm="1">
        <f t="array" ref="E15041">IFERROR(INDEX(_1000000_Transaction_Records_For[],Data!#REF!,COLUMNS(Data!$M$1:P1999)),"")</f>
        <v/>
      </c>
      <c r="F15041" s="14" t="str" cm="1">
        <f t="array" ref="F15041">IFERROR(INDEX(_1000000_Transaction_Records_For[],Data!#REF!,COLUMNS(Data!$M$1:Q1999)),"")</f>
        <v/>
      </c>
      <c r="G15041" s="16" t="str" cm="1">
        <f t="array" ref="G15041">IFERROR(INDEX(_1000000_Transaction_Records_For[],Data!#REF!,COLUMNS(Data!$M$1:R1999)),"")</f>
        <v/>
      </c>
      <c r="H15041" s="14" t="str" cm="1">
        <f t="array" ref="H15041">IFERROR(INDEX(_1000000_Transaction_Records_For[],Data!#REF!,COLUMNS(Data!$M$1:S1999)),"")</f>
        <v/>
      </c>
      <c r="I15041" s="17" t="str" cm="1">
        <f t="array" ref="I15041">IFERROR(INDEX(_1000000_Transaction_Records_For[],Data!#REF!,COLUMNS(Data!$M$1:T1999)),"")</f>
        <v/>
      </c>
      <c r="J15041" s="17" t="str" cm="1">
        <f t="array" ref="J15041">IFERROR(INDEX(_1000000_Transaction_Records_For[],Data!#REF!,COLUMNS(Data!$M$1:U1999)),"")</f>
        <v/>
      </c>
      <c r="K15041" s="17" t="str" cm="1">
        <f t="array" ref="K15041">IFERROR(INDEX(_1000000_Transaction_Records_For[],Data!#REF!,COLUMNS(Data!$M$1:V1999)),"")</f>
        <v/>
      </c>
      <c r="L15041" s="17" t="str" cm="1">
        <f t="array" ref="L15041">IFERROR(INDEX(_1000000_Transaction_Records_For[],Data!#REF!,COLUMNS(Data!$M$1:W1999)),"")</f>
        <v/>
      </c>
      <c r="M15041" s="17" t="str" cm="1">
        <f t="array" ref="M15041">IFERROR(INDEX(_1000000_Transaction_Records_For[],Data!#REF!,COLUMNS(Data!$M$1:X1999)),"")</f>
        <v/>
      </c>
    </row>
    <row r="15042" spans="2:13" x14ac:dyDescent="0.3">
      <c r="B15042" s="14" t="str" cm="1">
        <f t="array" ref="B15042">IFERROR(INDEX(_1000000_Transaction_Records_For[],Data!#REF!,COLUMNS(Data!$M$1:M1999)),"")</f>
        <v/>
      </c>
      <c r="C15042" s="15" t="str" cm="1">
        <f t="array" ref="C15042">IFERROR(INDEX(_1000000_Transaction_Records_For[],Data!#REF!,COLUMNS(Data!$M$1:N1999)),"")</f>
        <v/>
      </c>
      <c r="D15042" s="15" t="str" cm="1">
        <f t="array" ref="D15042">IFERROR(INDEX(_1000000_Transaction_Records_For[],Data!#REF!,COLUMNS(Data!$M$1:O1999)),"")</f>
        <v/>
      </c>
      <c r="E15042" s="14" t="str" cm="1">
        <f t="array" ref="E15042">IFERROR(INDEX(_1000000_Transaction_Records_For[],Data!#REF!,COLUMNS(Data!$M$1:P1999)),"")</f>
        <v/>
      </c>
      <c r="F15042" s="14" t="str" cm="1">
        <f t="array" ref="F15042">IFERROR(INDEX(_1000000_Transaction_Records_For[],Data!#REF!,COLUMNS(Data!$M$1:Q1999)),"")</f>
        <v/>
      </c>
      <c r="G15042" s="16" t="str" cm="1">
        <f t="array" ref="G15042">IFERROR(INDEX(_1000000_Transaction_Records_For[],Data!#REF!,COLUMNS(Data!$M$1:R1999)),"")</f>
        <v/>
      </c>
      <c r="H15042" s="14" t="str" cm="1">
        <f t="array" ref="H15042">IFERROR(INDEX(_1000000_Transaction_Records_For[],Data!#REF!,COLUMNS(Data!$M$1:S1999)),"")</f>
        <v/>
      </c>
      <c r="I15042" s="17" t="str" cm="1">
        <f t="array" ref="I15042">IFERROR(INDEX(_1000000_Transaction_Records_For[],Data!#REF!,COLUMNS(Data!$M$1:T1999)),"")</f>
        <v/>
      </c>
      <c r="J15042" s="17" t="str" cm="1">
        <f t="array" ref="J15042">IFERROR(INDEX(_1000000_Transaction_Records_For[],Data!#REF!,COLUMNS(Data!$M$1:U1999)),"")</f>
        <v/>
      </c>
      <c r="K15042" s="17" t="str" cm="1">
        <f t="array" ref="K15042">IFERROR(INDEX(_1000000_Transaction_Records_For[],Data!#REF!,COLUMNS(Data!$M$1:V1999)),"")</f>
        <v/>
      </c>
      <c r="L15042" s="17" t="str" cm="1">
        <f t="array" ref="L15042">IFERROR(INDEX(_1000000_Transaction_Records_For[],Data!#REF!,COLUMNS(Data!$M$1:W1999)),"")</f>
        <v/>
      </c>
      <c r="M15042" s="17" t="str" cm="1">
        <f t="array" ref="M15042">IFERROR(INDEX(_1000000_Transaction_Records_For[],Data!#REF!,COLUMNS(Data!$M$1:X1999)),"")</f>
        <v/>
      </c>
    </row>
    <row r="15043" spans="2:13" x14ac:dyDescent="0.3">
      <c r="B15043" s="14" t="str" cm="1">
        <f t="array" ref="B15043">IFERROR(INDEX(_1000000_Transaction_Records_For[],Data!#REF!,COLUMNS(Data!$M$1:M1999)),"")</f>
        <v/>
      </c>
      <c r="C15043" s="15" t="str" cm="1">
        <f t="array" ref="C15043">IFERROR(INDEX(_1000000_Transaction_Records_For[],Data!#REF!,COLUMNS(Data!$M$1:N1999)),"")</f>
        <v/>
      </c>
      <c r="D15043" s="15" t="str" cm="1">
        <f t="array" ref="D15043">IFERROR(INDEX(_1000000_Transaction_Records_For[],Data!#REF!,COLUMNS(Data!$M$1:O1999)),"")</f>
        <v/>
      </c>
      <c r="E15043" s="14" t="str" cm="1">
        <f t="array" ref="E15043">IFERROR(INDEX(_1000000_Transaction_Records_For[],Data!#REF!,COLUMNS(Data!$M$1:P1999)),"")</f>
        <v/>
      </c>
      <c r="F15043" s="14" t="str" cm="1">
        <f t="array" ref="F15043">IFERROR(INDEX(_1000000_Transaction_Records_For[],Data!#REF!,COLUMNS(Data!$M$1:Q1999)),"")</f>
        <v/>
      </c>
      <c r="G15043" s="16" t="str" cm="1">
        <f t="array" ref="G15043">IFERROR(INDEX(_1000000_Transaction_Records_For[],Data!#REF!,COLUMNS(Data!$M$1:R1999)),"")</f>
        <v/>
      </c>
      <c r="H15043" s="14" t="str" cm="1">
        <f t="array" ref="H15043">IFERROR(INDEX(_1000000_Transaction_Records_For[],Data!#REF!,COLUMNS(Data!$M$1:S1999)),"")</f>
        <v/>
      </c>
      <c r="I15043" s="17" t="str" cm="1">
        <f t="array" ref="I15043">IFERROR(INDEX(_1000000_Transaction_Records_For[],Data!#REF!,COLUMNS(Data!$M$1:T1999)),"")</f>
        <v/>
      </c>
      <c r="J15043" s="17" t="str" cm="1">
        <f t="array" ref="J15043">IFERROR(INDEX(_1000000_Transaction_Records_For[],Data!#REF!,COLUMNS(Data!$M$1:U1999)),"")</f>
        <v/>
      </c>
      <c r="K15043" s="17" t="str" cm="1">
        <f t="array" ref="K15043">IFERROR(INDEX(_1000000_Transaction_Records_For[],Data!#REF!,COLUMNS(Data!$M$1:V1999)),"")</f>
        <v/>
      </c>
      <c r="L15043" s="17" t="str" cm="1">
        <f t="array" ref="L15043">IFERROR(INDEX(_1000000_Transaction_Records_For[],Data!#REF!,COLUMNS(Data!$M$1:W1999)),"")</f>
        <v/>
      </c>
      <c r="M15043" s="17" t="str" cm="1">
        <f t="array" ref="M15043">IFERROR(INDEX(_1000000_Transaction_Records_For[],Data!#REF!,COLUMNS(Data!$M$1:X1999)),"")</f>
        <v/>
      </c>
    </row>
    <row r="15044" spans="2:13" x14ac:dyDescent="0.3">
      <c r="B15044" s="14" t="str" cm="1">
        <f t="array" ref="B15044">IFERROR(INDEX(_1000000_Transaction_Records_For[],Data!#REF!,COLUMNS(Data!$M$1:M1999)),"")</f>
        <v/>
      </c>
      <c r="C15044" s="15" t="str" cm="1">
        <f t="array" ref="C15044">IFERROR(INDEX(_1000000_Transaction_Records_For[],Data!#REF!,COLUMNS(Data!$M$1:N1999)),"")</f>
        <v/>
      </c>
      <c r="D15044" s="15" t="str" cm="1">
        <f t="array" ref="D15044">IFERROR(INDEX(_1000000_Transaction_Records_For[],Data!#REF!,COLUMNS(Data!$M$1:O1999)),"")</f>
        <v/>
      </c>
      <c r="E15044" s="14" t="str" cm="1">
        <f t="array" ref="E15044">IFERROR(INDEX(_1000000_Transaction_Records_For[],Data!#REF!,COLUMNS(Data!$M$1:P1999)),"")</f>
        <v/>
      </c>
      <c r="F15044" s="14" t="str" cm="1">
        <f t="array" ref="F15044">IFERROR(INDEX(_1000000_Transaction_Records_For[],Data!#REF!,COLUMNS(Data!$M$1:Q1999)),"")</f>
        <v/>
      </c>
      <c r="G15044" s="16" t="str" cm="1">
        <f t="array" ref="G15044">IFERROR(INDEX(_1000000_Transaction_Records_For[],Data!#REF!,COLUMNS(Data!$M$1:R1999)),"")</f>
        <v/>
      </c>
      <c r="H15044" s="14" t="str" cm="1">
        <f t="array" ref="H15044">IFERROR(INDEX(_1000000_Transaction_Records_For[],Data!#REF!,COLUMNS(Data!$M$1:S1999)),"")</f>
        <v/>
      </c>
      <c r="I15044" s="17" t="str" cm="1">
        <f t="array" ref="I15044">IFERROR(INDEX(_1000000_Transaction_Records_For[],Data!#REF!,COLUMNS(Data!$M$1:T1999)),"")</f>
        <v/>
      </c>
      <c r="J15044" s="17" t="str" cm="1">
        <f t="array" ref="J15044">IFERROR(INDEX(_1000000_Transaction_Records_For[],Data!#REF!,COLUMNS(Data!$M$1:U1999)),"")</f>
        <v/>
      </c>
      <c r="K15044" s="17" t="str" cm="1">
        <f t="array" ref="K15044">IFERROR(INDEX(_1000000_Transaction_Records_For[],Data!#REF!,COLUMNS(Data!$M$1:V1999)),"")</f>
        <v/>
      </c>
      <c r="L15044" s="17" t="str" cm="1">
        <f t="array" ref="L15044">IFERROR(INDEX(_1000000_Transaction_Records_For[],Data!#REF!,COLUMNS(Data!$M$1:W1999)),"")</f>
        <v/>
      </c>
      <c r="M15044" s="17" t="str" cm="1">
        <f t="array" ref="M15044">IFERROR(INDEX(_1000000_Transaction_Records_For[],Data!#REF!,COLUMNS(Data!$M$1:X1999)),"")</f>
        <v/>
      </c>
    </row>
    <row r="15045" spans="2:13" x14ac:dyDescent="0.3">
      <c r="B15045" s="14" t="str" cm="1">
        <f t="array" ref="B15045">IFERROR(INDEX(_1000000_Transaction_Records_For[],Data!#REF!,COLUMNS(Data!$M$1:M1999)),"")</f>
        <v/>
      </c>
      <c r="C15045" s="15" t="str" cm="1">
        <f t="array" ref="C15045">IFERROR(INDEX(_1000000_Transaction_Records_For[],Data!#REF!,COLUMNS(Data!$M$1:N1999)),"")</f>
        <v/>
      </c>
      <c r="D15045" s="15" t="str" cm="1">
        <f t="array" ref="D15045">IFERROR(INDEX(_1000000_Transaction_Records_For[],Data!#REF!,COLUMNS(Data!$M$1:O1999)),"")</f>
        <v/>
      </c>
      <c r="E15045" s="14" t="str" cm="1">
        <f t="array" ref="E15045">IFERROR(INDEX(_1000000_Transaction_Records_For[],Data!#REF!,COLUMNS(Data!$M$1:P1999)),"")</f>
        <v/>
      </c>
      <c r="F15045" s="14" t="str" cm="1">
        <f t="array" ref="F15045">IFERROR(INDEX(_1000000_Transaction_Records_For[],Data!#REF!,COLUMNS(Data!$M$1:Q1999)),"")</f>
        <v/>
      </c>
      <c r="G15045" s="16" t="str" cm="1">
        <f t="array" ref="G15045">IFERROR(INDEX(_1000000_Transaction_Records_For[],Data!#REF!,COLUMNS(Data!$M$1:R1999)),"")</f>
        <v/>
      </c>
      <c r="H15045" s="14" t="str" cm="1">
        <f t="array" ref="H15045">IFERROR(INDEX(_1000000_Transaction_Records_For[],Data!#REF!,COLUMNS(Data!$M$1:S1999)),"")</f>
        <v/>
      </c>
      <c r="I15045" s="17" t="str" cm="1">
        <f t="array" ref="I15045">IFERROR(INDEX(_1000000_Transaction_Records_For[],Data!#REF!,COLUMNS(Data!$M$1:T1999)),"")</f>
        <v/>
      </c>
      <c r="J15045" s="17" t="str" cm="1">
        <f t="array" ref="J15045">IFERROR(INDEX(_1000000_Transaction_Records_For[],Data!#REF!,COLUMNS(Data!$M$1:U1999)),"")</f>
        <v/>
      </c>
      <c r="K15045" s="17" t="str" cm="1">
        <f t="array" ref="K15045">IFERROR(INDEX(_1000000_Transaction_Records_For[],Data!#REF!,COLUMNS(Data!$M$1:V1999)),"")</f>
        <v/>
      </c>
      <c r="L15045" s="17" t="str" cm="1">
        <f t="array" ref="L15045">IFERROR(INDEX(_1000000_Transaction_Records_For[],Data!#REF!,COLUMNS(Data!$M$1:W1999)),"")</f>
        <v/>
      </c>
      <c r="M15045" s="17" t="str" cm="1">
        <f t="array" ref="M15045">IFERROR(INDEX(_1000000_Transaction_Records_For[],Data!#REF!,COLUMNS(Data!$M$1:X1999)),"")</f>
        <v/>
      </c>
    </row>
    <row r="15046" spans="2:13" x14ac:dyDescent="0.3">
      <c r="B15046" s="14" t="str" cm="1">
        <f t="array" ref="B15046">IFERROR(INDEX(_1000000_Transaction_Records_For[],Data!#REF!,COLUMNS(Data!$M$1:M1999)),"")</f>
        <v/>
      </c>
      <c r="C15046" s="15" t="str" cm="1">
        <f t="array" ref="C15046">IFERROR(INDEX(_1000000_Transaction_Records_For[],Data!#REF!,COLUMNS(Data!$M$1:N1999)),"")</f>
        <v/>
      </c>
      <c r="D15046" s="15" t="str" cm="1">
        <f t="array" ref="D15046">IFERROR(INDEX(_1000000_Transaction_Records_For[],Data!#REF!,COLUMNS(Data!$M$1:O1999)),"")</f>
        <v/>
      </c>
      <c r="E15046" s="14" t="str" cm="1">
        <f t="array" ref="E15046">IFERROR(INDEX(_1000000_Transaction_Records_For[],Data!#REF!,COLUMNS(Data!$M$1:P1999)),"")</f>
        <v/>
      </c>
      <c r="F15046" s="14" t="str" cm="1">
        <f t="array" ref="F15046">IFERROR(INDEX(_1000000_Transaction_Records_For[],Data!#REF!,COLUMNS(Data!$M$1:Q1999)),"")</f>
        <v/>
      </c>
      <c r="G15046" s="16" t="str" cm="1">
        <f t="array" ref="G15046">IFERROR(INDEX(_1000000_Transaction_Records_For[],Data!#REF!,COLUMNS(Data!$M$1:R1999)),"")</f>
        <v/>
      </c>
      <c r="H15046" s="14" t="str" cm="1">
        <f t="array" ref="H15046">IFERROR(INDEX(_1000000_Transaction_Records_For[],Data!#REF!,COLUMNS(Data!$M$1:S1999)),"")</f>
        <v/>
      </c>
      <c r="I15046" s="17" t="str" cm="1">
        <f t="array" ref="I15046">IFERROR(INDEX(_1000000_Transaction_Records_For[],Data!#REF!,COLUMNS(Data!$M$1:T1999)),"")</f>
        <v/>
      </c>
      <c r="J15046" s="17" t="str" cm="1">
        <f t="array" ref="J15046">IFERROR(INDEX(_1000000_Transaction_Records_For[],Data!#REF!,COLUMNS(Data!$M$1:U1999)),"")</f>
        <v/>
      </c>
      <c r="K15046" s="17" t="str" cm="1">
        <f t="array" ref="K15046">IFERROR(INDEX(_1000000_Transaction_Records_For[],Data!#REF!,COLUMNS(Data!$M$1:V1999)),"")</f>
        <v/>
      </c>
      <c r="L15046" s="17" t="str" cm="1">
        <f t="array" ref="L15046">IFERROR(INDEX(_1000000_Transaction_Records_For[],Data!#REF!,COLUMNS(Data!$M$1:W1999)),"")</f>
        <v/>
      </c>
      <c r="M15046" s="17" t="str" cm="1">
        <f t="array" ref="M15046">IFERROR(INDEX(_1000000_Transaction_Records_For[],Data!#REF!,COLUMNS(Data!$M$1:X1999)),"")</f>
        <v/>
      </c>
    </row>
    <row r="15047" spans="2:13" x14ac:dyDescent="0.3">
      <c r="B15047" s="14" t="str" cm="1">
        <f t="array" ref="B15047">IFERROR(INDEX(_1000000_Transaction_Records_For[],Data!#REF!,COLUMNS(Data!$M$1:M1999)),"")</f>
        <v/>
      </c>
      <c r="C15047" s="15" t="str" cm="1">
        <f t="array" ref="C15047">IFERROR(INDEX(_1000000_Transaction_Records_For[],Data!#REF!,COLUMNS(Data!$M$1:N1999)),"")</f>
        <v/>
      </c>
      <c r="D15047" s="15" t="str" cm="1">
        <f t="array" ref="D15047">IFERROR(INDEX(_1000000_Transaction_Records_For[],Data!#REF!,COLUMNS(Data!$M$1:O1999)),"")</f>
        <v/>
      </c>
      <c r="E15047" s="14" t="str" cm="1">
        <f t="array" ref="E15047">IFERROR(INDEX(_1000000_Transaction_Records_For[],Data!#REF!,COLUMNS(Data!$M$1:P1999)),"")</f>
        <v/>
      </c>
      <c r="F15047" s="14" t="str" cm="1">
        <f t="array" ref="F15047">IFERROR(INDEX(_1000000_Transaction_Records_For[],Data!#REF!,COLUMNS(Data!$M$1:Q1999)),"")</f>
        <v/>
      </c>
      <c r="G15047" s="16" t="str" cm="1">
        <f t="array" ref="G15047">IFERROR(INDEX(_1000000_Transaction_Records_For[],Data!#REF!,COLUMNS(Data!$M$1:R1999)),"")</f>
        <v/>
      </c>
      <c r="H15047" s="14" t="str" cm="1">
        <f t="array" ref="H15047">IFERROR(INDEX(_1000000_Transaction_Records_For[],Data!#REF!,COLUMNS(Data!$M$1:S1999)),"")</f>
        <v/>
      </c>
      <c r="I15047" s="17" t="str" cm="1">
        <f t="array" ref="I15047">IFERROR(INDEX(_1000000_Transaction_Records_For[],Data!#REF!,COLUMNS(Data!$M$1:T1999)),"")</f>
        <v/>
      </c>
      <c r="J15047" s="17" t="str" cm="1">
        <f t="array" ref="J15047">IFERROR(INDEX(_1000000_Transaction_Records_For[],Data!#REF!,COLUMNS(Data!$M$1:U1999)),"")</f>
        <v/>
      </c>
      <c r="K15047" s="17" t="str" cm="1">
        <f t="array" ref="K15047">IFERROR(INDEX(_1000000_Transaction_Records_For[],Data!#REF!,COLUMNS(Data!$M$1:V1999)),"")</f>
        <v/>
      </c>
      <c r="L15047" s="17" t="str" cm="1">
        <f t="array" ref="L15047">IFERROR(INDEX(_1000000_Transaction_Records_For[],Data!#REF!,COLUMNS(Data!$M$1:W1999)),"")</f>
        <v/>
      </c>
      <c r="M15047" s="17" t="str" cm="1">
        <f t="array" ref="M15047">IFERROR(INDEX(_1000000_Transaction_Records_For[],Data!#REF!,COLUMNS(Data!$M$1:X1999)),"")</f>
        <v/>
      </c>
    </row>
    <row r="15048" spans="2:13" x14ac:dyDescent="0.3">
      <c r="B15048" s="14" t="str" cm="1">
        <f t="array" ref="B15048">IFERROR(INDEX(_1000000_Transaction_Records_For[],Data!#REF!,COLUMNS(Data!$M$1:M1999)),"")</f>
        <v/>
      </c>
      <c r="C15048" s="15" t="str" cm="1">
        <f t="array" ref="C15048">IFERROR(INDEX(_1000000_Transaction_Records_For[],Data!#REF!,COLUMNS(Data!$M$1:N1999)),"")</f>
        <v/>
      </c>
      <c r="D15048" s="15" t="str" cm="1">
        <f t="array" ref="D15048">IFERROR(INDEX(_1000000_Transaction_Records_For[],Data!#REF!,COLUMNS(Data!$M$1:O1999)),"")</f>
        <v/>
      </c>
      <c r="E15048" s="14" t="str" cm="1">
        <f t="array" ref="E15048">IFERROR(INDEX(_1000000_Transaction_Records_For[],Data!#REF!,COLUMNS(Data!$M$1:P1999)),"")</f>
        <v/>
      </c>
      <c r="F15048" s="14" t="str" cm="1">
        <f t="array" ref="F15048">IFERROR(INDEX(_1000000_Transaction_Records_For[],Data!#REF!,COLUMNS(Data!$M$1:Q1999)),"")</f>
        <v/>
      </c>
      <c r="G15048" s="16" t="str" cm="1">
        <f t="array" ref="G15048">IFERROR(INDEX(_1000000_Transaction_Records_For[],Data!#REF!,COLUMNS(Data!$M$1:R1999)),"")</f>
        <v/>
      </c>
      <c r="H15048" s="14" t="str" cm="1">
        <f t="array" ref="H15048">IFERROR(INDEX(_1000000_Transaction_Records_For[],Data!#REF!,COLUMNS(Data!$M$1:S1999)),"")</f>
        <v/>
      </c>
      <c r="I15048" s="17" t="str" cm="1">
        <f t="array" ref="I15048">IFERROR(INDEX(_1000000_Transaction_Records_For[],Data!#REF!,COLUMNS(Data!$M$1:T1999)),"")</f>
        <v/>
      </c>
      <c r="J15048" s="17" t="str" cm="1">
        <f t="array" ref="J15048">IFERROR(INDEX(_1000000_Transaction_Records_For[],Data!#REF!,COLUMNS(Data!$M$1:U1999)),"")</f>
        <v/>
      </c>
      <c r="K15048" s="17" t="str" cm="1">
        <f t="array" ref="K15048">IFERROR(INDEX(_1000000_Transaction_Records_For[],Data!#REF!,COLUMNS(Data!$M$1:V1999)),"")</f>
        <v/>
      </c>
      <c r="L15048" s="17" t="str" cm="1">
        <f t="array" ref="L15048">IFERROR(INDEX(_1000000_Transaction_Records_For[],Data!#REF!,COLUMNS(Data!$M$1:W1999)),"")</f>
        <v/>
      </c>
      <c r="M15048" s="17" t="str" cm="1">
        <f t="array" ref="M15048">IFERROR(INDEX(_1000000_Transaction_Records_For[],Data!#REF!,COLUMNS(Data!$M$1:X1999)),"")</f>
        <v/>
      </c>
    </row>
    <row r="15049" spans="2:13" x14ac:dyDescent="0.3">
      <c r="B15049" s="14" t="str" cm="1">
        <f t="array" ref="B15049">IFERROR(INDEX(_1000000_Transaction_Records_For[],Data!#REF!,COLUMNS(Data!$M$1:M1999)),"")</f>
        <v/>
      </c>
      <c r="C15049" s="15" t="str" cm="1">
        <f t="array" ref="C15049">IFERROR(INDEX(_1000000_Transaction_Records_For[],Data!#REF!,COLUMNS(Data!$M$1:N1999)),"")</f>
        <v/>
      </c>
      <c r="D15049" s="15" t="str" cm="1">
        <f t="array" ref="D15049">IFERROR(INDEX(_1000000_Transaction_Records_For[],Data!#REF!,COLUMNS(Data!$M$1:O1999)),"")</f>
        <v/>
      </c>
      <c r="E15049" s="14" t="str" cm="1">
        <f t="array" ref="E15049">IFERROR(INDEX(_1000000_Transaction_Records_For[],Data!#REF!,COLUMNS(Data!$M$1:P1999)),"")</f>
        <v/>
      </c>
      <c r="F15049" s="14" t="str" cm="1">
        <f t="array" ref="F15049">IFERROR(INDEX(_1000000_Transaction_Records_For[],Data!#REF!,COLUMNS(Data!$M$1:Q1999)),"")</f>
        <v/>
      </c>
      <c r="G15049" s="16" t="str" cm="1">
        <f t="array" ref="G15049">IFERROR(INDEX(_1000000_Transaction_Records_For[],Data!#REF!,COLUMNS(Data!$M$1:R1999)),"")</f>
        <v/>
      </c>
      <c r="H15049" s="14" t="str" cm="1">
        <f t="array" ref="H15049">IFERROR(INDEX(_1000000_Transaction_Records_For[],Data!#REF!,COLUMNS(Data!$M$1:S1999)),"")</f>
        <v/>
      </c>
      <c r="I15049" s="17" t="str" cm="1">
        <f t="array" ref="I15049">IFERROR(INDEX(_1000000_Transaction_Records_For[],Data!#REF!,COLUMNS(Data!$M$1:T1999)),"")</f>
        <v/>
      </c>
      <c r="J15049" s="17" t="str" cm="1">
        <f t="array" ref="J15049">IFERROR(INDEX(_1000000_Transaction_Records_For[],Data!#REF!,COLUMNS(Data!$M$1:U1999)),"")</f>
        <v/>
      </c>
      <c r="K15049" s="17" t="str" cm="1">
        <f t="array" ref="K15049">IFERROR(INDEX(_1000000_Transaction_Records_For[],Data!#REF!,COLUMNS(Data!$M$1:V1999)),"")</f>
        <v/>
      </c>
      <c r="L15049" s="17" t="str" cm="1">
        <f t="array" ref="L15049">IFERROR(INDEX(_1000000_Transaction_Records_For[],Data!#REF!,COLUMNS(Data!$M$1:W1999)),"")</f>
        <v/>
      </c>
      <c r="M15049" s="17" t="str" cm="1">
        <f t="array" ref="M15049">IFERROR(INDEX(_1000000_Transaction_Records_For[],Data!#REF!,COLUMNS(Data!$M$1:X1999)),"")</f>
        <v/>
      </c>
    </row>
    <row r="15050" spans="2:13" x14ac:dyDescent="0.3">
      <c r="B15050" s="14" t="str" cm="1">
        <f t="array" ref="B15050">IFERROR(INDEX(_1000000_Transaction_Records_For[],Data!#REF!,COLUMNS(Data!$M$1:M1999)),"")</f>
        <v/>
      </c>
      <c r="C15050" s="15" t="str" cm="1">
        <f t="array" ref="C15050">IFERROR(INDEX(_1000000_Transaction_Records_For[],Data!#REF!,COLUMNS(Data!$M$1:N1999)),"")</f>
        <v/>
      </c>
      <c r="D15050" s="15" t="str" cm="1">
        <f t="array" ref="D15050">IFERROR(INDEX(_1000000_Transaction_Records_For[],Data!#REF!,COLUMNS(Data!$M$1:O1999)),"")</f>
        <v/>
      </c>
      <c r="E15050" s="14" t="str" cm="1">
        <f t="array" ref="E15050">IFERROR(INDEX(_1000000_Transaction_Records_For[],Data!#REF!,COLUMNS(Data!$M$1:P1999)),"")</f>
        <v/>
      </c>
      <c r="F15050" s="14" t="str" cm="1">
        <f t="array" ref="F15050">IFERROR(INDEX(_1000000_Transaction_Records_For[],Data!#REF!,COLUMNS(Data!$M$1:Q1999)),"")</f>
        <v/>
      </c>
      <c r="G15050" s="16" t="str" cm="1">
        <f t="array" ref="G15050">IFERROR(INDEX(_1000000_Transaction_Records_For[],Data!#REF!,COLUMNS(Data!$M$1:R1999)),"")</f>
        <v/>
      </c>
      <c r="H15050" s="14" t="str" cm="1">
        <f t="array" ref="H15050">IFERROR(INDEX(_1000000_Transaction_Records_For[],Data!#REF!,COLUMNS(Data!$M$1:S1999)),"")</f>
        <v/>
      </c>
      <c r="I15050" s="17" t="str" cm="1">
        <f t="array" ref="I15050">IFERROR(INDEX(_1000000_Transaction_Records_For[],Data!#REF!,COLUMNS(Data!$M$1:T1999)),"")</f>
        <v/>
      </c>
      <c r="J15050" s="17" t="str" cm="1">
        <f t="array" ref="J15050">IFERROR(INDEX(_1000000_Transaction_Records_For[],Data!#REF!,COLUMNS(Data!$M$1:U1999)),"")</f>
        <v/>
      </c>
      <c r="K15050" s="17" t="str" cm="1">
        <f t="array" ref="K15050">IFERROR(INDEX(_1000000_Transaction_Records_For[],Data!#REF!,COLUMNS(Data!$M$1:V1999)),"")</f>
        <v/>
      </c>
      <c r="L15050" s="17" t="str" cm="1">
        <f t="array" ref="L15050">IFERROR(INDEX(_1000000_Transaction_Records_For[],Data!#REF!,COLUMNS(Data!$M$1:W1999)),"")</f>
        <v/>
      </c>
      <c r="M15050" s="17" t="str" cm="1">
        <f t="array" ref="M15050">IFERROR(INDEX(_1000000_Transaction_Records_For[],Data!#REF!,COLUMNS(Data!$M$1:X1999)),"")</f>
        <v/>
      </c>
    </row>
    <row r="15051" spans="2:13" x14ac:dyDescent="0.3">
      <c r="B15051" s="14" t="str" cm="1">
        <f t="array" ref="B15051">IFERROR(INDEX(_1000000_Transaction_Records_For[],Data!#REF!,COLUMNS(Data!$M$1:M1999)),"")</f>
        <v/>
      </c>
      <c r="C15051" s="15" t="str" cm="1">
        <f t="array" ref="C15051">IFERROR(INDEX(_1000000_Transaction_Records_For[],Data!#REF!,COLUMNS(Data!$M$1:N1999)),"")</f>
        <v/>
      </c>
      <c r="D15051" s="15" t="str" cm="1">
        <f t="array" ref="D15051">IFERROR(INDEX(_1000000_Transaction_Records_For[],Data!#REF!,COLUMNS(Data!$M$1:O1999)),"")</f>
        <v/>
      </c>
      <c r="E15051" s="14" t="str" cm="1">
        <f t="array" ref="E15051">IFERROR(INDEX(_1000000_Transaction_Records_For[],Data!#REF!,COLUMNS(Data!$M$1:P1999)),"")</f>
        <v/>
      </c>
      <c r="F15051" s="14" t="str" cm="1">
        <f t="array" ref="F15051">IFERROR(INDEX(_1000000_Transaction_Records_For[],Data!#REF!,COLUMNS(Data!$M$1:Q1999)),"")</f>
        <v/>
      </c>
      <c r="G15051" s="16" t="str" cm="1">
        <f t="array" ref="G15051">IFERROR(INDEX(_1000000_Transaction_Records_For[],Data!#REF!,COLUMNS(Data!$M$1:R1999)),"")</f>
        <v/>
      </c>
      <c r="H15051" s="14" t="str" cm="1">
        <f t="array" ref="H15051">IFERROR(INDEX(_1000000_Transaction_Records_For[],Data!#REF!,COLUMNS(Data!$M$1:S1999)),"")</f>
        <v/>
      </c>
      <c r="I15051" s="17" t="str" cm="1">
        <f t="array" ref="I15051">IFERROR(INDEX(_1000000_Transaction_Records_For[],Data!#REF!,COLUMNS(Data!$M$1:T1999)),"")</f>
        <v/>
      </c>
      <c r="J15051" s="17" t="str" cm="1">
        <f t="array" ref="J15051">IFERROR(INDEX(_1000000_Transaction_Records_For[],Data!#REF!,COLUMNS(Data!$M$1:U1999)),"")</f>
        <v/>
      </c>
      <c r="K15051" s="17" t="str" cm="1">
        <f t="array" ref="K15051">IFERROR(INDEX(_1000000_Transaction_Records_For[],Data!#REF!,COLUMNS(Data!$M$1:V1999)),"")</f>
        <v/>
      </c>
      <c r="L15051" s="17" t="str" cm="1">
        <f t="array" ref="L15051">IFERROR(INDEX(_1000000_Transaction_Records_For[],Data!#REF!,COLUMNS(Data!$M$1:W1999)),"")</f>
        <v/>
      </c>
      <c r="M15051" s="17" t="str" cm="1">
        <f t="array" ref="M15051">IFERROR(INDEX(_1000000_Transaction_Records_For[],Data!#REF!,COLUMNS(Data!$M$1:X1999)),"")</f>
        <v/>
      </c>
    </row>
    <row r="15052" spans="2:13" x14ac:dyDescent="0.3">
      <c r="B15052" s="14" t="str" cm="1">
        <f t="array" ref="B15052">IFERROR(INDEX(_1000000_Transaction_Records_For[],Data!#REF!,COLUMNS(Data!$M$1:M1999)),"")</f>
        <v/>
      </c>
      <c r="C15052" s="15" t="str" cm="1">
        <f t="array" ref="C15052">IFERROR(INDEX(_1000000_Transaction_Records_For[],Data!#REF!,COLUMNS(Data!$M$1:N1999)),"")</f>
        <v/>
      </c>
      <c r="D15052" s="15" t="str" cm="1">
        <f t="array" ref="D15052">IFERROR(INDEX(_1000000_Transaction_Records_For[],Data!#REF!,COLUMNS(Data!$M$1:O1999)),"")</f>
        <v/>
      </c>
      <c r="E15052" s="14" t="str" cm="1">
        <f t="array" ref="E15052">IFERROR(INDEX(_1000000_Transaction_Records_For[],Data!#REF!,COLUMNS(Data!$M$1:P1999)),"")</f>
        <v/>
      </c>
      <c r="F15052" s="14" t="str" cm="1">
        <f t="array" ref="F15052">IFERROR(INDEX(_1000000_Transaction_Records_For[],Data!#REF!,COLUMNS(Data!$M$1:Q1999)),"")</f>
        <v/>
      </c>
      <c r="G15052" s="16" t="str" cm="1">
        <f t="array" ref="G15052">IFERROR(INDEX(_1000000_Transaction_Records_For[],Data!#REF!,COLUMNS(Data!$M$1:R1999)),"")</f>
        <v/>
      </c>
      <c r="H15052" s="14" t="str" cm="1">
        <f t="array" ref="H15052">IFERROR(INDEX(_1000000_Transaction_Records_For[],Data!#REF!,COLUMNS(Data!$M$1:S1999)),"")</f>
        <v/>
      </c>
      <c r="I15052" s="17" t="str" cm="1">
        <f t="array" ref="I15052">IFERROR(INDEX(_1000000_Transaction_Records_For[],Data!#REF!,COLUMNS(Data!$M$1:T1999)),"")</f>
        <v/>
      </c>
      <c r="J15052" s="17" t="str" cm="1">
        <f t="array" ref="J15052">IFERROR(INDEX(_1000000_Transaction_Records_For[],Data!#REF!,COLUMNS(Data!$M$1:U1999)),"")</f>
        <v/>
      </c>
      <c r="K15052" s="17" t="str" cm="1">
        <f t="array" ref="K15052">IFERROR(INDEX(_1000000_Transaction_Records_For[],Data!#REF!,COLUMNS(Data!$M$1:V1999)),"")</f>
        <v/>
      </c>
      <c r="L15052" s="17" t="str" cm="1">
        <f t="array" ref="L15052">IFERROR(INDEX(_1000000_Transaction_Records_For[],Data!#REF!,COLUMNS(Data!$M$1:W1999)),"")</f>
        <v/>
      </c>
      <c r="M15052" s="17" t="str" cm="1">
        <f t="array" ref="M15052">IFERROR(INDEX(_1000000_Transaction_Records_For[],Data!#REF!,COLUMNS(Data!$M$1:X1999)),"")</f>
        <v/>
      </c>
    </row>
    <row r="15053" spans="2:13" x14ac:dyDescent="0.3">
      <c r="B15053" s="14" t="str" cm="1">
        <f t="array" ref="B15053">IFERROR(INDEX(_1000000_Transaction_Records_For[],Data!#REF!,COLUMNS(Data!$M$1:M1999)),"")</f>
        <v/>
      </c>
      <c r="C15053" s="15" t="str" cm="1">
        <f t="array" ref="C15053">IFERROR(INDEX(_1000000_Transaction_Records_For[],Data!#REF!,COLUMNS(Data!$M$1:N1999)),"")</f>
        <v/>
      </c>
      <c r="D15053" s="15" t="str" cm="1">
        <f t="array" ref="D15053">IFERROR(INDEX(_1000000_Transaction_Records_For[],Data!#REF!,COLUMNS(Data!$M$1:O1999)),"")</f>
        <v/>
      </c>
      <c r="E15053" s="14" t="str" cm="1">
        <f t="array" ref="E15053">IFERROR(INDEX(_1000000_Transaction_Records_For[],Data!#REF!,COLUMNS(Data!$M$1:P1999)),"")</f>
        <v/>
      </c>
      <c r="F15053" s="14" t="str" cm="1">
        <f t="array" ref="F15053">IFERROR(INDEX(_1000000_Transaction_Records_For[],Data!#REF!,COLUMNS(Data!$M$1:Q1999)),"")</f>
        <v/>
      </c>
      <c r="G15053" s="16" t="str" cm="1">
        <f t="array" ref="G15053">IFERROR(INDEX(_1000000_Transaction_Records_For[],Data!#REF!,COLUMNS(Data!$M$1:R1999)),"")</f>
        <v/>
      </c>
      <c r="H15053" s="14" t="str" cm="1">
        <f t="array" ref="H15053">IFERROR(INDEX(_1000000_Transaction_Records_For[],Data!#REF!,COLUMNS(Data!$M$1:S1999)),"")</f>
        <v/>
      </c>
      <c r="I15053" s="17" t="str" cm="1">
        <f t="array" ref="I15053">IFERROR(INDEX(_1000000_Transaction_Records_For[],Data!#REF!,COLUMNS(Data!$M$1:T1999)),"")</f>
        <v/>
      </c>
      <c r="J15053" s="17" t="str" cm="1">
        <f t="array" ref="J15053">IFERROR(INDEX(_1000000_Transaction_Records_For[],Data!#REF!,COLUMNS(Data!$M$1:U1999)),"")</f>
        <v/>
      </c>
      <c r="K15053" s="17" t="str" cm="1">
        <f t="array" ref="K15053">IFERROR(INDEX(_1000000_Transaction_Records_For[],Data!#REF!,COLUMNS(Data!$M$1:V1999)),"")</f>
        <v/>
      </c>
      <c r="L15053" s="17" t="str" cm="1">
        <f t="array" ref="L15053">IFERROR(INDEX(_1000000_Transaction_Records_For[],Data!#REF!,COLUMNS(Data!$M$1:W1999)),"")</f>
        <v/>
      </c>
      <c r="M15053" s="17" t="str" cm="1">
        <f t="array" ref="M15053">IFERROR(INDEX(_1000000_Transaction_Records_For[],Data!#REF!,COLUMNS(Data!$M$1:X1999)),"")</f>
        <v/>
      </c>
    </row>
    <row r="15054" spans="2:13" x14ac:dyDescent="0.3">
      <c r="B15054" s="14" t="str" cm="1">
        <f t="array" ref="B15054">IFERROR(INDEX(_1000000_Transaction_Records_For[],Data!#REF!,COLUMNS(Data!$M$1:M1999)),"")</f>
        <v/>
      </c>
      <c r="C15054" s="15" t="str" cm="1">
        <f t="array" ref="C15054">IFERROR(INDEX(_1000000_Transaction_Records_For[],Data!#REF!,COLUMNS(Data!$M$1:N1999)),"")</f>
        <v/>
      </c>
      <c r="D15054" s="15" t="str" cm="1">
        <f t="array" ref="D15054">IFERROR(INDEX(_1000000_Transaction_Records_For[],Data!#REF!,COLUMNS(Data!$M$1:O1999)),"")</f>
        <v/>
      </c>
      <c r="E15054" s="14" t="str" cm="1">
        <f t="array" ref="E15054">IFERROR(INDEX(_1000000_Transaction_Records_For[],Data!#REF!,COLUMNS(Data!$M$1:P1999)),"")</f>
        <v/>
      </c>
      <c r="F15054" s="14" t="str" cm="1">
        <f t="array" ref="F15054">IFERROR(INDEX(_1000000_Transaction_Records_For[],Data!#REF!,COLUMNS(Data!$M$1:Q1999)),"")</f>
        <v/>
      </c>
      <c r="G15054" s="16" t="str" cm="1">
        <f t="array" ref="G15054">IFERROR(INDEX(_1000000_Transaction_Records_For[],Data!#REF!,COLUMNS(Data!$M$1:R1999)),"")</f>
        <v/>
      </c>
      <c r="H15054" s="14" t="str" cm="1">
        <f t="array" ref="H15054">IFERROR(INDEX(_1000000_Transaction_Records_For[],Data!#REF!,COLUMNS(Data!$M$1:S1999)),"")</f>
        <v/>
      </c>
      <c r="I15054" s="17" t="str" cm="1">
        <f t="array" ref="I15054">IFERROR(INDEX(_1000000_Transaction_Records_For[],Data!#REF!,COLUMNS(Data!$M$1:T1999)),"")</f>
        <v/>
      </c>
      <c r="J15054" s="17" t="str" cm="1">
        <f t="array" ref="J15054">IFERROR(INDEX(_1000000_Transaction_Records_For[],Data!#REF!,COLUMNS(Data!$M$1:U1999)),"")</f>
        <v/>
      </c>
      <c r="K15054" s="17" t="str" cm="1">
        <f t="array" ref="K15054">IFERROR(INDEX(_1000000_Transaction_Records_For[],Data!#REF!,COLUMNS(Data!$M$1:V1999)),"")</f>
        <v/>
      </c>
      <c r="L15054" s="17" t="str" cm="1">
        <f t="array" ref="L15054">IFERROR(INDEX(_1000000_Transaction_Records_For[],Data!#REF!,COLUMNS(Data!$M$1:W1999)),"")</f>
        <v/>
      </c>
      <c r="M15054" s="17" t="str" cm="1">
        <f t="array" ref="M15054">IFERROR(INDEX(_1000000_Transaction_Records_For[],Data!#REF!,COLUMNS(Data!$M$1:X1999)),"")</f>
        <v/>
      </c>
    </row>
    <row r="15055" spans="2:13" x14ac:dyDescent="0.3">
      <c r="B15055" s="14" t="str" cm="1">
        <f t="array" ref="B15055">IFERROR(INDEX(_1000000_Transaction_Records_For[],Data!#REF!,COLUMNS(Data!$M$1:M1999)),"")</f>
        <v/>
      </c>
      <c r="C15055" s="15" t="str" cm="1">
        <f t="array" ref="C15055">IFERROR(INDEX(_1000000_Transaction_Records_For[],Data!#REF!,COLUMNS(Data!$M$1:N1999)),"")</f>
        <v/>
      </c>
      <c r="D15055" s="15" t="str" cm="1">
        <f t="array" ref="D15055">IFERROR(INDEX(_1000000_Transaction_Records_For[],Data!#REF!,COLUMNS(Data!$M$1:O1999)),"")</f>
        <v/>
      </c>
      <c r="E15055" s="14" t="str" cm="1">
        <f t="array" ref="E15055">IFERROR(INDEX(_1000000_Transaction_Records_For[],Data!#REF!,COLUMNS(Data!$M$1:P1999)),"")</f>
        <v/>
      </c>
      <c r="F15055" s="14" t="str" cm="1">
        <f t="array" ref="F15055">IFERROR(INDEX(_1000000_Transaction_Records_For[],Data!#REF!,COLUMNS(Data!$M$1:Q1999)),"")</f>
        <v/>
      </c>
      <c r="G15055" s="16" t="str" cm="1">
        <f t="array" ref="G15055">IFERROR(INDEX(_1000000_Transaction_Records_For[],Data!#REF!,COLUMNS(Data!$M$1:R1999)),"")</f>
        <v/>
      </c>
      <c r="H15055" s="14" t="str" cm="1">
        <f t="array" ref="H15055">IFERROR(INDEX(_1000000_Transaction_Records_For[],Data!#REF!,COLUMNS(Data!$M$1:S1999)),"")</f>
        <v/>
      </c>
      <c r="I15055" s="17" t="str" cm="1">
        <f t="array" ref="I15055">IFERROR(INDEX(_1000000_Transaction_Records_For[],Data!#REF!,COLUMNS(Data!$M$1:T1999)),"")</f>
        <v/>
      </c>
      <c r="J15055" s="17" t="str" cm="1">
        <f t="array" ref="J15055">IFERROR(INDEX(_1000000_Transaction_Records_For[],Data!#REF!,COLUMNS(Data!$M$1:U1999)),"")</f>
        <v/>
      </c>
      <c r="K15055" s="17" t="str" cm="1">
        <f t="array" ref="K15055">IFERROR(INDEX(_1000000_Transaction_Records_For[],Data!#REF!,COLUMNS(Data!$M$1:V1999)),"")</f>
        <v/>
      </c>
      <c r="L15055" s="17" t="str" cm="1">
        <f t="array" ref="L15055">IFERROR(INDEX(_1000000_Transaction_Records_For[],Data!#REF!,COLUMNS(Data!$M$1:W1999)),"")</f>
        <v/>
      </c>
      <c r="M15055" s="17" t="str" cm="1">
        <f t="array" ref="M15055">IFERROR(INDEX(_1000000_Transaction_Records_For[],Data!#REF!,COLUMNS(Data!$M$1:X1999)),"")</f>
        <v/>
      </c>
    </row>
    <row r="15056" spans="2:13" x14ac:dyDescent="0.3">
      <c r="B15056" s="14" t="str" cm="1">
        <f t="array" ref="B15056">IFERROR(INDEX(_1000000_Transaction_Records_For[],Data!#REF!,COLUMNS(Data!$M$1:M1999)),"")</f>
        <v/>
      </c>
      <c r="C15056" s="15" t="str" cm="1">
        <f t="array" ref="C15056">IFERROR(INDEX(_1000000_Transaction_Records_For[],Data!#REF!,COLUMNS(Data!$M$1:N1999)),"")</f>
        <v/>
      </c>
      <c r="D15056" s="15" t="str" cm="1">
        <f t="array" ref="D15056">IFERROR(INDEX(_1000000_Transaction_Records_For[],Data!#REF!,COLUMNS(Data!$M$1:O1999)),"")</f>
        <v/>
      </c>
      <c r="E15056" s="14" t="str" cm="1">
        <f t="array" ref="E15056">IFERROR(INDEX(_1000000_Transaction_Records_For[],Data!#REF!,COLUMNS(Data!$M$1:P1999)),"")</f>
        <v/>
      </c>
      <c r="F15056" s="14" t="str" cm="1">
        <f t="array" ref="F15056">IFERROR(INDEX(_1000000_Transaction_Records_For[],Data!#REF!,COLUMNS(Data!$M$1:Q1999)),"")</f>
        <v/>
      </c>
      <c r="G15056" s="16" t="str" cm="1">
        <f t="array" ref="G15056">IFERROR(INDEX(_1000000_Transaction_Records_For[],Data!#REF!,COLUMNS(Data!$M$1:R1999)),"")</f>
        <v/>
      </c>
      <c r="H15056" s="14" t="str" cm="1">
        <f t="array" ref="H15056">IFERROR(INDEX(_1000000_Transaction_Records_For[],Data!#REF!,COLUMNS(Data!$M$1:S1999)),"")</f>
        <v/>
      </c>
      <c r="I15056" s="17" t="str" cm="1">
        <f t="array" ref="I15056">IFERROR(INDEX(_1000000_Transaction_Records_For[],Data!#REF!,COLUMNS(Data!$M$1:T1999)),"")</f>
        <v/>
      </c>
      <c r="J15056" s="17" t="str" cm="1">
        <f t="array" ref="J15056">IFERROR(INDEX(_1000000_Transaction_Records_For[],Data!#REF!,COLUMNS(Data!$M$1:U1999)),"")</f>
        <v/>
      </c>
      <c r="K15056" s="17" t="str" cm="1">
        <f t="array" ref="K15056">IFERROR(INDEX(_1000000_Transaction_Records_For[],Data!#REF!,COLUMNS(Data!$M$1:V1999)),"")</f>
        <v/>
      </c>
      <c r="L15056" s="17" t="str" cm="1">
        <f t="array" ref="L15056">IFERROR(INDEX(_1000000_Transaction_Records_For[],Data!#REF!,COLUMNS(Data!$M$1:W1999)),"")</f>
        <v/>
      </c>
      <c r="M15056" s="17" t="str" cm="1">
        <f t="array" ref="M15056">IFERROR(INDEX(_1000000_Transaction_Records_For[],Data!#REF!,COLUMNS(Data!$M$1:X1999)),"")</f>
        <v/>
      </c>
    </row>
    <row r="15057" spans="2:13" x14ac:dyDescent="0.3">
      <c r="B15057" s="14" t="str" cm="1">
        <f t="array" ref="B15057">IFERROR(INDEX(_1000000_Transaction_Records_For[],Data!#REF!,COLUMNS(Data!$M$1:M1999)),"")</f>
        <v/>
      </c>
      <c r="C15057" s="15" t="str" cm="1">
        <f t="array" ref="C15057">IFERROR(INDEX(_1000000_Transaction_Records_For[],Data!#REF!,COLUMNS(Data!$M$1:N1999)),"")</f>
        <v/>
      </c>
      <c r="D15057" s="15" t="str" cm="1">
        <f t="array" ref="D15057">IFERROR(INDEX(_1000000_Transaction_Records_For[],Data!#REF!,COLUMNS(Data!$M$1:O1999)),"")</f>
        <v/>
      </c>
      <c r="E15057" s="14" t="str" cm="1">
        <f t="array" ref="E15057">IFERROR(INDEX(_1000000_Transaction_Records_For[],Data!#REF!,COLUMNS(Data!$M$1:P1999)),"")</f>
        <v/>
      </c>
      <c r="F15057" s="14" t="str" cm="1">
        <f t="array" ref="F15057">IFERROR(INDEX(_1000000_Transaction_Records_For[],Data!#REF!,COLUMNS(Data!$M$1:Q1999)),"")</f>
        <v/>
      </c>
      <c r="G15057" s="16" t="str" cm="1">
        <f t="array" ref="G15057">IFERROR(INDEX(_1000000_Transaction_Records_For[],Data!#REF!,COLUMNS(Data!$M$1:R1999)),"")</f>
        <v/>
      </c>
      <c r="H15057" s="14" t="str" cm="1">
        <f t="array" ref="H15057">IFERROR(INDEX(_1000000_Transaction_Records_For[],Data!#REF!,COLUMNS(Data!$M$1:S1999)),"")</f>
        <v/>
      </c>
      <c r="I15057" s="17" t="str" cm="1">
        <f t="array" ref="I15057">IFERROR(INDEX(_1000000_Transaction_Records_For[],Data!#REF!,COLUMNS(Data!$M$1:T1999)),"")</f>
        <v/>
      </c>
      <c r="J15057" s="17" t="str" cm="1">
        <f t="array" ref="J15057">IFERROR(INDEX(_1000000_Transaction_Records_For[],Data!#REF!,COLUMNS(Data!$M$1:U1999)),"")</f>
        <v/>
      </c>
      <c r="K15057" s="17" t="str" cm="1">
        <f t="array" ref="K15057">IFERROR(INDEX(_1000000_Transaction_Records_For[],Data!#REF!,COLUMNS(Data!$M$1:V1999)),"")</f>
        <v/>
      </c>
      <c r="L15057" s="17" t="str" cm="1">
        <f t="array" ref="L15057">IFERROR(INDEX(_1000000_Transaction_Records_For[],Data!#REF!,COLUMNS(Data!$M$1:W1999)),"")</f>
        <v/>
      </c>
      <c r="M15057" s="17" t="str" cm="1">
        <f t="array" ref="M15057">IFERROR(INDEX(_1000000_Transaction_Records_For[],Data!#REF!,COLUMNS(Data!$M$1:X1999)),"")</f>
        <v/>
      </c>
    </row>
    <row r="15058" spans="2:13" x14ac:dyDescent="0.3">
      <c r="B15058" s="14" t="str" cm="1">
        <f t="array" ref="B15058">IFERROR(INDEX(_1000000_Transaction_Records_For[],Data!#REF!,COLUMNS(Data!$M$1:M1999)),"")</f>
        <v/>
      </c>
      <c r="C15058" s="15" t="str" cm="1">
        <f t="array" ref="C15058">IFERROR(INDEX(_1000000_Transaction_Records_For[],Data!#REF!,COLUMNS(Data!$M$1:N1999)),"")</f>
        <v/>
      </c>
      <c r="D15058" s="15" t="str" cm="1">
        <f t="array" ref="D15058">IFERROR(INDEX(_1000000_Transaction_Records_For[],Data!#REF!,COLUMNS(Data!$M$1:O1999)),"")</f>
        <v/>
      </c>
      <c r="E15058" s="14" t="str" cm="1">
        <f t="array" ref="E15058">IFERROR(INDEX(_1000000_Transaction_Records_For[],Data!#REF!,COLUMNS(Data!$M$1:P1999)),"")</f>
        <v/>
      </c>
      <c r="F15058" s="14" t="str" cm="1">
        <f t="array" ref="F15058">IFERROR(INDEX(_1000000_Transaction_Records_For[],Data!#REF!,COLUMNS(Data!$M$1:Q1999)),"")</f>
        <v/>
      </c>
      <c r="G15058" s="16" t="str" cm="1">
        <f t="array" ref="G15058">IFERROR(INDEX(_1000000_Transaction_Records_For[],Data!#REF!,COLUMNS(Data!$M$1:R1999)),"")</f>
        <v/>
      </c>
      <c r="H15058" s="14" t="str" cm="1">
        <f t="array" ref="H15058">IFERROR(INDEX(_1000000_Transaction_Records_For[],Data!#REF!,COLUMNS(Data!$M$1:S1999)),"")</f>
        <v/>
      </c>
      <c r="I15058" s="17" t="str" cm="1">
        <f t="array" ref="I15058">IFERROR(INDEX(_1000000_Transaction_Records_For[],Data!#REF!,COLUMNS(Data!$M$1:T1999)),"")</f>
        <v/>
      </c>
      <c r="J15058" s="17" t="str" cm="1">
        <f t="array" ref="J15058">IFERROR(INDEX(_1000000_Transaction_Records_For[],Data!#REF!,COLUMNS(Data!$M$1:U1999)),"")</f>
        <v/>
      </c>
      <c r="K15058" s="17" t="str" cm="1">
        <f t="array" ref="K15058">IFERROR(INDEX(_1000000_Transaction_Records_For[],Data!#REF!,COLUMNS(Data!$M$1:V1999)),"")</f>
        <v/>
      </c>
      <c r="L15058" s="17" t="str" cm="1">
        <f t="array" ref="L15058">IFERROR(INDEX(_1000000_Transaction_Records_For[],Data!#REF!,COLUMNS(Data!$M$1:W1999)),"")</f>
        <v/>
      </c>
      <c r="M15058" s="17" t="str" cm="1">
        <f t="array" ref="M15058">IFERROR(INDEX(_1000000_Transaction_Records_For[],Data!#REF!,COLUMNS(Data!$M$1:X1999)),"")</f>
        <v/>
      </c>
    </row>
    <row r="15059" spans="2:13" x14ac:dyDescent="0.3">
      <c r="B15059" s="14" t="str" cm="1">
        <f t="array" ref="B15059">IFERROR(INDEX(_1000000_Transaction_Records_For[],Data!#REF!,COLUMNS(Data!$M$1:M1999)),"")</f>
        <v/>
      </c>
      <c r="C15059" s="15" t="str" cm="1">
        <f t="array" ref="C15059">IFERROR(INDEX(_1000000_Transaction_Records_For[],Data!#REF!,COLUMNS(Data!$M$1:N1999)),"")</f>
        <v/>
      </c>
      <c r="D15059" s="15" t="str" cm="1">
        <f t="array" ref="D15059">IFERROR(INDEX(_1000000_Transaction_Records_For[],Data!#REF!,COLUMNS(Data!$M$1:O1999)),"")</f>
        <v/>
      </c>
      <c r="E15059" s="14" t="str" cm="1">
        <f t="array" ref="E15059">IFERROR(INDEX(_1000000_Transaction_Records_For[],Data!#REF!,COLUMNS(Data!$M$1:P1999)),"")</f>
        <v/>
      </c>
      <c r="F15059" s="14" t="str" cm="1">
        <f t="array" ref="F15059">IFERROR(INDEX(_1000000_Transaction_Records_For[],Data!#REF!,COLUMNS(Data!$M$1:Q1999)),"")</f>
        <v/>
      </c>
      <c r="G15059" s="16" t="str" cm="1">
        <f t="array" ref="G15059">IFERROR(INDEX(_1000000_Transaction_Records_For[],Data!#REF!,COLUMNS(Data!$M$1:R1999)),"")</f>
        <v/>
      </c>
      <c r="H15059" s="14" t="str" cm="1">
        <f t="array" ref="H15059">IFERROR(INDEX(_1000000_Transaction_Records_For[],Data!#REF!,COLUMNS(Data!$M$1:S1999)),"")</f>
        <v/>
      </c>
      <c r="I15059" s="17" t="str" cm="1">
        <f t="array" ref="I15059">IFERROR(INDEX(_1000000_Transaction_Records_For[],Data!#REF!,COLUMNS(Data!$M$1:T1999)),"")</f>
        <v/>
      </c>
      <c r="J15059" s="17" t="str" cm="1">
        <f t="array" ref="J15059">IFERROR(INDEX(_1000000_Transaction_Records_For[],Data!#REF!,COLUMNS(Data!$M$1:U1999)),"")</f>
        <v/>
      </c>
      <c r="K15059" s="17" t="str" cm="1">
        <f t="array" ref="K15059">IFERROR(INDEX(_1000000_Transaction_Records_For[],Data!#REF!,COLUMNS(Data!$M$1:V1999)),"")</f>
        <v/>
      </c>
      <c r="L15059" s="17" t="str" cm="1">
        <f t="array" ref="L15059">IFERROR(INDEX(_1000000_Transaction_Records_For[],Data!#REF!,COLUMNS(Data!$M$1:W1999)),"")</f>
        <v/>
      </c>
      <c r="M15059" s="17" t="str" cm="1">
        <f t="array" ref="M15059">IFERROR(INDEX(_1000000_Transaction_Records_For[],Data!#REF!,COLUMNS(Data!$M$1:X1999)),"")</f>
        <v/>
      </c>
    </row>
    <row r="15060" spans="2:13" x14ac:dyDescent="0.3">
      <c r="B15060" s="14" t="str" cm="1">
        <f t="array" ref="B15060">IFERROR(INDEX(_1000000_Transaction_Records_For[],Data!#REF!,COLUMNS(Data!$M$1:M1999)),"")</f>
        <v/>
      </c>
      <c r="C15060" s="15" t="str" cm="1">
        <f t="array" ref="C15060">IFERROR(INDEX(_1000000_Transaction_Records_For[],Data!#REF!,COLUMNS(Data!$M$1:N1999)),"")</f>
        <v/>
      </c>
      <c r="D15060" s="15" t="str" cm="1">
        <f t="array" ref="D15060">IFERROR(INDEX(_1000000_Transaction_Records_For[],Data!#REF!,COLUMNS(Data!$M$1:O1999)),"")</f>
        <v/>
      </c>
      <c r="E15060" s="14" t="str" cm="1">
        <f t="array" ref="E15060">IFERROR(INDEX(_1000000_Transaction_Records_For[],Data!#REF!,COLUMNS(Data!$M$1:P1999)),"")</f>
        <v/>
      </c>
      <c r="F15060" s="14" t="str" cm="1">
        <f t="array" ref="F15060">IFERROR(INDEX(_1000000_Transaction_Records_For[],Data!#REF!,COLUMNS(Data!$M$1:Q1999)),"")</f>
        <v/>
      </c>
      <c r="G15060" s="16" t="str" cm="1">
        <f t="array" ref="G15060">IFERROR(INDEX(_1000000_Transaction_Records_For[],Data!#REF!,COLUMNS(Data!$M$1:R1999)),"")</f>
        <v/>
      </c>
      <c r="H15060" s="14" t="str" cm="1">
        <f t="array" ref="H15060">IFERROR(INDEX(_1000000_Transaction_Records_For[],Data!#REF!,COLUMNS(Data!$M$1:S1999)),"")</f>
        <v/>
      </c>
      <c r="I15060" s="17" t="str" cm="1">
        <f t="array" ref="I15060">IFERROR(INDEX(_1000000_Transaction_Records_For[],Data!#REF!,COLUMNS(Data!$M$1:T1999)),"")</f>
        <v/>
      </c>
      <c r="J15060" s="17" t="str" cm="1">
        <f t="array" ref="J15060">IFERROR(INDEX(_1000000_Transaction_Records_For[],Data!#REF!,COLUMNS(Data!$M$1:U1999)),"")</f>
        <v/>
      </c>
      <c r="K15060" s="17" t="str" cm="1">
        <f t="array" ref="K15060">IFERROR(INDEX(_1000000_Transaction_Records_For[],Data!#REF!,COLUMNS(Data!$M$1:V1999)),"")</f>
        <v/>
      </c>
      <c r="L15060" s="17" t="str" cm="1">
        <f t="array" ref="L15060">IFERROR(INDEX(_1000000_Transaction_Records_For[],Data!#REF!,COLUMNS(Data!$M$1:W1999)),"")</f>
        <v/>
      </c>
      <c r="M15060" s="17" t="str" cm="1">
        <f t="array" ref="M15060">IFERROR(INDEX(_1000000_Transaction_Records_For[],Data!#REF!,COLUMNS(Data!$M$1:X1999)),"")</f>
        <v/>
      </c>
    </row>
    <row r="15061" spans="2:13" x14ac:dyDescent="0.3">
      <c r="B15061" s="14" t="str" cm="1">
        <f t="array" ref="B15061">IFERROR(INDEX(_1000000_Transaction_Records_For[],Data!#REF!,COLUMNS(Data!$M$1:M1999)),"")</f>
        <v/>
      </c>
      <c r="C15061" s="15" t="str" cm="1">
        <f t="array" ref="C15061">IFERROR(INDEX(_1000000_Transaction_Records_For[],Data!#REF!,COLUMNS(Data!$M$1:N1999)),"")</f>
        <v/>
      </c>
      <c r="D15061" s="15" t="str" cm="1">
        <f t="array" ref="D15061">IFERROR(INDEX(_1000000_Transaction_Records_For[],Data!#REF!,COLUMNS(Data!$M$1:O1999)),"")</f>
        <v/>
      </c>
      <c r="E15061" s="14" t="str" cm="1">
        <f t="array" ref="E15061">IFERROR(INDEX(_1000000_Transaction_Records_For[],Data!#REF!,COLUMNS(Data!$M$1:P1999)),"")</f>
        <v/>
      </c>
      <c r="F15061" s="14" t="str" cm="1">
        <f t="array" ref="F15061">IFERROR(INDEX(_1000000_Transaction_Records_For[],Data!#REF!,COLUMNS(Data!$M$1:Q1999)),"")</f>
        <v/>
      </c>
      <c r="G15061" s="16" t="str" cm="1">
        <f t="array" ref="G15061">IFERROR(INDEX(_1000000_Transaction_Records_For[],Data!#REF!,COLUMNS(Data!$M$1:R1999)),"")</f>
        <v/>
      </c>
      <c r="H15061" s="14" t="str" cm="1">
        <f t="array" ref="H15061">IFERROR(INDEX(_1000000_Transaction_Records_For[],Data!#REF!,COLUMNS(Data!$M$1:S1999)),"")</f>
        <v/>
      </c>
      <c r="I15061" s="17" t="str" cm="1">
        <f t="array" ref="I15061">IFERROR(INDEX(_1000000_Transaction_Records_For[],Data!#REF!,COLUMNS(Data!$M$1:T1999)),"")</f>
        <v/>
      </c>
      <c r="J15061" s="17" t="str" cm="1">
        <f t="array" ref="J15061">IFERROR(INDEX(_1000000_Transaction_Records_For[],Data!#REF!,COLUMNS(Data!$M$1:U1999)),"")</f>
        <v/>
      </c>
      <c r="K15061" s="17" t="str" cm="1">
        <f t="array" ref="K15061">IFERROR(INDEX(_1000000_Transaction_Records_For[],Data!#REF!,COLUMNS(Data!$M$1:V1999)),"")</f>
        <v/>
      </c>
      <c r="L15061" s="17" t="str" cm="1">
        <f t="array" ref="L15061">IFERROR(INDEX(_1000000_Transaction_Records_For[],Data!#REF!,COLUMNS(Data!$M$1:W1999)),"")</f>
        <v/>
      </c>
      <c r="M15061" s="17" t="str" cm="1">
        <f t="array" ref="M15061">IFERROR(INDEX(_1000000_Transaction_Records_For[],Data!#REF!,COLUMNS(Data!$M$1:X1999)),"")</f>
        <v/>
      </c>
    </row>
    <row r="15062" spans="2:13" x14ac:dyDescent="0.3">
      <c r="B15062" s="14" t="str" cm="1">
        <f t="array" ref="B15062">IFERROR(INDEX(_1000000_Transaction_Records_For[],Data!#REF!,COLUMNS(Data!$M$1:M1999)),"")</f>
        <v/>
      </c>
      <c r="C15062" s="15" t="str" cm="1">
        <f t="array" ref="C15062">IFERROR(INDEX(_1000000_Transaction_Records_For[],Data!#REF!,COLUMNS(Data!$M$1:N1999)),"")</f>
        <v/>
      </c>
      <c r="D15062" s="15" t="str" cm="1">
        <f t="array" ref="D15062">IFERROR(INDEX(_1000000_Transaction_Records_For[],Data!#REF!,COLUMNS(Data!$M$1:O1999)),"")</f>
        <v/>
      </c>
      <c r="E15062" s="14" t="str" cm="1">
        <f t="array" ref="E15062">IFERROR(INDEX(_1000000_Transaction_Records_For[],Data!#REF!,COLUMNS(Data!$M$1:P1999)),"")</f>
        <v/>
      </c>
      <c r="F15062" s="14" t="str" cm="1">
        <f t="array" ref="F15062">IFERROR(INDEX(_1000000_Transaction_Records_For[],Data!#REF!,COLUMNS(Data!$M$1:Q1999)),"")</f>
        <v/>
      </c>
      <c r="G15062" s="16" t="str" cm="1">
        <f t="array" ref="G15062">IFERROR(INDEX(_1000000_Transaction_Records_For[],Data!#REF!,COLUMNS(Data!$M$1:R1999)),"")</f>
        <v/>
      </c>
      <c r="H15062" s="14" t="str" cm="1">
        <f t="array" ref="H15062">IFERROR(INDEX(_1000000_Transaction_Records_For[],Data!#REF!,COLUMNS(Data!$M$1:S1999)),"")</f>
        <v/>
      </c>
      <c r="I15062" s="17" t="str" cm="1">
        <f t="array" ref="I15062">IFERROR(INDEX(_1000000_Transaction_Records_For[],Data!#REF!,COLUMNS(Data!$M$1:T1999)),"")</f>
        <v/>
      </c>
      <c r="J15062" s="17" t="str" cm="1">
        <f t="array" ref="J15062">IFERROR(INDEX(_1000000_Transaction_Records_For[],Data!#REF!,COLUMNS(Data!$M$1:U1999)),"")</f>
        <v/>
      </c>
      <c r="K15062" s="17" t="str" cm="1">
        <f t="array" ref="K15062">IFERROR(INDEX(_1000000_Transaction_Records_For[],Data!#REF!,COLUMNS(Data!$M$1:V1999)),"")</f>
        <v/>
      </c>
      <c r="L15062" s="17" t="str" cm="1">
        <f t="array" ref="L15062">IFERROR(INDEX(_1000000_Transaction_Records_For[],Data!#REF!,COLUMNS(Data!$M$1:W1999)),"")</f>
        <v/>
      </c>
      <c r="M15062" s="17" t="str" cm="1">
        <f t="array" ref="M15062">IFERROR(INDEX(_1000000_Transaction_Records_For[],Data!#REF!,COLUMNS(Data!$M$1:X1999)),"")</f>
        <v/>
      </c>
    </row>
    <row r="15063" spans="2:13" x14ac:dyDescent="0.3">
      <c r="B15063" s="14" t="str" cm="1">
        <f t="array" ref="B15063">IFERROR(INDEX(_1000000_Transaction_Records_For[],Data!#REF!,COLUMNS(Data!$M$1:M1999)),"")</f>
        <v/>
      </c>
      <c r="C15063" s="15" t="str" cm="1">
        <f t="array" ref="C15063">IFERROR(INDEX(_1000000_Transaction_Records_For[],Data!#REF!,COLUMNS(Data!$M$1:N1999)),"")</f>
        <v/>
      </c>
      <c r="D15063" s="15" t="str" cm="1">
        <f t="array" ref="D15063">IFERROR(INDEX(_1000000_Transaction_Records_For[],Data!#REF!,COLUMNS(Data!$M$1:O1999)),"")</f>
        <v/>
      </c>
      <c r="E15063" s="14" t="str" cm="1">
        <f t="array" ref="E15063">IFERROR(INDEX(_1000000_Transaction_Records_For[],Data!#REF!,COLUMNS(Data!$M$1:P1999)),"")</f>
        <v/>
      </c>
      <c r="F15063" s="14" t="str" cm="1">
        <f t="array" ref="F15063">IFERROR(INDEX(_1000000_Transaction_Records_For[],Data!#REF!,COLUMNS(Data!$M$1:Q1999)),"")</f>
        <v/>
      </c>
      <c r="G15063" s="16" t="str" cm="1">
        <f t="array" ref="G15063">IFERROR(INDEX(_1000000_Transaction_Records_For[],Data!#REF!,COLUMNS(Data!$M$1:R1999)),"")</f>
        <v/>
      </c>
      <c r="H15063" s="14" t="str" cm="1">
        <f t="array" ref="H15063">IFERROR(INDEX(_1000000_Transaction_Records_For[],Data!#REF!,COLUMNS(Data!$M$1:S1999)),"")</f>
        <v/>
      </c>
      <c r="I15063" s="17" t="str" cm="1">
        <f t="array" ref="I15063">IFERROR(INDEX(_1000000_Transaction_Records_For[],Data!#REF!,COLUMNS(Data!$M$1:T1999)),"")</f>
        <v/>
      </c>
      <c r="J15063" s="17" t="str" cm="1">
        <f t="array" ref="J15063">IFERROR(INDEX(_1000000_Transaction_Records_For[],Data!#REF!,COLUMNS(Data!$M$1:U1999)),"")</f>
        <v/>
      </c>
      <c r="K15063" s="17" t="str" cm="1">
        <f t="array" ref="K15063">IFERROR(INDEX(_1000000_Transaction_Records_For[],Data!#REF!,COLUMNS(Data!$M$1:V1999)),"")</f>
        <v/>
      </c>
      <c r="L15063" s="17" t="str" cm="1">
        <f t="array" ref="L15063">IFERROR(INDEX(_1000000_Transaction_Records_For[],Data!#REF!,COLUMNS(Data!$M$1:W1999)),"")</f>
        <v/>
      </c>
      <c r="M15063" s="17" t="str" cm="1">
        <f t="array" ref="M15063">IFERROR(INDEX(_1000000_Transaction_Records_For[],Data!#REF!,COLUMNS(Data!$M$1:X1999)),"")</f>
        <v/>
      </c>
    </row>
    <row r="15064" spans="2:13" x14ac:dyDescent="0.3">
      <c r="B15064" s="14" t="str" cm="1">
        <f t="array" ref="B15064">IFERROR(INDEX(_1000000_Transaction_Records_For[],Data!#REF!,COLUMNS(Data!$M$1:M1999)),"")</f>
        <v/>
      </c>
      <c r="C15064" s="15" t="str" cm="1">
        <f t="array" ref="C15064">IFERROR(INDEX(_1000000_Transaction_Records_For[],Data!#REF!,COLUMNS(Data!$M$1:N1999)),"")</f>
        <v/>
      </c>
      <c r="D15064" s="15" t="str" cm="1">
        <f t="array" ref="D15064">IFERROR(INDEX(_1000000_Transaction_Records_For[],Data!#REF!,COLUMNS(Data!$M$1:O1999)),"")</f>
        <v/>
      </c>
      <c r="E15064" s="14" t="str" cm="1">
        <f t="array" ref="E15064">IFERROR(INDEX(_1000000_Transaction_Records_For[],Data!#REF!,COLUMNS(Data!$M$1:P1999)),"")</f>
        <v/>
      </c>
      <c r="F15064" s="14" t="str" cm="1">
        <f t="array" ref="F15064">IFERROR(INDEX(_1000000_Transaction_Records_For[],Data!#REF!,COLUMNS(Data!$M$1:Q1999)),"")</f>
        <v/>
      </c>
      <c r="G15064" s="16" t="str" cm="1">
        <f t="array" ref="G15064">IFERROR(INDEX(_1000000_Transaction_Records_For[],Data!#REF!,COLUMNS(Data!$M$1:R1999)),"")</f>
        <v/>
      </c>
      <c r="H15064" s="14" t="str" cm="1">
        <f t="array" ref="H15064">IFERROR(INDEX(_1000000_Transaction_Records_For[],Data!#REF!,COLUMNS(Data!$M$1:S1999)),"")</f>
        <v/>
      </c>
      <c r="I15064" s="17" t="str" cm="1">
        <f t="array" ref="I15064">IFERROR(INDEX(_1000000_Transaction_Records_For[],Data!#REF!,COLUMNS(Data!$M$1:T1999)),"")</f>
        <v/>
      </c>
      <c r="J15064" s="17" t="str" cm="1">
        <f t="array" ref="J15064">IFERROR(INDEX(_1000000_Transaction_Records_For[],Data!#REF!,COLUMNS(Data!$M$1:U1999)),"")</f>
        <v/>
      </c>
      <c r="K15064" s="17" t="str" cm="1">
        <f t="array" ref="K15064">IFERROR(INDEX(_1000000_Transaction_Records_For[],Data!#REF!,COLUMNS(Data!$M$1:V1999)),"")</f>
        <v/>
      </c>
      <c r="L15064" s="17" t="str" cm="1">
        <f t="array" ref="L15064">IFERROR(INDEX(_1000000_Transaction_Records_For[],Data!#REF!,COLUMNS(Data!$M$1:W1999)),"")</f>
        <v/>
      </c>
      <c r="M15064" s="17" t="str" cm="1">
        <f t="array" ref="M15064">IFERROR(INDEX(_1000000_Transaction_Records_For[],Data!#REF!,COLUMNS(Data!$M$1:X1999)),"")</f>
        <v/>
      </c>
    </row>
    <row r="15065" spans="2:13" x14ac:dyDescent="0.3">
      <c r="B15065" s="14" t="str" cm="1">
        <f t="array" ref="B15065">IFERROR(INDEX(_1000000_Transaction_Records_For[],Data!#REF!,COLUMNS(Data!$M$1:M1999)),"")</f>
        <v/>
      </c>
      <c r="C15065" s="15" t="str" cm="1">
        <f t="array" ref="C15065">IFERROR(INDEX(_1000000_Transaction_Records_For[],Data!#REF!,COLUMNS(Data!$M$1:N1999)),"")</f>
        <v/>
      </c>
      <c r="D15065" s="15" t="str" cm="1">
        <f t="array" ref="D15065">IFERROR(INDEX(_1000000_Transaction_Records_For[],Data!#REF!,COLUMNS(Data!$M$1:O1999)),"")</f>
        <v/>
      </c>
      <c r="E15065" s="14" t="str" cm="1">
        <f t="array" ref="E15065">IFERROR(INDEX(_1000000_Transaction_Records_For[],Data!#REF!,COLUMNS(Data!$M$1:P1999)),"")</f>
        <v/>
      </c>
      <c r="F15065" s="14" t="str" cm="1">
        <f t="array" ref="F15065">IFERROR(INDEX(_1000000_Transaction_Records_For[],Data!#REF!,COLUMNS(Data!$M$1:Q1999)),"")</f>
        <v/>
      </c>
      <c r="G15065" s="16" t="str" cm="1">
        <f t="array" ref="G15065">IFERROR(INDEX(_1000000_Transaction_Records_For[],Data!#REF!,COLUMNS(Data!$M$1:R1999)),"")</f>
        <v/>
      </c>
      <c r="H15065" s="14" t="str" cm="1">
        <f t="array" ref="H15065">IFERROR(INDEX(_1000000_Transaction_Records_For[],Data!#REF!,COLUMNS(Data!$M$1:S1999)),"")</f>
        <v/>
      </c>
      <c r="I15065" s="17" t="str" cm="1">
        <f t="array" ref="I15065">IFERROR(INDEX(_1000000_Transaction_Records_For[],Data!#REF!,COLUMNS(Data!$M$1:T1999)),"")</f>
        <v/>
      </c>
      <c r="J15065" s="17" t="str" cm="1">
        <f t="array" ref="J15065">IFERROR(INDEX(_1000000_Transaction_Records_For[],Data!#REF!,COLUMNS(Data!$M$1:U1999)),"")</f>
        <v/>
      </c>
      <c r="K15065" s="17" t="str" cm="1">
        <f t="array" ref="K15065">IFERROR(INDEX(_1000000_Transaction_Records_For[],Data!#REF!,COLUMNS(Data!$M$1:V1999)),"")</f>
        <v/>
      </c>
      <c r="L15065" s="17" t="str" cm="1">
        <f t="array" ref="L15065">IFERROR(INDEX(_1000000_Transaction_Records_For[],Data!#REF!,COLUMNS(Data!$M$1:W1999)),"")</f>
        <v/>
      </c>
      <c r="M15065" s="17" t="str" cm="1">
        <f t="array" ref="M15065">IFERROR(INDEX(_1000000_Transaction_Records_For[],Data!#REF!,COLUMNS(Data!$M$1:X1999)),"")</f>
        <v/>
      </c>
    </row>
    <row r="15066" spans="2:13" x14ac:dyDescent="0.3">
      <c r="B15066" s="14" t="str" cm="1">
        <f t="array" ref="B15066">IFERROR(INDEX(_1000000_Transaction_Records_For[],Data!#REF!,COLUMNS(Data!$M$1:M1999)),"")</f>
        <v/>
      </c>
      <c r="C15066" s="15" t="str" cm="1">
        <f t="array" ref="C15066">IFERROR(INDEX(_1000000_Transaction_Records_For[],Data!#REF!,COLUMNS(Data!$M$1:N1999)),"")</f>
        <v/>
      </c>
      <c r="D15066" s="15" t="str" cm="1">
        <f t="array" ref="D15066">IFERROR(INDEX(_1000000_Transaction_Records_For[],Data!#REF!,COLUMNS(Data!$M$1:O1999)),"")</f>
        <v/>
      </c>
      <c r="E15066" s="14" t="str" cm="1">
        <f t="array" ref="E15066">IFERROR(INDEX(_1000000_Transaction_Records_For[],Data!#REF!,COLUMNS(Data!$M$1:P1999)),"")</f>
        <v/>
      </c>
      <c r="F15066" s="14" t="str" cm="1">
        <f t="array" ref="F15066">IFERROR(INDEX(_1000000_Transaction_Records_For[],Data!#REF!,COLUMNS(Data!$M$1:Q1999)),"")</f>
        <v/>
      </c>
      <c r="G15066" s="16" t="str" cm="1">
        <f t="array" ref="G15066">IFERROR(INDEX(_1000000_Transaction_Records_For[],Data!#REF!,COLUMNS(Data!$M$1:R1999)),"")</f>
        <v/>
      </c>
      <c r="H15066" s="14" t="str" cm="1">
        <f t="array" ref="H15066">IFERROR(INDEX(_1000000_Transaction_Records_For[],Data!#REF!,COLUMNS(Data!$M$1:S1999)),"")</f>
        <v/>
      </c>
      <c r="I15066" s="17" t="str" cm="1">
        <f t="array" ref="I15066">IFERROR(INDEX(_1000000_Transaction_Records_For[],Data!#REF!,COLUMNS(Data!$M$1:T1999)),"")</f>
        <v/>
      </c>
      <c r="J15066" s="17" t="str" cm="1">
        <f t="array" ref="J15066">IFERROR(INDEX(_1000000_Transaction_Records_For[],Data!#REF!,COLUMNS(Data!$M$1:U1999)),"")</f>
        <v/>
      </c>
      <c r="K15066" s="17" t="str" cm="1">
        <f t="array" ref="K15066">IFERROR(INDEX(_1000000_Transaction_Records_For[],Data!#REF!,COLUMNS(Data!$M$1:V1999)),"")</f>
        <v/>
      </c>
      <c r="L15066" s="17" t="str" cm="1">
        <f t="array" ref="L15066">IFERROR(INDEX(_1000000_Transaction_Records_For[],Data!#REF!,COLUMNS(Data!$M$1:W1999)),"")</f>
        <v/>
      </c>
      <c r="M15066" s="17" t="str" cm="1">
        <f t="array" ref="M15066">IFERROR(INDEX(_1000000_Transaction_Records_For[],Data!#REF!,COLUMNS(Data!$M$1:X1999)),"")</f>
        <v/>
      </c>
    </row>
    <row r="15067" spans="2:13" x14ac:dyDescent="0.3">
      <c r="B15067" s="14" t="str" cm="1">
        <f t="array" ref="B15067">IFERROR(INDEX(_1000000_Transaction_Records_For[],Data!#REF!,COLUMNS(Data!$M$1:M1999)),"")</f>
        <v/>
      </c>
      <c r="C15067" s="15" t="str" cm="1">
        <f t="array" ref="C15067">IFERROR(INDEX(_1000000_Transaction_Records_For[],Data!#REF!,COLUMNS(Data!$M$1:N1999)),"")</f>
        <v/>
      </c>
      <c r="D15067" s="15" t="str" cm="1">
        <f t="array" ref="D15067">IFERROR(INDEX(_1000000_Transaction_Records_For[],Data!#REF!,COLUMNS(Data!$M$1:O1999)),"")</f>
        <v/>
      </c>
      <c r="E15067" s="14" t="str" cm="1">
        <f t="array" ref="E15067">IFERROR(INDEX(_1000000_Transaction_Records_For[],Data!#REF!,COLUMNS(Data!$M$1:P1999)),"")</f>
        <v/>
      </c>
      <c r="F15067" s="14" t="str" cm="1">
        <f t="array" ref="F15067">IFERROR(INDEX(_1000000_Transaction_Records_For[],Data!#REF!,COLUMNS(Data!$M$1:Q1999)),"")</f>
        <v/>
      </c>
      <c r="G15067" s="16" t="str" cm="1">
        <f t="array" ref="G15067">IFERROR(INDEX(_1000000_Transaction_Records_For[],Data!#REF!,COLUMNS(Data!$M$1:R1999)),"")</f>
        <v/>
      </c>
      <c r="H15067" s="14" t="str" cm="1">
        <f t="array" ref="H15067">IFERROR(INDEX(_1000000_Transaction_Records_For[],Data!#REF!,COLUMNS(Data!$M$1:S1999)),"")</f>
        <v/>
      </c>
      <c r="I15067" s="17" t="str" cm="1">
        <f t="array" ref="I15067">IFERROR(INDEX(_1000000_Transaction_Records_For[],Data!#REF!,COLUMNS(Data!$M$1:T1999)),"")</f>
        <v/>
      </c>
      <c r="J15067" s="17" t="str" cm="1">
        <f t="array" ref="J15067">IFERROR(INDEX(_1000000_Transaction_Records_For[],Data!#REF!,COLUMNS(Data!$M$1:U1999)),"")</f>
        <v/>
      </c>
      <c r="K15067" s="17" t="str" cm="1">
        <f t="array" ref="K15067">IFERROR(INDEX(_1000000_Transaction_Records_For[],Data!#REF!,COLUMNS(Data!$M$1:V1999)),"")</f>
        <v/>
      </c>
      <c r="L15067" s="17" t="str" cm="1">
        <f t="array" ref="L15067">IFERROR(INDEX(_1000000_Transaction_Records_For[],Data!#REF!,COLUMNS(Data!$M$1:W1999)),"")</f>
        <v/>
      </c>
      <c r="M15067" s="17" t="str" cm="1">
        <f t="array" ref="M15067">IFERROR(INDEX(_1000000_Transaction_Records_For[],Data!#REF!,COLUMNS(Data!$M$1:X1999)),"")</f>
        <v/>
      </c>
    </row>
    <row r="15068" spans="2:13" x14ac:dyDescent="0.3">
      <c r="B15068" s="14" t="str" cm="1">
        <f t="array" ref="B15068">IFERROR(INDEX(_1000000_Transaction_Records_For[],Data!#REF!,COLUMNS(Data!$M$1:M1999)),"")</f>
        <v/>
      </c>
      <c r="C15068" s="15" t="str" cm="1">
        <f t="array" ref="C15068">IFERROR(INDEX(_1000000_Transaction_Records_For[],Data!#REF!,COLUMNS(Data!$M$1:N1999)),"")</f>
        <v/>
      </c>
      <c r="D15068" s="15" t="str" cm="1">
        <f t="array" ref="D15068">IFERROR(INDEX(_1000000_Transaction_Records_For[],Data!#REF!,COLUMNS(Data!$M$1:O1999)),"")</f>
        <v/>
      </c>
      <c r="E15068" s="14" t="str" cm="1">
        <f t="array" ref="E15068">IFERROR(INDEX(_1000000_Transaction_Records_For[],Data!#REF!,COLUMNS(Data!$M$1:P1999)),"")</f>
        <v/>
      </c>
      <c r="F15068" s="14" t="str" cm="1">
        <f t="array" ref="F15068">IFERROR(INDEX(_1000000_Transaction_Records_For[],Data!#REF!,COLUMNS(Data!$M$1:Q1999)),"")</f>
        <v/>
      </c>
      <c r="G15068" s="16" t="str" cm="1">
        <f t="array" ref="G15068">IFERROR(INDEX(_1000000_Transaction_Records_For[],Data!#REF!,COLUMNS(Data!$M$1:R1999)),"")</f>
        <v/>
      </c>
      <c r="H15068" s="14" t="str" cm="1">
        <f t="array" ref="H15068">IFERROR(INDEX(_1000000_Transaction_Records_For[],Data!#REF!,COLUMNS(Data!$M$1:S1999)),"")</f>
        <v/>
      </c>
      <c r="I15068" s="17" t="str" cm="1">
        <f t="array" ref="I15068">IFERROR(INDEX(_1000000_Transaction_Records_For[],Data!#REF!,COLUMNS(Data!$M$1:T1999)),"")</f>
        <v/>
      </c>
      <c r="J15068" s="17" t="str" cm="1">
        <f t="array" ref="J15068">IFERROR(INDEX(_1000000_Transaction_Records_For[],Data!#REF!,COLUMNS(Data!$M$1:U1999)),"")</f>
        <v/>
      </c>
      <c r="K15068" s="17" t="str" cm="1">
        <f t="array" ref="K15068">IFERROR(INDEX(_1000000_Transaction_Records_For[],Data!#REF!,COLUMNS(Data!$M$1:V1999)),"")</f>
        <v/>
      </c>
      <c r="L15068" s="17" t="str" cm="1">
        <f t="array" ref="L15068">IFERROR(INDEX(_1000000_Transaction_Records_For[],Data!#REF!,COLUMNS(Data!$M$1:W1999)),"")</f>
        <v/>
      </c>
      <c r="M15068" s="17" t="str" cm="1">
        <f t="array" ref="M15068">IFERROR(INDEX(_1000000_Transaction_Records_For[],Data!#REF!,COLUMNS(Data!$M$1:X1999)),"")</f>
        <v/>
      </c>
    </row>
    <row r="15069" spans="2:13" x14ac:dyDescent="0.3">
      <c r="B15069" s="14" t="str" cm="1">
        <f t="array" ref="B15069">IFERROR(INDEX(_1000000_Transaction_Records_For[],Data!#REF!,COLUMNS(Data!$M$1:M1999)),"")</f>
        <v/>
      </c>
      <c r="C15069" s="15" t="str" cm="1">
        <f t="array" ref="C15069">IFERROR(INDEX(_1000000_Transaction_Records_For[],Data!#REF!,COLUMNS(Data!$M$1:N1999)),"")</f>
        <v/>
      </c>
      <c r="D15069" s="15" t="str" cm="1">
        <f t="array" ref="D15069">IFERROR(INDEX(_1000000_Transaction_Records_For[],Data!#REF!,COLUMNS(Data!$M$1:O1999)),"")</f>
        <v/>
      </c>
      <c r="E15069" s="14" t="str" cm="1">
        <f t="array" ref="E15069">IFERROR(INDEX(_1000000_Transaction_Records_For[],Data!#REF!,COLUMNS(Data!$M$1:P1999)),"")</f>
        <v/>
      </c>
      <c r="F15069" s="14" t="str" cm="1">
        <f t="array" ref="F15069">IFERROR(INDEX(_1000000_Transaction_Records_For[],Data!#REF!,COLUMNS(Data!$M$1:Q1999)),"")</f>
        <v/>
      </c>
      <c r="G15069" s="16" t="str" cm="1">
        <f t="array" ref="G15069">IFERROR(INDEX(_1000000_Transaction_Records_For[],Data!#REF!,COLUMNS(Data!$M$1:R1999)),"")</f>
        <v/>
      </c>
      <c r="H15069" s="14" t="str" cm="1">
        <f t="array" ref="H15069">IFERROR(INDEX(_1000000_Transaction_Records_For[],Data!#REF!,COLUMNS(Data!$M$1:S1999)),"")</f>
        <v/>
      </c>
      <c r="I15069" s="17" t="str" cm="1">
        <f t="array" ref="I15069">IFERROR(INDEX(_1000000_Transaction_Records_For[],Data!#REF!,COLUMNS(Data!$M$1:T1999)),"")</f>
        <v/>
      </c>
      <c r="J15069" s="17" t="str" cm="1">
        <f t="array" ref="J15069">IFERROR(INDEX(_1000000_Transaction_Records_For[],Data!#REF!,COLUMNS(Data!$M$1:U1999)),"")</f>
        <v/>
      </c>
      <c r="K15069" s="17" t="str" cm="1">
        <f t="array" ref="K15069">IFERROR(INDEX(_1000000_Transaction_Records_For[],Data!#REF!,COLUMNS(Data!$M$1:V1999)),"")</f>
        <v/>
      </c>
      <c r="L15069" s="17" t="str" cm="1">
        <f t="array" ref="L15069">IFERROR(INDEX(_1000000_Transaction_Records_For[],Data!#REF!,COLUMNS(Data!$M$1:W1999)),"")</f>
        <v/>
      </c>
      <c r="M15069" s="17" t="str" cm="1">
        <f t="array" ref="M15069">IFERROR(INDEX(_1000000_Transaction_Records_For[],Data!#REF!,COLUMNS(Data!$M$1:X1999)),"")</f>
        <v/>
      </c>
    </row>
    <row r="15070" spans="2:13" x14ac:dyDescent="0.3">
      <c r="B15070" s="14" t="str" cm="1">
        <f t="array" ref="B15070">IFERROR(INDEX(_1000000_Transaction_Records_For[],Data!#REF!,COLUMNS(Data!$M$1:M1999)),"")</f>
        <v/>
      </c>
      <c r="C15070" s="15" t="str" cm="1">
        <f t="array" ref="C15070">IFERROR(INDEX(_1000000_Transaction_Records_For[],Data!#REF!,COLUMNS(Data!$M$1:N1999)),"")</f>
        <v/>
      </c>
      <c r="D15070" s="15" t="str" cm="1">
        <f t="array" ref="D15070">IFERROR(INDEX(_1000000_Transaction_Records_For[],Data!#REF!,COLUMNS(Data!$M$1:O1999)),"")</f>
        <v/>
      </c>
      <c r="E15070" s="14" t="str" cm="1">
        <f t="array" ref="E15070">IFERROR(INDEX(_1000000_Transaction_Records_For[],Data!#REF!,COLUMNS(Data!$M$1:P1999)),"")</f>
        <v/>
      </c>
      <c r="F15070" s="14" t="str" cm="1">
        <f t="array" ref="F15070">IFERROR(INDEX(_1000000_Transaction_Records_For[],Data!#REF!,COLUMNS(Data!$M$1:Q1999)),"")</f>
        <v/>
      </c>
      <c r="G15070" s="16" t="str" cm="1">
        <f t="array" ref="G15070">IFERROR(INDEX(_1000000_Transaction_Records_For[],Data!#REF!,COLUMNS(Data!$M$1:R1999)),"")</f>
        <v/>
      </c>
      <c r="H15070" s="14" t="str" cm="1">
        <f t="array" ref="H15070">IFERROR(INDEX(_1000000_Transaction_Records_For[],Data!#REF!,COLUMNS(Data!$M$1:S1999)),"")</f>
        <v/>
      </c>
      <c r="I15070" s="17" t="str" cm="1">
        <f t="array" ref="I15070">IFERROR(INDEX(_1000000_Transaction_Records_For[],Data!#REF!,COLUMNS(Data!$M$1:T1999)),"")</f>
        <v/>
      </c>
      <c r="J15070" s="17" t="str" cm="1">
        <f t="array" ref="J15070">IFERROR(INDEX(_1000000_Transaction_Records_For[],Data!#REF!,COLUMNS(Data!$M$1:U1999)),"")</f>
        <v/>
      </c>
      <c r="K15070" s="17" t="str" cm="1">
        <f t="array" ref="K15070">IFERROR(INDEX(_1000000_Transaction_Records_For[],Data!#REF!,COLUMNS(Data!$M$1:V1999)),"")</f>
        <v/>
      </c>
      <c r="L15070" s="17" t="str" cm="1">
        <f t="array" ref="L15070">IFERROR(INDEX(_1000000_Transaction_Records_For[],Data!#REF!,COLUMNS(Data!$M$1:W1999)),"")</f>
        <v/>
      </c>
      <c r="M15070" s="17" t="str" cm="1">
        <f t="array" ref="M15070">IFERROR(INDEX(_1000000_Transaction_Records_For[],Data!#REF!,COLUMNS(Data!$M$1:X1999)),"")</f>
        <v/>
      </c>
    </row>
    <row r="15071" spans="2:13" x14ac:dyDescent="0.3">
      <c r="B15071" s="14" t="str" cm="1">
        <f t="array" ref="B15071">IFERROR(INDEX(_1000000_Transaction_Records_For[],Data!#REF!,COLUMNS(Data!$M$1:M1999)),"")</f>
        <v/>
      </c>
      <c r="C15071" s="15" t="str" cm="1">
        <f t="array" ref="C15071">IFERROR(INDEX(_1000000_Transaction_Records_For[],Data!#REF!,COLUMNS(Data!$M$1:N1999)),"")</f>
        <v/>
      </c>
      <c r="D15071" s="15" t="str" cm="1">
        <f t="array" ref="D15071">IFERROR(INDEX(_1000000_Transaction_Records_For[],Data!#REF!,COLUMNS(Data!$M$1:O1999)),"")</f>
        <v/>
      </c>
      <c r="E15071" s="14" t="str" cm="1">
        <f t="array" ref="E15071">IFERROR(INDEX(_1000000_Transaction_Records_For[],Data!#REF!,COLUMNS(Data!$M$1:P1999)),"")</f>
        <v/>
      </c>
      <c r="F15071" s="14" t="str" cm="1">
        <f t="array" ref="F15071">IFERROR(INDEX(_1000000_Transaction_Records_For[],Data!#REF!,COLUMNS(Data!$M$1:Q1999)),"")</f>
        <v/>
      </c>
      <c r="G15071" s="16" t="str" cm="1">
        <f t="array" ref="G15071">IFERROR(INDEX(_1000000_Transaction_Records_For[],Data!#REF!,COLUMNS(Data!$M$1:R1999)),"")</f>
        <v/>
      </c>
      <c r="H15071" s="14" t="str" cm="1">
        <f t="array" ref="H15071">IFERROR(INDEX(_1000000_Transaction_Records_For[],Data!#REF!,COLUMNS(Data!$M$1:S1999)),"")</f>
        <v/>
      </c>
      <c r="I15071" s="17" t="str" cm="1">
        <f t="array" ref="I15071">IFERROR(INDEX(_1000000_Transaction_Records_For[],Data!#REF!,COLUMNS(Data!$M$1:T1999)),"")</f>
        <v/>
      </c>
      <c r="J15071" s="17" t="str" cm="1">
        <f t="array" ref="J15071">IFERROR(INDEX(_1000000_Transaction_Records_For[],Data!#REF!,COLUMNS(Data!$M$1:U1999)),"")</f>
        <v/>
      </c>
      <c r="K15071" s="17" t="str" cm="1">
        <f t="array" ref="K15071">IFERROR(INDEX(_1000000_Transaction_Records_For[],Data!#REF!,COLUMNS(Data!$M$1:V1999)),"")</f>
        <v/>
      </c>
      <c r="L15071" s="17" t="str" cm="1">
        <f t="array" ref="L15071">IFERROR(INDEX(_1000000_Transaction_Records_For[],Data!#REF!,COLUMNS(Data!$M$1:W1999)),"")</f>
        <v/>
      </c>
      <c r="M15071" s="17" t="str" cm="1">
        <f t="array" ref="M15071">IFERROR(INDEX(_1000000_Transaction_Records_For[],Data!#REF!,COLUMNS(Data!$M$1:X1999)),"")</f>
        <v/>
      </c>
    </row>
    <row r="15072" spans="2:13" x14ac:dyDescent="0.3">
      <c r="B15072" s="14" t="str" cm="1">
        <f t="array" ref="B15072">IFERROR(INDEX(_1000000_Transaction_Records_For[],Data!#REF!,COLUMNS(Data!$M$1:M1999)),"")</f>
        <v/>
      </c>
      <c r="C15072" s="15" t="str" cm="1">
        <f t="array" ref="C15072">IFERROR(INDEX(_1000000_Transaction_Records_For[],Data!#REF!,COLUMNS(Data!$M$1:N1999)),"")</f>
        <v/>
      </c>
      <c r="D15072" s="15" t="str" cm="1">
        <f t="array" ref="D15072">IFERROR(INDEX(_1000000_Transaction_Records_For[],Data!#REF!,COLUMNS(Data!$M$1:O1999)),"")</f>
        <v/>
      </c>
      <c r="E15072" s="14" t="str" cm="1">
        <f t="array" ref="E15072">IFERROR(INDEX(_1000000_Transaction_Records_For[],Data!#REF!,COLUMNS(Data!$M$1:P1999)),"")</f>
        <v/>
      </c>
      <c r="F15072" s="14" t="str" cm="1">
        <f t="array" ref="F15072">IFERROR(INDEX(_1000000_Transaction_Records_For[],Data!#REF!,COLUMNS(Data!$M$1:Q1999)),"")</f>
        <v/>
      </c>
      <c r="G15072" s="16" t="str" cm="1">
        <f t="array" ref="G15072">IFERROR(INDEX(_1000000_Transaction_Records_For[],Data!#REF!,COLUMNS(Data!$M$1:R1999)),"")</f>
        <v/>
      </c>
      <c r="H15072" s="14" t="str" cm="1">
        <f t="array" ref="H15072">IFERROR(INDEX(_1000000_Transaction_Records_For[],Data!#REF!,COLUMNS(Data!$M$1:S1999)),"")</f>
        <v/>
      </c>
      <c r="I15072" s="17" t="str" cm="1">
        <f t="array" ref="I15072">IFERROR(INDEX(_1000000_Transaction_Records_For[],Data!#REF!,COLUMNS(Data!$M$1:T1999)),"")</f>
        <v/>
      </c>
      <c r="J15072" s="17" t="str" cm="1">
        <f t="array" ref="J15072">IFERROR(INDEX(_1000000_Transaction_Records_For[],Data!#REF!,COLUMNS(Data!$M$1:U1999)),"")</f>
        <v/>
      </c>
      <c r="K15072" s="17" t="str" cm="1">
        <f t="array" ref="K15072">IFERROR(INDEX(_1000000_Transaction_Records_For[],Data!#REF!,COLUMNS(Data!$M$1:V1999)),"")</f>
        <v/>
      </c>
      <c r="L15072" s="17" t="str" cm="1">
        <f t="array" ref="L15072">IFERROR(INDEX(_1000000_Transaction_Records_For[],Data!#REF!,COLUMNS(Data!$M$1:W1999)),"")</f>
        <v/>
      </c>
      <c r="M15072" s="17" t="str" cm="1">
        <f t="array" ref="M15072">IFERROR(INDEX(_1000000_Transaction_Records_For[],Data!#REF!,COLUMNS(Data!$M$1:X1999)),"")</f>
        <v/>
      </c>
    </row>
    <row r="15073" spans="2:13" x14ac:dyDescent="0.3">
      <c r="B15073" s="14" t="str" cm="1">
        <f t="array" ref="B15073">IFERROR(INDEX(_1000000_Transaction_Records_For[],Data!#REF!,COLUMNS(Data!$M$1:M1999)),"")</f>
        <v/>
      </c>
      <c r="C15073" s="15" t="str" cm="1">
        <f t="array" ref="C15073">IFERROR(INDEX(_1000000_Transaction_Records_For[],Data!#REF!,COLUMNS(Data!$M$1:N1999)),"")</f>
        <v/>
      </c>
      <c r="D15073" s="15" t="str" cm="1">
        <f t="array" ref="D15073">IFERROR(INDEX(_1000000_Transaction_Records_For[],Data!#REF!,COLUMNS(Data!$M$1:O1999)),"")</f>
        <v/>
      </c>
      <c r="E15073" s="14" t="str" cm="1">
        <f t="array" ref="E15073">IFERROR(INDEX(_1000000_Transaction_Records_For[],Data!#REF!,COLUMNS(Data!$M$1:P1999)),"")</f>
        <v/>
      </c>
      <c r="F15073" s="14" t="str" cm="1">
        <f t="array" ref="F15073">IFERROR(INDEX(_1000000_Transaction_Records_For[],Data!#REF!,COLUMNS(Data!$M$1:Q1999)),"")</f>
        <v/>
      </c>
      <c r="G15073" s="16" t="str" cm="1">
        <f t="array" ref="G15073">IFERROR(INDEX(_1000000_Transaction_Records_For[],Data!#REF!,COLUMNS(Data!$M$1:R1999)),"")</f>
        <v/>
      </c>
      <c r="H15073" s="14" t="str" cm="1">
        <f t="array" ref="H15073">IFERROR(INDEX(_1000000_Transaction_Records_For[],Data!#REF!,COLUMNS(Data!$M$1:S1999)),"")</f>
        <v/>
      </c>
      <c r="I15073" s="17" t="str" cm="1">
        <f t="array" ref="I15073">IFERROR(INDEX(_1000000_Transaction_Records_For[],Data!#REF!,COLUMNS(Data!$M$1:T1999)),"")</f>
        <v/>
      </c>
      <c r="J15073" s="17" t="str" cm="1">
        <f t="array" ref="J15073">IFERROR(INDEX(_1000000_Transaction_Records_For[],Data!#REF!,COLUMNS(Data!$M$1:U1999)),"")</f>
        <v/>
      </c>
      <c r="K15073" s="17" t="str" cm="1">
        <f t="array" ref="K15073">IFERROR(INDEX(_1000000_Transaction_Records_For[],Data!#REF!,COLUMNS(Data!$M$1:V1999)),"")</f>
        <v/>
      </c>
      <c r="L15073" s="17" t="str" cm="1">
        <f t="array" ref="L15073">IFERROR(INDEX(_1000000_Transaction_Records_For[],Data!#REF!,COLUMNS(Data!$M$1:W1999)),"")</f>
        <v/>
      </c>
      <c r="M15073" s="17" t="str" cm="1">
        <f t="array" ref="M15073">IFERROR(INDEX(_1000000_Transaction_Records_For[],Data!#REF!,COLUMNS(Data!$M$1:X1999)),"")</f>
        <v/>
      </c>
    </row>
    <row r="15074" spans="2:13" x14ac:dyDescent="0.3">
      <c r="B15074" s="14" t="str" cm="1">
        <f t="array" ref="B15074">IFERROR(INDEX(_1000000_Transaction_Records_For[],Data!#REF!,COLUMNS(Data!$M$1:M1999)),"")</f>
        <v/>
      </c>
      <c r="C15074" s="15" t="str" cm="1">
        <f t="array" ref="C15074">IFERROR(INDEX(_1000000_Transaction_Records_For[],Data!#REF!,COLUMNS(Data!$M$1:N1999)),"")</f>
        <v/>
      </c>
      <c r="D15074" s="15" t="str" cm="1">
        <f t="array" ref="D15074">IFERROR(INDEX(_1000000_Transaction_Records_For[],Data!#REF!,COLUMNS(Data!$M$1:O1999)),"")</f>
        <v/>
      </c>
      <c r="E15074" s="14" t="str" cm="1">
        <f t="array" ref="E15074">IFERROR(INDEX(_1000000_Transaction_Records_For[],Data!#REF!,COLUMNS(Data!$M$1:P1999)),"")</f>
        <v/>
      </c>
      <c r="F15074" s="14" t="str" cm="1">
        <f t="array" ref="F15074">IFERROR(INDEX(_1000000_Transaction_Records_For[],Data!#REF!,COLUMNS(Data!$M$1:Q1999)),"")</f>
        <v/>
      </c>
      <c r="G15074" s="16" t="str" cm="1">
        <f t="array" ref="G15074">IFERROR(INDEX(_1000000_Transaction_Records_For[],Data!#REF!,COLUMNS(Data!$M$1:R1999)),"")</f>
        <v/>
      </c>
      <c r="H15074" s="14" t="str" cm="1">
        <f t="array" ref="H15074">IFERROR(INDEX(_1000000_Transaction_Records_For[],Data!#REF!,COLUMNS(Data!$M$1:S1999)),"")</f>
        <v/>
      </c>
      <c r="I15074" s="17" t="str" cm="1">
        <f t="array" ref="I15074">IFERROR(INDEX(_1000000_Transaction_Records_For[],Data!#REF!,COLUMNS(Data!$M$1:T1999)),"")</f>
        <v/>
      </c>
      <c r="J15074" s="17" t="str" cm="1">
        <f t="array" ref="J15074">IFERROR(INDEX(_1000000_Transaction_Records_For[],Data!#REF!,COLUMNS(Data!$M$1:U1999)),"")</f>
        <v/>
      </c>
      <c r="K15074" s="17" t="str" cm="1">
        <f t="array" ref="K15074">IFERROR(INDEX(_1000000_Transaction_Records_For[],Data!#REF!,COLUMNS(Data!$M$1:V1999)),"")</f>
        <v/>
      </c>
      <c r="L15074" s="17" t="str" cm="1">
        <f t="array" ref="L15074">IFERROR(INDEX(_1000000_Transaction_Records_For[],Data!#REF!,COLUMNS(Data!$M$1:W1999)),"")</f>
        <v/>
      </c>
      <c r="M15074" s="17" t="str" cm="1">
        <f t="array" ref="M15074">IFERROR(INDEX(_1000000_Transaction_Records_For[],Data!#REF!,COLUMNS(Data!$M$1:X1999)),"")</f>
        <v/>
      </c>
    </row>
    <row r="15075" spans="2:13" x14ac:dyDescent="0.3">
      <c r="B15075" s="14" t="str" cm="1">
        <f t="array" ref="B15075">IFERROR(INDEX(_1000000_Transaction_Records_For[],Data!#REF!,COLUMNS(Data!$M$1:M1999)),"")</f>
        <v/>
      </c>
      <c r="C15075" s="15" t="str" cm="1">
        <f t="array" ref="C15075">IFERROR(INDEX(_1000000_Transaction_Records_For[],Data!#REF!,COLUMNS(Data!$M$1:N1999)),"")</f>
        <v/>
      </c>
      <c r="D15075" s="15" t="str" cm="1">
        <f t="array" ref="D15075">IFERROR(INDEX(_1000000_Transaction_Records_For[],Data!#REF!,COLUMNS(Data!$M$1:O1999)),"")</f>
        <v/>
      </c>
      <c r="E15075" s="14" t="str" cm="1">
        <f t="array" ref="E15075">IFERROR(INDEX(_1000000_Transaction_Records_For[],Data!#REF!,COLUMNS(Data!$M$1:P1999)),"")</f>
        <v/>
      </c>
      <c r="F15075" s="14" t="str" cm="1">
        <f t="array" ref="F15075">IFERROR(INDEX(_1000000_Transaction_Records_For[],Data!#REF!,COLUMNS(Data!$M$1:Q1999)),"")</f>
        <v/>
      </c>
      <c r="G15075" s="16" t="str" cm="1">
        <f t="array" ref="G15075">IFERROR(INDEX(_1000000_Transaction_Records_For[],Data!#REF!,COLUMNS(Data!$M$1:R1999)),"")</f>
        <v/>
      </c>
      <c r="H15075" s="14" t="str" cm="1">
        <f t="array" ref="H15075">IFERROR(INDEX(_1000000_Transaction_Records_For[],Data!#REF!,COLUMNS(Data!$M$1:S1999)),"")</f>
        <v/>
      </c>
      <c r="I15075" s="17" t="str" cm="1">
        <f t="array" ref="I15075">IFERROR(INDEX(_1000000_Transaction_Records_For[],Data!#REF!,COLUMNS(Data!$M$1:T1999)),"")</f>
        <v/>
      </c>
      <c r="J15075" s="17" t="str" cm="1">
        <f t="array" ref="J15075">IFERROR(INDEX(_1000000_Transaction_Records_For[],Data!#REF!,COLUMNS(Data!$M$1:U1999)),"")</f>
        <v/>
      </c>
      <c r="K15075" s="17" t="str" cm="1">
        <f t="array" ref="K15075">IFERROR(INDEX(_1000000_Transaction_Records_For[],Data!#REF!,COLUMNS(Data!$M$1:V1999)),"")</f>
        <v/>
      </c>
      <c r="L15075" s="17" t="str" cm="1">
        <f t="array" ref="L15075">IFERROR(INDEX(_1000000_Transaction_Records_For[],Data!#REF!,COLUMNS(Data!$M$1:W1999)),"")</f>
        <v/>
      </c>
      <c r="M15075" s="17" t="str" cm="1">
        <f t="array" ref="M15075">IFERROR(INDEX(_1000000_Transaction_Records_For[],Data!#REF!,COLUMNS(Data!$M$1:X1999)),"")</f>
        <v/>
      </c>
    </row>
    <row r="15076" spans="2:13" x14ac:dyDescent="0.3">
      <c r="B15076" s="14" t="str" cm="1">
        <f t="array" ref="B15076">IFERROR(INDEX(_1000000_Transaction_Records_For[],Data!#REF!,COLUMNS(Data!$M$1:M1999)),"")</f>
        <v/>
      </c>
      <c r="C15076" s="15" t="str" cm="1">
        <f t="array" ref="C15076">IFERROR(INDEX(_1000000_Transaction_Records_For[],Data!#REF!,COLUMNS(Data!$M$1:N1999)),"")</f>
        <v/>
      </c>
      <c r="D15076" s="15" t="str" cm="1">
        <f t="array" ref="D15076">IFERROR(INDEX(_1000000_Transaction_Records_For[],Data!#REF!,COLUMNS(Data!$M$1:O1999)),"")</f>
        <v/>
      </c>
      <c r="E15076" s="14" t="str" cm="1">
        <f t="array" ref="E15076">IFERROR(INDEX(_1000000_Transaction_Records_For[],Data!#REF!,COLUMNS(Data!$M$1:P1999)),"")</f>
        <v/>
      </c>
      <c r="F15076" s="14" t="str" cm="1">
        <f t="array" ref="F15076">IFERROR(INDEX(_1000000_Transaction_Records_For[],Data!#REF!,COLUMNS(Data!$M$1:Q1999)),"")</f>
        <v/>
      </c>
      <c r="G15076" s="16" t="str" cm="1">
        <f t="array" ref="G15076">IFERROR(INDEX(_1000000_Transaction_Records_For[],Data!#REF!,COLUMNS(Data!$M$1:R1999)),"")</f>
        <v/>
      </c>
      <c r="H15076" s="14" t="str" cm="1">
        <f t="array" ref="H15076">IFERROR(INDEX(_1000000_Transaction_Records_For[],Data!#REF!,COLUMNS(Data!$M$1:S1999)),"")</f>
        <v/>
      </c>
      <c r="I15076" s="17" t="str" cm="1">
        <f t="array" ref="I15076">IFERROR(INDEX(_1000000_Transaction_Records_For[],Data!#REF!,COLUMNS(Data!$M$1:T1999)),"")</f>
        <v/>
      </c>
      <c r="J15076" s="17" t="str" cm="1">
        <f t="array" ref="J15076">IFERROR(INDEX(_1000000_Transaction_Records_For[],Data!#REF!,COLUMNS(Data!$M$1:U1999)),"")</f>
        <v/>
      </c>
      <c r="K15076" s="17" t="str" cm="1">
        <f t="array" ref="K15076">IFERROR(INDEX(_1000000_Transaction_Records_For[],Data!#REF!,COLUMNS(Data!$M$1:V1999)),"")</f>
        <v/>
      </c>
      <c r="L15076" s="17" t="str" cm="1">
        <f t="array" ref="L15076">IFERROR(INDEX(_1000000_Transaction_Records_For[],Data!#REF!,COLUMNS(Data!$M$1:W1999)),"")</f>
        <v/>
      </c>
      <c r="M15076" s="17" t="str" cm="1">
        <f t="array" ref="M15076">IFERROR(INDEX(_1000000_Transaction_Records_For[],Data!#REF!,COLUMNS(Data!$M$1:X1999)),"")</f>
        <v/>
      </c>
    </row>
    <row r="15077" spans="2:13" x14ac:dyDescent="0.3">
      <c r="B15077" s="14" t="str" cm="1">
        <f t="array" ref="B15077">IFERROR(INDEX(_1000000_Transaction_Records_For[],Data!#REF!,COLUMNS(Data!$M$1:M1999)),"")</f>
        <v/>
      </c>
      <c r="C15077" s="15" t="str" cm="1">
        <f t="array" ref="C15077">IFERROR(INDEX(_1000000_Transaction_Records_For[],Data!#REF!,COLUMNS(Data!$M$1:N1999)),"")</f>
        <v/>
      </c>
      <c r="D15077" s="15" t="str" cm="1">
        <f t="array" ref="D15077">IFERROR(INDEX(_1000000_Transaction_Records_For[],Data!#REF!,COLUMNS(Data!$M$1:O1999)),"")</f>
        <v/>
      </c>
      <c r="E15077" s="14" t="str" cm="1">
        <f t="array" ref="E15077">IFERROR(INDEX(_1000000_Transaction_Records_For[],Data!#REF!,COLUMNS(Data!$M$1:P1999)),"")</f>
        <v/>
      </c>
      <c r="F15077" s="14" t="str" cm="1">
        <f t="array" ref="F15077">IFERROR(INDEX(_1000000_Transaction_Records_For[],Data!#REF!,COLUMNS(Data!$M$1:Q1999)),"")</f>
        <v/>
      </c>
      <c r="G15077" s="16" t="str" cm="1">
        <f t="array" ref="G15077">IFERROR(INDEX(_1000000_Transaction_Records_For[],Data!#REF!,COLUMNS(Data!$M$1:R1999)),"")</f>
        <v/>
      </c>
      <c r="H15077" s="14" t="str" cm="1">
        <f t="array" ref="H15077">IFERROR(INDEX(_1000000_Transaction_Records_For[],Data!#REF!,COLUMNS(Data!$M$1:S1999)),"")</f>
        <v/>
      </c>
      <c r="I15077" s="17" t="str" cm="1">
        <f t="array" ref="I15077">IFERROR(INDEX(_1000000_Transaction_Records_For[],Data!#REF!,COLUMNS(Data!$M$1:T1999)),"")</f>
        <v/>
      </c>
      <c r="J15077" s="17" t="str" cm="1">
        <f t="array" ref="J15077">IFERROR(INDEX(_1000000_Transaction_Records_For[],Data!#REF!,COLUMNS(Data!$M$1:U1999)),"")</f>
        <v/>
      </c>
      <c r="K15077" s="17" t="str" cm="1">
        <f t="array" ref="K15077">IFERROR(INDEX(_1000000_Transaction_Records_For[],Data!#REF!,COLUMNS(Data!$M$1:V1999)),"")</f>
        <v/>
      </c>
      <c r="L15077" s="17" t="str" cm="1">
        <f t="array" ref="L15077">IFERROR(INDEX(_1000000_Transaction_Records_For[],Data!#REF!,COLUMNS(Data!$M$1:W1999)),"")</f>
        <v/>
      </c>
      <c r="M15077" s="17" t="str" cm="1">
        <f t="array" ref="M15077">IFERROR(INDEX(_1000000_Transaction_Records_For[],Data!#REF!,COLUMNS(Data!$M$1:X1999)),"")</f>
        <v/>
      </c>
    </row>
    <row r="15078" spans="2:13" x14ac:dyDescent="0.3">
      <c r="B15078" s="14" t="str" cm="1">
        <f t="array" ref="B15078">IFERROR(INDEX(_1000000_Transaction_Records_For[],Data!#REF!,COLUMNS(Data!$M$1:M1999)),"")</f>
        <v/>
      </c>
      <c r="C15078" s="15" t="str" cm="1">
        <f t="array" ref="C15078">IFERROR(INDEX(_1000000_Transaction_Records_For[],Data!#REF!,COLUMNS(Data!$M$1:N1999)),"")</f>
        <v/>
      </c>
      <c r="D15078" s="15" t="str" cm="1">
        <f t="array" ref="D15078">IFERROR(INDEX(_1000000_Transaction_Records_For[],Data!#REF!,COLUMNS(Data!$M$1:O1999)),"")</f>
        <v/>
      </c>
      <c r="E15078" s="14" t="str" cm="1">
        <f t="array" ref="E15078">IFERROR(INDEX(_1000000_Transaction_Records_For[],Data!#REF!,COLUMNS(Data!$M$1:P1999)),"")</f>
        <v/>
      </c>
      <c r="F15078" s="14" t="str" cm="1">
        <f t="array" ref="F15078">IFERROR(INDEX(_1000000_Transaction_Records_For[],Data!#REF!,COLUMNS(Data!$M$1:Q1999)),"")</f>
        <v/>
      </c>
      <c r="G15078" s="16" t="str" cm="1">
        <f t="array" ref="G15078">IFERROR(INDEX(_1000000_Transaction_Records_For[],Data!#REF!,COLUMNS(Data!$M$1:R1999)),"")</f>
        <v/>
      </c>
      <c r="H15078" s="14" t="str" cm="1">
        <f t="array" ref="H15078">IFERROR(INDEX(_1000000_Transaction_Records_For[],Data!#REF!,COLUMNS(Data!$M$1:S1999)),"")</f>
        <v/>
      </c>
      <c r="I15078" s="17" t="str" cm="1">
        <f t="array" ref="I15078">IFERROR(INDEX(_1000000_Transaction_Records_For[],Data!#REF!,COLUMNS(Data!$M$1:T1999)),"")</f>
        <v/>
      </c>
      <c r="J15078" s="17" t="str" cm="1">
        <f t="array" ref="J15078">IFERROR(INDEX(_1000000_Transaction_Records_For[],Data!#REF!,COLUMNS(Data!$M$1:U1999)),"")</f>
        <v/>
      </c>
      <c r="K15078" s="17" t="str" cm="1">
        <f t="array" ref="K15078">IFERROR(INDEX(_1000000_Transaction_Records_For[],Data!#REF!,COLUMNS(Data!$M$1:V1999)),"")</f>
        <v/>
      </c>
      <c r="L15078" s="17" t="str" cm="1">
        <f t="array" ref="L15078">IFERROR(INDEX(_1000000_Transaction_Records_For[],Data!#REF!,COLUMNS(Data!$M$1:W1999)),"")</f>
        <v/>
      </c>
      <c r="M15078" s="17" t="str" cm="1">
        <f t="array" ref="M15078">IFERROR(INDEX(_1000000_Transaction_Records_For[],Data!#REF!,COLUMNS(Data!$M$1:X1999)),"")</f>
        <v/>
      </c>
    </row>
    <row r="15079" spans="2:13" x14ac:dyDescent="0.3">
      <c r="B15079" s="14" t="str" cm="1">
        <f t="array" ref="B15079">IFERROR(INDEX(_1000000_Transaction_Records_For[],Data!#REF!,COLUMNS(Data!$M$1:M1999)),"")</f>
        <v/>
      </c>
      <c r="C15079" s="15" t="str" cm="1">
        <f t="array" ref="C15079">IFERROR(INDEX(_1000000_Transaction_Records_For[],Data!#REF!,COLUMNS(Data!$M$1:N1999)),"")</f>
        <v/>
      </c>
      <c r="D15079" s="15" t="str" cm="1">
        <f t="array" ref="D15079">IFERROR(INDEX(_1000000_Transaction_Records_For[],Data!#REF!,COLUMNS(Data!$M$1:O1999)),"")</f>
        <v/>
      </c>
      <c r="E15079" s="14" t="str" cm="1">
        <f t="array" ref="E15079">IFERROR(INDEX(_1000000_Transaction_Records_For[],Data!#REF!,COLUMNS(Data!$M$1:P1999)),"")</f>
        <v/>
      </c>
      <c r="F15079" s="14" t="str" cm="1">
        <f t="array" ref="F15079">IFERROR(INDEX(_1000000_Transaction_Records_For[],Data!#REF!,COLUMNS(Data!$M$1:Q1999)),"")</f>
        <v/>
      </c>
      <c r="G15079" s="16" t="str" cm="1">
        <f t="array" ref="G15079">IFERROR(INDEX(_1000000_Transaction_Records_For[],Data!#REF!,COLUMNS(Data!$M$1:R1999)),"")</f>
        <v/>
      </c>
      <c r="H15079" s="14" t="str" cm="1">
        <f t="array" ref="H15079">IFERROR(INDEX(_1000000_Transaction_Records_For[],Data!#REF!,COLUMNS(Data!$M$1:S1999)),"")</f>
        <v/>
      </c>
      <c r="I15079" s="17" t="str" cm="1">
        <f t="array" ref="I15079">IFERROR(INDEX(_1000000_Transaction_Records_For[],Data!#REF!,COLUMNS(Data!$M$1:T1999)),"")</f>
        <v/>
      </c>
      <c r="J15079" s="17" t="str" cm="1">
        <f t="array" ref="J15079">IFERROR(INDEX(_1000000_Transaction_Records_For[],Data!#REF!,COLUMNS(Data!$M$1:U1999)),"")</f>
        <v/>
      </c>
      <c r="K15079" s="17" t="str" cm="1">
        <f t="array" ref="K15079">IFERROR(INDEX(_1000000_Transaction_Records_For[],Data!#REF!,COLUMNS(Data!$M$1:V1999)),"")</f>
        <v/>
      </c>
      <c r="L15079" s="17" t="str" cm="1">
        <f t="array" ref="L15079">IFERROR(INDEX(_1000000_Transaction_Records_For[],Data!#REF!,COLUMNS(Data!$M$1:W1999)),"")</f>
        <v/>
      </c>
      <c r="M15079" s="17" t="str" cm="1">
        <f t="array" ref="M15079">IFERROR(INDEX(_1000000_Transaction_Records_For[],Data!#REF!,COLUMNS(Data!$M$1:X1999)),"")</f>
        <v/>
      </c>
    </row>
    <row r="15080" spans="2:13" x14ac:dyDescent="0.3">
      <c r="B15080" s="14" t="str" cm="1">
        <f t="array" ref="B15080">IFERROR(INDEX(_1000000_Transaction_Records_For[],Data!#REF!,COLUMNS(Data!$M$1:M1999)),"")</f>
        <v/>
      </c>
      <c r="C15080" s="15" t="str" cm="1">
        <f t="array" ref="C15080">IFERROR(INDEX(_1000000_Transaction_Records_For[],Data!#REF!,COLUMNS(Data!$M$1:N1999)),"")</f>
        <v/>
      </c>
      <c r="D15080" s="15" t="str" cm="1">
        <f t="array" ref="D15080">IFERROR(INDEX(_1000000_Transaction_Records_For[],Data!#REF!,COLUMNS(Data!$M$1:O1999)),"")</f>
        <v/>
      </c>
      <c r="E15080" s="14" t="str" cm="1">
        <f t="array" ref="E15080">IFERROR(INDEX(_1000000_Transaction_Records_For[],Data!#REF!,COLUMNS(Data!$M$1:P1999)),"")</f>
        <v/>
      </c>
      <c r="F15080" s="14" t="str" cm="1">
        <f t="array" ref="F15080">IFERROR(INDEX(_1000000_Transaction_Records_For[],Data!#REF!,COLUMNS(Data!$M$1:Q1999)),"")</f>
        <v/>
      </c>
      <c r="G15080" s="16" t="str" cm="1">
        <f t="array" ref="G15080">IFERROR(INDEX(_1000000_Transaction_Records_For[],Data!#REF!,COLUMNS(Data!$M$1:R1999)),"")</f>
        <v/>
      </c>
      <c r="H15080" s="14" t="str" cm="1">
        <f t="array" ref="H15080">IFERROR(INDEX(_1000000_Transaction_Records_For[],Data!#REF!,COLUMNS(Data!$M$1:S1999)),"")</f>
        <v/>
      </c>
      <c r="I15080" s="17" t="str" cm="1">
        <f t="array" ref="I15080">IFERROR(INDEX(_1000000_Transaction_Records_For[],Data!#REF!,COLUMNS(Data!$M$1:T1999)),"")</f>
        <v/>
      </c>
      <c r="J15080" s="17" t="str" cm="1">
        <f t="array" ref="J15080">IFERROR(INDEX(_1000000_Transaction_Records_For[],Data!#REF!,COLUMNS(Data!$M$1:U1999)),"")</f>
        <v/>
      </c>
      <c r="K15080" s="17" t="str" cm="1">
        <f t="array" ref="K15080">IFERROR(INDEX(_1000000_Transaction_Records_For[],Data!#REF!,COLUMNS(Data!$M$1:V1999)),"")</f>
        <v/>
      </c>
      <c r="L15080" s="17" t="str" cm="1">
        <f t="array" ref="L15080">IFERROR(INDEX(_1000000_Transaction_Records_For[],Data!#REF!,COLUMNS(Data!$M$1:W1999)),"")</f>
        <v/>
      </c>
      <c r="M15080" s="17" t="str" cm="1">
        <f t="array" ref="M15080">IFERROR(INDEX(_1000000_Transaction_Records_For[],Data!#REF!,COLUMNS(Data!$M$1:X1999)),"")</f>
        <v/>
      </c>
    </row>
    <row r="15081" spans="2:13" x14ac:dyDescent="0.3">
      <c r="B15081" s="14" t="str" cm="1">
        <f t="array" ref="B15081">IFERROR(INDEX(_1000000_Transaction_Records_For[],Data!#REF!,COLUMNS(Data!$M$1:M1999)),"")</f>
        <v/>
      </c>
      <c r="C15081" s="15" t="str" cm="1">
        <f t="array" ref="C15081">IFERROR(INDEX(_1000000_Transaction_Records_For[],Data!#REF!,COLUMNS(Data!$M$1:N1999)),"")</f>
        <v/>
      </c>
      <c r="D15081" s="15" t="str" cm="1">
        <f t="array" ref="D15081">IFERROR(INDEX(_1000000_Transaction_Records_For[],Data!#REF!,COLUMNS(Data!$M$1:O1999)),"")</f>
        <v/>
      </c>
      <c r="E15081" s="14" t="str" cm="1">
        <f t="array" ref="E15081">IFERROR(INDEX(_1000000_Transaction_Records_For[],Data!#REF!,COLUMNS(Data!$M$1:P1999)),"")</f>
        <v/>
      </c>
      <c r="F15081" s="14" t="str" cm="1">
        <f t="array" ref="F15081">IFERROR(INDEX(_1000000_Transaction_Records_For[],Data!#REF!,COLUMNS(Data!$M$1:Q1999)),"")</f>
        <v/>
      </c>
      <c r="G15081" s="16" t="str" cm="1">
        <f t="array" ref="G15081">IFERROR(INDEX(_1000000_Transaction_Records_For[],Data!#REF!,COLUMNS(Data!$M$1:R1999)),"")</f>
        <v/>
      </c>
      <c r="H15081" s="14" t="str" cm="1">
        <f t="array" ref="H15081">IFERROR(INDEX(_1000000_Transaction_Records_For[],Data!#REF!,COLUMNS(Data!$M$1:S1999)),"")</f>
        <v/>
      </c>
      <c r="I15081" s="17" t="str" cm="1">
        <f t="array" ref="I15081">IFERROR(INDEX(_1000000_Transaction_Records_For[],Data!#REF!,COLUMNS(Data!$M$1:T1999)),"")</f>
        <v/>
      </c>
      <c r="J15081" s="17" t="str" cm="1">
        <f t="array" ref="J15081">IFERROR(INDEX(_1000000_Transaction_Records_For[],Data!#REF!,COLUMNS(Data!$M$1:U1999)),"")</f>
        <v/>
      </c>
      <c r="K15081" s="17" t="str" cm="1">
        <f t="array" ref="K15081">IFERROR(INDEX(_1000000_Transaction_Records_For[],Data!#REF!,COLUMNS(Data!$M$1:V1999)),"")</f>
        <v/>
      </c>
      <c r="L15081" s="17" t="str" cm="1">
        <f t="array" ref="L15081">IFERROR(INDEX(_1000000_Transaction_Records_For[],Data!#REF!,COLUMNS(Data!$M$1:W1999)),"")</f>
        <v/>
      </c>
      <c r="M15081" s="17" t="str" cm="1">
        <f t="array" ref="M15081">IFERROR(INDEX(_1000000_Transaction_Records_For[],Data!#REF!,COLUMNS(Data!$M$1:X1999)),"")</f>
        <v/>
      </c>
    </row>
    <row r="15082" spans="2:13" x14ac:dyDescent="0.3">
      <c r="B15082" s="14" t="str" cm="1">
        <f t="array" ref="B15082">IFERROR(INDEX(_1000000_Transaction_Records_For[],Data!#REF!,COLUMNS(Data!$M$1:M1999)),"")</f>
        <v/>
      </c>
      <c r="C15082" s="15" t="str" cm="1">
        <f t="array" ref="C15082">IFERROR(INDEX(_1000000_Transaction_Records_For[],Data!#REF!,COLUMNS(Data!$M$1:N1999)),"")</f>
        <v/>
      </c>
      <c r="D15082" s="15" t="str" cm="1">
        <f t="array" ref="D15082">IFERROR(INDEX(_1000000_Transaction_Records_For[],Data!#REF!,COLUMNS(Data!$M$1:O1999)),"")</f>
        <v/>
      </c>
      <c r="E15082" s="14" t="str" cm="1">
        <f t="array" ref="E15082">IFERROR(INDEX(_1000000_Transaction_Records_For[],Data!#REF!,COLUMNS(Data!$M$1:P1999)),"")</f>
        <v/>
      </c>
      <c r="F15082" s="14" t="str" cm="1">
        <f t="array" ref="F15082">IFERROR(INDEX(_1000000_Transaction_Records_For[],Data!#REF!,COLUMNS(Data!$M$1:Q1999)),"")</f>
        <v/>
      </c>
      <c r="G15082" s="16" t="str" cm="1">
        <f t="array" ref="G15082">IFERROR(INDEX(_1000000_Transaction_Records_For[],Data!#REF!,COLUMNS(Data!$M$1:R1999)),"")</f>
        <v/>
      </c>
      <c r="H15082" s="14" t="str" cm="1">
        <f t="array" ref="H15082">IFERROR(INDEX(_1000000_Transaction_Records_For[],Data!#REF!,COLUMNS(Data!$M$1:S1999)),"")</f>
        <v/>
      </c>
      <c r="I15082" s="17" t="str" cm="1">
        <f t="array" ref="I15082">IFERROR(INDEX(_1000000_Transaction_Records_For[],Data!#REF!,COLUMNS(Data!$M$1:T1999)),"")</f>
        <v/>
      </c>
      <c r="J15082" s="17" t="str" cm="1">
        <f t="array" ref="J15082">IFERROR(INDEX(_1000000_Transaction_Records_For[],Data!#REF!,COLUMNS(Data!$M$1:U1999)),"")</f>
        <v/>
      </c>
      <c r="K15082" s="17" t="str" cm="1">
        <f t="array" ref="K15082">IFERROR(INDEX(_1000000_Transaction_Records_For[],Data!#REF!,COLUMNS(Data!$M$1:V1999)),"")</f>
        <v/>
      </c>
      <c r="L15082" s="17" t="str" cm="1">
        <f t="array" ref="L15082">IFERROR(INDEX(_1000000_Transaction_Records_For[],Data!#REF!,COLUMNS(Data!$M$1:W1999)),"")</f>
        <v/>
      </c>
      <c r="M15082" s="17" t="str" cm="1">
        <f t="array" ref="M15082">IFERROR(INDEX(_1000000_Transaction_Records_For[],Data!#REF!,COLUMNS(Data!$M$1:X1999)),"")</f>
        <v/>
      </c>
    </row>
    <row r="15083" spans="2:13" x14ac:dyDescent="0.3">
      <c r="B15083" s="14" t="str" cm="1">
        <f t="array" ref="B15083">IFERROR(INDEX(_1000000_Transaction_Records_For[],Data!#REF!,COLUMNS(Data!$M$1:M1999)),"")</f>
        <v/>
      </c>
      <c r="C15083" s="15" t="str" cm="1">
        <f t="array" ref="C15083">IFERROR(INDEX(_1000000_Transaction_Records_For[],Data!#REF!,COLUMNS(Data!$M$1:N1999)),"")</f>
        <v/>
      </c>
      <c r="D15083" s="15" t="str" cm="1">
        <f t="array" ref="D15083">IFERROR(INDEX(_1000000_Transaction_Records_For[],Data!#REF!,COLUMNS(Data!$M$1:O1999)),"")</f>
        <v/>
      </c>
      <c r="E15083" s="14" t="str" cm="1">
        <f t="array" ref="E15083">IFERROR(INDEX(_1000000_Transaction_Records_For[],Data!#REF!,COLUMNS(Data!$M$1:P1999)),"")</f>
        <v/>
      </c>
      <c r="F15083" s="14" t="str" cm="1">
        <f t="array" ref="F15083">IFERROR(INDEX(_1000000_Transaction_Records_For[],Data!#REF!,COLUMNS(Data!$M$1:Q1999)),"")</f>
        <v/>
      </c>
      <c r="G15083" s="16" t="str" cm="1">
        <f t="array" ref="G15083">IFERROR(INDEX(_1000000_Transaction_Records_For[],Data!#REF!,COLUMNS(Data!$M$1:R1999)),"")</f>
        <v/>
      </c>
      <c r="H15083" s="14" t="str" cm="1">
        <f t="array" ref="H15083">IFERROR(INDEX(_1000000_Transaction_Records_For[],Data!#REF!,COLUMNS(Data!$M$1:S1999)),"")</f>
        <v/>
      </c>
      <c r="I15083" s="17" t="str" cm="1">
        <f t="array" ref="I15083">IFERROR(INDEX(_1000000_Transaction_Records_For[],Data!#REF!,COLUMNS(Data!$M$1:T1999)),"")</f>
        <v/>
      </c>
      <c r="J15083" s="17" t="str" cm="1">
        <f t="array" ref="J15083">IFERROR(INDEX(_1000000_Transaction_Records_For[],Data!#REF!,COLUMNS(Data!$M$1:U1999)),"")</f>
        <v/>
      </c>
      <c r="K15083" s="17" t="str" cm="1">
        <f t="array" ref="K15083">IFERROR(INDEX(_1000000_Transaction_Records_For[],Data!#REF!,COLUMNS(Data!$M$1:V1999)),"")</f>
        <v/>
      </c>
      <c r="L15083" s="17" t="str" cm="1">
        <f t="array" ref="L15083">IFERROR(INDEX(_1000000_Transaction_Records_For[],Data!#REF!,COLUMNS(Data!$M$1:W1999)),"")</f>
        <v/>
      </c>
      <c r="M15083" s="17" t="str" cm="1">
        <f t="array" ref="M15083">IFERROR(INDEX(_1000000_Transaction_Records_For[],Data!#REF!,COLUMNS(Data!$M$1:X1999)),"")</f>
        <v/>
      </c>
    </row>
    <row r="15084" spans="2:13" x14ac:dyDescent="0.3">
      <c r="B15084" s="14" t="str" cm="1">
        <f t="array" ref="B15084">IFERROR(INDEX(_1000000_Transaction_Records_For[],Data!#REF!,COLUMNS(Data!$M$1:M1999)),"")</f>
        <v/>
      </c>
      <c r="C15084" s="15" t="str" cm="1">
        <f t="array" ref="C15084">IFERROR(INDEX(_1000000_Transaction_Records_For[],Data!#REF!,COLUMNS(Data!$M$1:N1999)),"")</f>
        <v/>
      </c>
      <c r="D15084" s="15" t="str" cm="1">
        <f t="array" ref="D15084">IFERROR(INDEX(_1000000_Transaction_Records_For[],Data!#REF!,COLUMNS(Data!$M$1:O1999)),"")</f>
        <v/>
      </c>
      <c r="E15084" s="14" t="str" cm="1">
        <f t="array" ref="E15084">IFERROR(INDEX(_1000000_Transaction_Records_For[],Data!#REF!,COLUMNS(Data!$M$1:P1999)),"")</f>
        <v/>
      </c>
      <c r="F15084" s="14" t="str" cm="1">
        <f t="array" ref="F15084">IFERROR(INDEX(_1000000_Transaction_Records_For[],Data!#REF!,COLUMNS(Data!$M$1:Q1999)),"")</f>
        <v/>
      </c>
      <c r="G15084" s="16" t="str" cm="1">
        <f t="array" ref="G15084">IFERROR(INDEX(_1000000_Transaction_Records_For[],Data!#REF!,COLUMNS(Data!$M$1:R1999)),"")</f>
        <v/>
      </c>
      <c r="H15084" s="14" t="str" cm="1">
        <f t="array" ref="H15084">IFERROR(INDEX(_1000000_Transaction_Records_For[],Data!#REF!,COLUMNS(Data!$M$1:S1999)),"")</f>
        <v/>
      </c>
      <c r="I15084" s="17" t="str" cm="1">
        <f t="array" ref="I15084">IFERROR(INDEX(_1000000_Transaction_Records_For[],Data!#REF!,COLUMNS(Data!$M$1:T1999)),"")</f>
        <v/>
      </c>
      <c r="J15084" s="17" t="str" cm="1">
        <f t="array" ref="J15084">IFERROR(INDEX(_1000000_Transaction_Records_For[],Data!#REF!,COLUMNS(Data!$M$1:U1999)),"")</f>
        <v/>
      </c>
      <c r="K15084" s="17" t="str" cm="1">
        <f t="array" ref="K15084">IFERROR(INDEX(_1000000_Transaction_Records_For[],Data!#REF!,COLUMNS(Data!$M$1:V1999)),"")</f>
        <v/>
      </c>
      <c r="L15084" s="17" t="str" cm="1">
        <f t="array" ref="L15084">IFERROR(INDEX(_1000000_Transaction_Records_For[],Data!#REF!,COLUMNS(Data!$M$1:W1999)),"")</f>
        <v/>
      </c>
      <c r="M15084" s="17" t="str" cm="1">
        <f t="array" ref="M15084">IFERROR(INDEX(_1000000_Transaction_Records_For[],Data!#REF!,COLUMNS(Data!$M$1:X1999)),"")</f>
        <v/>
      </c>
    </row>
    <row r="15085" spans="2:13" x14ac:dyDescent="0.3">
      <c r="B15085" s="14" t="str" cm="1">
        <f t="array" ref="B15085">IFERROR(INDEX(_1000000_Transaction_Records_For[],Data!#REF!,COLUMNS(Data!$M$1:M1999)),"")</f>
        <v/>
      </c>
      <c r="C15085" s="15" t="str" cm="1">
        <f t="array" ref="C15085">IFERROR(INDEX(_1000000_Transaction_Records_For[],Data!#REF!,COLUMNS(Data!$M$1:N1999)),"")</f>
        <v/>
      </c>
      <c r="D15085" s="15" t="str" cm="1">
        <f t="array" ref="D15085">IFERROR(INDEX(_1000000_Transaction_Records_For[],Data!#REF!,COLUMNS(Data!$M$1:O1999)),"")</f>
        <v/>
      </c>
      <c r="E15085" s="14" t="str" cm="1">
        <f t="array" ref="E15085">IFERROR(INDEX(_1000000_Transaction_Records_For[],Data!#REF!,COLUMNS(Data!$M$1:P1999)),"")</f>
        <v/>
      </c>
      <c r="F15085" s="14" t="str" cm="1">
        <f t="array" ref="F15085">IFERROR(INDEX(_1000000_Transaction_Records_For[],Data!#REF!,COLUMNS(Data!$M$1:Q1999)),"")</f>
        <v/>
      </c>
      <c r="G15085" s="16" t="str" cm="1">
        <f t="array" ref="G15085">IFERROR(INDEX(_1000000_Transaction_Records_For[],Data!#REF!,COLUMNS(Data!$M$1:R1999)),"")</f>
        <v/>
      </c>
      <c r="H15085" s="14" t="str" cm="1">
        <f t="array" ref="H15085">IFERROR(INDEX(_1000000_Transaction_Records_For[],Data!#REF!,COLUMNS(Data!$M$1:S1999)),"")</f>
        <v/>
      </c>
      <c r="I15085" s="17" t="str" cm="1">
        <f t="array" ref="I15085">IFERROR(INDEX(_1000000_Transaction_Records_For[],Data!#REF!,COLUMNS(Data!$M$1:T1999)),"")</f>
        <v/>
      </c>
      <c r="J15085" s="17" t="str" cm="1">
        <f t="array" ref="J15085">IFERROR(INDEX(_1000000_Transaction_Records_For[],Data!#REF!,COLUMNS(Data!$M$1:U1999)),"")</f>
        <v/>
      </c>
      <c r="K15085" s="17" t="str" cm="1">
        <f t="array" ref="K15085">IFERROR(INDEX(_1000000_Transaction_Records_For[],Data!#REF!,COLUMNS(Data!$M$1:V1999)),"")</f>
        <v/>
      </c>
      <c r="L15085" s="17" t="str" cm="1">
        <f t="array" ref="L15085">IFERROR(INDEX(_1000000_Transaction_Records_For[],Data!#REF!,COLUMNS(Data!$M$1:W1999)),"")</f>
        <v/>
      </c>
      <c r="M15085" s="17" t="str" cm="1">
        <f t="array" ref="M15085">IFERROR(INDEX(_1000000_Transaction_Records_For[],Data!#REF!,COLUMNS(Data!$M$1:X1999)),"")</f>
        <v/>
      </c>
    </row>
    <row r="15086" spans="2:13" x14ac:dyDescent="0.3">
      <c r="B15086" s="14" t="str" cm="1">
        <f t="array" ref="B15086">IFERROR(INDEX(_1000000_Transaction_Records_For[],Data!#REF!,COLUMNS(Data!$M$1:M1999)),"")</f>
        <v/>
      </c>
      <c r="C15086" s="15" t="str" cm="1">
        <f t="array" ref="C15086">IFERROR(INDEX(_1000000_Transaction_Records_For[],Data!#REF!,COLUMNS(Data!$M$1:N1999)),"")</f>
        <v/>
      </c>
      <c r="D15086" s="15" t="str" cm="1">
        <f t="array" ref="D15086">IFERROR(INDEX(_1000000_Transaction_Records_For[],Data!#REF!,COLUMNS(Data!$M$1:O1999)),"")</f>
        <v/>
      </c>
      <c r="E15086" s="14" t="str" cm="1">
        <f t="array" ref="E15086">IFERROR(INDEX(_1000000_Transaction_Records_For[],Data!#REF!,COLUMNS(Data!$M$1:P1999)),"")</f>
        <v/>
      </c>
      <c r="F15086" s="14" t="str" cm="1">
        <f t="array" ref="F15086">IFERROR(INDEX(_1000000_Transaction_Records_For[],Data!#REF!,COLUMNS(Data!$M$1:Q1999)),"")</f>
        <v/>
      </c>
      <c r="G15086" s="16" t="str" cm="1">
        <f t="array" ref="G15086">IFERROR(INDEX(_1000000_Transaction_Records_For[],Data!#REF!,COLUMNS(Data!$M$1:R1999)),"")</f>
        <v/>
      </c>
      <c r="H15086" s="14" t="str" cm="1">
        <f t="array" ref="H15086">IFERROR(INDEX(_1000000_Transaction_Records_For[],Data!#REF!,COLUMNS(Data!$M$1:S1999)),"")</f>
        <v/>
      </c>
      <c r="I15086" s="17" t="str" cm="1">
        <f t="array" ref="I15086">IFERROR(INDEX(_1000000_Transaction_Records_For[],Data!#REF!,COLUMNS(Data!$M$1:T1999)),"")</f>
        <v/>
      </c>
      <c r="J15086" s="17" t="str" cm="1">
        <f t="array" ref="J15086">IFERROR(INDEX(_1000000_Transaction_Records_For[],Data!#REF!,COLUMNS(Data!$M$1:U1999)),"")</f>
        <v/>
      </c>
      <c r="K15086" s="17" t="str" cm="1">
        <f t="array" ref="K15086">IFERROR(INDEX(_1000000_Transaction_Records_For[],Data!#REF!,COLUMNS(Data!$M$1:V1999)),"")</f>
        <v/>
      </c>
      <c r="L15086" s="17" t="str" cm="1">
        <f t="array" ref="L15086">IFERROR(INDEX(_1000000_Transaction_Records_For[],Data!#REF!,COLUMNS(Data!$M$1:W1999)),"")</f>
        <v/>
      </c>
      <c r="M15086" s="17" t="str" cm="1">
        <f t="array" ref="M15086">IFERROR(INDEX(_1000000_Transaction_Records_For[],Data!#REF!,COLUMNS(Data!$M$1:X1999)),"")</f>
        <v/>
      </c>
    </row>
    <row r="15087" spans="2:13" x14ac:dyDescent="0.3">
      <c r="B15087" s="14" t="str" cm="1">
        <f t="array" ref="B15087">IFERROR(INDEX(_1000000_Transaction_Records_For[],Data!#REF!,COLUMNS(Data!$M$1:M1999)),"")</f>
        <v/>
      </c>
      <c r="C15087" s="15" t="str" cm="1">
        <f t="array" ref="C15087">IFERROR(INDEX(_1000000_Transaction_Records_For[],Data!#REF!,COLUMNS(Data!$M$1:N1999)),"")</f>
        <v/>
      </c>
      <c r="D15087" s="15" t="str" cm="1">
        <f t="array" ref="D15087">IFERROR(INDEX(_1000000_Transaction_Records_For[],Data!#REF!,COLUMNS(Data!$M$1:O1999)),"")</f>
        <v/>
      </c>
      <c r="E15087" s="14" t="str" cm="1">
        <f t="array" ref="E15087">IFERROR(INDEX(_1000000_Transaction_Records_For[],Data!#REF!,COLUMNS(Data!$M$1:P1999)),"")</f>
        <v/>
      </c>
      <c r="F15087" s="14" t="str" cm="1">
        <f t="array" ref="F15087">IFERROR(INDEX(_1000000_Transaction_Records_For[],Data!#REF!,COLUMNS(Data!$M$1:Q1999)),"")</f>
        <v/>
      </c>
      <c r="G15087" s="16" t="str" cm="1">
        <f t="array" ref="G15087">IFERROR(INDEX(_1000000_Transaction_Records_For[],Data!#REF!,COLUMNS(Data!$M$1:R1999)),"")</f>
        <v/>
      </c>
      <c r="H15087" s="14" t="str" cm="1">
        <f t="array" ref="H15087">IFERROR(INDEX(_1000000_Transaction_Records_For[],Data!#REF!,COLUMNS(Data!$M$1:S1999)),"")</f>
        <v/>
      </c>
      <c r="I15087" s="17" t="str" cm="1">
        <f t="array" ref="I15087">IFERROR(INDEX(_1000000_Transaction_Records_For[],Data!#REF!,COLUMNS(Data!$M$1:T1999)),"")</f>
        <v/>
      </c>
      <c r="J15087" s="17" t="str" cm="1">
        <f t="array" ref="J15087">IFERROR(INDEX(_1000000_Transaction_Records_For[],Data!#REF!,COLUMNS(Data!$M$1:U1999)),"")</f>
        <v/>
      </c>
      <c r="K15087" s="17" t="str" cm="1">
        <f t="array" ref="K15087">IFERROR(INDEX(_1000000_Transaction_Records_For[],Data!#REF!,COLUMNS(Data!$M$1:V1999)),"")</f>
        <v/>
      </c>
      <c r="L15087" s="17" t="str" cm="1">
        <f t="array" ref="L15087">IFERROR(INDEX(_1000000_Transaction_Records_For[],Data!#REF!,COLUMNS(Data!$M$1:W1999)),"")</f>
        <v/>
      </c>
      <c r="M15087" s="17" t="str" cm="1">
        <f t="array" ref="M15087">IFERROR(INDEX(_1000000_Transaction_Records_For[],Data!#REF!,COLUMNS(Data!$M$1:X1999)),"")</f>
        <v/>
      </c>
    </row>
    <row r="15088" spans="2:13" x14ac:dyDescent="0.3">
      <c r="B15088" s="14" t="str" cm="1">
        <f t="array" ref="B15088">IFERROR(INDEX(_1000000_Transaction_Records_For[],Data!#REF!,COLUMNS(Data!$M$1:M1999)),"")</f>
        <v/>
      </c>
      <c r="C15088" s="15" t="str" cm="1">
        <f t="array" ref="C15088">IFERROR(INDEX(_1000000_Transaction_Records_For[],Data!#REF!,COLUMNS(Data!$M$1:N1999)),"")</f>
        <v/>
      </c>
      <c r="D15088" s="15" t="str" cm="1">
        <f t="array" ref="D15088">IFERROR(INDEX(_1000000_Transaction_Records_For[],Data!#REF!,COLUMNS(Data!$M$1:O1999)),"")</f>
        <v/>
      </c>
      <c r="E15088" s="14" t="str" cm="1">
        <f t="array" ref="E15088">IFERROR(INDEX(_1000000_Transaction_Records_For[],Data!#REF!,COLUMNS(Data!$M$1:P1999)),"")</f>
        <v/>
      </c>
      <c r="F15088" s="14" t="str" cm="1">
        <f t="array" ref="F15088">IFERROR(INDEX(_1000000_Transaction_Records_For[],Data!#REF!,COLUMNS(Data!$M$1:Q1999)),"")</f>
        <v/>
      </c>
      <c r="G15088" s="16" t="str" cm="1">
        <f t="array" ref="G15088">IFERROR(INDEX(_1000000_Transaction_Records_For[],Data!#REF!,COLUMNS(Data!$M$1:R1999)),"")</f>
        <v/>
      </c>
      <c r="H15088" s="14" t="str" cm="1">
        <f t="array" ref="H15088">IFERROR(INDEX(_1000000_Transaction_Records_For[],Data!#REF!,COLUMNS(Data!$M$1:S1999)),"")</f>
        <v/>
      </c>
      <c r="I15088" s="17" t="str" cm="1">
        <f t="array" ref="I15088">IFERROR(INDEX(_1000000_Transaction_Records_For[],Data!#REF!,COLUMNS(Data!$M$1:T1999)),"")</f>
        <v/>
      </c>
      <c r="J15088" s="17" t="str" cm="1">
        <f t="array" ref="J15088">IFERROR(INDEX(_1000000_Transaction_Records_For[],Data!#REF!,COLUMNS(Data!$M$1:U1999)),"")</f>
        <v/>
      </c>
      <c r="K15088" s="17" t="str" cm="1">
        <f t="array" ref="K15088">IFERROR(INDEX(_1000000_Transaction_Records_For[],Data!#REF!,COLUMNS(Data!$M$1:V1999)),"")</f>
        <v/>
      </c>
      <c r="L15088" s="17" t="str" cm="1">
        <f t="array" ref="L15088">IFERROR(INDEX(_1000000_Transaction_Records_For[],Data!#REF!,COLUMNS(Data!$M$1:W1999)),"")</f>
        <v/>
      </c>
      <c r="M15088" s="17" t="str" cm="1">
        <f t="array" ref="M15088">IFERROR(INDEX(_1000000_Transaction_Records_For[],Data!#REF!,COLUMNS(Data!$M$1:X1999)),"")</f>
        <v/>
      </c>
    </row>
    <row r="15089" spans="2:13" x14ac:dyDescent="0.3">
      <c r="B15089" s="14" t="str" cm="1">
        <f t="array" ref="B15089">IFERROR(INDEX(_1000000_Transaction_Records_For[],Data!#REF!,COLUMNS(Data!$M$1:M1999)),"")</f>
        <v/>
      </c>
      <c r="C15089" s="15" t="str" cm="1">
        <f t="array" ref="C15089">IFERROR(INDEX(_1000000_Transaction_Records_For[],Data!#REF!,COLUMNS(Data!$M$1:N1999)),"")</f>
        <v/>
      </c>
      <c r="D15089" s="15" t="str" cm="1">
        <f t="array" ref="D15089">IFERROR(INDEX(_1000000_Transaction_Records_For[],Data!#REF!,COLUMNS(Data!$M$1:O1999)),"")</f>
        <v/>
      </c>
      <c r="E15089" s="14" t="str" cm="1">
        <f t="array" ref="E15089">IFERROR(INDEX(_1000000_Transaction_Records_For[],Data!#REF!,COLUMNS(Data!$M$1:P1999)),"")</f>
        <v/>
      </c>
      <c r="F15089" s="14" t="str" cm="1">
        <f t="array" ref="F15089">IFERROR(INDEX(_1000000_Transaction_Records_For[],Data!#REF!,COLUMNS(Data!$M$1:Q1999)),"")</f>
        <v/>
      </c>
      <c r="G15089" s="16" t="str" cm="1">
        <f t="array" ref="G15089">IFERROR(INDEX(_1000000_Transaction_Records_For[],Data!#REF!,COLUMNS(Data!$M$1:R1999)),"")</f>
        <v/>
      </c>
      <c r="H15089" s="14" t="str" cm="1">
        <f t="array" ref="H15089">IFERROR(INDEX(_1000000_Transaction_Records_For[],Data!#REF!,COLUMNS(Data!$M$1:S1999)),"")</f>
        <v/>
      </c>
      <c r="I15089" s="17" t="str" cm="1">
        <f t="array" ref="I15089">IFERROR(INDEX(_1000000_Transaction_Records_For[],Data!#REF!,COLUMNS(Data!$M$1:T1999)),"")</f>
        <v/>
      </c>
      <c r="J15089" s="17" t="str" cm="1">
        <f t="array" ref="J15089">IFERROR(INDEX(_1000000_Transaction_Records_For[],Data!#REF!,COLUMNS(Data!$M$1:U1999)),"")</f>
        <v/>
      </c>
      <c r="K15089" s="17" t="str" cm="1">
        <f t="array" ref="K15089">IFERROR(INDEX(_1000000_Transaction_Records_For[],Data!#REF!,COLUMNS(Data!$M$1:V1999)),"")</f>
        <v/>
      </c>
      <c r="L15089" s="17" t="str" cm="1">
        <f t="array" ref="L15089">IFERROR(INDEX(_1000000_Transaction_Records_For[],Data!#REF!,COLUMNS(Data!$M$1:W1999)),"")</f>
        <v/>
      </c>
      <c r="M15089" s="17" t="str" cm="1">
        <f t="array" ref="M15089">IFERROR(INDEX(_1000000_Transaction_Records_For[],Data!#REF!,COLUMNS(Data!$M$1:X1999)),"")</f>
        <v/>
      </c>
    </row>
    <row r="15090" spans="2:13" x14ac:dyDescent="0.3">
      <c r="B15090" s="14" t="str" cm="1">
        <f t="array" ref="B15090">IFERROR(INDEX(_1000000_Transaction_Records_For[],Data!#REF!,COLUMNS(Data!$M$1:M1999)),"")</f>
        <v/>
      </c>
      <c r="C15090" s="15" t="str" cm="1">
        <f t="array" ref="C15090">IFERROR(INDEX(_1000000_Transaction_Records_For[],Data!#REF!,COLUMNS(Data!$M$1:N1999)),"")</f>
        <v/>
      </c>
      <c r="D15090" s="15" t="str" cm="1">
        <f t="array" ref="D15090">IFERROR(INDEX(_1000000_Transaction_Records_For[],Data!#REF!,COLUMNS(Data!$M$1:O1999)),"")</f>
        <v/>
      </c>
      <c r="E15090" s="14" t="str" cm="1">
        <f t="array" ref="E15090">IFERROR(INDEX(_1000000_Transaction_Records_For[],Data!#REF!,COLUMNS(Data!$M$1:P1999)),"")</f>
        <v/>
      </c>
      <c r="F15090" s="14" t="str" cm="1">
        <f t="array" ref="F15090">IFERROR(INDEX(_1000000_Transaction_Records_For[],Data!#REF!,COLUMNS(Data!$M$1:Q1999)),"")</f>
        <v/>
      </c>
      <c r="G15090" s="16" t="str" cm="1">
        <f t="array" ref="G15090">IFERROR(INDEX(_1000000_Transaction_Records_For[],Data!#REF!,COLUMNS(Data!$M$1:R1999)),"")</f>
        <v/>
      </c>
      <c r="H15090" s="14" t="str" cm="1">
        <f t="array" ref="H15090">IFERROR(INDEX(_1000000_Transaction_Records_For[],Data!#REF!,COLUMNS(Data!$M$1:S1999)),"")</f>
        <v/>
      </c>
      <c r="I15090" s="17" t="str" cm="1">
        <f t="array" ref="I15090">IFERROR(INDEX(_1000000_Transaction_Records_For[],Data!#REF!,COLUMNS(Data!$M$1:T1999)),"")</f>
        <v/>
      </c>
      <c r="J15090" s="17" t="str" cm="1">
        <f t="array" ref="J15090">IFERROR(INDEX(_1000000_Transaction_Records_For[],Data!#REF!,COLUMNS(Data!$M$1:U1999)),"")</f>
        <v/>
      </c>
      <c r="K15090" s="17" t="str" cm="1">
        <f t="array" ref="K15090">IFERROR(INDEX(_1000000_Transaction_Records_For[],Data!#REF!,COLUMNS(Data!$M$1:V1999)),"")</f>
        <v/>
      </c>
      <c r="L15090" s="17" t="str" cm="1">
        <f t="array" ref="L15090">IFERROR(INDEX(_1000000_Transaction_Records_For[],Data!#REF!,COLUMNS(Data!$M$1:W1999)),"")</f>
        <v/>
      </c>
      <c r="M15090" s="17" t="str" cm="1">
        <f t="array" ref="M15090">IFERROR(INDEX(_1000000_Transaction_Records_For[],Data!#REF!,COLUMNS(Data!$M$1:X1999)),"")</f>
        <v/>
      </c>
    </row>
    <row r="15091" spans="2:13" x14ac:dyDescent="0.3">
      <c r="B15091" s="14" t="str" cm="1">
        <f t="array" ref="B15091">IFERROR(INDEX(_1000000_Transaction_Records_For[],Data!#REF!,COLUMNS(Data!$M$1:M1999)),"")</f>
        <v/>
      </c>
      <c r="C15091" s="15" t="str" cm="1">
        <f t="array" ref="C15091">IFERROR(INDEX(_1000000_Transaction_Records_For[],Data!#REF!,COLUMNS(Data!$M$1:N1999)),"")</f>
        <v/>
      </c>
      <c r="D15091" s="15" t="str" cm="1">
        <f t="array" ref="D15091">IFERROR(INDEX(_1000000_Transaction_Records_For[],Data!#REF!,COLUMNS(Data!$M$1:O1999)),"")</f>
        <v/>
      </c>
      <c r="E15091" s="14" t="str" cm="1">
        <f t="array" ref="E15091">IFERROR(INDEX(_1000000_Transaction_Records_For[],Data!#REF!,COLUMNS(Data!$M$1:P1999)),"")</f>
        <v/>
      </c>
      <c r="F15091" s="14" t="str" cm="1">
        <f t="array" ref="F15091">IFERROR(INDEX(_1000000_Transaction_Records_For[],Data!#REF!,COLUMNS(Data!$M$1:Q1999)),"")</f>
        <v/>
      </c>
      <c r="G15091" s="16" t="str" cm="1">
        <f t="array" ref="G15091">IFERROR(INDEX(_1000000_Transaction_Records_For[],Data!#REF!,COLUMNS(Data!$M$1:R1999)),"")</f>
        <v/>
      </c>
      <c r="H15091" s="14" t="str" cm="1">
        <f t="array" ref="H15091">IFERROR(INDEX(_1000000_Transaction_Records_For[],Data!#REF!,COLUMNS(Data!$M$1:S1999)),"")</f>
        <v/>
      </c>
      <c r="I15091" s="17" t="str" cm="1">
        <f t="array" ref="I15091">IFERROR(INDEX(_1000000_Transaction_Records_For[],Data!#REF!,COLUMNS(Data!$M$1:T1999)),"")</f>
        <v/>
      </c>
      <c r="J15091" s="17" t="str" cm="1">
        <f t="array" ref="J15091">IFERROR(INDEX(_1000000_Transaction_Records_For[],Data!#REF!,COLUMNS(Data!$M$1:U1999)),"")</f>
        <v/>
      </c>
      <c r="K15091" s="17" t="str" cm="1">
        <f t="array" ref="K15091">IFERROR(INDEX(_1000000_Transaction_Records_For[],Data!#REF!,COLUMNS(Data!$M$1:V1999)),"")</f>
        <v/>
      </c>
      <c r="L15091" s="17" t="str" cm="1">
        <f t="array" ref="L15091">IFERROR(INDEX(_1000000_Transaction_Records_For[],Data!#REF!,COLUMNS(Data!$M$1:W1999)),"")</f>
        <v/>
      </c>
      <c r="M15091" s="17" t="str" cm="1">
        <f t="array" ref="M15091">IFERROR(INDEX(_1000000_Transaction_Records_For[],Data!#REF!,COLUMNS(Data!$M$1:X1999)),"")</f>
        <v/>
      </c>
    </row>
    <row r="15092" spans="2:13" x14ac:dyDescent="0.3">
      <c r="B15092" s="14" t="str" cm="1">
        <f t="array" ref="B15092">IFERROR(INDEX(_1000000_Transaction_Records_For[],Data!#REF!,COLUMNS(Data!$M$1:M1999)),"")</f>
        <v/>
      </c>
      <c r="C15092" s="15" t="str" cm="1">
        <f t="array" ref="C15092">IFERROR(INDEX(_1000000_Transaction_Records_For[],Data!#REF!,COLUMNS(Data!$M$1:N1999)),"")</f>
        <v/>
      </c>
      <c r="D15092" s="15" t="str" cm="1">
        <f t="array" ref="D15092">IFERROR(INDEX(_1000000_Transaction_Records_For[],Data!#REF!,COLUMNS(Data!$M$1:O1999)),"")</f>
        <v/>
      </c>
      <c r="E15092" s="14" t="str" cm="1">
        <f t="array" ref="E15092">IFERROR(INDEX(_1000000_Transaction_Records_For[],Data!#REF!,COLUMNS(Data!$M$1:P1999)),"")</f>
        <v/>
      </c>
      <c r="F15092" s="14" t="str" cm="1">
        <f t="array" ref="F15092">IFERROR(INDEX(_1000000_Transaction_Records_For[],Data!#REF!,COLUMNS(Data!$M$1:Q1999)),"")</f>
        <v/>
      </c>
      <c r="G15092" s="16" t="str" cm="1">
        <f t="array" ref="G15092">IFERROR(INDEX(_1000000_Transaction_Records_For[],Data!#REF!,COLUMNS(Data!$M$1:R1999)),"")</f>
        <v/>
      </c>
      <c r="H15092" s="14" t="str" cm="1">
        <f t="array" ref="H15092">IFERROR(INDEX(_1000000_Transaction_Records_For[],Data!#REF!,COLUMNS(Data!$M$1:S1999)),"")</f>
        <v/>
      </c>
      <c r="I15092" s="17" t="str" cm="1">
        <f t="array" ref="I15092">IFERROR(INDEX(_1000000_Transaction_Records_For[],Data!#REF!,COLUMNS(Data!$M$1:T1999)),"")</f>
        <v/>
      </c>
      <c r="J15092" s="17" t="str" cm="1">
        <f t="array" ref="J15092">IFERROR(INDEX(_1000000_Transaction_Records_For[],Data!#REF!,COLUMNS(Data!$M$1:U1999)),"")</f>
        <v/>
      </c>
      <c r="K15092" s="17" t="str" cm="1">
        <f t="array" ref="K15092">IFERROR(INDEX(_1000000_Transaction_Records_For[],Data!#REF!,COLUMNS(Data!$M$1:V1999)),"")</f>
        <v/>
      </c>
      <c r="L15092" s="17" t="str" cm="1">
        <f t="array" ref="L15092">IFERROR(INDEX(_1000000_Transaction_Records_For[],Data!#REF!,COLUMNS(Data!$M$1:W1999)),"")</f>
        <v/>
      </c>
      <c r="M15092" s="17" t="str" cm="1">
        <f t="array" ref="M15092">IFERROR(INDEX(_1000000_Transaction_Records_For[],Data!#REF!,COLUMNS(Data!$M$1:X1999)),"")</f>
        <v/>
      </c>
    </row>
    <row r="15093" spans="2:13" x14ac:dyDescent="0.3">
      <c r="B15093" s="14" t="str" cm="1">
        <f t="array" ref="B15093">IFERROR(INDEX(_1000000_Transaction_Records_For[],Data!#REF!,COLUMNS(Data!$M$1:M1999)),"")</f>
        <v/>
      </c>
      <c r="C15093" s="15" t="str" cm="1">
        <f t="array" ref="C15093">IFERROR(INDEX(_1000000_Transaction_Records_For[],Data!#REF!,COLUMNS(Data!$M$1:N1999)),"")</f>
        <v/>
      </c>
      <c r="D15093" s="15" t="str" cm="1">
        <f t="array" ref="D15093">IFERROR(INDEX(_1000000_Transaction_Records_For[],Data!#REF!,COLUMNS(Data!$M$1:O1999)),"")</f>
        <v/>
      </c>
      <c r="E15093" s="14" t="str" cm="1">
        <f t="array" ref="E15093">IFERROR(INDEX(_1000000_Transaction_Records_For[],Data!#REF!,COLUMNS(Data!$M$1:P1999)),"")</f>
        <v/>
      </c>
      <c r="F15093" s="14" t="str" cm="1">
        <f t="array" ref="F15093">IFERROR(INDEX(_1000000_Transaction_Records_For[],Data!#REF!,COLUMNS(Data!$M$1:Q1999)),"")</f>
        <v/>
      </c>
      <c r="G15093" s="16" t="str" cm="1">
        <f t="array" ref="G15093">IFERROR(INDEX(_1000000_Transaction_Records_For[],Data!#REF!,COLUMNS(Data!$M$1:R1999)),"")</f>
        <v/>
      </c>
      <c r="H15093" s="14" t="str" cm="1">
        <f t="array" ref="H15093">IFERROR(INDEX(_1000000_Transaction_Records_For[],Data!#REF!,COLUMNS(Data!$M$1:S1999)),"")</f>
        <v/>
      </c>
      <c r="I15093" s="17" t="str" cm="1">
        <f t="array" ref="I15093">IFERROR(INDEX(_1000000_Transaction_Records_For[],Data!#REF!,COLUMNS(Data!$M$1:T1999)),"")</f>
        <v/>
      </c>
      <c r="J15093" s="17" t="str" cm="1">
        <f t="array" ref="J15093">IFERROR(INDEX(_1000000_Transaction_Records_For[],Data!#REF!,COLUMNS(Data!$M$1:U1999)),"")</f>
        <v/>
      </c>
      <c r="K15093" s="17" t="str" cm="1">
        <f t="array" ref="K15093">IFERROR(INDEX(_1000000_Transaction_Records_For[],Data!#REF!,COLUMNS(Data!$M$1:V1999)),"")</f>
        <v/>
      </c>
      <c r="L15093" s="17" t="str" cm="1">
        <f t="array" ref="L15093">IFERROR(INDEX(_1000000_Transaction_Records_For[],Data!#REF!,COLUMNS(Data!$M$1:W1999)),"")</f>
        <v/>
      </c>
      <c r="M15093" s="17" t="str" cm="1">
        <f t="array" ref="M15093">IFERROR(INDEX(_1000000_Transaction_Records_For[],Data!#REF!,COLUMNS(Data!$M$1:X1999)),"")</f>
        <v/>
      </c>
    </row>
    <row r="15094" spans="2:13" x14ac:dyDescent="0.3">
      <c r="B15094" s="14" t="str" cm="1">
        <f t="array" ref="B15094">IFERROR(INDEX(_1000000_Transaction_Records_For[],Data!#REF!,COLUMNS(Data!$M$1:M1999)),"")</f>
        <v/>
      </c>
      <c r="C15094" s="15" t="str" cm="1">
        <f t="array" ref="C15094">IFERROR(INDEX(_1000000_Transaction_Records_For[],Data!#REF!,COLUMNS(Data!$M$1:N1999)),"")</f>
        <v/>
      </c>
      <c r="D15094" s="15" t="str" cm="1">
        <f t="array" ref="D15094">IFERROR(INDEX(_1000000_Transaction_Records_For[],Data!#REF!,COLUMNS(Data!$M$1:O1999)),"")</f>
        <v/>
      </c>
      <c r="E15094" s="14" t="str" cm="1">
        <f t="array" ref="E15094">IFERROR(INDEX(_1000000_Transaction_Records_For[],Data!#REF!,COLUMNS(Data!$M$1:P1999)),"")</f>
        <v/>
      </c>
      <c r="F15094" s="14" t="str" cm="1">
        <f t="array" ref="F15094">IFERROR(INDEX(_1000000_Transaction_Records_For[],Data!#REF!,COLUMNS(Data!$M$1:Q1999)),"")</f>
        <v/>
      </c>
      <c r="G15094" s="16" t="str" cm="1">
        <f t="array" ref="G15094">IFERROR(INDEX(_1000000_Transaction_Records_For[],Data!#REF!,COLUMNS(Data!$M$1:R1999)),"")</f>
        <v/>
      </c>
      <c r="H15094" s="14" t="str" cm="1">
        <f t="array" ref="H15094">IFERROR(INDEX(_1000000_Transaction_Records_For[],Data!#REF!,COLUMNS(Data!$M$1:S1999)),"")</f>
        <v/>
      </c>
      <c r="I15094" s="17" t="str" cm="1">
        <f t="array" ref="I15094">IFERROR(INDEX(_1000000_Transaction_Records_For[],Data!#REF!,COLUMNS(Data!$M$1:T1999)),"")</f>
        <v/>
      </c>
      <c r="J15094" s="17" t="str" cm="1">
        <f t="array" ref="J15094">IFERROR(INDEX(_1000000_Transaction_Records_For[],Data!#REF!,COLUMNS(Data!$M$1:U1999)),"")</f>
        <v/>
      </c>
      <c r="K15094" s="17" t="str" cm="1">
        <f t="array" ref="K15094">IFERROR(INDEX(_1000000_Transaction_Records_For[],Data!#REF!,COLUMNS(Data!$M$1:V1999)),"")</f>
        <v/>
      </c>
      <c r="L15094" s="17" t="str" cm="1">
        <f t="array" ref="L15094">IFERROR(INDEX(_1000000_Transaction_Records_For[],Data!#REF!,COLUMNS(Data!$M$1:W1999)),"")</f>
        <v/>
      </c>
      <c r="M15094" s="17" t="str" cm="1">
        <f t="array" ref="M15094">IFERROR(INDEX(_1000000_Transaction_Records_For[],Data!#REF!,COLUMNS(Data!$M$1:X1999)),"")</f>
        <v/>
      </c>
    </row>
    <row r="15095" spans="2:13" x14ac:dyDescent="0.3">
      <c r="B15095" s="14" t="str" cm="1">
        <f t="array" ref="B15095">IFERROR(INDEX(_1000000_Transaction_Records_For[],Data!#REF!,COLUMNS(Data!$M$1:M1999)),"")</f>
        <v/>
      </c>
      <c r="C15095" s="15" t="str" cm="1">
        <f t="array" ref="C15095">IFERROR(INDEX(_1000000_Transaction_Records_For[],Data!#REF!,COLUMNS(Data!$M$1:N1999)),"")</f>
        <v/>
      </c>
      <c r="D15095" s="15" t="str" cm="1">
        <f t="array" ref="D15095">IFERROR(INDEX(_1000000_Transaction_Records_For[],Data!#REF!,COLUMNS(Data!$M$1:O1999)),"")</f>
        <v/>
      </c>
      <c r="E15095" s="14" t="str" cm="1">
        <f t="array" ref="E15095">IFERROR(INDEX(_1000000_Transaction_Records_For[],Data!#REF!,COLUMNS(Data!$M$1:P1999)),"")</f>
        <v/>
      </c>
      <c r="F15095" s="14" t="str" cm="1">
        <f t="array" ref="F15095">IFERROR(INDEX(_1000000_Transaction_Records_For[],Data!#REF!,COLUMNS(Data!$M$1:Q1999)),"")</f>
        <v/>
      </c>
      <c r="G15095" s="16" t="str" cm="1">
        <f t="array" ref="G15095">IFERROR(INDEX(_1000000_Transaction_Records_For[],Data!#REF!,COLUMNS(Data!$M$1:R1999)),"")</f>
        <v/>
      </c>
      <c r="H15095" s="14" t="str" cm="1">
        <f t="array" ref="H15095">IFERROR(INDEX(_1000000_Transaction_Records_For[],Data!#REF!,COLUMNS(Data!$M$1:S1999)),"")</f>
        <v/>
      </c>
      <c r="I15095" s="17" t="str" cm="1">
        <f t="array" ref="I15095">IFERROR(INDEX(_1000000_Transaction_Records_For[],Data!#REF!,COLUMNS(Data!$M$1:T1999)),"")</f>
        <v/>
      </c>
      <c r="J15095" s="17" t="str" cm="1">
        <f t="array" ref="J15095">IFERROR(INDEX(_1000000_Transaction_Records_For[],Data!#REF!,COLUMNS(Data!$M$1:U1999)),"")</f>
        <v/>
      </c>
      <c r="K15095" s="17" t="str" cm="1">
        <f t="array" ref="K15095">IFERROR(INDEX(_1000000_Transaction_Records_For[],Data!#REF!,COLUMNS(Data!$M$1:V1999)),"")</f>
        <v/>
      </c>
      <c r="L15095" s="17" t="str" cm="1">
        <f t="array" ref="L15095">IFERROR(INDEX(_1000000_Transaction_Records_For[],Data!#REF!,COLUMNS(Data!$M$1:W1999)),"")</f>
        <v/>
      </c>
      <c r="M15095" s="17" t="str" cm="1">
        <f t="array" ref="M15095">IFERROR(INDEX(_1000000_Transaction_Records_For[],Data!#REF!,COLUMNS(Data!$M$1:X1999)),"")</f>
        <v/>
      </c>
    </row>
    <row r="15096" spans="2:13" x14ac:dyDescent="0.3">
      <c r="B15096" s="14" t="str" cm="1">
        <f t="array" ref="B15096">IFERROR(INDEX(_1000000_Transaction_Records_For[],Data!#REF!,COLUMNS(Data!$M$1:M1999)),"")</f>
        <v/>
      </c>
      <c r="C15096" s="15" t="str" cm="1">
        <f t="array" ref="C15096">IFERROR(INDEX(_1000000_Transaction_Records_For[],Data!#REF!,COLUMNS(Data!$M$1:N1999)),"")</f>
        <v/>
      </c>
      <c r="D15096" s="15" t="str" cm="1">
        <f t="array" ref="D15096">IFERROR(INDEX(_1000000_Transaction_Records_For[],Data!#REF!,COLUMNS(Data!$M$1:O1999)),"")</f>
        <v/>
      </c>
      <c r="E15096" s="14" t="str" cm="1">
        <f t="array" ref="E15096">IFERROR(INDEX(_1000000_Transaction_Records_For[],Data!#REF!,COLUMNS(Data!$M$1:P1999)),"")</f>
        <v/>
      </c>
      <c r="F15096" s="14" t="str" cm="1">
        <f t="array" ref="F15096">IFERROR(INDEX(_1000000_Transaction_Records_For[],Data!#REF!,COLUMNS(Data!$M$1:Q1999)),"")</f>
        <v/>
      </c>
      <c r="G15096" s="16" t="str" cm="1">
        <f t="array" ref="G15096">IFERROR(INDEX(_1000000_Transaction_Records_For[],Data!#REF!,COLUMNS(Data!$M$1:R1999)),"")</f>
        <v/>
      </c>
      <c r="H15096" s="14" t="str" cm="1">
        <f t="array" ref="H15096">IFERROR(INDEX(_1000000_Transaction_Records_For[],Data!#REF!,COLUMNS(Data!$M$1:S1999)),"")</f>
        <v/>
      </c>
      <c r="I15096" s="17" t="str" cm="1">
        <f t="array" ref="I15096">IFERROR(INDEX(_1000000_Transaction_Records_For[],Data!#REF!,COLUMNS(Data!$M$1:T1999)),"")</f>
        <v/>
      </c>
      <c r="J15096" s="17" t="str" cm="1">
        <f t="array" ref="J15096">IFERROR(INDEX(_1000000_Transaction_Records_For[],Data!#REF!,COLUMNS(Data!$M$1:U1999)),"")</f>
        <v/>
      </c>
      <c r="K15096" s="17" t="str" cm="1">
        <f t="array" ref="K15096">IFERROR(INDEX(_1000000_Transaction_Records_For[],Data!#REF!,COLUMNS(Data!$M$1:V1999)),"")</f>
        <v/>
      </c>
      <c r="L15096" s="17" t="str" cm="1">
        <f t="array" ref="L15096">IFERROR(INDEX(_1000000_Transaction_Records_For[],Data!#REF!,COLUMNS(Data!$M$1:W1999)),"")</f>
        <v/>
      </c>
      <c r="M15096" s="17" t="str" cm="1">
        <f t="array" ref="M15096">IFERROR(INDEX(_1000000_Transaction_Records_For[],Data!#REF!,COLUMNS(Data!$M$1:X1999)),"")</f>
        <v/>
      </c>
    </row>
    <row r="15097" spans="2:13" x14ac:dyDescent="0.3">
      <c r="B15097" s="14" t="str" cm="1">
        <f t="array" ref="B15097">IFERROR(INDEX(_1000000_Transaction_Records_For[],Data!#REF!,COLUMNS(Data!$M$1:M1999)),"")</f>
        <v/>
      </c>
      <c r="C15097" s="15" t="str" cm="1">
        <f t="array" ref="C15097">IFERROR(INDEX(_1000000_Transaction_Records_For[],Data!#REF!,COLUMNS(Data!$M$1:N1999)),"")</f>
        <v/>
      </c>
      <c r="D15097" s="15" t="str" cm="1">
        <f t="array" ref="D15097">IFERROR(INDEX(_1000000_Transaction_Records_For[],Data!#REF!,COLUMNS(Data!$M$1:O1999)),"")</f>
        <v/>
      </c>
      <c r="E15097" s="14" t="str" cm="1">
        <f t="array" ref="E15097">IFERROR(INDEX(_1000000_Transaction_Records_For[],Data!#REF!,COLUMNS(Data!$M$1:P1999)),"")</f>
        <v/>
      </c>
      <c r="F15097" s="14" t="str" cm="1">
        <f t="array" ref="F15097">IFERROR(INDEX(_1000000_Transaction_Records_For[],Data!#REF!,COLUMNS(Data!$M$1:Q1999)),"")</f>
        <v/>
      </c>
      <c r="G15097" s="16" t="str" cm="1">
        <f t="array" ref="G15097">IFERROR(INDEX(_1000000_Transaction_Records_For[],Data!#REF!,COLUMNS(Data!$M$1:R1999)),"")</f>
        <v/>
      </c>
      <c r="H15097" s="14" t="str" cm="1">
        <f t="array" ref="H15097">IFERROR(INDEX(_1000000_Transaction_Records_For[],Data!#REF!,COLUMNS(Data!$M$1:S1999)),"")</f>
        <v/>
      </c>
      <c r="I15097" s="17" t="str" cm="1">
        <f t="array" ref="I15097">IFERROR(INDEX(_1000000_Transaction_Records_For[],Data!#REF!,COLUMNS(Data!$M$1:T1999)),"")</f>
        <v/>
      </c>
      <c r="J15097" s="17" t="str" cm="1">
        <f t="array" ref="J15097">IFERROR(INDEX(_1000000_Transaction_Records_For[],Data!#REF!,COLUMNS(Data!$M$1:U1999)),"")</f>
        <v/>
      </c>
      <c r="K15097" s="17" t="str" cm="1">
        <f t="array" ref="K15097">IFERROR(INDEX(_1000000_Transaction_Records_For[],Data!#REF!,COLUMNS(Data!$M$1:V1999)),"")</f>
        <v/>
      </c>
      <c r="L15097" s="17" t="str" cm="1">
        <f t="array" ref="L15097">IFERROR(INDEX(_1000000_Transaction_Records_For[],Data!#REF!,COLUMNS(Data!$M$1:W1999)),"")</f>
        <v/>
      </c>
      <c r="M15097" s="17" t="str" cm="1">
        <f t="array" ref="M15097">IFERROR(INDEX(_1000000_Transaction_Records_For[],Data!#REF!,COLUMNS(Data!$M$1:X1999)),"")</f>
        <v/>
      </c>
    </row>
    <row r="15098" spans="2:13" x14ac:dyDescent="0.3">
      <c r="B15098" s="14" t="str" cm="1">
        <f t="array" ref="B15098">IFERROR(INDEX(_1000000_Transaction_Records_For[],Data!#REF!,COLUMNS(Data!$M$1:M1999)),"")</f>
        <v/>
      </c>
      <c r="C15098" s="15" t="str" cm="1">
        <f t="array" ref="C15098">IFERROR(INDEX(_1000000_Transaction_Records_For[],Data!#REF!,COLUMNS(Data!$M$1:N1999)),"")</f>
        <v/>
      </c>
      <c r="D15098" s="15" t="str" cm="1">
        <f t="array" ref="D15098">IFERROR(INDEX(_1000000_Transaction_Records_For[],Data!#REF!,COLUMNS(Data!$M$1:O1999)),"")</f>
        <v/>
      </c>
      <c r="E15098" s="14" t="str" cm="1">
        <f t="array" ref="E15098">IFERROR(INDEX(_1000000_Transaction_Records_For[],Data!#REF!,COLUMNS(Data!$M$1:P1999)),"")</f>
        <v/>
      </c>
      <c r="F15098" s="14" t="str" cm="1">
        <f t="array" ref="F15098">IFERROR(INDEX(_1000000_Transaction_Records_For[],Data!#REF!,COLUMNS(Data!$M$1:Q1999)),"")</f>
        <v/>
      </c>
      <c r="G15098" s="16" t="str" cm="1">
        <f t="array" ref="G15098">IFERROR(INDEX(_1000000_Transaction_Records_For[],Data!#REF!,COLUMNS(Data!$M$1:R1999)),"")</f>
        <v/>
      </c>
      <c r="H15098" s="14" t="str" cm="1">
        <f t="array" ref="H15098">IFERROR(INDEX(_1000000_Transaction_Records_For[],Data!#REF!,COLUMNS(Data!$M$1:S1999)),"")</f>
        <v/>
      </c>
      <c r="I15098" s="17" t="str" cm="1">
        <f t="array" ref="I15098">IFERROR(INDEX(_1000000_Transaction_Records_For[],Data!#REF!,COLUMNS(Data!$M$1:T1999)),"")</f>
        <v/>
      </c>
      <c r="J15098" s="17" t="str" cm="1">
        <f t="array" ref="J15098">IFERROR(INDEX(_1000000_Transaction_Records_For[],Data!#REF!,COLUMNS(Data!$M$1:U1999)),"")</f>
        <v/>
      </c>
      <c r="K15098" s="17" t="str" cm="1">
        <f t="array" ref="K15098">IFERROR(INDEX(_1000000_Transaction_Records_For[],Data!#REF!,COLUMNS(Data!$M$1:V1999)),"")</f>
        <v/>
      </c>
      <c r="L15098" s="17" t="str" cm="1">
        <f t="array" ref="L15098">IFERROR(INDEX(_1000000_Transaction_Records_For[],Data!#REF!,COLUMNS(Data!$M$1:W1999)),"")</f>
        <v/>
      </c>
      <c r="M15098" s="17" t="str" cm="1">
        <f t="array" ref="M15098">IFERROR(INDEX(_1000000_Transaction_Records_For[],Data!#REF!,COLUMNS(Data!$M$1:X1999)),"")</f>
        <v/>
      </c>
    </row>
    <row r="15099" spans="2:13" x14ac:dyDescent="0.3">
      <c r="B15099" s="14" t="str" cm="1">
        <f t="array" ref="B15099">IFERROR(INDEX(_1000000_Transaction_Records_For[],Data!#REF!,COLUMNS(Data!$M$1:M1999)),"")</f>
        <v/>
      </c>
      <c r="C15099" s="15" t="str" cm="1">
        <f t="array" ref="C15099">IFERROR(INDEX(_1000000_Transaction_Records_For[],Data!#REF!,COLUMNS(Data!$M$1:N1999)),"")</f>
        <v/>
      </c>
      <c r="D15099" s="15" t="str" cm="1">
        <f t="array" ref="D15099">IFERROR(INDEX(_1000000_Transaction_Records_For[],Data!#REF!,COLUMNS(Data!$M$1:O1999)),"")</f>
        <v/>
      </c>
      <c r="E15099" s="14" t="str" cm="1">
        <f t="array" ref="E15099">IFERROR(INDEX(_1000000_Transaction_Records_For[],Data!#REF!,COLUMNS(Data!$M$1:P1999)),"")</f>
        <v/>
      </c>
      <c r="F15099" s="14" t="str" cm="1">
        <f t="array" ref="F15099">IFERROR(INDEX(_1000000_Transaction_Records_For[],Data!#REF!,COLUMNS(Data!$M$1:Q1999)),"")</f>
        <v/>
      </c>
      <c r="G15099" s="16" t="str" cm="1">
        <f t="array" ref="G15099">IFERROR(INDEX(_1000000_Transaction_Records_For[],Data!#REF!,COLUMNS(Data!$M$1:R1999)),"")</f>
        <v/>
      </c>
      <c r="H15099" s="14" t="str" cm="1">
        <f t="array" ref="H15099">IFERROR(INDEX(_1000000_Transaction_Records_For[],Data!#REF!,COLUMNS(Data!$M$1:S1999)),"")</f>
        <v/>
      </c>
      <c r="I15099" s="17" t="str" cm="1">
        <f t="array" ref="I15099">IFERROR(INDEX(_1000000_Transaction_Records_For[],Data!#REF!,COLUMNS(Data!$M$1:T1999)),"")</f>
        <v/>
      </c>
      <c r="J15099" s="17" t="str" cm="1">
        <f t="array" ref="J15099">IFERROR(INDEX(_1000000_Transaction_Records_For[],Data!#REF!,COLUMNS(Data!$M$1:U1999)),"")</f>
        <v/>
      </c>
      <c r="K15099" s="17" t="str" cm="1">
        <f t="array" ref="K15099">IFERROR(INDEX(_1000000_Transaction_Records_For[],Data!#REF!,COLUMNS(Data!$M$1:V1999)),"")</f>
        <v/>
      </c>
      <c r="L15099" s="17" t="str" cm="1">
        <f t="array" ref="L15099">IFERROR(INDEX(_1000000_Transaction_Records_For[],Data!#REF!,COLUMNS(Data!$M$1:W1999)),"")</f>
        <v/>
      </c>
      <c r="M15099" s="17" t="str" cm="1">
        <f t="array" ref="M15099">IFERROR(INDEX(_1000000_Transaction_Records_For[],Data!#REF!,COLUMNS(Data!$M$1:X1999)),"")</f>
        <v/>
      </c>
    </row>
    <row r="15100" spans="2:13" x14ac:dyDescent="0.3">
      <c r="B15100" s="14" t="str" cm="1">
        <f t="array" ref="B15100">IFERROR(INDEX(_1000000_Transaction_Records_For[],Data!#REF!,COLUMNS(Data!$M$1:M1999)),"")</f>
        <v/>
      </c>
      <c r="C15100" s="15" t="str" cm="1">
        <f t="array" ref="C15100">IFERROR(INDEX(_1000000_Transaction_Records_For[],Data!#REF!,COLUMNS(Data!$M$1:N1999)),"")</f>
        <v/>
      </c>
      <c r="D15100" s="15" t="str" cm="1">
        <f t="array" ref="D15100">IFERROR(INDEX(_1000000_Transaction_Records_For[],Data!#REF!,COLUMNS(Data!$M$1:O1999)),"")</f>
        <v/>
      </c>
      <c r="E15100" s="14" t="str" cm="1">
        <f t="array" ref="E15100">IFERROR(INDEX(_1000000_Transaction_Records_For[],Data!#REF!,COLUMNS(Data!$M$1:P1999)),"")</f>
        <v/>
      </c>
      <c r="F15100" s="14" t="str" cm="1">
        <f t="array" ref="F15100">IFERROR(INDEX(_1000000_Transaction_Records_For[],Data!#REF!,COLUMNS(Data!$M$1:Q1999)),"")</f>
        <v/>
      </c>
      <c r="G15100" s="16" t="str" cm="1">
        <f t="array" ref="G15100">IFERROR(INDEX(_1000000_Transaction_Records_For[],Data!#REF!,COLUMNS(Data!$M$1:R1999)),"")</f>
        <v/>
      </c>
      <c r="H15100" s="14" t="str" cm="1">
        <f t="array" ref="H15100">IFERROR(INDEX(_1000000_Transaction_Records_For[],Data!#REF!,COLUMNS(Data!$M$1:S1999)),"")</f>
        <v/>
      </c>
      <c r="I15100" s="17" t="str" cm="1">
        <f t="array" ref="I15100">IFERROR(INDEX(_1000000_Transaction_Records_For[],Data!#REF!,COLUMNS(Data!$M$1:T1999)),"")</f>
        <v/>
      </c>
      <c r="J15100" s="17" t="str" cm="1">
        <f t="array" ref="J15100">IFERROR(INDEX(_1000000_Transaction_Records_For[],Data!#REF!,COLUMNS(Data!$M$1:U1999)),"")</f>
        <v/>
      </c>
      <c r="K15100" s="17" t="str" cm="1">
        <f t="array" ref="K15100">IFERROR(INDEX(_1000000_Transaction_Records_For[],Data!#REF!,COLUMNS(Data!$M$1:V1999)),"")</f>
        <v/>
      </c>
      <c r="L15100" s="17" t="str" cm="1">
        <f t="array" ref="L15100">IFERROR(INDEX(_1000000_Transaction_Records_For[],Data!#REF!,COLUMNS(Data!$M$1:W1999)),"")</f>
        <v/>
      </c>
      <c r="M15100" s="17" t="str" cm="1">
        <f t="array" ref="M15100">IFERROR(INDEX(_1000000_Transaction_Records_For[],Data!#REF!,COLUMNS(Data!$M$1:X1999)),"")</f>
        <v/>
      </c>
    </row>
    <row r="15101" spans="2:13" x14ac:dyDescent="0.3">
      <c r="B15101" s="14" t="str" cm="1">
        <f t="array" ref="B15101">IFERROR(INDEX(_1000000_Transaction_Records_For[],Data!#REF!,COLUMNS(Data!$M$1:M1999)),"")</f>
        <v/>
      </c>
      <c r="C15101" s="15" t="str" cm="1">
        <f t="array" ref="C15101">IFERROR(INDEX(_1000000_Transaction_Records_For[],Data!#REF!,COLUMNS(Data!$M$1:N1999)),"")</f>
        <v/>
      </c>
      <c r="D15101" s="15" t="str" cm="1">
        <f t="array" ref="D15101">IFERROR(INDEX(_1000000_Transaction_Records_For[],Data!#REF!,COLUMNS(Data!$M$1:O1999)),"")</f>
        <v/>
      </c>
      <c r="E15101" s="14" t="str" cm="1">
        <f t="array" ref="E15101">IFERROR(INDEX(_1000000_Transaction_Records_For[],Data!#REF!,COLUMNS(Data!$M$1:P1999)),"")</f>
        <v/>
      </c>
      <c r="F15101" s="14" t="str" cm="1">
        <f t="array" ref="F15101">IFERROR(INDEX(_1000000_Transaction_Records_For[],Data!#REF!,COLUMNS(Data!$M$1:Q1999)),"")</f>
        <v/>
      </c>
      <c r="G15101" s="16" t="str" cm="1">
        <f t="array" ref="G15101">IFERROR(INDEX(_1000000_Transaction_Records_For[],Data!#REF!,COLUMNS(Data!$M$1:R1999)),"")</f>
        <v/>
      </c>
      <c r="H15101" s="14" t="str" cm="1">
        <f t="array" ref="H15101">IFERROR(INDEX(_1000000_Transaction_Records_For[],Data!#REF!,COLUMNS(Data!$M$1:S1999)),"")</f>
        <v/>
      </c>
      <c r="I15101" s="17" t="str" cm="1">
        <f t="array" ref="I15101">IFERROR(INDEX(_1000000_Transaction_Records_For[],Data!#REF!,COLUMNS(Data!$M$1:T1999)),"")</f>
        <v/>
      </c>
      <c r="J15101" s="17" t="str" cm="1">
        <f t="array" ref="J15101">IFERROR(INDEX(_1000000_Transaction_Records_For[],Data!#REF!,COLUMNS(Data!$M$1:U1999)),"")</f>
        <v/>
      </c>
      <c r="K15101" s="17" t="str" cm="1">
        <f t="array" ref="K15101">IFERROR(INDEX(_1000000_Transaction_Records_For[],Data!#REF!,COLUMNS(Data!$M$1:V1999)),"")</f>
        <v/>
      </c>
      <c r="L15101" s="17" t="str" cm="1">
        <f t="array" ref="L15101">IFERROR(INDEX(_1000000_Transaction_Records_For[],Data!#REF!,COLUMNS(Data!$M$1:W1999)),"")</f>
        <v/>
      </c>
      <c r="M15101" s="17" t="str" cm="1">
        <f t="array" ref="M15101">IFERROR(INDEX(_1000000_Transaction_Records_For[],Data!#REF!,COLUMNS(Data!$M$1:X1999)),"")</f>
        <v/>
      </c>
    </row>
    <row r="15102" spans="2:13" x14ac:dyDescent="0.3">
      <c r="B15102" s="14" t="str" cm="1">
        <f t="array" ref="B15102">IFERROR(INDEX(_1000000_Transaction_Records_For[],Data!#REF!,COLUMNS(Data!$M$1:M1999)),"")</f>
        <v/>
      </c>
      <c r="C15102" s="15" t="str" cm="1">
        <f t="array" ref="C15102">IFERROR(INDEX(_1000000_Transaction_Records_For[],Data!#REF!,COLUMNS(Data!$M$1:N1999)),"")</f>
        <v/>
      </c>
      <c r="D15102" s="15" t="str" cm="1">
        <f t="array" ref="D15102">IFERROR(INDEX(_1000000_Transaction_Records_For[],Data!#REF!,COLUMNS(Data!$M$1:O1999)),"")</f>
        <v/>
      </c>
      <c r="E15102" s="14" t="str" cm="1">
        <f t="array" ref="E15102">IFERROR(INDEX(_1000000_Transaction_Records_For[],Data!#REF!,COLUMNS(Data!$M$1:P1999)),"")</f>
        <v/>
      </c>
      <c r="F15102" s="14" t="str" cm="1">
        <f t="array" ref="F15102">IFERROR(INDEX(_1000000_Transaction_Records_For[],Data!#REF!,COLUMNS(Data!$M$1:Q1999)),"")</f>
        <v/>
      </c>
      <c r="G15102" s="16" t="str" cm="1">
        <f t="array" ref="G15102">IFERROR(INDEX(_1000000_Transaction_Records_For[],Data!#REF!,COLUMNS(Data!$M$1:R1999)),"")</f>
        <v/>
      </c>
      <c r="H15102" s="14" t="str" cm="1">
        <f t="array" ref="H15102">IFERROR(INDEX(_1000000_Transaction_Records_For[],Data!#REF!,COLUMNS(Data!$M$1:S1999)),"")</f>
        <v/>
      </c>
      <c r="I15102" s="17" t="str" cm="1">
        <f t="array" ref="I15102">IFERROR(INDEX(_1000000_Transaction_Records_For[],Data!#REF!,COLUMNS(Data!$M$1:T1999)),"")</f>
        <v/>
      </c>
      <c r="J15102" s="17" t="str" cm="1">
        <f t="array" ref="J15102">IFERROR(INDEX(_1000000_Transaction_Records_For[],Data!#REF!,COLUMNS(Data!$M$1:U1999)),"")</f>
        <v/>
      </c>
      <c r="K15102" s="17" t="str" cm="1">
        <f t="array" ref="K15102">IFERROR(INDEX(_1000000_Transaction_Records_For[],Data!#REF!,COLUMNS(Data!$M$1:V1999)),"")</f>
        <v/>
      </c>
      <c r="L15102" s="17" t="str" cm="1">
        <f t="array" ref="L15102">IFERROR(INDEX(_1000000_Transaction_Records_For[],Data!#REF!,COLUMNS(Data!$M$1:W1999)),"")</f>
        <v/>
      </c>
      <c r="M15102" s="17" t="str" cm="1">
        <f t="array" ref="M15102">IFERROR(INDEX(_1000000_Transaction_Records_For[],Data!#REF!,COLUMNS(Data!$M$1:X1999)),"")</f>
        <v/>
      </c>
    </row>
    <row r="15103" spans="2:13" x14ac:dyDescent="0.3">
      <c r="B15103" s="14" t="str" cm="1">
        <f t="array" ref="B15103">IFERROR(INDEX(_1000000_Transaction_Records_For[],Data!#REF!,COLUMNS(Data!$M$1:M1999)),"")</f>
        <v/>
      </c>
      <c r="C15103" s="15" t="str" cm="1">
        <f t="array" ref="C15103">IFERROR(INDEX(_1000000_Transaction_Records_For[],Data!#REF!,COLUMNS(Data!$M$1:N1999)),"")</f>
        <v/>
      </c>
      <c r="D15103" s="15" t="str" cm="1">
        <f t="array" ref="D15103">IFERROR(INDEX(_1000000_Transaction_Records_For[],Data!#REF!,COLUMNS(Data!$M$1:O1999)),"")</f>
        <v/>
      </c>
      <c r="E15103" s="14" t="str" cm="1">
        <f t="array" ref="E15103">IFERROR(INDEX(_1000000_Transaction_Records_For[],Data!#REF!,COLUMNS(Data!$M$1:P1999)),"")</f>
        <v/>
      </c>
      <c r="F15103" s="14" t="str" cm="1">
        <f t="array" ref="F15103">IFERROR(INDEX(_1000000_Transaction_Records_For[],Data!#REF!,COLUMNS(Data!$M$1:Q1999)),"")</f>
        <v/>
      </c>
      <c r="G15103" s="16" t="str" cm="1">
        <f t="array" ref="G15103">IFERROR(INDEX(_1000000_Transaction_Records_For[],Data!#REF!,COLUMNS(Data!$M$1:R1999)),"")</f>
        <v/>
      </c>
      <c r="H15103" s="14" t="str" cm="1">
        <f t="array" ref="H15103">IFERROR(INDEX(_1000000_Transaction_Records_For[],Data!#REF!,COLUMNS(Data!$M$1:S1999)),"")</f>
        <v/>
      </c>
      <c r="I15103" s="17" t="str" cm="1">
        <f t="array" ref="I15103">IFERROR(INDEX(_1000000_Transaction_Records_For[],Data!#REF!,COLUMNS(Data!$M$1:T1999)),"")</f>
        <v/>
      </c>
      <c r="J15103" s="17" t="str" cm="1">
        <f t="array" ref="J15103">IFERROR(INDEX(_1000000_Transaction_Records_For[],Data!#REF!,COLUMNS(Data!$M$1:U1999)),"")</f>
        <v/>
      </c>
      <c r="K15103" s="17" t="str" cm="1">
        <f t="array" ref="K15103">IFERROR(INDEX(_1000000_Transaction_Records_For[],Data!#REF!,COLUMNS(Data!$M$1:V1999)),"")</f>
        <v/>
      </c>
      <c r="L15103" s="17" t="str" cm="1">
        <f t="array" ref="L15103">IFERROR(INDEX(_1000000_Transaction_Records_For[],Data!#REF!,COLUMNS(Data!$M$1:W1999)),"")</f>
        <v/>
      </c>
      <c r="M15103" s="17" t="str" cm="1">
        <f t="array" ref="M15103">IFERROR(INDEX(_1000000_Transaction_Records_For[],Data!#REF!,COLUMNS(Data!$M$1:X1999)),"")</f>
        <v/>
      </c>
    </row>
    <row r="15104" spans="2:13" x14ac:dyDescent="0.3">
      <c r="B15104" s="14" t="str" cm="1">
        <f t="array" ref="B15104">IFERROR(INDEX(_1000000_Transaction_Records_For[],Data!#REF!,COLUMNS(Data!$M$1:M1999)),"")</f>
        <v/>
      </c>
      <c r="C15104" s="15" t="str" cm="1">
        <f t="array" ref="C15104">IFERROR(INDEX(_1000000_Transaction_Records_For[],Data!#REF!,COLUMNS(Data!$M$1:N1999)),"")</f>
        <v/>
      </c>
      <c r="D15104" s="15" t="str" cm="1">
        <f t="array" ref="D15104">IFERROR(INDEX(_1000000_Transaction_Records_For[],Data!#REF!,COLUMNS(Data!$M$1:O1999)),"")</f>
        <v/>
      </c>
      <c r="E15104" s="14" t="str" cm="1">
        <f t="array" ref="E15104">IFERROR(INDEX(_1000000_Transaction_Records_For[],Data!#REF!,COLUMNS(Data!$M$1:P1999)),"")</f>
        <v/>
      </c>
      <c r="F15104" s="14" t="str" cm="1">
        <f t="array" ref="F15104">IFERROR(INDEX(_1000000_Transaction_Records_For[],Data!#REF!,COLUMNS(Data!$M$1:Q1999)),"")</f>
        <v/>
      </c>
      <c r="G15104" s="16" t="str" cm="1">
        <f t="array" ref="G15104">IFERROR(INDEX(_1000000_Transaction_Records_For[],Data!#REF!,COLUMNS(Data!$M$1:R1999)),"")</f>
        <v/>
      </c>
      <c r="H15104" s="14" t="str" cm="1">
        <f t="array" ref="H15104">IFERROR(INDEX(_1000000_Transaction_Records_For[],Data!#REF!,COLUMNS(Data!$M$1:S1999)),"")</f>
        <v/>
      </c>
      <c r="I15104" s="17" t="str" cm="1">
        <f t="array" ref="I15104">IFERROR(INDEX(_1000000_Transaction_Records_For[],Data!#REF!,COLUMNS(Data!$M$1:T1999)),"")</f>
        <v/>
      </c>
      <c r="J15104" s="17" t="str" cm="1">
        <f t="array" ref="J15104">IFERROR(INDEX(_1000000_Transaction_Records_For[],Data!#REF!,COLUMNS(Data!$M$1:U1999)),"")</f>
        <v/>
      </c>
      <c r="K15104" s="17" t="str" cm="1">
        <f t="array" ref="K15104">IFERROR(INDEX(_1000000_Transaction_Records_For[],Data!#REF!,COLUMNS(Data!$M$1:V1999)),"")</f>
        <v/>
      </c>
      <c r="L15104" s="17" t="str" cm="1">
        <f t="array" ref="L15104">IFERROR(INDEX(_1000000_Transaction_Records_For[],Data!#REF!,COLUMNS(Data!$M$1:W1999)),"")</f>
        <v/>
      </c>
      <c r="M15104" s="17" t="str" cm="1">
        <f t="array" ref="M15104">IFERROR(INDEX(_1000000_Transaction_Records_For[],Data!#REF!,COLUMNS(Data!$M$1:X1999)),"")</f>
        <v/>
      </c>
    </row>
    <row r="15105" spans="2:13" x14ac:dyDescent="0.3">
      <c r="B15105" s="14" t="str" cm="1">
        <f t="array" ref="B15105">IFERROR(INDEX(_1000000_Transaction_Records_For[],Data!#REF!,COLUMNS(Data!$M$1:M1999)),"")</f>
        <v/>
      </c>
      <c r="C15105" s="15" t="str" cm="1">
        <f t="array" ref="C15105">IFERROR(INDEX(_1000000_Transaction_Records_For[],Data!#REF!,COLUMNS(Data!$M$1:N1999)),"")</f>
        <v/>
      </c>
      <c r="D15105" s="15" t="str" cm="1">
        <f t="array" ref="D15105">IFERROR(INDEX(_1000000_Transaction_Records_For[],Data!#REF!,COLUMNS(Data!$M$1:O1999)),"")</f>
        <v/>
      </c>
      <c r="E15105" s="14" t="str" cm="1">
        <f t="array" ref="E15105">IFERROR(INDEX(_1000000_Transaction_Records_For[],Data!#REF!,COLUMNS(Data!$M$1:P1999)),"")</f>
        <v/>
      </c>
      <c r="F15105" s="14" t="str" cm="1">
        <f t="array" ref="F15105">IFERROR(INDEX(_1000000_Transaction_Records_For[],Data!#REF!,COLUMNS(Data!$M$1:Q1999)),"")</f>
        <v/>
      </c>
      <c r="G15105" s="16" t="str" cm="1">
        <f t="array" ref="G15105">IFERROR(INDEX(_1000000_Transaction_Records_For[],Data!#REF!,COLUMNS(Data!$M$1:R1999)),"")</f>
        <v/>
      </c>
      <c r="H15105" s="14" t="str" cm="1">
        <f t="array" ref="H15105">IFERROR(INDEX(_1000000_Transaction_Records_For[],Data!#REF!,COLUMNS(Data!$M$1:S1999)),"")</f>
        <v/>
      </c>
      <c r="I15105" s="17" t="str" cm="1">
        <f t="array" ref="I15105">IFERROR(INDEX(_1000000_Transaction_Records_For[],Data!#REF!,COLUMNS(Data!$M$1:T1999)),"")</f>
        <v/>
      </c>
      <c r="J15105" s="17" t="str" cm="1">
        <f t="array" ref="J15105">IFERROR(INDEX(_1000000_Transaction_Records_For[],Data!#REF!,COLUMNS(Data!$M$1:U1999)),"")</f>
        <v/>
      </c>
      <c r="K15105" s="17" t="str" cm="1">
        <f t="array" ref="K15105">IFERROR(INDEX(_1000000_Transaction_Records_For[],Data!#REF!,COLUMNS(Data!$M$1:V1999)),"")</f>
        <v/>
      </c>
      <c r="L15105" s="17" t="str" cm="1">
        <f t="array" ref="L15105">IFERROR(INDEX(_1000000_Transaction_Records_For[],Data!#REF!,COLUMNS(Data!$M$1:W1999)),"")</f>
        <v/>
      </c>
      <c r="M15105" s="17" t="str" cm="1">
        <f t="array" ref="M15105">IFERROR(INDEX(_1000000_Transaction_Records_For[],Data!#REF!,COLUMNS(Data!$M$1:X1999)),"")</f>
        <v/>
      </c>
    </row>
    <row r="15106" spans="2:13" x14ac:dyDescent="0.3">
      <c r="B15106" s="14" t="str" cm="1">
        <f t="array" ref="B15106">IFERROR(INDEX(_1000000_Transaction_Records_For[],Data!#REF!,COLUMNS(Data!$M$1:M1999)),"")</f>
        <v/>
      </c>
      <c r="C15106" s="15" t="str" cm="1">
        <f t="array" ref="C15106">IFERROR(INDEX(_1000000_Transaction_Records_For[],Data!#REF!,COLUMNS(Data!$M$1:N1999)),"")</f>
        <v/>
      </c>
      <c r="D15106" s="15" t="str" cm="1">
        <f t="array" ref="D15106">IFERROR(INDEX(_1000000_Transaction_Records_For[],Data!#REF!,COLUMNS(Data!$M$1:O1999)),"")</f>
        <v/>
      </c>
      <c r="E15106" s="14" t="str" cm="1">
        <f t="array" ref="E15106">IFERROR(INDEX(_1000000_Transaction_Records_For[],Data!#REF!,COLUMNS(Data!$M$1:P1999)),"")</f>
        <v/>
      </c>
      <c r="F15106" s="14" t="str" cm="1">
        <f t="array" ref="F15106">IFERROR(INDEX(_1000000_Transaction_Records_For[],Data!#REF!,COLUMNS(Data!$M$1:Q1999)),"")</f>
        <v/>
      </c>
      <c r="G15106" s="16" t="str" cm="1">
        <f t="array" ref="G15106">IFERROR(INDEX(_1000000_Transaction_Records_For[],Data!#REF!,COLUMNS(Data!$M$1:R1999)),"")</f>
        <v/>
      </c>
      <c r="H15106" s="14" t="str" cm="1">
        <f t="array" ref="H15106">IFERROR(INDEX(_1000000_Transaction_Records_For[],Data!#REF!,COLUMNS(Data!$M$1:S1999)),"")</f>
        <v/>
      </c>
      <c r="I15106" s="17" t="str" cm="1">
        <f t="array" ref="I15106">IFERROR(INDEX(_1000000_Transaction_Records_For[],Data!#REF!,COLUMNS(Data!$M$1:T1999)),"")</f>
        <v/>
      </c>
      <c r="J15106" s="17" t="str" cm="1">
        <f t="array" ref="J15106">IFERROR(INDEX(_1000000_Transaction_Records_For[],Data!#REF!,COLUMNS(Data!$M$1:U1999)),"")</f>
        <v/>
      </c>
      <c r="K15106" s="17" t="str" cm="1">
        <f t="array" ref="K15106">IFERROR(INDEX(_1000000_Transaction_Records_For[],Data!#REF!,COLUMNS(Data!$M$1:V1999)),"")</f>
        <v/>
      </c>
      <c r="L15106" s="17" t="str" cm="1">
        <f t="array" ref="L15106">IFERROR(INDEX(_1000000_Transaction_Records_For[],Data!#REF!,COLUMNS(Data!$M$1:W1999)),"")</f>
        <v/>
      </c>
      <c r="M15106" s="17" t="str" cm="1">
        <f t="array" ref="M15106">IFERROR(INDEX(_1000000_Transaction_Records_For[],Data!#REF!,COLUMNS(Data!$M$1:X1999)),"")</f>
        <v/>
      </c>
    </row>
    <row r="15107" spans="2:13" x14ac:dyDescent="0.3">
      <c r="B15107" s="14" t="str" cm="1">
        <f t="array" ref="B15107">IFERROR(INDEX(_1000000_Transaction_Records_For[],Data!#REF!,COLUMNS(Data!$M$1:M1999)),"")</f>
        <v/>
      </c>
      <c r="C15107" s="15" t="str" cm="1">
        <f t="array" ref="C15107">IFERROR(INDEX(_1000000_Transaction_Records_For[],Data!#REF!,COLUMNS(Data!$M$1:N1999)),"")</f>
        <v/>
      </c>
      <c r="D15107" s="15" t="str" cm="1">
        <f t="array" ref="D15107">IFERROR(INDEX(_1000000_Transaction_Records_For[],Data!#REF!,COLUMNS(Data!$M$1:O1999)),"")</f>
        <v/>
      </c>
      <c r="E15107" s="14" t="str" cm="1">
        <f t="array" ref="E15107">IFERROR(INDEX(_1000000_Transaction_Records_For[],Data!#REF!,COLUMNS(Data!$M$1:P1999)),"")</f>
        <v/>
      </c>
      <c r="F15107" s="14" t="str" cm="1">
        <f t="array" ref="F15107">IFERROR(INDEX(_1000000_Transaction_Records_For[],Data!#REF!,COLUMNS(Data!$M$1:Q1999)),"")</f>
        <v/>
      </c>
      <c r="G15107" s="16" t="str" cm="1">
        <f t="array" ref="G15107">IFERROR(INDEX(_1000000_Transaction_Records_For[],Data!#REF!,COLUMNS(Data!$M$1:R1999)),"")</f>
        <v/>
      </c>
      <c r="H15107" s="14" t="str" cm="1">
        <f t="array" ref="H15107">IFERROR(INDEX(_1000000_Transaction_Records_For[],Data!#REF!,COLUMNS(Data!$M$1:S1999)),"")</f>
        <v/>
      </c>
      <c r="I15107" s="17" t="str" cm="1">
        <f t="array" ref="I15107">IFERROR(INDEX(_1000000_Transaction_Records_For[],Data!#REF!,COLUMNS(Data!$M$1:T1999)),"")</f>
        <v/>
      </c>
      <c r="J15107" s="17" t="str" cm="1">
        <f t="array" ref="J15107">IFERROR(INDEX(_1000000_Transaction_Records_For[],Data!#REF!,COLUMNS(Data!$M$1:U1999)),"")</f>
        <v/>
      </c>
      <c r="K15107" s="17" t="str" cm="1">
        <f t="array" ref="K15107">IFERROR(INDEX(_1000000_Transaction_Records_For[],Data!#REF!,COLUMNS(Data!$M$1:V1999)),"")</f>
        <v/>
      </c>
      <c r="L15107" s="17" t="str" cm="1">
        <f t="array" ref="L15107">IFERROR(INDEX(_1000000_Transaction_Records_For[],Data!#REF!,COLUMNS(Data!$M$1:W1999)),"")</f>
        <v/>
      </c>
      <c r="M15107" s="17" t="str" cm="1">
        <f t="array" ref="M15107">IFERROR(INDEX(_1000000_Transaction_Records_For[],Data!#REF!,COLUMNS(Data!$M$1:X1999)),"")</f>
        <v/>
      </c>
    </row>
    <row r="15108" spans="2:13" x14ac:dyDescent="0.3">
      <c r="B15108" s="14" t="str" cm="1">
        <f t="array" ref="B15108">IFERROR(INDEX(_1000000_Transaction_Records_For[],Data!#REF!,COLUMNS(Data!$M$1:M1999)),"")</f>
        <v/>
      </c>
      <c r="C15108" s="15" t="str" cm="1">
        <f t="array" ref="C15108">IFERROR(INDEX(_1000000_Transaction_Records_For[],Data!#REF!,COLUMNS(Data!$M$1:N1999)),"")</f>
        <v/>
      </c>
      <c r="D15108" s="15" t="str" cm="1">
        <f t="array" ref="D15108">IFERROR(INDEX(_1000000_Transaction_Records_For[],Data!#REF!,COLUMNS(Data!$M$1:O1999)),"")</f>
        <v/>
      </c>
      <c r="E15108" s="14" t="str" cm="1">
        <f t="array" ref="E15108">IFERROR(INDEX(_1000000_Transaction_Records_For[],Data!#REF!,COLUMNS(Data!$M$1:P1999)),"")</f>
        <v/>
      </c>
      <c r="F15108" s="14" t="str" cm="1">
        <f t="array" ref="F15108">IFERROR(INDEX(_1000000_Transaction_Records_For[],Data!#REF!,COLUMNS(Data!$M$1:Q1999)),"")</f>
        <v/>
      </c>
      <c r="G15108" s="16" t="str" cm="1">
        <f t="array" ref="G15108">IFERROR(INDEX(_1000000_Transaction_Records_For[],Data!#REF!,COLUMNS(Data!$M$1:R1999)),"")</f>
        <v/>
      </c>
      <c r="H15108" s="14" t="str" cm="1">
        <f t="array" ref="H15108">IFERROR(INDEX(_1000000_Transaction_Records_For[],Data!#REF!,COLUMNS(Data!$M$1:S1999)),"")</f>
        <v/>
      </c>
      <c r="I15108" s="17" t="str" cm="1">
        <f t="array" ref="I15108">IFERROR(INDEX(_1000000_Transaction_Records_For[],Data!#REF!,COLUMNS(Data!$M$1:T1999)),"")</f>
        <v/>
      </c>
      <c r="J15108" s="17" t="str" cm="1">
        <f t="array" ref="J15108">IFERROR(INDEX(_1000000_Transaction_Records_For[],Data!#REF!,COLUMNS(Data!$M$1:U1999)),"")</f>
        <v/>
      </c>
      <c r="K15108" s="17" t="str" cm="1">
        <f t="array" ref="K15108">IFERROR(INDEX(_1000000_Transaction_Records_For[],Data!#REF!,COLUMNS(Data!$M$1:V1999)),"")</f>
        <v/>
      </c>
      <c r="L15108" s="17" t="str" cm="1">
        <f t="array" ref="L15108">IFERROR(INDEX(_1000000_Transaction_Records_For[],Data!#REF!,COLUMNS(Data!$M$1:W1999)),"")</f>
        <v/>
      </c>
      <c r="M15108" s="17" t="str" cm="1">
        <f t="array" ref="M15108">IFERROR(INDEX(_1000000_Transaction_Records_For[],Data!#REF!,COLUMNS(Data!$M$1:X1999)),"")</f>
        <v/>
      </c>
    </row>
    <row r="15109" spans="2:13" x14ac:dyDescent="0.3">
      <c r="B15109" s="14" t="str" cm="1">
        <f t="array" ref="B15109">IFERROR(INDEX(_1000000_Transaction_Records_For[],Data!#REF!,COLUMNS(Data!$M$1:M1999)),"")</f>
        <v/>
      </c>
      <c r="C15109" s="15" t="str" cm="1">
        <f t="array" ref="C15109">IFERROR(INDEX(_1000000_Transaction_Records_For[],Data!#REF!,COLUMNS(Data!$M$1:N1999)),"")</f>
        <v/>
      </c>
      <c r="D15109" s="15" t="str" cm="1">
        <f t="array" ref="D15109">IFERROR(INDEX(_1000000_Transaction_Records_For[],Data!#REF!,COLUMNS(Data!$M$1:O1999)),"")</f>
        <v/>
      </c>
      <c r="E15109" s="14" t="str" cm="1">
        <f t="array" ref="E15109">IFERROR(INDEX(_1000000_Transaction_Records_For[],Data!#REF!,COLUMNS(Data!$M$1:P1999)),"")</f>
        <v/>
      </c>
      <c r="F15109" s="14" t="str" cm="1">
        <f t="array" ref="F15109">IFERROR(INDEX(_1000000_Transaction_Records_For[],Data!#REF!,COLUMNS(Data!$M$1:Q1999)),"")</f>
        <v/>
      </c>
      <c r="G15109" s="16" t="str" cm="1">
        <f t="array" ref="G15109">IFERROR(INDEX(_1000000_Transaction_Records_For[],Data!#REF!,COLUMNS(Data!$M$1:R1999)),"")</f>
        <v/>
      </c>
      <c r="H15109" s="14" t="str" cm="1">
        <f t="array" ref="H15109">IFERROR(INDEX(_1000000_Transaction_Records_For[],Data!#REF!,COLUMNS(Data!$M$1:S1999)),"")</f>
        <v/>
      </c>
      <c r="I15109" s="17" t="str" cm="1">
        <f t="array" ref="I15109">IFERROR(INDEX(_1000000_Transaction_Records_For[],Data!#REF!,COLUMNS(Data!$M$1:T1999)),"")</f>
        <v/>
      </c>
      <c r="J15109" s="17" t="str" cm="1">
        <f t="array" ref="J15109">IFERROR(INDEX(_1000000_Transaction_Records_For[],Data!#REF!,COLUMNS(Data!$M$1:U1999)),"")</f>
        <v/>
      </c>
      <c r="K15109" s="17" t="str" cm="1">
        <f t="array" ref="K15109">IFERROR(INDEX(_1000000_Transaction_Records_For[],Data!#REF!,COLUMNS(Data!$M$1:V1999)),"")</f>
        <v/>
      </c>
      <c r="L15109" s="17" t="str" cm="1">
        <f t="array" ref="L15109">IFERROR(INDEX(_1000000_Transaction_Records_For[],Data!#REF!,COLUMNS(Data!$M$1:W1999)),"")</f>
        <v/>
      </c>
      <c r="M15109" s="17" t="str" cm="1">
        <f t="array" ref="M15109">IFERROR(INDEX(_1000000_Transaction_Records_For[],Data!#REF!,COLUMNS(Data!$M$1:X1999)),"")</f>
        <v/>
      </c>
    </row>
    <row r="15110" spans="2:13" x14ac:dyDescent="0.3">
      <c r="B15110" s="14" t="str" cm="1">
        <f t="array" ref="B15110">IFERROR(INDEX(_1000000_Transaction_Records_For[],Data!#REF!,COLUMNS(Data!$M$1:M1999)),"")</f>
        <v/>
      </c>
      <c r="C15110" s="15" t="str" cm="1">
        <f t="array" ref="C15110">IFERROR(INDEX(_1000000_Transaction_Records_For[],Data!#REF!,COLUMNS(Data!$M$1:N1999)),"")</f>
        <v/>
      </c>
      <c r="D15110" s="15" t="str" cm="1">
        <f t="array" ref="D15110">IFERROR(INDEX(_1000000_Transaction_Records_For[],Data!#REF!,COLUMNS(Data!$M$1:O1999)),"")</f>
        <v/>
      </c>
      <c r="E15110" s="14" t="str" cm="1">
        <f t="array" ref="E15110">IFERROR(INDEX(_1000000_Transaction_Records_For[],Data!#REF!,COLUMNS(Data!$M$1:P1999)),"")</f>
        <v/>
      </c>
      <c r="F15110" s="14" t="str" cm="1">
        <f t="array" ref="F15110">IFERROR(INDEX(_1000000_Transaction_Records_For[],Data!#REF!,COLUMNS(Data!$M$1:Q1999)),"")</f>
        <v/>
      </c>
      <c r="G15110" s="16" t="str" cm="1">
        <f t="array" ref="G15110">IFERROR(INDEX(_1000000_Transaction_Records_For[],Data!#REF!,COLUMNS(Data!$M$1:R1999)),"")</f>
        <v/>
      </c>
      <c r="H15110" s="14" t="str" cm="1">
        <f t="array" ref="H15110">IFERROR(INDEX(_1000000_Transaction_Records_For[],Data!#REF!,COLUMNS(Data!$M$1:S1999)),"")</f>
        <v/>
      </c>
      <c r="I15110" s="17" t="str" cm="1">
        <f t="array" ref="I15110">IFERROR(INDEX(_1000000_Transaction_Records_For[],Data!#REF!,COLUMNS(Data!$M$1:T1999)),"")</f>
        <v/>
      </c>
      <c r="J15110" s="17" t="str" cm="1">
        <f t="array" ref="J15110">IFERROR(INDEX(_1000000_Transaction_Records_For[],Data!#REF!,COLUMNS(Data!$M$1:U1999)),"")</f>
        <v/>
      </c>
      <c r="K15110" s="17" t="str" cm="1">
        <f t="array" ref="K15110">IFERROR(INDEX(_1000000_Transaction_Records_For[],Data!#REF!,COLUMNS(Data!$M$1:V1999)),"")</f>
        <v/>
      </c>
      <c r="L15110" s="17" t="str" cm="1">
        <f t="array" ref="L15110">IFERROR(INDEX(_1000000_Transaction_Records_For[],Data!#REF!,COLUMNS(Data!$M$1:W1999)),"")</f>
        <v/>
      </c>
      <c r="M15110" s="17" t="str" cm="1">
        <f t="array" ref="M15110">IFERROR(INDEX(_1000000_Transaction_Records_For[],Data!#REF!,COLUMNS(Data!$M$1:X1999)),"")</f>
        <v/>
      </c>
    </row>
    <row r="15111" spans="2:13" x14ac:dyDescent="0.3">
      <c r="B15111" s="14" t="str" cm="1">
        <f t="array" ref="B15111">IFERROR(INDEX(_1000000_Transaction_Records_For[],Data!#REF!,COLUMNS(Data!$M$1:M1999)),"")</f>
        <v/>
      </c>
      <c r="C15111" s="15" t="str" cm="1">
        <f t="array" ref="C15111">IFERROR(INDEX(_1000000_Transaction_Records_For[],Data!#REF!,COLUMNS(Data!$M$1:N1999)),"")</f>
        <v/>
      </c>
      <c r="D15111" s="15" t="str" cm="1">
        <f t="array" ref="D15111">IFERROR(INDEX(_1000000_Transaction_Records_For[],Data!#REF!,COLUMNS(Data!$M$1:O1999)),"")</f>
        <v/>
      </c>
      <c r="E15111" s="14" t="str" cm="1">
        <f t="array" ref="E15111">IFERROR(INDEX(_1000000_Transaction_Records_For[],Data!#REF!,COLUMNS(Data!$M$1:P1999)),"")</f>
        <v/>
      </c>
      <c r="F15111" s="14" t="str" cm="1">
        <f t="array" ref="F15111">IFERROR(INDEX(_1000000_Transaction_Records_For[],Data!#REF!,COLUMNS(Data!$M$1:Q1999)),"")</f>
        <v/>
      </c>
      <c r="G15111" s="16" t="str" cm="1">
        <f t="array" ref="G15111">IFERROR(INDEX(_1000000_Transaction_Records_For[],Data!#REF!,COLUMNS(Data!$M$1:R1999)),"")</f>
        <v/>
      </c>
      <c r="H15111" s="14" t="str" cm="1">
        <f t="array" ref="H15111">IFERROR(INDEX(_1000000_Transaction_Records_For[],Data!#REF!,COLUMNS(Data!$M$1:S1999)),"")</f>
        <v/>
      </c>
      <c r="I15111" s="17" t="str" cm="1">
        <f t="array" ref="I15111">IFERROR(INDEX(_1000000_Transaction_Records_For[],Data!#REF!,COLUMNS(Data!$M$1:T1999)),"")</f>
        <v/>
      </c>
      <c r="J15111" s="17" t="str" cm="1">
        <f t="array" ref="J15111">IFERROR(INDEX(_1000000_Transaction_Records_For[],Data!#REF!,COLUMNS(Data!$M$1:U1999)),"")</f>
        <v/>
      </c>
      <c r="K15111" s="17" t="str" cm="1">
        <f t="array" ref="K15111">IFERROR(INDEX(_1000000_Transaction_Records_For[],Data!#REF!,COLUMNS(Data!$M$1:V1999)),"")</f>
        <v/>
      </c>
      <c r="L15111" s="17" t="str" cm="1">
        <f t="array" ref="L15111">IFERROR(INDEX(_1000000_Transaction_Records_For[],Data!#REF!,COLUMNS(Data!$M$1:W1999)),"")</f>
        <v/>
      </c>
      <c r="M15111" s="17" t="str" cm="1">
        <f t="array" ref="M15111">IFERROR(INDEX(_1000000_Transaction_Records_For[],Data!#REF!,COLUMNS(Data!$M$1:X1999)),"")</f>
        <v/>
      </c>
    </row>
    <row r="15112" spans="2:13" x14ac:dyDescent="0.3">
      <c r="B15112" s="14" t="str" cm="1">
        <f t="array" ref="B15112">IFERROR(INDEX(_1000000_Transaction_Records_For[],Data!#REF!,COLUMNS(Data!$M$1:M1999)),"")</f>
        <v/>
      </c>
      <c r="C15112" s="15" t="str" cm="1">
        <f t="array" ref="C15112">IFERROR(INDEX(_1000000_Transaction_Records_For[],Data!#REF!,COLUMNS(Data!$M$1:N1999)),"")</f>
        <v/>
      </c>
      <c r="D15112" s="15" t="str" cm="1">
        <f t="array" ref="D15112">IFERROR(INDEX(_1000000_Transaction_Records_For[],Data!#REF!,COLUMNS(Data!$M$1:O1999)),"")</f>
        <v/>
      </c>
      <c r="E15112" s="14" t="str" cm="1">
        <f t="array" ref="E15112">IFERROR(INDEX(_1000000_Transaction_Records_For[],Data!#REF!,COLUMNS(Data!$M$1:P1999)),"")</f>
        <v/>
      </c>
      <c r="F15112" s="14" t="str" cm="1">
        <f t="array" ref="F15112">IFERROR(INDEX(_1000000_Transaction_Records_For[],Data!#REF!,COLUMNS(Data!$M$1:Q1999)),"")</f>
        <v/>
      </c>
      <c r="G15112" s="16" t="str" cm="1">
        <f t="array" ref="G15112">IFERROR(INDEX(_1000000_Transaction_Records_For[],Data!#REF!,COLUMNS(Data!$M$1:R1999)),"")</f>
        <v/>
      </c>
      <c r="H15112" s="14" t="str" cm="1">
        <f t="array" ref="H15112">IFERROR(INDEX(_1000000_Transaction_Records_For[],Data!#REF!,COLUMNS(Data!$M$1:S1999)),"")</f>
        <v/>
      </c>
      <c r="I15112" s="17" t="str" cm="1">
        <f t="array" ref="I15112">IFERROR(INDEX(_1000000_Transaction_Records_For[],Data!#REF!,COLUMNS(Data!$M$1:T1999)),"")</f>
        <v/>
      </c>
      <c r="J15112" s="17" t="str" cm="1">
        <f t="array" ref="J15112">IFERROR(INDEX(_1000000_Transaction_Records_For[],Data!#REF!,COLUMNS(Data!$M$1:U1999)),"")</f>
        <v/>
      </c>
      <c r="K15112" s="17" t="str" cm="1">
        <f t="array" ref="K15112">IFERROR(INDEX(_1000000_Transaction_Records_For[],Data!#REF!,COLUMNS(Data!$M$1:V1999)),"")</f>
        <v/>
      </c>
      <c r="L15112" s="17" t="str" cm="1">
        <f t="array" ref="L15112">IFERROR(INDEX(_1000000_Transaction_Records_For[],Data!#REF!,COLUMNS(Data!$M$1:W1999)),"")</f>
        <v/>
      </c>
      <c r="M15112" s="17" t="str" cm="1">
        <f t="array" ref="M15112">IFERROR(INDEX(_1000000_Transaction_Records_For[],Data!#REF!,COLUMNS(Data!$M$1:X1999)),"")</f>
        <v/>
      </c>
    </row>
    <row r="15113" spans="2:13" x14ac:dyDescent="0.3">
      <c r="B15113" s="14" t="str" cm="1">
        <f t="array" ref="B15113">IFERROR(INDEX(_1000000_Transaction_Records_For[],Data!#REF!,COLUMNS(Data!$M$1:M1999)),"")</f>
        <v/>
      </c>
      <c r="C15113" s="15" t="str" cm="1">
        <f t="array" ref="C15113">IFERROR(INDEX(_1000000_Transaction_Records_For[],Data!#REF!,COLUMNS(Data!$M$1:N1999)),"")</f>
        <v/>
      </c>
      <c r="D15113" s="15" t="str" cm="1">
        <f t="array" ref="D15113">IFERROR(INDEX(_1000000_Transaction_Records_For[],Data!#REF!,COLUMNS(Data!$M$1:O1999)),"")</f>
        <v/>
      </c>
      <c r="E15113" s="14" t="str" cm="1">
        <f t="array" ref="E15113">IFERROR(INDEX(_1000000_Transaction_Records_For[],Data!#REF!,COLUMNS(Data!$M$1:P1999)),"")</f>
        <v/>
      </c>
      <c r="F15113" s="14" t="str" cm="1">
        <f t="array" ref="F15113">IFERROR(INDEX(_1000000_Transaction_Records_For[],Data!#REF!,COLUMNS(Data!$M$1:Q1999)),"")</f>
        <v/>
      </c>
      <c r="G15113" s="16" t="str" cm="1">
        <f t="array" ref="G15113">IFERROR(INDEX(_1000000_Transaction_Records_For[],Data!#REF!,COLUMNS(Data!$M$1:R1999)),"")</f>
        <v/>
      </c>
      <c r="H15113" s="14" t="str" cm="1">
        <f t="array" ref="H15113">IFERROR(INDEX(_1000000_Transaction_Records_For[],Data!#REF!,COLUMNS(Data!$M$1:S1999)),"")</f>
        <v/>
      </c>
      <c r="I15113" s="17" t="str" cm="1">
        <f t="array" ref="I15113">IFERROR(INDEX(_1000000_Transaction_Records_For[],Data!#REF!,COLUMNS(Data!$M$1:T1999)),"")</f>
        <v/>
      </c>
      <c r="J15113" s="17" t="str" cm="1">
        <f t="array" ref="J15113">IFERROR(INDEX(_1000000_Transaction_Records_For[],Data!#REF!,COLUMNS(Data!$M$1:U1999)),"")</f>
        <v/>
      </c>
      <c r="K15113" s="17" t="str" cm="1">
        <f t="array" ref="K15113">IFERROR(INDEX(_1000000_Transaction_Records_For[],Data!#REF!,COLUMNS(Data!$M$1:V1999)),"")</f>
        <v/>
      </c>
      <c r="L15113" s="17" t="str" cm="1">
        <f t="array" ref="L15113">IFERROR(INDEX(_1000000_Transaction_Records_For[],Data!#REF!,COLUMNS(Data!$M$1:W1999)),"")</f>
        <v/>
      </c>
      <c r="M15113" s="17" t="str" cm="1">
        <f t="array" ref="M15113">IFERROR(INDEX(_1000000_Transaction_Records_For[],Data!#REF!,COLUMNS(Data!$M$1:X1999)),"")</f>
        <v/>
      </c>
    </row>
    <row r="15114" spans="2:13" x14ac:dyDescent="0.3">
      <c r="B15114" s="14" t="str" cm="1">
        <f t="array" ref="B15114">IFERROR(INDEX(_1000000_Transaction_Records_For[],Data!#REF!,COLUMNS(Data!$M$1:M1999)),"")</f>
        <v/>
      </c>
      <c r="C15114" s="15" t="str" cm="1">
        <f t="array" ref="C15114">IFERROR(INDEX(_1000000_Transaction_Records_For[],Data!#REF!,COLUMNS(Data!$M$1:N1999)),"")</f>
        <v/>
      </c>
      <c r="D15114" s="15" t="str" cm="1">
        <f t="array" ref="D15114">IFERROR(INDEX(_1000000_Transaction_Records_For[],Data!#REF!,COLUMNS(Data!$M$1:O1999)),"")</f>
        <v/>
      </c>
      <c r="E15114" s="14" t="str" cm="1">
        <f t="array" ref="E15114">IFERROR(INDEX(_1000000_Transaction_Records_For[],Data!#REF!,COLUMNS(Data!$M$1:P1999)),"")</f>
        <v/>
      </c>
      <c r="F15114" s="14" t="str" cm="1">
        <f t="array" ref="F15114">IFERROR(INDEX(_1000000_Transaction_Records_For[],Data!#REF!,COLUMNS(Data!$M$1:Q1999)),"")</f>
        <v/>
      </c>
      <c r="G15114" s="16" t="str" cm="1">
        <f t="array" ref="G15114">IFERROR(INDEX(_1000000_Transaction_Records_For[],Data!#REF!,COLUMNS(Data!$M$1:R1999)),"")</f>
        <v/>
      </c>
      <c r="H15114" s="14" t="str" cm="1">
        <f t="array" ref="H15114">IFERROR(INDEX(_1000000_Transaction_Records_For[],Data!#REF!,COLUMNS(Data!$M$1:S1999)),"")</f>
        <v/>
      </c>
      <c r="I15114" s="17" t="str" cm="1">
        <f t="array" ref="I15114">IFERROR(INDEX(_1000000_Transaction_Records_For[],Data!#REF!,COLUMNS(Data!$M$1:T1999)),"")</f>
        <v/>
      </c>
      <c r="J15114" s="17" t="str" cm="1">
        <f t="array" ref="J15114">IFERROR(INDEX(_1000000_Transaction_Records_For[],Data!#REF!,COLUMNS(Data!$M$1:U1999)),"")</f>
        <v/>
      </c>
      <c r="K15114" s="17" t="str" cm="1">
        <f t="array" ref="K15114">IFERROR(INDEX(_1000000_Transaction_Records_For[],Data!#REF!,COLUMNS(Data!$M$1:V1999)),"")</f>
        <v/>
      </c>
      <c r="L15114" s="17" t="str" cm="1">
        <f t="array" ref="L15114">IFERROR(INDEX(_1000000_Transaction_Records_For[],Data!#REF!,COLUMNS(Data!$M$1:W1999)),"")</f>
        <v/>
      </c>
      <c r="M15114" s="17" t="str" cm="1">
        <f t="array" ref="M15114">IFERROR(INDEX(_1000000_Transaction_Records_For[],Data!#REF!,COLUMNS(Data!$M$1:X1999)),"")</f>
        <v/>
      </c>
    </row>
    <row r="15115" spans="2:13" x14ac:dyDescent="0.3">
      <c r="B15115" s="14" t="str" cm="1">
        <f t="array" ref="B15115">IFERROR(INDEX(_1000000_Transaction_Records_For[],Data!#REF!,COLUMNS(Data!$M$1:M1999)),"")</f>
        <v/>
      </c>
      <c r="C15115" s="15" t="str" cm="1">
        <f t="array" ref="C15115">IFERROR(INDEX(_1000000_Transaction_Records_For[],Data!#REF!,COLUMNS(Data!$M$1:N1999)),"")</f>
        <v/>
      </c>
      <c r="D15115" s="15" t="str" cm="1">
        <f t="array" ref="D15115">IFERROR(INDEX(_1000000_Transaction_Records_For[],Data!#REF!,COLUMNS(Data!$M$1:O1999)),"")</f>
        <v/>
      </c>
      <c r="E15115" s="14" t="str" cm="1">
        <f t="array" ref="E15115">IFERROR(INDEX(_1000000_Transaction_Records_For[],Data!#REF!,COLUMNS(Data!$M$1:P1999)),"")</f>
        <v/>
      </c>
      <c r="F15115" s="14" t="str" cm="1">
        <f t="array" ref="F15115">IFERROR(INDEX(_1000000_Transaction_Records_For[],Data!#REF!,COLUMNS(Data!$M$1:Q1999)),"")</f>
        <v/>
      </c>
      <c r="G15115" s="16" t="str" cm="1">
        <f t="array" ref="G15115">IFERROR(INDEX(_1000000_Transaction_Records_For[],Data!#REF!,COLUMNS(Data!$M$1:R1999)),"")</f>
        <v/>
      </c>
      <c r="H15115" s="14" t="str" cm="1">
        <f t="array" ref="H15115">IFERROR(INDEX(_1000000_Transaction_Records_For[],Data!#REF!,COLUMNS(Data!$M$1:S1999)),"")</f>
        <v/>
      </c>
      <c r="I15115" s="17" t="str" cm="1">
        <f t="array" ref="I15115">IFERROR(INDEX(_1000000_Transaction_Records_For[],Data!#REF!,COLUMNS(Data!$M$1:T1999)),"")</f>
        <v/>
      </c>
      <c r="J15115" s="17" t="str" cm="1">
        <f t="array" ref="J15115">IFERROR(INDEX(_1000000_Transaction_Records_For[],Data!#REF!,COLUMNS(Data!$M$1:U1999)),"")</f>
        <v/>
      </c>
      <c r="K15115" s="17" t="str" cm="1">
        <f t="array" ref="K15115">IFERROR(INDEX(_1000000_Transaction_Records_For[],Data!#REF!,COLUMNS(Data!$M$1:V1999)),"")</f>
        <v/>
      </c>
      <c r="L15115" s="17" t="str" cm="1">
        <f t="array" ref="L15115">IFERROR(INDEX(_1000000_Transaction_Records_For[],Data!#REF!,COLUMNS(Data!$M$1:W1999)),"")</f>
        <v/>
      </c>
      <c r="M15115" s="17" t="str" cm="1">
        <f t="array" ref="M15115">IFERROR(INDEX(_1000000_Transaction_Records_For[],Data!#REF!,COLUMNS(Data!$M$1:X1999)),"")</f>
        <v/>
      </c>
    </row>
    <row r="15116" spans="2:13" x14ac:dyDescent="0.3">
      <c r="B15116" s="14" t="str" cm="1">
        <f t="array" ref="B15116">IFERROR(INDEX(_1000000_Transaction_Records_For[],Data!#REF!,COLUMNS(Data!$M$1:M1999)),"")</f>
        <v/>
      </c>
      <c r="C15116" s="15" t="str" cm="1">
        <f t="array" ref="C15116">IFERROR(INDEX(_1000000_Transaction_Records_For[],Data!#REF!,COLUMNS(Data!$M$1:N1999)),"")</f>
        <v/>
      </c>
      <c r="D15116" s="15" t="str" cm="1">
        <f t="array" ref="D15116">IFERROR(INDEX(_1000000_Transaction_Records_For[],Data!#REF!,COLUMNS(Data!$M$1:O1999)),"")</f>
        <v/>
      </c>
      <c r="E15116" s="14" t="str" cm="1">
        <f t="array" ref="E15116">IFERROR(INDEX(_1000000_Transaction_Records_For[],Data!#REF!,COLUMNS(Data!$M$1:P1999)),"")</f>
        <v/>
      </c>
      <c r="F15116" s="14" t="str" cm="1">
        <f t="array" ref="F15116">IFERROR(INDEX(_1000000_Transaction_Records_For[],Data!#REF!,COLUMNS(Data!$M$1:Q1999)),"")</f>
        <v/>
      </c>
      <c r="G15116" s="16" t="str" cm="1">
        <f t="array" ref="G15116">IFERROR(INDEX(_1000000_Transaction_Records_For[],Data!#REF!,COLUMNS(Data!$M$1:R1999)),"")</f>
        <v/>
      </c>
      <c r="H15116" s="14" t="str" cm="1">
        <f t="array" ref="H15116">IFERROR(INDEX(_1000000_Transaction_Records_For[],Data!#REF!,COLUMNS(Data!$M$1:S1999)),"")</f>
        <v/>
      </c>
      <c r="I15116" s="17" t="str" cm="1">
        <f t="array" ref="I15116">IFERROR(INDEX(_1000000_Transaction_Records_For[],Data!#REF!,COLUMNS(Data!$M$1:T1999)),"")</f>
        <v/>
      </c>
      <c r="J15116" s="17" t="str" cm="1">
        <f t="array" ref="J15116">IFERROR(INDEX(_1000000_Transaction_Records_For[],Data!#REF!,COLUMNS(Data!$M$1:U1999)),"")</f>
        <v/>
      </c>
      <c r="K15116" s="17" t="str" cm="1">
        <f t="array" ref="K15116">IFERROR(INDEX(_1000000_Transaction_Records_For[],Data!#REF!,COLUMNS(Data!$M$1:V1999)),"")</f>
        <v/>
      </c>
      <c r="L15116" s="17" t="str" cm="1">
        <f t="array" ref="L15116">IFERROR(INDEX(_1000000_Transaction_Records_For[],Data!#REF!,COLUMNS(Data!$M$1:W1999)),"")</f>
        <v/>
      </c>
      <c r="M15116" s="17" t="str" cm="1">
        <f t="array" ref="M15116">IFERROR(INDEX(_1000000_Transaction_Records_For[],Data!#REF!,COLUMNS(Data!$M$1:X1999)),"")</f>
        <v/>
      </c>
    </row>
    <row r="15117" spans="2:13" x14ac:dyDescent="0.3">
      <c r="B15117" s="14" t="str" cm="1">
        <f t="array" ref="B15117">IFERROR(INDEX(_1000000_Transaction_Records_For[],Data!#REF!,COLUMNS(Data!$M$1:M1999)),"")</f>
        <v/>
      </c>
      <c r="C15117" s="15" t="str" cm="1">
        <f t="array" ref="C15117">IFERROR(INDEX(_1000000_Transaction_Records_For[],Data!#REF!,COLUMNS(Data!$M$1:N1999)),"")</f>
        <v/>
      </c>
      <c r="D15117" s="15" t="str" cm="1">
        <f t="array" ref="D15117">IFERROR(INDEX(_1000000_Transaction_Records_For[],Data!#REF!,COLUMNS(Data!$M$1:O1999)),"")</f>
        <v/>
      </c>
      <c r="E15117" s="14" t="str" cm="1">
        <f t="array" ref="E15117">IFERROR(INDEX(_1000000_Transaction_Records_For[],Data!#REF!,COLUMNS(Data!$M$1:P1999)),"")</f>
        <v/>
      </c>
      <c r="F15117" s="14" t="str" cm="1">
        <f t="array" ref="F15117">IFERROR(INDEX(_1000000_Transaction_Records_For[],Data!#REF!,COLUMNS(Data!$M$1:Q1999)),"")</f>
        <v/>
      </c>
      <c r="G15117" s="16" t="str" cm="1">
        <f t="array" ref="G15117">IFERROR(INDEX(_1000000_Transaction_Records_For[],Data!#REF!,COLUMNS(Data!$M$1:R1999)),"")</f>
        <v/>
      </c>
      <c r="H15117" s="14" t="str" cm="1">
        <f t="array" ref="H15117">IFERROR(INDEX(_1000000_Transaction_Records_For[],Data!#REF!,COLUMNS(Data!$M$1:S1999)),"")</f>
        <v/>
      </c>
      <c r="I15117" s="17" t="str" cm="1">
        <f t="array" ref="I15117">IFERROR(INDEX(_1000000_Transaction_Records_For[],Data!#REF!,COLUMNS(Data!$M$1:T1999)),"")</f>
        <v/>
      </c>
      <c r="J15117" s="17" t="str" cm="1">
        <f t="array" ref="J15117">IFERROR(INDEX(_1000000_Transaction_Records_For[],Data!#REF!,COLUMNS(Data!$M$1:U1999)),"")</f>
        <v/>
      </c>
      <c r="K15117" s="17" t="str" cm="1">
        <f t="array" ref="K15117">IFERROR(INDEX(_1000000_Transaction_Records_For[],Data!#REF!,COLUMNS(Data!$M$1:V1999)),"")</f>
        <v/>
      </c>
      <c r="L15117" s="17" t="str" cm="1">
        <f t="array" ref="L15117">IFERROR(INDEX(_1000000_Transaction_Records_For[],Data!#REF!,COLUMNS(Data!$M$1:W1999)),"")</f>
        <v/>
      </c>
      <c r="M15117" s="17" t="str" cm="1">
        <f t="array" ref="M15117">IFERROR(INDEX(_1000000_Transaction_Records_For[],Data!#REF!,COLUMNS(Data!$M$1:X1999)),"")</f>
        <v/>
      </c>
    </row>
    <row r="15118" spans="2:13" x14ac:dyDescent="0.3">
      <c r="B15118" s="14" t="str" cm="1">
        <f t="array" ref="B15118">IFERROR(INDEX(_1000000_Transaction_Records_For[],Data!#REF!,COLUMNS(Data!$M$1:M1999)),"")</f>
        <v/>
      </c>
      <c r="C15118" s="15" t="str" cm="1">
        <f t="array" ref="C15118">IFERROR(INDEX(_1000000_Transaction_Records_For[],Data!#REF!,COLUMNS(Data!$M$1:N1999)),"")</f>
        <v/>
      </c>
      <c r="D15118" s="15" t="str" cm="1">
        <f t="array" ref="D15118">IFERROR(INDEX(_1000000_Transaction_Records_For[],Data!#REF!,COLUMNS(Data!$M$1:O1999)),"")</f>
        <v/>
      </c>
      <c r="E15118" s="14" t="str" cm="1">
        <f t="array" ref="E15118">IFERROR(INDEX(_1000000_Transaction_Records_For[],Data!#REF!,COLUMNS(Data!$M$1:P1999)),"")</f>
        <v/>
      </c>
      <c r="F15118" s="14" t="str" cm="1">
        <f t="array" ref="F15118">IFERROR(INDEX(_1000000_Transaction_Records_For[],Data!#REF!,COLUMNS(Data!$M$1:Q1999)),"")</f>
        <v/>
      </c>
      <c r="G15118" s="16" t="str" cm="1">
        <f t="array" ref="G15118">IFERROR(INDEX(_1000000_Transaction_Records_For[],Data!#REF!,COLUMNS(Data!$M$1:R1999)),"")</f>
        <v/>
      </c>
      <c r="H15118" s="14" t="str" cm="1">
        <f t="array" ref="H15118">IFERROR(INDEX(_1000000_Transaction_Records_For[],Data!#REF!,COLUMNS(Data!$M$1:S1999)),"")</f>
        <v/>
      </c>
      <c r="I15118" s="17" t="str" cm="1">
        <f t="array" ref="I15118">IFERROR(INDEX(_1000000_Transaction_Records_For[],Data!#REF!,COLUMNS(Data!$M$1:T1999)),"")</f>
        <v/>
      </c>
      <c r="J15118" s="17" t="str" cm="1">
        <f t="array" ref="J15118">IFERROR(INDEX(_1000000_Transaction_Records_For[],Data!#REF!,COLUMNS(Data!$M$1:U1999)),"")</f>
        <v/>
      </c>
      <c r="K15118" s="17" t="str" cm="1">
        <f t="array" ref="K15118">IFERROR(INDEX(_1000000_Transaction_Records_For[],Data!#REF!,COLUMNS(Data!$M$1:V1999)),"")</f>
        <v/>
      </c>
      <c r="L15118" s="17" t="str" cm="1">
        <f t="array" ref="L15118">IFERROR(INDEX(_1000000_Transaction_Records_For[],Data!#REF!,COLUMNS(Data!$M$1:W1999)),"")</f>
        <v/>
      </c>
      <c r="M15118" s="17" t="str" cm="1">
        <f t="array" ref="M15118">IFERROR(INDEX(_1000000_Transaction_Records_For[],Data!#REF!,COLUMNS(Data!$M$1:X1999)),"")</f>
        <v/>
      </c>
    </row>
    <row r="15119" spans="2:13" x14ac:dyDescent="0.3">
      <c r="B15119" s="14" t="str" cm="1">
        <f t="array" ref="B15119">IFERROR(INDEX(_1000000_Transaction_Records_For[],Data!#REF!,COLUMNS(Data!$M$1:M1999)),"")</f>
        <v/>
      </c>
      <c r="C15119" s="15" t="str" cm="1">
        <f t="array" ref="C15119">IFERROR(INDEX(_1000000_Transaction_Records_For[],Data!#REF!,COLUMNS(Data!$M$1:N1999)),"")</f>
        <v/>
      </c>
      <c r="D15119" s="15" t="str" cm="1">
        <f t="array" ref="D15119">IFERROR(INDEX(_1000000_Transaction_Records_For[],Data!#REF!,COLUMNS(Data!$M$1:O1999)),"")</f>
        <v/>
      </c>
      <c r="E15119" s="14" t="str" cm="1">
        <f t="array" ref="E15119">IFERROR(INDEX(_1000000_Transaction_Records_For[],Data!#REF!,COLUMNS(Data!$M$1:P1999)),"")</f>
        <v/>
      </c>
      <c r="F15119" s="14" t="str" cm="1">
        <f t="array" ref="F15119">IFERROR(INDEX(_1000000_Transaction_Records_For[],Data!#REF!,COLUMNS(Data!$M$1:Q1999)),"")</f>
        <v/>
      </c>
      <c r="G15119" s="16" t="str" cm="1">
        <f t="array" ref="G15119">IFERROR(INDEX(_1000000_Transaction_Records_For[],Data!#REF!,COLUMNS(Data!$M$1:R1999)),"")</f>
        <v/>
      </c>
      <c r="H15119" s="14" t="str" cm="1">
        <f t="array" ref="H15119">IFERROR(INDEX(_1000000_Transaction_Records_For[],Data!#REF!,COLUMNS(Data!$M$1:S1999)),"")</f>
        <v/>
      </c>
      <c r="I15119" s="17" t="str" cm="1">
        <f t="array" ref="I15119">IFERROR(INDEX(_1000000_Transaction_Records_For[],Data!#REF!,COLUMNS(Data!$M$1:T1999)),"")</f>
        <v/>
      </c>
      <c r="J15119" s="17" t="str" cm="1">
        <f t="array" ref="J15119">IFERROR(INDEX(_1000000_Transaction_Records_For[],Data!#REF!,COLUMNS(Data!$M$1:U1999)),"")</f>
        <v/>
      </c>
      <c r="K15119" s="17" t="str" cm="1">
        <f t="array" ref="K15119">IFERROR(INDEX(_1000000_Transaction_Records_For[],Data!#REF!,COLUMNS(Data!$M$1:V1999)),"")</f>
        <v/>
      </c>
      <c r="L15119" s="17" t="str" cm="1">
        <f t="array" ref="L15119">IFERROR(INDEX(_1000000_Transaction_Records_For[],Data!#REF!,COLUMNS(Data!$M$1:W1999)),"")</f>
        <v/>
      </c>
      <c r="M15119" s="17" t="str" cm="1">
        <f t="array" ref="M15119">IFERROR(INDEX(_1000000_Transaction_Records_For[],Data!#REF!,COLUMNS(Data!$M$1:X1999)),"")</f>
        <v/>
      </c>
    </row>
    <row r="15120" spans="2:13" x14ac:dyDescent="0.3">
      <c r="B15120" s="14" t="str" cm="1">
        <f t="array" ref="B15120">IFERROR(INDEX(_1000000_Transaction_Records_For[],Data!#REF!,COLUMNS(Data!$M$1:M1999)),"")</f>
        <v/>
      </c>
      <c r="C15120" s="15" t="str" cm="1">
        <f t="array" ref="C15120">IFERROR(INDEX(_1000000_Transaction_Records_For[],Data!#REF!,COLUMNS(Data!$M$1:N1999)),"")</f>
        <v/>
      </c>
      <c r="D15120" s="15" t="str" cm="1">
        <f t="array" ref="D15120">IFERROR(INDEX(_1000000_Transaction_Records_For[],Data!#REF!,COLUMNS(Data!$M$1:O1999)),"")</f>
        <v/>
      </c>
      <c r="E15120" s="14" t="str" cm="1">
        <f t="array" ref="E15120">IFERROR(INDEX(_1000000_Transaction_Records_For[],Data!#REF!,COLUMNS(Data!$M$1:P1999)),"")</f>
        <v/>
      </c>
      <c r="F15120" s="14" t="str" cm="1">
        <f t="array" ref="F15120">IFERROR(INDEX(_1000000_Transaction_Records_For[],Data!#REF!,COLUMNS(Data!$M$1:Q1999)),"")</f>
        <v/>
      </c>
      <c r="G15120" s="16" t="str" cm="1">
        <f t="array" ref="G15120">IFERROR(INDEX(_1000000_Transaction_Records_For[],Data!#REF!,COLUMNS(Data!$M$1:R1999)),"")</f>
        <v/>
      </c>
      <c r="H15120" s="14" t="str" cm="1">
        <f t="array" ref="H15120">IFERROR(INDEX(_1000000_Transaction_Records_For[],Data!#REF!,COLUMNS(Data!$M$1:S1999)),"")</f>
        <v/>
      </c>
      <c r="I15120" s="17" t="str" cm="1">
        <f t="array" ref="I15120">IFERROR(INDEX(_1000000_Transaction_Records_For[],Data!#REF!,COLUMNS(Data!$M$1:T1999)),"")</f>
        <v/>
      </c>
      <c r="J15120" s="17" t="str" cm="1">
        <f t="array" ref="J15120">IFERROR(INDEX(_1000000_Transaction_Records_For[],Data!#REF!,COLUMNS(Data!$M$1:U1999)),"")</f>
        <v/>
      </c>
      <c r="K15120" s="17" t="str" cm="1">
        <f t="array" ref="K15120">IFERROR(INDEX(_1000000_Transaction_Records_For[],Data!#REF!,COLUMNS(Data!$M$1:V1999)),"")</f>
        <v/>
      </c>
      <c r="L15120" s="17" t="str" cm="1">
        <f t="array" ref="L15120">IFERROR(INDEX(_1000000_Transaction_Records_For[],Data!#REF!,COLUMNS(Data!$M$1:W1999)),"")</f>
        <v/>
      </c>
      <c r="M15120" s="17" t="str" cm="1">
        <f t="array" ref="M15120">IFERROR(INDEX(_1000000_Transaction_Records_For[],Data!#REF!,COLUMNS(Data!$M$1:X1999)),"")</f>
        <v/>
      </c>
    </row>
    <row r="15121" spans="2:13" x14ac:dyDescent="0.3">
      <c r="B15121" s="14" t="str" cm="1">
        <f t="array" ref="B15121">IFERROR(INDEX(_1000000_Transaction_Records_For[],Data!#REF!,COLUMNS(Data!$M$1:M1999)),"")</f>
        <v/>
      </c>
      <c r="C15121" s="15" t="str" cm="1">
        <f t="array" ref="C15121">IFERROR(INDEX(_1000000_Transaction_Records_For[],Data!#REF!,COLUMNS(Data!$M$1:N1999)),"")</f>
        <v/>
      </c>
      <c r="D15121" s="15" t="str" cm="1">
        <f t="array" ref="D15121">IFERROR(INDEX(_1000000_Transaction_Records_For[],Data!#REF!,COLUMNS(Data!$M$1:O1999)),"")</f>
        <v/>
      </c>
      <c r="E15121" s="14" t="str" cm="1">
        <f t="array" ref="E15121">IFERROR(INDEX(_1000000_Transaction_Records_For[],Data!#REF!,COLUMNS(Data!$M$1:P1999)),"")</f>
        <v/>
      </c>
      <c r="F15121" s="14" t="str" cm="1">
        <f t="array" ref="F15121">IFERROR(INDEX(_1000000_Transaction_Records_For[],Data!#REF!,COLUMNS(Data!$M$1:Q1999)),"")</f>
        <v/>
      </c>
      <c r="G15121" s="16" t="str" cm="1">
        <f t="array" ref="G15121">IFERROR(INDEX(_1000000_Transaction_Records_For[],Data!#REF!,COLUMNS(Data!$M$1:R1999)),"")</f>
        <v/>
      </c>
      <c r="H15121" s="14" t="str" cm="1">
        <f t="array" ref="H15121">IFERROR(INDEX(_1000000_Transaction_Records_For[],Data!#REF!,COLUMNS(Data!$M$1:S1999)),"")</f>
        <v/>
      </c>
      <c r="I15121" s="17" t="str" cm="1">
        <f t="array" ref="I15121">IFERROR(INDEX(_1000000_Transaction_Records_For[],Data!#REF!,COLUMNS(Data!$M$1:T1999)),"")</f>
        <v/>
      </c>
      <c r="J15121" s="17" t="str" cm="1">
        <f t="array" ref="J15121">IFERROR(INDEX(_1000000_Transaction_Records_For[],Data!#REF!,COLUMNS(Data!$M$1:U1999)),"")</f>
        <v/>
      </c>
      <c r="K15121" s="17" t="str" cm="1">
        <f t="array" ref="K15121">IFERROR(INDEX(_1000000_Transaction_Records_For[],Data!#REF!,COLUMNS(Data!$M$1:V1999)),"")</f>
        <v/>
      </c>
      <c r="L15121" s="17" t="str" cm="1">
        <f t="array" ref="L15121">IFERROR(INDEX(_1000000_Transaction_Records_For[],Data!#REF!,COLUMNS(Data!$M$1:W1999)),"")</f>
        <v/>
      </c>
      <c r="M15121" s="17" t="str" cm="1">
        <f t="array" ref="M15121">IFERROR(INDEX(_1000000_Transaction_Records_For[],Data!#REF!,COLUMNS(Data!$M$1:X1999)),"")</f>
        <v/>
      </c>
    </row>
    <row r="15122" spans="2:13" x14ac:dyDescent="0.3">
      <c r="B15122" s="14" t="str" cm="1">
        <f t="array" ref="B15122">IFERROR(INDEX(_1000000_Transaction_Records_For[],Data!#REF!,COLUMNS(Data!$M$1:M1999)),"")</f>
        <v/>
      </c>
      <c r="C15122" s="15" t="str" cm="1">
        <f t="array" ref="C15122">IFERROR(INDEX(_1000000_Transaction_Records_For[],Data!#REF!,COLUMNS(Data!$M$1:N1999)),"")</f>
        <v/>
      </c>
      <c r="D15122" s="15" t="str" cm="1">
        <f t="array" ref="D15122">IFERROR(INDEX(_1000000_Transaction_Records_For[],Data!#REF!,COLUMNS(Data!$M$1:O1999)),"")</f>
        <v/>
      </c>
      <c r="E15122" s="14" t="str" cm="1">
        <f t="array" ref="E15122">IFERROR(INDEX(_1000000_Transaction_Records_For[],Data!#REF!,COLUMNS(Data!$M$1:P1999)),"")</f>
        <v/>
      </c>
      <c r="F15122" s="14" t="str" cm="1">
        <f t="array" ref="F15122">IFERROR(INDEX(_1000000_Transaction_Records_For[],Data!#REF!,COLUMNS(Data!$M$1:Q1999)),"")</f>
        <v/>
      </c>
      <c r="G15122" s="16" t="str" cm="1">
        <f t="array" ref="G15122">IFERROR(INDEX(_1000000_Transaction_Records_For[],Data!#REF!,COLUMNS(Data!$M$1:R1999)),"")</f>
        <v/>
      </c>
      <c r="H15122" s="14" t="str" cm="1">
        <f t="array" ref="H15122">IFERROR(INDEX(_1000000_Transaction_Records_For[],Data!#REF!,COLUMNS(Data!$M$1:S1999)),"")</f>
        <v/>
      </c>
      <c r="I15122" s="17" t="str" cm="1">
        <f t="array" ref="I15122">IFERROR(INDEX(_1000000_Transaction_Records_For[],Data!#REF!,COLUMNS(Data!$M$1:T1999)),"")</f>
        <v/>
      </c>
      <c r="J15122" s="17" t="str" cm="1">
        <f t="array" ref="J15122">IFERROR(INDEX(_1000000_Transaction_Records_For[],Data!#REF!,COLUMNS(Data!$M$1:U1999)),"")</f>
        <v/>
      </c>
      <c r="K15122" s="17" t="str" cm="1">
        <f t="array" ref="K15122">IFERROR(INDEX(_1000000_Transaction_Records_For[],Data!#REF!,COLUMNS(Data!$M$1:V1999)),"")</f>
        <v/>
      </c>
      <c r="L15122" s="17" t="str" cm="1">
        <f t="array" ref="L15122">IFERROR(INDEX(_1000000_Transaction_Records_For[],Data!#REF!,COLUMNS(Data!$M$1:W1999)),"")</f>
        <v/>
      </c>
      <c r="M15122" s="17" t="str" cm="1">
        <f t="array" ref="M15122">IFERROR(INDEX(_1000000_Transaction_Records_For[],Data!#REF!,COLUMNS(Data!$M$1:X1999)),"")</f>
        <v/>
      </c>
    </row>
    <row r="15123" spans="2:13" x14ac:dyDescent="0.3">
      <c r="B15123" s="14" t="str" cm="1">
        <f t="array" ref="B15123">IFERROR(INDEX(_1000000_Transaction_Records_For[],Data!#REF!,COLUMNS(Data!$M$1:M1999)),"")</f>
        <v/>
      </c>
      <c r="C15123" s="15" t="str" cm="1">
        <f t="array" ref="C15123">IFERROR(INDEX(_1000000_Transaction_Records_For[],Data!#REF!,COLUMNS(Data!$M$1:N1999)),"")</f>
        <v/>
      </c>
      <c r="D15123" s="15" t="str" cm="1">
        <f t="array" ref="D15123">IFERROR(INDEX(_1000000_Transaction_Records_For[],Data!#REF!,COLUMNS(Data!$M$1:O1999)),"")</f>
        <v/>
      </c>
      <c r="E15123" s="14" t="str" cm="1">
        <f t="array" ref="E15123">IFERROR(INDEX(_1000000_Transaction_Records_For[],Data!#REF!,COLUMNS(Data!$M$1:P1999)),"")</f>
        <v/>
      </c>
      <c r="F15123" s="14" t="str" cm="1">
        <f t="array" ref="F15123">IFERROR(INDEX(_1000000_Transaction_Records_For[],Data!#REF!,COLUMNS(Data!$M$1:Q1999)),"")</f>
        <v/>
      </c>
      <c r="G15123" s="16" t="str" cm="1">
        <f t="array" ref="G15123">IFERROR(INDEX(_1000000_Transaction_Records_For[],Data!#REF!,COLUMNS(Data!$M$1:R1999)),"")</f>
        <v/>
      </c>
      <c r="H15123" s="14" t="str" cm="1">
        <f t="array" ref="H15123">IFERROR(INDEX(_1000000_Transaction_Records_For[],Data!#REF!,COLUMNS(Data!$M$1:S1999)),"")</f>
        <v/>
      </c>
      <c r="I15123" s="17" t="str" cm="1">
        <f t="array" ref="I15123">IFERROR(INDEX(_1000000_Transaction_Records_For[],Data!#REF!,COLUMNS(Data!$M$1:T1999)),"")</f>
        <v/>
      </c>
      <c r="J15123" s="17" t="str" cm="1">
        <f t="array" ref="J15123">IFERROR(INDEX(_1000000_Transaction_Records_For[],Data!#REF!,COLUMNS(Data!$M$1:U1999)),"")</f>
        <v/>
      </c>
      <c r="K15123" s="17" t="str" cm="1">
        <f t="array" ref="K15123">IFERROR(INDEX(_1000000_Transaction_Records_For[],Data!#REF!,COLUMNS(Data!$M$1:V1999)),"")</f>
        <v/>
      </c>
      <c r="L15123" s="17" t="str" cm="1">
        <f t="array" ref="L15123">IFERROR(INDEX(_1000000_Transaction_Records_For[],Data!#REF!,COLUMNS(Data!$M$1:W1999)),"")</f>
        <v/>
      </c>
      <c r="M15123" s="17" t="str" cm="1">
        <f t="array" ref="M15123">IFERROR(INDEX(_1000000_Transaction_Records_For[],Data!#REF!,COLUMNS(Data!$M$1:X1999)),"")</f>
        <v/>
      </c>
    </row>
    <row r="15124" spans="2:13" x14ac:dyDescent="0.3">
      <c r="B15124" s="14" t="str" cm="1">
        <f t="array" ref="B15124">IFERROR(INDEX(_1000000_Transaction_Records_For[],Data!#REF!,COLUMNS(Data!$M$1:M1999)),"")</f>
        <v/>
      </c>
      <c r="C15124" s="15" t="str" cm="1">
        <f t="array" ref="C15124">IFERROR(INDEX(_1000000_Transaction_Records_For[],Data!#REF!,COLUMNS(Data!$M$1:N1999)),"")</f>
        <v/>
      </c>
      <c r="D15124" s="15" t="str" cm="1">
        <f t="array" ref="D15124">IFERROR(INDEX(_1000000_Transaction_Records_For[],Data!#REF!,COLUMNS(Data!$M$1:O1999)),"")</f>
        <v/>
      </c>
      <c r="E15124" s="14" t="str" cm="1">
        <f t="array" ref="E15124">IFERROR(INDEX(_1000000_Transaction_Records_For[],Data!#REF!,COLUMNS(Data!$M$1:P1999)),"")</f>
        <v/>
      </c>
      <c r="F15124" s="14" t="str" cm="1">
        <f t="array" ref="F15124">IFERROR(INDEX(_1000000_Transaction_Records_For[],Data!#REF!,COLUMNS(Data!$M$1:Q1999)),"")</f>
        <v/>
      </c>
      <c r="G15124" s="16" t="str" cm="1">
        <f t="array" ref="G15124">IFERROR(INDEX(_1000000_Transaction_Records_For[],Data!#REF!,COLUMNS(Data!$M$1:R1999)),"")</f>
        <v/>
      </c>
      <c r="H15124" s="14" t="str" cm="1">
        <f t="array" ref="H15124">IFERROR(INDEX(_1000000_Transaction_Records_For[],Data!#REF!,COLUMNS(Data!$M$1:S1999)),"")</f>
        <v/>
      </c>
      <c r="I15124" s="17" t="str" cm="1">
        <f t="array" ref="I15124">IFERROR(INDEX(_1000000_Transaction_Records_For[],Data!#REF!,COLUMNS(Data!$M$1:T1999)),"")</f>
        <v/>
      </c>
      <c r="J15124" s="17" t="str" cm="1">
        <f t="array" ref="J15124">IFERROR(INDEX(_1000000_Transaction_Records_For[],Data!#REF!,COLUMNS(Data!$M$1:U1999)),"")</f>
        <v/>
      </c>
      <c r="K15124" s="17" t="str" cm="1">
        <f t="array" ref="K15124">IFERROR(INDEX(_1000000_Transaction_Records_For[],Data!#REF!,COLUMNS(Data!$M$1:V1999)),"")</f>
        <v/>
      </c>
      <c r="L15124" s="17" t="str" cm="1">
        <f t="array" ref="L15124">IFERROR(INDEX(_1000000_Transaction_Records_For[],Data!#REF!,COLUMNS(Data!$M$1:W1999)),"")</f>
        <v/>
      </c>
      <c r="M15124" s="17" t="str" cm="1">
        <f t="array" ref="M15124">IFERROR(INDEX(_1000000_Transaction_Records_For[],Data!#REF!,COLUMNS(Data!$M$1:X1999)),"")</f>
        <v/>
      </c>
    </row>
    <row r="15125" spans="2:13" x14ac:dyDescent="0.3">
      <c r="B15125" s="14" t="str" cm="1">
        <f t="array" ref="B15125">IFERROR(INDEX(_1000000_Transaction_Records_For[],Data!#REF!,COLUMNS(Data!$M$1:M1999)),"")</f>
        <v/>
      </c>
      <c r="C15125" s="15" t="str" cm="1">
        <f t="array" ref="C15125">IFERROR(INDEX(_1000000_Transaction_Records_For[],Data!#REF!,COLUMNS(Data!$M$1:N1999)),"")</f>
        <v/>
      </c>
      <c r="D15125" s="15" t="str" cm="1">
        <f t="array" ref="D15125">IFERROR(INDEX(_1000000_Transaction_Records_For[],Data!#REF!,COLUMNS(Data!$M$1:O1999)),"")</f>
        <v/>
      </c>
      <c r="E15125" s="14" t="str" cm="1">
        <f t="array" ref="E15125">IFERROR(INDEX(_1000000_Transaction_Records_For[],Data!#REF!,COLUMNS(Data!$M$1:P1999)),"")</f>
        <v/>
      </c>
      <c r="F15125" s="14" t="str" cm="1">
        <f t="array" ref="F15125">IFERROR(INDEX(_1000000_Transaction_Records_For[],Data!#REF!,COLUMNS(Data!$M$1:Q1999)),"")</f>
        <v/>
      </c>
      <c r="G15125" s="16" t="str" cm="1">
        <f t="array" ref="G15125">IFERROR(INDEX(_1000000_Transaction_Records_For[],Data!#REF!,COLUMNS(Data!$M$1:R1999)),"")</f>
        <v/>
      </c>
      <c r="H15125" s="14" t="str" cm="1">
        <f t="array" ref="H15125">IFERROR(INDEX(_1000000_Transaction_Records_For[],Data!#REF!,COLUMNS(Data!$M$1:S1999)),"")</f>
        <v/>
      </c>
      <c r="I15125" s="17" t="str" cm="1">
        <f t="array" ref="I15125">IFERROR(INDEX(_1000000_Transaction_Records_For[],Data!#REF!,COLUMNS(Data!$M$1:T1999)),"")</f>
        <v/>
      </c>
      <c r="J15125" s="17" t="str" cm="1">
        <f t="array" ref="J15125">IFERROR(INDEX(_1000000_Transaction_Records_For[],Data!#REF!,COLUMNS(Data!$M$1:U1999)),"")</f>
        <v/>
      </c>
      <c r="K15125" s="17" t="str" cm="1">
        <f t="array" ref="K15125">IFERROR(INDEX(_1000000_Transaction_Records_For[],Data!#REF!,COLUMNS(Data!$M$1:V1999)),"")</f>
        <v/>
      </c>
      <c r="L15125" s="17" t="str" cm="1">
        <f t="array" ref="L15125">IFERROR(INDEX(_1000000_Transaction_Records_For[],Data!#REF!,COLUMNS(Data!$M$1:W1999)),"")</f>
        <v/>
      </c>
      <c r="M15125" s="17" t="str" cm="1">
        <f t="array" ref="M15125">IFERROR(INDEX(_1000000_Transaction_Records_For[],Data!#REF!,COLUMNS(Data!$M$1:X1999)),"")</f>
        <v/>
      </c>
    </row>
    <row r="15126" spans="2:13" x14ac:dyDescent="0.3">
      <c r="B15126" s="14" t="str" cm="1">
        <f t="array" ref="B15126">IFERROR(INDEX(_1000000_Transaction_Records_For[],Data!#REF!,COLUMNS(Data!$M$1:M1999)),"")</f>
        <v/>
      </c>
      <c r="C15126" s="15" t="str" cm="1">
        <f t="array" ref="C15126">IFERROR(INDEX(_1000000_Transaction_Records_For[],Data!#REF!,COLUMNS(Data!$M$1:N1999)),"")</f>
        <v/>
      </c>
      <c r="D15126" s="15" t="str" cm="1">
        <f t="array" ref="D15126">IFERROR(INDEX(_1000000_Transaction_Records_For[],Data!#REF!,COLUMNS(Data!$M$1:O1999)),"")</f>
        <v/>
      </c>
      <c r="E15126" s="14" t="str" cm="1">
        <f t="array" ref="E15126">IFERROR(INDEX(_1000000_Transaction_Records_For[],Data!#REF!,COLUMNS(Data!$M$1:P1999)),"")</f>
        <v/>
      </c>
      <c r="F15126" s="14" t="str" cm="1">
        <f t="array" ref="F15126">IFERROR(INDEX(_1000000_Transaction_Records_For[],Data!#REF!,COLUMNS(Data!$M$1:Q1999)),"")</f>
        <v/>
      </c>
      <c r="G15126" s="16" t="str" cm="1">
        <f t="array" ref="G15126">IFERROR(INDEX(_1000000_Transaction_Records_For[],Data!#REF!,COLUMNS(Data!$M$1:R1999)),"")</f>
        <v/>
      </c>
      <c r="H15126" s="14" t="str" cm="1">
        <f t="array" ref="H15126">IFERROR(INDEX(_1000000_Transaction_Records_For[],Data!#REF!,COLUMNS(Data!$M$1:S1999)),"")</f>
        <v/>
      </c>
      <c r="I15126" s="17" t="str" cm="1">
        <f t="array" ref="I15126">IFERROR(INDEX(_1000000_Transaction_Records_For[],Data!#REF!,COLUMNS(Data!$M$1:T1999)),"")</f>
        <v/>
      </c>
      <c r="J15126" s="17" t="str" cm="1">
        <f t="array" ref="J15126">IFERROR(INDEX(_1000000_Transaction_Records_For[],Data!#REF!,COLUMNS(Data!$M$1:U1999)),"")</f>
        <v/>
      </c>
      <c r="K15126" s="17" t="str" cm="1">
        <f t="array" ref="K15126">IFERROR(INDEX(_1000000_Transaction_Records_For[],Data!#REF!,COLUMNS(Data!$M$1:V1999)),"")</f>
        <v/>
      </c>
      <c r="L15126" s="17" t="str" cm="1">
        <f t="array" ref="L15126">IFERROR(INDEX(_1000000_Transaction_Records_For[],Data!#REF!,COLUMNS(Data!$M$1:W1999)),"")</f>
        <v/>
      </c>
      <c r="M15126" s="17" t="str" cm="1">
        <f t="array" ref="M15126">IFERROR(INDEX(_1000000_Transaction_Records_For[],Data!#REF!,COLUMNS(Data!$M$1:X1999)),"")</f>
        <v/>
      </c>
    </row>
    <row r="15127" spans="2:13" x14ac:dyDescent="0.3">
      <c r="B15127" s="14" t="str" cm="1">
        <f t="array" ref="B15127">IFERROR(INDEX(_1000000_Transaction_Records_For[],Data!#REF!,COLUMNS(Data!$M$1:M1999)),"")</f>
        <v/>
      </c>
      <c r="C15127" s="15" t="str" cm="1">
        <f t="array" ref="C15127">IFERROR(INDEX(_1000000_Transaction_Records_For[],Data!#REF!,COLUMNS(Data!$M$1:N1999)),"")</f>
        <v/>
      </c>
      <c r="D15127" s="15" t="str" cm="1">
        <f t="array" ref="D15127">IFERROR(INDEX(_1000000_Transaction_Records_For[],Data!#REF!,COLUMNS(Data!$M$1:O1999)),"")</f>
        <v/>
      </c>
      <c r="E15127" s="14" t="str" cm="1">
        <f t="array" ref="E15127">IFERROR(INDEX(_1000000_Transaction_Records_For[],Data!#REF!,COLUMNS(Data!$M$1:P1999)),"")</f>
        <v/>
      </c>
      <c r="F15127" s="14" t="str" cm="1">
        <f t="array" ref="F15127">IFERROR(INDEX(_1000000_Transaction_Records_For[],Data!#REF!,COLUMNS(Data!$M$1:Q1999)),"")</f>
        <v/>
      </c>
      <c r="G15127" s="16" t="str" cm="1">
        <f t="array" ref="G15127">IFERROR(INDEX(_1000000_Transaction_Records_For[],Data!#REF!,COLUMNS(Data!$M$1:R1999)),"")</f>
        <v/>
      </c>
      <c r="H15127" s="14" t="str" cm="1">
        <f t="array" ref="H15127">IFERROR(INDEX(_1000000_Transaction_Records_For[],Data!#REF!,COLUMNS(Data!$M$1:S1999)),"")</f>
        <v/>
      </c>
      <c r="I15127" s="17" t="str" cm="1">
        <f t="array" ref="I15127">IFERROR(INDEX(_1000000_Transaction_Records_For[],Data!#REF!,COLUMNS(Data!$M$1:T1999)),"")</f>
        <v/>
      </c>
      <c r="J15127" s="17" t="str" cm="1">
        <f t="array" ref="J15127">IFERROR(INDEX(_1000000_Transaction_Records_For[],Data!#REF!,COLUMNS(Data!$M$1:U1999)),"")</f>
        <v/>
      </c>
      <c r="K15127" s="17" t="str" cm="1">
        <f t="array" ref="K15127">IFERROR(INDEX(_1000000_Transaction_Records_For[],Data!#REF!,COLUMNS(Data!$M$1:V1999)),"")</f>
        <v/>
      </c>
      <c r="L15127" s="17" t="str" cm="1">
        <f t="array" ref="L15127">IFERROR(INDEX(_1000000_Transaction_Records_For[],Data!#REF!,COLUMNS(Data!$M$1:W1999)),"")</f>
        <v/>
      </c>
      <c r="M15127" s="17" t="str" cm="1">
        <f t="array" ref="M15127">IFERROR(INDEX(_1000000_Transaction_Records_For[],Data!#REF!,COLUMNS(Data!$M$1:X1999)),"")</f>
        <v/>
      </c>
    </row>
    <row r="15128" spans="2:13" x14ac:dyDescent="0.3">
      <c r="B15128" s="14" t="str" cm="1">
        <f t="array" ref="B15128">IFERROR(INDEX(_1000000_Transaction_Records_For[],Data!#REF!,COLUMNS(Data!$M$1:M1999)),"")</f>
        <v/>
      </c>
      <c r="C15128" s="15" t="str" cm="1">
        <f t="array" ref="C15128">IFERROR(INDEX(_1000000_Transaction_Records_For[],Data!#REF!,COLUMNS(Data!$M$1:N1999)),"")</f>
        <v/>
      </c>
      <c r="D15128" s="15" t="str" cm="1">
        <f t="array" ref="D15128">IFERROR(INDEX(_1000000_Transaction_Records_For[],Data!#REF!,COLUMNS(Data!$M$1:O1999)),"")</f>
        <v/>
      </c>
      <c r="E15128" s="14" t="str" cm="1">
        <f t="array" ref="E15128">IFERROR(INDEX(_1000000_Transaction_Records_For[],Data!#REF!,COLUMNS(Data!$M$1:P1999)),"")</f>
        <v/>
      </c>
      <c r="F15128" s="14" t="str" cm="1">
        <f t="array" ref="F15128">IFERROR(INDEX(_1000000_Transaction_Records_For[],Data!#REF!,COLUMNS(Data!$M$1:Q1999)),"")</f>
        <v/>
      </c>
      <c r="G15128" s="16" t="str" cm="1">
        <f t="array" ref="G15128">IFERROR(INDEX(_1000000_Transaction_Records_For[],Data!#REF!,COLUMNS(Data!$M$1:R1999)),"")</f>
        <v/>
      </c>
      <c r="H15128" s="14" t="str" cm="1">
        <f t="array" ref="H15128">IFERROR(INDEX(_1000000_Transaction_Records_For[],Data!#REF!,COLUMNS(Data!$M$1:S1999)),"")</f>
        <v/>
      </c>
      <c r="I15128" s="17" t="str" cm="1">
        <f t="array" ref="I15128">IFERROR(INDEX(_1000000_Transaction_Records_For[],Data!#REF!,COLUMNS(Data!$M$1:T1999)),"")</f>
        <v/>
      </c>
      <c r="J15128" s="17" t="str" cm="1">
        <f t="array" ref="J15128">IFERROR(INDEX(_1000000_Transaction_Records_For[],Data!#REF!,COLUMNS(Data!$M$1:U1999)),"")</f>
        <v/>
      </c>
      <c r="K15128" s="17" t="str" cm="1">
        <f t="array" ref="K15128">IFERROR(INDEX(_1000000_Transaction_Records_For[],Data!#REF!,COLUMNS(Data!$M$1:V1999)),"")</f>
        <v/>
      </c>
      <c r="L15128" s="17" t="str" cm="1">
        <f t="array" ref="L15128">IFERROR(INDEX(_1000000_Transaction_Records_For[],Data!#REF!,COLUMNS(Data!$M$1:W1999)),"")</f>
        <v/>
      </c>
      <c r="M15128" s="17" t="str" cm="1">
        <f t="array" ref="M15128">IFERROR(INDEX(_1000000_Transaction_Records_For[],Data!#REF!,COLUMNS(Data!$M$1:X1999)),"")</f>
        <v/>
      </c>
    </row>
    <row r="15129" spans="2:13" x14ac:dyDescent="0.3">
      <c r="B15129" s="14" t="str" cm="1">
        <f t="array" ref="B15129">IFERROR(INDEX(_1000000_Transaction_Records_For[],Data!#REF!,COLUMNS(Data!$M$1:M1999)),"")</f>
        <v/>
      </c>
      <c r="C15129" s="15" t="str" cm="1">
        <f t="array" ref="C15129">IFERROR(INDEX(_1000000_Transaction_Records_For[],Data!#REF!,COLUMNS(Data!$M$1:N1999)),"")</f>
        <v/>
      </c>
      <c r="D15129" s="15" t="str" cm="1">
        <f t="array" ref="D15129">IFERROR(INDEX(_1000000_Transaction_Records_For[],Data!#REF!,COLUMNS(Data!$M$1:O1999)),"")</f>
        <v/>
      </c>
      <c r="E15129" s="14" t="str" cm="1">
        <f t="array" ref="E15129">IFERROR(INDEX(_1000000_Transaction_Records_For[],Data!#REF!,COLUMNS(Data!$M$1:P1999)),"")</f>
        <v/>
      </c>
      <c r="F15129" s="14" t="str" cm="1">
        <f t="array" ref="F15129">IFERROR(INDEX(_1000000_Transaction_Records_For[],Data!#REF!,COLUMNS(Data!$M$1:Q1999)),"")</f>
        <v/>
      </c>
      <c r="G15129" s="16" t="str" cm="1">
        <f t="array" ref="G15129">IFERROR(INDEX(_1000000_Transaction_Records_For[],Data!#REF!,COLUMNS(Data!$M$1:R1999)),"")</f>
        <v/>
      </c>
      <c r="H15129" s="14" t="str" cm="1">
        <f t="array" ref="H15129">IFERROR(INDEX(_1000000_Transaction_Records_For[],Data!#REF!,COLUMNS(Data!$M$1:S1999)),"")</f>
        <v/>
      </c>
      <c r="I15129" s="17" t="str" cm="1">
        <f t="array" ref="I15129">IFERROR(INDEX(_1000000_Transaction_Records_For[],Data!#REF!,COLUMNS(Data!$M$1:T1999)),"")</f>
        <v/>
      </c>
      <c r="J15129" s="17" t="str" cm="1">
        <f t="array" ref="J15129">IFERROR(INDEX(_1000000_Transaction_Records_For[],Data!#REF!,COLUMNS(Data!$M$1:U1999)),"")</f>
        <v/>
      </c>
      <c r="K15129" s="17" t="str" cm="1">
        <f t="array" ref="K15129">IFERROR(INDEX(_1000000_Transaction_Records_For[],Data!#REF!,COLUMNS(Data!$M$1:V1999)),"")</f>
        <v/>
      </c>
      <c r="L15129" s="17" t="str" cm="1">
        <f t="array" ref="L15129">IFERROR(INDEX(_1000000_Transaction_Records_For[],Data!#REF!,COLUMNS(Data!$M$1:W1999)),"")</f>
        <v/>
      </c>
      <c r="M15129" s="17" t="str" cm="1">
        <f t="array" ref="M15129">IFERROR(INDEX(_1000000_Transaction_Records_For[],Data!#REF!,COLUMNS(Data!$M$1:X1999)),"")</f>
        <v/>
      </c>
    </row>
    <row r="15130" spans="2:13" x14ac:dyDescent="0.3">
      <c r="B15130" s="14" t="str" cm="1">
        <f t="array" ref="B15130">IFERROR(INDEX(_1000000_Transaction_Records_For[],Data!#REF!,COLUMNS(Data!$M$1:M1999)),"")</f>
        <v/>
      </c>
      <c r="C15130" s="15" t="str" cm="1">
        <f t="array" ref="C15130">IFERROR(INDEX(_1000000_Transaction_Records_For[],Data!#REF!,COLUMNS(Data!$M$1:N1999)),"")</f>
        <v/>
      </c>
      <c r="D15130" s="15" t="str" cm="1">
        <f t="array" ref="D15130">IFERROR(INDEX(_1000000_Transaction_Records_For[],Data!#REF!,COLUMNS(Data!$M$1:O1999)),"")</f>
        <v/>
      </c>
      <c r="E15130" s="14" t="str" cm="1">
        <f t="array" ref="E15130">IFERROR(INDEX(_1000000_Transaction_Records_For[],Data!#REF!,COLUMNS(Data!$M$1:P1999)),"")</f>
        <v/>
      </c>
      <c r="F15130" s="14" t="str" cm="1">
        <f t="array" ref="F15130">IFERROR(INDEX(_1000000_Transaction_Records_For[],Data!#REF!,COLUMNS(Data!$M$1:Q1999)),"")</f>
        <v/>
      </c>
      <c r="G15130" s="16" t="str" cm="1">
        <f t="array" ref="G15130">IFERROR(INDEX(_1000000_Transaction_Records_For[],Data!#REF!,COLUMNS(Data!$M$1:R1999)),"")</f>
        <v/>
      </c>
      <c r="H15130" s="14" t="str" cm="1">
        <f t="array" ref="H15130">IFERROR(INDEX(_1000000_Transaction_Records_For[],Data!#REF!,COLUMNS(Data!$M$1:S1999)),"")</f>
        <v/>
      </c>
      <c r="I15130" s="17" t="str" cm="1">
        <f t="array" ref="I15130">IFERROR(INDEX(_1000000_Transaction_Records_For[],Data!#REF!,COLUMNS(Data!$M$1:T1999)),"")</f>
        <v/>
      </c>
      <c r="J15130" s="17" t="str" cm="1">
        <f t="array" ref="J15130">IFERROR(INDEX(_1000000_Transaction_Records_For[],Data!#REF!,COLUMNS(Data!$M$1:U1999)),"")</f>
        <v/>
      </c>
      <c r="K15130" s="17" t="str" cm="1">
        <f t="array" ref="K15130">IFERROR(INDEX(_1000000_Transaction_Records_For[],Data!#REF!,COLUMNS(Data!$M$1:V1999)),"")</f>
        <v/>
      </c>
      <c r="L15130" s="17" t="str" cm="1">
        <f t="array" ref="L15130">IFERROR(INDEX(_1000000_Transaction_Records_For[],Data!#REF!,COLUMNS(Data!$M$1:W1999)),"")</f>
        <v/>
      </c>
      <c r="M15130" s="17" t="str" cm="1">
        <f t="array" ref="M15130">IFERROR(INDEX(_1000000_Transaction_Records_For[],Data!#REF!,COLUMNS(Data!$M$1:X1999)),"")</f>
        <v/>
      </c>
    </row>
    <row r="15131" spans="2:13" x14ac:dyDescent="0.3">
      <c r="B15131" s="14" t="str" cm="1">
        <f t="array" ref="B15131">IFERROR(INDEX(_1000000_Transaction_Records_For[],Data!#REF!,COLUMNS(Data!$M$1:M1999)),"")</f>
        <v/>
      </c>
      <c r="C15131" s="15" t="str" cm="1">
        <f t="array" ref="C15131">IFERROR(INDEX(_1000000_Transaction_Records_For[],Data!#REF!,COLUMNS(Data!$M$1:N1999)),"")</f>
        <v/>
      </c>
      <c r="D15131" s="15" t="str" cm="1">
        <f t="array" ref="D15131">IFERROR(INDEX(_1000000_Transaction_Records_For[],Data!#REF!,COLUMNS(Data!$M$1:O1999)),"")</f>
        <v/>
      </c>
      <c r="E15131" s="14" t="str" cm="1">
        <f t="array" ref="E15131">IFERROR(INDEX(_1000000_Transaction_Records_For[],Data!#REF!,COLUMNS(Data!$M$1:P1999)),"")</f>
        <v/>
      </c>
      <c r="F15131" s="14" t="str" cm="1">
        <f t="array" ref="F15131">IFERROR(INDEX(_1000000_Transaction_Records_For[],Data!#REF!,COLUMNS(Data!$M$1:Q1999)),"")</f>
        <v/>
      </c>
      <c r="G15131" s="16" t="str" cm="1">
        <f t="array" ref="G15131">IFERROR(INDEX(_1000000_Transaction_Records_For[],Data!#REF!,COLUMNS(Data!$M$1:R1999)),"")</f>
        <v/>
      </c>
      <c r="H15131" s="14" t="str" cm="1">
        <f t="array" ref="H15131">IFERROR(INDEX(_1000000_Transaction_Records_For[],Data!#REF!,COLUMNS(Data!$M$1:S1999)),"")</f>
        <v/>
      </c>
      <c r="I15131" s="17" t="str" cm="1">
        <f t="array" ref="I15131">IFERROR(INDEX(_1000000_Transaction_Records_For[],Data!#REF!,COLUMNS(Data!$M$1:T1999)),"")</f>
        <v/>
      </c>
      <c r="J15131" s="17" t="str" cm="1">
        <f t="array" ref="J15131">IFERROR(INDEX(_1000000_Transaction_Records_For[],Data!#REF!,COLUMNS(Data!$M$1:U1999)),"")</f>
        <v/>
      </c>
      <c r="K15131" s="17" t="str" cm="1">
        <f t="array" ref="K15131">IFERROR(INDEX(_1000000_Transaction_Records_For[],Data!#REF!,COLUMNS(Data!$M$1:V1999)),"")</f>
        <v/>
      </c>
      <c r="L15131" s="17" t="str" cm="1">
        <f t="array" ref="L15131">IFERROR(INDEX(_1000000_Transaction_Records_For[],Data!#REF!,COLUMNS(Data!$M$1:W1999)),"")</f>
        <v/>
      </c>
      <c r="M15131" s="17" t="str" cm="1">
        <f t="array" ref="M15131">IFERROR(INDEX(_1000000_Transaction_Records_For[],Data!#REF!,COLUMNS(Data!$M$1:X1999)),"")</f>
        <v/>
      </c>
    </row>
    <row r="15132" spans="2:13" x14ac:dyDescent="0.3">
      <c r="B15132" s="14" t="str" cm="1">
        <f t="array" ref="B15132">IFERROR(INDEX(_1000000_Transaction_Records_For[],Data!#REF!,COLUMNS(Data!$M$1:M1999)),"")</f>
        <v/>
      </c>
      <c r="C15132" s="15" t="str" cm="1">
        <f t="array" ref="C15132">IFERROR(INDEX(_1000000_Transaction_Records_For[],Data!#REF!,COLUMNS(Data!$M$1:N1999)),"")</f>
        <v/>
      </c>
      <c r="D15132" s="15" t="str" cm="1">
        <f t="array" ref="D15132">IFERROR(INDEX(_1000000_Transaction_Records_For[],Data!#REF!,COLUMNS(Data!$M$1:O1999)),"")</f>
        <v/>
      </c>
      <c r="E15132" s="14" t="str" cm="1">
        <f t="array" ref="E15132">IFERROR(INDEX(_1000000_Transaction_Records_For[],Data!#REF!,COLUMNS(Data!$M$1:P1999)),"")</f>
        <v/>
      </c>
      <c r="F15132" s="14" t="str" cm="1">
        <f t="array" ref="F15132">IFERROR(INDEX(_1000000_Transaction_Records_For[],Data!#REF!,COLUMNS(Data!$M$1:Q1999)),"")</f>
        <v/>
      </c>
      <c r="G15132" s="16" t="str" cm="1">
        <f t="array" ref="G15132">IFERROR(INDEX(_1000000_Transaction_Records_For[],Data!#REF!,COLUMNS(Data!$M$1:R1999)),"")</f>
        <v/>
      </c>
      <c r="H15132" s="14" t="str" cm="1">
        <f t="array" ref="H15132">IFERROR(INDEX(_1000000_Transaction_Records_For[],Data!#REF!,COLUMNS(Data!$M$1:S1999)),"")</f>
        <v/>
      </c>
      <c r="I15132" s="17" t="str" cm="1">
        <f t="array" ref="I15132">IFERROR(INDEX(_1000000_Transaction_Records_For[],Data!#REF!,COLUMNS(Data!$M$1:T1999)),"")</f>
        <v/>
      </c>
      <c r="J15132" s="17" t="str" cm="1">
        <f t="array" ref="J15132">IFERROR(INDEX(_1000000_Transaction_Records_For[],Data!#REF!,COLUMNS(Data!$M$1:U1999)),"")</f>
        <v/>
      </c>
      <c r="K15132" s="17" t="str" cm="1">
        <f t="array" ref="K15132">IFERROR(INDEX(_1000000_Transaction_Records_For[],Data!#REF!,COLUMNS(Data!$M$1:V1999)),"")</f>
        <v/>
      </c>
      <c r="L15132" s="17" t="str" cm="1">
        <f t="array" ref="L15132">IFERROR(INDEX(_1000000_Transaction_Records_For[],Data!#REF!,COLUMNS(Data!$M$1:W1999)),"")</f>
        <v/>
      </c>
      <c r="M15132" s="17" t="str" cm="1">
        <f t="array" ref="M15132">IFERROR(INDEX(_1000000_Transaction_Records_For[],Data!#REF!,COLUMNS(Data!$M$1:X1999)),"")</f>
        <v/>
      </c>
    </row>
    <row r="15133" spans="2:13" x14ac:dyDescent="0.3">
      <c r="B15133" s="14" t="str" cm="1">
        <f t="array" ref="B15133">IFERROR(INDEX(_1000000_Transaction_Records_For[],Data!#REF!,COLUMNS(Data!$M$1:M1999)),"")</f>
        <v/>
      </c>
      <c r="C15133" s="15" t="str" cm="1">
        <f t="array" ref="C15133">IFERROR(INDEX(_1000000_Transaction_Records_For[],Data!#REF!,COLUMNS(Data!$M$1:N1999)),"")</f>
        <v/>
      </c>
      <c r="D15133" s="15" t="str" cm="1">
        <f t="array" ref="D15133">IFERROR(INDEX(_1000000_Transaction_Records_For[],Data!#REF!,COLUMNS(Data!$M$1:O1999)),"")</f>
        <v/>
      </c>
      <c r="E15133" s="14" t="str" cm="1">
        <f t="array" ref="E15133">IFERROR(INDEX(_1000000_Transaction_Records_For[],Data!#REF!,COLUMNS(Data!$M$1:P1999)),"")</f>
        <v/>
      </c>
      <c r="F15133" s="14" t="str" cm="1">
        <f t="array" ref="F15133">IFERROR(INDEX(_1000000_Transaction_Records_For[],Data!#REF!,COLUMNS(Data!$M$1:Q1999)),"")</f>
        <v/>
      </c>
      <c r="G15133" s="16" t="str" cm="1">
        <f t="array" ref="G15133">IFERROR(INDEX(_1000000_Transaction_Records_For[],Data!#REF!,COLUMNS(Data!$M$1:R1999)),"")</f>
        <v/>
      </c>
      <c r="H15133" s="14" t="str" cm="1">
        <f t="array" ref="H15133">IFERROR(INDEX(_1000000_Transaction_Records_For[],Data!#REF!,COLUMNS(Data!$M$1:S1999)),"")</f>
        <v/>
      </c>
      <c r="I15133" s="17" t="str" cm="1">
        <f t="array" ref="I15133">IFERROR(INDEX(_1000000_Transaction_Records_For[],Data!#REF!,COLUMNS(Data!$M$1:T1999)),"")</f>
        <v/>
      </c>
      <c r="J15133" s="17" t="str" cm="1">
        <f t="array" ref="J15133">IFERROR(INDEX(_1000000_Transaction_Records_For[],Data!#REF!,COLUMNS(Data!$M$1:U1999)),"")</f>
        <v/>
      </c>
      <c r="K15133" s="17" t="str" cm="1">
        <f t="array" ref="K15133">IFERROR(INDEX(_1000000_Transaction_Records_For[],Data!#REF!,COLUMNS(Data!$M$1:V1999)),"")</f>
        <v/>
      </c>
      <c r="L15133" s="17" t="str" cm="1">
        <f t="array" ref="L15133">IFERROR(INDEX(_1000000_Transaction_Records_For[],Data!#REF!,COLUMNS(Data!$M$1:W1999)),"")</f>
        <v/>
      </c>
      <c r="M15133" s="17" t="str" cm="1">
        <f t="array" ref="M15133">IFERROR(INDEX(_1000000_Transaction_Records_For[],Data!#REF!,COLUMNS(Data!$M$1:X1999)),"")</f>
        <v/>
      </c>
    </row>
    <row r="15134" spans="2:13" x14ac:dyDescent="0.3">
      <c r="B15134" s="14" t="str" cm="1">
        <f t="array" ref="B15134">IFERROR(INDEX(_1000000_Transaction_Records_For[],Data!#REF!,COLUMNS(Data!$M$1:M1999)),"")</f>
        <v/>
      </c>
      <c r="C15134" s="15" t="str" cm="1">
        <f t="array" ref="C15134">IFERROR(INDEX(_1000000_Transaction_Records_For[],Data!#REF!,COLUMNS(Data!$M$1:N1999)),"")</f>
        <v/>
      </c>
      <c r="D15134" s="15" t="str" cm="1">
        <f t="array" ref="D15134">IFERROR(INDEX(_1000000_Transaction_Records_For[],Data!#REF!,COLUMNS(Data!$M$1:O1999)),"")</f>
        <v/>
      </c>
      <c r="E15134" s="14" t="str" cm="1">
        <f t="array" ref="E15134">IFERROR(INDEX(_1000000_Transaction_Records_For[],Data!#REF!,COLUMNS(Data!$M$1:P1999)),"")</f>
        <v/>
      </c>
      <c r="F15134" s="14" t="str" cm="1">
        <f t="array" ref="F15134">IFERROR(INDEX(_1000000_Transaction_Records_For[],Data!#REF!,COLUMNS(Data!$M$1:Q1999)),"")</f>
        <v/>
      </c>
      <c r="G15134" s="16" t="str" cm="1">
        <f t="array" ref="G15134">IFERROR(INDEX(_1000000_Transaction_Records_For[],Data!#REF!,COLUMNS(Data!$M$1:R1999)),"")</f>
        <v/>
      </c>
      <c r="H15134" s="14" t="str" cm="1">
        <f t="array" ref="H15134">IFERROR(INDEX(_1000000_Transaction_Records_For[],Data!#REF!,COLUMNS(Data!$M$1:S1999)),"")</f>
        <v/>
      </c>
      <c r="I15134" s="17" t="str" cm="1">
        <f t="array" ref="I15134">IFERROR(INDEX(_1000000_Transaction_Records_For[],Data!#REF!,COLUMNS(Data!$M$1:T1999)),"")</f>
        <v/>
      </c>
      <c r="J15134" s="17" t="str" cm="1">
        <f t="array" ref="J15134">IFERROR(INDEX(_1000000_Transaction_Records_For[],Data!#REF!,COLUMNS(Data!$M$1:U1999)),"")</f>
        <v/>
      </c>
      <c r="K15134" s="17" t="str" cm="1">
        <f t="array" ref="K15134">IFERROR(INDEX(_1000000_Transaction_Records_For[],Data!#REF!,COLUMNS(Data!$M$1:V1999)),"")</f>
        <v/>
      </c>
      <c r="L15134" s="17" t="str" cm="1">
        <f t="array" ref="L15134">IFERROR(INDEX(_1000000_Transaction_Records_For[],Data!#REF!,COLUMNS(Data!$M$1:W1999)),"")</f>
        <v/>
      </c>
      <c r="M15134" s="17" t="str" cm="1">
        <f t="array" ref="M15134">IFERROR(INDEX(_1000000_Transaction_Records_For[],Data!#REF!,COLUMNS(Data!$M$1:X1999)),"")</f>
        <v/>
      </c>
    </row>
    <row r="15135" spans="2:13" x14ac:dyDescent="0.3">
      <c r="B15135" s="14" t="str" cm="1">
        <f t="array" ref="B15135">IFERROR(INDEX(_1000000_Transaction_Records_For[],Data!#REF!,COLUMNS(Data!$M$1:M1999)),"")</f>
        <v/>
      </c>
      <c r="C15135" s="15" t="str" cm="1">
        <f t="array" ref="C15135">IFERROR(INDEX(_1000000_Transaction_Records_For[],Data!#REF!,COLUMNS(Data!$M$1:N1999)),"")</f>
        <v/>
      </c>
      <c r="D15135" s="15" t="str" cm="1">
        <f t="array" ref="D15135">IFERROR(INDEX(_1000000_Transaction_Records_For[],Data!#REF!,COLUMNS(Data!$M$1:O1999)),"")</f>
        <v/>
      </c>
      <c r="E15135" s="14" t="str" cm="1">
        <f t="array" ref="E15135">IFERROR(INDEX(_1000000_Transaction_Records_For[],Data!#REF!,COLUMNS(Data!$M$1:P1999)),"")</f>
        <v/>
      </c>
      <c r="F15135" s="14" t="str" cm="1">
        <f t="array" ref="F15135">IFERROR(INDEX(_1000000_Transaction_Records_For[],Data!#REF!,COLUMNS(Data!$M$1:Q1999)),"")</f>
        <v/>
      </c>
      <c r="G15135" s="16" t="str" cm="1">
        <f t="array" ref="G15135">IFERROR(INDEX(_1000000_Transaction_Records_For[],Data!#REF!,COLUMNS(Data!$M$1:R1999)),"")</f>
        <v/>
      </c>
      <c r="H15135" s="14" t="str" cm="1">
        <f t="array" ref="H15135">IFERROR(INDEX(_1000000_Transaction_Records_For[],Data!#REF!,COLUMNS(Data!$M$1:S1999)),"")</f>
        <v/>
      </c>
      <c r="I15135" s="17" t="str" cm="1">
        <f t="array" ref="I15135">IFERROR(INDEX(_1000000_Transaction_Records_For[],Data!#REF!,COLUMNS(Data!$M$1:T1999)),"")</f>
        <v/>
      </c>
      <c r="J15135" s="17" t="str" cm="1">
        <f t="array" ref="J15135">IFERROR(INDEX(_1000000_Transaction_Records_For[],Data!#REF!,COLUMNS(Data!$M$1:U1999)),"")</f>
        <v/>
      </c>
      <c r="K15135" s="17" t="str" cm="1">
        <f t="array" ref="K15135">IFERROR(INDEX(_1000000_Transaction_Records_For[],Data!#REF!,COLUMNS(Data!$M$1:V1999)),"")</f>
        <v/>
      </c>
      <c r="L15135" s="17" t="str" cm="1">
        <f t="array" ref="L15135">IFERROR(INDEX(_1000000_Transaction_Records_For[],Data!#REF!,COLUMNS(Data!$M$1:W1999)),"")</f>
        <v/>
      </c>
      <c r="M15135" s="17" t="str" cm="1">
        <f t="array" ref="M15135">IFERROR(INDEX(_1000000_Transaction_Records_For[],Data!#REF!,COLUMNS(Data!$M$1:X1999)),"")</f>
        <v/>
      </c>
    </row>
    <row r="15136" spans="2:13" x14ac:dyDescent="0.3">
      <c r="B15136" s="14" t="str" cm="1">
        <f t="array" ref="B15136">IFERROR(INDEX(_1000000_Transaction_Records_For[],Data!#REF!,COLUMNS(Data!$M$1:M1999)),"")</f>
        <v/>
      </c>
      <c r="C15136" s="15" t="str" cm="1">
        <f t="array" ref="C15136">IFERROR(INDEX(_1000000_Transaction_Records_For[],Data!#REF!,COLUMNS(Data!$M$1:N1999)),"")</f>
        <v/>
      </c>
      <c r="D15136" s="15" t="str" cm="1">
        <f t="array" ref="D15136">IFERROR(INDEX(_1000000_Transaction_Records_For[],Data!#REF!,COLUMNS(Data!$M$1:O1999)),"")</f>
        <v/>
      </c>
      <c r="E15136" s="14" t="str" cm="1">
        <f t="array" ref="E15136">IFERROR(INDEX(_1000000_Transaction_Records_For[],Data!#REF!,COLUMNS(Data!$M$1:P1999)),"")</f>
        <v/>
      </c>
      <c r="F15136" s="14" t="str" cm="1">
        <f t="array" ref="F15136">IFERROR(INDEX(_1000000_Transaction_Records_For[],Data!#REF!,COLUMNS(Data!$M$1:Q1999)),"")</f>
        <v/>
      </c>
      <c r="G15136" s="16" t="str" cm="1">
        <f t="array" ref="G15136">IFERROR(INDEX(_1000000_Transaction_Records_For[],Data!#REF!,COLUMNS(Data!$M$1:R1999)),"")</f>
        <v/>
      </c>
      <c r="H15136" s="14" t="str" cm="1">
        <f t="array" ref="H15136">IFERROR(INDEX(_1000000_Transaction_Records_For[],Data!#REF!,COLUMNS(Data!$M$1:S1999)),"")</f>
        <v/>
      </c>
      <c r="I15136" s="17" t="str" cm="1">
        <f t="array" ref="I15136">IFERROR(INDEX(_1000000_Transaction_Records_For[],Data!#REF!,COLUMNS(Data!$M$1:T1999)),"")</f>
        <v/>
      </c>
      <c r="J15136" s="17" t="str" cm="1">
        <f t="array" ref="J15136">IFERROR(INDEX(_1000000_Transaction_Records_For[],Data!#REF!,COLUMNS(Data!$M$1:U1999)),"")</f>
        <v/>
      </c>
      <c r="K15136" s="17" t="str" cm="1">
        <f t="array" ref="K15136">IFERROR(INDEX(_1000000_Transaction_Records_For[],Data!#REF!,COLUMNS(Data!$M$1:V1999)),"")</f>
        <v/>
      </c>
      <c r="L15136" s="17" t="str" cm="1">
        <f t="array" ref="L15136">IFERROR(INDEX(_1000000_Transaction_Records_For[],Data!#REF!,COLUMNS(Data!$M$1:W1999)),"")</f>
        <v/>
      </c>
      <c r="M15136" s="17" t="str" cm="1">
        <f t="array" ref="M15136">IFERROR(INDEX(_1000000_Transaction_Records_For[],Data!#REF!,COLUMNS(Data!$M$1:X1999)),"")</f>
        <v/>
      </c>
    </row>
    <row r="15137" spans="2:13" x14ac:dyDescent="0.3">
      <c r="B15137" s="14" t="str" cm="1">
        <f t="array" ref="B15137">IFERROR(INDEX(_1000000_Transaction_Records_For[],Data!#REF!,COLUMNS(Data!$M$1:M1999)),"")</f>
        <v/>
      </c>
      <c r="C15137" s="15" t="str" cm="1">
        <f t="array" ref="C15137">IFERROR(INDEX(_1000000_Transaction_Records_For[],Data!#REF!,COLUMNS(Data!$M$1:N1999)),"")</f>
        <v/>
      </c>
      <c r="D15137" s="15" t="str" cm="1">
        <f t="array" ref="D15137">IFERROR(INDEX(_1000000_Transaction_Records_For[],Data!#REF!,COLUMNS(Data!$M$1:O1999)),"")</f>
        <v/>
      </c>
      <c r="E15137" s="14" t="str" cm="1">
        <f t="array" ref="E15137">IFERROR(INDEX(_1000000_Transaction_Records_For[],Data!#REF!,COLUMNS(Data!$M$1:P1999)),"")</f>
        <v/>
      </c>
      <c r="F15137" s="14" t="str" cm="1">
        <f t="array" ref="F15137">IFERROR(INDEX(_1000000_Transaction_Records_For[],Data!#REF!,COLUMNS(Data!$M$1:Q1999)),"")</f>
        <v/>
      </c>
      <c r="G15137" s="16" t="str" cm="1">
        <f t="array" ref="G15137">IFERROR(INDEX(_1000000_Transaction_Records_For[],Data!#REF!,COLUMNS(Data!$M$1:R1999)),"")</f>
        <v/>
      </c>
      <c r="H15137" s="14" t="str" cm="1">
        <f t="array" ref="H15137">IFERROR(INDEX(_1000000_Transaction_Records_For[],Data!#REF!,COLUMNS(Data!$M$1:S1999)),"")</f>
        <v/>
      </c>
      <c r="I15137" s="17" t="str" cm="1">
        <f t="array" ref="I15137">IFERROR(INDEX(_1000000_Transaction_Records_For[],Data!#REF!,COLUMNS(Data!$M$1:T1999)),"")</f>
        <v/>
      </c>
      <c r="J15137" s="17" t="str" cm="1">
        <f t="array" ref="J15137">IFERROR(INDEX(_1000000_Transaction_Records_For[],Data!#REF!,COLUMNS(Data!$M$1:U1999)),"")</f>
        <v/>
      </c>
      <c r="K15137" s="17" t="str" cm="1">
        <f t="array" ref="K15137">IFERROR(INDEX(_1000000_Transaction_Records_For[],Data!#REF!,COLUMNS(Data!$M$1:V1999)),"")</f>
        <v/>
      </c>
      <c r="L15137" s="17" t="str" cm="1">
        <f t="array" ref="L15137">IFERROR(INDEX(_1000000_Transaction_Records_For[],Data!#REF!,COLUMNS(Data!$M$1:W1999)),"")</f>
        <v/>
      </c>
      <c r="M15137" s="17" t="str" cm="1">
        <f t="array" ref="M15137">IFERROR(INDEX(_1000000_Transaction_Records_For[],Data!#REF!,COLUMNS(Data!$M$1:X1999)),"")</f>
        <v/>
      </c>
    </row>
    <row r="15138" spans="2:13" x14ac:dyDescent="0.3">
      <c r="B15138" s="14" t="str" cm="1">
        <f t="array" ref="B15138">IFERROR(INDEX(_1000000_Transaction_Records_For[],Data!#REF!,COLUMNS(Data!$M$1:M1999)),"")</f>
        <v/>
      </c>
      <c r="C15138" s="15" t="str" cm="1">
        <f t="array" ref="C15138">IFERROR(INDEX(_1000000_Transaction_Records_For[],Data!#REF!,COLUMNS(Data!$M$1:N1999)),"")</f>
        <v/>
      </c>
      <c r="D15138" s="15" t="str" cm="1">
        <f t="array" ref="D15138">IFERROR(INDEX(_1000000_Transaction_Records_For[],Data!#REF!,COLUMNS(Data!$M$1:O1999)),"")</f>
        <v/>
      </c>
      <c r="E15138" s="14" t="str" cm="1">
        <f t="array" ref="E15138">IFERROR(INDEX(_1000000_Transaction_Records_For[],Data!#REF!,COLUMNS(Data!$M$1:P1999)),"")</f>
        <v/>
      </c>
      <c r="F15138" s="14" t="str" cm="1">
        <f t="array" ref="F15138">IFERROR(INDEX(_1000000_Transaction_Records_For[],Data!#REF!,COLUMNS(Data!$M$1:Q1999)),"")</f>
        <v/>
      </c>
      <c r="G15138" s="16" t="str" cm="1">
        <f t="array" ref="G15138">IFERROR(INDEX(_1000000_Transaction_Records_For[],Data!#REF!,COLUMNS(Data!$M$1:R1999)),"")</f>
        <v/>
      </c>
      <c r="H15138" s="14" t="str" cm="1">
        <f t="array" ref="H15138">IFERROR(INDEX(_1000000_Transaction_Records_For[],Data!#REF!,COLUMNS(Data!$M$1:S1999)),"")</f>
        <v/>
      </c>
      <c r="I15138" s="17" t="str" cm="1">
        <f t="array" ref="I15138">IFERROR(INDEX(_1000000_Transaction_Records_For[],Data!#REF!,COLUMNS(Data!$M$1:T1999)),"")</f>
        <v/>
      </c>
      <c r="J15138" s="17" t="str" cm="1">
        <f t="array" ref="J15138">IFERROR(INDEX(_1000000_Transaction_Records_For[],Data!#REF!,COLUMNS(Data!$M$1:U1999)),"")</f>
        <v/>
      </c>
      <c r="K15138" s="17" t="str" cm="1">
        <f t="array" ref="K15138">IFERROR(INDEX(_1000000_Transaction_Records_For[],Data!#REF!,COLUMNS(Data!$M$1:V1999)),"")</f>
        <v/>
      </c>
      <c r="L15138" s="17" t="str" cm="1">
        <f t="array" ref="L15138">IFERROR(INDEX(_1000000_Transaction_Records_For[],Data!#REF!,COLUMNS(Data!$M$1:W1999)),"")</f>
        <v/>
      </c>
      <c r="M15138" s="17" t="str" cm="1">
        <f t="array" ref="M15138">IFERROR(INDEX(_1000000_Transaction_Records_For[],Data!#REF!,COLUMNS(Data!$M$1:X1999)),"")</f>
        <v/>
      </c>
    </row>
    <row r="15139" spans="2:13" x14ac:dyDescent="0.3">
      <c r="B15139" s="14" t="str" cm="1">
        <f t="array" ref="B15139">IFERROR(INDEX(_1000000_Transaction_Records_For[],Data!#REF!,COLUMNS(Data!$M$1:M1999)),"")</f>
        <v/>
      </c>
      <c r="C15139" s="15" t="str" cm="1">
        <f t="array" ref="C15139">IFERROR(INDEX(_1000000_Transaction_Records_For[],Data!#REF!,COLUMNS(Data!$M$1:N1999)),"")</f>
        <v/>
      </c>
      <c r="D15139" s="15" t="str" cm="1">
        <f t="array" ref="D15139">IFERROR(INDEX(_1000000_Transaction_Records_For[],Data!#REF!,COLUMNS(Data!$M$1:O1999)),"")</f>
        <v/>
      </c>
      <c r="E15139" s="14" t="str" cm="1">
        <f t="array" ref="E15139">IFERROR(INDEX(_1000000_Transaction_Records_For[],Data!#REF!,COLUMNS(Data!$M$1:P1999)),"")</f>
        <v/>
      </c>
      <c r="F15139" s="14" t="str" cm="1">
        <f t="array" ref="F15139">IFERROR(INDEX(_1000000_Transaction_Records_For[],Data!#REF!,COLUMNS(Data!$M$1:Q1999)),"")</f>
        <v/>
      </c>
      <c r="G15139" s="16" t="str" cm="1">
        <f t="array" ref="G15139">IFERROR(INDEX(_1000000_Transaction_Records_For[],Data!#REF!,COLUMNS(Data!$M$1:R1999)),"")</f>
        <v/>
      </c>
      <c r="H15139" s="14" t="str" cm="1">
        <f t="array" ref="H15139">IFERROR(INDEX(_1000000_Transaction_Records_For[],Data!#REF!,COLUMNS(Data!$M$1:S1999)),"")</f>
        <v/>
      </c>
      <c r="I15139" s="17" t="str" cm="1">
        <f t="array" ref="I15139">IFERROR(INDEX(_1000000_Transaction_Records_For[],Data!#REF!,COLUMNS(Data!$M$1:T1999)),"")</f>
        <v/>
      </c>
      <c r="J15139" s="17" t="str" cm="1">
        <f t="array" ref="J15139">IFERROR(INDEX(_1000000_Transaction_Records_For[],Data!#REF!,COLUMNS(Data!$M$1:U1999)),"")</f>
        <v/>
      </c>
      <c r="K15139" s="17" t="str" cm="1">
        <f t="array" ref="K15139">IFERROR(INDEX(_1000000_Transaction_Records_For[],Data!#REF!,COLUMNS(Data!$M$1:V1999)),"")</f>
        <v/>
      </c>
      <c r="L15139" s="17" t="str" cm="1">
        <f t="array" ref="L15139">IFERROR(INDEX(_1000000_Transaction_Records_For[],Data!#REF!,COLUMNS(Data!$M$1:W1999)),"")</f>
        <v/>
      </c>
      <c r="M15139" s="17" t="str" cm="1">
        <f t="array" ref="M15139">IFERROR(INDEX(_1000000_Transaction_Records_For[],Data!#REF!,COLUMNS(Data!$M$1:X1999)),"")</f>
        <v/>
      </c>
    </row>
    <row r="15140" spans="2:13" x14ac:dyDescent="0.3">
      <c r="B15140" s="14" t="str" cm="1">
        <f t="array" ref="B15140">IFERROR(INDEX(_1000000_Transaction_Records_For[],Data!#REF!,COLUMNS(Data!$M$1:M1999)),"")</f>
        <v/>
      </c>
      <c r="C15140" s="15" t="str" cm="1">
        <f t="array" ref="C15140">IFERROR(INDEX(_1000000_Transaction_Records_For[],Data!#REF!,COLUMNS(Data!$M$1:N1999)),"")</f>
        <v/>
      </c>
      <c r="D15140" s="15" t="str" cm="1">
        <f t="array" ref="D15140">IFERROR(INDEX(_1000000_Transaction_Records_For[],Data!#REF!,COLUMNS(Data!$M$1:O1999)),"")</f>
        <v/>
      </c>
      <c r="E15140" s="14" t="str" cm="1">
        <f t="array" ref="E15140">IFERROR(INDEX(_1000000_Transaction_Records_For[],Data!#REF!,COLUMNS(Data!$M$1:P1999)),"")</f>
        <v/>
      </c>
      <c r="F15140" s="14" t="str" cm="1">
        <f t="array" ref="F15140">IFERROR(INDEX(_1000000_Transaction_Records_For[],Data!#REF!,COLUMNS(Data!$M$1:Q1999)),"")</f>
        <v/>
      </c>
      <c r="G15140" s="16" t="str" cm="1">
        <f t="array" ref="G15140">IFERROR(INDEX(_1000000_Transaction_Records_For[],Data!#REF!,COLUMNS(Data!$M$1:R1999)),"")</f>
        <v/>
      </c>
      <c r="H15140" s="14" t="str" cm="1">
        <f t="array" ref="H15140">IFERROR(INDEX(_1000000_Transaction_Records_For[],Data!#REF!,COLUMNS(Data!$M$1:S1999)),"")</f>
        <v/>
      </c>
      <c r="I15140" s="17" t="str" cm="1">
        <f t="array" ref="I15140">IFERROR(INDEX(_1000000_Transaction_Records_For[],Data!#REF!,COLUMNS(Data!$M$1:T1999)),"")</f>
        <v/>
      </c>
      <c r="J15140" s="17" t="str" cm="1">
        <f t="array" ref="J15140">IFERROR(INDEX(_1000000_Transaction_Records_For[],Data!#REF!,COLUMNS(Data!$M$1:U1999)),"")</f>
        <v/>
      </c>
      <c r="K15140" s="17" t="str" cm="1">
        <f t="array" ref="K15140">IFERROR(INDEX(_1000000_Transaction_Records_For[],Data!#REF!,COLUMNS(Data!$M$1:V1999)),"")</f>
        <v/>
      </c>
      <c r="L15140" s="17" t="str" cm="1">
        <f t="array" ref="L15140">IFERROR(INDEX(_1000000_Transaction_Records_For[],Data!#REF!,COLUMNS(Data!$M$1:W1999)),"")</f>
        <v/>
      </c>
      <c r="M15140" s="17" t="str" cm="1">
        <f t="array" ref="M15140">IFERROR(INDEX(_1000000_Transaction_Records_For[],Data!#REF!,COLUMNS(Data!$M$1:X1999)),"")</f>
        <v/>
      </c>
    </row>
    <row r="15141" spans="2:13" x14ac:dyDescent="0.3">
      <c r="B15141" s="14" t="str" cm="1">
        <f t="array" ref="B15141">IFERROR(INDEX(_1000000_Transaction_Records_For[],Data!#REF!,COLUMNS(Data!$M$1:M1999)),"")</f>
        <v/>
      </c>
      <c r="C15141" s="15" t="str" cm="1">
        <f t="array" ref="C15141">IFERROR(INDEX(_1000000_Transaction_Records_For[],Data!#REF!,COLUMNS(Data!$M$1:N1999)),"")</f>
        <v/>
      </c>
      <c r="D15141" s="15" t="str" cm="1">
        <f t="array" ref="D15141">IFERROR(INDEX(_1000000_Transaction_Records_For[],Data!#REF!,COLUMNS(Data!$M$1:O1999)),"")</f>
        <v/>
      </c>
      <c r="E15141" s="14" t="str" cm="1">
        <f t="array" ref="E15141">IFERROR(INDEX(_1000000_Transaction_Records_For[],Data!#REF!,COLUMNS(Data!$M$1:P1999)),"")</f>
        <v/>
      </c>
      <c r="F15141" s="14" t="str" cm="1">
        <f t="array" ref="F15141">IFERROR(INDEX(_1000000_Transaction_Records_For[],Data!#REF!,COLUMNS(Data!$M$1:Q1999)),"")</f>
        <v/>
      </c>
      <c r="G15141" s="16" t="str" cm="1">
        <f t="array" ref="G15141">IFERROR(INDEX(_1000000_Transaction_Records_For[],Data!#REF!,COLUMNS(Data!$M$1:R1999)),"")</f>
        <v/>
      </c>
      <c r="H15141" s="14" t="str" cm="1">
        <f t="array" ref="H15141">IFERROR(INDEX(_1000000_Transaction_Records_For[],Data!#REF!,COLUMNS(Data!$M$1:S1999)),"")</f>
        <v/>
      </c>
      <c r="I15141" s="17" t="str" cm="1">
        <f t="array" ref="I15141">IFERROR(INDEX(_1000000_Transaction_Records_For[],Data!#REF!,COLUMNS(Data!$M$1:T1999)),"")</f>
        <v/>
      </c>
      <c r="J15141" s="17" t="str" cm="1">
        <f t="array" ref="J15141">IFERROR(INDEX(_1000000_Transaction_Records_For[],Data!#REF!,COLUMNS(Data!$M$1:U1999)),"")</f>
        <v/>
      </c>
      <c r="K15141" s="17" t="str" cm="1">
        <f t="array" ref="K15141">IFERROR(INDEX(_1000000_Transaction_Records_For[],Data!#REF!,COLUMNS(Data!$M$1:V1999)),"")</f>
        <v/>
      </c>
      <c r="L15141" s="17" t="str" cm="1">
        <f t="array" ref="L15141">IFERROR(INDEX(_1000000_Transaction_Records_For[],Data!#REF!,COLUMNS(Data!$M$1:W1999)),"")</f>
        <v/>
      </c>
      <c r="M15141" s="17" t="str" cm="1">
        <f t="array" ref="M15141">IFERROR(INDEX(_1000000_Transaction_Records_For[],Data!#REF!,COLUMNS(Data!$M$1:X1999)),"")</f>
        <v/>
      </c>
    </row>
    <row r="15142" spans="2:13" x14ac:dyDescent="0.3">
      <c r="B15142" s="14" t="str" cm="1">
        <f t="array" ref="B15142">IFERROR(INDEX(_1000000_Transaction_Records_For[],Data!#REF!,COLUMNS(Data!$M$1:M1999)),"")</f>
        <v/>
      </c>
      <c r="C15142" s="15" t="str" cm="1">
        <f t="array" ref="C15142">IFERROR(INDEX(_1000000_Transaction_Records_For[],Data!#REF!,COLUMNS(Data!$M$1:N1999)),"")</f>
        <v/>
      </c>
      <c r="D15142" s="15" t="str" cm="1">
        <f t="array" ref="D15142">IFERROR(INDEX(_1000000_Transaction_Records_For[],Data!#REF!,COLUMNS(Data!$M$1:O1999)),"")</f>
        <v/>
      </c>
      <c r="E15142" s="14" t="str" cm="1">
        <f t="array" ref="E15142">IFERROR(INDEX(_1000000_Transaction_Records_For[],Data!#REF!,COLUMNS(Data!$M$1:P1999)),"")</f>
        <v/>
      </c>
      <c r="F15142" s="14" t="str" cm="1">
        <f t="array" ref="F15142">IFERROR(INDEX(_1000000_Transaction_Records_For[],Data!#REF!,COLUMNS(Data!$M$1:Q1999)),"")</f>
        <v/>
      </c>
      <c r="G15142" s="16" t="str" cm="1">
        <f t="array" ref="G15142">IFERROR(INDEX(_1000000_Transaction_Records_For[],Data!#REF!,COLUMNS(Data!$M$1:R1999)),"")</f>
        <v/>
      </c>
      <c r="H15142" s="14" t="str" cm="1">
        <f t="array" ref="H15142">IFERROR(INDEX(_1000000_Transaction_Records_For[],Data!#REF!,COLUMNS(Data!$M$1:S1999)),"")</f>
        <v/>
      </c>
      <c r="I15142" s="17" t="str" cm="1">
        <f t="array" ref="I15142">IFERROR(INDEX(_1000000_Transaction_Records_For[],Data!#REF!,COLUMNS(Data!$M$1:T1999)),"")</f>
        <v/>
      </c>
      <c r="J15142" s="17" t="str" cm="1">
        <f t="array" ref="J15142">IFERROR(INDEX(_1000000_Transaction_Records_For[],Data!#REF!,COLUMNS(Data!$M$1:U1999)),"")</f>
        <v/>
      </c>
      <c r="K15142" s="17" t="str" cm="1">
        <f t="array" ref="K15142">IFERROR(INDEX(_1000000_Transaction_Records_For[],Data!#REF!,COLUMNS(Data!$M$1:V1999)),"")</f>
        <v/>
      </c>
      <c r="L15142" s="17" t="str" cm="1">
        <f t="array" ref="L15142">IFERROR(INDEX(_1000000_Transaction_Records_For[],Data!#REF!,COLUMNS(Data!$M$1:W1999)),"")</f>
        <v/>
      </c>
      <c r="M15142" s="17" t="str" cm="1">
        <f t="array" ref="M15142">IFERROR(INDEX(_1000000_Transaction_Records_For[],Data!#REF!,COLUMNS(Data!$M$1:X1999)),"")</f>
        <v/>
      </c>
    </row>
    <row r="15143" spans="2:13" x14ac:dyDescent="0.3">
      <c r="B15143" s="14" t="str" cm="1">
        <f t="array" ref="B15143">IFERROR(INDEX(_1000000_Transaction_Records_For[],Data!#REF!,COLUMNS(Data!$M$1:M1999)),"")</f>
        <v/>
      </c>
      <c r="C15143" s="15" t="str" cm="1">
        <f t="array" ref="C15143">IFERROR(INDEX(_1000000_Transaction_Records_For[],Data!#REF!,COLUMNS(Data!$M$1:N1999)),"")</f>
        <v/>
      </c>
      <c r="D15143" s="15" t="str" cm="1">
        <f t="array" ref="D15143">IFERROR(INDEX(_1000000_Transaction_Records_For[],Data!#REF!,COLUMNS(Data!$M$1:O1999)),"")</f>
        <v/>
      </c>
      <c r="E15143" s="14" t="str" cm="1">
        <f t="array" ref="E15143">IFERROR(INDEX(_1000000_Transaction_Records_For[],Data!#REF!,COLUMNS(Data!$M$1:P1999)),"")</f>
        <v/>
      </c>
      <c r="F15143" s="14" t="str" cm="1">
        <f t="array" ref="F15143">IFERROR(INDEX(_1000000_Transaction_Records_For[],Data!#REF!,COLUMNS(Data!$M$1:Q1999)),"")</f>
        <v/>
      </c>
      <c r="G15143" s="16" t="str" cm="1">
        <f t="array" ref="G15143">IFERROR(INDEX(_1000000_Transaction_Records_For[],Data!#REF!,COLUMNS(Data!$M$1:R1999)),"")</f>
        <v/>
      </c>
      <c r="H15143" s="14" t="str" cm="1">
        <f t="array" ref="H15143">IFERROR(INDEX(_1000000_Transaction_Records_For[],Data!#REF!,COLUMNS(Data!$M$1:S1999)),"")</f>
        <v/>
      </c>
      <c r="I15143" s="17" t="str" cm="1">
        <f t="array" ref="I15143">IFERROR(INDEX(_1000000_Transaction_Records_For[],Data!#REF!,COLUMNS(Data!$M$1:T1999)),"")</f>
        <v/>
      </c>
      <c r="J15143" s="17" t="str" cm="1">
        <f t="array" ref="J15143">IFERROR(INDEX(_1000000_Transaction_Records_For[],Data!#REF!,COLUMNS(Data!$M$1:U1999)),"")</f>
        <v/>
      </c>
      <c r="K15143" s="17" t="str" cm="1">
        <f t="array" ref="K15143">IFERROR(INDEX(_1000000_Transaction_Records_For[],Data!#REF!,COLUMNS(Data!$M$1:V1999)),"")</f>
        <v/>
      </c>
      <c r="L15143" s="17" t="str" cm="1">
        <f t="array" ref="L15143">IFERROR(INDEX(_1000000_Transaction_Records_For[],Data!#REF!,COLUMNS(Data!$M$1:W1999)),"")</f>
        <v/>
      </c>
      <c r="M15143" s="17" t="str" cm="1">
        <f t="array" ref="M15143">IFERROR(INDEX(_1000000_Transaction_Records_For[],Data!#REF!,COLUMNS(Data!$M$1:X1999)),"")</f>
        <v/>
      </c>
    </row>
    <row r="15144" spans="2:13" x14ac:dyDescent="0.3">
      <c r="B15144" s="14" t="str" cm="1">
        <f t="array" ref="B15144">IFERROR(INDEX(_1000000_Transaction_Records_For[],Data!#REF!,COLUMNS(Data!$M$1:M1999)),"")</f>
        <v/>
      </c>
      <c r="C15144" s="15" t="str" cm="1">
        <f t="array" ref="C15144">IFERROR(INDEX(_1000000_Transaction_Records_For[],Data!#REF!,COLUMNS(Data!$M$1:N1999)),"")</f>
        <v/>
      </c>
      <c r="D15144" s="15" t="str" cm="1">
        <f t="array" ref="D15144">IFERROR(INDEX(_1000000_Transaction_Records_For[],Data!#REF!,COLUMNS(Data!$M$1:O1999)),"")</f>
        <v/>
      </c>
      <c r="E15144" s="14" t="str" cm="1">
        <f t="array" ref="E15144">IFERROR(INDEX(_1000000_Transaction_Records_For[],Data!#REF!,COLUMNS(Data!$M$1:P1999)),"")</f>
        <v/>
      </c>
      <c r="F15144" s="14" t="str" cm="1">
        <f t="array" ref="F15144">IFERROR(INDEX(_1000000_Transaction_Records_For[],Data!#REF!,COLUMNS(Data!$M$1:Q1999)),"")</f>
        <v/>
      </c>
      <c r="G15144" s="16" t="str" cm="1">
        <f t="array" ref="G15144">IFERROR(INDEX(_1000000_Transaction_Records_For[],Data!#REF!,COLUMNS(Data!$M$1:R1999)),"")</f>
        <v/>
      </c>
      <c r="H15144" s="14" t="str" cm="1">
        <f t="array" ref="H15144">IFERROR(INDEX(_1000000_Transaction_Records_For[],Data!#REF!,COLUMNS(Data!$M$1:S1999)),"")</f>
        <v/>
      </c>
      <c r="I15144" s="17" t="str" cm="1">
        <f t="array" ref="I15144">IFERROR(INDEX(_1000000_Transaction_Records_For[],Data!#REF!,COLUMNS(Data!$M$1:T1999)),"")</f>
        <v/>
      </c>
      <c r="J15144" s="17" t="str" cm="1">
        <f t="array" ref="J15144">IFERROR(INDEX(_1000000_Transaction_Records_For[],Data!#REF!,COLUMNS(Data!$M$1:U1999)),"")</f>
        <v/>
      </c>
      <c r="K15144" s="17" t="str" cm="1">
        <f t="array" ref="K15144">IFERROR(INDEX(_1000000_Transaction_Records_For[],Data!#REF!,COLUMNS(Data!$M$1:V1999)),"")</f>
        <v/>
      </c>
      <c r="L15144" s="17" t="str" cm="1">
        <f t="array" ref="L15144">IFERROR(INDEX(_1000000_Transaction_Records_For[],Data!#REF!,COLUMNS(Data!$M$1:W1999)),"")</f>
        <v/>
      </c>
      <c r="M15144" s="17" t="str" cm="1">
        <f t="array" ref="M15144">IFERROR(INDEX(_1000000_Transaction_Records_For[],Data!#REF!,COLUMNS(Data!$M$1:X1999)),"")</f>
        <v/>
      </c>
    </row>
    <row r="15145" spans="2:13" x14ac:dyDescent="0.3">
      <c r="B15145" s="14" t="str" cm="1">
        <f t="array" ref="B15145">IFERROR(INDEX(_1000000_Transaction_Records_For[],Data!#REF!,COLUMNS(Data!$M$1:M1999)),"")</f>
        <v/>
      </c>
      <c r="C15145" s="15" t="str" cm="1">
        <f t="array" ref="C15145">IFERROR(INDEX(_1000000_Transaction_Records_For[],Data!#REF!,COLUMNS(Data!$M$1:N1999)),"")</f>
        <v/>
      </c>
      <c r="D15145" s="15" t="str" cm="1">
        <f t="array" ref="D15145">IFERROR(INDEX(_1000000_Transaction_Records_For[],Data!#REF!,COLUMNS(Data!$M$1:O1999)),"")</f>
        <v/>
      </c>
      <c r="E15145" s="14" t="str" cm="1">
        <f t="array" ref="E15145">IFERROR(INDEX(_1000000_Transaction_Records_For[],Data!#REF!,COLUMNS(Data!$M$1:P1999)),"")</f>
        <v/>
      </c>
      <c r="F15145" s="14" t="str" cm="1">
        <f t="array" ref="F15145">IFERROR(INDEX(_1000000_Transaction_Records_For[],Data!#REF!,COLUMNS(Data!$M$1:Q1999)),"")</f>
        <v/>
      </c>
      <c r="G15145" s="16" t="str" cm="1">
        <f t="array" ref="G15145">IFERROR(INDEX(_1000000_Transaction_Records_For[],Data!#REF!,COLUMNS(Data!$M$1:R1999)),"")</f>
        <v/>
      </c>
      <c r="H15145" s="14" t="str" cm="1">
        <f t="array" ref="H15145">IFERROR(INDEX(_1000000_Transaction_Records_For[],Data!#REF!,COLUMNS(Data!$M$1:S1999)),"")</f>
        <v/>
      </c>
      <c r="I15145" s="17" t="str" cm="1">
        <f t="array" ref="I15145">IFERROR(INDEX(_1000000_Transaction_Records_For[],Data!#REF!,COLUMNS(Data!$M$1:T1999)),"")</f>
        <v/>
      </c>
      <c r="J15145" s="17" t="str" cm="1">
        <f t="array" ref="J15145">IFERROR(INDEX(_1000000_Transaction_Records_For[],Data!#REF!,COLUMNS(Data!$M$1:U1999)),"")</f>
        <v/>
      </c>
      <c r="K15145" s="17" t="str" cm="1">
        <f t="array" ref="K15145">IFERROR(INDEX(_1000000_Transaction_Records_For[],Data!#REF!,COLUMNS(Data!$M$1:V1999)),"")</f>
        <v/>
      </c>
      <c r="L15145" s="17" t="str" cm="1">
        <f t="array" ref="L15145">IFERROR(INDEX(_1000000_Transaction_Records_For[],Data!#REF!,COLUMNS(Data!$M$1:W1999)),"")</f>
        <v/>
      </c>
      <c r="M15145" s="17" t="str" cm="1">
        <f t="array" ref="M15145">IFERROR(INDEX(_1000000_Transaction_Records_For[],Data!#REF!,COLUMNS(Data!$M$1:X1999)),"")</f>
        <v/>
      </c>
    </row>
    <row r="15146" spans="2:13" x14ac:dyDescent="0.3">
      <c r="B15146" s="14" t="str" cm="1">
        <f t="array" ref="B15146">IFERROR(INDEX(_1000000_Transaction_Records_For[],Data!#REF!,COLUMNS(Data!$M$1:M1999)),"")</f>
        <v/>
      </c>
      <c r="C15146" s="15" t="str" cm="1">
        <f t="array" ref="C15146">IFERROR(INDEX(_1000000_Transaction_Records_For[],Data!#REF!,COLUMNS(Data!$M$1:N1999)),"")</f>
        <v/>
      </c>
      <c r="D15146" s="15" t="str" cm="1">
        <f t="array" ref="D15146">IFERROR(INDEX(_1000000_Transaction_Records_For[],Data!#REF!,COLUMNS(Data!$M$1:O1999)),"")</f>
        <v/>
      </c>
      <c r="E15146" s="14" t="str" cm="1">
        <f t="array" ref="E15146">IFERROR(INDEX(_1000000_Transaction_Records_For[],Data!#REF!,COLUMNS(Data!$M$1:P1999)),"")</f>
        <v/>
      </c>
      <c r="F15146" s="14" t="str" cm="1">
        <f t="array" ref="F15146">IFERROR(INDEX(_1000000_Transaction_Records_For[],Data!#REF!,COLUMNS(Data!$M$1:Q1999)),"")</f>
        <v/>
      </c>
      <c r="G15146" s="16" t="str" cm="1">
        <f t="array" ref="G15146">IFERROR(INDEX(_1000000_Transaction_Records_For[],Data!#REF!,COLUMNS(Data!$M$1:R1999)),"")</f>
        <v/>
      </c>
      <c r="H15146" s="14" t="str" cm="1">
        <f t="array" ref="H15146">IFERROR(INDEX(_1000000_Transaction_Records_For[],Data!#REF!,COLUMNS(Data!$M$1:S1999)),"")</f>
        <v/>
      </c>
      <c r="I15146" s="17" t="str" cm="1">
        <f t="array" ref="I15146">IFERROR(INDEX(_1000000_Transaction_Records_For[],Data!#REF!,COLUMNS(Data!$M$1:T1999)),"")</f>
        <v/>
      </c>
      <c r="J15146" s="17" t="str" cm="1">
        <f t="array" ref="J15146">IFERROR(INDEX(_1000000_Transaction_Records_For[],Data!#REF!,COLUMNS(Data!$M$1:U1999)),"")</f>
        <v/>
      </c>
      <c r="K15146" s="17" t="str" cm="1">
        <f t="array" ref="K15146">IFERROR(INDEX(_1000000_Transaction_Records_For[],Data!#REF!,COLUMNS(Data!$M$1:V1999)),"")</f>
        <v/>
      </c>
      <c r="L15146" s="17" t="str" cm="1">
        <f t="array" ref="L15146">IFERROR(INDEX(_1000000_Transaction_Records_For[],Data!#REF!,COLUMNS(Data!$M$1:W1999)),"")</f>
        <v/>
      </c>
      <c r="M15146" s="17" t="str" cm="1">
        <f t="array" ref="M15146">IFERROR(INDEX(_1000000_Transaction_Records_For[],Data!#REF!,COLUMNS(Data!$M$1:X1999)),"")</f>
        <v/>
      </c>
    </row>
    <row r="15147" spans="2:13" x14ac:dyDescent="0.3">
      <c r="B15147" s="14" t="str" cm="1">
        <f t="array" ref="B15147">IFERROR(INDEX(_1000000_Transaction_Records_For[],Data!#REF!,COLUMNS(Data!$M$1:M1999)),"")</f>
        <v/>
      </c>
      <c r="C15147" s="15" t="str" cm="1">
        <f t="array" ref="C15147">IFERROR(INDEX(_1000000_Transaction_Records_For[],Data!#REF!,COLUMNS(Data!$M$1:N1999)),"")</f>
        <v/>
      </c>
      <c r="D15147" s="15" t="str" cm="1">
        <f t="array" ref="D15147">IFERROR(INDEX(_1000000_Transaction_Records_For[],Data!#REF!,COLUMNS(Data!$M$1:O1999)),"")</f>
        <v/>
      </c>
      <c r="E15147" s="14" t="str" cm="1">
        <f t="array" ref="E15147">IFERROR(INDEX(_1000000_Transaction_Records_For[],Data!#REF!,COLUMNS(Data!$M$1:P1999)),"")</f>
        <v/>
      </c>
      <c r="F15147" s="14" t="str" cm="1">
        <f t="array" ref="F15147">IFERROR(INDEX(_1000000_Transaction_Records_For[],Data!#REF!,COLUMNS(Data!$M$1:Q1999)),"")</f>
        <v/>
      </c>
      <c r="G15147" s="16" t="str" cm="1">
        <f t="array" ref="G15147">IFERROR(INDEX(_1000000_Transaction_Records_For[],Data!#REF!,COLUMNS(Data!$M$1:R1999)),"")</f>
        <v/>
      </c>
      <c r="H15147" s="14" t="str" cm="1">
        <f t="array" ref="H15147">IFERROR(INDEX(_1000000_Transaction_Records_For[],Data!#REF!,COLUMNS(Data!$M$1:S1999)),"")</f>
        <v/>
      </c>
      <c r="I15147" s="17" t="str" cm="1">
        <f t="array" ref="I15147">IFERROR(INDEX(_1000000_Transaction_Records_For[],Data!#REF!,COLUMNS(Data!$M$1:T1999)),"")</f>
        <v/>
      </c>
      <c r="J15147" s="17" t="str" cm="1">
        <f t="array" ref="J15147">IFERROR(INDEX(_1000000_Transaction_Records_For[],Data!#REF!,COLUMNS(Data!$M$1:U1999)),"")</f>
        <v/>
      </c>
      <c r="K15147" s="17" t="str" cm="1">
        <f t="array" ref="K15147">IFERROR(INDEX(_1000000_Transaction_Records_For[],Data!#REF!,COLUMNS(Data!$M$1:V1999)),"")</f>
        <v/>
      </c>
      <c r="L15147" s="17" t="str" cm="1">
        <f t="array" ref="L15147">IFERROR(INDEX(_1000000_Transaction_Records_For[],Data!#REF!,COLUMNS(Data!$M$1:W1999)),"")</f>
        <v/>
      </c>
      <c r="M15147" s="17" t="str" cm="1">
        <f t="array" ref="M15147">IFERROR(INDEX(_1000000_Transaction_Records_For[],Data!#REF!,COLUMNS(Data!$M$1:X1999)),"")</f>
        <v/>
      </c>
    </row>
    <row r="15148" spans="2:13" x14ac:dyDescent="0.3">
      <c r="B15148" s="14" t="str" cm="1">
        <f t="array" ref="B15148">IFERROR(INDEX(_1000000_Transaction_Records_For[],Data!#REF!,COLUMNS(Data!$M$1:M1999)),"")</f>
        <v/>
      </c>
      <c r="C15148" s="15" t="str" cm="1">
        <f t="array" ref="C15148">IFERROR(INDEX(_1000000_Transaction_Records_For[],Data!#REF!,COLUMNS(Data!$M$1:N1999)),"")</f>
        <v/>
      </c>
      <c r="D15148" s="15" t="str" cm="1">
        <f t="array" ref="D15148">IFERROR(INDEX(_1000000_Transaction_Records_For[],Data!#REF!,COLUMNS(Data!$M$1:O1999)),"")</f>
        <v/>
      </c>
      <c r="E15148" s="14" t="str" cm="1">
        <f t="array" ref="E15148">IFERROR(INDEX(_1000000_Transaction_Records_For[],Data!#REF!,COLUMNS(Data!$M$1:P1999)),"")</f>
        <v/>
      </c>
      <c r="F15148" s="14" t="str" cm="1">
        <f t="array" ref="F15148">IFERROR(INDEX(_1000000_Transaction_Records_For[],Data!#REF!,COLUMNS(Data!$M$1:Q1999)),"")</f>
        <v/>
      </c>
      <c r="G15148" s="16" t="str" cm="1">
        <f t="array" ref="G15148">IFERROR(INDEX(_1000000_Transaction_Records_For[],Data!#REF!,COLUMNS(Data!$M$1:R1999)),"")</f>
        <v/>
      </c>
      <c r="H15148" s="14" t="str" cm="1">
        <f t="array" ref="H15148">IFERROR(INDEX(_1000000_Transaction_Records_For[],Data!#REF!,COLUMNS(Data!$M$1:S1999)),"")</f>
        <v/>
      </c>
      <c r="I15148" s="17" t="str" cm="1">
        <f t="array" ref="I15148">IFERROR(INDEX(_1000000_Transaction_Records_For[],Data!#REF!,COLUMNS(Data!$M$1:T1999)),"")</f>
        <v/>
      </c>
      <c r="J15148" s="17" t="str" cm="1">
        <f t="array" ref="J15148">IFERROR(INDEX(_1000000_Transaction_Records_For[],Data!#REF!,COLUMNS(Data!$M$1:U1999)),"")</f>
        <v/>
      </c>
      <c r="K15148" s="17" t="str" cm="1">
        <f t="array" ref="K15148">IFERROR(INDEX(_1000000_Transaction_Records_For[],Data!#REF!,COLUMNS(Data!$M$1:V1999)),"")</f>
        <v/>
      </c>
      <c r="L15148" s="17" t="str" cm="1">
        <f t="array" ref="L15148">IFERROR(INDEX(_1000000_Transaction_Records_For[],Data!#REF!,COLUMNS(Data!$M$1:W1999)),"")</f>
        <v/>
      </c>
      <c r="M15148" s="17" t="str" cm="1">
        <f t="array" ref="M15148">IFERROR(INDEX(_1000000_Transaction_Records_For[],Data!#REF!,COLUMNS(Data!$M$1:X1999)),"")</f>
        <v/>
      </c>
    </row>
    <row r="15149" spans="2:13" x14ac:dyDescent="0.3">
      <c r="B15149" s="14" t="str" cm="1">
        <f t="array" ref="B15149">IFERROR(INDEX(_1000000_Transaction_Records_For[],Data!#REF!,COLUMNS(Data!$M$1:M1999)),"")</f>
        <v/>
      </c>
      <c r="C15149" s="15" t="str" cm="1">
        <f t="array" ref="C15149">IFERROR(INDEX(_1000000_Transaction_Records_For[],Data!#REF!,COLUMNS(Data!$M$1:N1999)),"")</f>
        <v/>
      </c>
      <c r="D15149" s="15" t="str" cm="1">
        <f t="array" ref="D15149">IFERROR(INDEX(_1000000_Transaction_Records_For[],Data!#REF!,COLUMNS(Data!$M$1:O1999)),"")</f>
        <v/>
      </c>
      <c r="E15149" s="14" t="str" cm="1">
        <f t="array" ref="E15149">IFERROR(INDEX(_1000000_Transaction_Records_For[],Data!#REF!,COLUMNS(Data!$M$1:P1999)),"")</f>
        <v/>
      </c>
      <c r="F15149" s="14" t="str" cm="1">
        <f t="array" ref="F15149">IFERROR(INDEX(_1000000_Transaction_Records_For[],Data!#REF!,COLUMNS(Data!$M$1:Q1999)),"")</f>
        <v/>
      </c>
      <c r="G15149" s="16" t="str" cm="1">
        <f t="array" ref="G15149">IFERROR(INDEX(_1000000_Transaction_Records_For[],Data!#REF!,COLUMNS(Data!$M$1:R1999)),"")</f>
        <v/>
      </c>
      <c r="H15149" s="14" t="str" cm="1">
        <f t="array" ref="H15149">IFERROR(INDEX(_1000000_Transaction_Records_For[],Data!#REF!,COLUMNS(Data!$M$1:S1999)),"")</f>
        <v/>
      </c>
      <c r="I15149" s="17" t="str" cm="1">
        <f t="array" ref="I15149">IFERROR(INDEX(_1000000_Transaction_Records_For[],Data!#REF!,COLUMNS(Data!$M$1:T1999)),"")</f>
        <v/>
      </c>
      <c r="J15149" s="17" t="str" cm="1">
        <f t="array" ref="J15149">IFERROR(INDEX(_1000000_Transaction_Records_For[],Data!#REF!,COLUMNS(Data!$M$1:U1999)),"")</f>
        <v/>
      </c>
      <c r="K15149" s="17" t="str" cm="1">
        <f t="array" ref="K15149">IFERROR(INDEX(_1000000_Transaction_Records_For[],Data!#REF!,COLUMNS(Data!$M$1:V1999)),"")</f>
        <v/>
      </c>
      <c r="L15149" s="17" t="str" cm="1">
        <f t="array" ref="L15149">IFERROR(INDEX(_1000000_Transaction_Records_For[],Data!#REF!,COLUMNS(Data!$M$1:W1999)),"")</f>
        <v/>
      </c>
      <c r="M15149" s="17" t="str" cm="1">
        <f t="array" ref="M15149">IFERROR(INDEX(_1000000_Transaction_Records_For[],Data!#REF!,COLUMNS(Data!$M$1:X1999)),"")</f>
        <v/>
      </c>
    </row>
    <row r="15150" spans="2:13" x14ac:dyDescent="0.3">
      <c r="B15150" s="14" t="str" cm="1">
        <f t="array" ref="B15150">IFERROR(INDEX(_1000000_Transaction_Records_For[],Data!#REF!,COLUMNS(Data!$M$1:M1999)),"")</f>
        <v/>
      </c>
      <c r="C15150" s="15" t="str" cm="1">
        <f t="array" ref="C15150">IFERROR(INDEX(_1000000_Transaction_Records_For[],Data!#REF!,COLUMNS(Data!$M$1:N1999)),"")</f>
        <v/>
      </c>
      <c r="D15150" s="15" t="str" cm="1">
        <f t="array" ref="D15150">IFERROR(INDEX(_1000000_Transaction_Records_For[],Data!#REF!,COLUMNS(Data!$M$1:O1999)),"")</f>
        <v/>
      </c>
      <c r="E15150" s="14" t="str" cm="1">
        <f t="array" ref="E15150">IFERROR(INDEX(_1000000_Transaction_Records_For[],Data!#REF!,COLUMNS(Data!$M$1:P1999)),"")</f>
        <v/>
      </c>
      <c r="F15150" s="14" t="str" cm="1">
        <f t="array" ref="F15150">IFERROR(INDEX(_1000000_Transaction_Records_For[],Data!#REF!,COLUMNS(Data!$M$1:Q1999)),"")</f>
        <v/>
      </c>
      <c r="G15150" s="16" t="str" cm="1">
        <f t="array" ref="G15150">IFERROR(INDEX(_1000000_Transaction_Records_For[],Data!#REF!,COLUMNS(Data!$M$1:R1999)),"")</f>
        <v/>
      </c>
      <c r="H15150" s="14" t="str" cm="1">
        <f t="array" ref="H15150">IFERROR(INDEX(_1000000_Transaction_Records_For[],Data!#REF!,COLUMNS(Data!$M$1:S1999)),"")</f>
        <v/>
      </c>
      <c r="I15150" s="17" t="str" cm="1">
        <f t="array" ref="I15150">IFERROR(INDEX(_1000000_Transaction_Records_For[],Data!#REF!,COLUMNS(Data!$M$1:T1999)),"")</f>
        <v/>
      </c>
      <c r="J15150" s="17" t="str" cm="1">
        <f t="array" ref="J15150">IFERROR(INDEX(_1000000_Transaction_Records_For[],Data!#REF!,COLUMNS(Data!$M$1:U1999)),"")</f>
        <v/>
      </c>
      <c r="K15150" s="17" t="str" cm="1">
        <f t="array" ref="K15150">IFERROR(INDEX(_1000000_Transaction_Records_For[],Data!#REF!,COLUMNS(Data!$M$1:V1999)),"")</f>
        <v/>
      </c>
      <c r="L15150" s="17" t="str" cm="1">
        <f t="array" ref="L15150">IFERROR(INDEX(_1000000_Transaction_Records_For[],Data!#REF!,COLUMNS(Data!$M$1:W1999)),"")</f>
        <v/>
      </c>
      <c r="M15150" s="17" t="str" cm="1">
        <f t="array" ref="M15150">IFERROR(INDEX(_1000000_Transaction_Records_For[],Data!#REF!,COLUMNS(Data!$M$1:X1999)),"")</f>
        <v/>
      </c>
    </row>
    <row r="15151" spans="2:13" x14ac:dyDescent="0.3">
      <c r="B15151" s="14" t="str" cm="1">
        <f t="array" ref="B15151">IFERROR(INDEX(_1000000_Transaction_Records_For[],Data!#REF!,COLUMNS(Data!$M$1:M1999)),"")</f>
        <v/>
      </c>
      <c r="C15151" s="15" t="str" cm="1">
        <f t="array" ref="C15151">IFERROR(INDEX(_1000000_Transaction_Records_For[],Data!#REF!,COLUMNS(Data!$M$1:N1999)),"")</f>
        <v/>
      </c>
      <c r="D15151" s="15" t="str" cm="1">
        <f t="array" ref="D15151">IFERROR(INDEX(_1000000_Transaction_Records_For[],Data!#REF!,COLUMNS(Data!$M$1:O1999)),"")</f>
        <v/>
      </c>
      <c r="E15151" s="14" t="str" cm="1">
        <f t="array" ref="E15151">IFERROR(INDEX(_1000000_Transaction_Records_For[],Data!#REF!,COLUMNS(Data!$M$1:P1999)),"")</f>
        <v/>
      </c>
      <c r="F15151" s="14" t="str" cm="1">
        <f t="array" ref="F15151">IFERROR(INDEX(_1000000_Transaction_Records_For[],Data!#REF!,COLUMNS(Data!$M$1:Q1999)),"")</f>
        <v/>
      </c>
      <c r="G15151" s="16" t="str" cm="1">
        <f t="array" ref="G15151">IFERROR(INDEX(_1000000_Transaction_Records_For[],Data!#REF!,COLUMNS(Data!$M$1:R1999)),"")</f>
        <v/>
      </c>
      <c r="H15151" s="14" t="str" cm="1">
        <f t="array" ref="H15151">IFERROR(INDEX(_1000000_Transaction_Records_For[],Data!#REF!,COLUMNS(Data!$M$1:S1999)),"")</f>
        <v/>
      </c>
      <c r="I15151" s="17" t="str" cm="1">
        <f t="array" ref="I15151">IFERROR(INDEX(_1000000_Transaction_Records_For[],Data!#REF!,COLUMNS(Data!$M$1:T1999)),"")</f>
        <v/>
      </c>
      <c r="J15151" s="17" t="str" cm="1">
        <f t="array" ref="J15151">IFERROR(INDEX(_1000000_Transaction_Records_For[],Data!#REF!,COLUMNS(Data!$M$1:U1999)),"")</f>
        <v/>
      </c>
      <c r="K15151" s="17" t="str" cm="1">
        <f t="array" ref="K15151">IFERROR(INDEX(_1000000_Transaction_Records_For[],Data!#REF!,COLUMNS(Data!$M$1:V1999)),"")</f>
        <v/>
      </c>
      <c r="L15151" s="17" t="str" cm="1">
        <f t="array" ref="L15151">IFERROR(INDEX(_1000000_Transaction_Records_For[],Data!#REF!,COLUMNS(Data!$M$1:W1999)),"")</f>
        <v/>
      </c>
      <c r="M15151" s="17" t="str" cm="1">
        <f t="array" ref="M15151">IFERROR(INDEX(_1000000_Transaction_Records_For[],Data!#REF!,COLUMNS(Data!$M$1:X1999)),"")</f>
        <v/>
      </c>
    </row>
    <row r="15152" spans="2:13" x14ac:dyDescent="0.3">
      <c r="B15152" s="14" t="str" cm="1">
        <f t="array" ref="B15152">IFERROR(INDEX(_1000000_Transaction_Records_For[],Data!#REF!,COLUMNS(Data!$M$1:M1999)),"")</f>
        <v/>
      </c>
      <c r="C15152" s="15" t="str" cm="1">
        <f t="array" ref="C15152">IFERROR(INDEX(_1000000_Transaction_Records_For[],Data!#REF!,COLUMNS(Data!$M$1:N1999)),"")</f>
        <v/>
      </c>
      <c r="D15152" s="15" t="str" cm="1">
        <f t="array" ref="D15152">IFERROR(INDEX(_1000000_Transaction_Records_For[],Data!#REF!,COLUMNS(Data!$M$1:O1999)),"")</f>
        <v/>
      </c>
      <c r="E15152" s="14" t="str" cm="1">
        <f t="array" ref="E15152">IFERROR(INDEX(_1000000_Transaction_Records_For[],Data!#REF!,COLUMNS(Data!$M$1:P1999)),"")</f>
        <v/>
      </c>
      <c r="F15152" s="14" t="str" cm="1">
        <f t="array" ref="F15152">IFERROR(INDEX(_1000000_Transaction_Records_For[],Data!#REF!,COLUMNS(Data!$M$1:Q1999)),"")</f>
        <v/>
      </c>
      <c r="G15152" s="16" t="str" cm="1">
        <f t="array" ref="G15152">IFERROR(INDEX(_1000000_Transaction_Records_For[],Data!#REF!,COLUMNS(Data!$M$1:R1999)),"")</f>
        <v/>
      </c>
      <c r="H15152" s="14" t="str" cm="1">
        <f t="array" ref="H15152">IFERROR(INDEX(_1000000_Transaction_Records_For[],Data!#REF!,COLUMNS(Data!$M$1:S1999)),"")</f>
        <v/>
      </c>
      <c r="I15152" s="17" t="str" cm="1">
        <f t="array" ref="I15152">IFERROR(INDEX(_1000000_Transaction_Records_For[],Data!#REF!,COLUMNS(Data!$M$1:T1999)),"")</f>
        <v/>
      </c>
      <c r="J15152" s="17" t="str" cm="1">
        <f t="array" ref="J15152">IFERROR(INDEX(_1000000_Transaction_Records_For[],Data!#REF!,COLUMNS(Data!$M$1:U1999)),"")</f>
        <v/>
      </c>
      <c r="K15152" s="17" t="str" cm="1">
        <f t="array" ref="K15152">IFERROR(INDEX(_1000000_Transaction_Records_For[],Data!#REF!,COLUMNS(Data!$M$1:V1999)),"")</f>
        <v/>
      </c>
      <c r="L15152" s="17" t="str" cm="1">
        <f t="array" ref="L15152">IFERROR(INDEX(_1000000_Transaction_Records_For[],Data!#REF!,COLUMNS(Data!$M$1:W1999)),"")</f>
        <v/>
      </c>
      <c r="M15152" s="17" t="str" cm="1">
        <f t="array" ref="M15152">IFERROR(INDEX(_1000000_Transaction_Records_For[],Data!#REF!,COLUMNS(Data!$M$1:X1999)),"")</f>
        <v/>
      </c>
    </row>
    <row r="15153" spans="2:13" x14ac:dyDescent="0.3">
      <c r="B15153" s="14" t="str" cm="1">
        <f t="array" ref="B15153">IFERROR(INDEX(_1000000_Transaction_Records_For[],Data!#REF!,COLUMNS(Data!$M$1:M1999)),"")</f>
        <v/>
      </c>
      <c r="C15153" s="15" t="str" cm="1">
        <f t="array" ref="C15153">IFERROR(INDEX(_1000000_Transaction_Records_For[],Data!#REF!,COLUMNS(Data!$M$1:N1999)),"")</f>
        <v/>
      </c>
      <c r="D15153" s="15" t="str" cm="1">
        <f t="array" ref="D15153">IFERROR(INDEX(_1000000_Transaction_Records_For[],Data!#REF!,COLUMNS(Data!$M$1:O1999)),"")</f>
        <v/>
      </c>
      <c r="E15153" s="14" t="str" cm="1">
        <f t="array" ref="E15153">IFERROR(INDEX(_1000000_Transaction_Records_For[],Data!#REF!,COLUMNS(Data!$M$1:P1999)),"")</f>
        <v/>
      </c>
      <c r="F15153" s="14" t="str" cm="1">
        <f t="array" ref="F15153">IFERROR(INDEX(_1000000_Transaction_Records_For[],Data!#REF!,COLUMNS(Data!$M$1:Q1999)),"")</f>
        <v/>
      </c>
      <c r="G15153" s="16" t="str" cm="1">
        <f t="array" ref="G15153">IFERROR(INDEX(_1000000_Transaction_Records_For[],Data!#REF!,COLUMNS(Data!$M$1:R1999)),"")</f>
        <v/>
      </c>
      <c r="H15153" s="14" t="str" cm="1">
        <f t="array" ref="H15153">IFERROR(INDEX(_1000000_Transaction_Records_For[],Data!#REF!,COLUMNS(Data!$M$1:S1999)),"")</f>
        <v/>
      </c>
      <c r="I15153" s="17" t="str" cm="1">
        <f t="array" ref="I15153">IFERROR(INDEX(_1000000_Transaction_Records_For[],Data!#REF!,COLUMNS(Data!$M$1:T1999)),"")</f>
        <v/>
      </c>
      <c r="J15153" s="17" t="str" cm="1">
        <f t="array" ref="J15153">IFERROR(INDEX(_1000000_Transaction_Records_For[],Data!#REF!,COLUMNS(Data!$M$1:U1999)),"")</f>
        <v/>
      </c>
      <c r="K15153" s="17" t="str" cm="1">
        <f t="array" ref="K15153">IFERROR(INDEX(_1000000_Transaction_Records_For[],Data!#REF!,COLUMNS(Data!$M$1:V1999)),"")</f>
        <v/>
      </c>
      <c r="L15153" s="17" t="str" cm="1">
        <f t="array" ref="L15153">IFERROR(INDEX(_1000000_Transaction_Records_For[],Data!#REF!,COLUMNS(Data!$M$1:W1999)),"")</f>
        <v/>
      </c>
      <c r="M15153" s="17" t="str" cm="1">
        <f t="array" ref="M15153">IFERROR(INDEX(_1000000_Transaction_Records_For[],Data!#REF!,COLUMNS(Data!$M$1:X1999)),"")</f>
        <v/>
      </c>
    </row>
    <row r="15154" spans="2:13" x14ac:dyDescent="0.3">
      <c r="B15154" s="14" t="str" cm="1">
        <f t="array" ref="B15154">IFERROR(INDEX(_1000000_Transaction_Records_For[],Data!#REF!,COLUMNS(Data!$M$1:M1999)),"")</f>
        <v/>
      </c>
      <c r="C15154" s="15" t="str" cm="1">
        <f t="array" ref="C15154">IFERROR(INDEX(_1000000_Transaction_Records_For[],Data!#REF!,COLUMNS(Data!$M$1:N1999)),"")</f>
        <v/>
      </c>
      <c r="D15154" s="15" t="str" cm="1">
        <f t="array" ref="D15154">IFERROR(INDEX(_1000000_Transaction_Records_For[],Data!#REF!,COLUMNS(Data!$M$1:O1999)),"")</f>
        <v/>
      </c>
      <c r="E15154" s="14" t="str" cm="1">
        <f t="array" ref="E15154">IFERROR(INDEX(_1000000_Transaction_Records_For[],Data!#REF!,COLUMNS(Data!$M$1:P1999)),"")</f>
        <v/>
      </c>
      <c r="F15154" s="14" t="str" cm="1">
        <f t="array" ref="F15154">IFERROR(INDEX(_1000000_Transaction_Records_For[],Data!#REF!,COLUMNS(Data!$M$1:Q1999)),"")</f>
        <v/>
      </c>
      <c r="G15154" s="16" t="str" cm="1">
        <f t="array" ref="G15154">IFERROR(INDEX(_1000000_Transaction_Records_For[],Data!#REF!,COLUMNS(Data!$M$1:R1999)),"")</f>
        <v/>
      </c>
      <c r="H15154" s="14" t="str" cm="1">
        <f t="array" ref="H15154">IFERROR(INDEX(_1000000_Transaction_Records_For[],Data!#REF!,COLUMNS(Data!$M$1:S1999)),"")</f>
        <v/>
      </c>
      <c r="I15154" s="17" t="str" cm="1">
        <f t="array" ref="I15154">IFERROR(INDEX(_1000000_Transaction_Records_For[],Data!#REF!,COLUMNS(Data!$M$1:T1999)),"")</f>
        <v/>
      </c>
      <c r="J15154" s="17" t="str" cm="1">
        <f t="array" ref="J15154">IFERROR(INDEX(_1000000_Transaction_Records_For[],Data!#REF!,COLUMNS(Data!$M$1:U1999)),"")</f>
        <v/>
      </c>
      <c r="K15154" s="17" t="str" cm="1">
        <f t="array" ref="K15154">IFERROR(INDEX(_1000000_Transaction_Records_For[],Data!#REF!,COLUMNS(Data!$M$1:V1999)),"")</f>
        <v/>
      </c>
      <c r="L15154" s="17" t="str" cm="1">
        <f t="array" ref="L15154">IFERROR(INDEX(_1000000_Transaction_Records_For[],Data!#REF!,COLUMNS(Data!$M$1:W1999)),"")</f>
        <v/>
      </c>
      <c r="M15154" s="17" t="str" cm="1">
        <f t="array" ref="M15154">IFERROR(INDEX(_1000000_Transaction_Records_For[],Data!#REF!,COLUMNS(Data!$M$1:X1999)),"")</f>
        <v/>
      </c>
    </row>
    <row r="15155" spans="2:13" x14ac:dyDescent="0.3">
      <c r="B15155" s="14" t="str" cm="1">
        <f t="array" ref="B15155">IFERROR(INDEX(_1000000_Transaction_Records_For[],Data!#REF!,COLUMNS(Data!$M$1:M1999)),"")</f>
        <v/>
      </c>
      <c r="C15155" s="15" t="str" cm="1">
        <f t="array" ref="C15155">IFERROR(INDEX(_1000000_Transaction_Records_For[],Data!#REF!,COLUMNS(Data!$M$1:N1999)),"")</f>
        <v/>
      </c>
      <c r="D15155" s="15" t="str" cm="1">
        <f t="array" ref="D15155">IFERROR(INDEX(_1000000_Transaction_Records_For[],Data!#REF!,COLUMNS(Data!$M$1:O1999)),"")</f>
        <v/>
      </c>
      <c r="E15155" s="14" t="str" cm="1">
        <f t="array" ref="E15155">IFERROR(INDEX(_1000000_Transaction_Records_For[],Data!#REF!,COLUMNS(Data!$M$1:P1999)),"")</f>
        <v/>
      </c>
      <c r="F15155" s="14" t="str" cm="1">
        <f t="array" ref="F15155">IFERROR(INDEX(_1000000_Transaction_Records_For[],Data!#REF!,COLUMNS(Data!$M$1:Q1999)),"")</f>
        <v/>
      </c>
      <c r="G15155" s="16" t="str" cm="1">
        <f t="array" ref="G15155">IFERROR(INDEX(_1000000_Transaction_Records_For[],Data!#REF!,COLUMNS(Data!$M$1:R1999)),"")</f>
        <v/>
      </c>
      <c r="H15155" s="14" t="str" cm="1">
        <f t="array" ref="H15155">IFERROR(INDEX(_1000000_Transaction_Records_For[],Data!#REF!,COLUMNS(Data!$M$1:S1999)),"")</f>
        <v/>
      </c>
      <c r="I15155" s="17" t="str" cm="1">
        <f t="array" ref="I15155">IFERROR(INDEX(_1000000_Transaction_Records_For[],Data!#REF!,COLUMNS(Data!$M$1:T1999)),"")</f>
        <v/>
      </c>
      <c r="J15155" s="17" t="str" cm="1">
        <f t="array" ref="J15155">IFERROR(INDEX(_1000000_Transaction_Records_For[],Data!#REF!,COLUMNS(Data!$M$1:U1999)),"")</f>
        <v/>
      </c>
      <c r="K15155" s="17" t="str" cm="1">
        <f t="array" ref="K15155">IFERROR(INDEX(_1000000_Transaction_Records_For[],Data!#REF!,COLUMNS(Data!$M$1:V1999)),"")</f>
        <v/>
      </c>
      <c r="L15155" s="17" t="str" cm="1">
        <f t="array" ref="L15155">IFERROR(INDEX(_1000000_Transaction_Records_For[],Data!#REF!,COLUMNS(Data!$M$1:W1999)),"")</f>
        <v/>
      </c>
      <c r="M15155" s="17" t="str" cm="1">
        <f t="array" ref="M15155">IFERROR(INDEX(_1000000_Transaction_Records_For[],Data!#REF!,COLUMNS(Data!$M$1:X1999)),"")</f>
        <v/>
      </c>
    </row>
    <row r="15156" spans="2:13" x14ac:dyDescent="0.3">
      <c r="B15156" s="14" t="str" cm="1">
        <f t="array" ref="B15156">IFERROR(INDEX(_1000000_Transaction_Records_For[],Data!#REF!,COLUMNS(Data!$M$1:M1999)),"")</f>
        <v/>
      </c>
      <c r="C15156" s="15" t="str" cm="1">
        <f t="array" ref="C15156">IFERROR(INDEX(_1000000_Transaction_Records_For[],Data!#REF!,COLUMNS(Data!$M$1:N1999)),"")</f>
        <v/>
      </c>
      <c r="D15156" s="15" t="str" cm="1">
        <f t="array" ref="D15156">IFERROR(INDEX(_1000000_Transaction_Records_For[],Data!#REF!,COLUMNS(Data!$M$1:O1999)),"")</f>
        <v/>
      </c>
      <c r="E15156" s="14" t="str" cm="1">
        <f t="array" ref="E15156">IFERROR(INDEX(_1000000_Transaction_Records_For[],Data!#REF!,COLUMNS(Data!$M$1:P1999)),"")</f>
        <v/>
      </c>
      <c r="F15156" s="14" t="str" cm="1">
        <f t="array" ref="F15156">IFERROR(INDEX(_1000000_Transaction_Records_For[],Data!#REF!,COLUMNS(Data!$M$1:Q1999)),"")</f>
        <v/>
      </c>
      <c r="G15156" s="16" t="str" cm="1">
        <f t="array" ref="G15156">IFERROR(INDEX(_1000000_Transaction_Records_For[],Data!#REF!,COLUMNS(Data!$M$1:R1999)),"")</f>
        <v/>
      </c>
      <c r="H15156" s="14" t="str" cm="1">
        <f t="array" ref="H15156">IFERROR(INDEX(_1000000_Transaction_Records_For[],Data!#REF!,COLUMNS(Data!$M$1:S1999)),"")</f>
        <v/>
      </c>
      <c r="I15156" s="17" t="str" cm="1">
        <f t="array" ref="I15156">IFERROR(INDEX(_1000000_Transaction_Records_For[],Data!#REF!,COLUMNS(Data!$M$1:T1999)),"")</f>
        <v/>
      </c>
      <c r="J15156" s="17" t="str" cm="1">
        <f t="array" ref="J15156">IFERROR(INDEX(_1000000_Transaction_Records_For[],Data!#REF!,COLUMNS(Data!$M$1:U1999)),"")</f>
        <v/>
      </c>
      <c r="K15156" s="17" t="str" cm="1">
        <f t="array" ref="K15156">IFERROR(INDEX(_1000000_Transaction_Records_For[],Data!#REF!,COLUMNS(Data!$M$1:V1999)),"")</f>
        <v/>
      </c>
      <c r="L15156" s="17" t="str" cm="1">
        <f t="array" ref="L15156">IFERROR(INDEX(_1000000_Transaction_Records_For[],Data!#REF!,COLUMNS(Data!$M$1:W1999)),"")</f>
        <v/>
      </c>
      <c r="M15156" s="17" t="str" cm="1">
        <f t="array" ref="M15156">IFERROR(INDEX(_1000000_Transaction_Records_For[],Data!#REF!,COLUMNS(Data!$M$1:X1999)),"")</f>
        <v/>
      </c>
    </row>
    <row r="15157" spans="2:13" x14ac:dyDescent="0.3">
      <c r="B15157" s="14" t="str" cm="1">
        <f t="array" ref="B15157">IFERROR(INDEX(_1000000_Transaction_Records_For[],Data!#REF!,COLUMNS(Data!$M$1:M1999)),"")</f>
        <v/>
      </c>
      <c r="C15157" s="15" t="str" cm="1">
        <f t="array" ref="C15157">IFERROR(INDEX(_1000000_Transaction_Records_For[],Data!#REF!,COLUMNS(Data!$M$1:N1999)),"")</f>
        <v/>
      </c>
      <c r="D15157" s="15" t="str" cm="1">
        <f t="array" ref="D15157">IFERROR(INDEX(_1000000_Transaction_Records_For[],Data!#REF!,COLUMNS(Data!$M$1:O1999)),"")</f>
        <v/>
      </c>
      <c r="E15157" s="14" t="str" cm="1">
        <f t="array" ref="E15157">IFERROR(INDEX(_1000000_Transaction_Records_For[],Data!#REF!,COLUMNS(Data!$M$1:P1999)),"")</f>
        <v/>
      </c>
      <c r="F15157" s="14" t="str" cm="1">
        <f t="array" ref="F15157">IFERROR(INDEX(_1000000_Transaction_Records_For[],Data!#REF!,COLUMNS(Data!$M$1:Q1999)),"")</f>
        <v/>
      </c>
      <c r="G15157" s="16" t="str" cm="1">
        <f t="array" ref="G15157">IFERROR(INDEX(_1000000_Transaction_Records_For[],Data!#REF!,COLUMNS(Data!$M$1:R1999)),"")</f>
        <v/>
      </c>
      <c r="H15157" s="14" t="str" cm="1">
        <f t="array" ref="H15157">IFERROR(INDEX(_1000000_Transaction_Records_For[],Data!#REF!,COLUMNS(Data!$M$1:S1999)),"")</f>
        <v/>
      </c>
      <c r="I15157" s="17" t="str" cm="1">
        <f t="array" ref="I15157">IFERROR(INDEX(_1000000_Transaction_Records_For[],Data!#REF!,COLUMNS(Data!$M$1:T1999)),"")</f>
        <v/>
      </c>
      <c r="J15157" s="17" t="str" cm="1">
        <f t="array" ref="J15157">IFERROR(INDEX(_1000000_Transaction_Records_For[],Data!#REF!,COLUMNS(Data!$M$1:U1999)),"")</f>
        <v/>
      </c>
      <c r="K15157" s="17" t="str" cm="1">
        <f t="array" ref="K15157">IFERROR(INDEX(_1000000_Transaction_Records_For[],Data!#REF!,COLUMNS(Data!$M$1:V1999)),"")</f>
        <v/>
      </c>
      <c r="L15157" s="17" t="str" cm="1">
        <f t="array" ref="L15157">IFERROR(INDEX(_1000000_Transaction_Records_For[],Data!#REF!,COLUMNS(Data!$M$1:W1999)),"")</f>
        <v/>
      </c>
      <c r="M15157" s="17" t="str" cm="1">
        <f t="array" ref="M15157">IFERROR(INDEX(_1000000_Transaction_Records_For[],Data!#REF!,COLUMNS(Data!$M$1:X1999)),"")</f>
        <v/>
      </c>
    </row>
    <row r="15158" spans="2:13" x14ac:dyDescent="0.3">
      <c r="B15158" s="14" t="str" cm="1">
        <f t="array" ref="B15158">IFERROR(INDEX(_1000000_Transaction_Records_For[],Data!#REF!,COLUMNS(Data!$M$1:M1999)),"")</f>
        <v/>
      </c>
      <c r="C15158" s="15" t="str" cm="1">
        <f t="array" ref="C15158">IFERROR(INDEX(_1000000_Transaction_Records_For[],Data!#REF!,COLUMNS(Data!$M$1:N1999)),"")</f>
        <v/>
      </c>
      <c r="D15158" s="15" t="str" cm="1">
        <f t="array" ref="D15158">IFERROR(INDEX(_1000000_Transaction_Records_For[],Data!#REF!,COLUMNS(Data!$M$1:O1999)),"")</f>
        <v/>
      </c>
      <c r="E15158" s="14" t="str" cm="1">
        <f t="array" ref="E15158">IFERROR(INDEX(_1000000_Transaction_Records_For[],Data!#REF!,COLUMNS(Data!$M$1:P1999)),"")</f>
        <v/>
      </c>
      <c r="F15158" s="14" t="str" cm="1">
        <f t="array" ref="F15158">IFERROR(INDEX(_1000000_Transaction_Records_For[],Data!#REF!,COLUMNS(Data!$M$1:Q1999)),"")</f>
        <v/>
      </c>
      <c r="G15158" s="16" t="str" cm="1">
        <f t="array" ref="G15158">IFERROR(INDEX(_1000000_Transaction_Records_For[],Data!#REF!,COLUMNS(Data!$M$1:R1999)),"")</f>
        <v/>
      </c>
      <c r="H15158" s="14" t="str" cm="1">
        <f t="array" ref="H15158">IFERROR(INDEX(_1000000_Transaction_Records_For[],Data!#REF!,COLUMNS(Data!$M$1:S1999)),"")</f>
        <v/>
      </c>
      <c r="I15158" s="17" t="str" cm="1">
        <f t="array" ref="I15158">IFERROR(INDEX(_1000000_Transaction_Records_For[],Data!#REF!,COLUMNS(Data!$M$1:T1999)),"")</f>
        <v/>
      </c>
      <c r="J15158" s="17" t="str" cm="1">
        <f t="array" ref="J15158">IFERROR(INDEX(_1000000_Transaction_Records_For[],Data!#REF!,COLUMNS(Data!$M$1:U1999)),"")</f>
        <v/>
      </c>
      <c r="K15158" s="17" t="str" cm="1">
        <f t="array" ref="K15158">IFERROR(INDEX(_1000000_Transaction_Records_For[],Data!#REF!,COLUMNS(Data!$M$1:V1999)),"")</f>
        <v/>
      </c>
      <c r="L15158" s="17" t="str" cm="1">
        <f t="array" ref="L15158">IFERROR(INDEX(_1000000_Transaction_Records_For[],Data!#REF!,COLUMNS(Data!$M$1:W1999)),"")</f>
        <v/>
      </c>
      <c r="M15158" s="17" t="str" cm="1">
        <f t="array" ref="M15158">IFERROR(INDEX(_1000000_Transaction_Records_For[],Data!#REF!,COLUMNS(Data!$M$1:X1999)),"")</f>
        <v/>
      </c>
    </row>
    <row r="15159" spans="2:13" x14ac:dyDescent="0.3">
      <c r="B15159" s="14" t="str" cm="1">
        <f t="array" ref="B15159">IFERROR(INDEX(_1000000_Transaction_Records_For[],Data!#REF!,COLUMNS(Data!$M$1:M1999)),"")</f>
        <v/>
      </c>
      <c r="C15159" s="15" t="str" cm="1">
        <f t="array" ref="C15159">IFERROR(INDEX(_1000000_Transaction_Records_For[],Data!#REF!,COLUMNS(Data!$M$1:N1999)),"")</f>
        <v/>
      </c>
      <c r="D15159" s="15" t="str" cm="1">
        <f t="array" ref="D15159">IFERROR(INDEX(_1000000_Transaction_Records_For[],Data!#REF!,COLUMNS(Data!$M$1:O1999)),"")</f>
        <v/>
      </c>
      <c r="E15159" s="14" t="str" cm="1">
        <f t="array" ref="E15159">IFERROR(INDEX(_1000000_Transaction_Records_For[],Data!#REF!,COLUMNS(Data!$M$1:P1999)),"")</f>
        <v/>
      </c>
      <c r="F15159" s="14" t="str" cm="1">
        <f t="array" ref="F15159">IFERROR(INDEX(_1000000_Transaction_Records_For[],Data!#REF!,COLUMNS(Data!$M$1:Q1999)),"")</f>
        <v/>
      </c>
      <c r="G15159" s="16" t="str" cm="1">
        <f t="array" ref="G15159">IFERROR(INDEX(_1000000_Transaction_Records_For[],Data!#REF!,COLUMNS(Data!$M$1:R1999)),"")</f>
        <v/>
      </c>
      <c r="H15159" s="14" t="str" cm="1">
        <f t="array" ref="H15159">IFERROR(INDEX(_1000000_Transaction_Records_For[],Data!#REF!,COLUMNS(Data!$M$1:S1999)),"")</f>
        <v/>
      </c>
      <c r="I15159" s="17" t="str" cm="1">
        <f t="array" ref="I15159">IFERROR(INDEX(_1000000_Transaction_Records_For[],Data!#REF!,COLUMNS(Data!$M$1:T1999)),"")</f>
        <v/>
      </c>
      <c r="J15159" s="17" t="str" cm="1">
        <f t="array" ref="J15159">IFERROR(INDEX(_1000000_Transaction_Records_For[],Data!#REF!,COLUMNS(Data!$M$1:U1999)),"")</f>
        <v/>
      </c>
      <c r="K15159" s="17" t="str" cm="1">
        <f t="array" ref="K15159">IFERROR(INDEX(_1000000_Transaction_Records_For[],Data!#REF!,COLUMNS(Data!$M$1:V1999)),"")</f>
        <v/>
      </c>
      <c r="L15159" s="17" t="str" cm="1">
        <f t="array" ref="L15159">IFERROR(INDEX(_1000000_Transaction_Records_For[],Data!#REF!,COLUMNS(Data!$M$1:W1999)),"")</f>
        <v/>
      </c>
      <c r="M15159" s="17" t="str" cm="1">
        <f t="array" ref="M15159">IFERROR(INDEX(_1000000_Transaction_Records_For[],Data!#REF!,COLUMNS(Data!$M$1:X1999)),"")</f>
        <v/>
      </c>
    </row>
    <row r="15160" spans="2:13" x14ac:dyDescent="0.3">
      <c r="B15160" s="14" t="str" cm="1">
        <f t="array" ref="B15160">IFERROR(INDEX(_1000000_Transaction_Records_For[],Data!#REF!,COLUMNS(Data!$M$1:M1999)),"")</f>
        <v/>
      </c>
      <c r="C15160" s="15" t="str" cm="1">
        <f t="array" ref="C15160">IFERROR(INDEX(_1000000_Transaction_Records_For[],Data!#REF!,COLUMNS(Data!$M$1:N1999)),"")</f>
        <v/>
      </c>
      <c r="D15160" s="15" t="str" cm="1">
        <f t="array" ref="D15160">IFERROR(INDEX(_1000000_Transaction_Records_For[],Data!#REF!,COLUMNS(Data!$M$1:O1999)),"")</f>
        <v/>
      </c>
      <c r="E15160" s="14" t="str" cm="1">
        <f t="array" ref="E15160">IFERROR(INDEX(_1000000_Transaction_Records_For[],Data!#REF!,COLUMNS(Data!$M$1:P1999)),"")</f>
        <v/>
      </c>
      <c r="F15160" s="14" t="str" cm="1">
        <f t="array" ref="F15160">IFERROR(INDEX(_1000000_Transaction_Records_For[],Data!#REF!,COLUMNS(Data!$M$1:Q1999)),"")</f>
        <v/>
      </c>
      <c r="G15160" s="16" t="str" cm="1">
        <f t="array" ref="G15160">IFERROR(INDEX(_1000000_Transaction_Records_For[],Data!#REF!,COLUMNS(Data!$M$1:R1999)),"")</f>
        <v/>
      </c>
      <c r="H15160" s="14" t="str" cm="1">
        <f t="array" ref="H15160">IFERROR(INDEX(_1000000_Transaction_Records_For[],Data!#REF!,COLUMNS(Data!$M$1:S1999)),"")</f>
        <v/>
      </c>
      <c r="I15160" s="17" t="str" cm="1">
        <f t="array" ref="I15160">IFERROR(INDEX(_1000000_Transaction_Records_For[],Data!#REF!,COLUMNS(Data!$M$1:T1999)),"")</f>
        <v/>
      </c>
      <c r="J15160" s="17" t="str" cm="1">
        <f t="array" ref="J15160">IFERROR(INDEX(_1000000_Transaction_Records_For[],Data!#REF!,COLUMNS(Data!$M$1:U1999)),"")</f>
        <v/>
      </c>
      <c r="K15160" s="17" t="str" cm="1">
        <f t="array" ref="K15160">IFERROR(INDEX(_1000000_Transaction_Records_For[],Data!#REF!,COLUMNS(Data!$M$1:V1999)),"")</f>
        <v/>
      </c>
      <c r="L15160" s="17" t="str" cm="1">
        <f t="array" ref="L15160">IFERROR(INDEX(_1000000_Transaction_Records_For[],Data!#REF!,COLUMNS(Data!$M$1:W1999)),"")</f>
        <v/>
      </c>
      <c r="M15160" s="17" t="str" cm="1">
        <f t="array" ref="M15160">IFERROR(INDEX(_1000000_Transaction_Records_For[],Data!#REF!,COLUMNS(Data!$M$1:X1999)),"")</f>
        <v/>
      </c>
    </row>
    <row r="15161" spans="2:13" x14ac:dyDescent="0.3">
      <c r="B15161" s="14" t="str" cm="1">
        <f t="array" ref="B15161">IFERROR(INDEX(_1000000_Transaction_Records_For[],Data!#REF!,COLUMNS(Data!$M$1:M1999)),"")</f>
        <v/>
      </c>
      <c r="C15161" s="15" t="str" cm="1">
        <f t="array" ref="C15161">IFERROR(INDEX(_1000000_Transaction_Records_For[],Data!#REF!,COLUMNS(Data!$M$1:N1999)),"")</f>
        <v/>
      </c>
      <c r="D15161" s="15" t="str" cm="1">
        <f t="array" ref="D15161">IFERROR(INDEX(_1000000_Transaction_Records_For[],Data!#REF!,COLUMNS(Data!$M$1:O1999)),"")</f>
        <v/>
      </c>
      <c r="E15161" s="14" t="str" cm="1">
        <f t="array" ref="E15161">IFERROR(INDEX(_1000000_Transaction_Records_For[],Data!#REF!,COLUMNS(Data!$M$1:P1999)),"")</f>
        <v/>
      </c>
      <c r="F15161" s="14" t="str" cm="1">
        <f t="array" ref="F15161">IFERROR(INDEX(_1000000_Transaction_Records_For[],Data!#REF!,COLUMNS(Data!$M$1:Q1999)),"")</f>
        <v/>
      </c>
      <c r="G15161" s="16" t="str" cm="1">
        <f t="array" ref="G15161">IFERROR(INDEX(_1000000_Transaction_Records_For[],Data!#REF!,COLUMNS(Data!$M$1:R1999)),"")</f>
        <v/>
      </c>
      <c r="H15161" s="14" t="str" cm="1">
        <f t="array" ref="H15161">IFERROR(INDEX(_1000000_Transaction_Records_For[],Data!#REF!,COLUMNS(Data!$M$1:S1999)),"")</f>
        <v/>
      </c>
      <c r="I15161" s="17" t="str" cm="1">
        <f t="array" ref="I15161">IFERROR(INDEX(_1000000_Transaction_Records_For[],Data!#REF!,COLUMNS(Data!$M$1:T1999)),"")</f>
        <v/>
      </c>
      <c r="J15161" s="17" t="str" cm="1">
        <f t="array" ref="J15161">IFERROR(INDEX(_1000000_Transaction_Records_For[],Data!#REF!,COLUMNS(Data!$M$1:U1999)),"")</f>
        <v/>
      </c>
      <c r="K15161" s="17" t="str" cm="1">
        <f t="array" ref="K15161">IFERROR(INDEX(_1000000_Transaction_Records_For[],Data!#REF!,COLUMNS(Data!$M$1:V1999)),"")</f>
        <v/>
      </c>
      <c r="L15161" s="17" t="str" cm="1">
        <f t="array" ref="L15161">IFERROR(INDEX(_1000000_Transaction_Records_For[],Data!#REF!,COLUMNS(Data!$M$1:W1999)),"")</f>
        <v/>
      </c>
      <c r="M15161" s="17" t="str" cm="1">
        <f t="array" ref="M15161">IFERROR(INDEX(_1000000_Transaction_Records_For[],Data!#REF!,COLUMNS(Data!$M$1:X1999)),"")</f>
        <v/>
      </c>
    </row>
    <row r="15162" spans="2:13" x14ac:dyDescent="0.3">
      <c r="B15162" s="14" t="str" cm="1">
        <f t="array" ref="B15162">IFERROR(INDEX(_1000000_Transaction_Records_For[],Data!#REF!,COLUMNS(Data!$M$1:M1999)),"")</f>
        <v/>
      </c>
      <c r="C15162" s="15" t="str" cm="1">
        <f t="array" ref="C15162">IFERROR(INDEX(_1000000_Transaction_Records_For[],Data!#REF!,COLUMNS(Data!$M$1:N1999)),"")</f>
        <v/>
      </c>
      <c r="D15162" s="15" t="str" cm="1">
        <f t="array" ref="D15162">IFERROR(INDEX(_1000000_Transaction_Records_For[],Data!#REF!,COLUMNS(Data!$M$1:O1999)),"")</f>
        <v/>
      </c>
      <c r="E15162" s="14" t="str" cm="1">
        <f t="array" ref="E15162">IFERROR(INDEX(_1000000_Transaction_Records_For[],Data!#REF!,COLUMNS(Data!$M$1:P1999)),"")</f>
        <v/>
      </c>
      <c r="F15162" s="14" t="str" cm="1">
        <f t="array" ref="F15162">IFERROR(INDEX(_1000000_Transaction_Records_For[],Data!#REF!,COLUMNS(Data!$M$1:Q1999)),"")</f>
        <v/>
      </c>
      <c r="G15162" s="16" t="str" cm="1">
        <f t="array" ref="G15162">IFERROR(INDEX(_1000000_Transaction_Records_For[],Data!#REF!,COLUMNS(Data!$M$1:R1999)),"")</f>
        <v/>
      </c>
      <c r="H15162" s="14" t="str" cm="1">
        <f t="array" ref="H15162">IFERROR(INDEX(_1000000_Transaction_Records_For[],Data!#REF!,COLUMNS(Data!$M$1:S1999)),"")</f>
        <v/>
      </c>
      <c r="I15162" s="17" t="str" cm="1">
        <f t="array" ref="I15162">IFERROR(INDEX(_1000000_Transaction_Records_For[],Data!#REF!,COLUMNS(Data!$M$1:T1999)),"")</f>
        <v/>
      </c>
      <c r="J15162" s="17" t="str" cm="1">
        <f t="array" ref="J15162">IFERROR(INDEX(_1000000_Transaction_Records_For[],Data!#REF!,COLUMNS(Data!$M$1:U1999)),"")</f>
        <v/>
      </c>
      <c r="K15162" s="17" t="str" cm="1">
        <f t="array" ref="K15162">IFERROR(INDEX(_1000000_Transaction_Records_For[],Data!#REF!,COLUMNS(Data!$M$1:V1999)),"")</f>
        <v/>
      </c>
      <c r="L15162" s="17" t="str" cm="1">
        <f t="array" ref="L15162">IFERROR(INDEX(_1000000_Transaction_Records_For[],Data!#REF!,COLUMNS(Data!$M$1:W1999)),"")</f>
        <v/>
      </c>
      <c r="M15162" s="17" t="str" cm="1">
        <f t="array" ref="M15162">IFERROR(INDEX(_1000000_Transaction_Records_For[],Data!#REF!,COLUMNS(Data!$M$1:X1999)),"")</f>
        <v/>
      </c>
    </row>
    <row r="15163" spans="2:13" x14ac:dyDescent="0.3">
      <c r="B15163" s="14" t="str" cm="1">
        <f t="array" ref="B15163">IFERROR(INDEX(_1000000_Transaction_Records_For[],Data!#REF!,COLUMNS(Data!$M$1:M1999)),"")</f>
        <v/>
      </c>
      <c r="C15163" s="15" t="str" cm="1">
        <f t="array" ref="C15163">IFERROR(INDEX(_1000000_Transaction_Records_For[],Data!#REF!,COLUMNS(Data!$M$1:N1999)),"")</f>
        <v/>
      </c>
      <c r="D15163" s="15" t="str" cm="1">
        <f t="array" ref="D15163">IFERROR(INDEX(_1000000_Transaction_Records_For[],Data!#REF!,COLUMNS(Data!$M$1:O1999)),"")</f>
        <v/>
      </c>
      <c r="E15163" s="14" t="str" cm="1">
        <f t="array" ref="E15163">IFERROR(INDEX(_1000000_Transaction_Records_For[],Data!#REF!,COLUMNS(Data!$M$1:P1999)),"")</f>
        <v/>
      </c>
      <c r="F15163" s="14" t="str" cm="1">
        <f t="array" ref="F15163">IFERROR(INDEX(_1000000_Transaction_Records_For[],Data!#REF!,COLUMNS(Data!$M$1:Q1999)),"")</f>
        <v/>
      </c>
      <c r="G15163" s="16" t="str" cm="1">
        <f t="array" ref="G15163">IFERROR(INDEX(_1000000_Transaction_Records_For[],Data!#REF!,COLUMNS(Data!$M$1:R1999)),"")</f>
        <v/>
      </c>
      <c r="H15163" s="14" t="str" cm="1">
        <f t="array" ref="H15163">IFERROR(INDEX(_1000000_Transaction_Records_For[],Data!#REF!,COLUMNS(Data!$M$1:S1999)),"")</f>
        <v/>
      </c>
      <c r="I15163" s="17" t="str" cm="1">
        <f t="array" ref="I15163">IFERROR(INDEX(_1000000_Transaction_Records_For[],Data!#REF!,COLUMNS(Data!$M$1:T1999)),"")</f>
        <v/>
      </c>
      <c r="J15163" s="17" t="str" cm="1">
        <f t="array" ref="J15163">IFERROR(INDEX(_1000000_Transaction_Records_For[],Data!#REF!,COLUMNS(Data!$M$1:U1999)),"")</f>
        <v/>
      </c>
      <c r="K15163" s="17" t="str" cm="1">
        <f t="array" ref="K15163">IFERROR(INDEX(_1000000_Transaction_Records_For[],Data!#REF!,COLUMNS(Data!$M$1:V1999)),"")</f>
        <v/>
      </c>
      <c r="L15163" s="17" t="str" cm="1">
        <f t="array" ref="L15163">IFERROR(INDEX(_1000000_Transaction_Records_For[],Data!#REF!,COLUMNS(Data!$M$1:W1999)),"")</f>
        <v/>
      </c>
      <c r="M15163" s="17" t="str" cm="1">
        <f t="array" ref="M15163">IFERROR(INDEX(_1000000_Transaction_Records_For[],Data!#REF!,COLUMNS(Data!$M$1:X1999)),"")</f>
        <v/>
      </c>
    </row>
    <row r="15164" spans="2:13" x14ac:dyDescent="0.3">
      <c r="B15164" s="14" t="str" cm="1">
        <f t="array" ref="B15164">IFERROR(INDEX(_1000000_Transaction_Records_For[],Data!#REF!,COLUMNS(Data!$M$1:M1999)),"")</f>
        <v/>
      </c>
      <c r="C15164" s="15" t="str" cm="1">
        <f t="array" ref="C15164">IFERROR(INDEX(_1000000_Transaction_Records_For[],Data!#REF!,COLUMNS(Data!$M$1:N1999)),"")</f>
        <v/>
      </c>
      <c r="D15164" s="15" t="str" cm="1">
        <f t="array" ref="D15164">IFERROR(INDEX(_1000000_Transaction_Records_For[],Data!#REF!,COLUMNS(Data!$M$1:O1999)),"")</f>
        <v/>
      </c>
      <c r="E15164" s="14" t="str" cm="1">
        <f t="array" ref="E15164">IFERROR(INDEX(_1000000_Transaction_Records_For[],Data!#REF!,COLUMNS(Data!$M$1:P1999)),"")</f>
        <v/>
      </c>
      <c r="F15164" s="14" t="str" cm="1">
        <f t="array" ref="F15164">IFERROR(INDEX(_1000000_Transaction_Records_For[],Data!#REF!,COLUMNS(Data!$M$1:Q1999)),"")</f>
        <v/>
      </c>
      <c r="G15164" s="16" t="str" cm="1">
        <f t="array" ref="G15164">IFERROR(INDEX(_1000000_Transaction_Records_For[],Data!#REF!,COLUMNS(Data!$M$1:R1999)),"")</f>
        <v/>
      </c>
      <c r="H15164" s="14" t="str" cm="1">
        <f t="array" ref="H15164">IFERROR(INDEX(_1000000_Transaction_Records_For[],Data!#REF!,COLUMNS(Data!$M$1:S1999)),"")</f>
        <v/>
      </c>
      <c r="I15164" s="17" t="str" cm="1">
        <f t="array" ref="I15164">IFERROR(INDEX(_1000000_Transaction_Records_For[],Data!#REF!,COLUMNS(Data!$M$1:T1999)),"")</f>
        <v/>
      </c>
      <c r="J15164" s="17" t="str" cm="1">
        <f t="array" ref="J15164">IFERROR(INDEX(_1000000_Transaction_Records_For[],Data!#REF!,COLUMNS(Data!$M$1:U1999)),"")</f>
        <v/>
      </c>
      <c r="K15164" s="17" t="str" cm="1">
        <f t="array" ref="K15164">IFERROR(INDEX(_1000000_Transaction_Records_For[],Data!#REF!,COLUMNS(Data!$M$1:V1999)),"")</f>
        <v/>
      </c>
      <c r="L15164" s="17" t="str" cm="1">
        <f t="array" ref="L15164">IFERROR(INDEX(_1000000_Transaction_Records_For[],Data!#REF!,COLUMNS(Data!$M$1:W1999)),"")</f>
        <v/>
      </c>
      <c r="M15164" s="17" t="str" cm="1">
        <f t="array" ref="M15164">IFERROR(INDEX(_1000000_Transaction_Records_For[],Data!#REF!,COLUMNS(Data!$M$1:X1999)),"")</f>
        <v/>
      </c>
    </row>
    <row r="15165" spans="2:13" x14ac:dyDescent="0.3">
      <c r="B15165" s="14" t="str" cm="1">
        <f t="array" ref="B15165">IFERROR(INDEX(_1000000_Transaction_Records_For[],Data!#REF!,COLUMNS(Data!$M$1:M1999)),"")</f>
        <v/>
      </c>
      <c r="C15165" s="15" t="str" cm="1">
        <f t="array" ref="C15165">IFERROR(INDEX(_1000000_Transaction_Records_For[],Data!#REF!,COLUMNS(Data!$M$1:N1999)),"")</f>
        <v/>
      </c>
      <c r="D15165" s="15" t="str" cm="1">
        <f t="array" ref="D15165">IFERROR(INDEX(_1000000_Transaction_Records_For[],Data!#REF!,COLUMNS(Data!$M$1:O1999)),"")</f>
        <v/>
      </c>
      <c r="E15165" s="14" t="str" cm="1">
        <f t="array" ref="E15165">IFERROR(INDEX(_1000000_Transaction_Records_For[],Data!#REF!,COLUMNS(Data!$M$1:P1999)),"")</f>
        <v/>
      </c>
      <c r="F15165" s="14" t="str" cm="1">
        <f t="array" ref="F15165">IFERROR(INDEX(_1000000_Transaction_Records_For[],Data!#REF!,COLUMNS(Data!$M$1:Q1999)),"")</f>
        <v/>
      </c>
      <c r="G15165" s="16" t="str" cm="1">
        <f t="array" ref="G15165">IFERROR(INDEX(_1000000_Transaction_Records_For[],Data!#REF!,COLUMNS(Data!$M$1:R1999)),"")</f>
        <v/>
      </c>
      <c r="H15165" s="14" t="str" cm="1">
        <f t="array" ref="H15165">IFERROR(INDEX(_1000000_Transaction_Records_For[],Data!#REF!,COLUMNS(Data!$M$1:S1999)),"")</f>
        <v/>
      </c>
      <c r="I15165" s="17" t="str" cm="1">
        <f t="array" ref="I15165">IFERROR(INDEX(_1000000_Transaction_Records_For[],Data!#REF!,COLUMNS(Data!$M$1:T1999)),"")</f>
        <v/>
      </c>
      <c r="J15165" s="17" t="str" cm="1">
        <f t="array" ref="J15165">IFERROR(INDEX(_1000000_Transaction_Records_For[],Data!#REF!,COLUMNS(Data!$M$1:U1999)),"")</f>
        <v/>
      </c>
      <c r="K15165" s="17" t="str" cm="1">
        <f t="array" ref="K15165">IFERROR(INDEX(_1000000_Transaction_Records_For[],Data!#REF!,COLUMNS(Data!$M$1:V1999)),"")</f>
        <v/>
      </c>
      <c r="L15165" s="17" t="str" cm="1">
        <f t="array" ref="L15165">IFERROR(INDEX(_1000000_Transaction_Records_For[],Data!#REF!,COLUMNS(Data!$M$1:W1999)),"")</f>
        <v/>
      </c>
      <c r="M15165" s="17" t="str" cm="1">
        <f t="array" ref="M15165">IFERROR(INDEX(_1000000_Transaction_Records_For[],Data!#REF!,COLUMNS(Data!$M$1:X1999)),"")</f>
        <v/>
      </c>
    </row>
    <row r="15166" spans="2:13" x14ac:dyDescent="0.3">
      <c r="B15166" s="14" t="str" cm="1">
        <f t="array" ref="B15166">IFERROR(INDEX(_1000000_Transaction_Records_For[],Data!#REF!,COLUMNS(Data!$M$1:M1999)),"")</f>
        <v/>
      </c>
      <c r="C15166" s="15" t="str" cm="1">
        <f t="array" ref="C15166">IFERROR(INDEX(_1000000_Transaction_Records_For[],Data!#REF!,COLUMNS(Data!$M$1:N1999)),"")</f>
        <v/>
      </c>
      <c r="D15166" s="15" t="str" cm="1">
        <f t="array" ref="D15166">IFERROR(INDEX(_1000000_Transaction_Records_For[],Data!#REF!,COLUMNS(Data!$M$1:O1999)),"")</f>
        <v/>
      </c>
      <c r="E15166" s="14" t="str" cm="1">
        <f t="array" ref="E15166">IFERROR(INDEX(_1000000_Transaction_Records_For[],Data!#REF!,COLUMNS(Data!$M$1:P1999)),"")</f>
        <v/>
      </c>
      <c r="F15166" s="14" t="str" cm="1">
        <f t="array" ref="F15166">IFERROR(INDEX(_1000000_Transaction_Records_For[],Data!#REF!,COLUMNS(Data!$M$1:Q1999)),"")</f>
        <v/>
      </c>
      <c r="G15166" s="16" t="str" cm="1">
        <f t="array" ref="G15166">IFERROR(INDEX(_1000000_Transaction_Records_For[],Data!#REF!,COLUMNS(Data!$M$1:R1999)),"")</f>
        <v/>
      </c>
      <c r="H15166" s="14" t="str" cm="1">
        <f t="array" ref="H15166">IFERROR(INDEX(_1000000_Transaction_Records_For[],Data!#REF!,COLUMNS(Data!$M$1:S1999)),"")</f>
        <v/>
      </c>
      <c r="I15166" s="17" t="str" cm="1">
        <f t="array" ref="I15166">IFERROR(INDEX(_1000000_Transaction_Records_For[],Data!#REF!,COLUMNS(Data!$M$1:T1999)),"")</f>
        <v/>
      </c>
      <c r="J15166" s="17" t="str" cm="1">
        <f t="array" ref="J15166">IFERROR(INDEX(_1000000_Transaction_Records_For[],Data!#REF!,COLUMNS(Data!$M$1:U1999)),"")</f>
        <v/>
      </c>
      <c r="K15166" s="17" t="str" cm="1">
        <f t="array" ref="K15166">IFERROR(INDEX(_1000000_Transaction_Records_For[],Data!#REF!,COLUMNS(Data!$M$1:V1999)),"")</f>
        <v/>
      </c>
      <c r="L15166" s="17" t="str" cm="1">
        <f t="array" ref="L15166">IFERROR(INDEX(_1000000_Transaction_Records_For[],Data!#REF!,COLUMNS(Data!$M$1:W1999)),"")</f>
        <v/>
      </c>
      <c r="M15166" s="17" t="str" cm="1">
        <f t="array" ref="M15166">IFERROR(INDEX(_1000000_Transaction_Records_For[],Data!#REF!,COLUMNS(Data!$M$1:X1999)),"")</f>
        <v/>
      </c>
    </row>
    <row r="15167" spans="2:13" x14ac:dyDescent="0.3">
      <c r="B15167" s="14" t="str" cm="1">
        <f t="array" ref="B15167">IFERROR(INDEX(_1000000_Transaction_Records_For[],Data!#REF!,COLUMNS(Data!$M$1:M1999)),"")</f>
        <v/>
      </c>
      <c r="C15167" s="15" t="str" cm="1">
        <f t="array" ref="C15167">IFERROR(INDEX(_1000000_Transaction_Records_For[],Data!#REF!,COLUMNS(Data!$M$1:N1999)),"")</f>
        <v/>
      </c>
      <c r="D15167" s="15" t="str" cm="1">
        <f t="array" ref="D15167">IFERROR(INDEX(_1000000_Transaction_Records_For[],Data!#REF!,COLUMNS(Data!$M$1:O1999)),"")</f>
        <v/>
      </c>
      <c r="E15167" s="14" t="str" cm="1">
        <f t="array" ref="E15167">IFERROR(INDEX(_1000000_Transaction_Records_For[],Data!#REF!,COLUMNS(Data!$M$1:P1999)),"")</f>
        <v/>
      </c>
      <c r="F15167" s="14" t="str" cm="1">
        <f t="array" ref="F15167">IFERROR(INDEX(_1000000_Transaction_Records_For[],Data!#REF!,COLUMNS(Data!$M$1:Q1999)),"")</f>
        <v/>
      </c>
      <c r="G15167" s="16" t="str" cm="1">
        <f t="array" ref="G15167">IFERROR(INDEX(_1000000_Transaction_Records_For[],Data!#REF!,COLUMNS(Data!$M$1:R1999)),"")</f>
        <v/>
      </c>
      <c r="H15167" s="14" t="str" cm="1">
        <f t="array" ref="H15167">IFERROR(INDEX(_1000000_Transaction_Records_For[],Data!#REF!,COLUMNS(Data!$M$1:S1999)),"")</f>
        <v/>
      </c>
      <c r="I15167" s="17" t="str" cm="1">
        <f t="array" ref="I15167">IFERROR(INDEX(_1000000_Transaction_Records_For[],Data!#REF!,COLUMNS(Data!$M$1:T1999)),"")</f>
        <v/>
      </c>
      <c r="J15167" s="17" t="str" cm="1">
        <f t="array" ref="J15167">IFERROR(INDEX(_1000000_Transaction_Records_For[],Data!#REF!,COLUMNS(Data!$M$1:U1999)),"")</f>
        <v/>
      </c>
      <c r="K15167" s="17" t="str" cm="1">
        <f t="array" ref="K15167">IFERROR(INDEX(_1000000_Transaction_Records_For[],Data!#REF!,COLUMNS(Data!$M$1:V1999)),"")</f>
        <v/>
      </c>
      <c r="L15167" s="17" t="str" cm="1">
        <f t="array" ref="L15167">IFERROR(INDEX(_1000000_Transaction_Records_For[],Data!#REF!,COLUMNS(Data!$M$1:W1999)),"")</f>
        <v/>
      </c>
      <c r="M15167" s="17" t="str" cm="1">
        <f t="array" ref="M15167">IFERROR(INDEX(_1000000_Transaction_Records_For[],Data!#REF!,COLUMNS(Data!$M$1:X1999)),"")</f>
        <v/>
      </c>
    </row>
    <row r="15168" spans="2:13" x14ac:dyDescent="0.3">
      <c r="B15168" s="14" t="str" cm="1">
        <f t="array" ref="B15168">IFERROR(INDEX(_1000000_Transaction_Records_For[],Data!#REF!,COLUMNS(Data!$M$1:M1999)),"")</f>
        <v/>
      </c>
      <c r="C15168" s="15" t="str" cm="1">
        <f t="array" ref="C15168">IFERROR(INDEX(_1000000_Transaction_Records_For[],Data!#REF!,COLUMNS(Data!$M$1:N1999)),"")</f>
        <v/>
      </c>
      <c r="D15168" s="15" t="str" cm="1">
        <f t="array" ref="D15168">IFERROR(INDEX(_1000000_Transaction_Records_For[],Data!#REF!,COLUMNS(Data!$M$1:O1999)),"")</f>
        <v/>
      </c>
      <c r="E15168" s="14" t="str" cm="1">
        <f t="array" ref="E15168">IFERROR(INDEX(_1000000_Transaction_Records_For[],Data!#REF!,COLUMNS(Data!$M$1:P1999)),"")</f>
        <v/>
      </c>
      <c r="F15168" s="14" t="str" cm="1">
        <f t="array" ref="F15168">IFERROR(INDEX(_1000000_Transaction_Records_For[],Data!#REF!,COLUMNS(Data!$M$1:Q1999)),"")</f>
        <v/>
      </c>
      <c r="G15168" s="16" t="str" cm="1">
        <f t="array" ref="G15168">IFERROR(INDEX(_1000000_Transaction_Records_For[],Data!#REF!,COLUMNS(Data!$M$1:R1999)),"")</f>
        <v/>
      </c>
      <c r="H15168" s="14" t="str" cm="1">
        <f t="array" ref="H15168">IFERROR(INDEX(_1000000_Transaction_Records_For[],Data!#REF!,COLUMNS(Data!$M$1:S1999)),"")</f>
        <v/>
      </c>
      <c r="I15168" s="17" t="str" cm="1">
        <f t="array" ref="I15168">IFERROR(INDEX(_1000000_Transaction_Records_For[],Data!#REF!,COLUMNS(Data!$M$1:T1999)),"")</f>
        <v/>
      </c>
      <c r="J15168" s="17" t="str" cm="1">
        <f t="array" ref="J15168">IFERROR(INDEX(_1000000_Transaction_Records_For[],Data!#REF!,COLUMNS(Data!$M$1:U1999)),"")</f>
        <v/>
      </c>
      <c r="K15168" s="17" t="str" cm="1">
        <f t="array" ref="K15168">IFERROR(INDEX(_1000000_Transaction_Records_For[],Data!#REF!,COLUMNS(Data!$M$1:V1999)),"")</f>
        <v/>
      </c>
      <c r="L15168" s="17" t="str" cm="1">
        <f t="array" ref="L15168">IFERROR(INDEX(_1000000_Transaction_Records_For[],Data!#REF!,COLUMNS(Data!$M$1:W1999)),"")</f>
        <v/>
      </c>
      <c r="M15168" s="17" t="str" cm="1">
        <f t="array" ref="M15168">IFERROR(INDEX(_1000000_Transaction_Records_For[],Data!#REF!,COLUMNS(Data!$M$1:X1999)),"")</f>
        <v/>
      </c>
    </row>
    <row r="15169" spans="2:13" x14ac:dyDescent="0.3">
      <c r="B15169" s="14" t="str" cm="1">
        <f t="array" ref="B15169">IFERROR(INDEX(_1000000_Transaction_Records_For[],Data!#REF!,COLUMNS(Data!$M$1:M1999)),"")</f>
        <v/>
      </c>
      <c r="C15169" s="15" t="str" cm="1">
        <f t="array" ref="C15169">IFERROR(INDEX(_1000000_Transaction_Records_For[],Data!#REF!,COLUMNS(Data!$M$1:N1999)),"")</f>
        <v/>
      </c>
      <c r="D15169" s="15" t="str" cm="1">
        <f t="array" ref="D15169">IFERROR(INDEX(_1000000_Transaction_Records_For[],Data!#REF!,COLUMNS(Data!$M$1:O1999)),"")</f>
        <v/>
      </c>
      <c r="E15169" s="14" t="str" cm="1">
        <f t="array" ref="E15169">IFERROR(INDEX(_1000000_Transaction_Records_For[],Data!#REF!,COLUMNS(Data!$M$1:P1999)),"")</f>
        <v/>
      </c>
      <c r="F15169" s="14" t="str" cm="1">
        <f t="array" ref="F15169">IFERROR(INDEX(_1000000_Transaction_Records_For[],Data!#REF!,COLUMNS(Data!$M$1:Q1999)),"")</f>
        <v/>
      </c>
      <c r="G15169" s="16" t="str" cm="1">
        <f t="array" ref="G15169">IFERROR(INDEX(_1000000_Transaction_Records_For[],Data!#REF!,COLUMNS(Data!$M$1:R1999)),"")</f>
        <v/>
      </c>
      <c r="H15169" s="14" t="str" cm="1">
        <f t="array" ref="H15169">IFERROR(INDEX(_1000000_Transaction_Records_For[],Data!#REF!,COLUMNS(Data!$M$1:S1999)),"")</f>
        <v/>
      </c>
      <c r="I15169" s="17" t="str" cm="1">
        <f t="array" ref="I15169">IFERROR(INDEX(_1000000_Transaction_Records_For[],Data!#REF!,COLUMNS(Data!$M$1:T1999)),"")</f>
        <v/>
      </c>
      <c r="J15169" s="17" t="str" cm="1">
        <f t="array" ref="J15169">IFERROR(INDEX(_1000000_Transaction_Records_For[],Data!#REF!,COLUMNS(Data!$M$1:U1999)),"")</f>
        <v/>
      </c>
      <c r="K15169" s="17" t="str" cm="1">
        <f t="array" ref="K15169">IFERROR(INDEX(_1000000_Transaction_Records_For[],Data!#REF!,COLUMNS(Data!$M$1:V1999)),"")</f>
        <v/>
      </c>
      <c r="L15169" s="17" t="str" cm="1">
        <f t="array" ref="L15169">IFERROR(INDEX(_1000000_Transaction_Records_For[],Data!#REF!,COLUMNS(Data!$M$1:W1999)),"")</f>
        <v/>
      </c>
      <c r="M15169" s="17" t="str" cm="1">
        <f t="array" ref="M15169">IFERROR(INDEX(_1000000_Transaction_Records_For[],Data!#REF!,COLUMNS(Data!$M$1:X1999)),"")</f>
        <v/>
      </c>
    </row>
    <row r="15170" spans="2:13" x14ac:dyDescent="0.3">
      <c r="B15170" s="14" t="str" cm="1">
        <f t="array" ref="B15170">IFERROR(INDEX(_1000000_Transaction_Records_For[],Data!#REF!,COLUMNS(Data!$M$1:M1999)),"")</f>
        <v/>
      </c>
      <c r="C15170" s="15" t="str" cm="1">
        <f t="array" ref="C15170">IFERROR(INDEX(_1000000_Transaction_Records_For[],Data!#REF!,COLUMNS(Data!$M$1:N1999)),"")</f>
        <v/>
      </c>
      <c r="D15170" s="15" t="str" cm="1">
        <f t="array" ref="D15170">IFERROR(INDEX(_1000000_Transaction_Records_For[],Data!#REF!,COLUMNS(Data!$M$1:O1999)),"")</f>
        <v/>
      </c>
      <c r="E15170" s="14" t="str" cm="1">
        <f t="array" ref="E15170">IFERROR(INDEX(_1000000_Transaction_Records_For[],Data!#REF!,COLUMNS(Data!$M$1:P1999)),"")</f>
        <v/>
      </c>
      <c r="F15170" s="14" t="str" cm="1">
        <f t="array" ref="F15170">IFERROR(INDEX(_1000000_Transaction_Records_For[],Data!#REF!,COLUMNS(Data!$M$1:Q1999)),"")</f>
        <v/>
      </c>
      <c r="G15170" s="16" t="str" cm="1">
        <f t="array" ref="G15170">IFERROR(INDEX(_1000000_Transaction_Records_For[],Data!#REF!,COLUMNS(Data!$M$1:R1999)),"")</f>
        <v/>
      </c>
      <c r="H15170" s="14" t="str" cm="1">
        <f t="array" ref="H15170">IFERROR(INDEX(_1000000_Transaction_Records_For[],Data!#REF!,COLUMNS(Data!$M$1:S1999)),"")</f>
        <v/>
      </c>
      <c r="I15170" s="17" t="str" cm="1">
        <f t="array" ref="I15170">IFERROR(INDEX(_1000000_Transaction_Records_For[],Data!#REF!,COLUMNS(Data!$M$1:T1999)),"")</f>
        <v/>
      </c>
      <c r="J15170" s="17" t="str" cm="1">
        <f t="array" ref="J15170">IFERROR(INDEX(_1000000_Transaction_Records_For[],Data!#REF!,COLUMNS(Data!$M$1:U1999)),"")</f>
        <v/>
      </c>
      <c r="K15170" s="17" t="str" cm="1">
        <f t="array" ref="K15170">IFERROR(INDEX(_1000000_Transaction_Records_For[],Data!#REF!,COLUMNS(Data!$M$1:V1999)),"")</f>
        <v/>
      </c>
      <c r="L15170" s="17" t="str" cm="1">
        <f t="array" ref="L15170">IFERROR(INDEX(_1000000_Transaction_Records_For[],Data!#REF!,COLUMNS(Data!$M$1:W1999)),"")</f>
        <v/>
      </c>
      <c r="M15170" s="17" t="str" cm="1">
        <f t="array" ref="M15170">IFERROR(INDEX(_1000000_Transaction_Records_For[],Data!#REF!,COLUMNS(Data!$M$1:X1999)),"")</f>
        <v/>
      </c>
    </row>
    <row r="15171" spans="2:13" x14ac:dyDescent="0.3">
      <c r="B15171" s="14" t="str" cm="1">
        <f t="array" ref="B15171">IFERROR(INDEX(_1000000_Transaction_Records_For[],Data!#REF!,COLUMNS(Data!$M$1:M1999)),"")</f>
        <v/>
      </c>
      <c r="C15171" s="15" t="str" cm="1">
        <f t="array" ref="C15171">IFERROR(INDEX(_1000000_Transaction_Records_For[],Data!#REF!,COLUMNS(Data!$M$1:N1999)),"")</f>
        <v/>
      </c>
      <c r="D15171" s="15" t="str" cm="1">
        <f t="array" ref="D15171">IFERROR(INDEX(_1000000_Transaction_Records_For[],Data!#REF!,COLUMNS(Data!$M$1:O1999)),"")</f>
        <v/>
      </c>
      <c r="E15171" s="14" t="str" cm="1">
        <f t="array" ref="E15171">IFERROR(INDEX(_1000000_Transaction_Records_For[],Data!#REF!,COLUMNS(Data!$M$1:P1999)),"")</f>
        <v/>
      </c>
      <c r="F15171" s="14" t="str" cm="1">
        <f t="array" ref="F15171">IFERROR(INDEX(_1000000_Transaction_Records_For[],Data!#REF!,COLUMNS(Data!$M$1:Q1999)),"")</f>
        <v/>
      </c>
      <c r="G15171" s="16" t="str" cm="1">
        <f t="array" ref="G15171">IFERROR(INDEX(_1000000_Transaction_Records_For[],Data!#REF!,COLUMNS(Data!$M$1:R1999)),"")</f>
        <v/>
      </c>
      <c r="H15171" s="14" t="str" cm="1">
        <f t="array" ref="H15171">IFERROR(INDEX(_1000000_Transaction_Records_For[],Data!#REF!,COLUMNS(Data!$M$1:S1999)),"")</f>
        <v/>
      </c>
      <c r="I15171" s="17" t="str" cm="1">
        <f t="array" ref="I15171">IFERROR(INDEX(_1000000_Transaction_Records_For[],Data!#REF!,COLUMNS(Data!$M$1:T1999)),"")</f>
        <v/>
      </c>
      <c r="J15171" s="17" t="str" cm="1">
        <f t="array" ref="J15171">IFERROR(INDEX(_1000000_Transaction_Records_For[],Data!#REF!,COLUMNS(Data!$M$1:U1999)),"")</f>
        <v/>
      </c>
      <c r="K15171" s="17" t="str" cm="1">
        <f t="array" ref="K15171">IFERROR(INDEX(_1000000_Transaction_Records_For[],Data!#REF!,COLUMNS(Data!$M$1:V1999)),"")</f>
        <v/>
      </c>
      <c r="L15171" s="17" t="str" cm="1">
        <f t="array" ref="L15171">IFERROR(INDEX(_1000000_Transaction_Records_For[],Data!#REF!,COLUMNS(Data!$M$1:W1999)),"")</f>
        <v/>
      </c>
      <c r="M15171" s="17" t="str" cm="1">
        <f t="array" ref="M15171">IFERROR(INDEX(_1000000_Transaction_Records_For[],Data!#REF!,COLUMNS(Data!$M$1:X1999)),"")</f>
        <v/>
      </c>
    </row>
    <row r="15172" spans="2:13" x14ac:dyDescent="0.3">
      <c r="B15172" s="14" t="str" cm="1">
        <f t="array" ref="B15172">IFERROR(INDEX(_1000000_Transaction_Records_For[],Data!#REF!,COLUMNS(Data!$M$1:M1999)),"")</f>
        <v/>
      </c>
      <c r="C15172" s="15" t="str" cm="1">
        <f t="array" ref="C15172">IFERROR(INDEX(_1000000_Transaction_Records_For[],Data!#REF!,COLUMNS(Data!$M$1:N1999)),"")</f>
        <v/>
      </c>
      <c r="D15172" s="15" t="str" cm="1">
        <f t="array" ref="D15172">IFERROR(INDEX(_1000000_Transaction_Records_For[],Data!#REF!,COLUMNS(Data!$M$1:O1999)),"")</f>
        <v/>
      </c>
      <c r="E15172" s="14" t="str" cm="1">
        <f t="array" ref="E15172">IFERROR(INDEX(_1000000_Transaction_Records_For[],Data!#REF!,COLUMNS(Data!$M$1:P1999)),"")</f>
        <v/>
      </c>
      <c r="F15172" s="14" t="str" cm="1">
        <f t="array" ref="F15172">IFERROR(INDEX(_1000000_Transaction_Records_For[],Data!#REF!,COLUMNS(Data!$M$1:Q1999)),"")</f>
        <v/>
      </c>
      <c r="G15172" s="16" t="str" cm="1">
        <f t="array" ref="G15172">IFERROR(INDEX(_1000000_Transaction_Records_For[],Data!#REF!,COLUMNS(Data!$M$1:R1999)),"")</f>
        <v/>
      </c>
      <c r="H15172" s="14" t="str" cm="1">
        <f t="array" ref="H15172">IFERROR(INDEX(_1000000_Transaction_Records_For[],Data!#REF!,COLUMNS(Data!$M$1:S1999)),"")</f>
        <v/>
      </c>
      <c r="I15172" s="17" t="str" cm="1">
        <f t="array" ref="I15172">IFERROR(INDEX(_1000000_Transaction_Records_For[],Data!#REF!,COLUMNS(Data!$M$1:T1999)),"")</f>
        <v/>
      </c>
      <c r="J15172" s="17" t="str" cm="1">
        <f t="array" ref="J15172">IFERROR(INDEX(_1000000_Transaction_Records_For[],Data!#REF!,COLUMNS(Data!$M$1:U1999)),"")</f>
        <v/>
      </c>
      <c r="K15172" s="17" t="str" cm="1">
        <f t="array" ref="K15172">IFERROR(INDEX(_1000000_Transaction_Records_For[],Data!#REF!,COLUMNS(Data!$M$1:V1999)),"")</f>
        <v/>
      </c>
      <c r="L15172" s="17" t="str" cm="1">
        <f t="array" ref="L15172">IFERROR(INDEX(_1000000_Transaction_Records_For[],Data!#REF!,COLUMNS(Data!$M$1:W1999)),"")</f>
        <v/>
      </c>
      <c r="M15172" s="17" t="str" cm="1">
        <f t="array" ref="M15172">IFERROR(INDEX(_1000000_Transaction_Records_For[],Data!#REF!,COLUMNS(Data!$M$1:X1999)),"")</f>
        <v/>
      </c>
    </row>
    <row r="15173" spans="2:13" x14ac:dyDescent="0.3">
      <c r="B15173" s="14" t="str" cm="1">
        <f t="array" ref="B15173">IFERROR(INDEX(_1000000_Transaction_Records_For[],Data!#REF!,COLUMNS(Data!$M$1:M1999)),"")</f>
        <v/>
      </c>
      <c r="C15173" s="15" t="str" cm="1">
        <f t="array" ref="C15173">IFERROR(INDEX(_1000000_Transaction_Records_For[],Data!#REF!,COLUMNS(Data!$M$1:N1999)),"")</f>
        <v/>
      </c>
      <c r="D15173" s="15" t="str" cm="1">
        <f t="array" ref="D15173">IFERROR(INDEX(_1000000_Transaction_Records_For[],Data!#REF!,COLUMNS(Data!$M$1:O1999)),"")</f>
        <v/>
      </c>
      <c r="E15173" s="14" t="str" cm="1">
        <f t="array" ref="E15173">IFERROR(INDEX(_1000000_Transaction_Records_For[],Data!#REF!,COLUMNS(Data!$M$1:P1999)),"")</f>
        <v/>
      </c>
      <c r="F15173" s="14" t="str" cm="1">
        <f t="array" ref="F15173">IFERROR(INDEX(_1000000_Transaction_Records_For[],Data!#REF!,COLUMNS(Data!$M$1:Q1999)),"")</f>
        <v/>
      </c>
      <c r="G15173" s="16" t="str" cm="1">
        <f t="array" ref="G15173">IFERROR(INDEX(_1000000_Transaction_Records_For[],Data!#REF!,COLUMNS(Data!$M$1:R1999)),"")</f>
        <v/>
      </c>
      <c r="H15173" s="14" t="str" cm="1">
        <f t="array" ref="H15173">IFERROR(INDEX(_1000000_Transaction_Records_For[],Data!#REF!,COLUMNS(Data!$M$1:S1999)),"")</f>
        <v/>
      </c>
      <c r="I15173" s="17" t="str" cm="1">
        <f t="array" ref="I15173">IFERROR(INDEX(_1000000_Transaction_Records_For[],Data!#REF!,COLUMNS(Data!$M$1:T1999)),"")</f>
        <v/>
      </c>
      <c r="J15173" s="17" t="str" cm="1">
        <f t="array" ref="J15173">IFERROR(INDEX(_1000000_Transaction_Records_For[],Data!#REF!,COLUMNS(Data!$M$1:U1999)),"")</f>
        <v/>
      </c>
      <c r="K15173" s="17" t="str" cm="1">
        <f t="array" ref="K15173">IFERROR(INDEX(_1000000_Transaction_Records_For[],Data!#REF!,COLUMNS(Data!$M$1:V1999)),"")</f>
        <v/>
      </c>
      <c r="L15173" s="17" t="str" cm="1">
        <f t="array" ref="L15173">IFERROR(INDEX(_1000000_Transaction_Records_For[],Data!#REF!,COLUMNS(Data!$M$1:W1999)),"")</f>
        <v/>
      </c>
      <c r="M15173" s="17" t="str" cm="1">
        <f t="array" ref="M15173">IFERROR(INDEX(_1000000_Transaction_Records_For[],Data!#REF!,COLUMNS(Data!$M$1:X1999)),"")</f>
        <v/>
      </c>
    </row>
    <row r="15174" spans="2:13" x14ac:dyDescent="0.3">
      <c r="B15174" s="14" t="str" cm="1">
        <f t="array" ref="B15174">IFERROR(INDEX(_1000000_Transaction_Records_For[],Data!#REF!,COLUMNS(Data!$M$1:M1999)),"")</f>
        <v/>
      </c>
      <c r="C15174" s="15" t="str" cm="1">
        <f t="array" ref="C15174">IFERROR(INDEX(_1000000_Transaction_Records_For[],Data!#REF!,COLUMNS(Data!$M$1:N1999)),"")</f>
        <v/>
      </c>
      <c r="D15174" s="15" t="str" cm="1">
        <f t="array" ref="D15174">IFERROR(INDEX(_1000000_Transaction_Records_For[],Data!#REF!,COLUMNS(Data!$M$1:O1999)),"")</f>
        <v/>
      </c>
      <c r="E15174" s="14" t="str" cm="1">
        <f t="array" ref="E15174">IFERROR(INDEX(_1000000_Transaction_Records_For[],Data!#REF!,COLUMNS(Data!$M$1:P1999)),"")</f>
        <v/>
      </c>
      <c r="F15174" s="14" t="str" cm="1">
        <f t="array" ref="F15174">IFERROR(INDEX(_1000000_Transaction_Records_For[],Data!#REF!,COLUMNS(Data!$M$1:Q1999)),"")</f>
        <v/>
      </c>
      <c r="G15174" s="16" t="str" cm="1">
        <f t="array" ref="G15174">IFERROR(INDEX(_1000000_Transaction_Records_For[],Data!#REF!,COLUMNS(Data!$M$1:R1999)),"")</f>
        <v/>
      </c>
      <c r="H15174" s="14" t="str" cm="1">
        <f t="array" ref="H15174">IFERROR(INDEX(_1000000_Transaction_Records_For[],Data!#REF!,COLUMNS(Data!$M$1:S1999)),"")</f>
        <v/>
      </c>
      <c r="I15174" s="17" t="str" cm="1">
        <f t="array" ref="I15174">IFERROR(INDEX(_1000000_Transaction_Records_For[],Data!#REF!,COLUMNS(Data!$M$1:T1999)),"")</f>
        <v/>
      </c>
      <c r="J15174" s="17" t="str" cm="1">
        <f t="array" ref="J15174">IFERROR(INDEX(_1000000_Transaction_Records_For[],Data!#REF!,COLUMNS(Data!$M$1:U1999)),"")</f>
        <v/>
      </c>
      <c r="K15174" s="17" t="str" cm="1">
        <f t="array" ref="K15174">IFERROR(INDEX(_1000000_Transaction_Records_For[],Data!#REF!,COLUMNS(Data!$M$1:V1999)),"")</f>
        <v/>
      </c>
      <c r="L15174" s="17" t="str" cm="1">
        <f t="array" ref="L15174">IFERROR(INDEX(_1000000_Transaction_Records_For[],Data!#REF!,COLUMNS(Data!$M$1:W1999)),"")</f>
        <v/>
      </c>
      <c r="M15174" s="17" t="str" cm="1">
        <f t="array" ref="M15174">IFERROR(INDEX(_1000000_Transaction_Records_For[],Data!#REF!,COLUMNS(Data!$M$1:X1999)),"")</f>
        <v/>
      </c>
    </row>
    <row r="15175" spans="2:13" x14ac:dyDescent="0.3">
      <c r="B15175" s="14" t="str" cm="1">
        <f t="array" ref="B15175">IFERROR(INDEX(_1000000_Transaction_Records_For[],Data!#REF!,COLUMNS(Data!$M$1:M1999)),"")</f>
        <v/>
      </c>
      <c r="C15175" s="15" t="str" cm="1">
        <f t="array" ref="C15175">IFERROR(INDEX(_1000000_Transaction_Records_For[],Data!#REF!,COLUMNS(Data!$M$1:N1999)),"")</f>
        <v/>
      </c>
      <c r="D15175" s="15" t="str" cm="1">
        <f t="array" ref="D15175">IFERROR(INDEX(_1000000_Transaction_Records_For[],Data!#REF!,COLUMNS(Data!$M$1:O1999)),"")</f>
        <v/>
      </c>
      <c r="E15175" s="14" t="str" cm="1">
        <f t="array" ref="E15175">IFERROR(INDEX(_1000000_Transaction_Records_For[],Data!#REF!,COLUMNS(Data!$M$1:P1999)),"")</f>
        <v/>
      </c>
      <c r="F15175" s="14" t="str" cm="1">
        <f t="array" ref="F15175">IFERROR(INDEX(_1000000_Transaction_Records_For[],Data!#REF!,COLUMNS(Data!$M$1:Q1999)),"")</f>
        <v/>
      </c>
      <c r="G15175" s="16" t="str" cm="1">
        <f t="array" ref="G15175">IFERROR(INDEX(_1000000_Transaction_Records_For[],Data!#REF!,COLUMNS(Data!$M$1:R1999)),"")</f>
        <v/>
      </c>
      <c r="H15175" s="14" t="str" cm="1">
        <f t="array" ref="H15175">IFERROR(INDEX(_1000000_Transaction_Records_For[],Data!#REF!,COLUMNS(Data!$M$1:S1999)),"")</f>
        <v/>
      </c>
      <c r="I15175" s="17" t="str" cm="1">
        <f t="array" ref="I15175">IFERROR(INDEX(_1000000_Transaction_Records_For[],Data!#REF!,COLUMNS(Data!$M$1:T1999)),"")</f>
        <v/>
      </c>
      <c r="J15175" s="17" t="str" cm="1">
        <f t="array" ref="J15175">IFERROR(INDEX(_1000000_Transaction_Records_For[],Data!#REF!,COLUMNS(Data!$M$1:U1999)),"")</f>
        <v/>
      </c>
      <c r="K15175" s="17" t="str" cm="1">
        <f t="array" ref="K15175">IFERROR(INDEX(_1000000_Transaction_Records_For[],Data!#REF!,COLUMNS(Data!$M$1:V1999)),"")</f>
        <v/>
      </c>
      <c r="L15175" s="17" t="str" cm="1">
        <f t="array" ref="L15175">IFERROR(INDEX(_1000000_Transaction_Records_For[],Data!#REF!,COLUMNS(Data!$M$1:W1999)),"")</f>
        <v/>
      </c>
      <c r="M15175" s="17" t="str" cm="1">
        <f t="array" ref="M15175">IFERROR(INDEX(_1000000_Transaction_Records_For[],Data!#REF!,COLUMNS(Data!$M$1:X1999)),"")</f>
        <v/>
      </c>
    </row>
    <row r="15176" spans="2:13" x14ac:dyDescent="0.3">
      <c r="B15176" s="14" t="str" cm="1">
        <f t="array" ref="B15176">IFERROR(INDEX(_1000000_Transaction_Records_For[],Data!#REF!,COLUMNS(Data!$M$1:M1999)),"")</f>
        <v/>
      </c>
      <c r="C15176" s="15" t="str" cm="1">
        <f t="array" ref="C15176">IFERROR(INDEX(_1000000_Transaction_Records_For[],Data!#REF!,COLUMNS(Data!$M$1:N1999)),"")</f>
        <v/>
      </c>
      <c r="D15176" s="15" t="str" cm="1">
        <f t="array" ref="D15176">IFERROR(INDEX(_1000000_Transaction_Records_For[],Data!#REF!,COLUMNS(Data!$M$1:O1999)),"")</f>
        <v/>
      </c>
      <c r="E15176" s="14" t="str" cm="1">
        <f t="array" ref="E15176">IFERROR(INDEX(_1000000_Transaction_Records_For[],Data!#REF!,COLUMNS(Data!$M$1:P1999)),"")</f>
        <v/>
      </c>
      <c r="F15176" s="14" t="str" cm="1">
        <f t="array" ref="F15176">IFERROR(INDEX(_1000000_Transaction_Records_For[],Data!#REF!,COLUMNS(Data!$M$1:Q1999)),"")</f>
        <v/>
      </c>
      <c r="G15176" s="16" t="str" cm="1">
        <f t="array" ref="G15176">IFERROR(INDEX(_1000000_Transaction_Records_For[],Data!#REF!,COLUMNS(Data!$M$1:R1999)),"")</f>
        <v/>
      </c>
      <c r="H15176" s="14" t="str" cm="1">
        <f t="array" ref="H15176">IFERROR(INDEX(_1000000_Transaction_Records_For[],Data!#REF!,COLUMNS(Data!$M$1:S1999)),"")</f>
        <v/>
      </c>
      <c r="I15176" s="17" t="str" cm="1">
        <f t="array" ref="I15176">IFERROR(INDEX(_1000000_Transaction_Records_For[],Data!#REF!,COLUMNS(Data!$M$1:T1999)),"")</f>
        <v/>
      </c>
      <c r="J15176" s="17" t="str" cm="1">
        <f t="array" ref="J15176">IFERROR(INDEX(_1000000_Transaction_Records_For[],Data!#REF!,COLUMNS(Data!$M$1:U1999)),"")</f>
        <v/>
      </c>
      <c r="K15176" s="17" t="str" cm="1">
        <f t="array" ref="K15176">IFERROR(INDEX(_1000000_Transaction_Records_For[],Data!#REF!,COLUMNS(Data!$M$1:V1999)),"")</f>
        <v/>
      </c>
      <c r="L15176" s="17" t="str" cm="1">
        <f t="array" ref="L15176">IFERROR(INDEX(_1000000_Transaction_Records_For[],Data!#REF!,COLUMNS(Data!$M$1:W1999)),"")</f>
        <v/>
      </c>
      <c r="M15176" s="17" t="str" cm="1">
        <f t="array" ref="M15176">IFERROR(INDEX(_1000000_Transaction_Records_For[],Data!#REF!,COLUMNS(Data!$M$1:X1999)),"")</f>
        <v/>
      </c>
    </row>
    <row r="15177" spans="2:13" x14ac:dyDescent="0.3">
      <c r="B15177" s="14" t="str" cm="1">
        <f t="array" ref="B15177">IFERROR(INDEX(_1000000_Transaction_Records_For[],Data!#REF!,COLUMNS(Data!$M$1:M1999)),"")</f>
        <v/>
      </c>
      <c r="C15177" s="15" t="str" cm="1">
        <f t="array" ref="C15177">IFERROR(INDEX(_1000000_Transaction_Records_For[],Data!#REF!,COLUMNS(Data!$M$1:N1999)),"")</f>
        <v/>
      </c>
      <c r="D15177" s="15" t="str" cm="1">
        <f t="array" ref="D15177">IFERROR(INDEX(_1000000_Transaction_Records_For[],Data!#REF!,COLUMNS(Data!$M$1:O1999)),"")</f>
        <v/>
      </c>
      <c r="E15177" s="14" t="str" cm="1">
        <f t="array" ref="E15177">IFERROR(INDEX(_1000000_Transaction_Records_For[],Data!#REF!,COLUMNS(Data!$M$1:P1999)),"")</f>
        <v/>
      </c>
      <c r="F15177" s="14" t="str" cm="1">
        <f t="array" ref="F15177">IFERROR(INDEX(_1000000_Transaction_Records_For[],Data!#REF!,COLUMNS(Data!$M$1:Q1999)),"")</f>
        <v/>
      </c>
      <c r="G15177" s="16" t="str" cm="1">
        <f t="array" ref="G15177">IFERROR(INDEX(_1000000_Transaction_Records_For[],Data!#REF!,COLUMNS(Data!$M$1:R1999)),"")</f>
        <v/>
      </c>
      <c r="H15177" s="14" t="str" cm="1">
        <f t="array" ref="H15177">IFERROR(INDEX(_1000000_Transaction_Records_For[],Data!#REF!,COLUMNS(Data!$M$1:S1999)),"")</f>
        <v/>
      </c>
      <c r="I15177" s="17" t="str" cm="1">
        <f t="array" ref="I15177">IFERROR(INDEX(_1000000_Transaction_Records_For[],Data!#REF!,COLUMNS(Data!$M$1:T1999)),"")</f>
        <v/>
      </c>
      <c r="J15177" s="17" t="str" cm="1">
        <f t="array" ref="J15177">IFERROR(INDEX(_1000000_Transaction_Records_For[],Data!#REF!,COLUMNS(Data!$M$1:U1999)),"")</f>
        <v/>
      </c>
      <c r="K15177" s="17" t="str" cm="1">
        <f t="array" ref="K15177">IFERROR(INDEX(_1000000_Transaction_Records_For[],Data!#REF!,COLUMNS(Data!$M$1:V1999)),"")</f>
        <v/>
      </c>
      <c r="L15177" s="17" t="str" cm="1">
        <f t="array" ref="L15177">IFERROR(INDEX(_1000000_Transaction_Records_For[],Data!#REF!,COLUMNS(Data!$M$1:W1999)),"")</f>
        <v/>
      </c>
      <c r="M15177" s="17" t="str" cm="1">
        <f t="array" ref="M15177">IFERROR(INDEX(_1000000_Transaction_Records_For[],Data!#REF!,COLUMNS(Data!$M$1:X1999)),"")</f>
        <v/>
      </c>
    </row>
    <row r="15178" spans="2:13" x14ac:dyDescent="0.3">
      <c r="B15178" s="14" t="str" cm="1">
        <f t="array" ref="B15178">IFERROR(INDEX(_1000000_Transaction_Records_For[],Data!#REF!,COLUMNS(Data!$M$1:M1999)),"")</f>
        <v/>
      </c>
      <c r="C15178" s="15" t="str" cm="1">
        <f t="array" ref="C15178">IFERROR(INDEX(_1000000_Transaction_Records_For[],Data!#REF!,COLUMNS(Data!$M$1:N1999)),"")</f>
        <v/>
      </c>
      <c r="D15178" s="15" t="str" cm="1">
        <f t="array" ref="D15178">IFERROR(INDEX(_1000000_Transaction_Records_For[],Data!#REF!,COLUMNS(Data!$M$1:O1999)),"")</f>
        <v/>
      </c>
      <c r="E15178" s="14" t="str" cm="1">
        <f t="array" ref="E15178">IFERROR(INDEX(_1000000_Transaction_Records_For[],Data!#REF!,COLUMNS(Data!$M$1:P1999)),"")</f>
        <v/>
      </c>
      <c r="F15178" s="14" t="str" cm="1">
        <f t="array" ref="F15178">IFERROR(INDEX(_1000000_Transaction_Records_For[],Data!#REF!,COLUMNS(Data!$M$1:Q1999)),"")</f>
        <v/>
      </c>
      <c r="G15178" s="16" t="str" cm="1">
        <f t="array" ref="G15178">IFERROR(INDEX(_1000000_Transaction_Records_For[],Data!#REF!,COLUMNS(Data!$M$1:R1999)),"")</f>
        <v/>
      </c>
      <c r="H15178" s="14" t="str" cm="1">
        <f t="array" ref="H15178">IFERROR(INDEX(_1000000_Transaction_Records_For[],Data!#REF!,COLUMNS(Data!$M$1:S1999)),"")</f>
        <v/>
      </c>
      <c r="I15178" s="17" t="str" cm="1">
        <f t="array" ref="I15178">IFERROR(INDEX(_1000000_Transaction_Records_For[],Data!#REF!,COLUMNS(Data!$M$1:T1999)),"")</f>
        <v/>
      </c>
      <c r="J15178" s="17" t="str" cm="1">
        <f t="array" ref="J15178">IFERROR(INDEX(_1000000_Transaction_Records_For[],Data!#REF!,COLUMNS(Data!$M$1:U1999)),"")</f>
        <v/>
      </c>
      <c r="K15178" s="17" t="str" cm="1">
        <f t="array" ref="K15178">IFERROR(INDEX(_1000000_Transaction_Records_For[],Data!#REF!,COLUMNS(Data!$M$1:V1999)),"")</f>
        <v/>
      </c>
      <c r="L15178" s="17" t="str" cm="1">
        <f t="array" ref="L15178">IFERROR(INDEX(_1000000_Transaction_Records_For[],Data!#REF!,COLUMNS(Data!$M$1:W1999)),"")</f>
        <v/>
      </c>
      <c r="M15178" s="17" t="str" cm="1">
        <f t="array" ref="M15178">IFERROR(INDEX(_1000000_Transaction_Records_For[],Data!#REF!,COLUMNS(Data!$M$1:X1999)),"")</f>
        <v/>
      </c>
    </row>
    <row r="15179" spans="2:13" x14ac:dyDescent="0.3">
      <c r="B15179" s="14" t="str" cm="1">
        <f t="array" ref="B15179">IFERROR(INDEX(_1000000_Transaction_Records_For[],Data!#REF!,COLUMNS(Data!$M$1:M1999)),"")</f>
        <v/>
      </c>
      <c r="C15179" s="15" t="str" cm="1">
        <f t="array" ref="C15179">IFERROR(INDEX(_1000000_Transaction_Records_For[],Data!#REF!,COLUMNS(Data!$M$1:N1999)),"")</f>
        <v/>
      </c>
      <c r="D15179" s="15" t="str" cm="1">
        <f t="array" ref="D15179">IFERROR(INDEX(_1000000_Transaction_Records_For[],Data!#REF!,COLUMNS(Data!$M$1:O1999)),"")</f>
        <v/>
      </c>
      <c r="E15179" s="14" t="str" cm="1">
        <f t="array" ref="E15179">IFERROR(INDEX(_1000000_Transaction_Records_For[],Data!#REF!,COLUMNS(Data!$M$1:P1999)),"")</f>
        <v/>
      </c>
      <c r="F15179" s="14" t="str" cm="1">
        <f t="array" ref="F15179">IFERROR(INDEX(_1000000_Transaction_Records_For[],Data!#REF!,COLUMNS(Data!$M$1:Q1999)),"")</f>
        <v/>
      </c>
      <c r="G15179" s="16" t="str" cm="1">
        <f t="array" ref="G15179">IFERROR(INDEX(_1000000_Transaction_Records_For[],Data!#REF!,COLUMNS(Data!$M$1:R1999)),"")</f>
        <v/>
      </c>
      <c r="H15179" s="14" t="str" cm="1">
        <f t="array" ref="H15179">IFERROR(INDEX(_1000000_Transaction_Records_For[],Data!#REF!,COLUMNS(Data!$M$1:S1999)),"")</f>
        <v/>
      </c>
      <c r="I15179" s="17" t="str" cm="1">
        <f t="array" ref="I15179">IFERROR(INDEX(_1000000_Transaction_Records_For[],Data!#REF!,COLUMNS(Data!$M$1:T1999)),"")</f>
        <v/>
      </c>
      <c r="J15179" s="17" t="str" cm="1">
        <f t="array" ref="J15179">IFERROR(INDEX(_1000000_Transaction_Records_For[],Data!#REF!,COLUMNS(Data!$M$1:U1999)),"")</f>
        <v/>
      </c>
      <c r="K15179" s="17" t="str" cm="1">
        <f t="array" ref="K15179">IFERROR(INDEX(_1000000_Transaction_Records_For[],Data!#REF!,COLUMNS(Data!$M$1:V1999)),"")</f>
        <v/>
      </c>
      <c r="L15179" s="17" t="str" cm="1">
        <f t="array" ref="L15179">IFERROR(INDEX(_1000000_Transaction_Records_For[],Data!#REF!,COLUMNS(Data!$M$1:W1999)),"")</f>
        <v/>
      </c>
      <c r="M15179" s="17" t="str" cm="1">
        <f t="array" ref="M15179">IFERROR(INDEX(_1000000_Transaction_Records_For[],Data!#REF!,COLUMNS(Data!$M$1:X1999)),"")</f>
        <v/>
      </c>
    </row>
    <row r="15180" spans="2:13" x14ac:dyDescent="0.3">
      <c r="B15180" s="14" t="str" cm="1">
        <f t="array" ref="B15180">IFERROR(INDEX(_1000000_Transaction_Records_For[],Data!#REF!,COLUMNS(Data!$M$1:M1999)),"")</f>
        <v/>
      </c>
      <c r="C15180" s="15" t="str" cm="1">
        <f t="array" ref="C15180">IFERROR(INDEX(_1000000_Transaction_Records_For[],Data!#REF!,COLUMNS(Data!$M$1:N1999)),"")</f>
        <v/>
      </c>
      <c r="D15180" s="15" t="str" cm="1">
        <f t="array" ref="D15180">IFERROR(INDEX(_1000000_Transaction_Records_For[],Data!#REF!,COLUMNS(Data!$M$1:O1999)),"")</f>
        <v/>
      </c>
      <c r="E15180" s="14" t="str" cm="1">
        <f t="array" ref="E15180">IFERROR(INDEX(_1000000_Transaction_Records_For[],Data!#REF!,COLUMNS(Data!$M$1:P1999)),"")</f>
        <v/>
      </c>
      <c r="F15180" s="14" t="str" cm="1">
        <f t="array" ref="F15180">IFERROR(INDEX(_1000000_Transaction_Records_For[],Data!#REF!,COLUMNS(Data!$M$1:Q1999)),"")</f>
        <v/>
      </c>
      <c r="G15180" s="16" t="str" cm="1">
        <f t="array" ref="G15180">IFERROR(INDEX(_1000000_Transaction_Records_For[],Data!#REF!,COLUMNS(Data!$M$1:R1999)),"")</f>
        <v/>
      </c>
      <c r="H15180" s="14" t="str" cm="1">
        <f t="array" ref="H15180">IFERROR(INDEX(_1000000_Transaction_Records_For[],Data!#REF!,COLUMNS(Data!$M$1:S1999)),"")</f>
        <v/>
      </c>
      <c r="I15180" s="17" t="str" cm="1">
        <f t="array" ref="I15180">IFERROR(INDEX(_1000000_Transaction_Records_For[],Data!#REF!,COLUMNS(Data!$M$1:T1999)),"")</f>
        <v/>
      </c>
      <c r="J15180" s="17" t="str" cm="1">
        <f t="array" ref="J15180">IFERROR(INDEX(_1000000_Transaction_Records_For[],Data!#REF!,COLUMNS(Data!$M$1:U1999)),"")</f>
        <v/>
      </c>
      <c r="K15180" s="17" t="str" cm="1">
        <f t="array" ref="K15180">IFERROR(INDEX(_1000000_Transaction_Records_For[],Data!#REF!,COLUMNS(Data!$M$1:V1999)),"")</f>
        <v/>
      </c>
      <c r="L15180" s="17" t="str" cm="1">
        <f t="array" ref="L15180">IFERROR(INDEX(_1000000_Transaction_Records_For[],Data!#REF!,COLUMNS(Data!$M$1:W1999)),"")</f>
        <v/>
      </c>
      <c r="M15180" s="17" t="str" cm="1">
        <f t="array" ref="M15180">IFERROR(INDEX(_1000000_Transaction_Records_For[],Data!#REF!,COLUMNS(Data!$M$1:X1999)),"")</f>
        <v/>
      </c>
    </row>
    <row r="15181" spans="2:13" x14ac:dyDescent="0.3">
      <c r="B15181" s="14" t="str" cm="1">
        <f t="array" ref="B15181">IFERROR(INDEX(_1000000_Transaction_Records_For[],Data!#REF!,COLUMNS(Data!$M$1:M1999)),"")</f>
        <v/>
      </c>
      <c r="C15181" s="15" t="str" cm="1">
        <f t="array" ref="C15181">IFERROR(INDEX(_1000000_Transaction_Records_For[],Data!#REF!,COLUMNS(Data!$M$1:N1999)),"")</f>
        <v/>
      </c>
      <c r="D15181" s="15" t="str" cm="1">
        <f t="array" ref="D15181">IFERROR(INDEX(_1000000_Transaction_Records_For[],Data!#REF!,COLUMNS(Data!$M$1:O1999)),"")</f>
        <v/>
      </c>
      <c r="E15181" s="14" t="str" cm="1">
        <f t="array" ref="E15181">IFERROR(INDEX(_1000000_Transaction_Records_For[],Data!#REF!,COLUMNS(Data!$M$1:P1999)),"")</f>
        <v/>
      </c>
      <c r="F15181" s="14" t="str" cm="1">
        <f t="array" ref="F15181">IFERROR(INDEX(_1000000_Transaction_Records_For[],Data!#REF!,COLUMNS(Data!$M$1:Q1999)),"")</f>
        <v/>
      </c>
      <c r="G15181" s="16" t="str" cm="1">
        <f t="array" ref="G15181">IFERROR(INDEX(_1000000_Transaction_Records_For[],Data!#REF!,COLUMNS(Data!$M$1:R1999)),"")</f>
        <v/>
      </c>
      <c r="H15181" s="14" t="str" cm="1">
        <f t="array" ref="H15181">IFERROR(INDEX(_1000000_Transaction_Records_For[],Data!#REF!,COLUMNS(Data!$M$1:S1999)),"")</f>
        <v/>
      </c>
      <c r="I15181" s="17" t="str" cm="1">
        <f t="array" ref="I15181">IFERROR(INDEX(_1000000_Transaction_Records_For[],Data!#REF!,COLUMNS(Data!$M$1:T1999)),"")</f>
        <v/>
      </c>
      <c r="J15181" s="17" t="str" cm="1">
        <f t="array" ref="J15181">IFERROR(INDEX(_1000000_Transaction_Records_For[],Data!#REF!,COLUMNS(Data!$M$1:U1999)),"")</f>
        <v/>
      </c>
      <c r="K15181" s="17" t="str" cm="1">
        <f t="array" ref="K15181">IFERROR(INDEX(_1000000_Transaction_Records_For[],Data!#REF!,COLUMNS(Data!$M$1:V1999)),"")</f>
        <v/>
      </c>
      <c r="L15181" s="17" t="str" cm="1">
        <f t="array" ref="L15181">IFERROR(INDEX(_1000000_Transaction_Records_For[],Data!#REF!,COLUMNS(Data!$M$1:W1999)),"")</f>
        <v/>
      </c>
      <c r="M15181" s="17" t="str" cm="1">
        <f t="array" ref="M15181">IFERROR(INDEX(_1000000_Transaction_Records_For[],Data!#REF!,COLUMNS(Data!$M$1:X1999)),"")</f>
        <v/>
      </c>
    </row>
    <row r="15182" spans="2:13" x14ac:dyDescent="0.3">
      <c r="B15182" s="14" t="str" cm="1">
        <f t="array" ref="B15182">IFERROR(INDEX(_1000000_Transaction_Records_For[],Data!#REF!,COLUMNS(Data!$M$1:M1999)),"")</f>
        <v/>
      </c>
      <c r="C15182" s="15" t="str" cm="1">
        <f t="array" ref="C15182">IFERROR(INDEX(_1000000_Transaction_Records_For[],Data!#REF!,COLUMNS(Data!$M$1:N1999)),"")</f>
        <v/>
      </c>
      <c r="D15182" s="15" t="str" cm="1">
        <f t="array" ref="D15182">IFERROR(INDEX(_1000000_Transaction_Records_For[],Data!#REF!,COLUMNS(Data!$M$1:O1999)),"")</f>
        <v/>
      </c>
      <c r="E15182" s="14" t="str" cm="1">
        <f t="array" ref="E15182">IFERROR(INDEX(_1000000_Transaction_Records_For[],Data!#REF!,COLUMNS(Data!$M$1:P1999)),"")</f>
        <v/>
      </c>
      <c r="F15182" s="14" t="str" cm="1">
        <f t="array" ref="F15182">IFERROR(INDEX(_1000000_Transaction_Records_For[],Data!#REF!,COLUMNS(Data!$M$1:Q1999)),"")</f>
        <v/>
      </c>
      <c r="G15182" s="16" t="str" cm="1">
        <f t="array" ref="G15182">IFERROR(INDEX(_1000000_Transaction_Records_For[],Data!#REF!,COLUMNS(Data!$M$1:R1999)),"")</f>
        <v/>
      </c>
      <c r="H15182" s="14" t="str" cm="1">
        <f t="array" ref="H15182">IFERROR(INDEX(_1000000_Transaction_Records_For[],Data!#REF!,COLUMNS(Data!$M$1:S1999)),"")</f>
        <v/>
      </c>
      <c r="I15182" s="17" t="str" cm="1">
        <f t="array" ref="I15182">IFERROR(INDEX(_1000000_Transaction_Records_For[],Data!#REF!,COLUMNS(Data!$M$1:T1999)),"")</f>
        <v/>
      </c>
      <c r="J15182" s="17" t="str" cm="1">
        <f t="array" ref="J15182">IFERROR(INDEX(_1000000_Transaction_Records_For[],Data!#REF!,COLUMNS(Data!$M$1:U1999)),"")</f>
        <v/>
      </c>
      <c r="K15182" s="17" t="str" cm="1">
        <f t="array" ref="K15182">IFERROR(INDEX(_1000000_Transaction_Records_For[],Data!#REF!,COLUMNS(Data!$M$1:V1999)),"")</f>
        <v/>
      </c>
      <c r="L15182" s="17" t="str" cm="1">
        <f t="array" ref="L15182">IFERROR(INDEX(_1000000_Transaction_Records_For[],Data!#REF!,COLUMNS(Data!$M$1:W1999)),"")</f>
        <v/>
      </c>
      <c r="M15182" s="17" t="str" cm="1">
        <f t="array" ref="M15182">IFERROR(INDEX(_1000000_Transaction_Records_For[],Data!#REF!,COLUMNS(Data!$M$1:X1999)),"")</f>
        <v/>
      </c>
    </row>
    <row r="15183" spans="2:13" x14ac:dyDescent="0.3">
      <c r="B15183" s="14" t="str" cm="1">
        <f t="array" ref="B15183">IFERROR(INDEX(_1000000_Transaction_Records_For[],Data!#REF!,COLUMNS(Data!$M$1:M1999)),"")</f>
        <v/>
      </c>
      <c r="C15183" s="15" t="str" cm="1">
        <f t="array" ref="C15183">IFERROR(INDEX(_1000000_Transaction_Records_For[],Data!#REF!,COLUMNS(Data!$M$1:N1999)),"")</f>
        <v/>
      </c>
      <c r="D15183" s="15" t="str" cm="1">
        <f t="array" ref="D15183">IFERROR(INDEX(_1000000_Transaction_Records_For[],Data!#REF!,COLUMNS(Data!$M$1:O1999)),"")</f>
        <v/>
      </c>
      <c r="E15183" s="14" t="str" cm="1">
        <f t="array" ref="E15183">IFERROR(INDEX(_1000000_Transaction_Records_For[],Data!#REF!,COLUMNS(Data!$M$1:P1999)),"")</f>
        <v/>
      </c>
      <c r="F15183" s="14" t="str" cm="1">
        <f t="array" ref="F15183">IFERROR(INDEX(_1000000_Transaction_Records_For[],Data!#REF!,COLUMNS(Data!$M$1:Q1999)),"")</f>
        <v/>
      </c>
      <c r="G15183" s="16" t="str" cm="1">
        <f t="array" ref="G15183">IFERROR(INDEX(_1000000_Transaction_Records_For[],Data!#REF!,COLUMNS(Data!$M$1:R1999)),"")</f>
        <v/>
      </c>
      <c r="H15183" s="14" t="str" cm="1">
        <f t="array" ref="H15183">IFERROR(INDEX(_1000000_Transaction_Records_For[],Data!#REF!,COLUMNS(Data!$M$1:S1999)),"")</f>
        <v/>
      </c>
      <c r="I15183" s="17" t="str" cm="1">
        <f t="array" ref="I15183">IFERROR(INDEX(_1000000_Transaction_Records_For[],Data!#REF!,COLUMNS(Data!$M$1:T1999)),"")</f>
        <v/>
      </c>
      <c r="J15183" s="17" t="str" cm="1">
        <f t="array" ref="J15183">IFERROR(INDEX(_1000000_Transaction_Records_For[],Data!#REF!,COLUMNS(Data!$M$1:U1999)),"")</f>
        <v/>
      </c>
      <c r="K15183" s="17" t="str" cm="1">
        <f t="array" ref="K15183">IFERROR(INDEX(_1000000_Transaction_Records_For[],Data!#REF!,COLUMNS(Data!$M$1:V1999)),"")</f>
        <v/>
      </c>
      <c r="L15183" s="17" t="str" cm="1">
        <f t="array" ref="L15183">IFERROR(INDEX(_1000000_Transaction_Records_For[],Data!#REF!,COLUMNS(Data!$M$1:W1999)),"")</f>
        <v/>
      </c>
      <c r="M15183" s="17" t="str" cm="1">
        <f t="array" ref="M15183">IFERROR(INDEX(_1000000_Transaction_Records_For[],Data!#REF!,COLUMNS(Data!$M$1:X1999)),"")</f>
        <v/>
      </c>
    </row>
    <row r="15184" spans="2:13" x14ac:dyDescent="0.3">
      <c r="B15184" s="14" t="str" cm="1">
        <f t="array" ref="B15184">IFERROR(INDEX(_1000000_Transaction_Records_For[],Data!#REF!,COLUMNS(Data!$M$1:M1999)),"")</f>
        <v/>
      </c>
      <c r="C15184" s="15" t="str" cm="1">
        <f t="array" ref="C15184">IFERROR(INDEX(_1000000_Transaction_Records_For[],Data!#REF!,COLUMNS(Data!$M$1:N1999)),"")</f>
        <v/>
      </c>
      <c r="D15184" s="15" t="str" cm="1">
        <f t="array" ref="D15184">IFERROR(INDEX(_1000000_Transaction_Records_For[],Data!#REF!,COLUMNS(Data!$M$1:O1999)),"")</f>
        <v/>
      </c>
      <c r="E15184" s="14" t="str" cm="1">
        <f t="array" ref="E15184">IFERROR(INDEX(_1000000_Transaction_Records_For[],Data!#REF!,COLUMNS(Data!$M$1:P1999)),"")</f>
        <v/>
      </c>
      <c r="F15184" s="14" t="str" cm="1">
        <f t="array" ref="F15184">IFERROR(INDEX(_1000000_Transaction_Records_For[],Data!#REF!,COLUMNS(Data!$M$1:Q1999)),"")</f>
        <v/>
      </c>
      <c r="G15184" s="16" t="str" cm="1">
        <f t="array" ref="G15184">IFERROR(INDEX(_1000000_Transaction_Records_For[],Data!#REF!,COLUMNS(Data!$M$1:R1999)),"")</f>
        <v/>
      </c>
      <c r="H15184" s="14" t="str" cm="1">
        <f t="array" ref="H15184">IFERROR(INDEX(_1000000_Transaction_Records_For[],Data!#REF!,COLUMNS(Data!$M$1:S1999)),"")</f>
        <v/>
      </c>
      <c r="I15184" s="17" t="str" cm="1">
        <f t="array" ref="I15184">IFERROR(INDEX(_1000000_Transaction_Records_For[],Data!#REF!,COLUMNS(Data!$M$1:T1999)),"")</f>
        <v/>
      </c>
      <c r="J15184" s="17" t="str" cm="1">
        <f t="array" ref="J15184">IFERROR(INDEX(_1000000_Transaction_Records_For[],Data!#REF!,COLUMNS(Data!$M$1:U1999)),"")</f>
        <v/>
      </c>
      <c r="K15184" s="17" t="str" cm="1">
        <f t="array" ref="K15184">IFERROR(INDEX(_1000000_Transaction_Records_For[],Data!#REF!,COLUMNS(Data!$M$1:V1999)),"")</f>
        <v/>
      </c>
      <c r="L15184" s="17" t="str" cm="1">
        <f t="array" ref="L15184">IFERROR(INDEX(_1000000_Transaction_Records_For[],Data!#REF!,COLUMNS(Data!$M$1:W1999)),"")</f>
        <v/>
      </c>
      <c r="M15184" s="17" t="str" cm="1">
        <f t="array" ref="M15184">IFERROR(INDEX(_1000000_Transaction_Records_For[],Data!#REF!,COLUMNS(Data!$M$1:X1999)),"")</f>
        <v/>
      </c>
    </row>
    <row r="15185" spans="2:13" x14ac:dyDescent="0.3">
      <c r="B15185" s="14" t="str" cm="1">
        <f t="array" ref="B15185">IFERROR(INDEX(_1000000_Transaction_Records_For[],Data!#REF!,COLUMNS(Data!$M$1:M1999)),"")</f>
        <v/>
      </c>
      <c r="C15185" s="15" t="str" cm="1">
        <f t="array" ref="C15185">IFERROR(INDEX(_1000000_Transaction_Records_For[],Data!#REF!,COLUMNS(Data!$M$1:N1999)),"")</f>
        <v/>
      </c>
      <c r="D15185" s="15" t="str" cm="1">
        <f t="array" ref="D15185">IFERROR(INDEX(_1000000_Transaction_Records_For[],Data!#REF!,COLUMNS(Data!$M$1:O1999)),"")</f>
        <v/>
      </c>
      <c r="E15185" s="14" t="str" cm="1">
        <f t="array" ref="E15185">IFERROR(INDEX(_1000000_Transaction_Records_For[],Data!#REF!,COLUMNS(Data!$M$1:P1999)),"")</f>
        <v/>
      </c>
      <c r="F15185" s="14" t="str" cm="1">
        <f t="array" ref="F15185">IFERROR(INDEX(_1000000_Transaction_Records_For[],Data!#REF!,COLUMNS(Data!$M$1:Q1999)),"")</f>
        <v/>
      </c>
      <c r="G15185" s="16" t="str" cm="1">
        <f t="array" ref="G15185">IFERROR(INDEX(_1000000_Transaction_Records_For[],Data!#REF!,COLUMNS(Data!$M$1:R1999)),"")</f>
        <v/>
      </c>
      <c r="H15185" s="14" t="str" cm="1">
        <f t="array" ref="H15185">IFERROR(INDEX(_1000000_Transaction_Records_For[],Data!#REF!,COLUMNS(Data!$M$1:S1999)),"")</f>
        <v/>
      </c>
      <c r="I15185" s="17" t="str" cm="1">
        <f t="array" ref="I15185">IFERROR(INDEX(_1000000_Transaction_Records_For[],Data!#REF!,COLUMNS(Data!$M$1:T1999)),"")</f>
        <v/>
      </c>
      <c r="J15185" s="17" t="str" cm="1">
        <f t="array" ref="J15185">IFERROR(INDEX(_1000000_Transaction_Records_For[],Data!#REF!,COLUMNS(Data!$M$1:U1999)),"")</f>
        <v/>
      </c>
      <c r="K15185" s="17" t="str" cm="1">
        <f t="array" ref="K15185">IFERROR(INDEX(_1000000_Transaction_Records_For[],Data!#REF!,COLUMNS(Data!$M$1:V1999)),"")</f>
        <v/>
      </c>
      <c r="L15185" s="17" t="str" cm="1">
        <f t="array" ref="L15185">IFERROR(INDEX(_1000000_Transaction_Records_For[],Data!#REF!,COLUMNS(Data!$M$1:W1999)),"")</f>
        <v/>
      </c>
      <c r="M15185" s="17" t="str" cm="1">
        <f t="array" ref="M15185">IFERROR(INDEX(_1000000_Transaction_Records_For[],Data!#REF!,COLUMNS(Data!$M$1:X1999)),"")</f>
        <v/>
      </c>
    </row>
    <row r="15186" spans="2:13" x14ac:dyDescent="0.3">
      <c r="B15186" s="14" t="str" cm="1">
        <f t="array" ref="B15186">IFERROR(INDEX(_1000000_Transaction_Records_For[],Data!#REF!,COLUMNS(Data!$M$1:M1999)),"")</f>
        <v/>
      </c>
      <c r="C15186" s="15" t="str" cm="1">
        <f t="array" ref="C15186">IFERROR(INDEX(_1000000_Transaction_Records_For[],Data!#REF!,COLUMNS(Data!$M$1:N1999)),"")</f>
        <v/>
      </c>
      <c r="D15186" s="15" t="str" cm="1">
        <f t="array" ref="D15186">IFERROR(INDEX(_1000000_Transaction_Records_For[],Data!#REF!,COLUMNS(Data!$M$1:O1999)),"")</f>
        <v/>
      </c>
      <c r="E15186" s="14" t="str" cm="1">
        <f t="array" ref="E15186">IFERROR(INDEX(_1000000_Transaction_Records_For[],Data!#REF!,COLUMNS(Data!$M$1:P1999)),"")</f>
        <v/>
      </c>
      <c r="F15186" s="14" t="str" cm="1">
        <f t="array" ref="F15186">IFERROR(INDEX(_1000000_Transaction_Records_For[],Data!#REF!,COLUMNS(Data!$M$1:Q1999)),"")</f>
        <v/>
      </c>
      <c r="G15186" s="16" t="str" cm="1">
        <f t="array" ref="G15186">IFERROR(INDEX(_1000000_Transaction_Records_For[],Data!#REF!,COLUMNS(Data!$M$1:R1999)),"")</f>
        <v/>
      </c>
      <c r="H15186" s="14" t="str" cm="1">
        <f t="array" ref="H15186">IFERROR(INDEX(_1000000_Transaction_Records_For[],Data!#REF!,COLUMNS(Data!$M$1:S1999)),"")</f>
        <v/>
      </c>
      <c r="I15186" s="17" t="str" cm="1">
        <f t="array" ref="I15186">IFERROR(INDEX(_1000000_Transaction_Records_For[],Data!#REF!,COLUMNS(Data!$M$1:T1999)),"")</f>
        <v/>
      </c>
      <c r="J15186" s="17" t="str" cm="1">
        <f t="array" ref="J15186">IFERROR(INDEX(_1000000_Transaction_Records_For[],Data!#REF!,COLUMNS(Data!$M$1:U1999)),"")</f>
        <v/>
      </c>
      <c r="K15186" s="17" t="str" cm="1">
        <f t="array" ref="K15186">IFERROR(INDEX(_1000000_Transaction_Records_For[],Data!#REF!,COLUMNS(Data!$M$1:V1999)),"")</f>
        <v/>
      </c>
      <c r="L15186" s="17" t="str" cm="1">
        <f t="array" ref="L15186">IFERROR(INDEX(_1000000_Transaction_Records_For[],Data!#REF!,COLUMNS(Data!$M$1:W1999)),"")</f>
        <v/>
      </c>
      <c r="M15186" s="17" t="str" cm="1">
        <f t="array" ref="M15186">IFERROR(INDEX(_1000000_Transaction_Records_For[],Data!#REF!,COLUMNS(Data!$M$1:X1999)),"")</f>
        <v/>
      </c>
    </row>
    <row r="15187" spans="2:13" x14ac:dyDescent="0.3">
      <c r="B15187" s="14" t="str" cm="1">
        <f t="array" ref="B15187">IFERROR(INDEX(_1000000_Transaction_Records_For[],Data!#REF!,COLUMNS(Data!$M$1:M1999)),"")</f>
        <v/>
      </c>
      <c r="C15187" s="15" t="str" cm="1">
        <f t="array" ref="C15187">IFERROR(INDEX(_1000000_Transaction_Records_For[],Data!#REF!,COLUMNS(Data!$M$1:N1999)),"")</f>
        <v/>
      </c>
      <c r="D15187" s="15" t="str" cm="1">
        <f t="array" ref="D15187">IFERROR(INDEX(_1000000_Transaction_Records_For[],Data!#REF!,COLUMNS(Data!$M$1:O1999)),"")</f>
        <v/>
      </c>
      <c r="E15187" s="14" t="str" cm="1">
        <f t="array" ref="E15187">IFERROR(INDEX(_1000000_Transaction_Records_For[],Data!#REF!,COLUMNS(Data!$M$1:P1999)),"")</f>
        <v/>
      </c>
      <c r="F15187" s="14" t="str" cm="1">
        <f t="array" ref="F15187">IFERROR(INDEX(_1000000_Transaction_Records_For[],Data!#REF!,COLUMNS(Data!$M$1:Q1999)),"")</f>
        <v/>
      </c>
      <c r="G15187" s="16" t="str" cm="1">
        <f t="array" ref="G15187">IFERROR(INDEX(_1000000_Transaction_Records_For[],Data!#REF!,COLUMNS(Data!$M$1:R1999)),"")</f>
        <v/>
      </c>
      <c r="H15187" s="14" t="str" cm="1">
        <f t="array" ref="H15187">IFERROR(INDEX(_1000000_Transaction_Records_For[],Data!#REF!,COLUMNS(Data!$M$1:S1999)),"")</f>
        <v/>
      </c>
      <c r="I15187" s="17" t="str" cm="1">
        <f t="array" ref="I15187">IFERROR(INDEX(_1000000_Transaction_Records_For[],Data!#REF!,COLUMNS(Data!$M$1:T1999)),"")</f>
        <v/>
      </c>
      <c r="J15187" s="17" t="str" cm="1">
        <f t="array" ref="J15187">IFERROR(INDEX(_1000000_Transaction_Records_For[],Data!#REF!,COLUMNS(Data!$M$1:U1999)),"")</f>
        <v/>
      </c>
      <c r="K15187" s="17" t="str" cm="1">
        <f t="array" ref="K15187">IFERROR(INDEX(_1000000_Transaction_Records_For[],Data!#REF!,COLUMNS(Data!$M$1:V1999)),"")</f>
        <v/>
      </c>
      <c r="L15187" s="17" t="str" cm="1">
        <f t="array" ref="L15187">IFERROR(INDEX(_1000000_Transaction_Records_For[],Data!#REF!,COLUMNS(Data!$M$1:W1999)),"")</f>
        <v/>
      </c>
      <c r="M15187" s="17" t="str" cm="1">
        <f t="array" ref="M15187">IFERROR(INDEX(_1000000_Transaction_Records_For[],Data!#REF!,COLUMNS(Data!$M$1:X1999)),"")</f>
        <v/>
      </c>
    </row>
    <row r="15188" spans="2:13" x14ac:dyDescent="0.3">
      <c r="B15188" s="14" t="str" cm="1">
        <f t="array" ref="B15188">IFERROR(INDEX(_1000000_Transaction_Records_For[],Data!#REF!,COLUMNS(Data!$M$1:M1999)),"")</f>
        <v/>
      </c>
      <c r="C15188" s="15" t="str" cm="1">
        <f t="array" ref="C15188">IFERROR(INDEX(_1000000_Transaction_Records_For[],Data!#REF!,COLUMNS(Data!$M$1:N1999)),"")</f>
        <v/>
      </c>
      <c r="D15188" s="15" t="str" cm="1">
        <f t="array" ref="D15188">IFERROR(INDEX(_1000000_Transaction_Records_For[],Data!#REF!,COLUMNS(Data!$M$1:O1999)),"")</f>
        <v/>
      </c>
      <c r="E15188" s="14" t="str" cm="1">
        <f t="array" ref="E15188">IFERROR(INDEX(_1000000_Transaction_Records_For[],Data!#REF!,COLUMNS(Data!$M$1:P1999)),"")</f>
        <v/>
      </c>
      <c r="F15188" s="14" t="str" cm="1">
        <f t="array" ref="F15188">IFERROR(INDEX(_1000000_Transaction_Records_For[],Data!#REF!,COLUMNS(Data!$M$1:Q1999)),"")</f>
        <v/>
      </c>
      <c r="G15188" s="16" t="str" cm="1">
        <f t="array" ref="G15188">IFERROR(INDEX(_1000000_Transaction_Records_For[],Data!#REF!,COLUMNS(Data!$M$1:R1999)),"")</f>
        <v/>
      </c>
      <c r="H15188" s="14" t="str" cm="1">
        <f t="array" ref="H15188">IFERROR(INDEX(_1000000_Transaction_Records_For[],Data!#REF!,COLUMNS(Data!$M$1:S1999)),"")</f>
        <v/>
      </c>
      <c r="I15188" s="17" t="str" cm="1">
        <f t="array" ref="I15188">IFERROR(INDEX(_1000000_Transaction_Records_For[],Data!#REF!,COLUMNS(Data!$M$1:T1999)),"")</f>
        <v/>
      </c>
      <c r="J15188" s="17" t="str" cm="1">
        <f t="array" ref="J15188">IFERROR(INDEX(_1000000_Transaction_Records_For[],Data!#REF!,COLUMNS(Data!$M$1:U1999)),"")</f>
        <v/>
      </c>
      <c r="K15188" s="17" t="str" cm="1">
        <f t="array" ref="K15188">IFERROR(INDEX(_1000000_Transaction_Records_For[],Data!#REF!,COLUMNS(Data!$M$1:V1999)),"")</f>
        <v/>
      </c>
      <c r="L15188" s="17" t="str" cm="1">
        <f t="array" ref="L15188">IFERROR(INDEX(_1000000_Transaction_Records_For[],Data!#REF!,COLUMNS(Data!$M$1:W1999)),"")</f>
        <v/>
      </c>
      <c r="M15188" s="17" t="str" cm="1">
        <f t="array" ref="M15188">IFERROR(INDEX(_1000000_Transaction_Records_For[],Data!#REF!,COLUMNS(Data!$M$1:X1999)),"")</f>
        <v/>
      </c>
    </row>
    <row r="15189" spans="2:13" x14ac:dyDescent="0.3">
      <c r="B15189" s="14" t="str" cm="1">
        <f t="array" ref="B15189">IFERROR(INDEX(_1000000_Transaction_Records_For[],Data!#REF!,COLUMNS(Data!$M$1:M1999)),"")</f>
        <v/>
      </c>
      <c r="C15189" s="15" t="str" cm="1">
        <f t="array" ref="C15189">IFERROR(INDEX(_1000000_Transaction_Records_For[],Data!#REF!,COLUMNS(Data!$M$1:N1999)),"")</f>
        <v/>
      </c>
      <c r="D15189" s="15" t="str" cm="1">
        <f t="array" ref="D15189">IFERROR(INDEX(_1000000_Transaction_Records_For[],Data!#REF!,COLUMNS(Data!$M$1:O1999)),"")</f>
        <v/>
      </c>
      <c r="E15189" s="14" t="str" cm="1">
        <f t="array" ref="E15189">IFERROR(INDEX(_1000000_Transaction_Records_For[],Data!#REF!,COLUMNS(Data!$M$1:P1999)),"")</f>
        <v/>
      </c>
      <c r="F15189" s="14" t="str" cm="1">
        <f t="array" ref="F15189">IFERROR(INDEX(_1000000_Transaction_Records_For[],Data!#REF!,COLUMNS(Data!$M$1:Q1999)),"")</f>
        <v/>
      </c>
      <c r="G15189" s="16" t="str" cm="1">
        <f t="array" ref="G15189">IFERROR(INDEX(_1000000_Transaction_Records_For[],Data!#REF!,COLUMNS(Data!$M$1:R1999)),"")</f>
        <v/>
      </c>
      <c r="H15189" s="14" t="str" cm="1">
        <f t="array" ref="H15189">IFERROR(INDEX(_1000000_Transaction_Records_For[],Data!#REF!,COLUMNS(Data!$M$1:S1999)),"")</f>
        <v/>
      </c>
      <c r="I15189" s="17" t="str" cm="1">
        <f t="array" ref="I15189">IFERROR(INDEX(_1000000_Transaction_Records_For[],Data!#REF!,COLUMNS(Data!$M$1:T1999)),"")</f>
        <v/>
      </c>
      <c r="J15189" s="17" t="str" cm="1">
        <f t="array" ref="J15189">IFERROR(INDEX(_1000000_Transaction_Records_For[],Data!#REF!,COLUMNS(Data!$M$1:U1999)),"")</f>
        <v/>
      </c>
      <c r="K15189" s="17" t="str" cm="1">
        <f t="array" ref="K15189">IFERROR(INDEX(_1000000_Transaction_Records_For[],Data!#REF!,COLUMNS(Data!$M$1:V1999)),"")</f>
        <v/>
      </c>
      <c r="L15189" s="17" t="str" cm="1">
        <f t="array" ref="L15189">IFERROR(INDEX(_1000000_Transaction_Records_For[],Data!#REF!,COLUMNS(Data!$M$1:W1999)),"")</f>
        <v/>
      </c>
      <c r="M15189" s="17" t="str" cm="1">
        <f t="array" ref="M15189">IFERROR(INDEX(_1000000_Transaction_Records_For[],Data!#REF!,COLUMNS(Data!$M$1:X1999)),"")</f>
        <v/>
      </c>
    </row>
    <row r="15190" spans="2:13" x14ac:dyDescent="0.3">
      <c r="B15190" s="14" t="str" cm="1">
        <f t="array" ref="B15190">IFERROR(INDEX(_1000000_Transaction_Records_For[],Data!#REF!,COLUMNS(Data!$M$1:M1999)),"")</f>
        <v/>
      </c>
      <c r="C15190" s="15" t="str" cm="1">
        <f t="array" ref="C15190">IFERROR(INDEX(_1000000_Transaction_Records_For[],Data!#REF!,COLUMNS(Data!$M$1:N1999)),"")</f>
        <v/>
      </c>
      <c r="D15190" s="15" t="str" cm="1">
        <f t="array" ref="D15190">IFERROR(INDEX(_1000000_Transaction_Records_For[],Data!#REF!,COLUMNS(Data!$M$1:O1999)),"")</f>
        <v/>
      </c>
      <c r="E15190" s="14" t="str" cm="1">
        <f t="array" ref="E15190">IFERROR(INDEX(_1000000_Transaction_Records_For[],Data!#REF!,COLUMNS(Data!$M$1:P1999)),"")</f>
        <v/>
      </c>
      <c r="F15190" s="14" t="str" cm="1">
        <f t="array" ref="F15190">IFERROR(INDEX(_1000000_Transaction_Records_For[],Data!#REF!,COLUMNS(Data!$M$1:Q1999)),"")</f>
        <v/>
      </c>
      <c r="G15190" s="16" t="str" cm="1">
        <f t="array" ref="G15190">IFERROR(INDEX(_1000000_Transaction_Records_For[],Data!#REF!,COLUMNS(Data!$M$1:R1999)),"")</f>
        <v/>
      </c>
      <c r="H15190" s="14" t="str" cm="1">
        <f t="array" ref="H15190">IFERROR(INDEX(_1000000_Transaction_Records_For[],Data!#REF!,COLUMNS(Data!$M$1:S1999)),"")</f>
        <v/>
      </c>
      <c r="I15190" s="17" t="str" cm="1">
        <f t="array" ref="I15190">IFERROR(INDEX(_1000000_Transaction_Records_For[],Data!#REF!,COLUMNS(Data!$M$1:T1999)),"")</f>
        <v/>
      </c>
      <c r="J15190" s="17" t="str" cm="1">
        <f t="array" ref="J15190">IFERROR(INDEX(_1000000_Transaction_Records_For[],Data!#REF!,COLUMNS(Data!$M$1:U1999)),"")</f>
        <v/>
      </c>
      <c r="K15190" s="17" t="str" cm="1">
        <f t="array" ref="K15190">IFERROR(INDEX(_1000000_Transaction_Records_For[],Data!#REF!,COLUMNS(Data!$M$1:V1999)),"")</f>
        <v/>
      </c>
      <c r="L15190" s="17" t="str" cm="1">
        <f t="array" ref="L15190">IFERROR(INDEX(_1000000_Transaction_Records_For[],Data!#REF!,COLUMNS(Data!$M$1:W1999)),"")</f>
        <v/>
      </c>
      <c r="M15190" s="17" t="str" cm="1">
        <f t="array" ref="M15190">IFERROR(INDEX(_1000000_Transaction_Records_For[],Data!#REF!,COLUMNS(Data!$M$1:X1999)),"")</f>
        <v/>
      </c>
    </row>
    <row r="15191" spans="2:13" x14ac:dyDescent="0.3">
      <c r="B15191" s="14" t="str" cm="1">
        <f t="array" ref="B15191">IFERROR(INDEX(_1000000_Transaction_Records_For[],Data!#REF!,COLUMNS(Data!$M$1:M1999)),"")</f>
        <v/>
      </c>
      <c r="C15191" s="15" t="str" cm="1">
        <f t="array" ref="C15191">IFERROR(INDEX(_1000000_Transaction_Records_For[],Data!#REF!,COLUMNS(Data!$M$1:N1999)),"")</f>
        <v/>
      </c>
      <c r="D15191" s="15" t="str" cm="1">
        <f t="array" ref="D15191">IFERROR(INDEX(_1000000_Transaction_Records_For[],Data!#REF!,COLUMNS(Data!$M$1:O1999)),"")</f>
        <v/>
      </c>
      <c r="E15191" s="14" t="str" cm="1">
        <f t="array" ref="E15191">IFERROR(INDEX(_1000000_Transaction_Records_For[],Data!#REF!,COLUMNS(Data!$M$1:P1999)),"")</f>
        <v/>
      </c>
      <c r="F15191" s="14" t="str" cm="1">
        <f t="array" ref="F15191">IFERROR(INDEX(_1000000_Transaction_Records_For[],Data!#REF!,COLUMNS(Data!$M$1:Q1999)),"")</f>
        <v/>
      </c>
      <c r="G15191" s="16" t="str" cm="1">
        <f t="array" ref="G15191">IFERROR(INDEX(_1000000_Transaction_Records_For[],Data!#REF!,COLUMNS(Data!$M$1:R1999)),"")</f>
        <v/>
      </c>
      <c r="H15191" s="14" t="str" cm="1">
        <f t="array" ref="H15191">IFERROR(INDEX(_1000000_Transaction_Records_For[],Data!#REF!,COLUMNS(Data!$M$1:S1999)),"")</f>
        <v/>
      </c>
      <c r="I15191" s="17" t="str" cm="1">
        <f t="array" ref="I15191">IFERROR(INDEX(_1000000_Transaction_Records_For[],Data!#REF!,COLUMNS(Data!$M$1:T1999)),"")</f>
        <v/>
      </c>
      <c r="J15191" s="17" t="str" cm="1">
        <f t="array" ref="J15191">IFERROR(INDEX(_1000000_Transaction_Records_For[],Data!#REF!,COLUMNS(Data!$M$1:U1999)),"")</f>
        <v/>
      </c>
      <c r="K15191" s="17" t="str" cm="1">
        <f t="array" ref="K15191">IFERROR(INDEX(_1000000_Transaction_Records_For[],Data!#REF!,COLUMNS(Data!$M$1:V1999)),"")</f>
        <v/>
      </c>
      <c r="L15191" s="17" t="str" cm="1">
        <f t="array" ref="L15191">IFERROR(INDEX(_1000000_Transaction_Records_For[],Data!#REF!,COLUMNS(Data!$M$1:W1999)),"")</f>
        <v/>
      </c>
      <c r="M15191" s="17" t="str" cm="1">
        <f t="array" ref="M15191">IFERROR(INDEX(_1000000_Transaction_Records_For[],Data!#REF!,COLUMNS(Data!$M$1:X1999)),"")</f>
        <v/>
      </c>
    </row>
    <row r="15192" spans="2:13" x14ac:dyDescent="0.3">
      <c r="B15192" s="14" t="str" cm="1">
        <f t="array" ref="B15192">IFERROR(INDEX(_1000000_Transaction_Records_For[],Data!#REF!,COLUMNS(Data!$M$1:M1999)),"")</f>
        <v/>
      </c>
      <c r="C15192" s="15" t="str" cm="1">
        <f t="array" ref="C15192">IFERROR(INDEX(_1000000_Transaction_Records_For[],Data!#REF!,COLUMNS(Data!$M$1:N1999)),"")</f>
        <v/>
      </c>
      <c r="D15192" s="15" t="str" cm="1">
        <f t="array" ref="D15192">IFERROR(INDEX(_1000000_Transaction_Records_For[],Data!#REF!,COLUMNS(Data!$M$1:O1999)),"")</f>
        <v/>
      </c>
      <c r="E15192" s="14" t="str" cm="1">
        <f t="array" ref="E15192">IFERROR(INDEX(_1000000_Transaction_Records_For[],Data!#REF!,COLUMNS(Data!$M$1:P1999)),"")</f>
        <v/>
      </c>
      <c r="F15192" s="14" t="str" cm="1">
        <f t="array" ref="F15192">IFERROR(INDEX(_1000000_Transaction_Records_For[],Data!#REF!,COLUMNS(Data!$M$1:Q1999)),"")</f>
        <v/>
      </c>
      <c r="G15192" s="16" t="str" cm="1">
        <f t="array" ref="G15192">IFERROR(INDEX(_1000000_Transaction_Records_For[],Data!#REF!,COLUMNS(Data!$M$1:R1999)),"")</f>
        <v/>
      </c>
      <c r="H15192" s="14" t="str" cm="1">
        <f t="array" ref="H15192">IFERROR(INDEX(_1000000_Transaction_Records_For[],Data!#REF!,COLUMNS(Data!$M$1:S1999)),"")</f>
        <v/>
      </c>
      <c r="I15192" s="17" t="str" cm="1">
        <f t="array" ref="I15192">IFERROR(INDEX(_1000000_Transaction_Records_For[],Data!#REF!,COLUMNS(Data!$M$1:T1999)),"")</f>
        <v/>
      </c>
      <c r="J15192" s="17" t="str" cm="1">
        <f t="array" ref="J15192">IFERROR(INDEX(_1000000_Transaction_Records_For[],Data!#REF!,COLUMNS(Data!$M$1:U1999)),"")</f>
        <v/>
      </c>
      <c r="K15192" s="17" t="str" cm="1">
        <f t="array" ref="K15192">IFERROR(INDEX(_1000000_Transaction_Records_For[],Data!#REF!,COLUMNS(Data!$M$1:V1999)),"")</f>
        <v/>
      </c>
      <c r="L15192" s="17" t="str" cm="1">
        <f t="array" ref="L15192">IFERROR(INDEX(_1000000_Transaction_Records_For[],Data!#REF!,COLUMNS(Data!$M$1:W1999)),"")</f>
        <v/>
      </c>
      <c r="M15192" s="17" t="str" cm="1">
        <f t="array" ref="M15192">IFERROR(INDEX(_1000000_Transaction_Records_For[],Data!#REF!,COLUMNS(Data!$M$1:X1999)),"")</f>
        <v/>
      </c>
    </row>
    <row r="15193" spans="2:13" x14ac:dyDescent="0.3">
      <c r="B15193" s="14" t="str" cm="1">
        <f t="array" ref="B15193">IFERROR(INDEX(_1000000_Transaction_Records_For[],Data!#REF!,COLUMNS(Data!$M$1:M1999)),"")</f>
        <v/>
      </c>
      <c r="C15193" s="15" t="str" cm="1">
        <f t="array" ref="C15193">IFERROR(INDEX(_1000000_Transaction_Records_For[],Data!#REF!,COLUMNS(Data!$M$1:N1999)),"")</f>
        <v/>
      </c>
      <c r="D15193" s="15" t="str" cm="1">
        <f t="array" ref="D15193">IFERROR(INDEX(_1000000_Transaction_Records_For[],Data!#REF!,COLUMNS(Data!$M$1:O1999)),"")</f>
        <v/>
      </c>
      <c r="E15193" s="14" t="str" cm="1">
        <f t="array" ref="E15193">IFERROR(INDEX(_1000000_Transaction_Records_For[],Data!#REF!,COLUMNS(Data!$M$1:P1999)),"")</f>
        <v/>
      </c>
      <c r="F15193" s="14" t="str" cm="1">
        <f t="array" ref="F15193">IFERROR(INDEX(_1000000_Transaction_Records_For[],Data!#REF!,COLUMNS(Data!$M$1:Q1999)),"")</f>
        <v/>
      </c>
      <c r="G15193" s="16" t="str" cm="1">
        <f t="array" ref="G15193">IFERROR(INDEX(_1000000_Transaction_Records_For[],Data!#REF!,COLUMNS(Data!$M$1:R1999)),"")</f>
        <v/>
      </c>
      <c r="H15193" s="14" t="str" cm="1">
        <f t="array" ref="H15193">IFERROR(INDEX(_1000000_Transaction_Records_For[],Data!#REF!,COLUMNS(Data!$M$1:S1999)),"")</f>
        <v/>
      </c>
      <c r="I15193" s="17" t="str" cm="1">
        <f t="array" ref="I15193">IFERROR(INDEX(_1000000_Transaction_Records_For[],Data!#REF!,COLUMNS(Data!$M$1:T1999)),"")</f>
        <v/>
      </c>
      <c r="J15193" s="17" t="str" cm="1">
        <f t="array" ref="J15193">IFERROR(INDEX(_1000000_Transaction_Records_For[],Data!#REF!,COLUMNS(Data!$M$1:U1999)),"")</f>
        <v/>
      </c>
      <c r="K15193" s="17" t="str" cm="1">
        <f t="array" ref="K15193">IFERROR(INDEX(_1000000_Transaction_Records_For[],Data!#REF!,COLUMNS(Data!$M$1:V1999)),"")</f>
        <v/>
      </c>
      <c r="L15193" s="17" t="str" cm="1">
        <f t="array" ref="L15193">IFERROR(INDEX(_1000000_Transaction_Records_For[],Data!#REF!,COLUMNS(Data!$M$1:W1999)),"")</f>
        <v/>
      </c>
      <c r="M15193" s="17" t="str" cm="1">
        <f t="array" ref="M15193">IFERROR(INDEX(_1000000_Transaction_Records_For[],Data!#REF!,COLUMNS(Data!$M$1:X1999)),"")</f>
        <v/>
      </c>
    </row>
    <row r="15194" spans="2:13" x14ac:dyDescent="0.3">
      <c r="B15194" s="14" t="str" cm="1">
        <f t="array" ref="B15194">IFERROR(INDEX(_1000000_Transaction_Records_For[],Data!#REF!,COLUMNS(Data!$M$1:M1999)),"")</f>
        <v/>
      </c>
      <c r="C15194" s="15" t="str" cm="1">
        <f t="array" ref="C15194">IFERROR(INDEX(_1000000_Transaction_Records_For[],Data!#REF!,COLUMNS(Data!$M$1:N1999)),"")</f>
        <v/>
      </c>
      <c r="D15194" s="15" t="str" cm="1">
        <f t="array" ref="D15194">IFERROR(INDEX(_1000000_Transaction_Records_For[],Data!#REF!,COLUMNS(Data!$M$1:O1999)),"")</f>
        <v/>
      </c>
      <c r="E15194" s="14" t="str" cm="1">
        <f t="array" ref="E15194">IFERROR(INDEX(_1000000_Transaction_Records_For[],Data!#REF!,COLUMNS(Data!$M$1:P1999)),"")</f>
        <v/>
      </c>
      <c r="F15194" s="14" t="str" cm="1">
        <f t="array" ref="F15194">IFERROR(INDEX(_1000000_Transaction_Records_For[],Data!#REF!,COLUMNS(Data!$M$1:Q1999)),"")</f>
        <v/>
      </c>
      <c r="G15194" s="16" t="str" cm="1">
        <f t="array" ref="G15194">IFERROR(INDEX(_1000000_Transaction_Records_For[],Data!#REF!,COLUMNS(Data!$M$1:R1999)),"")</f>
        <v/>
      </c>
      <c r="H15194" s="14" t="str" cm="1">
        <f t="array" ref="H15194">IFERROR(INDEX(_1000000_Transaction_Records_For[],Data!#REF!,COLUMNS(Data!$M$1:S1999)),"")</f>
        <v/>
      </c>
      <c r="I15194" s="17" t="str" cm="1">
        <f t="array" ref="I15194">IFERROR(INDEX(_1000000_Transaction_Records_For[],Data!#REF!,COLUMNS(Data!$M$1:T1999)),"")</f>
        <v/>
      </c>
      <c r="J15194" s="17" t="str" cm="1">
        <f t="array" ref="J15194">IFERROR(INDEX(_1000000_Transaction_Records_For[],Data!#REF!,COLUMNS(Data!$M$1:U1999)),"")</f>
        <v/>
      </c>
      <c r="K15194" s="17" t="str" cm="1">
        <f t="array" ref="K15194">IFERROR(INDEX(_1000000_Transaction_Records_For[],Data!#REF!,COLUMNS(Data!$M$1:V1999)),"")</f>
        <v/>
      </c>
      <c r="L15194" s="17" t="str" cm="1">
        <f t="array" ref="L15194">IFERROR(INDEX(_1000000_Transaction_Records_For[],Data!#REF!,COLUMNS(Data!$M$1:W1999)),"")</f>
        <v/>
      </c>
      <c r="M15194" s="17" t="str" cm="1">
        <f t="array" ref="M15194">IFERROR(INDEX(_1000000_Transaction_Records_For[],Data!#REF!,COLUMNS(Data!$M$1:X1999)),"")</f>
        <v/>
      </c>
    </row>
    <row r="15195" spans="2:13" x14ac:dyDescent="0.3">
      <c r="B15195" s="14" t="str" cm="1">
        <f t="array" ref="B15195">IFERROR(INDEX(_1000000_Transaction_Records_For[],Data!#REF!,COLUMNS(Data!$M$1:M1999)),"")</f>
        <v/>
      </c>
      <c r="C15195" s="15" t="str" cm="1">
        <f t="array" ref="C15195">IFERROR(INDEX(_1000000_Transaction_Records_For[],Data!#REF!,COLUMNS(Data!$M$1:N1999)),"")</f>
        <v/>
      </c>
      <c r="D15195" s="15" t="str" cm="1">
        <f t="array" ref="D15195">IFERROR(INDEX(_1000000_Transaction_Records_For[],Data!#REF!,COLUMNS(Data!$M$1:O1999)),"")</f>
        <v/>
      </c>
      <c r="E15195" s="14" t="str" cm="1">
        <f t="array" ref="E15195">IFERROR(INDEX(_1000000_Transaction_Records_For[],Data!#REF!,COLUMNS(Data!$M$1:P1999)),"")</f>
        <v/>
      </c>
      <c r="F15195" s="14" t="str" cm="1">
        <f t="array" ref="F15195">IFERROR(INDEX(_1000000_Transaction_Records_For[],Data!#REF!,COLUMNS(Data!$M$1:Q1999)),"")</f>
        <v/>
      </c>
      <c r="G15195" s="16" t="str" cm="1">
        <f t="array" ref="G15195">IFERROR(INDEX(_1000000_Transaction_Records_For[],Data!#REF!,COLUMNS(Data!$M$1:R1999)),"")</f>
        <v/>
      </c>
      <c r="H15195" s="14" t="str" cm="1">
        <f t="array" ref="H15195">IFERROR(INDEX(_1000000_Transaction_Records_For[],Data!#REF!,COLUMNS(Data!$M$1:S1999)),"")</f>
        <v/>
      </c>
      <c r="I15195" s="17" t="str" cm="1">
        <f t="array" ref="I15195">IFERROR(INDEX(_1000000_Transaction_Records_For[],Data!#REF!,COLUMNS(Data!$M$1:T1999)),"")</f>
        <v/>
      </c>
      <c r="J15195" s="17" t="str" cm="1">
        <f t="array" ref="J15195">IFERROR(INDEX(_1000000_Transaction_Records_For[],Data!#REF!,COLUMNS(Data!$M$1:U1999)),"")</f>
        <v/>
      </c>
      <c r="K15195" s="17" t="str" cm="1">
        <f t="array" ref="K15195">IFERROR(INDEX(_1000000_Transaction_Records_For[],Data!#REF!,COLUMNS(Data!$M$1:V1999)),"")</f>
        <v/>
      </c>
      <c r="L15195" s="17" t="str" cm="1">
        <f t="array" ref="L15195">IFERROR(INDEX(_1000000_Transaction_Records_For[],Data!#REF!,COLUMNS(Data!$M$1:W1999)),"")</f>
        <v/>
      </c>
      <c r="M15195" s="17" t="str" cm="1">
        <f t="array" ref="M15195">IFERROR(INDEX(_1000000_Transaction_Records_For[],Data!#REF!,COLUMNS(Data!$M$1:X1999)),"")</f>
        <v/>
      </c>
    </row>
    <row r="15196" spans="2:13" x14ac:dyDescent="0.3">
      <c r="B15196" s="14" t="str" cm="1">
        <f t="array" ref="B15196">IFERROR(INDEX(_1000000_Transaction_Records_For[],Data!#REF!,COLUMNS(Data!$M$1:M1999)),"")</f>
        <v/>
      </c>
      <c r="C15196" s="15" t="str" cm="1">
        <f t="array" ref="C15196">IFERROR(INDEX(_1000000_Transaction_Records_For[],Data!#REF!,COLUMNS(Data!$M$1:N1999)),"")</f>
        <v/>
      </c>
      <c r="D15196" s="15" t="str" cm="1">
        <f t="array" ref="D15196">IFERROR(INDEX(_1000000_Transaction_Records_For[],Data!#REF!,COLUMNS(Data!$M$1:O1999)),"")</f>
        <v/>
      </c>
      <c r="E15196" s="14" t="str" cm="1">
        <f t="array" ref="E15196">IFERROR(INDEX(_1000000_Transaction_Records_For[],Data!#REF!,COLUMNS(Data!$M$1:P1999)),"")</f>
        <v/>
      </c>
      <c r="F15196" s="14" t="str" cm="1">
        <f t="array" ref="F15196">IFERROR(INDEX(_1000000_Transaction_Records_For[],Data!#REF!,COLUMNS(Data!$M$1:Q1999)),"")</f>
        <v/>
      </c>
      <c r="G15196" s="16" t="str" cm="1">
        <f t="array" ref="G15196">IFERROR(INDEX(_1000000_Transaction_Records_For[],Data!#REF!,COLUMNS(Data!$M$1:R1999)),"")</f>
        <v/>
      </c>
      <c r="H15196" s="14" t="str" cm="1">
        <f t="array" ref="H15196">IFERROR(INDEX(_1000000_Transaction_Records_For[],Data!#REF!,COLUMNS(Data!$M$1:S1999)),"")</f>
        <v/>
      </c>
      <c r="I15196" s="17" t="str" cm="1">
        <f t="array" ref="I15196">IFERROR(INDEX(_1000000_Transaction_Records_For[],Data!#REF!,COLUMNS(Data!$M$1:T1999)),"")</f>
        <v/>
      </c>
      <c r="J15196" s="17" t="str" cm="1">
        <f t="array" ref="J15196">IFERROR(INDEX(_1000000_Transaction_Records_For[],Data!#REF!,COLUMNS(Data!$M$1:U1999)),"")</f>
        <v/>
      </c>
      <c r="K15196" s="17" t="str" cm="1">
        <f t="array" ref="K15196">IFERROR(INDEX(_1000000_Transaction_Records_For[],Data!#REF!,COLUMNS(Data!$M$1:V1999)),"")</f>
        <v/>
      </c>
      <c r="L15196" s="17" t="str" cm="1">
        <f t="array" ref="L15196">IFERROR(INDEX(_1000000_Transaction_Records_For[],Data!#REF!,COLUMNS(Data!$M$1:W1999)),"")</f>
        <v/>
      </c>
      <c r="M15196" s="17" t="str" cm="1">
        <f t="array" ref="M15196">IFERROR(INDEX(_1000000_Transaction_Records_For[],Data!#REF!,COLUMNS(Data!$M$1:X1999)),"")</f>
        <v/>
      </c>
    </row>
    <row r="15197" spans="2:13" x14ac:dyDescent="0.3">
      <c r="B15197" s="14" t="str" cm="1">
        <f t="array" ref="B15197">IFERROR(INDEX(_1000000_Transaction_Records_For[],Data!#REF!,COLUMNS(Data!$M$1:M1999)),"")</f>
        <v/>
      </c>
      <c r="C15197" s="15" t="str" cm="1">
        <f t="array" ref="C15197">IFERROR(INDEX(_1000000_Transaction_Records_For[],Data!#REF!,COLUMNS(Data!$M$1:N1999)),"")</f>
        <v/>
      </c>
      <c r="D15197" s="15" t="str" cm="1">
        <f t="array" ref="D15197">IFERROR(INDEX(_1000000_Transaction_Records_For[],Data!#REF!,COLUMNS(Data!$M$1:O1999)),"")</f>
        <v/>
      </c>
      <c r="E15197" s="14" t="str" cm="1">
        <f t="array" ref="E15197">IFERROR(INDEX(_1000000_Transaction_Records_For[],Data!#REF!,COLUMNS(Data!$M$1:P1999)),"")</f>
        <v/>
      </c>
      <c r="F15197" s="14" t="str" cm="1">
        <f t="array" ref="F15197">IFERROR(INDEX(_1000000_Transaction_Records_For[],Data!#REF!,COLUMNS(Data!$M$1:Q1999)),"")</f>
        <v/>
      </c>
      <c r="G15197" s="16" t="str" cm="1">
        <f t="array" ref="G15197">IFERROR(INDEX(_1000000_Transaction_Records_For[],Data!#REF!,COLUMNS(Data!$M$1:R1999)),"")</f>
        <v/>
      </c>
      <c r="H15197" s="14" t="str" cm="1">
        <f t="array" ref="H15197">IFERROR(INDEX(_1000000_Transaction_Records_For[],Data!#REF!,COLUMNS(Data!$M$1:S1999)),"")</f>
        <v/>
      </c>
      <c r="I15197" s="17" t="str" cm="1">
        <f t="array" ref="I15197">IFERROR(INDEX(_1000000_Transaction_Records_For[],Data!#REF!,COLUMNS(Data!$M$1:T1999)),"")</f>
        <v/>
      </c>
      <c r="J15197" s="17" t="str" cm="1">
        <f t="array" ref="J15197">IFERROR(INDEX(_1000000_Transaction_Records_For[],Data!#REF!,COLUMNS(Data!$M$1:U1999)),"")</f>
        <v/>
      </c>
      <c r="K15197" s="17" t="str" cm="1">
        <f t="array" ref="K15197">IFERROR(INDEX(_1000000_Transaction_Records_For[],Data!#REF!,COLUMNS(Data!$M$1:V1999)),"")</f>
        <v/>
      </c>
      <c r="L15197" s="17" t="str" cm="1">
        <f t="array" ref="L15197">IFERROR(INDEX(_1000000_Transaction_Records_For[],Data!#REF!,COLUMNS(Data!$M$1:W1999)),"")</f>
        <v/>
      </c>
      <c r="M15197" s="17" t="str" cm="1">
        <f t="array" ref="M15197">IFERROR(INDEX(_1000000_Transaction_Records_For[],Data!#REF!,COLUMNS(Data!$M$1:X1999)),"")</f>
        <v/>
      </c>
    </row>
    <row r="15198" spans="2:13" x14ac:dyDescent="0.3">
      <c r="B15198" s="14" t="str" cm="1">
        <f t="array" ref="B15198">IFERROR(INDEX(_1000000_Transaction_Records_For[],Data!#REF!,COLUMNS(Data!$M$1:M1999)),"")</f>
        <v/>
      </c>
      <c r="C15198" s="15" t="str" cm="1">
        <f t="array" ref="C15198">IFERROR(INDEX(_1000000_Transaction_Records_For[],Data!#REF!,COLUMNS(Data!$M$1:N1999)),"")</f>
        <v/>
      </c>
      <c r="D15198" s="15" t="str" cm="1">
        <f t="array" ref="D15198">IFERROR(INDEX(_1000000_Transaction_Records_For[],Data!#REF!,COLUMNS(Data!$M$1:O1999)),"")</f>
        <v/>
      </c>
      <c r="E15198" s="14" t="str" cm="1">
        <f t="array" ref="E15198">IFERROR(INDEX(_1000000_Transaction_Records_For[],Data!#REF!,COLUMNS(Data!$M$1:P1999)),"")</f>
        <v/>
      </c>
      <c r="F15198" s="14" t="str" cm="1">
        <f t="array" ref="F15198">IFERROR(INDEX(_1000000_Transaction_Records_For[],Data!#REF!,COLUMNS(Data!$M$1:Q1999)),"")</f>
        <v/>
      </c>
      <c r="G15198" s="16" t="str" cm="1">
        <f t="array" ref="G15198">IFERROR(INDEX(_1000000_Transaction_Records_For[],Data!#REF!,COLUMNS(Data!$M$1:R1999)),"")</f>
        <v/>
      </c>
      <c r="H15198" s="14" t="str" cm="1">
        <f t="array" ref="H15198">IFERROR(INDEX(_1000000_Transaction_Records_For[],Data!#REF!,COLUMNS(Data!$M$1:S1999)),"")</f>
        <v/>
      </c>
      <c r="I15198" s="17" t="str" cm="1">
        <f t="array" ref="I15198">IFERROR(INDEX(_1000000_Transaction_Records_For[],Data!#REF!,COLUMNS(Data!$M$1:T1999)),"")</f>
        <v/>
      </c>
      <c r="J15198" s="17" t="str" cm="1">
        <f t="array" ref="J15198">IFERROR(INDEX(_1000000_Transaction_Records_For[],Data!#REF!,COLUMNS(Data!$M$1:U1999)),"")</f>
        <v/>
      </c>
      <c r="K15198" s="17" t="str" cm="1">
        <f t="array" ref="K15198">IFERROR(INDEX(_1000000_Transaction_Records_For[],Data!#REF!,COLUMNS(Data!$M$1:V1999)),"")</f>
        <v/>
      </c>
      <c r="L15198" s="17" t="str" cm="1">
        <f t="array" ref="L15198">IFERROR(INDEX(_1000000_Transaction_Records_For[],Data!#REF!,COLUMNS(Data!$M$1:W1999)),"")</f>
        <v/>
      </c>
      <c r="M15198" s="17" t="str" cm="1">
        <f t="array" ref="M15198">IFERROR(INDEX(_1000000_Transaction_Records_For[],Data!#REF!,COLUMNS(Data!$M$1:X1999)),"")</f>
        <v/>
      </c>
    </row>
    <row r="15199" spans="2:13" x14ac:dyDescent="0.3">
      <c r="B15199" s="14" t="str" cm="1">
        <f t="array" ref="B15199">IFERROR(INDEX(_1000000_Transaction_Records_For[],Data!#REF!,COLUMNS(Data!$M$1:M1999)),"")</f>
        <v/>
      </c>
      <c r="C15199" s="15" t="str" cm="1">
        <f t="array" ref="C15199">IFERROR(INDEX(_1000000_Transaction_Records_For[],Data!#REF!,COLUMNS(Data!$M$1:N1999)),"")</f>
        <v/>
      </c>
      <c r="D15199" s="15" t="str" cm="1">
        <f t="array" ref="D15199">IFERROR(INDEX(_1000000_Transaction_Records_For[],Data!#REF!,COLUMNS(Data!$M$1:O1999)),"")</f>
        <v/>
      </c>
      <c r="E15199" s="14" t="str" cm="1">
        <f t="array" ref="E15199">IFERROR(INDEX(_1000000_Transaction_Records_For[],Data!#REF!,COLUMNS(Data!$M$1:P1999)),"")</f>
        <v/>
      </c>
      <c r="F15199" s="14" t="str" cm="1">
        <f t="array" ref="F15199">IFERROR(INDEX(_1000000_Transaction_Records_For[],Data!#REF!,COLUMNS(Data!$M$1:Q1999)),"")</f>
        <v/>
      </c>
      <c r="G15199" s="16" t="str" cm="1">
        <f t="array" ref="G15199">IFERROR(INDEX(_1000000_Transaction_Records_For[],Data!#REF!,COLUMNS(Data!$M$1:R1999)),"")</f>
        <v/>
      </c>
      <c r="H15199" s="14" t="str" cm="1">
        <f t="array" ref="H15199">IFERROR(INDEX(_1000000_Transaction_Records_For[],Data!#REF!,COLUMNS(Data!$M$1:S1999)),"")</f>
        <v/>
      </c>
      <c r="I15199" s="17" t="str" cm="1">
        <f t="array" ref="I15199">IFERROR(INDEX(_1000000_Transaction_Records_For[],Data!#REF!,COLUMNS(Data!$M$1:T1999)),"")</f>
        <v/>
      </c>
      <c r="J15199" s="17" t="str" cm="1">
        <f t="array" ref="J15199">IFERROR(INDEX(_1000000_Transaction_Records_For[],Data!#REF!,COLUMNS(Data!$M$1:U1999)),"")</f>
        <v/>
      </c>
      <c r="K15199" s="17" t="str" cm="1">
        <f t="array" ref="K15199">IFERROR(INDEX(_1000000_Transaction_Records_For[],Data!#REF!,COLUMNS(Data!$M$1:V1999)),"")</f>
        <v/>
      </c>
      <c r="L15199" s="17" t="str" cm="1">
        <f t="array" ref="L15199">IFERROR(INDEX(_1000000_Transaction_Records_For[],Data!#REF!,COLUMNS(Data!$M$1:W1999)),"")</f>
        <v/>
      </c>
      <c r="M15199" s="17" t="str" cm="1">
        <f t="array" ref="M15199">IFERROR(INDEX(_1000000_Transaction_Records_For[],Data!#REF!,COLUMNS(Data!$M$1:X1999)),"")</f>
        <v/>
      </c>
    </row>
    <row r="15200" spans="2:13" x14ac:dyDescent="0.3">
      <c r="B15200" s="14" t="str" cm="1">
        <f t="array" ref="B15200">IFERROR(INDEX(_1000000_Transaction_Records_For[],Data!#REF!,COLUMNS(Data!$M$1:M1999)),"")</f>
        <v/>
      </c>
      <c r="C15200" s="15" t="str" cm="1">
        <f t="array" ref="C15200">IFERROR(INDEX(_1000000_Transaction_Records_For[],Data!#REF!,COLUMNS(Data!$M$1:N1999)),"")</f>
        <v/>
      </c>
      <c r="D15200" s="15" t="str" cm="1">
        <f t="array" ref="D15200">IFERROR(INDEX(_1000000_Transaction_Records_For[],Data!#REF!,COLUMNS(Data!$M$1:O1999)),"")</f>
        <v/>
      </c>
      <c r="E15200" s="14" t="str" cm="1">
        <f t="array" ref="E15200">IFERROR(INDEX(_1000000_Transaction_Records_For[],Data!#REF!,COLUMNS(Data!$M$1:P1999)),"")</f>
        <v/>
      </c>
      <c r="F15200" s="14" t="str" cm="1">
        <f t="array" ref="F15200">IFERROR(INDEX(_1000000_Transaction_Records_For[],Data!#REF!,COLUMNS(Data!$M$1:Q1999)),"")</f>
        <v/>
      </c>
      <c r="G15200" s="16" t="str" cm="1">
        <f t="array" ref="G15200">IFERROR(INDEX(_1000000_Transaction_Records_For[],Data!#REF!,COLUMNS(Data!$M$1:R1999)),"")</f>
        <v/>
      </c>
      <c r="H15200" s="14" t="str" cm="1">
        <f t="array" ref="H15200">IFERROR(INDEX(_1000000_Transaction_Records_For[],Data!#REF!,COLUMNS(Data!$M$1:S1999)),"")</f>
        <v/>
      </c>
      <c r="I15200" s="17" t="str" cm="1">
        <f t="array" ref="I15200">IFERROR(INDEX(_1000000_Transaction_Records_For[],Data!#REF!,COLUMNS(Data!$M$1:T1999)),"")</f>
        <v/>
      </c>
      <c r="J15200" s="17" t="str" cm="1">
        <f t="array" ref="J15200">IFERROR(INDEX(_1000000_Transaction_Records_For[],Data!#REF!,COLUMNS(Data!$M$1:U1999)),"")</f>
        <v/>
      </c>
      <c r="K15200" s="17" t="str" cm="1">
        <f t="array" ref="K15200">IFERROR(INDEX(_1000000_Transaction_Records_For[],Data!#REF!,COLUMNS(Data!$M$1:V1999)),"")</f>
        <v/>
      </c>
      <c r="L15200" s="17" t="str" cm="1">
        <f t="array" ref="L15200">IFERROR(INDEX(_1000000_Transaction_Records_For[],Data!#REF!,COLUMNS(Data!$M$1:W1999)),"")</f>
        <v/>
      </c>
      <c r="M15200" s="17" t="str" cm="1">
        <f t="array" ref="M15200">IFERROR(INDEX(_1000000_Transaction_Records_For[],Data!#REF!,COLUMNS(Data!$M$1:X1999)),"")</f>
        <v/>
      </c>
    </row>
    <row r="15201" spans="2:13" x14ac:dyDescent="0.3">
      <c r="B15201" s="14" t="str" cm="1">
        <f t="array" ref="B15201">IFERROR(INDEX(_1000000_Transaction_Records_For[],Data!#REF!,COLUMNS(Data!$M$1:M1999)),"")</f>
        <v/>
      </c>
      <c r="C15201" s="15" t="str" cm="1">
        <f t="array" ref="C15201">IFERROR(INDEX(_1000000_Transaction_Records_For[],Data!#REF!,COLUMNS(Data!$M$1:N1999)),"")</f>
        <v/>
      </c>
      <c r="D15201" s="15" t="str" cm="1">
        <f t="array" ref="D15201">IFERROR(INDEX(_1000000_Transaction_Records_For[],Data!#REF!,COLUMNS(Data!$M$1:O1999)),"")</f>
        <v/>
      </c>
      <c r="E15201" s="14" t="str" cm="1">
        <f t="array" ref="E15201">IFERROR(INDEX(_1000000_Transaction_Records_For[],Data!#REF!,COLUMNS(Data!$M$1:P1999)),"")</f>
        <v/>
      </c>
      <c r="F15201" s="14" t="str" cm="1">
        <f t="array" ref="F15201">IFERROR(INDEX(_1000000_Transaction_Records_For[],Data!#REF!,COLUMNS(Data!$M$1:Q1999)),"")</f>
        <v/>
      </c>
      <c r="G15201" s="16" t="str" cm="1">
        <f t="array" ref="G15201">IFERROR(INDEX(_1000000_Transaction_Records_For[],Data!#REF!,COLUMNS(Data!$M$1:R1999)),"")</f>
        <v/>
      </c>
      <c r="H15201" s="14" t="str" cm="1">
        <f t="array" ref="H15201">IFERROR(INDEX(_1000000_Transaction_Records_For[],Data!#REF!,COLUMNS(Data!$M$1:S1999)),"")</f>
        <v/>
      </c>
      <c r="I15201" s="17" t="str" cm="1">
        <f t="array" ref="I15201">IFERROR(INDEX(_1000000_Transaction_Records_For[],Data!#REF!,COLUMNS(Data!$M$1:T1999)),"")</f>
        <v/>
      </c>
      <c r="J15201" s="17" t="str" cm="1">
        <f t="array" ref="J15201">IFERROR(INDEX(_1000000_Transaction_Records_For[],Data!#REF!,COLUMNS(Data!$M$1:U1999)),"")</f>
        <v/>
      </c>
      <c r="K15201" s="17" t="str" cm="1">
        <f t="array" ref="K15201">IFERROR(INDEX(_1000000_Transaction_Records_For[],Data!#REF!,COLUMNS(Data!$M$1:V1999)),"")</f>
        <v/>
      </c>
      <c r="L15201" s="17" t="str" cm="1">
        <f t="array" ref="L15201">IFERROR(INDEX(_1000000_Transaction_Records_For[],Data!#REF!,COLUMNS(Data!$M$1:W1999)),"")</f>
        <v/>
      </c>
      <c r="M15201" s="17" t="str" cm="1">
        <f t="array" ref="M15201">IFERROR(INDEX(_1000000_Transaction_Records_For[],Data!#REF!,COLUMNS(Data!$M$1:X1999)),"")</f>
        <v/>
      </c>
    </row>
    <row r="15202" spans="2:13" x14ac:dyDescent="0.3">
      <c r="B15202" s="14" t="str" cm="1">
        <f t="array" ref="B15202">IFERROR(INDEX(_1000000_Transaction_Records_For[],Data!#REF!,COLUMNS(Data!$M$1:M1999)),"")</f>
        <v/>
      </c>
      <c r="C15202" s="15" t="str" cm="1">
        <f t="array" ref="C15202">IFERROR(INDEX(_1000000_Transaction_Records_For[],Data!#REF!,COLUMNS(Data!$M$1:N1999)),"")</f>
        <v/>
      </c>
      <c r="D15202" s="15" t="str" cm="1">
        <f t="array" ref="D15202">IFERROR(INDEX(_1000000_Transaction_Records_For[],Data!#REF!,COLUMNS(Data!$M$1:O1999)),"")</f>
        <v/>
      </c>
      <c r="E15202" s="14" t="str" cm="1">
        <f t="array" ref="E15202">IFERROR(INDEX(_1000000_Transaction_Records_For[],Data!#REF!,COLUMNS(Data!$M$1:P1999)),"")</f>
        <v/>
      </c>
      <c r="F15202" s="14" t="str" cm="1">
        <f t="array" ref="F15202">IFERROR(INDEX(_1000000_Transaction_Records_For[],Data!#REF!,COLUMNS(Data!$M$1:Q1999)),"")</f>
        <v/>
      </c>
      <c r="G15202" s="16" t="str" cm="1">
        <f t="array" ref="G15202">IFERROR(INDEX(_1000000_Transaction_Records_For[],Data!#REF!,COLUMNS(Data!$M$1:R1999)),"")</f>
        <v/>
      </c>
      <c r="H15202" s="14" t="str" cm="1">
        <f t="array" ref="H15202">IFERROR(INDEX(_1000000_Transaction_Records_For[],Data!#REF!,COLUMNS(Data!$M$1:S1999)),"")</f>
        <v/>
      </c>
      <c r="I15202" s="17" t="str" cm="1">
        <f t="array" ref="I15202">IFERROR(INDEX(_1000000_Transaction_Records_For[],Data!#REF!,COLUMNS(Data!$M$1:T1999)),"")</f>
        <v/>
      </c>
      <c r="J15202" s="17" t="str" cm="1">
        <f t="array" ref="J15202">IFERROR(INDEX(_1000000_Transaction_Records_For[],Data!#REF!,COLUMNS(Data!$M$1:U1999)),"")</f>
        <v/>
      </c>
      <c r="K15202" s="17" t="str" cm="1">
        <f t="array" ref="K15202">IFERROR(INDEX(_1000000_Transaction_Records_For[],Data!#REF!,COLUMNS(Data!$M$1:V1999)),"")</f>
        <v/>
      </c>
      <c r="L15202" s="17" t="str" cm="1">
        <f t="array" ref="L15202">IFERROR(INDEX(_1000000_Transaction_Records_For[],Data!#REF!,COLUMNS(Data!$M$1:W1999)),"")</f>
        <v/>
      </c>
      <c r="M15202" s="17" t="str" cm="1">
        <f t="array" ref="M15202">IFERROR(INDEX(_1000000_Transaction_Records_For[],Data!#REF!,COLUMNS(Data!$M$1:X1999)),"")</f>
        <v/>
      </c>
    </row>
    <row r="15203" spans="2:13" x14ac:dyDescent="0.3">
      <c r="B15203" s="14" t="str" cm="1">
        <f t="array" ref="B15203">IFERROR(INDEX(_1000000_Transaction_Records_For[],Data!#REF!,COLUMNS(Data!$M$1:M1999)),"")</f>
        <v/>
      </c>
      <c r="C15203" s="15" t="str" cm="1">
        <f t="array" ref="C15203">IFERROR(INDEX(_1000000_Transaction_Records_For[],Data!#REF!,COLUMNS(Data!$M$1:N1999)),"")</f>
        <v/>
      </c>
      <c r="D15203" s="15" t="str" cm="1">
        <f t="array" ref="D15203">IFERROR(INDEX(_1000000_Transaction_Records_For[],Data!#REF!,COLUMNS(Data!$M$1:O1999)),"")</f>
        <v/>
      </c>
      <c r="E15203" s="14" t="str" cm="1">
        <f t="array" ref="E15203">IFERROR(INDEX(_1000000_Transaction_Records_For[],Data!#REF!,COLUMNS(Data!$M$1:P1999)),"")</f>
        <v/>
      </c>
      <c r="F15203" s="14" t="str" cm="1">
        <f t="array" ref="F15203">IFERROR(INDEX(_1000000_Transaction_Records_For[],Data!#REF!,COLUMNS(Data!$M$1:Q1999)),"")</f>
        <v/>
      </c>
      <c r="G15203" s="16" t="str" cm="1">
        <f t="array" ref="G15203">IFERROR(INDEX(_1000000_Transaction_Records_For[],Data!#REF!,COLUMNS(Data!$M$1:R1999)),"")</f>
        <v/>
      </c>
      <c r="H15203" s="14" t="str" cm="1">
        <f t="array" ref="H15203">IFERROR(INDEX(_1000000_Transaction_Records_For[],Data!#REF!,COLUMNS(Data!$M$1:S1999)),"")</f>
        <v/>
      </c>
      <c r="I15203" s="17" t="str" cm="1">
        <f t="array" ref="I15203">IFERROR(INDEX(_1000000_Transaction_Records_For[],Data!#REF!,COLUMNS(Data!$M$1:T1999)),"")</f>
        <v/>
      </c>
      <c r="J15203" s="17" t="str" cm="1">
        <f t="array" ref="J15203">IFERROR(INDEX(_1000000_Transaction_Records_For[],Data!#REF!,COLUMNS(Data!$M$1:U1999)),"")</f>
        <v/>
      </c>
      <c r="K15203" s="17" t="str" cm="1">
        <f t="array" ref="K15203">IFERROR(INDEX(_1000000_Transaction_Records_For[],Data!#REF!,COLUMNS(Data!$M$1:V1999)),"")</f>
        <v/>
      </c>
      <c r="L15203" s="17" t="str" cm="1">
        <f t="array" ref="L15203">IFERROR(INDEX(_1000000_Transaction_Records_For[],Data!#REF!,COLUMNS(Data!$M$1:W1999)),"")</f>
        <v/>
      </c>
      <c r="M15203" s="17" t="str" cm="1">
        <f t="array" ref="M15203">IFERROR(INDEX(_1000000_Transaction_Records_For[],Data!#REF!,COLUMNS(Data!$M$1:X1999)),"")</f>
        <v/>
      </c>
    </row>
    <row r="15204" spans="2:13" x14ac:dyDescent="0.3">
      <c r="B15204" s="14" t="str" cm="1">
        <f t="array" ref="B15204">IFERROR(INDEX(_1000000_Transaction_Records_For[],Data!#REF!,COLUMNS(Data!$M$1:M1999)),"")</f>
        <v/>
      </c>
      <c r="C15204" s="15" t="str" cm="1">
        <f t="array" ref="C15204">IFERROR(INDEX(_1000000_Transaction_Records_For[],Data!#REF!,COLUMNS(Data!$M$1:N1999)),"")</f>
        <v/>
      </c>
      <c r="D15204" s="15" t="str" cm="1">
        <f t="array" ref="D15204">IFERROR(INDEX(_1000000_Transaction_Records_For[],Data!#REF!,COLUMNS(Data!$M$1:O1999)),"")</f>
        <v/>
      </c>
      <c r="E15204" s="14" t="str" cm="1">
        <f t="array" ref="E15204">IFERROR(INDEX(_1000000_Transaction_Records_For[],Data!#REF!,COLUMNS(Data!$M$1:P1999)),"")</f>
        <v/>
      </c>
      <c r="F15204" s="14" t="str" cm="1">
        <f t="array" ref="F15204">IFERROR(INDEX(_1000000_Transaction_Records_For[],Data!#REF!,COLUMNS(Data!$M$1:Q1999)),"")</f>
        <v/>
      </c>
      <c r="G15204" s="16" t="str" cm="1">
        <f t="array" ref="G15204">IFERROR(INDEX(_1000000_Transaction_Records_For[],Data!#REF!,COLUMNS(Data!$M$1:R1999)),"")</f>
        <v/>
      </c>
      <c r="H15204" s="14" t="str" cm="1">
        <f t="array" ref="H15204">IFERROR(INDEX(_1000000_Transaction_Records_For[],Data!#REF!,COLUMNS(Data!$M$1:S1999)),"")</f>
        <v/>
      </c>
      <c r="I15204" s="17" t="str" cm="1">
        <f t="array" ref="I15204">IFERROR(INDEX(_1000000_Transaction_Records_For[],Data!#REF!,COLUMNS(Data!$M$1:T1999)),"")</f>
        <v/>
      </c>
      <c r="J15204" s="17" t="str" cm="1">
        <f t="array" ref="J15204">IFERROR(INDEX(_1000000_Transaction_Records_For[],Data!#REF!,COLUMNS(Data!$M$1:U1999)),"")</f>
        <v/>
      </c>
      <c r="K15204" s="17" t="str" cm="1">
        <f t="array" ref="K15204">IFERROR(INDEX(_1000000_Transaction_Records_For[],Data!#REF!,COLUMNS(Data!$M$1:V1999)),"")</f>
        <v/>
      </c>
      <c r="L15204" s="17" t="str" cm="1">
        <f t="array" ref="L15204">IFERROR(INDEX(_1000000_Transaction_Records_For[],Data!#REF!,COLUMNS(Data!$M$1:W1999)),"")</f>
        <v/>
      </c>
      <c r="M15204" s="17" t="str" cm="1">
        <f t="array" ref="M15204">IFERROR(INDEX(_1000000_Transaction_Records_For[],Data!#REF!,COLUMNS(Data!$M$1:X1999)),"")</f>
        <v/>
      </c>
    </row>
    <row r="15205" spans="2:13" x14ac:dyDescent="0.3">
      <c r="B15205" s="14" t="str" cm="1">
        <f t="array" ref="B15205">IFERROR(INDEX(_1000000_Transaction_Records_For[],Data!#REF!,COLUMNS(Data!$M$1:M1999)),"")</f>
        <v/>
      </c>
      <c r="C15205" s="15" t="str" cm="1">
        <f t="array" ref="C15205">IFERROR(INDEX(_1000000_Transaction_Records_For[],Data!#REF!,COLUMNS(Data!$M$1:N1999)),"")</f>
        <v/>
      </c>
      <c r="D15205" s="15" t="str" cm="1">
        <f t="array" ref="D15205">IFERROR(INDEX(_1000000_Transaction_Records_For[],Data!#REF!,COLUMNS(Data!$M$1:O1999)),"")</f>
        <v/>
      </c>
      <c r="E15205" s="14" t="str" cm="1">
        <f t="array" ref="E15205">IFERROR(INDEX(_1000000_Transaction_Records_For[],Data!#REF!,COLUMNS(Data!$M$1:P1999)),"")</f>
        <v/>
      </c>
      <c r="F15205" s="14" t="str" cm="1">
        <f t="array" ref="F15205">IFERROR(INDEX(_1000000_Transaction_Records_For[],Data!#REF!,COLUMNS(Data!$M$1:Q1999)),"")</f>
        <v/>
      </c>
      <c r="G15205" s="16" t="str" cm="1">
        <f t="array" ref="G15205">IFERROR(INDEX(_1000000_Transaction_Records_For[],Data!#REF!,COLUMNS(Data!$M$1:R1999)),"")</f>
        <v/>
      </c>
      <c r="H15205" s="14" t="str" cm="1">
        <f t="array" ref="H15205">IFERROR(INDEX(_1000000_Transaction_Records_For[],Data!#REF!,COLUMNS(Data!$M$1:S1999)),"")</f>
        <v/>
      </c>
      <c r="I15205" s="17" t="str" cm="1">
        <f t="array" ref="I15205">IFERROR(INDEX(_1000000_Transaction_Records_For[],Data!#REF!,COLUMNS(Data!$M$1:T1999)),"")</f>
        <v/>
      </c>
      <c r="J15205" s="17" t="str" cm="1">
        <f t="array" ref="J15205">IFERROR(INDEX(_1000000_Transaction_Records_For[],Data!#REF!,COLUMNS(Data!$M$1:U1999)),"")</f>
        <v/>
      </c>
      <c r="K15205" s="17" t="str" cm="1">
        <f t="array" ref="K15205">IFERROR(INDEX(_1000000_Transaction_Records_For[],Data!#REF!,COLUMNS(Data!$M$1:V1999)),"")</f>
        <v/>
      </c>
      <c r="L15205" s="17" t="str" cm="1">
        <f t="array" ref="L15205">IFERROR(INDEX(_1000000_Transaction_Records_For[],Data!#REF!,COLUMNS(Data!$M$1:W1999)),"")</f>
        <v/>
      </c>
      <c r="M15205" s="17" t="str" cm="1">
        <f t="array" ref="M15205">IFERROR(INDEX(_1000000_Transaction_Records_For[],Data!#REF!,COLUMNS(Data!$M$1:X1999)),"")</f>
        <v/>
      </c>
    </row>
    <row r="15206" spans="2:13" x14ac:dyDescent="0.3">
      <c r="B15206" s="14" t="str" cm="1">
        <f t="array" ref="B15206">IFERROR(INDEX(_1000000_Transaction_Records_For[],Data!#REF!,COLUMNS(Data!$M$1:M1999)),"")</f>
        <v/>
      </c>
      <c r="C15206" s="15" t="str" cm="1">
        <f t="array" ref="C15206">IFERROR(INDEX(_1000000_Transaction_Records_For[],Data!#REF!,COLUMNS(Data!$M$1:N1999)),"")</f>
        <v/>
      </c>
      <c r="D15206" s="15" t="str" cm="1">
        <f t="array" ref="D15206">IFERROR(INDEX(_1000000_Transaction_Records_For[],Data!#REF!,COLUMNS(Data!$M$1:O1999)),"")</f>
        <v/>
      </c>
      <c r="E15206" s="14" t="str" cm="1">
        <f t="array" ref="E15206">IFERROR(INDEX(_1000000_Transaction_Records_For[],Data!#REF!,COLUMNS(Data!$M$1:P1999)),"")</f>
        <v/>
      </c>
      <c r="F15206" s="14" t="str" cm="1">
        <f t="array" ref="F15206">IFERROR(INDEX(_1000000_Transaction_Records_For[],Data!#REF!,COLUMNS(Data!$M$1:Q1999)),"")</f>
        <v/>
      </c>
      <c r="G15206" s="16" t="str" cm="1">
        <f t="array" ref="G15206">IFERROR(INDEX(_1000000_Transaction_Records_For[],Data!#REF!,COLUMNS(Data!$M$1:R1999)),"")</f>
        <v/>
      </c>
      <c r="H15206" s="14" t="str" cm="1">
        <f t="array" ref="H15206">IFERROR(INDEX(_1000000_Transaction_Records_For[],Data!#REF!,COLUMNS(Data!$M$1:S1999)),"")</f>
        <v/>
      </c>
      <c r="I15206" s="17" t="str" cm="1">
        <f t="array" ref="I15206">IFERROR(INDEX(_1000000_Transaction_Records_For[],Data!#REF!,COLUMNS(Data!$M$1:T1999)),"")</f>
        <v/>
      </c>
      <c r="J15206" s="17" t="str" cm="1">
        <f t="array" ref="J15206">IFERROR(INDEX(_1000000_Transaction_Records_For[],Data!#REF!,COLUMNS(Data!$M$1:U1999)),"")</f>
        <v/>
      </c>
      <c r="K15206" s="17" t="str" cm="1">
        <f t="array" ref="K15206">IFERROR(INDEX(_1000000_Transaction_Records_For[],Data!#REF!,COLUMNS(Data!$M$1:V1999)),"")</f>
        <v/>
      </c>
      <c r="L15206" s="17" t="str" cm="1">
        <f t="array" ref="L15206">IFERROR(INDEX(_1000000_Transaction_Records_For[],Data!#REF!,COLUMNS(Data!$M$1:W1999)),"")</f>
        <v/>
      </c>
      <c r="M15206" s="17" t="str" cm="1">
        <f t="array" ref="M15206">IFERROR(INDEX(_1000000_Transaction_Records_For[],Data!#REF!,COLUMNS(Data!$M$1:X1999)),"")</f>
        <v/>
      </c>
    </row>
    <row r="15207" spans="2:13" x14ac:dyDescent="0.3">
      <c r="B15207" s="14" t="str" cm="1">
        <f t="array" ref="B15207">IFERROR(INDEX(_1000000_Transaction_Records_For[],Data!#REF!,COLUMNS(Data!$M$1:M1999)),"")</f>
        <v/>
      </c>
      <c r="C15207" s="15" t="str" cm="1">
        <f t="array" ref="C15207">IFERROR(INDEX(_1000000_Transaction_Records_For[],Data!#REF!,COLUMNS(Data!$M$1:N1999)),"")</f>
        <v/>
      </c>
      <c r="D15207" s="15" t="str" cm="1">
        <f t="array" ref="D15207">IFERROR(INDEX(_1000000_Transaction_Records_For[],Data!#REF!,COLUMNS(Data!$M$1:O1999)),"")</f>
        <v/>
      </c>
      <c r="E15207" s="14" t="str" cm="1">
        <f t="array" ref="E15207">IFERROR(INDEX(_1000000_Transaction_Records_For[],Data!#REF!,COLUMNS(Data!$M$1:P1999)),"")</f>
        <v/>
      </c>
      <c r="F15207" s="14" t="str" cm="1">
        <f t="array" ref="F15207">IFERROR(INDEX(_1000000_Transaction_Records_For[],Data!#REF!,COLUMNS(Data!$M$1:Q1999)),"")</f>
        <v/>
      </c>
      <c r="G15207" s="16" t="str" cm="1">
        <f t="array" ref="G15207">IFERROR(INDEX(_1000000_Transaction_Records_For[],Data!#REF!,COLUMNS(Data!$M$1:R1999)),"")</f>
        <v/>
      </c>
      <c r="H15207" s="14" t="str" cm="1">
        <f t="array" ref="H15207">IFERROR(INDEX(_1000000_Transaction_Records_For[],Data!#REF!,COLUMNS(Data!$M$1:S1999)),"")</f>
        <v/>
      </c>
      <c r="I15207" s="17" t="str" cm="1">
        <f t="array" ref="I15207">IFERROR(INDEX(_1000000_Transaction_Records_For[],Data!#REF!,COLUMNS(Data!$M$1:T1999)),"")</f>
        <v/>
      </c>
      <c r="J15207" s="17" t="str" cm="1">
        <f t="array" ref="J15207">IFERROR(INDEX(_1000000_Transaction_Records_For[],Data!#REF!,COLUMNS(Data!$M$1:U1999)),"")</f>
        <v/>
      </c>
      <c r="K15207" s="17" t="str" cm="1">
        <f t="array" ref="K15207">IFERROR(INDEX(_1000000_Transaction_Records_For[],Data!#REF!,COLUMNS(Data!$M$1:V1999)),"")</f>
        <v/>
      </c>
      <c r="L15207" s="17" t="str" cm="1">
        <f t="array" ref="L15207">IFERROR(INDEX(_1000000_Transaction_Records_For[],Data!#REF!,COLUMNS(Data!$M$1:W1999)),"")</f>
        <v/>
      </c>
      <c r="M15207" s="17" t="str" cm="1">
        <f t="array" ref="M15207">IFERROR(INDEX(_1000000_Transaction_Records_For[],Data!#REF!,COLUMNS(Data!$M$1:X1999)),"")</f>
        <v/>
      </c>
    </row>
    <row r="15208" spans="2:13" x14ac:dyDescent="0.3">
      <c r="B15208" s="14" t="str" cm="1">
        <f t="array" ref="B15208">IFERROR(INDEX(_1000000_Transaction_Records_For[],Data!#REF!,COLUMNS(Data!$M$1:M1999)),"")</f>
        <v/>
      </c>
      <c r="C15208" s="15" t="str" cm="1">
        <f t="array" ref="C15208">IFERROR(INDEX(_1000000_Transaction_Records_For[],Data!#REF!,COLUMNS(Data!$M$1:N1999)),"")</f>
        <v/>
      </c>
      <c r="D15208" s="15" t="str" cm="1">
        <f t="array" ref="D15208">IFERROR(INDEX(_1000000_Transaction_Records_For[],Data!#REF!,COLUMNS(Data!$M$1:O1999)),"")</f>
        <v/>
      </c>
      <c r="E15208" s="14" t="str" cm="1">
        <f t="array" ref="E15208">IFERROR(INDEX(_1000000_Transaction_Records_For[],Data!#REF!,COLUMNS(Data!$M$1:P1999)),"")</f>
        <v/>
      </c>
      <c r="F15208" s="14" t="str" cm="1">
        <f t="array" ref="F15208">IFERROR(INDEX(_1000000_Transaction_Records_For[],Data!#REF!,COLUMNS(Data!$M$1:Q1999)),"")</f>
        <v/>
      </c>
      <c r="G15208" s="16" t="str" cm="1">
        <f t="array" ref="G15208">IFERROR(INDEX(_1000000_Transaction_Records_For[],Data!#REF!,COLUMNS(Data!$M$1:R1999)),"")</f>
        <v/>
      </c>
      <c r="H15208" s="14" t="str" cm="1">
        <f t="array" ref="H15208">IFERROR(INDEX(_1000000_Transaction_Records_For[],Data!#REF!,COLUMNS(Data!$M$1:S1999)),"")</f>
        <v/>
      </c>
      <c r="I15208" s="17" t="str" cm="1">
        <f t="array" ref="I15208">IFERROR(INDEX(_1000000_Transaction_Records_For[],Data!#REF!,COLUMNS(Data!$M$1:T1999)),"")</f>
        <v/>
      </c>
      <c r="J15208" s="17" t="str" cm="1">
        <f t="array" ref="J15208">IFERROR(INDEX(_1000000_Transaction_Records_For[],Data!#REF!,COLUMNS(Data!$M$1:U1999)),"")</f>
        <v/>
      </c>
      <c r="K15208" s="17" t="str" cm="1">
        <f t="array" ref="K15208">IFERROR(INDEX(_1000000_Transaction_Records_For[],Data!#REF!,COLUMNS(Data!$M$1:V1999)),"")</f>
        <v/>
      </c>
      <c r="L15208" s="17" t="str" cm="1">
        <f t="array" ref="L15208">IFERROR(INDEX(_1000000_Transaction_Records_For[],Data!#REF!,COLUMNS(Data!$M$1:W1999)),"")</f>
        <v/>
      </c>
      <c r="M15208" s="17" t="str" cm="1">
        <f t="array" ref="M15208">IFERROR(INDEX(_1000000_Transaction_Records_For[],Data!#REF!,COLUMNS(Data!$M$1:X1999)),"")</f>
        <v/>
      </c>
    </row>
    <row r="15209" spans="2:13" x14ac:dyDescent="0.3">
      <c r="B15209" s="14" t="str" cm="1">
        <f t="array" ref="B15209">IFERROR(INDEX(_1000000_Transaction_Records_For[],Data!#REF!,COLUMNS(Data!$M$1:M1999)),"")</f>
        <v/>
      </c>
      <c r="C15209" s="15" t="str" cm="1">
        <f t="array" ref="C15209">IFERROR(INDEX(_1000000_Transaction_Records_For[],Data!#REF!,COLUMNS(Data!$M$1:N1999)),"")</f>
        <v/>
      </c>
      <c r="D15209" s="15" t="str" cm="1">
        <f t="array" ref="D15209">IFERROR(INDEX(_1000000_Transaction_Records_For[],Data!#REF!,COLUMNS(Data!$M$1:O1999)),"")</f>
        <v/>
      </c>
      <c r="E15209" s="14" t="str" cm="1">
        <f t="array" ref="E15209">IFERROR(INDEX(_1000000_Transaction_Records_For[],Data!#REF!,COLUMNS(Data!$M$1:P1999)),"")</f>
        <v/>
      </c>
      <c r="F15209" s="14" t="str" cm="1">
        <f t="array" ref="F15209">IFERROR(INDEX(_1000000_Transaction_Records_For[],Data!#REF!,COLUMNS(Data!$M$1:Q1999)),"")</f>
        <v/>
      </c>
      <c r="G15209" s="16" t="str" cm="1">
        <f t="array" ref="G15209">IFERROR(INDEX(_1000000_Transaction_Records_For[],Data!#REF!,COLUMNS(Data!$M$1:R1999)),"")</f>
        <v/>
      </c>
      <c r="H15209" s="14" t="str" cm="1">
        <f t="array" ref="H15209">IFERROR(INDEX(_1000000_Transaction_Records_For[],Data!#REF!,COLUMNS(Data!$M$1:S1999)),"")</f>
        <v/>
      </c>
      <c r="I15209" s="17" t="str" cm="1">
        <f t="array" ref="I15209">IFERROR(INDEX(_1000000_Transaction_Records_For[],Data!#REF!,COLUMNS(Data!$M$1:T1999)),"")</f>
        <v/>
      </c>
      <c r="J15209" s="17" t="str" cm="1">
        <f t="array" ref="J15209">IFERROR(INDEX(_1000000_Transaction_Records_For[],Data!#REF!,COLUMNS(Data!$M$1:U1999)),"")</f>
        <v/>
      </c>
      <c r="K15209" s="17" t="str" cm="1">
        <f t="array" ref="K15209">IFERROR(INDEX(_1000000_Transaction_Records_For[],Data!#REF!,COLUMNS(Data!$M$1:V1999)),"")</f>
        <v/>
      </c>
      <c r="L15209" s="17" t="str" cm="1">
        <f t="array" ref="L15209">IFERROR(INDEX(_1000000_Transaction_Records_For[],Data!#REF!,COLUMNS(Data!$M$1:W1999)),"")</f>
        <v/>
      </c>
      <c r="M15209" s="17" t="str" cm="1">
        <f t="array" ref="M15209">IFERROR(INDEX(_1000000_Transaction_Records_For[],Data!#REF!,COLUMNS(Data!$M$1:X1999)),"")</f>
        <v/>
      </c>
    </row>
    <row r="15210" spans="2:13" x14ac:dyDescent="0.3">
      <c r="B15210" s="14" t="str" cm="1">
        <f t="array" ref="B15210">IFERROR(INDEX(_1000000_Transaction_Records_For[],Data!#REF!,COLUMNS(Data!$M$1:M1999)),"")</f>
        <v/>
      </c>
      <c r="C15210" s="15" t="str" cm="1">
        <f t="array" ref="C15210">IFERROR(INDEX(_1000000_Transaction_Records_For[],Data!#REF!,COLUMNS(Data!$M$1:N1999)),"")</f>
        <v/>
      </c>
      <c r="D15210" s="15" t="str" cm="1">
        <f t="array" ref="D15210">IFERROR(INDEX(_1000000_Transaction_Records_For[],Data!#REF!,COLUMNS(Data!$M$1:O1999)),"")</f>
        <v/>
      </c>
      <c r="E15210" s="14" t="str" cm="1">
        <f t="array" ref="E15210">IFERROR(INDEX(_1000000_Transaction_Records_For[],Data!#REF!,COLUMNS(Data!$M$1:P1999)),"")</f>
        <v/>
      </c>
      <c r="F15210" s="14" t="str" cm="1">
        <f t="array" ref="F15210">IFERROR(INDEX(_1000000_Transaction_Records_For[],Data!#REF!,COLUMNS(Data!$M$1:Q1999)),"")</f>
        <v/>
      </c>
      <c r="G15210" s="16" t="str" cm="1">
        <f t="array" ref="G15210">IFERROR(INDEX(_1000000_Transaction_Records_For[],Data!#REF!,COLUMNS(Data!$M$1:R1999)),"")</f>
        <v/>
      </c>
      <c r="H15210" s="14" t="str" cm="1">
        <f t="array" ref="H15210">IFERROR(INDEX(_1000000_Transaction_Records_For[],Data!#REF!,COLUMNS(Data!$M$1:S1999)),"")</f>
        <v/>
      </c>
      <c r="I15210" s="17" t="str" cm="1">
        <f t="array" ref="I15210">IFERROR(INDEX(_1000000_Transaction_Records_For[],Data!#REF!,COLUMNS(Data!$M$1:T1999)),"")</f>
        <v/>
      </c>
      <c r="J15210" s="17" t="str" cm="1">
        <f t="array" ref="J15210">IFERROR(INDEX(_1000000_Transaction_Records_For[],Data!#REF!,COLUMNS(Data!$M$1:U1999)),"")</f>
        <v/>
      </c>
      <c r="K15210" s="17" t="str" cm="1">
        <f t="array" ref="K15210">IFERROR(INDEX(_1000000_Transaction_Records_For[],Data!#REF!,COLUMNS(Data!$M$1:V1999)),"")</f>
        <v/>
      </c>
      <c r="L15210" s="17" t="str" cm="1">
        <f t="array" ref="L15210">IFERROR(INDEX(_1000000_Transaction_Records_For[],Data!#REF!,COLUMNS(Data!$M$1:W1999)),"")</f>
        <v/>
      </c>
      <c r="M15210" s="17" t="str" cm="1">
        <f t="array" ref="M15210">IFERROR(INDEX(_1000000_Transaction_Records_For[],Data!#REF!,COLUMNS(Data!$M$1:X1999)),"")</f>
        <v/>
      </c>
    </row>
    <row r="15211" spans="2:13" x14ac:dyDescent="0.3">
      <c r="B15211" s="14" t="str" cm="1">
        <f t="array" ref="B15211">IFERROR(INDEX(_1000000_Transaction_Records_For[],Data!#REF!,COLUMNS(Data!$M$1:M1999)),"")</f>
        <v/>
      </c>
      <c r="C15211" s="15" t="str" cm="1">
        <f t="array" ref="C15211">IFERROR(INDEX(_1000000_Transaction_Records_For[],Data!#REF!,COLUMNS(Data!$M$1:N1999)),"")</f>
        <v/>
      </c>
      <c r="D15211" s="15" t="str" cm="1">
        <f t="array" ref="D15211">IFERROR(INDEX(_1000000_Transaction_Records_For[],Data!#REF!,COLUMNS(Data!$M$1:O1999)),"")</f>
        <v/>
      </c>
      <c r="E15211" s="14" t="str" cm="1">
        <f t="array" ref="E15211">IFERROR(INDEX(_1000000_Transaction_Records_For[],Data!#REF!,COLUMNS(Data!$M$1:P1999)),"")</f>
        <v/>
      </c>
      <c r="F15211" s="14" t="str" cm="1">
        <f t="array" ref="F15211">IFERROR(INDEX(_1000000_Transaction_Records_For[],Data!#REF!,COLUMNS(Data!$M$1:Q1999)),"")</f>
        <v/>
      </c>
      <c r="G15211" s="16" t="str" cm="1">
        <f t="array" ref="G15211">IFERROR(INDEX(_1000000_Transaction_Records_For[],Data!#REF!,COLUMNS(Data!$M$1:R1999)),"")</f>
        <v/>
      </c>
      <c r="H15211" s="14" t="str" cm="1">
        <f t="array" ref="H15211">IFERROR(INDEX(_1000000_Transaction_Records_For[],Data!#REF!,COLUMNS(Data!$M$1:S1999)),"")</f>
        <v/>
      </c>
      <c r="I15211" s="17" t="str" cm="1">
        <f t="array" ref="I15211">IFERROR(INDEX(_1000000_Transaction_Records_For[],Data!#REF!,COLUMNS(Data!$M$1:T1999)),"")</f>
        <v/>
      </c>
      <c r="J15211" s="17" t="str" cm="1">
        <f t="array" ref="J15211">IFERROR(INDEX(_1000000_Transaction_Records_For[],Data!#REF!,COLUMNS(Data!$M$1:U1999)),"")</f>
        <v/>
      </c>
      <c r="K15211" s="17" t="str" cm="1">
        <f t="array" ref="K15211">IFERROR(INDEX(_1000000_Transaction_Records_For[],Data!#REF!,COLUMNS(Data!$M$1:V1999)),"")</f>
        <v/>
      </c>
      <c r="L15211" s="17" t="str" cm="1">
        <f t="array" ref="L15211">IFERROR(INDEX(_1000000_Transaction_Records_For[],Data!#REF!,COLUMNS(Data!$M$1:W1999)),"")</f>
        <v/>
      </c>
      <c r="M15211" s="17" t="str" cm="1">
        <f t="array" ref="M15211">IFERROR(INDEX(_1000000_Transaction_Records_For[],Data!#REF!,COLUMNS(Data!$M$1:X1999)),"")</f>
        <v/>
      </c>
    </row>
    <row r="15212" spans="2:13" x14ac:dyDescent="0.3">
      <c r="B15212" s="14" t="str" cm="1">
        <f t="array" ref="B15212">IFERROR(INDEX(_1000000_Transaction_Records_For[],Data!#REF!,COLUMNS(Data!$M$1:M1999)),"")</f>
        <v/>
      </c>
      <c r="C15212" s="15" t="str" cm="1">
        <f t="array" ref="C15212">IFERROR(INDEX(_1000000_Transaction_Records_For[],Data!#REF!,COLUMNS(Data!$M$1:N1999)),"")</f>
        <v/>
      </c>
      <c r="D15212" s="15" t="str" cm="1">
        <f t="array" ref="D15212">IFERROR(INDEX(_1000000_Transaction_Records_For[],Data!#REF!,COLUMNS(Data!$M$1:O1999)),"")</f>
        <v/>
      </c>
      <c r="E15212" s="14" t="str" cm="1">
        <f t="array" ref="E15212">IFERROR(INDEX(_1000000_Transaction_Records_For[],Data!#REF!,COLUMNS(Data!$M$1:P1999)),"")</f>
        <v/>
      </c>
      <c r="F15212" s="14" t="str" cm="1">
        <f t="array" ref="F15212">IFERROR(INDEX(_1000000_Transaction_Records_For[],Data!#REF!,COLUMNS(Data!$M$1:Q1999)),"")</f>
        <v/>
      </c>
      <c r="G15212" s="16" t="str" cm="1">
        <f t="array" ref="G15212">IFERROR(INDEX(_1000000_Transaction_Records_For[],Data!#REF!,COLUMNS(Data!$M$1:R1999)),"")</f>
        <v/>
      </c>
      <c r="H15212" s="14" t="str" cm="1">
        <f t="array" ref="H15212">IFERROR(INDEX(_1000000_Transaction_Records_For[],Data!#REF!,COLUMNS(Data!$M$1:S1999)),"")</f>
        <v/>
      </c>
      <c r="I15212" s="17" t="str" cm="1">
        <f t="array" ref="I15212">IFERROR(INDEX(_1000000_Transaction_Records_For[],Data!#REF!,COLUMNS(Data!$M$1:T1999)),"")</f>
        <v/>
      </c>
      <c r="J15212" s="17" t="str" cm="1">
        <f t="array" ref="J15212">IFERROR(INDEX(_1000000_Transaction_Records_For[],Data!#REF!,COLUMNS(Data!$M$1:U1999)),"")</f>
        <v/>
      </c>
      <c r="K15212" s="17" t="str" cm="1">
        <f t="array" ref="K15212">IFERROR(INDEX(_1000000_Transaction_Records_For[],Data!#REF!,COLUMNS(Data!$M$1:V1999)),"")</f>
        <v/>
      </c>
      <c r="L15212" s="17" t="str" cm="1">
        <f t="array" ref="L15212">IFERROR(INDEX(_1000000_Transaction_Records_For[],Data!#REF!,COLUMNS(Data!$M$1:W1999)),"")</f>
        <v/>
      </c>
      <c r="M15212" s="17" t="str" cm="1">
        <f t="array" ref="M15212">IFERROR(INDEX(_1000000_Transaction_Records_For[],Data!#REF!,COLUMNS(Data!$M$1:X1999)),"")</f>
        <v/>
      </c>
    </row>
    <row r="15213" spans="2:13" x14ac:dyDescent="0.3">
      <c r="B15213" s="14" t="str" cm="1">
        <f t="array" ref="B15213">IFERROR(INDEX(_1000000_Transaction_Records_For[],Data!#REF!,COLUMNS(Data!$M$1:M1999)),"")</f>
        <v/>
      </c>
      <c r="C15213" s="15" t="str" cm="1">
        <f t="array" ref="C15213">IFERROR(INDEX(_1000000_Transaction_Records_For[],Data!#REF!,COLUMNS(Data!$M$1:N1999)),"")</f>
        <v/>
      </c>
      <c r="D15213" s="15" t="str" cm="1">
        <f t="array" ref="D15213">IFERROR(INDEX(_1000000_Transaction_Records_For[],Data!#REF!,COLUMNS(Data!$M$1:O1999)),"")</f>
        <v/>
      </c>
      <c r="E15213" s="14" t="str" cm="1">
        <f t="array" ref="E15213">IFERROR(INDEX(_1000000_Transaction_Records_For[],Data!#REF!,COLUMNS(Data!$M$1:P1999)),"")</f>
        <v/>
      </c>
      <c r="F15213" s="14" t="str" cm="1">
        <f t="array" ref="F15213">IFERROR(INDEX(_1000000_Transaction_Records_For[],Data!#REF!,COLUMNS(Data!$M$1:Q1999)),"")</f>
        <v/>
      </c>
      <c r="G15213" s="16" t="str" cm="1">
        <f t="array" ref="G15213">IFERROR(INDEX(_1000000_Transaction_Records_For[],Data!#REF!,COLUMNS(Data!$M$1:R1999)),"")</f>
        <v/>
      </c>
      <c r="H15213" s="14" t="str" cm="1">
        <f t="array" ref="H15213">IFERROR(INDEX(_1000000_Transaction_Records_For[],Data!#REF!,COLUMNS(Data!$M$1:S1999)),"")</f>
        <v/>
      </c>
      <c r="I15213" s="17" t="str" cm="1">
        <f t="array" ref="I15213">IFERROR(INDEX(_1000000_Transaction_Records_For[],Data!#REF!,COLUMNS(Data!$M$1:T1999)),"")</f>
        <v/>
      </c>
      <c r="J15213" s="17" t="str" cm="1">
        <f t="array" ref="J15213">IFERROR(INDEX(_1000000_Transaction_Records_For[],Data!#REF!,COLUMNS(Data!$M$1:U1999)),"")</f>
        <v/>
      </c>
      <c r="K15213" s="17" t="str" cm="1">
        <f t="array" ref="K15213">IFERROR(INDEX(_1000000_Transaction_Records_For[],Data!#REF!,COLUMNS(Data!$M$1:V1999)),"")</f>
        <v/>
      </c>
      <c r="L15213" s="17" t="str" cm="1">
        <f t="array" ref="L15213">IFERROR(INDEX(_1000000_Transaction_Records_For[],Data!#REF!,COLUMNS(Data!$M$1:W1999)),"")</f>
        <v/>
      </c>
      <c r="M15213" s="17" t="str" cm="1">
        <f t="array" ref="M15213">IFERROR(INDEX(_1000000_Transaction_Records_For[],Data!#REF!,COLUMNS(Data!$M$1:X1999)),"")</f>
        <v/>
      </c>
    </row>
    <row r="15214" spans="2:13" x14ac:dyDescent="0.3">
      <c r="B15214" s="14" t="str" cm="1">
        <f t="array" ref="B15214">IFERROR(INDEX(_1000000_Transaction_Records_For[],Data!#REF!,COLUMNS(Data!$M$1:M1999)),"")</f>
        <v/>
      </c>
      <c r="C15214" s="15" t="str" cm="1">
        <f t="array" ref="C15214">IFERROR(INDEX(_1000000_Transaction_Records_For[],Data!#REF!,COLUMNS(Data!$M$1:N1999)),"")</f>
        <v/>
      </c>
      <c r="D15214" s="15" t="str" cm="1">
        <f t="array" ref="D15214">IFERROR(INDEX(_1000000_Transaction_Records_For[],Data!#REF!,COLUMNS(Data!$M$1:O1999)),"")</f>
        <v/>
      </c>
      <c r="E15214" s="14" t="str" cm="1">
        <f t="array" ref="E15214">IFERROR(INDEX(_1000000_Transaction_Records_For[],Data!#REF!,COLUMNS(Data!$M$1:P1999)),"")</f>
        <v/>
      </c>
      <c r="F15214" s="14" t="str" cm="1">
        <f t="array" ref="F15214">IFERROR(INDEX(_1000000_Transaction_Records_For[],Data!#REF!,COLUMNS(Data!$M$1:Q1999)),"")</f>
        <v/>
      </c>
      <c r="G15214" s="16" t="str" cm="1">
        <f t="array" ref="G15214">IFERROR(INDEX(_1000000_Transaction_Records_For[],Data!#REF!,COLUMNS(Data!$M$1:R1999)),"")</f>
        <v/>
      </c>
      <c r="H15214" s="14" t="str" cm="1">
        <f t="array" ref="H15214">IFERROR(INDEX(_1000000_Transaction_Records_For[],Data!#REF!,COLUMNS(Data!$M$1:S1999)),"")</f>
        <v/>
      </c>
      <c r="I15214" s="17" t="str" cm="1">
        <f t="array" ref="I15214">IFERROR(INDEX(_1000000_Transaction_Records_For[],Data!#REF!,COLUMNS(Data!$M$1:T1999)),"")</f>
        <v/>
      </c>
      <c r="J15214" s="17" t="str" cm="1">
        <f t="array" ref="J15214">IFERROR(INDEX(_1000000_Transaction_Records_For[],Data!#REF!,COLUMNS(Data!$M$1:U1999)),"")</f>
        <v/>
      </c>
      <c r="K15214" s="17" t="str" cm="1">
        <f t="array" ref="K15214">IFERROR(INDEX(_1000000_Transaction_Records_For[],Data!#REF!,COLUMNS(Data!$M$1:V1999)),"")</f>
        <v/>
      </c>
      <c r="L15214" s="17" t="str" cm="1">
        <f t="array" ref="L15214">IFERROR(INDEX(_1000000_Transaction_Records_For[],Data!#REF!,COLUMNS(Data!$M$1:W1999)),"")</f>
        <v/>
      </c>
      <c r="M15214" s="17" t="str" cm="1">
        <f t="array" ref="M15214">IFERROR(INDEX(_1000000_Transaction_Records_For[],Data!#REF!,COLUMNS(Data!$M$1:X1999)),"")</f>
        <v/>
      </c>
    </row>
    <row r="15215" spans="2:13" x14ac:dyDescent="0.3">
      <c r="B15215" s="14" t="str" cm="1">
        <f t="array" ref="B15215">IFERROR(INDEX(_1000000_Transaction_Records_For[],Data!#REF!,COLUMNS(Data!$M$1:M1999)),"")</f>
        <v/>
      </c>
      <c r="C15215" s="15" t="str" cm="1">
        <f t="array" ref="C15215">IFERROR(INDEX(_1000000_Transaction_Records_For[],Data!#REF!,COLUMNS(Data!$M$1:N1999)),"")</f>
        <v/>
      </c>
      <c r="D15215" s="15" t="str" cm="1">
        <f t="array" ref="D15215">IFERROR(INDEX(_1000000_Transaction_Records_For[],Data!#REF!,COLUMNS(Data!$M$1:O1999)),"")</f>
        <v/>
      </c>
      <c r="E15215" s="14" t="str" cm="1">
        <f t="array" ref="E15215">IFERROR(INDEX(_1000000_Transaction_Records_For[],Data!#REF!,COLUMNS(Data!$M$1:P1999)),"")</f>
        <v/>
      </c>
      <c r="F15215" s="14" t="str" cm="1">
        <f t="array" ref="F15215">IFERROR(INDEX(_1000000_Transaction_Records_For[],Data!#REF!,COLUMNS(Data!$M$1:Q1999)),"")</f>
        <v/>
      </c>
      <c r="G15215" s="16" t="str" cm="1">
        <f t="array" ref="G15215">IFERROR(INDEX(_1000000_Transaction_Records_For[],Data!#REF!,COLUMNS(Data!$M$1:R1999)),"")</f>
        <v/>
      </c>
      <c r="H15215" s="14" t="str" cm="1">
        <f t="array" ref="H15215">IFERROR(INDEX(_1000000_Transaction_Records_For[],Data!#REF!,COLUMNS(Data!$M$1:S1999)),"")</f>
        <v/>
      </c>
      <c r="I15215" s="17" t="str" cm="1">
        <f t="array" ref="I15215">IFERROR(INDEX(_1000000_Transaction_Records_For[],Data!#REF!,COLUMNS(Data!$M$1:T1999)),"")</f>
        <v/>
      </c>
      <c r="J15215" s="17" t="str" cm="1">
        <f t="array" ref="J15215">IFERROR(INDEX(_1000000_Transaction_Records_For[],Data!#REF!,COLUMNS(Data!$M$1:U1999)),"")</f>
        <v/>
      </c>
      <c r="K15215" s="17" t="str" cm="1">
        <f t="array" ref="K15215">IFERROR(INDEX(_1000000_Transaction_Records_For[],Data!#REF!,COLUMNS(Data!$M$1:V1999)),"")</f>
        <v/>
      </c>
      <c r="L15215" s="17" t="str" cm="1">
        <f t="array" ref="L15215">IFERROR(INDEX(_1000000_Transaction_Records_For[],Data!#REF!,COLUMNS(Data!$M$1:W1999)),"")</f>
        <v/>
      </c>
      <c r="M15215" s="17" t="str" cm="1">
        <f t="array" ref="M15215">IFERROR(INDEX(_1000000_Transaction_Records_For[],Data!#REF!,COLUMNS(Data!$M$1:X1999)),"")</f>
        <v/>
      </c>
    </row>
    <row r="15216" spans="2:13" x14ac:dyDescent="0.3">
      <c r="B15216" s="14" t="str" cm="1">
        <f t="array" ref="B15216">IFERROR(INDEX(_1000000_Transaction_Records_For[],Data!#REF!,COLUMNS(Data!$M$1:M1999)),"")</f>
        <v/>
      </c>
      <c r="C15216" s="15" t="str" cm="1">
        <f t="array" ref="C15216">IFERROR(INDEX(_1000000_Transaction_Records_For[],Data!#REF!,COLUMNS(Data!$M$1:N1999)),"")</f>
        <v/>
      </c>
      <c r="D15216" s="15" t="str" cm="1">
        <f t="array" ref="D15216">IFERROR(INDEX(_1000000_Transaction_Records_For[],Data!#REF!,COLUMNS(Data!$M$1:O1999)),"")</f>
        <v/>
      </c>
      <c r="E15216" s="14" t="str" cm="1">
        <f t="array" ref="E15216">IFERROR(INDEX(_1000000_Transaction_Records_For[],Data!#REF!,COLUMNS(Data!$M$1:P1999)),"")</f>
        <v/>
      </c>
      <c r="F15216" s="14" t="str" cm="1">
        <f t="array" ref="F15216">IFERROR(INDEX(_1000000_Transaction_Records_For[],Data!#REF!,COLUMNS(Data!$M$1:Q1999)),"")</f>
        <v/>
      </c>
      <c r="G15216" s="16" t="str" cm="1">
        <f t="array" ref="G15216">IFERROR(INDEX(_1000000_Transaction_Records_For[],Data!#REF!,COLUMNS(Data!$M$1:R1999)),"")</f>
        <v/>
      </c>
      <c r="H15216" s="14" t="str" cm="1">
        <f t="array" ref="H15216">IFERROR(INDEX(_1000000_Transaction_Records_For[],Data!#REF!,COLUMNS(Data!$M$1:S1999)),"")</f>
        <v/>
      </c>
      <c r="I15216" s="17" t="str" cm="1">
        <f t="array" ref="I15216">IFERROR(INDEX(_1000000_Transaction_Records_For[],Data!#REF!,COLUMNS(Data!$M$1:T1999)),"")</f>
        <v/>
      </c>
      <c r="J15216" s="17" t="str" cm="1">
        <f t="array" ref="J15216">IFERROR(INDEX(_1000000_Transaction_Records_For[],Data!#REF!,COLUMNS(Data!$M$1:U1999)),"")</f>
        <v/>
      </c>
      <c r="K15216" s="17" t="str" cm="1">
        <f t="array" ref="K15216">IFERROR(INDEX(_1000000_Transaction_Records_For[],Data!#REF!,COLUMNS(Data!$M$1:V1999)),"")</f>
        <v/>
      </c>
      <c r="L15216" s="17" t="str" cm="1">
        <f t="array" ref="L15216">IFERROR(INDEX(_1000000_Transaction_Records_For[],Data!#REF!,COLUMNS(Data!$M$1:W1999)),"")</f>
        <v/>
      </c>
      <c r="M15216" s="17" t="str" cm="1">
        <f t="array" ref="M15216">IFERROR(INDEX(_1000000_Transaction_Records_For[],Data!#REF!,COLUMNS(Data!$M$1:X1999)),"")</f>
        <v/>
      </c>
    </row>
    <row r="15217" spans="2:13" x14ac:dyDescent="0.3">
      <c r="B15217" s="14" t="str" cm="1">
        <f t="array" ref="B15217">IFERROR(INDEX(_1000000_Transaction_Records_For[],Data!#REF!,COLUMNS(Data!$M$1:M1999)),"")</f>
        <v/>
      </c>
      <c r="C15217" s="15" t="str" cm="1">
        <f t="array" ref="C15217">IFERROR(INDEX(_1000000_Transaction_Records_For[],Data!#REF!,COLUMNS(Data!$M$1:N1999)),"")</f>
        <v/>
      </c>
      <c r="D15217" s="15" t="str" cm="1">
        <f t="array" ref="D15217">IFERROR(INDEX(_1000000_Transaction_Records_For[],Data!#REF!,COLUMNS(Data!$M$1:O1999)),"")</f>
        <v/>
      </c>
      <c r="E15217" s="14" t="str" cm="1">
        <f t="array" ref="E15217">IFERROR(INDEX(_1000000_Transaction_Records_For[],Data!#REF!,COLUMNS(Data!$M$1:P1999)),"")</f>
        <v/>
      </c>
      <c r="F15217" s="14" t="str" cm="1">
        <f t="array" ref="F15217">IFERROR(INDEX(_1000000_Transaction_Records_For[],Data!#REF!,COLUMNS(Data!$M$1:Q1999)),"")</f>
        <v/>
      </c>
      <c r="G15217" s="16" t="str" cm="1">
        <f t="array" ref="G15217">IFERROR(INDEX(_1000000_Transaction_Records_For[],Data!#REF!,COLUMNS(Data!$M$1:R1999)),"")</f>
        <v/>
      </c>
      <c r="H15217" s="14" t="str" cm="1">
        <f t="array" ref="H15217">IFERROR(INDEX(_1000000_Transaction_Records_For[],Data!#REF!,COLUMNS(Data!$M$1:S1999)),"")</f>
        <v/>
      </c>
      <c r="I15217" s="17" t="str" cm="1">
        <f t="array" ref="I15217">IFERROR(INDEX(_1000000_Transaction_Records_For[],Data!#REF!,COLUMNS(Data!$M$1:T1999)),"")</f>
        <v/>
      </c>
      <c r="J15217" s="17" t="str" cm="1">
        <f t="array" ref="J15217">IFERROR(INDEX(_1000000_Transaction_Records_For[],Data!#REF!,COLUMNS(Data!$M$1:U1999)),"")</f>
        <v/>
      </c>
      <c r="K15217" s="17" t="str" cm="1">
        <f t="array" ref="K15217">IFERROR(INDEX(_1000000_Transaction_Records_For[],Data!#REF!,COLUMNS(Data!$M$1:V1999)),"")</f>
        <v/>
      </c>
      <c r="L15217" s="17" t="str" cm="1">
        <f t="array" ref="L15217">IFERROR(INDEX(_1000000_Transaction_Records_For[],Data!#REF!,COLUMNS(Data!$M$1:W1999)),"")</f>
        <v/>
      </c>
      <c r="M15217" s="17" t="str" cm="1">
        <f t="array" ref="M15217">IFERROR(INDEX(_1000000_Transaction_Records_For[],Data!#REF!,COLUMNS(Data!$M$1:X1999)),"")</f>
        <v/>
      </c>
    </row>
    <row r="15218" spans="2:13" x14ac:dyDescent="0.3">
      <c r="B15218" s="14" t="str" cm="1">
        <f t="array" ref="B15218">IFERROR(INDEX(_1000000_Transaction_Records_For[],Data!#REF!,COLUMNS(Data!$M$1:M1999)),"")</f>
        <v/>
      </c>
      <c r="C15218" s="15" t="str" cm="1">
        <f t="array" ref="C15218">IFERROR(INDEX(_1000000_Transaction_Records_For[],Data!#REF!,COLUMNS(Data!$M$1:N1999)),"")</f>
        <v/>
      </c>
      <c r="D15218" s="15" t="str" cm="1">
        <f t="array" ref="D15218">IFERROR(INDEX(_1000000_Transaction_Records_For[],Data!#REF!,COLUMNS(Data!$M$1:O1999)),"")</f>
        <v/>
      </c>
      <c r="E15218" s="14" t="str" cm="1">
        <f t="array" ref="E15218">IFERROR(INDEX(_1000000_Transaction_Records_For[],Data!#REF!,COLUMNS(Data!$M$1:P1999)),"")</f>
        <v/>
      </c>
      <c r="F15218" s="14" t="str" cm="1">
        <f t="array" ref="F15218">IFERROR(INDEX(_1000000_Transaction_Records_For[],Data!#REF!,COLUMNS(Data!$M$1:Q1999)),"")</f>
        <v/>
      </c>
      <c r="G15218" s="16" t="str" cm="1">
        <f t="array" ref="G15218">IFERROR(INDEX(_1000000_Transaction_Records_For[],Data!#REF!,COLUMNS(Data!$M$1:R1999)),"")</f>
        <v/>
      </c>
      <c r="H15218" s="14" t="str" cm="1">
        <f t="array" ref="H15218">IFERROR(INDEX(_1000000_Transaction_Records_For[],Data!#REF!,COLUMNS(Data!$M$1:S1999)),"")</f>
        <v/>
      </c>
      <c r="I15218" s="17" t="str" cm="1">
        <f t="array" ref="I15218">IFERROR(INDEX(_1000000_Transaction_Records_For[],Data!#REF!,COLUMNS(Data!$M$1:T1999)),"")</f>
        <v/>
      </c>
      <c r="J15218" s="17" t="str" cm="1">
        <f t="array" ref="J15218">IFERROR(INDEX(_1000000_Transaction_Records_For[],Data!#REF!,COLUMNS(Data!$M$1:U1999)),"")</f>
        <v/>
      </c>
      <c r="K15218" s="17" t="str" cm="1">
        <f t="array" ref="K15218">IFERROR(INDEX(_1000000_Transaction_Records_For[],Data!#REF!,COLUMNS(Data!$M$1:V1999)),"")</f>
        <v/>
      </c>
      <c r="L15218" s="17" t="str" cm="1">
        <f t="array" ref="L15218">IFERROR(INDEX(_1000000_Transaction_Records_For[],Data!#REF!,COLUMNS(Data!$M$1:W1999)),"")</f>
        <v/>
      </c>
      <c r="M15218" s="17" t="str" cm="1">
        <f t="array" ref="M15218">IFERROR(INDEX(_1000000_Transaction_Records_For[],Data!#REF!,COLUMNS(Data!$M$1:X1999)),"")</f>
        <v/>
      </c>
    </row>
    <row r="15219" spans="2:13" x14ac:dyDescent="0.3">
      <c r="B15219" s="14" t="str" cm="1">
        <f t="array" ref="B15219">IFERROR(INDEX(_1000000_Transaction_Records_For[],Data!#REF!,COLUMNS(Data!$M$1:M1999)),"")</f>
        <v/>
      </c>
      <c r="C15219" s="15" t="str" cm="1">
        <f t="array" ref="C15219">IFERROR(INDEX(_1000000_Transaction_Records_For[],Data!#REF!,COLUMNS(Data!$M$1:N1999)),"")</f>
        <v/>
      </c>
      <c r="D15219" s="15" t="str" cm="1">
        <f t="array" ref="D15219">IFERROR(INDEX(_1000000_Transaction_Records_For[],Data!#REF!,COLUMNS(Data!$M$1:O1999)),"")</f>
        <v/>
      </c>
      <c r="E15219" s="14" t="str" cm="1">
        <f t="array" ref="E15219">IFERROR(INDEX(_1000000_Transaction_Records_For[],Data!#REF!,COLUMNS(Data!$M$1:P1999)),"")</f>
        <v/>
      </c>
      <c r="F15219" s="14" t="str" cm="1">
        <f t="array" ref="F15219">IFERROR(INDEX(_1000000_Transaction_Records_For[],Data!#REF!,COLUMNS(Data!$M$1:Q1999)),"")</f>
        <v/>
      </c>
      <c r="G15219" s="16" t="str" cm="1">
        <f t="array" ref="G15219">IFERROR(INDEX(_1000000_Transaction_Records_For[],Data!#REF!,COLUMNS(Data!$M$1:R1999)),"")</f>
        <v/>
      </c>
      <c r="H15219" s="14" t="str" cm="1">
        <f t="array" ref="H15219">IFERROR(INDEX(_1000000_Transaction_Records_For[],Data!#REF!,COLUMNS(Data!$M$1:S1999)),"")</f>
        <v/>
      </c>
      <c r="I15219" s="17" t="str" cm="1">
        <f t="array" ref="I15219">IFERROR(INDEX(_1000000_Transaction_Records_For[],Data!#REF!,COLUMNS(Data!$M$1:T1999)),"")</f>
        <v/>
      </c>
      <c r="J15219" s="17" t="str" cm="1">
        <f t="array" ref="J15219">IFERROR(INDEX(_1000000_Transaction_Records_For[],Data!#REF!,COLUMNS(Data!$M$1:U1999)),"")</f>
        <v/>
      </c>
      <c r="K15219" s="17" t="str" cm="1">
        <f t="array" ref="K15219">IFERROR(INDEX(_1000000_Transaction_Records_For[],Data!#REF!,COLUMNS(Data!$M$1:V1999)),"")</f>
        <v/>
      </c>
      <c r="L15219" s="17" t="str" cm="1">
        <f t="array" ref="L15219">IFERROR(INDEX(_1000000_Transaction_Records_For[],Data!#REF!,COLUMNS(Data!$M$1:W1999)),"")</f>
        <v/>
      </c>
      <c r="M15219" s="17" t="str" cm="1">
        <f t="array" ref="M15219">IFERROR(INDEX(_1000000_Transaction_Records_For[],Data!#REF!,COLUMNS(Data!$M$1:X1999)),"")</f>
        <v/>
      </c>
    </row>
    <row r="15220" spans="2:13" x14ac:dyDescent="0.3">
      <c r="B15220" s="14" t="str" cm="1">
        <f t="array" ref="B15220">IFERROR(INDEX(_1000000_Transaction_Records_For[],Data!#REF!,COLUMNS(Data!$M$1:M1999)),"")</f>
        <v/>
      </c>
      <c r="C15220" s="15" t="str" cm="1">
        <f t="array" ref="C15220">IFERROR(INDEX(_1000000_Transaction_Records_For[],Data!#REF!,COLUMNS(Data!$M$1:N1999)),"")</f>
        <v/>
      </c>
      <c r="D15220" s="15" t="str" cm="1">
        <f t="array" ref="D15220">IFERROR(INDEX(_1000000_Transaction_Records_For[],Data!#REF!,COLUMNS(Data!$M$1:O1999)),"")</f>
        <v/>
      </c>
      <c r="E15220" s="14" t="str" cm="1">
        <f t="array" ref="E15220">IFERROR(INDEX(_1000000_Transaction_Records_For[],Data!#REF!,COLUMNS(Data!$M$1:P1999)),"")</f>
        <v/>
      </c>
      <c r="F15220" s="14" t="str" cm="1">
        <f t="array" ref="F15220">IFERROR(INDEX(_1000000_Transaction_Records_For[],Data!#REF!,COLUMNS(Data!$M$1:Q1999)),"")</f>
        <v/>
      </c>
      <c r="G15220" s="16" t="str" cm="1">
        <f t="array" ref="G15220">IFERROR(INDEX(_1000000_Transaction_Records_For[],Data!#REF!,COLUMNS(Data!$M$1:R1999)),"")</f>
        <v/>
      </c>
      <c r="H15220" s="14" t="str" cm="1">
        <f t="array" ref="H15220">IFERROR(INDEX(_1000000_Transaction_Records_For[],Data!#REF!,COLUMNS(Data!$M$1:S1999)),"")</f>
        <v/>
      </c>
      <c r="I15220" s="17" t="str" cm="1">
        <f t="array" ref="I15220">IFERROR(INDEX(_1000000_Transaction_Records_For[],Data!#REF!,COLUMNS(Data!$M$1:T1999)),"")</f>
        <v/>
      </c>
      <c r="J15220" s="17" t="str" cm="1">
        <f t="array" ref="J15220">IFERROR(INDEX(_1000000_Transaction_Records_For[],Data!#REF!,COLUMNS(Data!$M$1:U1999)),"")</f>
        <v/>
      </c>
      <c r="K15220" s="17" t="str" cm="1">
        <f t="array" ref="K15220">IFERROR(INDEX(_1000000_Transaction_Records_For[],Data!#REF!,COLUMNS(Data!$M$1:V1999)),"")</f>
        <v/>
      </c>
      <c r="L15220" s="17" t="str" cm="1">
        <f t="array" ref="L15220">IFERROR(INDEX(_1000000_Transaction_Records_For[],Data!#REF!,COLUMNS(Data!$M$1:W1999)),"")</f>
        <v/>
      </c>
      <c r="M15220" s="17" t="str" cm="1">
        <f t="array" ref="M15220">IFERROR(INDEX(_1000000_Transaction_Records_For[],Data!#REF!,COLUMNS(Data!$M$1:X1999)),"")</f>
        <v/>
      </c>
    </row>
    <row r="15221" spans="2:13" x14ac:dyDescent="0.3">
      <c r="B15221" s="14" t="str" cm="1">
        <f t="array" ref="B15221">IFERROR(INDEX(_1000000_Transaction_Records_For[],Data!#REF!,COLUMNS(Data!$M$1:M1999)),"")</f>
        <v/>
      </c>
      <c r="C15221" s="15" t="str" cm="1">
        <f t="array" ref="C15221">IFERROR(INDEX(_1000000_Transaction_Records_For[],Data!#REF!,COLUMNS(Data!$M$1:N1999)),"")</f>
        <v/>
      </c>
      <c r="D15221" s="15" t="str" cm="1">
        <f t="array" ref="D15221">IFERROR(INDEX(_1000000_Transaction_Records_For[],Data!#REF!,COLUMNS(Data!$M$1:O1999)),"")</f>
        <v/>
      </c>
      <c r="E15221" s="14" t="str" cm="1">
        <f t="array" ref="E15221">IFERROR(INDEX(_1000000_Transaction_Records_For[],Data!#REF!,COLUMNS(Data!$M$1:P1999)),"")</f>
        <v/>
      </c>
      <c r="F15221" s="14" t="str" cm="1">
        <f t="array" ref="F15221">IFERROR(INDEX(_1000000_Transaction_Records_For[],Data!#REF!,COLUMNS(Data!$M$1:Q1999)),"")</f>
        <v/>
      </c>
      <c r="G15221" s="16" t="str" cm="1">
        <f t="array" ref="G15221">IFERROR(INDEX(_1000000_Transaction_Records_For[],Data!#REF!,COLUMNS(Data!$M$1:R1999)),"")</f>
        <v/>
      </c>
      <c r="H15221" s="14" t="str" cm="1">
        <f t="array" ref="H15221">IFERROR(INDEX(_1000000_Transaction_Records_For[],Data!#REF!,COLUMNS(Data!$M$1:S1999)),"")</f>
        <v/>
      </c>
      <c r="I15221" s="17" t="str" cm="1">
        <f t="array" ref="I15221">IFERROR(INDEX(_1000000_Transaction_Records_For[],Data!#REF!,COLUMNS(Data!$M$1:T1999)),"")</f>
        <v/>
      </c>
      <c r="J15221" s="17" t="str" cm="1">
        <f t="array" ref="J15221">IFERROR(INDEX(_1000000_Transaction_Records_For[],Data!#REF!,COLUMNS(Data!$M$1:U1999)),"")</f>
        <v/>
      </c>
      <c r="K15221" s="17" t="str" cm="1">
        <f t="array" ref="K15221">IFERROR(INDEX(_1000000_Transaction_Records_For[],Data!#REF!,COLUMNS(Data!$M$1:V1999)),"")</f>
        <v/>
      </c>
      <c r="L15221" s="17" t="str" cm="1">
        <f t="array" ref="L15221">IFERROR(INDEX(_1000000_Transaction_Records_For[],Data!#REF!,COLUMNS(Data!$M$1:W1999)),"")</f>
        <v/>
      </c>
      <c r="M15221" s="17" t="str" cm="1">
        <f t="array" ref="M15221">IFERROR(INDEX(_1000000_Transaction_Records_For[],Data!#REF!,COLUMNS(Data!$M$1:X1999)),"")</f>
        <v/>
      </c>
    </row>
    <row r="15222" spans="2:13" x14ac:dyDescent="0.3">
      <c r="B15222" s="14" t="str" cm="1">
        <f t="array" ref="B15222">IFERROR(INDEX(_1000000_Transaction_Records_For[],Data!#REF!,COLUMNS(Data!$M$1:M1999)),"")</f>
        <v/>
      </c>
      <c r="C15222" s="15" t="str" cm="1">
        <f t="array" ref="C15222">IFERROR(INDEX(_1000000_Transaction_Records_For[],Data!#REF!,COLUMNS(Data!$M$1:N1999)),"")</f>
        <v/>
      </c>
      <c r="D15222" s="15" t="str" cm="1">
        <f t="array" ref="D15222">IFERROR(INDEX(_1000000_Transaction_Records_For[],Data!#REF!,COLUMNS(Data!$M$1:O1999)),"")</f>
        <v/>
      </c>
      <c r="E15222" s="14" t="str" cm="1">
        <f t="array" ref="E15222">IFERROR(INDEX(_1000000_Transaction_Records_For[],Data!#REF!,COLUMNS(Data!$M$1:P1999)),"")</f>
        <v/>
      </c>
      <c r="F15222" s="14" t="str" cm="1">
        <f t="array" ref="F15222">IFERROR(INDEX(_1000000_Transaction_Records_For[],Data!#REF!,COLUMNS(Data!$M$1:Q1999)),"")</f>
        <v/>
      </c>
      <c r="G15222" s="16" t="str" cm="1">
        <f t="array" ref="G15222">IFERROR(INDEX(_1000000_Transaction_Records_For[],Data!#REF!,COLUMNS(Data!$M$1:R1999)),"")</f>
        <v/>
      </c>
      <c r="H15222" s="14" t="str" cm="1">
        <f t="array" ref="H15222">IFERROR(INDEX(_1000000_Transaction_Records_For[],Data!#REF!,COLUMNS(Data!$M$1:S1999)),"")</f>
        <v/>
      </c>
      <c r="I15222" s="17" t="str" cm="1">
        <f t="array" ref="I15222">IFERROR(INDEX(_1000000_Transaction_Records_For[],Data!#REF!,COLUMNS(Data!$M$1:T1999)),"")</f>
        <v/>
      </c>
      <c r="J15222" s="17" t="str" cm="1">
        <f t="array" ref="J15222">IFERROR(INDEX(_1000000_Transaction_Records_For[],Data!#REF!,COLUMNS(Data!$M$1:U1999)),"")</f>
        <v/>
      </c>
      <c r="K15222" s="17" t="str" cm="1">
        <f t="array" ref="K15222">IFERROR(INDEX(_1000000_Transaction_Records_For[],Data!#REF!,COLUMNS(Data!$M$1:V1999)),"")</f>
        <v/>
      </c>
      <c r="L15222" s="17" t="str" cm="1">
        <f t="array" ref="L15222">IFERROR(INDEX(_1000000_Transaction_Records_For[],Data!#REF!,COLUMNS(Data!$M$1:W1999)),"")</f>
        <v/>
      </c>
      <c r="M15222" s="17" t="str" cm="1">
        <f t="array" ref="M15222">IFERROR(INDEX(_1000000_Transaction_Records_For[],Data!#REF!,COLUMNS(Data!$M$1:X1999)),"")</f>
        <v/>
      </c>
    </row>
    <row r="15223" spans="2:13" x14ac:dyDescent="0.3">
      <c r="B15223" s="14" t="str" cm="1">
        <f t="array" ref="B15223">IFERROR(INDEX(_1000000_Transaction_Records_For[],Data!#REF!,COLUMNS(Data!$M$1:M1999)),"")</f>
        <v/>
      </c>
      <c r="C15223" s="15" t="str" cm="1">
        <f t="array" ref="C15223">IFERROR(INDEX(_1000000_Transaction_Records_For[],Data!#REF!,COLUMNS(Data!$M$1:N1999)),"")</f>
        <v/>
      </c>
      <c r="D15223" s="15" t="str" cm="1">
        <f t="array" ref="D15223">IFERROR(INDEX(_1000000_Transaction_Records_For[],Data!#REF!,COLUMNS(Data!$M$1:O1999)),"")</f>
        <v/>
      </c>
      <c r="E15223" s="14" t="str" cm="1">
        <f t="array" ref="E15223">IFERROR(INDEX(_1000000_Transaction_Records_For[],Data!#REF!,COLUMNS(Data!$M$1:P1999)),"")</f>
        <v/>
      </c>
      <c r="F15223" s="14" t="str" cm="1">
        <f t="array" ref="F15223">IFERROR(INDEX(_1000000_Transaction_Records_For[],Data!#REF!,COLUMNS(Data!$M$1:Q1999)),"")</f>
        <v/>
      </c>
      <c r="G15223" s="16" t="str" cm="1">
        <f t="array" ref="G15223">IFERROR(INDEX(_1000000_Transaction_Records_For[],Data!#REF!,COLUMNS(Data!$M$1:R1999)),"")</f>
        <v/>
      </c>
      <c r="H15223" s="14" t="str" cm="1">
        <f t="array" ref="H15223">IFERROR(INDEX(_1000000_Transaction_Records_For[],Data!#REF!,COLUMNS(Data!$M$1:S1999)),"")</f>
        <v/>
      </c>
      <c r="I15223" s="17" t="str" cm="1">
        <f t="array" ref="I15223">IFERROR(INDEX(_1000000_Transaction_Records_For[],Data!#REF!,COLUMNS(Data!$M$1:T1999)),"")</f>
        <v/>
      </c>
      <c r="J15223" s="17" t="str" cm="1">
        <f t="array" ref="J15223">IFERROR(INDEX(_1000000_Transaction_Records_For[],Data!#REF!,COLUMNS(Data!$M$1:U1999)),"")</f>
        <v/>
      </c>
      <c r="K15223" s="17" t="str" cm="1">
        <f t="array" ref="K15223">IFERROR(INDEX(_1000000_Transaction_Records_For[],Data!#REF!,COLUMNS(Data!$M$1:V1999)),"")</f>
        <v/>
      </c>
      <c r="L15223" s="17" t="str" cm="1">
        <f t="array" ref="L15223">IFERROR(INDEX(_1000000_Transaction_Records_For[],Data!#REF!,COLUMNS(Data!$M$1:W1999)),"")</f>
        <v/>
      </c>
      <c r="M15223" s="17" t="str" cm="1">
        <f t="array" ref="M15223">IFERROR(INDEX(_1000000_Transaction_Records_For[],Data!#REF!,COLUMNS(Data!$M$1:X1999)),"")</f>
        <v/>
      </c>
    </row>
    <row r="15224" spans="2:13" x14ac:dyDescent="0.3">
      <c r="B15224" s="14" t="str" cm="1">
        <f t="array" ref="B15224">IFERROR(INDEX(_1000000_Transaction_Records_For[],Data!#REF!,COLUMNS(Data!$M$1:M1999)),"")</f>
        <v/>
      </c>
      <c r="C15224" s="15" t="str" cm="1">
        <f t="array" ref="C15224">IFERROR(INDEX(_1000000_Transaction_Records_For[],Data!#REF!,COLUMNS(Data!$M$1:N1999)),"")</f>
        <v/>
      </c>
      <c r="D15224" s="15" t="str" cm="1">
        <f t="array" ref="D15224">IFERROR(INDEX(_1000000_Transaction_Records_For[],Data!#REF!,COLUMNS(Data!$M$1:O1999)),"")</f>
        <v/>
      </c>
      <c r="E15224" s="14" t="str" cm="1">
        <f t="array" ref="E15224">IFERROR(INDEX(_1000000_Transaction_Records_For[],Data!#REF!,COLUMNS(Data!$M$1:P1999)),"")</f>
        <v/>
      </c>
      <c r="F15224" s="14" t="str" cm="1">
        <f t="array" ref="F15224">IFERROR(INDEX(_1000000_Transaction_Records_For[],Data!#REF!,COLUMNS(Data!$M$1:Q1999)),"")</f>
        <v/>
      </c>
      <c r="G15224" s="16" t="str" cm="1">
        <f t="array" ref="G15224">IFERROR(INDEX(_1000000_Transaction_Records_For[],Data!#REF!,COLUMNS(Data!$M$1:R1999)),"")</f>
        <v/>
      </c>
      <c r="H15224" s="14" t="str" cm="1">
        <f t="array" ref="H15224">IFERROR(INDEX(_1000000_Transaction_Records_For[],Data!#REF!,COLUMNS(Data!$M$1:S1999)),"")</f>
        <v/>
      </c>
      <c r="I15224" s="17" t="str" cm="1">
        <f t="array" ref="I15224">IFERROR(INDEX(_1000000_Transaction_Records_For[],Data!#REF!,COLUMNS(Data!$M$1:T1999)),"")</f>
        <v/>
      </c>
      <c r="J15224" s="17" t="str" cm="1">
        <f t="array" ref="J15224">IFERROR(INDEX(_1000000_Transaction_Records_For[],Data!#REF!,COLUMNS(Data!$M$1:U1999)),"")</f>
        <v/>
      </c>
      <c r="K15224" s="17" t="str" cm="1">
        <f t="array" ref="K15224">IFERROR(INDEX(_1000000_Transaction_Records_For[],Data!#REF!,COLUMNS(Data!$M$1:V1999)),"")</f>
        <v/>
      </c>
      <c r="L15224" s="17" t="str" cm="1">
        <f t="array" ref="L15224">IFERROR(INDEX(_1000000_Transaction_Records_For[],Data!#REF!,COLUMNS(Data!$M$1:W1999)),"")</f>
        <v/>
      </c>
      <c r="M15224" s="17" t="str" cm="1">
        <f t="array" ref="M15224">IFERROR(INDEX(_1000000_Transaction_Records_For[],Data!#REF!,COLUMNS(Data!$M$1:X1999)),"")</f>
        <v/>
      </c>
    </row>
    <row r="15225" spans="2:13" x14ac:dyDescent="0.3">
      <c r="B15225" s="14" t="str" cm="1">
        <f t="array" ref="B15225">IFERROR(INDEX(_1000000_Transaction_Records_For[],Data!#REF!,COLUMNS(Data!$M$1:M1999)),"")</f>
        <v/>
      </c>
      <c r="C15225" s="15" t="str" cm="1">
        <f t="array" ref="C15225">IFERROR(INDEX(_1000000_Transaction_Records_For[],Data!#REF!,COLUMNS(Data!$M$1:N1999)),"")</f>
        <v/>
      </c>
      <c r="D15225" s="15" t="str" cm="1">
        <f t="array" ref="D15225">IFERROR(INDEX(_1000000_Transaction_Records_For[],Data!#REF!,COLUMNS(Data!$M$1:O1999)),"")</f>
        <v/>
      </c>
      <c r="E15225" s="14" t="str" cm="1">
        <f t="array" ref="E15225">IFERROR(INDEX(_1000000_Transaction_Records_For[],Data!#REF!,COLUMNS(Data!$M$1:P1999)),"")</f>
        <v/>
      </c>
      <c r="F15225" s="14" t="str" cm="1">
        <f t="array" ref="F15225">IFERROR(INDEX(_1000000_Transaction_Records_For[],Data!#REF!,COLUMNS(Data!$M$1:Q1999)),"")</f>
        <v/>
      </c>
      <c r="G15225" s="16" t="str" cm="1">
        <f t="array" ref="G15225">IFERROR(INDEX(_1000000_Transaction_Records_For[],Data!#REF!,COLUMNS(Data!$M$1:R1999)),"")</f>
        <v/>
      </c>
      <c r="H15225" s="14" t="str" cm="1">
        <f t="array" ref="H15225">IFERROR(INDEX(_1000000_Transaction_Records_For[],Data!#REF!,COLUMNS(Data!$M$1:S1999)),"")</f>
        <v/>
      </c>
      <c r="I15225" s="17" t="str" cm="1">
        <f t="array" ref="I15225">IFERROR(INDEX(_1000000_Transaction_Records_For[],Data!#REF!,COLUMNS(Data!$M$1:T1999)),"")</f>
        <v/>
      </c>
      <c r="J15225" s="17" t="str" cm="1">
        <f t="array" ref="J15225">IFERROR(INDEX(_1000000_Transaction_Records_For[],Data!#REF!,COLUMNS(Data!$M$1:U1999)),"")</f>
        <v/>
      </c>
      <c r="K15225" s="17" t="str" cm="1">
        <f t="array" ref="K15225">IFERROR(INDEX(_1000000_Transaction_Records_For[],Data!#REF!,COLUMNS(Data!$M$1:V1999)),"")</f>
        <v/>
      </c>
      <c r="L15225" s="17" t="str" cm="1">
        <f t="array" ref="L15225">IFERROR(INDEX(_1000000_Transaction_Records_For[],Data!#REF!,COLUMNS(Data!$M$1:W1999)),"")</f>
        <v/>
      </c>
      <c r="M15225" s="17" t="str" cm="1">
        <f t="array" ref="M15225">IFERROR(INDEX(_1000000_Transaction_Records_For[],Data!#REF!,COLUMNS(Data!$M$1:X1999)),"")</f>
        <v/>
      </c>
    </row>
    <row r="15226" spans="2:13" x14ac:dyDescent="0.3">
      <c r="B15226" s="14" t="str" cm="1">
        <f t="array" ref="B15226">IFERROR(INDEX(_1000000_Transaction_Records_For[],Data!#REF!,COLUMNS(Data!$M$1:M1999)),"")</f>
        <v/>
      </c>
      <c r="C15226" s="15" t="str" cm="1">
        <f t="array" ref="C15226">IFERROR(INDEX(_1000000_Transaction_Records_For[],Data!#REF!,COLUMNS(Data!$M$1:N1999)),"")</f>
        <v/>
      </c>
      <c r="D15226" s="15" t="str" cm="1">
        <f t="array" ref="D15226">IFERROR(INDEX(_1000000_Transaction_Records_For[],Data!#REF!,COLUMNS(Data!$M$1:O1999)),"")</f>
        <v/>
      </c>
      <c r="E15226" s="14" t="str" cm="1">
        <f t="array" ref="E15226">IFERROR(INDEX(_1000000_Transaction_Records_For[],Data!#REF!,COLUMNS(Data!$M$1:P1999)),"")</f>
        <v/>
      </c>
      <c r="F15226" s="14" t="str" cm="1">
        <f t="array" ref="F15226">IFERROR(INDEX(_1000000_Transaction_Records_For[],Data!#REF!,COLUMNS(Data!$M$1:Q1999)),"")</f>
        <v/>
      </c>
      <c r="G15226" s="16" t="str" cm="1">
        <f t="array" ref="G15226">IFERROR(INDEX(_1000000_Transaction_Records_For[],Data!#REF!,COLUMNS(Data!$M$1:R1999)),"")</f>
        <v/>
      </c>
      <c r="H15226" s="14" t="str" cm="1">
        <f t="array" ref="H15226">IFERROR(INDEX(_1000000_Transaction_Records_For[],Data!#REF!,COLUMNS(Data!$M$1:S1999)),"")</f>
        <v/>
      </c>
      <c r="I15226" s="17" t="str" cm="1">
        <f t="array" ref="I15226">IFERROR(INDEX(_1000000_Transaction_Records_For[],Data!#REF!,COLUMNS(Data!$M$1:T1999)),"")</f>
        <v/>
      </c>
      <c r="J15226" s="17" t="str" cm="1">
        <f t="array" ref="J15226">IFERROR(INDEX(_1000000_Transaction_Records_For[],Data!#REF!,COLUMNS(Data!$M$1:U1999)),"")</f>
        <v/>
      </c>
      <c r="K15226" s="17" t="str" cm="1">
        <f t="array" ref="K15226">IFERROR(INDEX(_1000000_Transaction_Records_For[],Data!#REF!,COLUMNS(Data!$M$1:V1999)),"")</f>
        <v/>
      </c>
      <c r="L15226" s="17" t="str" cm="1">
        <f t="array" ref="L15226">IFERROR(INDEX(_1000000_Transaction_Records_For[],Data!#REF!,COLUMNS(Data!$M$1:W1999)),"")</f>
        <v/>
      </c>
      <c r="M15226" s="17" t="str" cm="1">
        <f t="array" ref="M15226">IFERROR(INDEX(_1000000_Transaction_Records_For[],Data!#REF!,COLUMNS(Data!$M$1:X1999)),"")</f>
        <v/>
      </c>
    </row>
    <row r="15227" spans="2:13" x14ac:dyDescent="0.3">
      <c r="B15227" s="14" t="str" cm="1">
        <f t="array" ref="B15227">IFERROR(INDEX(_1000000_Transaction_Records_For[],Data!#REF!,COLUMNS(Data!$M$1:M1999)),"")</f>
        <v/>
      </c>
      <c r="C15227" s="15" t="str" cm="1">
        <f t="array" ref="C15227">IFERROR(INDEX(_1000000_Transaction_Records_For[],Data!#REF!,COLUMNS(Data!$M$1:N1999)),"")</f>
        <v/>
      </c>
      <c r="D15227" s="15" t="str" cm="1">
        <f t="array" ref="D15227">IFERROR(INDEX(_1000000_Transaction_Records_For[],Data!#REF!,COLUMNS(Data!$M$1:O1999)),"")</f>
        <v/>
      </c>
      <c r="E15227" s="14" t="str" cm="1">
        <f t="array" ref="E15227">IFERROR(INDEX(_1000000_Transaction_Records_For[],Data!#REF!,COLUMNS(Data!$M$1:P1999)),"")</f>
        <v/>
      </c>
      <c r="F15227" s="14" t="str" cm="1">
        <f t="array" ref="F15227">IFERROR(INDEX(_1000000_Transaction_Records_For[],Data!#REF!,COLUMNS(Data!$M$1:Q1999)),"")</f>
        <v/>
      </c>
      <c r="G15227" s="16" t="str" cm="1">
        <f t="array" ref="G15227">IFERROR(INDEX(_1000000_Transaction_Records_For[],Data!#REF!,COLUMNS(Data!$M$1:R1999)),"")</f>
        <v/>
      </c>
      <c r="H15227" s="14" t="str" cm="1">
        <f t="array" ref="H15227">IFERROR(INDEX(_1000000_Transaction_Records_For[],Data!#REF!,COLUMNS(Data!$M$1:S1999)),"")</f>
        <v/>
      </c>
      <c r="I15227" s="17" t="str" cm="1">
        <f t="array" ref="I15227">IFERROR(INDEX(_1000000_Transaction_Records_For[],Data!#REF!,COLUMNS(Data!$M$1:T1999)),"")</f>
        <v/>
      </c>
      <c r="J15227" s="17" t="str" cm="1">
        <f t="array" ref="J15227">IFERROR(INDEX(_1000000_Transaction_Records_For[],Data!#REF!,COLUMNS(Data!$M$1:U1999)),"")</f>
        <v/>
      </c>
      <c r="K15227" s="17" t="str" cm="1">
        <f t="array" ref="K15227">IFERROR(INDEX(_1000000_Transaction_Records_For[],Data!#REF!,COLUMNS(Data!$M$1:V1999)),"")</f>
        <v/>
      </c>
      <c r="L15227" s="17" t="str" cm="1">
        <f t="array" ref="L15227">IFERROR(INDEX(_1000000_Transaction_Records_For[],Data!#REF!,COLUMNS(Data!$M$1:W1999)),"")</f>
        <v/>
      </c>
      <c r="M15227" s="17" t="str" cm="1">
        <f t="array" ref="M15227">IFERROR(INDEX(_1000000_Transaction_Records_For[],Data!#REF!,COLUMNS(Data!$M$1:X1999)),"")</f>
        <v/>
      </c>
    </row>
    <row r="15228" spans="2:13" x14ac:dyDescent="0.3">
      <c r="B15228" s="14" t="str" cm="1">
        <f t="array" ref="B15228">IFERROR(INDEX(_1000000_Transaction_Records_For[],Data!#REF!,COLUMNS(Data!$M$1:M1999)),"")</f>
        <v/>
      </c>
      <c r="C15228" s="15" t="str" cm="1">
        <f t="array" ref="C15228">IFERROR(INDEX(_1000000_Transaction_Records_For[],Data!#REF!,COLUMNS(Data!$M$1:N1999)),"")</f>
        <v/>
      </c>
      <c r="D15228" s="15" t="str" cm="1">
        <f t="array" ref="D15228">IFERROR(INDEX(_1000000_Transaction_Records_For[],Data!#REF!,COLUMNS(Data!$M$1:O1999)),"")</f>
        <v/>
      </c>
      <c r="E15228" s="14" t="str" cm="1">
        <f t="array" ref="E15228">IFERROR(INDEX(_1000000_Transaction_Records_For[],Data!#REF!,COLUMNS(Data!$M$1:P1999)),"")</f>
        <v/>
      </c>
      <c r="F15228" s="14" t="str" cm="1">
        <f t="array" ref="F15228">IFERROR(INDEX(_1000000_Transaction_Records_For[],Data!#REF!,COLUMNS(Data!$M$1:Q1999)),"")</f>
        <v/>
      </c>
      <c r="G15228" s="16" t="str" cm="1">
        <f t="array" ref="G15228">IFERROR(INDEX(_1000000_Transaction_Records_For[],Data!#REF!,COLUMNS(Data!$M$1:R1999)),"")</f>
        <v/>
      </c>
      <c r="H15228" s="14" t="str" cm="1">
        <f t="array" ref="H15228">IFERROR(INDEX(_1000000_Transaction_Records_For[],Data!#REF!,COLUMNS(Data!$M$1:S1999)),"")</f>
        <v/>
      </c>
      <c r="I15228" s="17" t="str" cm="1">
        <f t="array" ref="I15228">IFERROR(INDEX(_1000000_Transaction_Records_For[],Data!#REF!,COLUMNS(Data!$M$1:T1999)),"")</f>
        <v/>
      </c>
      <c r="J15228" s="17" t="str" cm="1">
        <f t="array" ref="J15228">IFERROR(INDEX(_1000000_Transaction_Records_For[],Data!#REF!,COLUMNS(Data!$M$1:U1999)),"")</f>
        <v/>
      </c>
      <c r="K15228" s="17" t="str" cm="1">
        <f t="array" ref="K15228">IFERROR(INDEX(_1000000_Transaction_Records_For[],Data!#REF!,COLUMNS(Data!$M$1:V1999)),"")</f>
        <v/>
      </c>
      <c r="L15228" s="17" t="str" cm="1">
        <f t="array" ref="L15228">IFERROR(INDEX(_1000000_Transaction_Records_For[],Data!#REF!,COLUMNS(Data!$M$1:W1999)),"")</f>
        <v/>
      </c>
      <c r="M15228" s="17" t="str" cm="1">
        <f t="array" ref="M15228">IFERROR(INDEX(_1000000_Transaction_Records_For[],Data!#REF!,COLUMNS(Data!$M$1:X1999)),"")</f>
        <v/>
      </c>
    </row>
    <row r="15229" spans="2:13" x14ac:dyDescent="0.3">
      <c r="B15229" s="14" t="str" cm="1">
        <f t="array" ref="B15229">IFERROR(INDEX(_1000000_Transaction_Records_For[],Data!#REF!,COLUMNS(Data!$M$1:M1999)),"")</f>
        <v/>
      </c>
      <c r="C15229" s="15" t="str" cm="1">
        <f t="array" ref="C15229">IFERROR(INDEX(_1000000_Transaction_Records_For[],Data!#REF!,COLUMNS(Data!$M$1:N1999)),"")</f>
        <v/>
      </c>
      <c r="D15229" s="15" t="str" cm="1">
        <f t="array" ref="D15229">IFERROR(INDEX(_1000000_Transaction_Records_For[],Data!#REF!,COLUMNS(Data!$M$1:O1999)),"")</f>
        <v/>
      </c>
      <c r="E15229" s="14" t="str" cm="1">
        <f t="array" ref="E15229">IFERROR(INDEX(_1000000_Transaction_Records_For[],Data!#REF!,COLUMNS(Data!$M$1:P1999)),"")</f>
        <v/>
      </c>
      <c r="F15229" s="14" t="str" cm="1">
        <f t="array" ref="F15229">IFERROR(INDEX(_1000000_Transaction_Records_For[],Data!#REF!,COLUMNS(Data!$M$1:Q1999)),"")</f>
        <v/>
      </c>
      <c r="G15229" s="16" t="str" cm="1">
        <f t="array" ref="G15229">IFERROR(INDEX(_1000000_Transaction_Records_For[],Data!#REF!,COLUMNS(Data!$M$1:R1999)),"")</f>
        <v/>
      </c>
      <c r="H15229" s="14" t="str" cm="1">
        <f t="array" ref="H15229">IFERROR(INDEX(_1000000_Transaction_Records_For[],Data!#REF!,COLUMNS(Data!$M$1:S1999)),"")</f>
        <v/>
      </c>
      <c r="I15229" s="17" t="str" cm="1">
        <f t="array" ref="I15229">IFERROR(INDEX(_1000000_Transaction_Records_For[],Data!#REF!,COLUMNS(Data!$M$1:T1999)),"")</f>
        <v/>
      </c>
      <c r="J15229" s="17" t="str" cm="1">
        <f t="array" ref="J15229">IFERROR(INDEX(_1000000_Transaction_Records_For[],Data!#REF!,COLUMNS(Data!$M$1:U1999)),"")</f>
        <v/>
      </c>
      <c r="K15229" s="17" t="str" cm="1">
        <f t="array" ref="K15229">IFERROR(INDEX(_1000000_Transaction_Records_For[],Data!#REF!,COLUMNS(Data!$M$1:V1999)),"")</f>
        <v/>
      </c>
      <c r="L15229" s="17" t="str" cm="1">
        <f t="array" ref="L15229">IFERROR(INDEX(_1000000_Transaction_Records_For[],Data!#REF!,COLUMNS(Data!$M$1:W1999)),"")</f>
        <v/>
      </c>
      <c r="M15229" s="17" t="str" cm="1">
        <f t="array" ref="M15229">IFERROR(INDEX(_1000000_Transaction_Records_For[],Data!#REF!,COLUMNS(Data!$M$1:X1999)),"")</f>
        <v/>
      </c>
    </row>
    <row r="15230" spans="2:13" x14ac:dyDescent="0.3">
      <c r="B15230" s="14" t="str" cm="1">
        <f t="array" ref="B15230">IFERROR(INDEX(_1000000_Transaction_Records_For[],Data!#REF!,COLUMNS(Data!$M$1:M1999)),"")</f>
        <v/>
      </c>
      <c r="C15230" s="15" t="str" cm="1">
        <f t="array" ref="C15230">IFERROR(INDEX(_1000000_Transaction_Records_For[],Data!#REF!,COLUMNS(Data!$M$1:N1999)),"")</f>
        <v/>
      </c>
      <c r="D15230" s="15" t="str" cm="1">
        <f t="array" ref="D15230">IFERROR(INDEX(_1000000_Transaction_Records_For[],Data!#REF!,COLUMNS(Data!$M$1:O1999)),"")</f>
        <v/>
      </c>
      <c r="E15230" s="14" t="str" cm="1">
        <f t="array" ref="E15230">IFERROR(INDEX(_1000000_Transaction_Records_For[],Data!#REF!,COLUMNS(Data!$M$1:P1999)),"")</f>
        <v/>
      </c>
      <c r="F15230" s="14" t="str" cm="1">
        <f t="array" ref="F15230">IFERROR(INDEX(_1000000_Transaction_Records_For[],Data!#REF!,COLUMNS(Data!$M$1:Q1999)),"")</f>
        <v/>
      </c>
      <c r="G15230" s="16" t="str" cm="1">
        <f t="array" ref="G15230">IFERROR(INDEX(_1000000_Transaction_Records_For[],Data!#REF!,COLUMNS(Data!$M$1:R1999)),"")</f>
        <v/>
      </c>
      <c r="H15230" s="14" t="str" cm="1">
        <f t="array" ref="H15230">IFERROR(INDEX(_1000000_Transaction_Records_For[],Data!#REF!,COLUMNS(Data!$M$1:S1999)),"")</f>
        <v/>
      </c>
      <c r="I15230" s="17" t="str" cm="1">
        <f t="array" ref="I15230">IFERROR(INDEX(_1000000_Transaction_Records_For[],Data!#REF!,COLUMNS(Data!$M$1:T1999)),"")</f>
        <v/>
      </c>
      <c r="J15230" s="17" t="str" cm="1">
        <f t="array" ref="J15230">IFERROR(INDEX(_1000000_Transaction_Records_For[],Data!#REF!,COLUMNS(Data!$M$1:U1999)),"")</f>
        <v/>
      </c>
      <c r="K15230" s="17" t="str" cm="1">
        <f t="array" ref="K15230">IFERROR(INDEX(_1000000_Transaction_Records_For[],Data!#REF!,COLUMNS(Data!$M$1:V1999)),"")</f>
        <v/>
      </c>
      <c r="L15230" s="17" t="str" cm="1">
        <f t="array" ref="L15230">IFERROR(INDEX(_1000000_Transaction_Records_For[],Data!#REF!,COLUMNS(Data!$M$1:W1999)),"")</f>
        <v/>
      </c>
      <c r="M15230" s="17" t="str" cm="1">
        <f t="array" ref="M15230">IFERROR(INDEX(_1000000_Transaction_Records_For[],Data!#REF!,COLUMNS(Data!$M$1:X1999)),"")</f>
        <v/>
      </c>
    </row>
    <row r="15231" spans="2:13" x14ac:dyDescent="0.3">
      <c r="B15231" s="14" t="str" cm="1">
        <f t="array" ref="B15231">IFERROR(INDEX(_1000000_Transaction_Records_For[],Data!#REF!,COLUMNS(Data!$M$1:M1999)),"")</f>
        <v/>
      </c>
      <c r="C15231" s="15" t="str" cm="1">
        <f t="array" ref="C15231">IFERROR(INDEX(_1000000_Transaction_Records_For[],Data!#REF!,COLUMNS(Data!$M$1:N1999)),"")</f>
        <v/>
      </c>
      <c r="D15231" s="15" t="str" cm="1">
        <f t="array" ref="D15231">IFERROR(INDEX(_1000000_Transaction_Records_For[],Data!#REF!,COLUMNS(Data!$M$1:O1999)),"")</f>
        <v/>
      </c>
      <c r="E15231" s="14" t="str" cm="1">
        <f t="array" ref="E15231">IFERROR(INDEX(_1000000_Transaction_Records_For[],Data!#REF!,COLUMNS(Data!$M$1:P1999)),"")</f>
        <v/>
      </c>
      <c r="F15231" s="14" t="str" cm="1">
        <f t="array" ref="F15231">IFERROR(INDEX(_1000000_Transaction_Records_For[],Data!#REF!,COLUMNS(Data!$M$1:Q1999)),"")</f>
        <v/>
      </c>
      <c r="G15231" s="16" t="str" cm="1">
        <f t="array" ref="G15231">IFERROR(INDEX(_1000000_Transaction_Records_For[],Data!#REF!,COLUMNS(Data!$M$1:R1999)),"")</f>
        <v/>
      </c>
      <c r="H15231" s="14" t="str" cm="1">
        <f t="array" ref="H15231">IFERROR(INDEX(_1000000_Transaction_Records_For[],Data!#REF!,COLUMNS(Data!$M$1:S1999)),"")</f>
        <v/>
      </c>
      <c r="I15231" s="17" t="str" cm="1">
        <f t="array" ref="I15231">IFERROR(INDEX(_1000000_Transaction_Records_For[],Data!#REF!,COLUMNS(Data!$M$1:T1999)),"")</f>
        <v/>
      </c>
      <c r="J15231" s="17" t="str" cm="1">
        <f t="array" ref="J15231">IFERROR(INDEX(_1000000_Transaction_Records_For[],Data!#REF!,COLUMNS(Data!$M$1:U1999)),"")</f>
        <v/>
      </c>
      <c r="K15231" s="17" t="str" cm="1">
        <f t="array" ref="K15231">IFERROR(INDEX(_1000000_Transaction_Records_For[],Data!#REF!,COLUMNS(Data!$M$1:V1999)),"")</f>
        <v/>
      </c>
      <c r="L15231" s="17" t="str" cm="1">
        <f t="array" ref="L15231">IFERROR(INDEX(_1000000_Transaction_Records_For[],Data!#REF!,COLUMNS(Data!$M$1:W1999)),"")</f>
        <v/>
      </c>
      <c r="M15231" s="17" t="str" cm="1">
        <f t="array" ref="M15231">IFERROR(INDEX(_1000000_Transaction_Records_For[],Data!#REF!,COLUMNS(Data!$M$1:X1999)),"")</f>
        <v/>
      </c>
    </row>
    <row r="15232" spans="2:13" x14ac:dyDescent="0.3">
      <c r="B15232" s="14" t="str" cm="1">
        <f t="array" ref="B15232">IFERROR(INDEX(_1000000_Transaction_Records_For[],Data!#REF!,COLUMNS(Data!$M$1:M1999)),"")</f>
        <v/>
      </c>
      <c r="C15232" s="15" t="str" cm="1">
        <f t="array" ref="C15232">IFERROR(INDEX(_1000000_Transaction_Records_For[],Data!#REF!,COLUMNS(Data!$M$1:N1999)),"")</f>
        <v/>
      </c>
      <c r="D15232" s="15" t="str" cm="1">
        <f t="array" ref="D15232">IFERROR(INDEX(_1000000_Transaction_Records_For[],Data!#REF!,COLUMNS(Data!$M$1:O1999)),"")</f>
        <v/>
      </c>
      <c r="E15232" s="14" t="str" cm="1">
        <f t="array" ref="E15232">IFERROR(INDEX(_1000000_Transaction_Records_For[],Data!#REF!,COLUMNS(Data!$M$1:P1999)),"")</f>
        <v/>
      </c>
      <c r="F15232" s="14" t="str" cm="1">
        <f t="array" ref="F15232">IFERROR(INDEX(_1000000_Transaction_Records_For[],Data!#REF!,COLUMNS(Data!$M$1:Q1999)),"")</f>
        <v/>
      </c>
      <c r="G15232" s="16" t="str" cm="1">
        <f t="array" ref="G15232">IFERROR(INDEX(_1000000_Transaction_Records_For[],Data!#REF!,COLUMNS(Data!$M$1:R1999)),"")</f>
        <v/>
      </c>
      <c r="H15232" s="14" t="str" cm="1">
        <f t="array" ref="H15232">IFERROR(INDEX(_1000000_Transaction_Records_For[],Data!#REF!,COLUMNS(Data!$M$1:S1999)),"")</f>
        <v/>
      </c>
      <c r="I15232" s="17" t="str" cm="1">
        <f t="array" ref="I15232">IFERROR(INDEX(_1000000_Transaction_Records_For[],Data!#REF!,COLUMNS(Data!$M$1:T1999)),"")</f>
        <v/>
      </c>
      <c r="J15232" s="17" t="str" cm="1">
        <f t="array" ref="J15232">IFERROR(INDEX(_1000000_Transaction_Records_For[],Data!#REF!,COLUMNS(Data!$M$1:U1999)),"")</f>
        <v/>
      </c>
      <c r="K15232" s="17" t="str" cm="1">
        <f t="array" ref="K15232">IFERROR(INDEX(_1000000_Transaction_Records_For[],Data!#REF!,COLUMNS(Data!$M$1:V1999)),"")</f>
        <v/>
      </c>
      <c r="L15232" s="17" t="str" cm="1">
        <f t="array" ref="L15232">IFERROR(INDEX(_1000000_Transaction_Records_For[],Data!#REF!,COLUMNS(Data!$M$1:W1999)),"")</f>
        <v/>
      </c>
      <c r="M15232" s="17" t="str" cm="1">
        <f t="array" ref="M15232">IFERROR(INDEX(_1000000_Transaction_Records_For[],Data!#REF!,COLUMNS(Data!$M$1:X1999)),"")</f>
        <v/>
      </c>
    </row>
    <row r="15233" spans="2:13" x14ac:dyDescent="0.3">
      <c r="B15233" s="14" t="str" cm="1">
        <f t="array" ref="B15233">IFERROR(INDEX(_1000000_Transaction_Records_For[],Data!#REF!,COLUMNS(Data!$M$1:M1999)),"")</f>
        <v/>
      </c>
      <c r="C15233" s="15" t="str" cm="1">
        <f t="array" ref="C15233">IFERROR(INDEX(_1000000_Transaction_Records_For[],Data!#REF!,COLUMNS(Data!$M$1:N1999)),"")</f>
        <v/>
      </c>
      <c r="D15233" s="15" t="str" cm="1">
        <f t="array" ref="D15233">IFERROR(INDEX(_1000000_Transaction_Records_For[],Data!#REF!,COLUMNS(Data!$M$1:O1999)),"")</f>
        <v/>
      </c>
      <c r="E15233" s="14" t="str" cm="1">
        <f t="array" ref="E15233">IFERROR(INDEX(_1000000_Transaction_Records_For[],Data!#REF!,COLUMNS(Data!$M$1:P1999)),"")</f>
        <v/>
      </c>
      <c r="F15233" s="14" t="str" cm="1">
        <f t="array" ref="F15233">IFERROR(INDEX(_1000000_Transaction_Records_For[],Data!#REF!,COLUMNS(Data!$M$1:Q1999)),"")</f>
        <v/>
      </c>
      <c r="G15233" s="16" t="str" cm="1">
        <f t="array" ref="G15233">IFERROR(INDEX(_1000000_Transaction_Records_For[],Data!#REF!,COLUMNS(Data!$M$1:R1999)),"")</f>
        <v/>
      </c>
      <c r="H15233" s="14" t="str" cm="1">
        <f t="array" ref="H15233">IFERROR(INDEX(_1000000_Transaction_Records_For[],Data!#REF!,COLUMNS(Data!$M$1:S1999)),"")</f>
        <v/>
      </c>
      <c r="I15233" s="17" t="str" cm="1">
        <f t="array" ref="I15233">IFERROR(INDEX(_1000000_Transaction_Records_For[],Data!#REF!,COLUMNS(Data!$M$1:T1999)),"")</f>
        <v/>
      </c>
      <c r="J15233" s="17" t="str" cm="1">
        <f t="array" ref="J15233">IFERROR(INDEX(_1000000_Transaction_Records_For[],Data!#REF!,COLUMNS(Data!$M$1:U1999)),"")</f>
        <v/>
      </c>
      <c r="K15233" s="17" t="str" cm="1">
        <f t="array" ref="K15233">IFERROR(INDEX(_1000000_Transaction_Records_For[],Data!#REF!,COLUMNS(Data!$M$1:V1999)),"")</f>
        <v/>
      </c>
      <c r="L15233" s="17" t="str" cm="1">
        <f t="array" ref="L15233">IFERROR(INDEX(_1000000_Transaction_Records_For[],Data!#REF!,COLUMNS(Data!$M$1:W1999)),"")</f>
        <v/>
      </c>
      <c r="M15233" s="17" t="str" cm="1">
        <f t="array" ref="M15233">IFERROR(INDEX(_1000000_Transaction_Records_For[],Data!#REF!,COLUMNS(Data!$M$1:X1999)),"")</f>
        <v/>
      </c>
    </row>
    <row r="15234" spans="2:13" x14ac:dyDescent="0.3">
      <c r="B15234" s="14" t="str" cm="1">
        <f t="array" ref="B15234">IFERROR(INDEX(_1000000_Transaction_Records_For[],Data!#REF!,COLUMNS(Data!$M$1:M1999)),"")</f>
        <v/>
      </c>
      <c r="C15234" s="15" t="str" cm="1">
        <f t="array" ref="C15234">IFERROR(INDEX(_1000000_Transaction_Records_For[],Data!#REF!,COLUMNS(Data!$M$1:N1999)),"")</f>
        <v/>
      </c>
      <c r="D15234" s="15" t="str" cm="1">
        <f t="array" ref="D15234">IFERROR(INDEX(_1000000_Transaction_Records_For[],Data!#REF!,COLUMNS(Data!$M$1:O1999)),"")</f>
        <v/>
      </c>
      <c r="E15234" s="14" t="str" cm="1">
        <f t="array" ref="E15234">IFERROR(INDEX(_1000000_Transaction_Records_For[],Data!#REF!,COLUMNS(Data!$M$1:P1999)),"")</f>
        <v/>
      </c>
      <c r="F15234" s="14" t="str" cm="1">
        <f t="array" ref="F15234">IFERROR(INDEX(_1000000_Transaction_Records_For[],Data!#REF!,COLUMNS(Data!$M$1:Q1999)),"")</f>
        <v/>
      </c>
      <c r="G15234" s="16" t="str" cm="1">
        <f t="array" ref="G15234">IFERROR(INDEX(_1000000_Transaction_Records_For[],Data!#REF!,COLUMNS(Data!$M$1:R1999)),"")</f>
        <v/>
      </c>
      <c r="H15234" s="14" t="str" cm="1">
        <f t="array" ref="H15234">IFERROR(INDEX(_1000000_Transaction_Records_For[],Data!#REF!,COLUMNS(Data!$M$1:S1999)),"")</f>
        <v/>
      </c>
      <c r="I15234" s="17" t="str" cm="1">
        <f t="array" ref="I15234">IFERROR(INDEX(_1000000_Transaction_Records_For[],Data!#REF!,COLUMNS(Data!$M$1:T1999)),"")</f>
        <v/>
      </c>
      <c r="J15234" s="17" t="str" cm="1">
        <f t="array" ref="J15234">IFERROR(INDEX(_1000000_Transaction_Records_For[],Data!#REF!,COLUMNS(Data!$M$1:U1999)),"")</f>
        <v/>
      </c>
      <c r="K15234" s="17" t="str" cm="1">
        <f t="array" ref="K15234">IFERROR(INDEX(_1000000_Transaction_Records_For[],Data!#REF!,COLUMNS(Data!$M$1:V1999)),"")</f>
        <v/>
      </c>
      <c r="L15234" s="17" t="str" cm="1">
        <f t="array" ref="L15234">IFERROR(INDEX(_1000000_Transaction_Records_For[],Data!#REF!,COLUMNS(Data!$M$1:W1999)),"")</f>
        <v/>
      </c>
      <c r="M15234" s="17" t="str" cm="1">
        <f t="array" ref="M15234">IFERROR(INDEX(_1000000_Transaction_Records_For[],Data!#REF!,COLUMNS(Data!$M$1:X1999)),"")</f>
        <v/>
      </c>
    </row>
    <row r="15235" spans="2:13" x14ac:dyDescent="0.3">
      <c r="B15235" s="14" t="str" cm="1">
        <f t="array" ref="B15235">IFERROR(INDEX(_1000000_Transaction_Records_For[],Data!#REF!,COLUMNS(Data!$M$1:M1999)),"")</f>
        <v/>
      </c>
      <c r="C15235" s="15" t="str" cm="1">
        <f t="array" ref="C15235">IFERROR(INDEX(_1000000_Transaction_Records_For[],Data!#REF!,COLUMNS(Data!$M$1:N1999)),"")</f>
        <v/>
      </c>
      <c r="D15235" s="15" t="str" cm="1">
        <f t="array" ref="D15235">IFERROR(INDEX(_1000000_Transaction_Records_For[],Data!#REF!,COLUMNS(Data!$M$1:O1999)),"")</f>
        <v/>
      </c>
      <c r="E15235" s="14" t="str" cm="1">
        <f t="array" ref="E15235">IFERROR(INDEX(_1000000_Transaction_Records_For[],Data!#REF!,COLUMNS(Data!$M$1:P1999)),"")</f>
        <v/>
      </c>
      <c r="F15235" s="14" t="str" cm="1">
        <f t="array" ref="F15235">IFERROR(INDEX(_1000000_Transaction_Records_For[],Data!#REF!,COLUMNS(Data!$M$1:Q1999)),"")</f>
        <v/>
      </c>
      <c r="G15235" s="16" t="str" cm="1">
        <f t="array" ref="G15235">IFERROR(INDEX(_1000000_Transaction_Records_For[],Data!#REF!,COLUMNS(Data!$M$1:R1999)),"")</f>
        <v/>
      </c>
      <c r="H15235" s="14" t="str" cm="1">
        <f t="array" ref="H15235">IFERROR(INDEX(_1000000_Transaction_Records_For[],Data!#REF!,COLUMNS(Data!$M$1:S1999)),"")</f>
        <v/>
      </c>
      <c r="I15235" s="17" t="str" cm="1">
        <f t="array" ref="I15235">IFERROR(INDEX(_1000000_Transaction_Records_For[],Data!#REF!,COLUMNS(Data!$M$1:T1999)),"")</f>
        <v/>
      </c>
      <c r="J15235" s="17" t="str" cm="1">
        <f t="array" ref="J15235">IFERROR(INDEX(_1000000_Transaction_Records_For[],Data!#REF!,COLUMNS(Data!$M$1:U1999)),"")</f>
        <v/>
      </c>
      <c r="K15235" s="17" t="str" cm="1">
        <f t="array" ref="K15235">IFERROR(INDEX(_1000000_Transaction_Records_For[],Data!#REF!,COLUMNS(Data!$M$1:V1999)),"")</f>
        <v/>
      </c>
      <c r="L15235" s="17" t="str" cm="1">
        <f t="array" ref="L15235">IFERROR(INDEX(_1000000_Transaction_Records_For[],Data!#REF!,COLUMNS(Data!$M$1:W1999)),"")</f>
        <v/>
      </c>
      <c r="M15235" s="17" t="str" cm="1">
        <f t="array" ref="M15235">IFERROR(INDEX(_1000000_Transaction_Records_For[],Data!#REF!,COLUMNS(Data!$M$1:X1999)),"")</f>
        <v/>
      </c>
    </row>
    <row r="15236" spans="2:13" x14ac:dyDescent="0.3">
      <c r="B15236" s="14" t="str" cm="1">
        <f t="array" ref="B15236">IFERROR(INDEX(_1000000_Transaction_Records_For[],Data!#REF!,COLUMNS(Data!$M$1:M1999)),"")</f>
        <v/>
      </c>
      <c r="C15236" s="15" t="str" cm="1">
        <f t="array" ref="C15236">IFERROR(INDEX(_1000000_Transaction_Records_For[],Data!#REF!,COLUMNS(Data!$M$1:N1999)),"")</f>
        <v/>
      </c>
      <c r="D15236" s="15" t="str" cm="1">
        <f t="array" ref="D15236">IFERROR(INDEX(_1000000_Transaction_Records_For[],Data!#REF!,COLUMNS(Data!$M$1:O1999)),"")</f>
        <v/>
      </c>
      <c r="E15236" s="14" t="str" cm="1">
        <f t="array" ref="E15236">IFERROR(INDEX(_1000000_Transaction_Records_For[],Data!#REF!,COLUMNS(Data!$M$1:P1999)),"")</f>
        <v/>
      </c>
      <c r="F15236" s="14" t="str" cm="1">
        <f t="array" ref="F15236">IFERROR(INDEX(_1000000_Transaction_Records_For[],Data!#REF!,COLUMNS(Data!$M$1:Q1999)),"")</f>
        <v/>
      </c>
      <c r="G15236" s="16" t="str" cm="1">
        <f t="array" ref="G15236">IFERROR(INDEX(_1000000_Transaction_Records_For[],Data!#REF!,COLUMNS(Data!$M$1:R1999)),"")</f>
        <v/>
      </c>
      <c r="H15236" s="14" t="str" cm="1">
        <f t="array" ref="H15236">IFERROR(INDEX(_1000000_Transaction_Records_For[],Data!#REF!,COLUMNS(Data!$M$1:S1999)),"")</f>
        <v/>
      </c>
      <c r="I15236" s="17" t="str" cm="1">
        <f t="array" ref="I15236">IFERROR(INDEX(_1000000_Transaction_Records_For[],Data!#REF!,COLUMNS(Data!$M$1:T1999)),"")</f>
        <v/>
      </c>
      <c r="J15236" s="17" t="str" cm="1">
        <f t="array" ref="J15236">IFERROR(INDEX(_1000000_Transaction_Records_For[],Data!#REF!,COLUMNS(Data!$M$1:U1999)),"")</f>
        <v/>
      </c>
      <c r="K15236" s="17" t="str" cm="1">
        <f t="array" ref="K15236">IFERROR(INDEX(_1000000_Transaction_Records_For[],Data!#REF!,COLUMNS(Data!$M$1:V1999)),"")</f>
        <v/>
      </c>
      <c r="L15236" s="17" t="str" cm="1">
        <f t="array" ref="L15236">IFERROR(INDEX(_1000000_Transaction_Records_For[],Data!#REF!,COLUMNS(Data!$M$1:W1999)),"")</f>
        <v/>
      </c>
      <c r="M15236" s="17" t="str" cm="1">
        <f t="array" ref="M15236">IFERROR(INDEX(_1000000_Transaction_Records_For[],Data!#REF!,COLUMNS(Data!$M$1:X1999)),"")</f>
        <v/>
      </c>
    </row>
    <row r="15237" spans="2:13" x14ac:dyDescent="0.3">
      <c r="B15237" s="14" t="str" cm="1">
        <f t="array" ref="B15237">IFERROR(INDEX(_1000000_Transaction_Records_For[],Data!#REF!,COLUMNS(Data!$M$1:M1999)),"")</f>
        <v/>
      </c>
      <c r="C15237" s="15" t="str" cm="1">
        <f t="array" ref="C15237">IFERROR(INDEX(_1000000_Transaction_Records_For[],Data!#REF!,COLUMNS(Data!$M$1:N1999)),"")</f>
        <v/>
      </c>
      <c r="D15237" s="15" t="str" cm="1">
        <f t="array" ref="D15237">IFERROR(INDEX(_1000000_Transaction_Records_For[],Data!#REF!,COLUMNS(Data!$M$1:O1999)),"")</f>
        <v/>
      </c>
      <c r="E15237" s="14" t="str" cm="1">
        <f t="array" ref="E15237">IFERROR(INDEX(_1000000_Transaction_Records_For[],Data!#REF!,COLUMNS(Data!$M$1:P1999)),"")</f>
        <v/>
      </c>
      <c r="F15237" s="14" t="str" cm="1">
        <f t="array" ref="F15237">IFERROR(INDEX(_1000000_Transaction_Records_For[],Data!#REF!,COLUMNS(Data!$M$1:Q1999)),"")</f>
        <v/>
      </c>
      <c r="G15237" s="16" t="str" cm="1">
        <f t="array" ref="G15237">IFERROR(INDEX(_1000000_Transaction_Records_For[],Data!#REF!,COLUMNS(Data!$M$1:R1999)),"")</f>
        <v/>
      </c>
      <c r="H15237" s="14" t="str" cm="1">
        <f t="array" ref="H15237">IFERROR(INDEX(_1000000_Transaction_Records_For[],Data!#REF!,COLUMNS(Data!$M$1:S1999)),"")</f>
        <v/>
      </c>
      <c r="I15237" s="17" t="str" cm="1">
        <f t="array" ref="I15237">IFERROR(INDEX(_1000000_Transaction_Records_For[],Data!#REF!,COLUMNS(Data!$M$1:T1999)),"")</f>
        <v/>
      </c>
      <c r="J15237" s="17" t="str" cm="1">
        <f t="array" ref="J15237">IFERROR(INDEX(_1000000_Transaction_Records_For[],Data!#REF!,COLUMNS(Data!$M$1:U1999)),"")</f>
        <v/>
      </c>
      <c r="K15237" s="17" t="str" cm="1">
        <f t="array" ref="K15237">IFERROR(INDEX(_1000000_Transaction_Records_For[],Data!#REF!,COLUMNS(Data!$M$1:V1999)),"")</f>
        <v/>
      </c>
      <c r="L15237" s="17" t="str" cm="1">
        <f t="array" ref="L15237">IFERROR(INDEX(_1000000_Transaction_Records_For[],Data!#REF!,COLUMNS(Data!$M$1:W1999)),"")</f>
        <v/>
      </c>
      <c r="M15237" s="17" t="str" cm="1">
        <f t="array" ref="M15237">IFERROR(INDEX(_1000000_Transaction_Records_For[],Data!#REF!,COLUMNS(Data!$M$1:X1999)),"")</f>
        <v/>
      </c>
    </row>
    <row r="15238" spans="2:13" x14ac:dyDescent="0.3">
      <c r="B15238" s="14" t="str" cm="1">
        <f t="array" ref="B15238">IFERROR(INDEX(_1000000_Transaction_Records_For[],Data!#REF!,COLUMNS(Data!$M$1:M1999)),"")</f>
        <v/>
      </c>
      <c r="C15238" s="15" t="str" cm="1">
        <f t="array" ref="C15238">IFERROR(INDEX(_1000000_Transaction_Records_For[],Data!#REF!,COLUMNS(Data!$M$1:N1999)),"")</f>
        <v/>
      </c>
      <c r="D15238" s="15" t="str" cm="1">
        <f t="array" ref="D15238">IFERROR(INDEX(_1000000_Transaction_Records_For[],Data!#REF!,COLUMNS(Data!$M$1:O1999)),"")</f>
        <v/>
      </c>
      <c r="E15238" s="14" t="str" cm="1">
        <f t="array" ref="E15238">IFERROR(INDEX(_1000000_Transaction_Records_For[],Data!#REF!,COLUMNS(Data!$M$1:P1999)),"")</f>
        <v/>
      </c>
      <c r="F15238" s="14" t="str" cm="1">
        <f t="array" ref="F15238">IFERROR(INDEX(_1000000_Transaction_Records_For[],Data!#REF!,COLUMNS(Data!$M$1:Q1999)),"")</f>
        <v/>
      </c>
      <c r="G15238" s="16" t="str" cm="1">
        <f t="array" ref="G15238">IFERROR(INDEX(_1000000_Transaction_Records_For[],Data!#REF!,COLUMNS(Data!$M$1:R1999)),"")</f>
        <v/>
      </c>
      <c r="H15238" s="14" t="str" cm="1">
        <f t="array" ref="H15238">IFERROR(INDEX(_1000000_Transaction_Records_For[],Data!#REF!,COLUMNS(Data!$M$1:S1999)),"")</f>
        <v/>
      </c>
      <c r="I15238" s="17" t="str" cm="1">
        <f t="array" ref="I15238">IFERROR(INDEX(_1000000_Transaction_Records_For[],Data!#REF!,COLUMNS(Data!$M$1:T1999)),"")</f>
        <v/>
      </c>
      <c r="J15238" s="17" t="str" cm="1">
        <f t="array" ref="J15238">IFERROR(INDEX(_1000000_Transaction_Records_For[],Data!#REF!,COLUMNS(Data!$M$1:U1999)),"")</f>
        <v/>
      </c>
      <c r="K15238" s="17" t="str" cm="1">
        <f t="array" ref="K15238">IFERROR(INDEX(_1000000_Transaction_Records_For[],Data!#REF!,COLUMNS(Data!$M$1:V1999)),"")</f>
        <v/>
      </c>
      <c r="L15238" s="17" t="str" cm="1">
        <f t="array" ref="L15238">IFERROR(INDEX(_1000000_Transaction_Records_For[],Data!#REF!,COLUMNS(Data!$M$1:W1999)),"")</f>
        <v/>
      </c>
      <c r="M15238" s="17" t="str" cm="1">
        <f t="array" ref="M15238">IFERROR(INDEX(_1000000_Transaction_Records_For[],Data!#REF!,COLUMNS(Data!$M$1:X1999)),"")</f>
        <v/>
      </c>
    </row>
    <row r="15239" spans="2:13" x14ac:dyDescent="0.3">
      <c r="B15239" s="14" t="str" cm="1">
        <f t="array" ref="B15239">IFERROR(INDEX(_1000000_Transaction_Records_For[],Data!#REF!,COLUMNS(Data!$M$1:M1999)),"")</f>
        <v/>
      </c>
      <c r="C15239" s="15" t="str" cm="1">
        <f t="array" ref="C15239">IFERROR(INDEX(_1000000_Transaction_Records_For[],Data!#REF!,COLUMNS(Data!$M$1:N1999)),"")</f>
        <v/>
      </c>
      <c r="D15239" s="15" t="str" cm="1">
        <f t="array" ref="D15239">IFERROR(INDEX(_1000000_Transaction_Records_For[],Data!#REF!,COLUMNS(Data!$M$1:O1999)),"")</f>
        <v/>
      </c>
      <c r="E15239" s="14" t="str" cm="1">
        <f t="array" ref="E15239">IFERROR(INDEX(_1000000_Transaction_Records_For[],Data!#REF!,COLUMNS(Data!$M$1:P1999)),"")</f>
        <v/>
      </c>
      <c r="F15239" s="14" t="str" cm="1">
        <f t="array" ref="F15239">IFERROR(INDEX(_1000000_Transaction_Records_For[],Data!#REF!,COLUMNS(Data!$M$1:Q1999)),"")</f>
        <v/>
      </c>
      <c r="G15239" s="16" t="str" cm="1">
        <f t="array" ref="G15239">IFERROR(INDEX(_1000000_Transaction_Records_For[],Data!#REF!,COLUMNS(Data!$M$1:R1999)),"")</f>
        <v/>
      </c>
      <c r="H15239" s="14" t="str" cm="1">
        <f t="array" ref="H15239">IFERROR(INDEX(_1000000_Transaction_Records_For[],Data!#REF!,COLUMNS(Data!$M$1:S1999)),"")</f>
        <v/>
      </c>
      <c r="I15239" s="17" t="str" cm="1">
        <f t="array" ref="I15239">IFERROR(INDEX(_1000000_Transaction_Records_For[],Data!#REF!,COLUMNS(Data!$M$1:T1999)),"")</f>
        <v/>
      </c>
      <c r="J15239" s="17" t="str" cm="1">
        <f t="array" ref="J15239">IFERROR(INDEX(_1000000_Transaction_Records_For[],Data!#REF!,COLUMNS(Data!$M$1:U1999)),"")</f>
        <v/>
      </c>
      <c r="K15239" s="17" t="str" cm="1">
        <f t="array" ref="K15239">IFERROR(INDEX(_1000000_Transaction_Records_For[],Data!#REF!,COLUMNS(Data!$M$1:V1999)),"")</f>
        <v/>
      </c>
      <c r="L15239" s="17" t="str" cm="1">
        <f t="array" ref="L15239">IFERROR(INDEX(_1000000_Transaction_Records_For[],Data!#REF!,COLUMNS(Data!$M$1:W1999)),"")</f>
        <v/>
      </c>
      <c r="M15239" s="17" t="str" cm="1">
        <f t="array" ref="M15239">IFERROR(INDEX(_1000000_Transaction_Records_For[],Data!#REF!,COLUMNS(Data!$M$1:X1999)),"")</f>
        <v/>
      </c>
    </row>
    <row r="15240" spans="2:13" x14ac:dyDescent="0.3">
      <c r="B15240" s="14" t="str" cm="1">
        <f t="array" ref="B15240">IFERROR(INDEX(_1000000_Transaction_Records_For[],Data!#REF!,COLUMNS(Data!$M$1:M1999)),"")</f>
        <v/>
      </c>
      <c r="C15240" s="15" t="str" cm="1">
        <f t="array" ref="C15240">IFERROR(INDEX(_1000000_Transaction_Records_For[],Data!#REF!,COLUMNS(Data!$M$1:N1999)),"")</f>
        <v/>
      </c>
      <c r="D15240" s="15" t="str" cm="1">
        <f t="array" ref="D15240">IFERROR(INDEX(_1000000_Transaction_Records_For[],Data!#REF!,COLUMNS(Data!$M$1:O1999)),"")</f>
        <v/>
      </c>
      <c r="E15240" s="14" t="str" cm="1">
        <f t="array" ref="E15240">IFERROR(INDEX(_1000000_Transaction_Records_For[],Data!#REF!,COLUMNS(Data!$M$1:P1999)),"")</f>
        <v/>
      </c>
      <c r="F15240" s="14" t="str" cm="1">
        <f t="array" ref="F15240">IFERROR(INDEX(_1000000_Transaction_Records_For[],Data!#REF!,COLUMNS(Data!$M$1:Q1999)),"")</f>
        <v/>
      </c>
      <c r="G15240" s="16" t="str" cm="1">
        <f t="array" ref="G15240">IFERROR(INDEX(_1000000_Transaction_Records_For[],Data!#REF!,COLUMNS(Data!$M$1:R1999)),"")</f>
        <v/>
      </c>
      <c r="H15240" s="14" t="str" cm="1">
        <f t="array" ref="H15240">IFERROR(INDEX(_1000000_Transaction_Records_For[],Data!#REF!,COLUMNS(Data!$M$1:S1999)),"")</f>
        <v/>
      </c>
      <c r="I15240" s="17" t="str" cm="1">
        <f t="array" ref="I15240">IFERROR(INDEX(_1000000_Transaction_Records_For[],Data!#REF!,COLUMNS(Data!$M$1:T1999)),"")</f>
        <v/>
      </c>
      <c r="J15240" s="17" t="str" cm="1">
        <f t="array" ref="J15240">IFERROR(INDEX(_1000000_Transaction_Records_For[],Data!#REF!,COLUMNS(Data!$M$1:U1999)),"")</f>
        <v/>
      </c>
      <c r="K15240" s="17" t="str" cm="1">
        <f t="array" ref="K15240">IFERROR(INDEX(_1000000_Transaction_Records_For[],Data!#REF!,COLUMNS(Data!$M$1:V1999)),"")</f>
        <v/>
      </c>
      <c r="L15240" s="17" t="str" cm="1">
        <f t="array" ref="L15240">IFERROR(INDEX(_1000000_Transaction_Records_For[],Data!#REF!,COLUMNS(Data!$M$1:W1999)),"")</f>
        <v/>
      </c>
      <c r="M15240" s="17" t="str" cm="1">
        <f t="array" ref="M15240">IFERROR(INDEX(_1000000_Transaction_Records_For[],Data!#REF!,COLUMNS(Data!$M$1:X1999)),"")</f>
        <v/>
      </c>
    </row>
    <row r="15241" spans="2:13" x14ac:dyDescent="0.3">
      <c r="B15241" s="14" t="str" cm="1">
        <f t="array" ref="B15241">IFERROR(INDEX(_1000000_Transaction_Records_For[],Data!#REF!,COLUMNS(Data!$M$1:M1999)),"")</f>
        <v/>
      </c>
      <c r="C15241" s="15" t="str" cm="1">
        <f t="array" ref="C15241">IFERROR(INDEX(_1000000_Transaction_Records_For[],Data!#REF!,COLUMNS(Data!$M$1:N1999)),"")</f>
        <v/>
      </c>
      <c r="D15241" s="15" t="str" cm="1">
        <f t="array" ref="D15241">IFERROR(INDEX(_1000000_Transaction_Records_For[],Data!#REF!,COLUMNS(Data!$M$1:O1999)),"")</f>
        <v/>
      </c>
      <c r="E15241" s="14" t="str" cm="1">
        <f t="array" ref="E15241">IFERROR(INDEX(_1000000_Transaction_Records_For[],Data!#REF!,COLUMNS(Data!$M$1:P1999)),"")</f>
        <v/>
      </c>
      <c r="F15241" s="14" t="str" cm="1">
        <f t="array" ref="F15241">IFERROR(INDEX(_1000000_Transaction_Records_For[],Data!#REF!,COLUMNS(Data!$M$1:Q1999)),"")</f>
        <v/>
      </c>
      <c r="G15241" s="16" t="str" cm="1">
        <f t="array" ref="G15241">IFERROR(INDEX(_1000000_Transaction_Records_For[],Data!#REF!,COLUMNS(Data!$M$1:R1999)),"")</f>
        <v/>
      </c>
      <c r="H15241" s="14" t="str" cm="1">
        <f t="array" ref="H15241">IFERROR(INDEX(_1000000_Transaction_Records_For[],Data!#REF!,COLUMNS(Data!$M$1:S1999)),"")</f>
        <v/>
      </c>
      <c r="I15241" s="17" t="str" cm="1">
        <f t="array" ref="I15241">IFERROR(INDEX(_1000000_Transaction_Records_For[],Data!#REF!,COLUMNS(Data!$M$1:T1999)),"")</f>
        <v/>
      </c>
      <c r="J15241" s="17" t="str" cm="1">
        <f t="array" ref="J15241">IFERROR(INDEX(_1000000_Transaction_Records_For[],Data!#REF!,COLUMNS(Data!$M$1:U1999)),"")</f>
        <v/>
      </c>
      <c r="K15241" s="17" t="str" cm="1">
        <f t="array" ref="K15241">IFERROR(INDEX(_1000000_Transaction_Records_For[],Data!#REF!,COLUMNS(Data!$M$1:V1999)),"")</f>
        <v/>
      </c>
      <c r="L15241" s="17" t="str" cm="1">
        <f t="array" ref="L15241">IFERROR(INDEX(_1000000_Transaction_Records_For[],Data!#REF!,COLUMNS(Data!$M$1:W1999)),"")</f>
        <v/>
      </c>
      <c r="M15241" s="17" t="str" cm="1">
        <f t="array" ref="M15241">IFERROR(INDEX(_1000000_Transaction_Records_For[],Data!#REF!,COLUMNS(Data!$M$1:X1999)),"")</f>
        <v/>
      </c>
    </row>
    <row r="15242" spans="2:13" x14ac:dyDescent="0.3">
      <c r="B15242" s="14" t="str" cm="1">
        <f t="array" ref="B15242">IFERROR(INDEX(_1000000_Transaction_Records_For[],Data!#REF!,COLUMNS(Data!$M$1:M1999)),"")</f>
        <v/>
      </c>
      <c r="C15242" s="15" t="str" cm="1">
        <f t="array" ref="C15242">IFERROR(INDEX(_1000000_Transaction_Records_For[],Data!#REF!,COLUMNS(Data!$M$1:N1999)),"")</f>
        <v/>
      </c>
      <c r="D15242" s="15" t="str" cm="1">
        <f t="array" ref="D15242">IFERROR(INDEX(_1000000_Transaction_Records_For[],Data!#REF!,COLUMNS(Data!$M$1:O1999)),"")</f>
        <v/>
      </c>
      <c r="E15242" s="14" t="str" cm="1">
        <f t="array" ref="E15242">IFERROR(INDEX(_1000000_Transaction_Records_For[],Data!#REF!,COLUMNS(Data!$M$1:P1999)),"")</f>
        <v/>
      </c>
      <c r="F15242" s="14" t="str" cm="1">
        <f t="array" ref="F15242">IFERROR(INDEX(_1000000_Transaction_Records_For[],Data!#REF!,COLUMNS(Data!$M$1:Q1999)),"")</f>
        <v/>
      </c>
      <c r="G15242" s="16" t="str" cm="1">
        <f t="array" ref="G15242">IFERROR(INDEX(_1000000_Transaction_Records_For[],Data!#REF!,COLUMNS(Data!$M$1:R1999)),"")</f>
        <v/>
      </c>
      <c r="H15242" s="14" t="str" cm="1">
        <f t="array" ref="H15242">IFERROR(INDEX(_1000000_Transaction_Records_For[],Data!#REF!,COLUMNS(Data!$M$1:S1999)),"")</f>
        <v/>
      </c>
      <c r="I15242" s="17" t="str" cm="1">
        <f t="array" ref="I15242">IFERROR(INDEX(_1000000_Transaction_Records_For[],Data!#REF!,COLUMNS(Data!$M$1:T1999)),"")</f>
        <v/>
      </c>
      <c r="J15242" s="17" t="str" cm="1">
        <f t="array" ref="J15242">IFERROR(INDEX(_1000000_Transaction_Records_For[],Data!#REF!,COLUMNS(Data!$M$1:U1999)),"")</f>
        <v/>
      </c>
      <c r="K15242" s="17" t="str" cm="1">
        <f t="array" ref="K15242">IFERROR(INDEX(_1000000_Transaction_Records_For[],Data!#REF!,COLUMNS(Data!$M$1:V1999)),"")</f>
        <v/>
      </c>
      <c r="L15242" s="17" t="str" cm="1">
        <f t="array" ref="L15242">IFERROR(INDEX(_1000000_Transaction_Records_For[],Data!#REF!,COLUMNS(Data!$M$1:W1999)),"")</f>
        <v/>
      </c>
      <c r="M15242" s="17" t="str" cm="1">
        <f t="array" ref="M15242">IFERROR(INDEX(_1000000_Transaction_Records_For[],Data!#REF!,COLUMNS(Data!$M$1:X1999)),"")</f>
        <v/>
      </c>
    </row>
    <row r="15243" spans="2:13" x14ac:dyDescent="0.3">
      <c r="B15243" s="14" t="str" cm="1">
        <f t="array" ref="B15243">IFERROR(INDEX(_1000000_Transaction_Records_For[],Data!#REF!,COLUMNS(Data!$M$1:M1999)),"")</f>
        <v/>
      </c>
      <c r="C15243" s="15" t="str" cm="1">
        <f t="array" ref="C15243">IFERROR(INDEX(_1000000_Transaction_Records_For[],Data!#REF!,COLUMNS(Data!$M$1:N1999)),"")</f>
        <v/>
      </c>
      <c r="D15243" s="15" t="str" cm="1">
        <f t="array" ref="D15243">IFERROR(INDEX(_1000000_Transaction_Records_For[],Data!#REF!,COLUMNS(Data!$M$1:O1999)),"")</f>
        <v/>
      </c>
      <c r="E15243" s="14" t="str" cm="1">
        <f t="array" ref="E15243">IFERROR(INDEX(_1000000_Transaction_Records_For[],Data!#REF!,COLUMNS(Data!$M$1:P1999)),"")</f>
        <v/>
      </c>
      <c r="F15243" s="14" t="str" cm="1">
        <f t="array" ref="F15243">IFERROR(INDEX(_1000000_Transaction_Records_For[],Data!#REF!,COLUMNS(Data!$M$1:Q1999)),"")</f>
        <v/>
      </c>
      <c r="G15243" s="16" t="str" cm="1">
        <f t="array" ref="G15243">IFERROR(INDEX(_1000000_Transaction_Records_For[],Data!#REF!,COLUMNS(Data!$M$1:R1999)),"")</f>
        <v/>
      </c>
      <c r="H15243" s="14" t="str" cm="1">
        <f t="array" ref="H15243">IFERROR(INDEX(_1000000_Transaction_Records_For[],Data!#REF!,COLUMNS(Data!$M$1:S1999)),"")</f>
        <v/>
      </c>
      <c r="I15243" s="17" t="str" cm="1">
        <f t="array" ref="I15243">IFERROR(INDEX(_1000000_Transaction_Records_For[],Data!#REF!,COLUMNS(Data!$M$1:T1999)),"")</f>
        <v/>
      </c>
      <c r="J15243" s="17" t="str" cm="1">
        <f t="array" ref="J15243">IFERROR(INDEX(_1000000_Transaction_Records_For[],Data!#REF!,COLUMNS(Data!$M$1:U1999)),"")</f>
        <v/>
      </c>
      <c r="K15243" s="17" t="str" cm="1">
        <f t="array" ref="K15243">IFERROR(INDEX(_1000000_Transaction_Records_For[],Data!#REF!,COLUMNS(Data!$M$1:V1999)),"")</f>
        <v/>
      </c>
      <c r="L15243" s="17" t="str" cm="1">
        <f t="array" ref="L15243">IFERROR(INDEX(_1000000_Transaction_Records_For[],Data!#REF!,COLUMNS(Data!$M$1:W1999)),"")</f>
        <v/>
      </c>
      <c r="M15243" s="17" t="str" cm="1">
        <f t="array" ref="M15243">IFERROR(INDEX(_1000000_Transaction_Records_For[],Data!#REF!,COLUMNS(Data!$M$1:X1999)),"")</f>
        <v/>
      </c>
    </row>
    <row r="15244" spans="2:13" x14ac:dyDescent="0.3">
      <c r="B15244" s="14" t="str" cm="1">
        <f t="array" ref="B15244">IFERROR(INDEX(_1000000_Transaction_Records_For[],Data!#REF!,COLUMNS(Data!$M$1:M1999)),"")</f>
        <v/>
      </c>
      <c r="C15244" s="15" t="str" cm="1">
        <f t="array" ref="C15244">IFERROR(INDEX(_1000000_Transaction_Records_For[],Data!#REF!,COLUMNS(Data!$M$1:N1999)),"")</f>
        <v/>
      </c>
      <c r="D15244" s="15" t="str" cm="1">
        <f t="array" ref="D15244">IFERROR(INDEX(_1000000_Transaction_Records_For[],Data!#REF!,COLUMNS(Data!$M$1:O1999)),"")</f>
        <v/>
      </c>
      <c r="E15244" s="14" t="str" cm="1">
        <f t="array" ref="E15244">IFERROR(INDEX(_1000000_Transaction_Records_For[],Data!#REF!,COLUMNS(Data!$M$1:P1999)),"")</f>
        <v/>
      </c>
      <c r="F15244" s="14" t="str" cm="1">
        <f t="array" ref="F15244">IFERROR(INDEX(_1000000_Transaction_Records_For[],Data!#REF!,COLUMNS(Data!$M$1:Q1999)),"")</f>
        <v/>
      </c>
      <c r="G15244" s="16" t="str" cm="1">
        <f t="array" ref="G15244">IFERROR(INDEX(_1000000_Transaction_Records_For[],Data!#REF!,COLUMNS(Data!$M$1:R1999)),"")</f>
        <v/>
      </c>
      <c r="H15244" s="14" t="str" cm="1">
        <f t="array" ref="H15244">IFERROR(INDEX(_1000000_Transaction_Records_For[],Data!#REF!,COLUMNS(Data!$M$1:S1999)),"")</f>
        <v/>
      </c>
      <c r="I15244" s="17" t="str" cm="1">
        <f t="array" ref="I15244">IFERROR(INDEX(_1000000_Transaction_Records_For[],Data!#REF!,COLUMNS(Data!$M$1:T1999)),"")</f>
        <v/>
      </c>
      <c r="J15244" s="17" t="str" cm="1">
        <f t="array" ref="J15244">IFERROR(INDEX(_1000000_Transaction_Records_For[],Data!#REF!,COLUMNS(Data!$M$1:U1999)),"")</f>
        <v/>
      </c>
      <c r="K15244" s="17" t="str" cm="1">
        <f t="array" ref="K15244">IFERROR(INDEX(_1000000_Transaction_Records_For[],Data!#REF!,COLUMNS(Data!$M$1:V1999)),"")</f>
        <v/>
      </c>
      <c r="L15244" s="17" t="str" cm="1">
        <f t="array" ref="L15244">IFERROR(INDEX(_1000000_Transaction_Records_For[],Data!#REF!,COLUMNS(Data!$M$1:W1999)),"")</f>
        <v/>
      </c>
      <c r="M15244" s="17" t="str" cm="1">
        <f t="array" ref="M15244">IFERROR(INDEX(_1000000_Transaction_Records_For[],Data!#REF!,COLUMNS(Data!$M$1:X1999)),"")</f>
        <v/>
      </c>
    </row>
    <row r="15245" spans="2:13" x14ac:dyDescent="0.3">
      <c r="B15245" s="14" t="str" cm="1">
        <f t="array" ref="B15245">IFERROR(INDEX(_1000000_Transaction_Records_For[],Data!#REF!,COLUMNS(Data!$M$1:M1999)),"")</f>
        <v/>
      </c>
      <c r="C15245" s="15" t="str" cm="1">
        <f t="array" ref="C15245">IFERROR(INDEX(_1000000_Transaction_Records_For[],Data!#REF!,COLUMNS(Data!$M$1:N1999)),"")</f>
        <v/>
      </c>
      <c r="D15245" s="15" t="str" cm="1">
        <f t="array" ref="D15245">IFERROR(INDEX(_1000000_Transaction_Records_For[],Data!#REF!,COLUMNS(Data!$M$1:O1999)),"")</f>
        <v/>
      </c>
      <c r="E15245" s="14" t="str" cm="1">
        <f t="array" ref="E15245">IFERROR(INDEX(_1000000_Transaction_Records_For[],Data!#REF!,COLUMNS(Data!$M$1:P1999)),"")</f>
        <v/>
      </c>
      <c r="F15245" s="14" t="str" cm="1">
        <f t="array" ref="F15245">IFERROR(INDEX(_1000000_Transaction_Records_For[],Data!#REF!,COLUMNS(Data!$M$1:Q1999)),"")</f>
        <v/>
      </c>
      <c r="G15245" s="16" t="str" cm="1">
        <f t="array" ref="G15245">IFERROR(INDEX(_1000000_Transaction_Records_For[],Data!#REF!,COLUMNS(Data!$M$1:R1999)),"")</f>
        <v/>
      </c>
      <c r="H15245" s="14" t="str" cm="1">
        <f t="array" ref="H15245">IFERROR(INDEX(_1000000_Transaction_Records_For[],Data!#REF!,COLUMNS(Data!$M$1:S1999)),"")</f>
        <v/>
      </c>
      <c r="I15245" s="17" t="str" cm="1">
        <f t="array" ref="I15245">IFERROR(INDEX(_1000000_Transaction_Records_For[],Data!#REF!,COLUMNS(Data!$M$1:T1999)),"")</f>
        <v/>
      </c>
      <c r="J15245" s="17" t="str" cm="1">
        <f t="array" ref="J15245">IFERROR(INDEX(_1000000_Transaction_Records_For[],Data!#REF!,COLUMNS(Data!$M$1:U1999)),"")</f>
        <v/>
      </c>
      <c r="K15245" s="17" t="str" cm="1">
        <f t="array" ref="K15245">IFERROR(INDEX(_1000000_Transaction_Records_For[],Data!#REF!,COLUMNS(Data!$M$1:V1999)),"")</f>
        <v/>
      </c>
      <c r="L15245" s="17" t="str" cm="1">
        <f t="array" ref="L15245">IFERROR(INDEX(_1000000_Transaction_Records_For[],Data!#REF!,COLUMNS(Data!$M$1:W1999)),"")</f>
        <v/>
      </c>
      <c r="M15245" s="17" t="str" cm="1">
        <f t="array" ref="M15245">IFERROR(INDEX(_1000000_Transaction_Records_For[],Data!#REF!,COLUMNS(Data!$M$1:X1999)),"")</f>
        <v/>
      </c>
    </row>
    <row r="15246" spans="2:13" x14ac:dyDescent="0.3">
      <c r="B15246" s="14" t="str" cm="1">
        <f t="array" ref="B15246">IFERROR(INDEX(_1000000_Transaction_Records_For[],Data!#REF!,COLUMNS(Data!$M$1:M1999)),"")</f>
        <v/>
      </c>
      <c r="C15246" s="15" t="str" cm="1">
        <f t="array" ref="C15246">IFERROR(INDEX(_1000000_Transaction_Records_For[],Data!#REF!,COLUMNS(Data!$M$1:N1999)),"")</f>
        <v/>
      </c>
      <c r="D15246" s="15" t="str" cm="1">
        <f t="array" ref="D15246">IFERROR(INDEX(_1000000_Transaction_Records_For[],Data!#REF!,COLUMNS(Data!$M$1:O1999)),"")</f>
        <v/>
      </c>
      <c r="E15246" s="14" t="str" cm="1">
        <f t="array" ref="E15246">IFERROR(INDEX(_1000000_Transaction_Records_For[],Data!#REF!,COLUMNS(Data!$M$1:P1999)),"")</f>
        <v/>
      </c>
      <c r="F15246" s="14" t="str" cm="1">
        <f t="array" ref="F15246">IFERROR(INDEX(_1000000_Transaction_Records_For[],Data!#REF!,COLUMNS(Data!$M$1:Q1999)),"")</f>
        <v/>
      </c>
      <c r="G15246" s="16" t="str" cm="1">
        <f t="array" ref="G15246">IFERROR(INDEX(_1000000_Transaction_Records_For[],Data!#REF!,COLUMNS(Data!$M$1:R1999)),"")</f>
        <v/>
      </c>
      <c r="H15246" s="14" t="str" cm="1">
        <f t="array" ref="H15246">IFERROR(INDEX(_1000000_Transaction_Records_For[],Data!#REF!,COLUMNS(Data!$M$1:S1999)),"")</f>
        <v/>
      </c>
      <c r="I15246" s="17" t="str" cm="1">
        <f t="array" ref="I15246">IFERROR(INDEX(_1000000_Transaction_Records_For[],Data!#REF!,COLUMNS(Data!$M$1:T1999)),"")</f>
        <v/>
      </c>
      <c r="J15246" s="17" t="str" cm="1">
        <f t="array" ref="J15246">IFERROR(INDEX(_1000000_Transaction_Records_For[],Data!#REF!,COLUMNS(Data!$M$1:U1999)),"")</f>
        <v/>
      </c>
      <c r="K15246" s="17" t="str" cm="1">
        <f t="array" ref="K15246">IFERROR(INDEX(_1000000_Transaction_Records_For[],Data!#REF!,COLUMNS(Data!$M$1:V1999)),"")</f>
        <v/>
      </c>
      <c r="L15246" s="17" t="str" cm="1">
        <f t="array" ref="L15246">IFERROR(INDEX(_1000000_Transaction_Records_For[],Data!#REF!,COLUMNS(Data!$M$1:W1999)),"")</f>
        <v/>
      </c>
      <c r="M15246" s="17" t="str" cm="1">
        <f t="array" ref="M15246">IFERROR(INDEX(_1000000_Transaction_Records_For[],Data!#REF!,COLUMNS(Data!$M$1:X1999)),"")</f>
        <v/>
      </c>
    </row>
    <row r="15247" spans="2:13" x14ac:dyDescent="0.3">
      <c r="B15247" s="14" t="str" cm="1">
        <f t="array" ref="B15247">IFERROR(INDEX(_1000000_Transaction_Records_For[],Data!#REF!,COLUMNS(Data!$M$1:M1999)),"")</f>
        <v/>
      </c>
      <c r="C15247" s="15" t="str" cm="1">
        <f t="array" ref="C15247">IFERROR(INDEX(_1000000_Transaction_Records_For[],Data!#REF!,COLUMNS(Data!$M$1:N1999)),"")</f>
        <v/>
      </c>
      <c r="D15247" s="15" t="str" cm="1">
        <f t="array" ref="D15247">IFERROR(INDEX(_1000000_Transaction_Records_For[],Data!#REF!,COLUMNS(Data!$M$1:O1999)),"")</f>
        <v/>
      </c>
      <c r="E15247" s="14" t="str" cm="1">
        <f t="array" ref="E15247">IFERROR(INDEX(_1000000_Transaction_Records_For[],Data!#REF!,COLUMNS(Data!$M$1:P1999)),"")</f>
        <v/>
      </c>
      <c r="F15247" s="14" t="str" cm="1">
        <f t="array" ref="F15247">IFERROR(INDEX(_1000000_Transaction_Records_For[],Data!#REF!,COLUMNS(Data!$M$1:Q1999)),"")</f>
        <v/>
      </c>
      <c r="G15247" s="16" t="str" cm="1">
        <f t="array" ref="G15247">IFERROR(INDEX(_1000000_Transaction_Records_For[],Data!#REF!,COLUMNS(Data!$M$1:R1999)),"")</f>
        <v/>
      </c>
      <c r="H15247" s="14" t="str" cm="1">
        <f t="array" ref="H15247">IFERROR(INDEX(_1000000_Transaction_Records_For[],Data!#REF!,COLUMNS(Data!$M$1:S1999)),"")</f>
        <v/>
      </c>
      <c r="I15247" s="17" t="str" cm="1">
        <f t="array" ref="I15247">IFERROR(INDEX(_1000000_Transaction_Records_For[],Data!#REF!,COLUMNS(Data!$M$1:T1999)),"")</f>
        <v/>
      </c>
      <c r="J15247" s="17" t="str" cm="1">
        <f t="array" ref="J15247">IFERROR(INDEX(_1000000_Transaction_Records_For[],Data!#REF!,COLUMNS(Data!$M$1:U1999)),"")</f>
        <v/>
      </c>
      <c r="K15247" s="17" t="str" cm="1">
        <f t="array" ref="K15247">IFERROR(INDEX(_1000000_Transaction_Records_For[],Data!#REF!,COLUMNS(Data!$M$1:V1999)),"")</f>
        <v/>
      </c>
      <c r="L15247" s="17" t="str" cm="1">
        <f t="array" ref="L15247">IFERROR(INDEX(_1000000_Transaction_Records_For[],Data!#REF!,COLUMNS(Data!$M$1:W1999)),"")</f>
        <v/>
      </c>
      <c r="M15247" s="17" t="str" cm="1">
        <f t="array" ref="M15247">IFERROR(INDEX(_1000000_Transaction_Records_For[],Data!#REF!,COLUMNS(Data!$M$1:X1999)),"")</f>
        <v/>
      </c>
    </row>
    <row r="15248" spans="2:13" x14ac:dyDescent="0.3">
      <c r="B15248" s="14" t="str" cm="1">
        <f t="array" ref="B15248">IFERROR(INDEX(_1000000_Transaction_Records_For[],Data!#REF!,COLUMNS(Data!$M$1:M1999)),"")</f>
        <v/>
      </c>
      <c r="C15248" s="15" t="str" cm="1">
        <f t="array" ref="C15248">IFERROR(INDEX(_1000000_Transaction_Records_For[],Data!#REF!,COLUMNS(Data!$M$1:N1999)),"")</f>
        <v/>
      </c>
      <c r="D15248" s="15" t="str" cm="1">
        <f t="array" ref="D15248">IFERROR(INDEX(_1000000_Transaction_Records_For[],Data!#REF!,COLUMNS(Data!$M$1:O1999)),"")</f>
        <v/>
      </c>
      <c r="E15248" s="14" t="str" cm="1">
        <f t="array" ref="E15248">IFERROR(INDEX(_1000000_Transaction_Records_For[],Data!#REF!,COLUMNS(Data!$M$1:P1999)),"")</f>
        <v/>
      </c>
      <c r="F15248" s="14" t="str" cm="1">
        <f t="array" ref="F15248">IFERROR(INDEX(_1000000_Transaction_Records_For[],Data!#REF!,COLUMNS(Data!$M$1:Q1999)),"")</f>
        <v/>
      </c>
      <c r="G15248" s="16" t="str" cm="1">
        <f t="array" ref="G15248">IFERROR(INDEX(_1000000_Transaction_Records_For[],Data!#REF!,COLUMNS(Data!$M$1:R1999)),"")</f>
        <v/>
      </c>
      <c r="H15248" s="14" t="str" cm="1">
        <f t="array" ref="H15248">IFERROR(INDEX(_1000000_Transaction_Records_For[],Data!#REF!,COLUMNS(Data!$M$1:S1999)),"")</f>
        <v/>
      </c>
      <c r="I15248" s="17" t="str" cm="1">
        <f t="array" ref="I15248">IFERROR(INDEX(_1000000_Transaction_Records_For[],Data!#REF!,COLUMNS(Data!$M$1:T1999)),"")</f>
        <v/>
      </c>
      <c r="J15248" s="17" t="str" cm="1">
        <f t="array" ref="J15248">IFERROR(INDEX(_1000000_Transaction_Records_For[],Data!#REF!,COLUMNS(Data!$M$1:U1999)),"")</f>
        <v/>
      </c>
      <c r="K15248" s="17" t="str" cm="1">
        <f t="array" ref="K15248">IFERROR(INDEX(_1000000_Transaction_Records_For[],Data!#REF!,COLUMNS(Data!$M$1:V1999)),"")</f>
        <v/>
      </c>
      <c r="L15248" s="17" t="str" cm="1">
        <f t="array" ref="L15248">IFERROR(INDEX(_1000000_Transaction_Records_For[],Data!#REF!,COLUMNS(Data!$M$1:W1999)),"")</f>
        <v/>
      </c>
      <c r="M15248" s="17" t="str" cm="1">
        <f t="array" ref="M15248">IFERROR(INDEX(_1000000_Transaction_Records_For[],Data!#REF!,COLUMNS(Data!$M$1:X1999)),"")</f>
        <v/>
      </c>
    </row>
    <row r="15249" spans="2:13" x14ac:dyDescent="0.3">
      <c r="B15249" s="14" t="str" cm="1">
        <f t="array" ref="B15249">IFERROR(INDEX(_1000000_Transaction_Records_For[],Data!#REF!,COLUMNS(Data!$M$1:M1999)),"")</f>
        <v/>
      </c>
      <c r="C15249" s="15" t="str" cm="1">
        <f t="array" ref="C15249">IFERROR(INDEX(_1000000_Transaction_Records_For[],Data!#REF!,COLUMNS(Data!$M$1:N1999)),"")</f>
        <v/>
      </c>
      <c r="D15249" s="15" t="str" cm="1">
        <f t="array" ref="D15249">IFERROR(INDEX(_1000000_Transaction_Records_For[],Data!#REF!,COLUMNS(Data!$M$1:O1999)),"")</f>
        <v/>
      </c>
      <c r="E15249" s="14" t="str" cm="1">
        <f t="array" ref="E15249">IFERROR(INDEX(_1000000_Transaction_Records_For[],Data!#REF!,COLUMNS(Data!$M$1:P1999)),"")</f>
        <v/>
      </c>
      <c r="F15249" s="14" t="str" cm="1">
        <f t="array" ref="F15249">IFERROR(INDEX(_1000000_Transaction_Records_For[],Data!#REF!,COLUMNS(Data!$M$1:Q1999)),"")</f>
        <v/>
      </c>
      <c r="G15249" s="16" t="str" cm="1">
        <f t="array" ref="G15249">IFERROR(INDEX(_1000000_Transaction_Records_For[],Data!#REF!,COLUMNS(Data!$M$1:R1999)),"")</f>
        <v/>
      </c>
      <c r="H15249" s="14" t="str" cm="1">
        <f t="array" ref="H15249">IFERROR(INDEX(_1000000_Transaction_Records_For[],Data!#REF!,COLUMNS(Data!$M$1:S1999)),"")</f>
        <v/>
      </c>
      <c r="I15249" s="17" t="str" cm="1">
        <f t="array" ref="I15249">IFERROR(INDEX(_1000000_Transaction_Records_For[],Data!#REF!,COLUMNS(Data!$M$1:T1999)),"")</f>
        <v/>
      </c>
      <c r="J15249" s="17" t="str" cm="1">
        <f t="array" ref="J15249">IFERROR(INDEX(_1000000_Transaction_Records_For[],Data!#REF!,COLUMNS(Data!$M$1:U1999)),"")</f>
        <v/>
      </c>
      <c r="K15249" s="17" t="str" cm="1">
        <f t="array" ref="K15249">IFERROR(INDEX(_1000000_Transaction_Records_For[],Data!#REF!,COLUMNS(Data!$M$1:V1999)),"")</f>
        <v/>
      </c>
      <c r="L15249" s="17" t="str" cm="1">
        <f t="array" ref="L15249">IFERROR(INDEX(_1000000_Transaction_Records_For[],Data!#REF!,COLUMNS(Data!$M$1:W1999)),"")</f>
        <v/>
      </c>
      <c r="M15249" s="17" t="str" cm="1">
        <f t="array" ref="M15249">IFERROR(INDEX(_1000000_Transaction_Records_For[],Data!#REF!,COLUMNS(Data!$M$1:X1999)),"")</f>
        <v/>
      </c>
    </row>
    <row r="15250" spans="2:13" x14ac:dyDescent="0.3">
      <c r="B15250" s="14" t="str" cm="1">
        <f t="array" ref="B15250">IFERROR(INDEX(_1000000_Transaction_Records_For[],Data!#REF!,COLUMNS(Data!$M$1:M1999)),"")</f>
        <v/>
      </c>
      <c r="C15250" s="15" t="str" cm="1">
        <f t="array" ref="C15250">IFERROR(INDEX(_1000000_Transaction_Records_For[],Data!#REF!,COLUMNS(Data!$M$1:N1999)),"")</f>
        <v/>
      </c>
      <c r="D15250" s="15" t="str" cm="1">
        <f t="array" ref="D15250">IFERROR(INDEX(_1000000_Transaction_Records_For[],Data!#REF!,COLUMNS(Data!$M$1:O1999)),"")</f>
        <v/>
      </c>
      <c r="E15250" s="14" t="str" cm="1">
        <f t="array" ref="E15250">IFERROR(INDEX(_1000000_Transaction_Records_For[],Data!#REF!,COLUMNS(Data!$M$1:P1999)),"")</f>
        <v/>
      </c>
      <c r="F15250" s="14" t="str" cm="1">
        <f t="array" ref="F15250">IFERROR(INDEX(_1000000_Transaction_Records_For[],Data!#REF!,COLUMNS(Data!$M$1:Q1999)),"")</f>
        <v/>
      </c>
      <c r="G15250" s="16" t="str" cm="1">
        <f t="array" ref="G15250">IFERROR(INDEX(_1000000_Transaction_Records_For[],Data!#REF!,COLUMNS(Data!$M$1:R1999)),"")</f>
        <v/>
      </c>
      <c r="H15250" s="14" t="str" cm="1">
        <f t="array" ref="H15250">IFERROR(INDEX(_1000000_Transaction_Records_For[],Data!#REF!,COLUMNS(Data!$M$1:S1999)),"")</f>
        <v/>
      </c>
      <c r="I15250" s="17" t="str" cm="1">
        <f t="array" ref="I15250">IFERROR(INDEX(_1000000_Transaction_Records_For[],Data!#REF!,COLUMNS(Data!$M$1:T1999)),"")</f>
        <v/>
      </c>
      <c r="J15250" s="17" t="str" cm="1">
        <f t="array" ref="J15250">IFERROR(INDEX(_1000000_Transaction_Records_For[],Data!#REF!,COLUMNS(Data!$M$1:U1999)),"")</f>
        <v/>
      </c>
      <c r="K15250" s="17" t="str" cm="1">
        <f t="array" ref="K15250">IFERROR(INDEX(_1000000_Transaction_Records_For[],Data!#REF!,COLUMNS(Data!$M$1:V1999)),"")</f>
        <v/>
      </c>
      <c r="L15250" s="17" t="str" cm="1">
        <f t="array" ref="L15250">IFERROR(INDEX(_1000000_Transaction_Records_For[],Data!#REF!,COLUMNS(Data!$M$1:W1999)),"")</f>
        <v/>
      </c>
      <c r="M15250" s="17" t="str" cm="1">
        <f t="array" ref="M15250">IFERROR(INDEX(_1000000_Transaction_Records_For[],Data!#REF!,COLUMNS(Data!$M$1:X1999)),"")</f>
        <v/>
      </c>
    </row>
    <row r="15251" spans="2:13" x14ac:dyDescent="0.3">
      <c r="B15251" s="14" t="str" cm="1">
        <f t="array" ref="B15251">IFERROR(INDEX(_1000000_Transaction_Records_For[],Data!#REF!,COLUMNS(Data!$M$1:M1999)),"")</f>
        <v/>
      </c>
      <c r="C15251" s="15" t="str" cm="1">
        <f t="array" ref="C15251">IFERROR(INDEX(_1000000_Transaction_Records_For[],Data!#REF!,COLUMNS(Data!$M$1:N1999)),"")</f>
        <v/>
      </c>
      <c r="D15251" s="15" t="str" cm="1">
        <f t="array" ref="D15251">IFERROR(INDEX(_1000000_Transaction_Records_For[],Data!#REF!,COLUMNS(Data!$M$1:O1999)),"")</f>
        <v/>
      </c>
      <c r="E15251" s="14" t="str" cm="1">
        <f t="array" ref="E15251">IFERROR(INDEX(_1000000_Transaction_Records_For[],Data!#REF!,COLUMNS(Data!$M$1:P1999)),"")</f>
        <v/>
      </c>
      <c r="F15251" s="14" t="str" cm="1">
        <f t="array" ref="F15251">IFERROR(INDEX(_1000000_Transaction_Records_For[],Data!#REF!,COLUMNS(Data!$M$1:Q1999)),"")</f>
        <v/>
      </c>
      <c r="G15251" s="16" t="str" cm="1">
        <f t="array" ref="G15251">IFERROR(INDEX(_1000000_Transaction_Records_For[],Data!#REF!,COLUMNS(Data!$M$1:R1999)),"")</f>
        <v/>
      </c>
      <c r="H15251" s="14" t="str" cm="1">
        <f t="array" ref="H15251">IFERROR(INDEX(_1000000_Transaction_Records_For[],Data!#REF!,COLUMNS(Data!$M$1:S1999)),"")</f>
        <v/>
      </c>
      <c r="I15251" s="17" t="str" cm="1">
        <f t="array" ref="I15251">IFERROR(INDEX(_1000000_Transaction_Records_For[],Data!#REF!,COLUMNS(Data!$M$1:T1999)),"")</f>
        <v/>
      </c>
      <c r="J15251" s="17" t="str" cm="1">
        <f t="array" ref="J15251">IFERROR(INDEX(_1000000_Transaction_Records_For[],Data!#REF!,COLUMNS(Data!$M$1:U1999)),"")</f>
        <v/>
      </c>
      <c r="K15251" s="17" t="str" cm="1">
        <f t="array" ref="K15251">IFERROR(INDEX(_1000000_Transaction_Records_For[],Data!#REF!,COLUMNS(Data!$M$1:V1999)),"")</f>
        <v/>
      </c>
      <c r="L15251" s="17" t="str" cm="1">
        <f t="array" ref="L15251">IFERROR(INDEX(_1000000_Transaction_Records_For[],Data!#REF!,COLUMNS(Data!$M$1:W1999)),"")</f>
        <v/>
      </c>
      <c r="M15251" s="17" t="str" cm="1">
        <f t="array" ref="M15251">IFERROR(INDEX(_1000000_Transaction_Records_For[],Data!#REF!,COLUMNS(Data!$M$1:X1999)),"")</f>
        <v/>
      </c>
    </row>
    <row r="15252" spans="2:13" x14ac:dyDescent="0.3">
      <c r="B15252" s="14" t="str" cm="1">
        <f t="array" ref="B15252">IFERROR(INDEX(_1000000_Transaction_Records_For[],Data!#REF!,COLUMNS(Data!$M$1:M1999)),"")</f>
        <v/>
      </c>
      <c r="C15252" s="15" t="str" cm="1">
        <f t="array" ref="C15252">IFERROR(INDEX(_1000000_Transaction_Records_For[],Data!#REF!,COLUMNS(Data!$M$1:N1999)),"")</f>
        <v/>
      </c>
      <c r="D15252" s="15" t="str" cm="1">
        <f t="array" ref="D15252">IFERROR(INDEX(_1000000_Transaction_Records_For[],Data!#REF!,COLUMNS(Data!$M$1:O1999)),"")</f>
        <v/>
      </c>
      <c r="E15252" s="14" t="str" cm="1">
        <f t="array" ref="E15252">IFERROR(INDEX(_1000000_Transaction_Records_For[],Data!#REF!,COLUMNS(Data!$M$1:P1999)),"")</f>
        <v/>
      </c>
      <c r="F15252" s="14" t="str" cm="1">
        <f t="array" ref="F15252">IFERROR(INDEX(_1000000_Transaction_Records_For[],Data!#REF!,COLUMNS(Data!$M$1:Q1999)),"")</f>
        <v/>
      </c>
      <c r="G15252" s="16" t="str" cm="1">
        <f t="array" ref="G15252">IFERROR(INDEX(_1000000_Transaction_Records_For[],Data!#REF!,COLUMNS(Data!$M$1:R1999)),"")</f>
        <v/>
      </c>
      <c r="H15252" s="14" t="str" cm="1">
        <f t="array" ref="H15252">IFERROR(INDEX(_1000000_Transaction_Records_For[],Data!#REF!,COLUMNS(Data!$M$1:S1999)),"")</f>
        <v/>
      </c>
      <c r="I15252" s="17" t="str" cm="1">
        <f t="array" ref="I15252">IFERROR(INDEX(_1000000_Transaction_Records_For[],Data!#REF!,COLUMNS(Data!$M$1:T1999)),"")</f>
        <v/>
      </c>
      <c r="J15252" s="17" t="str" cm="1">
        <f t="array" ref="J15252">IFERROR(INDEX(_1000000_Transaction_Records_For[],Data!#REF!,COLUMNS(Data!$M$1:U1999)),"")</f>
        <v/>
      </c>
      <c r="K15252" s="17" t="str" cm="1">
        <f t="array" ref="K15252">IFERROR(INDEX(_1000000_Transaction_Records_For[],Data!#REF!,COLUMNS(Data!$M$1:V1999)),"")</f>
        <v/>
      </c>
      <c r="L15252" s="17" t="str" cm="1">
        <f t="array" ref="L15252">IFERROR(INDEX(_1000000_Transaction_Records_For[],Data!#REF!,COLUMNS(Data!$M$1:W1999)),"")</f>
        <v/>
      </c>
      <c r="M15252" s="17" t="str" cm="1">
        <f t="array" ref="M15252">IFERROR(INDEX(_1000000_Transaction_Records_For[],Data!#REF!,COLUMNS(Data!$M$1:X1999)),"")</f>
        <v/>
      </c>
    </row>
    <row r="15253" spans="2:13" x14ac:dyDescent="0.3">
      <c r="B15253" s="14" t="str" cm="1">
        <f t="array" ref="B15253">IFERROR(INDEX(_1000000_Transaction_Records_For[],Data!#REF!,COLUMNS(Data!$M$1:M1999)),"")</f>
        <v/>
      </c>
      <c r="C15253" s="15" t="str" cm="1">
        <f t="array" ref="C15253">IFERROR(INDEX(_1000000_Transaction_Records_For[],Data!#REF!,COLUMNS(Data!$M$1:N1999)),"")</f>
        <v/>
      </c>
      <c r="D15253" s="15" t="str" cm="1">
        <f t="array" ref="D15253">IFERROR(INDEX(_1000000_Transaction_Records_For[],Data!#REF!,COLUMNS(Data!$M$1:O1999)),"")</f>
        <v/>
      </c>
      <c r="E15253" s="14" t="str" cm="1">
        <f t="array" ref="E15253">IFERROR(INDEX(_1000000_Transaction_Records_For[],Data!#REF!,COLUMNS(Data!$M$1:P1999)),"")</f>
        <v/>
      </c>
      <c r="F15253" s="14" t="str" cm="1">
        <f t="array" ref="F15253">IFERROR(INDEX(_1000000_Transaction_Records_For[],Data!#REF!,COLUMNS(Data!$M$1:Q1999)),"")</f>
        <v/>
      </c>
      <c r="G15253" s="16" t="str" cm="1">
        <f t="array" ref="G15253">IFERROR(INDEX(_1000000_Transaction_Records_For[],Data!#REF!,COLUMNS(Data!$M$1:R1999)),"")</f>
        <v/>
      </c>
      <c r="H15253" s="14" t="str" cm="1">
        <f t="array" ref="H15253">IFERROR(INDEX(_1000000_Transaction_Records_For[],Data!#REF!,COLUMNS(Data!$M$1:S1999)),"")</f>
        <v/>
      </c>
      <c r="I15253" s="17" t="str" cm="1">
        <f t="array" ref="I15253">IFERROR(INDEX(_1000000_Transaction_Records_For[],Data!#REF!,COLUMNS(Data!$M$1:T1999)),"")</f>
        <v/>
      </c>
      <c r="J15253" s="17" t="str" cm="1">
        <f t="array" ref="J15253">IFERROR(INDEX(_1000000_Transaction_Records_For[],Data!#REF!,COLUMNS(Data!$M$1:U1999)),"")</f>
        <v/>
      </c>
      <c r="K15253" s="17" t="str" cm="1">
        <f t="array" ref="K15253">IFERROR(INDEX(_1000000_Transaction_Records_For[],Data!#REF!,COLUMNS(Data!$M$1:V1999)),"")</f>
        <v/>
      </c>
      <c r="L15253" s="17" t="str" cm="1">
        <f t="array" ref="L15253">IFERROR(INDEX(_1000000_Transaction_Records_For[],Data!#REF!,COLUMNS(Data!$M$1:W1999)),"")</f>
        <v/>
      </c>
      <c r="M15253" s="17" t="str" cm="1">
        <f t="array" ref="M15253">IFERROR(INDEX(_1000000_Transaction_Records_For[],Data!#REF!,COLUMNS(Data!$M$1:X1999)),"")</f>
        <v/>
      </c>
    </row>
    <row r="15254" spans="2:13" x14ac:dyDescent="0.3">
      <c r="B15254" s="14" t="str" cm="1">
        <f t="array" ref="B15254">IFERROR(INDEX(_1000000_Transaction_Records_For[],Data!#REF!,COLUMNS(Data!$M$1:M1999)),"")</f>
        <v/>
      </c>
      <c r="C15254" s="15" t="str" cm="1">
        <f t="array" ref="C15254">IFERROR(INDEX(_1000000_Transaction_Records_For[],Data!#REF!,COLUMNS(Data!$M$1:N1999)),"")</f>
        <v/>
      </c>
      <c r="D15254" s="15" t="str" cm="1">
        <f t="array" ref="D15254">IFERROR(INDEX(_1000000_Transaction_Records_For[],Data!#REF!,COLUMNS(Data!$M$1:O1999)),"")</f>
        <v/>
      </c>
      <c r="E15254" s="14" t="str" cm="1">
        <f t="array" ref="E15254">IFERROR(INDEX(_1000000_Transaction_Records_For[],Data!#REF!,COLUMNS(Data!$M$1:P1999)),"")</f>
        <v/>
      </c>
      <c r="F15254" s="14" t="str" cm="1">
        <f t="array" ref="F15254">IFERROR(INDEX(_1000000_Transaction_Records_For[],Data!#REF!,COLUMNS(Data!$M$1:Q1999)),"")</f>
        <v/>
      </c>
      <c r="G15254" s="16" t="str" cm="1">
        <f t="array" ref="G15254">IFERROR(INDEX(_1000000_Transaction_Records_For[],Data!#REF!,COLUMNS(Data!$M$1:R1999)),"")</f>
        <v/>
      </c>
      <c r="H15254" s="14" t="str" cm="1">
        <f t="array" ref="H15254">IFERROR(INDEX(_1000000_Transaction_Records_For[],Data!#REF!,COLUMNS(Data!$M$1:S1999)),"")</f>
        <v/>
      </c>
      <c r="I15254" s="17" t="str" cm="1">
        <f t="array" ref="I15254">IFERROR(INDEX(_1000000_Transaction_Records_For[],Data!#REF!,COLUMNS(Data!$M$1:T1999)),"")</f>
        <v/>
      </c>
      <c r="J15254" s="17" t="str" cm="1">
        <f t="array" ref="J15254">IFERROR(INDEX(_1000000_Transaction_Records_For[],Data!#REF!,COLUMNS(Data!$M$1:U1999)),"")</f>
        <v/>
      </c>
      <c r="K15254" s="17" t="str" cm="1">
        <f t="array" ref="K15254">IFERROR(INDEX(_1000000_Transaction_Records_For[],Data!#REF!,COLUMNS(Data!$M$1:V1999)),"")</f>
        <v/>
      </c>
      <c r="L15254" s="17" t="str" cm="1">
        <f t="array" ref="L15254">IFERROR(INDEX(_1000000_Transaction_Records_For[],Data!#REF!,COLUMNS(Data!$M$1:W1999)),"")</f>
        <v/>
      </c>
      <c r="M15254" s="17" t="str" cm="1">
        <f t="array" ref="M15254">IFERROR(INDEX(_1000000_Transaction_Records_For[],Data!#REF!,COLUMNS(Data!$M$1:X1999)),"")</f>
        <v/>
      </c>
    </row>
    <row r="15255" spans="2:13" x14ac:dyDescent="0.3">
      <c r="B15255" s="14" t="str" cm="1">
        <f t="array" ref="B15255">IFERROR(INDEX(_1000000_Transaction_Records_For[],Data!#REF!,COLUMNS(Data!$M$1:M1999)),"")</f>
        <v/>
      </c>
      <c r="C15255" s="15" t="str" cm="1">
        <f t="array" ref="C15255">IFERROR(INDEX(_1000000_Transaction_Records_For[],Data!#REF!,COLUMNS(Data!$M$1:N1999)),"")</f>
        <v/>
      </c>
      <c r="D15255" s="15" t="str" cm="1">
        <f t="array" ref="D15255">IFERROR(INDEX(_1000000_Transaction_Records_For[],Data!#REF!,COLUMNS(Data!$M$1:O1999)),"")</f>
        <v/>
      </c>
      <c r="E15255" s="14" t="str" cm="1">
        <f t="array" ref="E15255">IFERROR(INDEX(_1000000_Transaction_Records_For[],Data!#REF!,COLUMNS(Data!$M$1:P1999)),"")</f>
        <v/>
      </c>
      <c r="F15255" s="14" t="str" cm="1">
        <f t="array" ref="F15255">IFERROR(INDEX(_1000000_Transaction_Records_For[],Data!#REF!,COLUMNS(Data!$M$1:Q1999)),"")</f>
        <v/>
      </c>
      <c r="G15255" s="16" t="str" cm="1">
        <f t="array" ref="G15255">IFERROR(INDEX(_1000000_Transaction_Records_For[],Data!#REF!,COLUMNS(Data!$M$1:R1999)),"")</f>
        <v/>
      </c>
      <c r="H15255" s="14" t="str" cm="1">
        <f t="array" ref="H15255">IFERROR(INDEX(_1000000_Transaction_Records_For[],Data!#REF!,COLUMNS(Data!$M$1:S1999)),"")</f>
        <v/>
      </c>
      <c r="I15255" s="17" t="str" cm="1">
        <f t="array" ref="I15255">IFERROR(INDEX(_1000000_Transaction_Records_For[],Data!#REF!,COLUMNS(Data!$M$1:T1999)),"")</f>
        <v/>
      </c>
      <c r="J15255" s="17" t="str" cm="1">
        <f t="array" ref="J15255">IFERROR(INDEX(_1000000_Transaction_Records_For[],Data!#REF!,COLUMNS(Data!$M$1:U1999)),"")</f>
        <v/>
      </c>
      <c r="K15255" s="17" t="str" cm="1">
        <f t="array" ref="K15255">IFERROR(INDEX(_1000000_Transaction_Records_For[],Data!#REF!,COLUMNS(Data!$M$1:V1999)),"")</f>
        <v/>
      </c>
      <c r="L15255" s="17" t="str" cm="1">
        <f t="array" ref="L15255">IFERROR(INDEX(_1000000_Transaction_Records_For[],Data!#REF!,COLUMNS(Data!$M$1:W1999)),"")</f>
        <v/>
      </c>
      <c r="M15255" s="17" t="str" cm="1">
        <f t="array" ref="M15255">IFERROR(INDEX(_1000000_Transaction_Records_For[],Data!#REF!,COLUMNS(Data!$M$1:X1999)),"")</f>
        <v/>
      </c>
    </row>
    <row r="15256" spans="2:13" x14ac:dyDescent="0.3">
      <c r="B15256" s="14" t="str" cm="1">
        <f t="array" ref="B15256">IFERROR(INDEX(_1000000_Transaction_Records_For[],Data!#REF!,COLUMNS(Data!$M$1:M1999)),"")</f>
        <v/>
      </c>
      <c r="C15256" s="15" t="str" cm="1">
        <f t="array" ref="C15256">IFERROR(INDEX(_1000000_Transaction_Records_For[],Data!#REF!,COLUMNS(Data!$M$1:N1999)),"")</f>
        <v/>
      </c>
      <c r="D15256" s="15" t="str" cm="1">
        <f t="array" ref="D15256">IFERROR(INDEX(_1000000_Transaction_Records_For[],Data!#REF!,COLUMNS(Data!$M$1:O1999)),"")</f>
        <v/>
      </c>
      <c r="E15256" s="14" t="str" cm="1">
        <f t="array" ref="E15256">IFERROR(INDEX(_1000000_Transaction_Records_For[],Data!#REF!,COLUMNS(Data!$M$1:P1999)),"")</f>
        <v/>
      </c>
      <c r="F15256" s="14" t="str" cm="1">
        <f t="array" ref="F15256">IFERROR(INDEX(_1000000_Transaction_Records_For[],Data!#REF!,COLUMNS(Data!$M$1:Q1999)),"")</f>
        <v/>
      </c>
      <c r="G15256" s="16" t="str" cm="1">
        <f t="array" ref="G15256">IFERROR(INDEX(_1000000_Transaction_Records_For[],Data!#REF!,COLUMNS(Data!$M$1:R1999)),"")</f>
        <v/>
      </c>
      <c r="H15256" s="14" t="str" cm="1">
        <f t="array" ref="H15256">IFERROR(INDEX(_1000000_Transaction_Records_For[],Data!#REF!,COLUMNS(Data!$M$1:S1999)),"")</f>
        <v/>
      </c>
      <c r="I15256" s="17" t="str" cm="1">
        <f t="array" ref="I15256">IFERROR(INDEX(_1000000_Transaction_Records_For[],Data!#REF!,COLUMNS(Data!$M$1:T1999)),"")</f>
        <v/>
      </c>
      <c r="J15256" s="17" t="str" cm="1">
        <f t="array" ref="J15256">IFERROR(INDEX(_1000000_Transaction_Records_For[],Data!#REF!,COLUMNS(Data!$M$1:U1999)),"")</f>
        <v/>
      </c>
      <c r="K15256" s="17" t="str" cm="1">
        <f t="array" ref="K15256">IFERROR(INDEX(_1000000_Transaction_Records_For[],Data!#REF!,COLUMNS(Data!$M$1:V1999)),"")</f>
        <v/>
      </c>
      <c r="L15256" s="17" t="str" cm="1">
        <f t="array" ref="L15256">IFERROR(INDEX(_1000000_Transaction_Records_For[],Data!#REF!,COLUMNS(Data!$M$1:W1999)),"")</f>
        <v/>
      </c>
      <c r="M15256" s="17" t="str" cm="1">
        <f t="array" ref="M15256">IFERROR(INDEX(_1000000_Transaction_Records_For[],Data!#REF!,COLUMNS(Data!$M$1:X1999)),"")</f>
        <v/>
      </c>
    </row>
    <row r="15257" spans="2:13" x14ac:dyDescent="0.3">
      <c r="B15257" s="14" t="str" cm="1">
        <f t="array" ref="B15257">IFERROR(INDEX(_1000000_Transaction_Records_For[],Data!#REF!,COLUMNS(Data!$M$1:M1999)),"")</f>
        <v/>
      </c>
      <c r="C15257" s="15" t="str" cm="1">
        <f t="array" ref="C15257">IFERROR(INDEX(_1000000_Transaction_Records_For[],Data!#REF!,COLUMNS(Data!$M$1:N1999)),"")</f>
        <v/>
      </c>
      <c r="D15257" s="15" t="str" cm="1">
        <f t="array" ref="D15257">IFERROR(INDEX(_1000000_Transaction_Records_For[],Data!#REF!,COLUMNS(Data!$M$1:O1999)),"")</f>
        <v/>
      </c>
      <c r="E15257" s="14" t="str" cm="1">
        <f t="array" ref="E15257">IFERROR(INDEX(_1000000_Transaction_Records_For[],Data!#REF!,COLUMNS(Data!$M$1:P1999)),"")</f>
        <v/>
      </c>
      <c r="F15257" s="14" t="str" cm="1">
        <f t="array" ref="F15257">IFERROR(INDEX(_1000000_Transaction_Records_For[],Data!#REF!,COLUMNS(Data!$M$1:Q1999)),"")</f>
        <v/>
      </c>
      <c r="G15257" s="16" t="str" cm="1">
        <f t="array" ref="G15257">IFERROR(INDEX(_1000000_Transaction_Records_For[],Data!#REF!,COLUMNS(Data!$M$1:R1999)),"")</f>
        <v/>
      </c>
      <c r="H15257" s="14" t="str" cm="1">
        <f t="array" ref="H15257">IFERROR(INDEX(_1000000_Transaction_Records_For[],Data!#REF!,COLUMNS(Data!$M$1:S1999)),"")</f>
        <v/>
      </c>
      <c r="I15257" s="17" t="str" cm="1">
        <f t="array" ref="I15257">IFERROR(INDEX(_1000000_Transaction_Records_For[],Data!#REF!,COLUMNS(Data!$M$1:T1999)),"")</f>
        <v/>
      </c>
      <c r="J15257" s="17" t="str" cm="1">
        <f t="array" ref="J15257">IFERROR(INDEX(_1000000_Transaction_Records_For[],Data!#REF!,COLUMNS(Data!$M$1:U1999)),"")</f>
        <v/>
      </c>
      <c r="K15257" s="17" t="str" cm="1">
        <f t="array" ref="K15257">IFERROR(INDEX(_1000000_Transaction_Records_For[],Data!#REF!,COLUMNS(Data!$M$1:V1999)),"")</f>
        <v/>
      </c>
      <c r="L15257" s="17" t="str" cm="1">
        <f t="array" ref="L15257">IFERROR(INDEX(_1000000_Transaction_Records_For[],Data!#REF!,COLUMNS(Data!$M$1:W1999)),"")</f>
        <v/>
      </c>
      <c r="M15257" s="17" t="str" cm="1">
        <f t="array" ref="M15257">IFERROR(INDEX(_1000000_Transaction_Records_For[],Data!#REF!,COLUMNS(Data!$M$1:X1999)),"")</f>
        <v/>
      </c>
    </row>
    <row r="15258" spans="2:13" x14ac:dyDescent="0.3">
      <c r="B15258" s="14" t="str" cm="1">
        <f t="array" ref="B15258">IFERROR(INDEX(_1000000_Transaction_Records_For[],Data!#REF!,COLUMNS(Data!$M$1:M1999)),"")</f>
        <v/>
      </c>
      <c r="C15258" s="15" t="str" cm="1">
        <f t="array" ref="C15258">IFERROR(INDEX(_1000000_Transaction_Records_For[],Data!#REF!,COLUMNS(Data!$M$1:N1999)),"")</f>
        <v/>
      </c>
      <c r="D15258" s="15" t="str" cm="1">
        <f t="array" ref="D15258">IFERROR(INDEX(_1000000_Transaction_Records_For[],Data!#REF!,COLUMNS(Data!$M$1:O1999)),"")</f>
        <v/>
      </c>
      <c r="E15258" s="14" t="str" cm="1">
        <f t="array" ref="E15258">IFERROR(INDEX(_1000000_Transaction_Records_For[],Data!#REF!,COLUMNS(Data!$M$1:P1999)),"")</f>
        <v/>
      </c>
      <c r="F15258" s="14" t="str" cm="1">
        <f t="array" ref="F15258">IFERROR(INDEX(_1000000_Transaction_Records_For[],Data!#REF!,COLUMNS(Data!$M$1:Q1999)),"")</f>
        <v/>
      </c>
      <c r="G15258" s="16" t="str" cm="1">
        <f t="array" ref="G15258">IFERROR(INDEX(_1000000_Transaction_Records_For[],Data!#REF!,COLUMNS(Data!$M$1:R1999)),"")</f>
        <v/>
      </c>
      <c r="H15258" s="14" t="str" cm="1">
        <f t="array" ref="H15258">IFERROR(INDEX(_1000000_Transaction_Records_For[],Data!#REF!,COLUMNS(Data!$M$1:S1999)),"")</f>
        <v/>
      </c>
      <c r="I15258" s="17" t="str" cm="1">
        <f t="array" ref="I15258">IFERROR(INDEX(_1000000_Transaction_Records_For[],Data!#REF!,COLUMNS(Data!$M$1:T1999)),"")</f>
        <v/>
      </c>
      <c r="J15258" s="17" t="str" cm="1">
        <f t="array" ref="J15258">IFERROR(INDEX(_1000000_Transaction_Records_For[],Data!#REF!,COLUMNS(Data!$M$1:U1999)),"")</f>
        <v/>
      </c>
      <c r="K15258" s="17" t="str" cm="1">
        <f t="array" ref="K15258">IFERROR(INDEX(_1000000_Transaction_Records_For[],Data!#REF!,COLUMNS(Data!$M$1:V1999)),"")</f>
        <v/>
      </c>
      <c r="L15258" s="17" t="str" cm="1">
        <f t="array" ref="L15258">IFERROR(INDEX(_1000000_Transaction_Records_For[],Data!#REF!,COLUMNS(Data!$M$1:W1999)),"")</f>
        <v/>
      </c>
      <c r="M15258" s="17" t="str" cm="1">
        <f t="array" ref="M15258">IFERROR(INDEX(_1000000_Transaction_Records_For[],Data!#REF!,COLUMNS(Data!$M$1:X1999)),"")</f>
        <v/>
      </c>
    </row>
    <row r="15259" spans="2:13" x14ac:dyDescent="0.3">
      <c r="B15259" s="14" t="str" cm="1">
        <f t="array" ref="B15259">IFERROR(INDEX(_1000000_Transaction_Records_For[],Data!#REF!,COLUMNS(Data!$M$1:M1999)),"")</f>
        <v/>
      </c>
      <c r="C15259" s="15" t="str" cm="1">
        <f t="array" ref="C15259">IFERROR(INDEX(_1000000_Transaction_Records_For[],Data!#REF!,COLUMNS(Data!$M$1:N1999)),"")</f>
        <v/>
      </c>
      <c r="D15259" s="15" t="str" cm="1">
        <f t="array" ref="D15259">IFERROR(INDEX(_1000000_Transaction_Records_For[],Data!#REF!,COLUMNS(Data!$M$1:O1999)),"")</f>
        <v/>
      </c>
      <c r="E15259" s="14" t="str" cm="1">
        <f t="array" ref="E15259">IFERROR(INDEX(_1000000_Transaction_Records_For[],Data!#REF!,COLUMNS(Data!$M$1:P1999)),"")</f>
        <v/>
      </c>
      <c r="F15259" s="14" t="str" cm="1">
        <f t="array" ref="F15259">IFERROR(INDEX(_1000000_Transaction_Records_For[],Data!#REF!,COLUMNS(Data!$M$1:Q1999)),"")</f>
        <v/>
      </c>
      <c r="G15259" s="16" t="str" cm="1">
        <f t="array" ref="G15259">IFERROR(INDEX(_1000000_Transaction_Records_For[],Data!#REF!,COLUMNS(Data!$M$1:R1999)),"")</f>
        <v/>
      </c>
      <c r="H15259" s="14" t="str" cm="1">
        <f t="array" ref="H15259">IFERROR(INDEX(_1000000_Transaction_Records_For[],Data!#REF!,COLUMNS(Data!$M$1:S1999)),"")</f>
        <v/>
      </c>
      <c r="I15259" s="17" t="str" cm="1">
        <f t="array" ref="I15259">IFERROR(INDEX(_1000000_Transaction_Records_For[],Data!#REF!,COLUMNS(Data!$M$1:T1999)),"")</f>
        <v/>
      </c>
      <c r="J15259" s="17" t="str" cm="1">
        <f t="array" ref="J15259">IFERROR(INDEX(_1000000_Transaction_Records_For[],Data!#REF!,COLUMNS(Data!$M$1:U1999)),"")</f>
        <v/>
      </c>
      <c r="K15259" s="17" t="str" cm="1">
        <f t="array" ref="K15259">IFERROR(INDEX(_1000000_Transaction_Records_For[],Data!#REF!,COLUMNS(Data!$M$1:V1999)),"")</f>
        <v/>
      </c>
      <c r="L15259" s="17" t="str" cm="1">
        <f t="array" ref="L15259">IFERROR(INDEX(_1000000_Transaction_Records_For[],Data!#REF!,COLUMNS(Data!$M$1:W1999)),"")</f>
        <v/>
      </c>
      <c r="M15259" s="17" t="str" cm="1">
        <f t="array" ref="M15259">IFERROR(INDEX(_1000000_Transaction_Records_For[],Data!#REF!,COLUMNS(Data!$M$1:X1999)),"")</f>
        <v/>
      </c>
    </row>
    <row r="15260" spans="2:13" x14ac:dyDescent="0.3">
      <c r="B15260" s="14" t="str" cm="1">
        <f t="array" ref="B15260">IFERROR(INDEX(_1000000_Transaction_Records_For[],Data!#REF!,COLUMNS(Data!$M$1:M1999)),"")</f>
        <v/>
      </c>
      <c r="C15260" s="15" t="str" cm="1">
        <f t="array" ref="C15260">IFERROR(INDEX(_1000000_Transaction_Records_For[],Data!#REF!,COLUMNS(Data!$M$1:N1999)),"")</f>
        <v/>
      </c>
      <c r="D15260" s="15" t="str" cm="1">
        <f t="array" ref="D15260">IFERROR(INDEX(_1000000_Transaction_Records_For[],Data!#REF!,COLUMNS(Data!$M$1:O1999)),"")</f>
        <v/>
      </c>
      <c r="E15260" s="14" t="str" cm="1">
        <f t="array" ref="E15260">IFERROR(INDEX(_1000000_Transaction_Records_For[],Data!#REF!,COLUMNS(Data!$M$1:P1999)),"")</f>
        <v/>
      </c>
      <c r="F15260" s="14" t="str" cm="1">
        <f t="array" ref="F15260">IFERROR(INDEX(_1000000_Transaction_Records_For[],Data!#REF!,COLUMNS(Data!$M$1:Q1999)),"")</f>
        <v/>
      </c>
      <c r="G15260" s="16" t="str" cm="1">
        <f t="array" ref="G15260">IFERROR(INDEX(_1000000_Transaction_Records_For[],Data!#REF!,COLUMNS(Data!$M$1:R1999)),"")</f>
        <v/>
      </c>
      <c r="H15260" s="14" t="str" cm="1">
        <f t="array" ref="H15260">IFERROR(INDEX(_1000000_Transaction_Records_For[],Data!#REF!,COLUMNS(Data!$M$1:S1999)),"")</f>
        <v/>
      </c>
      <c r="I15260" s="17" t="str" cm="1">
        <f t="array" ref="I15260">IFERROR(INDEX(_1000000_Transaction_Records_For[],Data!#REF!,COLUMNS(Data!$M$1:T1999)),"")</f>
        <v/>
      </c>
      <c r="J15260" s="17" t="str" cm="1">
        <f t="array" ref="J15260">IFERROR(INDEX(_1000000_Transaction_Records_For[],Data!#REF!,COLUMNS(Data!$M$1:U1999)),"")</f>
        <v/>
      </c>
      <c r="K15260" s="17" t="str" cm="1">
        <f t="array" ref="K15260">IFERROR(INDEX(_1000000_Transaction_Records_For[],Data!#REF!,COLUMNS(Data!$M$1:V1999)),"")</f>
        <v/>
      </c>
      <c r="L15260" s="17" t="str" cm="1">
        <f t="array" ref="L15260">IFERROR(INDEX(_1000000_Transaction_Records_For[],Data!#REF!,COLUMNS(Data!$M$1:W1999)),"")</f>
        <v/>
      </c>
      <c r="M15260" s="17" t="str" cm="1">
        <f t="array" ref="M15260">IFERROR(INDEX(_1000000_Transaction_Records_For[],Data!#REF!,COLUMNS(Data!$M$1:X1999)),"")</f>
        <v/>
      </c>
    </row>
    <row r="15261" spans="2:13" x14ac:dyDescent="0.3">
      <c r="B15261" s="14" t="str" cm="1">
        <f t="array" ref="B15261">IFERROR(INDEX(_1000000_Transaction_Records_For[],Data!#REF!,COLUMNS(Data!$M$1:M1999)),"")</f>
        <v/>
      </c>
      <c r="C15261" s="15" t="str" cm="1">
        <f t="array" ref="C15261">IFERROR(INDEX(_1000000_Transaction_Records_For[],Data!#REF!,COLUMNS(Data!$M$1:N1999)),"")</f>
        <v/>
      </c>
      <c r="D15261" s="15" t="str" cm="1">
        <f t="array" ref="D15261">IFERROR(INDEX(_1000000_Transaction_Records_For[],Data!#REF!,COLUMNS(Data!$M$1:O1999)),"")</f>
        <v/>
      </c>
      <c r="E15261" s="14" t="str" cm="1">
        <f t="array" ref="E15261">IFERROR(INDEX(_1000000_Transaction_Records_For[],Data!#REF!,COLUMNS(Data!$M$1:P1999)),"")</f>
        <v/>
      </c>
      <c r="F15261" s="14" t="str" cm="1">
        <f t="array" ref="F15261">IFERROR(INDEX(_1000000_Transaction_Records_For[],Data!#REF!,COLUMNS(Data!$M$1:Q1999)),"")</f>
        <v/>
      </c>
      <c r="G15261" s="16" t="str" cm="1">
        <f t="array" ref="G15261">IFERROR(INDEX(_1000000_Transaction_Records_For[],Data!#REF!,COLUMNS(Data!$M$1:R1999)),"")</f>
        <v/>
      </c>
      <c r="H15261" s="14" t="str" cm="1">
        <f t="array" ref="H15261">IFERROR(INDEX(_1000000_Transaction_Records_For[],Data!#REF!,COLUMNS(Data!$M$1:S1999)),"")</f>
        <v/>
      </c>
      <c r="I15261" s="17" t="str" cm="1">
        <f t="array" ref="I15261">IFERROR(INDEX(_1000000_Transaction_Records_For[],Data!#REF!,COLUMNS(Data!$M$1:T1999)),"")</f>
        <v/>
      </c>
      <c r="J15261" s="17" t="str" cm="1">
        <f t="array" ref="J15261">IFERROR(INDEX(_1000000_Transaction_Records_For[],Data!#REF!,COLUMNS(Data!$M$1:U1999)),"")</f>
        <v/>
      </c>
      <c r="K15261" s="17" t="str" cm="1">
        <f t="array" ref="K15261">IFERROR(INDEX(_1000000_Transaction_Records_For[],Data!#REF!,COLUMNS(Data!$M$1:V1999)),"")</f>
        <v/>
      </c>
      <c r="L15261" s="17" t="str" cm="1">
        <f t="array" ref="L15261">IFERROR(INDEX(_1000000_Transaction_Records_For[],Data!#REF!,COLUMNS(Data!$M$1:W1999)),"")</f>
        <v/>
      </c>
      <c r="M15261" s="17" t="str" cm="1">
        <f t="array" ref="M15261">IFERROR(INDEX(_1000000_Transaction_Records_For[],Data!#REF!,COLUMNS(Data!$M$1:X1999)),"")</f>
        <v/>
      </c>
    </row>
    <row r="15262" spans="2:13" x14ac:dyDescent="0.3">
      <c r="B15262" s="14" t="str" cm="1">
        <f t="array" ref="B15262">IFERROR(INDEX(_1000000_Transaction_Records_For[],Data!#REF!,COLUMNS(Data!$M$1:M1999)),"")</f>
        <v/>
      </c>
      <c r="C15262" s="15" t="str" cm="1">
        <f t="array" ref="C15262">IFERROR(INDEX(_1000000_Transaction_Records_For[],Data!#REF!,COLUMNS(Data!$M$1:N1999)),"")</f>
        <v/>
      </c>
      <c r="D15262" s="15" t="str" cm="1">
        <f t="array" ref="D15262">IFERROR(INDEX(_1000000_Transaction_Records_For[],Data!#REF!,COLUMNS(Data!$M$1:O1999)),"")</f>
        <v/>
      </c>
      <c r="E15262" s="14" t="str" cm="1">
        <f t="array" ref="E15262">IFERROR(INDEX(_1000000_Transaction_Records_For[],Data!#REF!,COLUMNS(Data!$M$1:P1999)),"")</f>
        <v/>
      </c>
      <c r="F15262" s="14" t="str" cm="1">
        <f t="array" ref="F15262">IFERROR(INDEX(_1000000_Transaction_Records_For[],Data!#REF!,COLUMNS(Data!$M$1:Q1999)),"")</f>
        <v/>
      </c>
      <c r="G15262" s="16" t="str" cm="1">
        <f t="array" ref="G15262">IFERROR(INDEX(_1000000_Transaction_Records_For[],Data!#REF!,COLUMNS(Data!$M$1:R1999)),"")</f>
        <v/>
      </c>
      <c r="H15262" s="14" t="str" cm="1">
        <f t="array" ref="H15262">IFERROR(INDEX(_1000000_Transaction_Records_For[],Data!#REF!,COLUMNS(Data!$M$1:S1999)),"")</f>
        <v/>
      </c>
      <c r="I15262" s="17" t="str" cm="1">
        <f t="array" ref="I15262">IFERROR(INDEX(_1000000_Transaction_Records_For[],Data!#REF!,COLUMNS(Data!$M$1:T1999)),"")</f>
        <v/>
      </c>
      <c r="J15262" s="17" t="str" cm="1">
        <f t="array" ref="J15262">IFERROR(INDEX(_1000000_Transaction_Records_For[],Data!#REF!,COLUMNS(Data!$M$1:U1999)),"")</f>
        <v/>
      </c>
      <c r="K15262" s="17" t="str" cm="1">
        <f t="array" ref="K15262">IFERROR(INDEX(_1000000_Transaction_Records_For[],Data!#REF!,COLUMNS(Data!$M$1:V1999)),"")</f>
        <v/>
      </c>
      <c r="L15262" s="17" t="str" cm="1">
        <f t="array" ref="L15262">IFERROR(INDEX(_1000000_Transaction_Records_For[],Data!#REF!,COLUMNS(Data!$M$1:W1999)),"")</f>
        <v/>
      </c>
      <c r="M15262" s="17" t="str" cm="1">
        <f t="array" ref="M15262">IFERROR(INDEX(_1000000_Transaction_Records_For[],Data!#REF!,COLUMNS(Data!$M$1:X1999)),"")</f>
        <v/>
      </c>
    </row>
    <row r="15263" spans="2:13" x14ac:dyDescent="0.3">
      <c r="B15263" s="14" t="str" cm="1">
        <f t="array" ref="B15263">IFERROR(INDEX(_1000000_Transaction_Records_For[],Data!#REF!,COLUMNS(Data!$M$1:M1999)),"")</f>
        <v/>
      </c>
      <c r="C15263" s="15" t="str" cm="1">
        <f t="array" ref="C15263">IFERROR(INDEX(_1000000_Transaction_Records_For[],Data!#REF!,COLUMNS(Data!$M$1:N1999)),"")</f>
        <v/>
      </c>
      <c r="D15263" s="15" t="str" cm="1">
        <f t="array" ref="D15263">IFERROR(INDEX(_1000000_Transaction_Records_For[],Data!#REF!,COLUMNS(Data!$M$1:O1999)),"")</f>
        <v/>
      </c>
      <c r="E15263" s="14" t="str" cm="1">
        <f t="array" ref="E15263">IFERROR(INDEX(_1000000_Transaction_Records_For[],Data!#REF!,COLUMNS(Data!$M$1:P1999)),"")</f>
        <v/>
      </c>
      <c r="F15263" s="14" t="str" cm="1">
        <f t="array" ref="F15263">IFERROR(INDEX(_1000000_Transaction_Records_For[],Data!#REF!,COLUMNS(Data!$M$1:Q1999)),"")</f>
        <v/>
      </c>
      <c r="G15263" s="16" t="str" cm="1">
        <f t="array" ref="G15263">IFERROR(INDEX(_1000000_Transaction_Records_For[],Data!#REF!,COLUMNS(Data!$M$1:R1999)),"")</f>
        <v/>
      </c>
      <c r="H15263" s="14" t="str" cm="1">
        <f t="array" ref="H15263">IFERROR(INDEX(_1000000_Transaction_Records_For[],Data!#REF!,COLUMNS(Data!$M$1:S1999)),"")</f>
        <v/>
      </c>
      <c r="I15263" s="17" t="str" cm="1">
        <f t="array" ref="I15263">IFERROR(INDEX(_1000000_Transaction_Records_For[],Data!#REF!,COLUMNS(Data!$M$1:T1999)),"")</f>
        <v/>
      </c>
      <c r="J15263" s="17" t="str" cm="1">
        <f t="array" ref="J15263">IFERROR(INDEX(_1000000_Transaction_Records_For[],Data!#REF!,COLUMNS(Data!$M$1:U1999)),"")</f>
        <v/>
      </c>
      <c r="K15263" s="17" t="str" cm="1">
        <f t="array" ref="K15263">IFERROR(INDEX(_1000000_Transaction_Records_For[],Data!#REF!,COLUMNS(Data!$M$1:V1999)),"")</f>
        <v/>
      </c>
      <c r="L15263" s="17" t="str" cm="1">
        <f t="array" ref="L15263">IFERROR(INDEX(_1000000_Transaction_Records_For[],Data!#REF!,COLUMNS(Data!$M$1:W1999)),"")</f>
        <v/>
      </c>
      <c r="M15263" s="17" t="str" cm="1">
        <f t="array" ref="M15263">IFERROR(INDEX(_1000000_Transaction_Records_For[],Data!#REF!,COLUMNS(Data!$M$1:X1999)),"")</f>
        <v/>
      </c>
    </row>
    <row r="15264" spans="2:13" x14ac:dyDescent="0.3">
      <c r="B15264" s="14" t="str" cm="1">
        <f t="array" ref="B15264">IFERROR(INDEX(_1000000_Transaction_Records_For[],Data!#REF!,COLUMNS(Data!$M$1:M1999)),"")</f>
        <v/>
      </c>
      <c r="C15264" s="15" t="str" cm="1">
        <f t="array" ref="C15264">IFERROR(INDEX(_1000000_Transaction_Records_For[],Data!#REF!,COLUMNS(Data!$M$1:N1999)),"")</f>
        <v/>
      </c>
      <c r="D15264" s="15" t="str" cm="1">
        <f t="array" ref="D15264">IFERROR(INDEX(_1000000_Transaction_Records_For[],Data!#REF!,COLUMNS(Data!$M$1:O1999)),"")</f>
        <v/>
      </c>
      <c r="E15264" s="14" t="str" cm="1">
        <f t="array" ref="E15264">IFERROR(INDEX(_1000000_Transaction_Records_For[],Data!#REF!,COLUMNS(Data!$M$1:P1999)),"")</f>
        <v/>
      </c>
      <c r="F15264" s="14" t="str" cm="1">
        <f t="array" ref="F15264">IFERROR(INDEX(_1000000_Transaction_Records_For[],Data!#REF!,COLUMNS(Data!$M$1:Q1999)),"")</f>
        <v/>
      </c>
      <c r="G15264" s="16" t="str" cm="1">
        <f t="array" ref="G15264">IFERROR(INDEX(_1000000_Transaction_Records_For[],Data!#REF!,COLUMNS(Data!$M$1:R1999)),"")</f>
        <v/>
      </c>
      <c r="H15264" s="14" t="str" cm="1">
        <f t="array" ref="H15264">IFERROR(INDEX(_1000000_Transaction_Records_For[],Data!#REF!,COLUMNS(Data!$M$1:S1999)),"")</f>
        <v/>
      </c>
      <c r="I15264" s="17" t="str" cm="1">
        <f t="array" ref="I15264">IFERROR(INDEX(_1000000_Transaction_Records_For[],Data!#REF!,COLUMNS(Data!$M$1:T1999)),"")</f>
        <v/>
      </c>
      <c r="J15264" s="17" t="str" cm="1">
        <f t="array" ref="J15264">IFERROR(INDEX(_1000000_Transaction_Records_For[],Data!#REF!,COLUMNS(Data!$M$1:U1999)),"")</f>
        <v/>
      </c>
      <c r="K15264" s="17" t="str" cm="1">
        <f t="array" ref="K15264">IFERROR(INDEX(_1000000_Transaction_Records_For[],Data!#REF!,COLUMNS(Data!$M$1:V1999)),"")</f>
        <v/>
      </c>
      <c r="L15264" s="17" t="str" cm="1">
        <f t="array" ref="L15264">IFERROR(INDEX(_1000000_Transaction_Records_For[],Data!#REF!,COLUMNS(Data!$M$1:W1999)),"")</f>
        <v/>
      </c>
      <c r="M15264" s="17" t="str" cm="1">
        <f t="array" ref="M15264">IFERROR(INDEX(_1000000_Transaction_Records_For[],Data!#REF!,COLUMNS(Data!$M$1:X1999)),"")</f>
        <v/>
      </c>
    </row>
    <row r="15265" spans="2:13" x14ac:dyDescent="0.3">
      <c r="B15265" s="14" t="str" cm="1">
        <f t="array" ref="B15265">IFERROR(INDEX(_1000000_Transaction_Records_For[],Data!#REF!,COLUMNS(Data!$M$1:M1999)),"")</f>
        <v/>
      </c>
      <c r="C15265" s="15" t="str" cm="1">
        <f t="array" ref="C15265">IFERROR(INDEX(_1000000_Transaction_Records_For[],Data!#REF!,COLUMNS(Data!$M$1:N1999)),"")</f>
        <v/>
      </c>
      <c r="D15265" s="15" t="str" cm="1">
        <f t="array" ref="D15265">IFERROR(INDEX(_1000000_Transaction_Records_For[],Data!#REF!,COLUMNS(Data!$M$1:O1999)),"")</f>
        <v/>
      </c>
      <c r="E15265" s="14" t="str" cm="1">
        <f t="array" ref="E15265">IFERROR(INDEX(_1000000_Transaction_Records_For[],Data!#REF!,COLUMNS(Data!$M$1:P1999)),"")</f>
        <v/>
      </c>
      <c r="F15265" s="14" t="str" cm="1">
        <f t="array" ref="F15265">IFERROR(INDEX(_1000000_Transaction_Records_For[],Data!#REF!,COLUMNS(Data!$M$1:Q1999)),"")</f>
        <v/>
      </c>
      <c r="G15265" s="16" t="str" cm="1">
        <f t="array" ref="G15265">IFERROR(INDEX(_1000000_Transaction_Records_For[],Data!#REF!,COLUMNS(Data!$M$1:R1999)),"")</f>
        <v/>
      </c>
      <c r="H15265" s="14" t="str" cm="1">
        <f t="array" ref="H15265">IFERROR(INDEX(_1000000_Transaction_Records_For[],Data!#REF!,COLUMNS(Data!$M$1:S1999)),"")</f>
        <v/>
      </c>
      <c r="I15265" s="17" t="str" cm="1">
        <f t="array" ref="I15265">IFERROR(INDEX(_1000000_Transaction_Records_For[],Data!#REF!,COLUMNS(Data!$M$1:T1999)),"")</f>
        <v/>
      </c>
      <c r="J15265" s="17" t="str" cm="1">
        <f t="array" ref="J15265">IFERROR(INDEX(_1000000_Transaction_Records_For[],Data!#REF!,COLUMNS(Data!$M$1:U1999)),"")</f>
        <v/>
      </c>
      <c r="K15265" s="17" t="str" cm="1">
        <f t="array" ref="K15265">IFERROR(INDEX(_1000000_Transaction_Records_For[],Data!#REF!,COLUMNS(Data!$M$1:V1999)),"")</f>
        <v/>
      </c>
      <c r="L15265" s="17" t="str" cm="1">
        <f t="array" ref="L15265">IFERROR(INDEX(_1000000_Transaction_Records_For[],Data!#REF!,COLUMNS(Data!$M$1:W1999)),"")</f>
        <v/>
      </c>
      <c r="M15265" s="17" t="str" cm="1">
        <f t="array" ref="M15265">IFERROR(INDEX(_1000000_Transaction_Records_For[],Data!#REF!,COLUMNS(Data!$M$1:X1999)),"")</f>
        <v/>
      </c>
    </row>
    <row r="15266" spans="2:13" x14ac:dyDescent="0.3">
      <c r="B15266" s="14" t="str" cm="1">
        <f t="array" ref="B15266">IFERROR(INDEX(_1000000_Transaction_Records_For[],Data!#REF!,COLUMNS(Data!$M$1:M1999)),"")</f>
        <v/>
      </c>
      <c r="C15266" s="15" t="str" cm="1">
        <f t="array" ref="C15266">IFERROR(INDEX(_1000000_Transaction_Records_For[],Data!#REF!,COLUMNS(Data!$M$1:N1999)),"")</f>
        <v/>
      </c>
      <c r="D15266" s="15" t="str" cm="1">
        <f t="array" ref="D15266">IFERROR(INDEX(_1000000_Transaction_Records_For[],Data!#REF!,COLUMNS(Data!$M$1:O1999)),"")</f>
        <v/>
      </c>
      <c r="E15266" s="14" t="str" cm="1">
        <f t="array" ref="E15266">IFERROR(INDEX(_1000000_Transaction_Records_For[],Data!#REF!,COLUMNS(Data!$M$1:P1999)),"")</f>
        <v/>
      </c>
      <c r="F15266" s="14" t="str" cm="1">
        <f t="array" ref="F15266">IFERROR(INDEX(_1000000_Transaction_Records_For[],Data!#REF!,COLUMNS(Data!$M$1:Q1999)),"")</f>
        <v/>
      </c>
      <c r="G15266" s="16" t="str" cm="1">
        <f t="array" ref="G15266">IFERROR(INDEX(_1000000_Transaction_Records_For[],Data!#REF!,COLUMNS(Data!$M$1:R1999)),"")</f>
        <v/>
      </c>
      <c r="H15266" s="14" t="str" cm="1">
        <f t="array" ref="H15266">IFERROR(INDEX(_1000000_Transaction_Records_For[],Data!#REF!,COLUMNS(Data!$M$1:S1999)),"")</f>
        <v/>
      </c>
      <c r="I15266" s="17" t="str" cm="1">
        <f t="array" ref="I15266">IFERROR(INDEX(_1000000_Transaction_Records_For[],Data!#REF!,COLUMNS(Data!$M$1:T1999)),"")</f>
        <v/>
      </c>
      <c r="J15266" s="17" t="str" cm="1">
        <f t="array" ref="J15266">IFERROR(INDEX(_1000000_Transaction_Records_For[],Data!#REF!,COLUMNS(Data!$M$1:U1999)),"")</f>
        <v/>
      </c>
      <c r="K15266" s="17" t="str" cm="1">
        <f t="array" ref="K15266">IFERROR(INDEX(_1000000_Transaction_Records_For[],Data!#REF!,COLUMNS(Data!$M$1:V1999)),"")</f>
        <v/>
      </c>
      <c r="L15266" s="17" t="str" cm="1">
        <f t="array" ref="L15266">IFERROR(INDEX(_1000000_Transaction_Records_For[],Data!#REF!,COLUMNS(Data!$M$1:W1999)),"")</f>
        <v/>
      </c>
      <c r="M15266" s="17" t="str" cm="1">
        <f t="array" ref="M15266">IFERROR(INDEX(_1000000_Transaction_Records_For[],Data!#REF!,COLUMNS(Data!$M$1:X1999)),"")</f>
        <v/>
      </c>
    </row>
    <row r="15267" spans="2:13" x14ac:dyDescent="0.3">
      <c r="B15267" s="14" t="str" cm="1">
        <f t="array" ref="B15267">IFERROR(INDEX(_1000000_Transaction_Records_For[],Data!#REF!,COLUMNS(Data!$M$1:M1999)),"")</f>
        <v/>
      </c>
      <c r="C15267" s="15" t="str" cm="1">
        <f t="array" ref="C15267">IFERROR(INDEX(_1000000_Transaction_Records_For[],Data!#REF!,COLUMNS(Data!$M$1:N1999)),"")</f>
        <v/>
      </c>
      <c r="D15267" s="15" t="str" cm="1">
        <f t="array" ref="D15267">IFERROR(INDEX(_1000000_Transaction_Records_For[],Data!#REF!,COLUMNS(Data!$M$1:O1999)),"")</f>
        <v/>
      </c>
      <c r="E15267" s="14" t="str" cm="1">
        <f t="array" ref="E15267">IFERROR(INDEX(_1000000_Transaction_Records_For[],Data!#REF!,COLUMNS(Data!$M$1:P1999)),"")</f>
        <v/>
      </c>
      <c r="F15267" s="14" t="str" cm="1">
        <f t="array" ref="F15267">IFERROR(INDEX(_1000000_Transaction_Records_For[],Data!#REF!,COLUMNS(Data!$M$1:Q1999)),"")</f>
        <v/>
      </c>
      <c r="G15267" s="16" t="str" cm="1">
        <f t="array" ref="G15267">IFERROR(INDEX(_1000000_Transaction_Records_For[],Data!#REF!,COLUMNS(Data!$M$1:R1999)),"")</f>
        <v/>
      </c>
      <c r="H15267" s="14" t="str" cm="1">
        <f t="array" ref="H15267">IFERROR(INDEX(_1000000_Transaction_Records_For[],Data!#REF!,COLUMNS(Data!$M$1:S1999)),"")</f>
        <v/>
      </c>
      <c r="I15267" s="17" t="str" cm="1">
        <f t="array" ref="I15267">IFERROR(INDEX(_1000000_Transaction_Records_For[],Data!#REF!,COLUMNS(Data!$M$1:T1999)),"")</f>
        <v/>
      </c>
      <c r="J15267" s="17" t="str" cm="1">
        <f t="array" ref="J15267">IFERROR(INDEX(_1000000_Transaction_Records_For[],Data!#REF!,COLUMNS(Data!$M$1:U1999)),"")</f>
        <v/>
      </c>
      <c r="K15267" s="17" t="str" cm="1">
        <f t="array" ref="K15267">IFERROR(INDEX(_1000000_Transaction_Records_For[],Data!#REF!,COLUMNS(Data!$M$1:V1999)),"")</f>
        <v/>
      </c>
      <c r="L15267" s="17" t="str" cm="1">
        <f t="array" ref="L15267">IFERROR(INDEX(_1000000_Transaction_Records_For[],Data!#REF!,COLUMNS(Data!$M$1:W1999)),"")</f>
        <v/>
      </c>
      <c r="M15267" s="17" t="str" cm="1">
        <f t="array" ref="M15267">IFERROR(INDEX(_1000000_Transaction_Records_For[],Data!#REF!,COLUMNS(Data!$M$1:X1999)),"")</f>
        <v/>
      </c>
    </row>
    <row r="15268" spans="2:13" x14ac:dyDescent="0.3">
      <c r="B15268" s="14" t="str" cm="1">
        <f t="array" ref="B15268">IFERROR(INDEX(_1000000_Transaction_Records_For[],Data!#REF!,COLUMNS(Data!$M$1:M1999)),"")</f>
        <v/>
      </c>
      <c r="C15268" s="15" t="str" cm="1">
        <f t="array" ref="C15268">IFERROR(INDEX(_1000000_Transaction_Records_For[],Data!#REF!,COLUMNS(Data!$M$1:N1999)),"")</f>
        <v/>
      </c>
      <c r="D15268" s="15" t="str" cm="1">
        <f t="array" ref="D15268">IFERROR(INDEX(_1000000_Transaction_Records_For[],Data!#REF!,COLUMNS(Data!$M$1:O1999)),"")</f>
        <v/>
      </c>
      <c r="E15268" s="14" t="str" cm="1">
        <f t="array" ref="E15268">IFERROR(INDEX(_1000000_Transaction_Records_For[],Data!#REF!,COLUMNS(Data!$M$1:P1999)),"")</f>
        <v/>
      </c>
      <c r="F15268" s="14" t="str" cm="1">
        <f t="array" ref="F15268">IFERROR(INDEX(_1000000_Transaction_Records_For[],Data!#REF!,COLUMNS(Data!$M$1:Q1999)),"")</f>
        <v/>
      </c>
      <c r="G15268" s="16" t="str" cm="1">
        <f t="array" ref="G15268">IFERROR(INDEX(_1000000_Transaction_Records_For[],Data!#REF!,COLUMNS(Data!$M$1:R1999)),"")</f>
        <v/>
      </c>
      <c r="H15268" s="14" t="str" cm="1">
        <f t="array" ref="H15268">IFERROR(INDEX(_1000000_Transaction_Records_For[],Data!#REF!,COLUMNS(Data!$M$1:S1999)),"")</f>
        <v/>
      </c>
      <c r="I15268" s="17" t="str" cm="1">
        <f t="array" ref="I15268">IFERROR(INDEX(_1000000_Transaction_Records_For[],Data!#REF!,COLUMNS(Data!$M$1:T1999)),"")</f>
        <v/>
      </c>
      <c r="J15268" s="17" t="str" cm="1">
        <f t="array" ref="J15268">IFERROR(INDEX(_1000000_Transaction_Records_For[],Data!#REF!,COLUMNS(Data!$M$1:U1999)),"")</f>
        <v/>
      </c>
      <c r="K15268" s="17" t="str" cm="1">
        <f t="array" ref="K15268">IFERROR(INDEX(_1000000_Transaction_Records_For[],Data!#REF!,COLUMNS(Data!$M$1:V1999)),"")</f>
        <v/>
      </c>
      <c r="L15268" s="17" t="str" cm="1">
        <f t="array" ref="L15268">IFERROR(INDEX(_1000000_Transaction_Records_For[],Data!#REF!,COLUMNS(Data!$M$1:W1999)),"")</f>
        <v/>
      </c>
      <c r="M15268" s="17" t="str" cm="1">
        <f t="array" ref="M15268">IFERROR(INDEX(_1000000_Transaction_Records_For[],Data!#REF!,COLUMNS(Data!$M$1:X1999)),"")</f>
        <v/>
      </c>
    </row>
    <row r="15269" spans="2:13" x14ac:dyDescent="0.3">
      <c r="B15269" s="14" t="str" cm="1">
        <f t="array" ref="B15269">IFERROR(INDEX(_1000000_Transaction_Records_For[],Data!#REF!,COLUMNS(Data!$M$1:M1999)),"")</f>
        <v/>
      </c>
      <c r="C15269" s="15" t="str" cm="1">
        <f t="array" ref="C15269">IFERROR(INDEX(_1000000_Transaction_Records_For[],Data!#REF!,COLUMNS(Data!$M$1:N1999)),"")</f>
        <v/>
      </c>
      <c r="D15269" s="15" t="str" cm="1">
        <f t="array" ref="D15269">IFERROR(INDEX(_1000000_Transaction_Records_For[],Data!#REF!,COLUMNS(Data!$M$1:O1999)),"")</f>
        <v/>
      </c>
      <c r="E15269" s="14" t="str" cm="1">
        <f t="array" ref="E15269">IFERROR(INDEX(_1000000_Transaction_Records_For[],Data!#REF!,COLUMNS(Data!$M$1:P1999)),"")</f>
        <v/>
      </c>
      <c r="F15269" s="14" t="str" cm="1">
        <f t="array" ref="F15269">IFERROR(INDEX(_1000000_Transaction_Records_For[],Data!#REF!,COLUMNS(Data!$M$1:Q1999)),"")</f>
        <v/>
      </c>
      <c r="G15269" s="16" t="str" cm="1">
        <f t="array" ref="G15269">IFERROR(INDEX(_1000000_Transaction_Records_For[],Data!#REF!,COLUMNS(Data!$M$1:R1999)),"")</f>
        <v/>
      </c>
      <c r="H15269" s="14" t="str" cm="1">
        <f t="array" ref="H15269">IFERROR(INDEX(_1000000_Transaction_Records_For[],Data!#REF!,COLUMNS(Data!$M$1:S1999)),"")</f>
        <v/>
      </c>
      <c r="I15269" s="17" t="str" cm="1">
        <f t="array" ref="I15269">IFERROR(INDEX(_1000000_Transaction_Records_For[],Data!#REF!,COLUMNS(Data!$M$1:T1999)),"")</f>
        <v/>
      </c>
      <c r="J15269" s="17" t="str" cm="1">
        <f t="array" ref="J15269">IFERROR(INDEX(_1000000_Transaction_Records_For[],Data!#REF!,COLUMNS(Data!$M$1:U1999)),"")</f>
        <v/>
      </c>
      <c r="K15269" s="17" t="str" cm="1">
        <f t="array" ref="K15269">IFERROR(INDEX(_1000000_Transaction_Records_For[],Data!#REF!,COLUMNS(Data!$M$1:V1999)),"")</f>
        <v/>
      </c>
      <c r="L15269" s="17" t="str" cm="1">
        <f t="array" ref="L15269">IFERROR(INDEX(_1000000_Transaction_Records_For[],Data!#REF!,COLUMNS(Data!$M$1:W1999)),"")</f>
        <v/>
      </c>
      <c r="M15269" s="17" t="str" cm="1">
        <f t="array" ref="M15269">IFERROR(INDEX(_1000000_Transaction_Records_For[],Data!#REF!,COLUMNS(Data!$M$1:X1999)),"")</f>
        <v/>
      </c>
    </row>
    <row r="15270" spans="2:13" x14ac:dyDescent="0.3">
      <c r="B15270" s="14" t="str" cm="1">
        <f t="array" ref="B15270">IFERROR(INDEX(_1000000_Transaction_Records_For[],Data!#REF!,COLUMNS(Data!$M$1:M1999)),"")</f>
        <v/>
      </c>
      <c r="C15270" s="15" t="str" cm="1">
        <f t="array" ref="C15270">IFERROR(INDEX(_1000000_Transaction_Records_For[],Data!#REF!,COLUMNS(Data!$M$1:N1999)),"")</f>
        <v/>
      </c>
      <c r="D15270" s="15" t="str" cm="1">
        <f t="array" ref="D15270">IFERROR(INDEX(_1000000_Transaction_Records_For[],Data!#REF!,COLUMNS(Data!$M$1:O1999)),"")</f>
        <v/>
      </c>
      <c r="E15270" s="14" t="str" cm="1">
        <f t="array" ref="E15270">IFERROR(INDEX(_1000000_Transaction_Records_For[],Data!#REF!,COLUMNS(Data!$M$1:P1999)),"")</f>
        <v/>
      </c>
      <c r="F15270" s="14" t="str" cm="1">
        <f t="array" ref="F15270">IFERROR(INDEX(_1000000_Transaction_Records_For[],Data!#REF!,COLUMNS(Data!$M$1:Q1999)),"")</f>
        <v/>
      </c>
      <c r="G15270" s="16" t="str" cm="1">
        <f t="array" ref="G15270">IFERROR(INDEX(_1000000_Transaction_Records_For[],Data!#REF!,COLUMNS(Data!$M$1:R1999)),"")</f>
        <v/>
      </c>
      <c r="H15270" s="14" t="str" cm="1">
        <f t="array" ref="H15270">IFERROR(INDEX(_1000000_Transaction_Records_For[],Data!#REF!,COLUMNS(Data!$M$1:S1999)),"")</f>
        <v/>
      </c>
      <c r="I15270" s="17" t="str" cm="1">
        <f t="array" ref="I15270">IFERROR(INDEX(_1000000_Transaction_Records_For[],Data!#REF!,COLUMNS(Data!$M$1:T1999)),"")</f>
        <v/>
      </c>
      <c r="J15270" s="17" t="str" cm="1">
        <f t="array" ref="J15270">IFERROR(INDEX(_1000000_Transaction_Records_For[],Data!#REF!,COLUMNS(Data!$M$1:U1999)),"")</f>
        <v/>
      </c>
      <c r="K15270" s="17" t="str" cm="1">
        <f t="array" ref="K15270">IFERROR(INDEX(_1000000_Transaction_Records_For[],Data!#REF!,COLUMNS(Data!$M$1:V1999)),"")</f>
        <v/>
      </c>
      <c r="L15270" s="17" t="str" cm="1">
        <f t="array" ref="L15270">IFERROR(INDEX(_1000000_Transaction_Records_For[],Data!#REF!,COLUMNS(Data!$M$1:W1999)),"")</f>
        <v/>
      </c>
      <c r="M15270" s="17" t="str" cm="1">
        <f t="array" ref="M15270">IFERROR(INDEX(_1000000_Transaction_Records_For[],Data!#REF!,COLUMNS(Data!$M$1:X1999)),"")</f>
        <v/>
      </c>
    </row>
    <row r="15271" spans="2:13" x14ac:dyDescent="0.3">
      <c r="B15271" s="14" t="str" cm="1">
        <f t="array" ref="B15271">IFERROR(INDEX(_1000000_Transaction_Records_For[],Data!#REF!,COLUMNS(Data!$M$1:M1999)),"")</f>
        <v/>
      </c>
      <c r="C15271" s="15" t="str" cm="1">
        <f t="array" ref="C15271">IFERROR(INDEX(_1000000_Transaction_Records_For[],Data!#REF!,COLUMNS(Data!$M$1:N1999)),"")</f>
        <v/>
      </c>
      <c r="D15271" s="15" t="str" cm="1">
        <f t="array" ref="D15271">IFERROR(INDEX(_1000000_Transaction_Records_For[],Data!#REF!,COLUMNS(Data!$M$1:O1999)),"")</f>
        <v/>
      </c>
      <c r="E15271" s="14" t="str" cm="1">
        <f t="array" ref="E15271">IFERROR(INDEX(_1000000_Transaction_Records_For[],Data!#REF!,COLUMNS(Data!$M$1:P1999)),"")</f>
        <v/>
      </c>
      <c r="F15271" s="14" t="str" cm="1">
        <f t="array" ref="F15271">IFERROR(INDEX(_1000000_Transaction_Records_For[],Data!#REF!,COLUMNS(Data!$M$1:Q1999)),"")</f>
        <v/>
      </c>
      <c r="G15271" s="16" t="str" cm="1">
        <f t="array" ref="G15271">IFERROR(INDEX(_1000000_Transaction_Records_For[],Data!#REF!,COLUMNS(Data!$M$1:R1999)),"")</f>
        <v/>
      </c>
      <c r="H15271" s="14" t="str" cm="1">
        <f t="array" ref="H15271">IFERROR(INDEX(_1000000_Transaction_Records_For[],Data!#REF!,COLUMNS(Data!$M$1:S1999)),"")</f>
        <v/>
      </c>
      <c r="I15271" s="17" t="str" cm="1">
        <f t="array" ref="I15271">IFERROR(INDEX(_1000000_Transaction_Records_For[],Data!#REF!,COLUMNS(Data!$M$1:T1999)),"")</f>
        <v/>
      </c>
      <c r="J15271" s="17" t="str" cm="1">
        <f t="array" ref="J15271">IFERROR(INDEX(_1000000_Transaction_Records_For[],Data!#REF!,COLUMNS(Data!$M$1:U1999)),"")</f>
        <v/>
      </c>
      <c r="K15271" s="17" t="str" cm="1">
        <f t="array" ref="K15271">IFERROR(INDEX(_1000000_Transaction_Records_For[],Data!#REF!,COLUMNS(Data!$M$1:V1999)),"")</f>
        <v/>
      </c>
      <c r="L15271" s="17" t="str" cm="1">
        <f t="array" ref="L15271">IFERROR(INDEX(_1000000_Transaction_Records_For[],Data!#REF!,COLUMNS(Data!$M$1:W1999)),"")</f>
        <v/>
      </c>
      <c r="M15271" s="17" t="str" cm="1">
        <f t="array" ref="M15271">IFERROR(INDEX(_1000000_Transaction_Records_For[],Data!#REF!,COLUMNS(Data!$M$1:X1999)),"")</f>
        <v/>
      </c>
    </row>
    <row r="15272" spans="2:13" x14ac:dyDescent="0.3">
      <c r="B15272" s="14" t="str" cm="1">
        <f t="array" ref="B15272">IFERROR(INDEX(_1000000_Transaction_Records_For[],Data!#REF!,COLUMNS(Data!$M$1:M1999)),"")</f>
        <v/>
      </c>
      <c r="C15272" s="15" t="str" cm="1">
        <f t="array" ref="C15272">IFERROR(INDEX(_1000000_Transaction_Records_For[],Data!#REF!,COLUMNS(Data!$M$1:N1999)),"")</f>
        <v/>
      </c>
      <c r="D15272" s="15" t="str" cm="1">
        <f t="array" ref="D15272">IFERROR(INDEX(_1000000_Transaction_Records_For[],Data!#REF!,COLUMNS(Data!$M$1:O1999)),"")</f>
        <v/>
      </c>
      <c r="E15272" s="14" t="str" cm="1">
        <f t="array" ref="E15272">IFERROR(INDEX(_1000000_Transaction_Records_For[],Data!#REF!,COLUMNS(Data!$M$1:P1999)),"")</f>
        <v/>
      </c>
      <c r="F15272" s="14" t="str" cm="1">
        <f t="array" ref="F15272">IFERROR(INDEX(_1000000_Transaction_Records_For[],Data!#REF!,COLUMNS(Data!$M$1:Q1999)),"")</f>
        <v/>
      </c>
      <c r="G15272" s="16" t="str" cm="1">
        <f t="array" ref="G15272">IFERROR(INDEX(_1000000_Transaction_Records_For[],Data!#REF!,COLUMNS(Data!$M$1:R1999)),"")</f>
        <v/>
      </c>
      <c r="H15272" s="14" t="str" cm="1">
        <f t="array" ref="H15272">IFERROR(INDEX(_1000000_Transaction_Records_For[],Data!#REF!,COLUMNS(Data!$M$1:S1999)),"")</f>
        <v/>
      </c>
      <c r="I15272" s="17" t="str" cm="1">
        <f t="array" ref="I15272">IFERROR(INDEX(_1000000_Transaction_Records_For[],Data!#REF!,COLUMNS(Data!$M$1:T1999)),"")</f>
        <v/>
      </c>
      <c r="J15272" s="17" t="str" cm="1">
        <f t="array" ref="J15272">IFERROR(INDEX(_1000000_Transaction_Records_For[],Data!#REF!,COLUMNS(Data!$M$1:U1999)),"")</f>
        <v/>
      </c>
      <c r="K15272" s="17" t="str" cm="1">
        <f t="array" ref="K15272">IFERROR(INDEX(_1000000_Transaction_Records_For[],Data!#REF!,COLUMNS(Data!$M$1:V1999)),"")</f>
        <v/>
      </c>
      <c r="L15272" s="17" t="str" cm="1">
        <f t="array" ref="L15272">IFERROR(INDEX(_1000000_Transaction_Records_For[],Data!#REF!,COLUMNS(Data!$M$1:W1999)),"")</f>
        <v/>
      </c>
      <c r="M15272" s="17" t="str" cm="1">
        <f t="array" ref="M15272">IFERROR(INDEX(_1000000_Transaction_Records_For[],Data!#REF!,COLUMNS(Data!$M$1:X1999)),"")</f>
        <v/>
      </c>
    </row>
    <row r="15273" spans="2:13" x14ac:dyDescent="0.3">
      <c r="B15273" s="14" t="str" cm="1">
        <f t="array" ref="B15273">IFERROR(INDEX(_1000000_Transaction_Records_For[],Data!#REF!,COLUMNS(Data!$M$1:M1999)),"")</f>
        <v/>
      </c>
      <c r="C15273" s="15" t="str" cm="1">
        <f t="array" ref="C15273">IFERROR(INDEX(_1000000_Transaction_Records_For[],Data!#REF!,COLUMNS(Data!$M$1:N1999)),"")</f>
        <v/>
      </c>
      <c r="D15273" s="15" t="str" cm="1">
        <f t="array" ref="D15273">IFERROR(INDEX(_1000000_Transaction_Records_For[],Data!#REF!,COLUMNS(Data!$M$1:O1999)),"")</f>
        <v/>
      </c>
      <c r="E15273" s="14" t="str" cm="1">
        <f t="array" ref="E15273">IFERROR(INDEX(_1000000_Transaction_Records_For[],Data!#REF!,COLUMNS(Data!$M$1:P1999)),"")</f>
        <v/>
      </c>
      <c r="F15273" s="14" t="str" cm="1">
        <f t="array" ref="F15273">IFERROR(INDEX(_1000000_Transaction_Records_For[],Data!#REF!,COLUMNS(Data!$M$1:Q1999)),"")</f>
        <v/>
      </c>
      <c r="G15273" s="16" t="str" cm="1">
        <f t="array" ref="G15273">IFERROR(INDEX(_1000000_Transaction_Records_For[],Data!#REF!,COLUMNS(Data!$M$1:R1999)),"")</f>
        <v/>
      </c>
      <c r="H15273" s="14" t="str" cm="1">
        <f t="array" ref="H15273">IFERROR(INDEX(_1000000_Transaction_Records_For[],Data!#REF!,COLUMNS(Data!$M$1:S1999)),"")</f>
        <v/>
      </c>
      <c r="I15273" s="17" t="str" cm="1">
        <f t="array" ref="I15273">IFERROR(INDEX(_1000000_Transaction_Records_For[],Data!#REF!,COLUMNS(Data!$M$1:T1999)),"")</f>
        <v/>
      </c>
      <c r="J15273" s="17" t="str" cm="1">
        <f t="array" ref="J15273">IFERROR(INDEX(_1000000_Transaction_Records_For[],Data!#REF!,COLUMNS(Data!$M$1:U1999)),"")</f>
        <v/>
      </c>
      <c r="K15273" s="17" t="str" cm="1">
        <f t="array" ref="K15273">IFERROR(INDEX(_1000000_Transaction_Records_For[],Data!#REF!,COLUMNS(Data!$M$1:V1999)),"")</f>
        <v/>
      </c>
      <c r="L15273" s="17" t="str" cm="1">
        <f t="array" ref="L15273">IFERROR(INDEX(_1000000_Transaction_Records_For[],Data!#REF!,COLUMNS(Data!$M$1:W1999)),"")</f>
        <v/>
      </c>
      <c r="M15273" s="17" t="str" cm="1">
        <f t="array" ref="M15273">IFERROR(INDEX(_1000000_Transaction_Records_For[],Data!#REF!,COLUMNS(Data!$M$1:X1999)),"")</f>
        <v/>
      </c>
    </row>
    <row r="15274" spans="2:13" x14ac:dyDescent="0.3">
      <c r="B15274" s="14" t="str" cm="1">
        <f t="array" ref="B15274">IFERROR(INDEX(_1000000_Transaction_Records_For[],Data!#REF!,COLUMNS(Data!$M$1:M1999)),"")</f>
        <v/>
      </c>
      <c r="C15274" s="15" t="str" cm="1">
        <f t="array" ref="C15274">IFERROR(INDEX(_1000000_Transaction_Records_For[],Data!#REF!,COLUMNS(Data!$M$1:N1999)),"")</f>
        <v/>
      </c>
      <c r="D15274" s="15" t="str" cm="1">
        <f t="array" ref="D15274">IFERROR(INDEX(_1000000_Transaction_Records_For[],Data!#REF!,COLUMNS(Data!$M$1:O1999)),"")</f>
        <v/>
      </c>
      <c r="E15274" s="14" t="str" cm="1">
        <f t="array" ref="E15274">IFERROR(INDEX(_1000000_Transaction_Records_For[],Data!#REF!,COLUMNS(Data!$M$1:P1999)),"")</f>
        <v/>
      </c>
      <c r="F15274" s="14" t="str" cm="1">
        <f t="array" ref="F15274">IFERROR(INDEX(_1000000_Transaction_Records_For[],Data!#REF!,COLUMNS(Data!$M$1:Q1999)),"")</f>
        <v/>
      </c>
      <c r="G15274" s="16" t="str" cm="1">
        <f t="array" ref="G15274">IFERROR(INDEX(_1000000_Transaction_Records_For[],Data!#REF!,COLUMNS(Data!$M$1:R1999)),"")</f>
        <v/>
      </c>
      <c r="H15274" s="14" t="str" cm="1">
        <f t="array" ref="H15274">IFERROR(INDEX(_1000000_Transaction_Records_For[],Data!#REF!,COLUMNS(Data!$M$1:S1999)),"")</f>
        <v/>
      </c>
      <c r="I15274" s="17" t="str" cm="1">
        <f t="array" ref="I15274">IFERROR(INDEX(_1000000_Transaction_Records_For[],Data!#REF!,COLUMNS(Data!$M$1:T1999)),"")</f>
        <v/>
      </c>
      <c r="J15274" s="17" t="str" cm="1">
        <f t="array" ref="J15274">IFERROR(INDEX(_1000000_Transaction_Records_For[],Data!#REF!,COLUMNS(Data!$M$1:U1999)),"")</f>
        <v/>
      </c>
      <c r="K15274" s="17" t="str" cm="1">
        <f t="array" ref="K15274">IFERROR(INDEX(_1000000_Transaction_Records_For[],Data!#REF!,COLUMNS(Data!$M$1:V1999)),"")</f>
        <v/>
      </c>
      <c r="L15274" s="17" t="str" cm="1">
        <f t="array" ref="L15274">IFERROR(INDEX(_1000000_Transaction_Records_For[],Data!#REF!,COLUMNS(Data!$M$1:W1999)),"")</f>
        <v/>
      </c>
      <c r="M15274" s="17" t="str" cm="1">
        <f t="array" ref="M15274">IFERROR(INDEX(_1000000_Transaction_Records_For[],Data!#REF!,COLUMNS(Data!$M$1:X1999)),"")</f>
        <v/>
      </c>
    </row>
    <row r="15275" spans="2:13" x14ac:dyDescent="0.3">
      <c r="B15275" s="14" t="str" cm="1">
        <f t="array" ref="B15275">IFERROR(INDEX(_1000000_Transaction_Records_For[],Data!#REF!,COLUMNS(Data!$M$1:M1999)),"")</f>
        <v/>
      </c>
      <c r="C15275" s="15" t="str" cm="1">
        <f t="array" ref="C15275">IFERROR(INDEX(_1000000_Transaction_Records_For[],Data!#REF!,COLUMNS(Data!$M$1:N1999)),"")</f>
        <v/>
      </c>
      <c r="D15275" s="15" t="str" cm="1">
        <f t="array" ref="D15275">IFERROR(INDEX(_1000000_Transaction_Records_For[],Data!#REF!,COLUMNS(Data!$M$1:O1999)),"")</f>
        <v/>
      </c>
      <c r="E15275" s="14" t="str" cm="1">
        <f t="array" ref="E15275">IFERROR(INDEX(_1000000_Transaction_Records_For[],Data!#REF!,COLUMNS(Data!$M$1:P1999)),"")</f>
        <v/>
      </c>
      <c r="F15275" s="14" t="str" cm="1">
        <f t="array" ref="F15275">IFERROR(INDEX(_1000000_Transaction_Records_For[],Data!#REF!,COLUMNS(Data!$M$1:Q1999)),"")</f>
        <v/>
      </c>
      <c r="G15275" s="16" t="str" cm="1">
        <f t="array" ref="G15275">IFERROR(INDEX(_1000000_Transaction_Records_For[],Data!#REF!,COLUMNS(Data!$M$1:R1999)),"")</f>
        <v/>
      </c>
      <c r="H15275" s="14" t="str" cm="1">
        <f t="array" ref="H15275">IFERROR(INDEX(_1000000_Transaction_Records_For[],Data!#REF!,COLUMNS(Data!$M$1:S1999)),"")</f>
        <v/>
      </c>
      <c r="I15275" s="17" t="str" cm="1">
        <f t="array" ref="I15275">IFERROR(INDEX(_1000000_Transaction_Records_For[],Data!#REF!,COLUMNS(Data!$M$1:T1999)),"")</f>
        <v/>
      </c>
      <c r="J15275" s="17" t="str" cm="1">
        <f t="array" ref="J15275">IFERROR(INDEX(_1000000_Transaction_Records_For[],Data!#REF!,COLUMNS(Data!$M$1:U1999)),"")</f>
        <v/>
      </c>
      <c r="K15275" s="17" t="str" cm="1">
        <f t="array" ref="K15275">IFERROR(INDEX(_1000000_Transaction_Records_For[],Data!#REF!,COLUMNS(Data!$M$1:V1999)),"")</f>
        <v/>
      </c>
      <c r="L15275" s="17" t="str" cm="1">
        <f t="array" ref="L15275">IFERROR(INDEX(_1000000_Transaction_Records_For[],Data!#REF!,COLUMNS(Data!$M$1:W1999)),"")</f>
        <v/>
      </c>
      <c r="M15275" s="17" t="str" cm="1">
        <f t="array" ref="M15275">IFERROR(INDEX(_1000000_Transaction_Records_For[],Data!#REF!,COLUMNS(Data!$M$1:X1999)),"")</f>
        <v/>
      </c>
    </row>
    <row r="15276" spans="2:13" x14ac:dyDescent="0.3">
      <c r="B15276" s="14" t="str" cm="1">
        <f t="array" ref="B15276">IFERROR(INDEX(_1000000_Transaction_Records_For[],Data!#REF!,COLUMNS(Data!$M$1:M1999)),"")</f>
        <v/>
      </c>
      <c r="C15276" s="15" t="str" cm="1">
        <f t="array" ref="C15276">IFERROR(INDEX(_1000000_Transaction_Records_For[],Data!#REF!,COLUMNS(Data!$M$1:N1999)),"")</f>
        <v/>
      </c>
      <c r="D15276" s="15" t="str" cm="1">
        <f t="array" ref="D15276">IFERROR(INDEX(_1000000_Transaction_Records_For[],Data!#REF!,COLUMNS(Data!$M$1:O1999)),"")</f>
        <v/>
      </c>
      <c r="E15276" s="14" t="str" cm="1">
        <f t="array" ref="E15276">IFERROR(INDEX(_1000000_Transaction_Records_For[],Data!#REF!,COLUMNS(Data!$M$1:P1999)),"")</f>
        <v/>
      </c>
      <c r="F15276" s="14" t="str" cm="1">
        <f t="array" ref="F15276">IFERROR(INDEX(_1000000_Transaction_Records_For[],Data!#REF!,COLUMNS(Data!$M$1:Q1999)),"")</f>
        <v/>
      </c>
      <c r="G15276" s="16" t="str" cm="1">
        <f t="array" ref="G15276">IFERROR(INDEX(_1000000_Transaction_Records_For[],Data!#REF!,COLUMNS(Data!$M$1:R1999)),"")</f>
        <v/>
      </c>
      <c r="H15276" s="14" t="str" cm="1">
        <f t="array" ref="H15276">IFERROR(INDEX(_1000000_Transaction_Records_For[],Data!#REF!,COLUMNS(Data!$M$1:S1999)),"")</f>
        <v/>
      </c>
      <c r="I15276" s="17" t="str" cm="1">
        <f t="array" ref="I15276">IFERROR(INDEX(_1000000_Transaction_Records_For[],Data!#REF!,COLUMNS(Data!$M$1:T1999)),"")</f>
        <v/>
      </c>
      <c r="J15276" s="17" t="str" cm="1">
        <f t="array" ref="J15276">IFERROR(INDEX(_1000000_Transaction_Records_For[],Data!#REF!,COLUMNS(Data!$M$1:U1999)),"")</f>
        <v/>
      </c>
      <c r="K15276" s="17" t="str" cm="1">
        <f t="array" ref="K15276">IFERROR(INDEX(_1000000_Transaction_Records_For[],Data!#REF!,COLUMNS(Data!$M$1:V1999)),"")</f>
        <v/>
      </c>
      <c r="L15276" s="17" t="str" cm="1">
        <f t="array" ref="L15276">IFERROR(INDEX(_1000000_Transaction_Records_For[],Data!#REF!,COLUMNS(Data!$M$1:W1999)),"")</f>
        <v/>
      </c>
      <c r="M15276" s="17" t="str" cm="1">
        <f t="array" ref="M15276">IFERROR(INDEX(_1000000_Transaction_Records_For[],Data!#REF!,COLUMNS(Data!$M$1:X1999)),"")</f>
        <v/>
      </c>
    </row>
    <row r="15277" spans="2:13" x14ac:dyDescent="0.3">
      <c r="B15277" s="14" t="str" cm="1">
        <f t="array" ref="B15277">IFERROR(INDEX(_1000000_Transaction_Records_For[],Data!#REF!,COLUMNS(Data!$M$1:M1999)),"")</f>
        <v/>
      </c>
      <c r="C15277" s="15" t="str" cm="1">
        <f t="array" ref="C15277">IFERROR(INDEX(_1000000_Transaction_Records_For[],Data!#REF!,COLUMNS(Data!$M$1:N1999)),"")</f>
        <v/>
      </c>
      <c r="D15277" s="15" t="str" cm="1">
        <f t="array" ref="D15277">IFERROR(INDEX(_1000000_Transaction_Records_For[],Data!#REF!,COLUMNS(Data!$M$1:O1999)),"")</f>
        <v/>
      </c>
      <c r="E15277" s="14" t="str" cm="1">
        <f t="array" ref="E15277">IFERROR(INDEX(_1000000_Transaction_Records_For[],Data!#REF!,COLUMNS(Data!$M$1:P1999)),"")</f>
        <v/>
      </c>
      <c r="F15277" s="14" t="str" cm="1">
        <f t="array" ref="F15277">IFERROR(INDEX(_1000000_Transaction_Records_For[],Data!#REF!,COLUMNS(Data!$M$1:Q1999)),"")</f>
        <v/>
      </c>
      <c r="G15277" s="16" t="str" cm="1">
        <f t="array" ref="G15277">IFERROR(INDEX(_1000000_Transaction_Records_For[],Data!#REF!,COLUMNS(Data!$M$1:R1999)),"")</f>
        <v/>
      </c>
      <c r="H15277" s="14" t="str" cm="1">
        <f t="array" ref="H15277">IFERROR(INDEX(_1000000_Transaction_Records_For[],Data!#REF!,COLUMNS(Data!$M$1:S1999)),"")</f>
        <v/>
      </c>
      <c r="I15277" s="17" t="str" cm="1">
        <f t="array" ref="I15277">IFERROR(INDEX(_1000000_Transaction_Records_For[],Data!#REF!,COLUMNS(Data!$M$1:T1999)),"")</f>
        <v/>
      </c>
      <c r="J15277" s="17" t="str" cm="1">
        <f t="array" ref="J15277">IFERROR(INDEX(_1000000_Transaction_Records_For[],Data!#REF!,COLUMNS(Data!$M$1:U1999)),"")</f>
        <v/>
      </c>
      <c r="K15277" s="17" t="str" cm="1">
        <f t="array" ref="K15277">IFERROR(INDEX(_1000000_Transaction_Records_For[],Data!#REF!,COLUMNS(Data!$M$1:V1999)),"")</f>
        <v/>
      </c>
      <c r="L15277" s="17" t="str" cm="1">
        <f t="array" ref="L15277">IFERROR(INDEX(_1000000_Transaction_Records_For[],Data!#REF!,COLUMNS(Data!$M$1:W1999)),"")</f>
        <v/>
      </c>
      <c r="M15277" s="17" t="str" cm="1">
        <f t="array" ref="M15277">IFERROR(INDEX(_1000000_Transaction_Records_For[],Data!#REF!,COLUMNS(Data!$M$1:X1999)),"")</f>
        <v/>
      </c>
    </row>
    <row r="15278" spans="2:13" x14ac:dyDescent="0.3">
      <c r="B15278" s="14" t="str" cm="1">
        <f t="array" ref="B15278">IFERROR(INDEX(_1000000_Transaction_Records_For[],Data!#REF!,COLUMNS(Data!$M$1:M1999)),"")</f>
        <v/>
      </c>
      <c r="C15278" s="15" t="str" cm="1">
        <f t="array" ref="C15278">IFERROR(INDEX(_1000000_Transaction_Records_For[],Data!#REF!,COLUMNS(Data!$M$1:N1999)),"")</f>
        <v/>
      </c>
      <c r="D15278" s="15" t="str" cm="1">
        <f t="array" ref="D15278">IFERROR(INDEX(_1000000_Transaction_Records_For[],Data!#REF!,COLUMNS(Data!$M$1:O1999)),"")</f>
        <v/>
      </c>
      <c r="E15278" s="14" t="str" cm="1">
        <f t="array" ref="E15278">IFERROR(INDEX(_1000000_Transaction_Records_For[],Data!#REF!,COLUMNS(Data!$M$1:P1999)),"")</f>
        <v/>
      </c>
      <c r="F15278" s="14" t="str" cm="1">
        <f t="array" ref="F15278">IFERROR(INDEX(_1000000_Transaction_Records_For[],Data!#REF!,COLUMNS(Data!$M$1:Q1999)),"")</f>
        <v/>
      </c>
      <c r="G15278" s="16" t="str" cm="1">
        <f t="array" ref="G15278">IFERROR(INDEX(_1000000_Transaction_Records_For[],Data!#REF!,COLUMNS(Data!$M$1:R1999)),"")</f>
        <v/>
      </c>
      <c r="H15278" s="14" t="str" cm="1">
        <f t="array" ref="H15278">IFERROR(INDEX(_1000000_Transaction_Records_For[],Data!#REF!,COLUMNS(Data!$M$1:S1999)),"")</f>
        <v/>
      </c>
      <c r="I15278" s="17" t="str" cm="1">
        <f t="array" ref="I15278">IFERROR(INDEX(_1000000_Transaction_Records_For[],Data!#REF!,COLUMNS(Data!$M$1:T1999)),"")</f>
        <v/>
      </c>
      <c r="J15278" s="17" t="str" cm="1">
        <f t="array" ref="J15278">IFERROR(INDEX(_1000000_Transaction_Records_For[],Data!#REF!,COLUMNS(Data!$M$1:U1999)),"")</f>
        <v/>
      </c>
      <c r="K15278" s="17" t="str" cm="1">
        <f t="array" ref="K15278">IFERROR(INDEX(_1000000_Transaction_Records_For[],Data!#REF!,COLUMNS(Data!$M$1:V1999)),"")</f>
        <v/>
      </c>
      <c r="L15278" s="17" t="str" cm="1">
        <f t="array" ref="L15278">IFERROR(INDEX(_1000000_Transaction_Records_For[],Data!#REF!,COLUMNS(Data!$M$1:W1999)),"")</f>
        <v/>
      </c>
      <c r="M15278" s="17" t="str" cm="1">
        <f t="array" ref="M15278">IFERROR(INDEX(_1000000_Transaction_Records_For[],Data!#REF!,COLUMNS(Data!$M$1:X1999)),"")</f>
        <v/>
      </c>
    </row>
    <row r="15279" spans="2:13" x14ac:dyDescent="0.3">
      <c r="B15279" s="14" t="str" cm="1">
        <f t="array" ref="B15279">IFERROR(INDEX(_1000000_Transaction_Records_For[],Data!#REF!,COLUMNS(Data!$M$1:M1999)),"")</f>
        <v/>
      </c>
      <c r="C15279" s="15" t="str" cm="1">
        <f t="array" ref="C15279">IFERROR(INDEX(_1000000_Transaction_Records_For[],Data!#REF!,COLUMNS(Data!$M$1:N1999)),"")</f>
        <v/>
      </c>
      <c r="D15279" s="15" t="str" cm="1">
        <f t="array" ref="D15279">IFERROR(INDEX(_1000000_Transaction_Records_For[],Data!#REF!,COLUMNS(Data!$M$1:O1999)),"")</f>
        <v/>
      </c>
      <c r="E15279" s="14" t="str" cm="1">
        <f t="array" ref="E15279">IFERROR(INDEX(_1000000_Transaction_Records_For[],Data!#REF!,COLUMNS(Data!$M$1:P1999)),"")</f>
        <v/>
      </c>
      <c r="F15279" s="14" t="str" cm="1">
        <f t="array" ref="F15279">IFERROR(INDEX(_1000000_Transaction_Records_For[],Data!#REF!,COLUMNS(Data!$M$1:Q1999)),"")</f>
        <v/>
      </c>
      <c r="G15279" s="16" t="str" cm="1">
        <f t="array" ref="G15279">IFERROR(INDEX(_1000000_Transaction_Records_For[],Data!#REF!,COLUMNS(Data!$M$1:R1999)),"")</f>
        <v/>
      </c>
      <c r="H15279" s="14" t="str" cm="1">
        <f t="array" ref="H15279">IFERROR(INDEX(_1000000_Transaction_Records_For[],Data!#REF!,COLUMNS(Data!$M$1:S1999)),"")</f>
        <v/>
      </c>
      <c r="I15279" s="17" t="str" cm="1">
        <f t="array" ref="I15279">IFERROR(INDEX(_1000000_Transaction_Records_For[],Data!#REF!,COLUMNS(Data!$M$1:T1999)),"")</f>
        <v/>
      </c>
      <c r="J15279" s="17" t="str" cm="1">
        <f t="array" ref="J15279">IFERROR(INDEX(_1000000_Transaction_Records_For[],Data!#REF!,COLUMNS(Data!$M$1:U1999)),"")</f>
        <v/>
      </c>
      <c r="K15279" s="17" t="str" cm="1">
        <f t="array" ref="K15279">IFERROR(INDEX(_1000000_Transaction_Records_For[],Data!#REF!,COLUMNS(Data!$M$1:V1999)),"")</f>
        <v/>
      </c>
      <c r="L15279" s="17" t="str" cm="1">
        <f t="array" ref="L15279">IFERROR(INDEX(_1000000_Transaction_Records_For[],Data!#REF!,COLUMNS(Data!$M$1:W1999)),"")</f>
        <v/>
      </c>
      <c r="M15279" s="17" t="str" cm="1">
        <f t="array" ref="M15279">IFERROR(INDEX(_1000000_Transaction_Records_For[],Data!#REF!,COLUMNS(Data!$M$1:X1999)),"")</f>
        <v/>
      </c>
    </row>
    <row r="15280" spans="2:13" x14ac:dyDescent="0.3">
      <c r="B15280" s="14" t="str" cm="1">
        <f t="array" ref="B15280">IFERROR(INDEX(_1000000_Transaction_Records_For[],Data!#REF!,COLUMNS(Data!$M$1:M1999)),"")</f>
        <v/>
      </c>
      <c r="C15280" s="15" t="str" cm="1">
        <f t="array" ref="C15280">IFERROR(INDEX(_1000000_Transaction_Records_For[],Data!#REF!,COLUMNS(Data!$M$1:N1999)),"")</f>
        <v/>
      </c>
      <c r="D15280" s="15" t="str" cm="1">
        <f t="array" ref="D15280">IFERROR(INDEX(_1000000_Transaction_Records_For[],Data!#REF!,COLUMNS(Data!$M$1:O1999)),"")</f>
        <v/>
      </c>
      <c r="E15280" s="14" t="str" cm="1">
        <f t="array" ref="E15280">IFERROR(INDEX(_1000000_Transaction_Records_For[],Data!#REF!,COLUMNS(Data!$M$1:P1999)),"")</f>
        <v/>
      </c>
      <c r="F15280" s="14" t="str" cm="1">
        <f t="array" ref="F15280">IFERROR(INDEX(_1000000_Transaction_Records_For[],Data!#REF!,COLUMNS(Data!$M$1:Q1999)),"")</f>
        <v/>
      </c>
      <c r="G15280" s="16" t="str" cm="1">
        <f t="array" ref="G15280">IFERROR(INDEX(_1000000_Transaction_Records_For[],Data!#REF!,COLUMNS(Data!$M$1:R1999)),"")</f>
        <v/>
      </c>
      <c r="H15280" s="14" t="str" cm="1">
        <f t="array" ref="H15280">IFERROR(INDEX(_1000000_Transaction_Records_For[],Data!#REF!,COLUMNS(Data!$M$1:S1999)),"")</f>
        <v/>
      </c>
      <c r="I15280" s="17" t="str" cm="1">
        <f t="array" ref="I15280">IFERROR(INDEX(_1000000_Transaction_Records_For[],Data!#REF!,COLUMNS(Data!$M$1:T1999)),"")</f>
        <v/>
      </c>
      <c r="J15280" s="17" t="str" cm="1">
        <f t="array" ref="J15280">IFERROR(INDEX(_1000000_Transaction_Records_For[],Data!#REF!,COLUMNS(Data!$M$1:U1999)),"")</f>
        <v/>
      </c>
      <c r="K15280" s="17" t="str" cm="1">
        <f t="array" ref="K15280">IFERROR(INDEX(_1000000_Transaction_Records_For[],Data!#REF!,COLUMNS(Data!$M$1:V1999)),"")</f>
        <v/>
      </c>
      <c r="L15280" s="17" t="str" cm="1">
        <f t="array" ref="L15280">IFERROR(INDEX(_1000000_Transaction_Records_For[],Data!#REF!,COLUMNS(Data!$M$1:W1999)),"")</f>
        <v/>
      </c>
      <c r="M15280" s="17" t="str" cm="1">
        <f t="array" ref="M15280">IFERROR(INDEX(_1000000_Transaction_Records_For[],Data!#REF!,COLUMNS(Data!$M$1:X1999)),"")</f>
        <v/>
      </c>
    </row>
    <row r="15281" spans="2:13" x14ac:dyDescent="0.3">
      <c r="B15281" s="14" t="str" cm="1">
        <f t="array" ref="B15281">IFERROR(INDEX(_1000000_Transaction_Records_For[],Data!#REF!,COLUMNS(Data!$M$1:M1999)),"")</f>
        <v/>
      </c>
      <c r="C15281" s="15" t="str" cm="1">
        <f t="array" ref="C15281">IFERROR(INDEX(_1000000_Transaction_Records_For[],Data!#REF!,COLUMNS(Data!$M$1:N1999)),"")</f>
        <v/>
      </c>
      <c r="D15281" s="15" t="str" cm="1">
        <f t="array" ref="D15281">IFERROR(INDEX(_1000000_Transaction_Records_For[],Data!#REF!,COLUMNS(Data!$M$1:O1999)),"")</f>
        <v/>
      </c>
      <c r="E15281" s="14" t="str" cm="1">
        <f t="array" ref="E15281">IFERROR(INDEX(_1000000_Transaction_Records_For[],Data!#REF!,COLUMNS(Data!$M$1:P1999)),"")</f>
        <v/>
      </c>
      <c r="F15281" s="14" t="str" cm="1">
        <f t="array" ref="F15281">IFERROR(INDEX(_1000000_Transaction_Records_For[],Data!#REF!,COLUMNS(Data!$M$1:Q1999)),"")</f>
        <v/>
      </c>
      <c r="G15281" s="16" t="str" cm="1">
        <f t="array" ref="G15281">IFERROR(INDEX(_1000000_Transaction_Records_For[],Data!#REF!,COLUMNS(Data!$M$1:R1999)),"")</f>
        <v/>
      </c>
      <c r="H15281" s="14" t="str" cm="1">
        <f t="array" ref="H15281">IFERROR(INDEX(_1000000_Transaction_Records_For[],Data!#REF!,COLUMNS(Data!$M$1:S1999)),"")</f>
        <v/>
      </c>
      <c r="I15281" s="17" t="str" cm="1">
        <f t="array" ref="I15281">IFERROR(INDEX(_1000000_Transaction_Records_For[],Data!#REF!,COLUMNS(Data!$M$1:T1999)),"")</f>
        <v/>
      </c>
      <c r="J15281" s="17" t="str" cm="1">
        <f t="array" ref="J15281">IFERROR(INDEX(_1000000_Transaction_Records_For[],Data!#REF!,COLUMNS(Data!$M$1:U1999)),"")</f>
        <v/>
      </c>
      <c r="K15281" s="17" t="str" cm="1">
        <f t="array" ref="K15281">IFERROR(INDEX(_1000000_Transaction_Records_For[],Data!#REF!,COLUMNS(Data!$M$1:V1999)),"")</f>
        <v/>
      </c>
      <c r="L15281" s="17" t="str" cm="1">
        <f t="array" ref="L15281">IFERROR(INDEX(_1000000_Transaction_Records_For[],Data!#REF!,COLUMNS(Data!$M$1:W1999)),"")</f>
        <v/>
      </c>
      <c r="M15281" s="17" t="str" cm="1">
        <f t="array" ref="M15281">IFERROR(INDEX(_1000000_Transaction_Records_For[],Data!#REF!,COLUMNS(Data!$M$1:X1999)),"")</f>
        <v/>
      </c>
    </row>
    <row r="15282" spans="2:13" x14ac:dyDescent="0.3">
      <c r="B15282" s="14" t="str" cm="1">
        <f t="array" ref="B15282">IFERROR(INDEX(_1000000_Transaction_Records_For[],Data!#REF!,COLUMNS(Data!$M$1:M1999)),"")</f>
        <v/>
      </c>
      <c r="C15282" s="15" t="str" cm="1">
        <f t="array" ref="C15282">IFERROR(INDEX(_1000000_Transaction_Records_For[],Data!#REF!,COLUMNS(Data!$M$1:N1999)),"")</f>
        <v/>
      </c>
      <c r="D15282" s="15" t="str" cm="1">
        <f t="array" ref="D15282">IFERROR(INDEX(_1000000_Transaction_Records_For[],Data!#REF!,COLUMNS(Data!$M$1:O1999)),"")</f>
        <v/>
      </c>
      <c r="E15282" s="14" t="str" cm="1">
        <f t="array" ref="E15282">IFERROR(INDEX(_1000000_Transaction_Records_For[],Data!#REF!,COLUMNS(Data!$M$1:P1999)),"")</f>
        <v/>
      </c>
      <c r="F15282" s="14" t="str" cm="1">
        <f t="array" ref="F15282">IFERROR(INDEX(_1000000_Transaction_Records_For[],Data!#REF!,COLUMNS(Data!$M$1:Q1999)),"")</f>
        <v/>
      </c>
      <c r="G15282" s="16" t="str" cm="1">
        <f t="array" ref="G15282">IFERROR(INDEX(_1000000_Transaction_Records_For[],Data!#REF!,COLUMNS(Data!$M$1:R1999)),"")</f>
        <v/>
      </c>
      <c r="H15282" s="14" t="str" cm="1">
        <f t="array" ref="H15282">IFERROR(INDEX(_1000000_Transaction_Records_For[],Data!#REF!,COLUMNS(Data!$M$1:S1999)),"")</f>
        <v/>
      </c>
      <c r="I15282" s="17" t="str" cm="1">
        <f t="array" ref="I15282">IFERROR(INDEX(_1000000_Transaction_Records_For[],Data!#REF!,COLUMNS(Data!$M$1:T1999)),"")</f>
        <v/>
      </c>
      <c r="J15282" s="17" t="str" cm="1">
        <f t="array" ref="J15282">IFERROR(INDEX(_1000000_Transaction_Records_For[],Data!#REF!,COLUMNS(Data!$M$1:U1999)),"")</f>
        <v/>
      </c>
      <c r="K15282" s="17" t="str" cm="1">
        <f t="array" ref="K15282">IFERROR(INDEX(_1000000_Transaction_Records_For[],Data!#REF!,COLUMNS(Data!$M$1:V1999)),"")</f>
        <v/>
      </c>
      <c r="L15282" s="17" t="str" cm="1">
        <f t="array" ref="L15282">IFERROR(INDEX(_1000000_Transaction_Records_For[],Data!#REF!,COLUMNS(Data!$M$1:W1999)),"")</f>
        <v/>
      </c>
      <c r="M15282" s="17" t="str" cm="1">
        <f t="array" ref="M15282">IFERROR(INDEX(_1000000_Transaction_Records_For[],Data!#REF!,COLUMNS(Data!$M$1:X1999)),"")</f>
        <v/>
      </c>
    </row>
    <row r="15283" spans="2:13" x14ac:dyDescent="0.3">
      <c r="B15283" s="14" t="str" cm="1">
        <f t="array" ref="B15283">IFERROR(INDEX(_1000000_Transaction_Records_For[],Data!#REF!,COLUMNS(Data!$M$1:M1999)),"")</f>
        <v/>
      </c>
      <c r="C15283" s="15" t="str" cm="1">
        <f t="array" ref="C15283">IFERROR(INDEX(_1000000_Transaction_Records_For[],Data!#REF!,COLUMNS(Data!$M$1:N1999)),"")</f>
        <v/>
      </c>
      <c r="D15283" s="15" t="str" cm="1">
        <f t="array" ref="D15283">IFERROR(INDEX(_1000000_Transaction_Records_For[],Data!#REF!,COLUMNS(Data!$M$1:O1999)),"")</f>
        <v/>
      </c>
      <c r="E15283" s="14" t="str" cm="1">
        <f t="array" ref="E15283">IFERROR(INDEX(_1000000_Transaction_Records_For[],Data!#REF!,COLUMNS(Data!$M$1:P1999)),"")</f>
        <v/>
      </c>
      <c r="F15283" s="14" t="str" cm="1">
        <f t="array" ref="F15283">IFERROR(INDEX(_1000000_Transaction_Records_For[],Data!#REF!,COLUMNS(Data!$M$1:Q1999)),"")</f>
        <v/>
      </c>
      <c r="G15283" s="16" t="str" cm="1">
        <f t="array" ref="G15283">IFERROR(INDEX(_1000000_Transaction_Records_For[],Data!#REF!,COLUMNS(Data!$M$1:R1999)),"")</f>
        <v/>
      </c>
      <c r="H15283" s="14" t="str" cm="1">
        <f t="array" ref="H15283">IFERROR(INDEX(_1000000_Transaction_Records_For[],Data!#REF!,COLUMNS(Data!$M$1:S1999)),"")</f>
        <v/>
      </c>
      <c r="I15283" s="17" t="str" cm="1">
        <f t="array" ref="I15283">IFERROR(INDEX(_1000000_Transaction_Records_For[],Data!#REF!,COLUMNS(Data!$M$1:T1999)),"")</f>
        <v/>
      </c>
      <c r="J15283" s="17" t="str" cm="1">
        <f t="array" ref="J15283">IFERROR(INDEX(_1000000_Transaction_Records_For[],Data!#REF!,COLUMNS(Data!$M$1:U1999)),"")</f>
        <v/>
      </c>
      <c r="K15283" s="17" t="str" cm="1">
        <f t="array" ref="K15283">IFERROR(INDEX(_1000000_Transaction_Records_For[],Data!#REF!,COLUMNS(Data!$M$1:V1999)),"")</f>
        <v/>
      </c>
      <c r="L15283" s="17" t="str" cm="1">
        <f t="array" ref="L15283">IFERROR(INDEX(_1000000_Transaction_Records_For[],Data!#REF!,COLUMNS(Data!$M$1:W1999)),"")</f>
        <v/>
      </c>
      <c r="M15283" s="17" t="str" cm="1">
        <f t="array" ref="M15283">IFERROR(INDEX(_1000000_Transaction_Records_For[],Data!#REF!,COLUMNS(Data!$M$1:X1999)),"")</f>
        <v/>
      </c>
    </row>
    <row r="15284" spans="2:13" x14ac:dyDescent="0.3">
      <c r="B15284" s="14" t="str" cm="1">
        <f t="array" ref="B15284">IFERROR(INDEX(_1000000_Transaction_Records_For[],Data!#REF!,COLUMNS(Data!$M$1:M1999)),"")</f>
        <v/>
      </c>
      <c r="C15284" s="15" t="str" cm="1">
        <f t="array" ref="C15284">IFERROR(INDEX(_1000000_Transaction_Records_For[],Data!#REF!,COLUMNS(Data!$M$1:N1999)),"")</f>
        <v/>
      </c>
      <c r="D15284" s="15" t="str" cm="1">
        <f t="array" ref="D15284">IFERROR(INDEX(_1000000_Transaction_Records_For[],Data!#REF!,COLUMNS(Data!$M$1:O1999)),"")</f>
        <v/>
      </c>
      <c r="E15284" s="14" t="str" cm="1">
        <f t="array" ref="E15284">IFERROR(INDEX(_1000000_Transaction_Records_For[],Data!#REF!,COLUMNS(Data!$M$1:P1999)),"")</f>
        <v/>
      </c>
      <c r="F15284" s="14" t="str" cm="1">
        <f t="array" ref="F15284">IFERROR(INDEX(_1000000_Transaction_Records_For[],Data!#REF!,COLUMNS(Data!$M$1:Q1999)),"")</f>
        <v/>
      </c>
      <c r="G15284" s="16" t="str" cm="1">
        <f t="array" ref="G15284">IFERROR(INDEX(_1000000_Transaction_Records_For[],Data!#REF!,COLUMNS(Data!$M$1:R1999)),"")</f>
        <v/>
      </c>
      <c r="H15284" s="14" t="str" cm="1">
        <f t="array" ref="H15284">IFERROR(INDEX(_1000000_Transaction_Records_For[],Data!#REF!,COLUMNS(Data!$M$1:S1999)),"")</f>
        <v/>
      </c>
      <c r="I15284" s="17" t="str" cm="1">
        <f t="array" ref="I15284">IFERROR(INDEX(_1000000_Transaction_Records_For[],Data!#REF!,COLUMNS(Data!$M$1:T1999)),"")</f>
        <v/>
      </c>
      <c r="J15284" s="17" t="str" cm="1">
        <f t="array" ref="J15284">IFERROR(INDEX(_1000000_Transaction_Records_For[],Data!#REF!,COLUMNS(Data!$M$1:U1999)),"")</f>
        <v/>
      </c>
      <c r="K15284" s="17" t="str" cm="1">
        <f t="array" ref="K15284">IFERROR(INDEX(_1000000_Transaction_Records_For[],Data!#REF!,COLUMNS(Data!$M$1:V1999)),"")</f>
        <v/>
      </c>
      <c r="L15284" s="17" t="str" cm="1">
        <f t="array" ref="L15284">IFERROR(INDEX(_1000000_Transaction_Records_For[],Data!#REF!,COLUMNS(Data!$M$1:W1999)),"")</f>
        <v/>
      </c>
      <c r="M15284" s="17" t="str" cm="1">
        <f t="array" ref="M15284">IFERROR(INDEX(_1000000_Transaction_Records_For[],Data!#REF!,COLUMNS(Data!$M$1:X1999)),"")</f>
        <v/>
      </c>
    </row>
    <row r="15285" spans="2:13" x14ac:dyDescent="0.3">
      <c r="B15285" s="14" t="str" cm="1">
        <f t="array" ref="B15285">IFERROR(INDEX(_1000000_Transaction_Records_For[],Data!#REF!,COLUMNS(Data!$M$1:M1999)),"")</f>
        <v/>
      </c>
      <c r="C15285" s="15" t="str" cm="1">
        <f t="array" ref="C15285">IFERROR(INDEX(_1000000_Transaction_Records_For[],Data!#REF!,COLUMNS(Data!$M$1:N1999)),"")</f>
        <v/>
      </c>
      <c r="D15285" s="15" t="str" cm="1">
        <f t="array" ref="D15285">IFERROR(INDEX(_1000000_Transaction_Records_For[],Data!#REF!,COLUMNS(Data!$M$1:O1999)),"")</f>
        <v/>
      </c>
      <c r="E15285" s="14" t="str" cm="1">
        <f t="array" ref="E15285">IFERROR(INDEX(_1000000_Transaction_Records_For[],Data!#REF!,COLUMNS(Data!$M$1:P1999)),"")</f>
        <v/>
      </c>
      <c r="F15285" s="14" t="str" cm="1">
        <f t="array" ref="F15285">IFERROR(INDEX(_1000000_Transaction_Records_For[],Data!#REF!,COLUMNS(Data!$M$1:Q1999)),"")</f>
        <v/>
      </c>
      <c r="G15285" s="16" t="str" cm="1">
        <f t="array" ref="G15285">IFERROR(INDEX(_1000000_Transaction_Records_For[],Data!#REF!,COLUMNS(Data!$M$1:R1999)),"")</f>
        <v/>
      </c>
      <c r="H15285" s="14" t="str" cm="1">
        <f t="array" ref="H15285">IFERROR(INDEX(_1000000_Transaction_Records_For[],Data!#REF!,COLUMNS(Data!$M$1:S1999)),"")</f>
        <v/>
      </c>
      <c r="I15285" s="17" t="str" cm="1">
        <f t="array" ref="I15285">IFERROR(INDEX(_1000000_Transaction_Records_For[],Data!#REF!,COLUMNS(Data!$M$1:T1999)),"")</f>
        <v/>
      </c>
      <c r="J15285" s="17" t="str" cm="1">
        <f t="array" ref="J15285">IFERROR(INDEX(_1000000_Transaction_Records_For[],Data!#REF!,COLUMNS(Data!$M$1:U1999)),"")</f>
        <v/>
      </c>
      <c r="K15285" s="17" t="str" cm="1">
        <f t="array" ref="K15285">IFERROR(INDEX(_1000000_Transaction_Records_For[],Data!#REF!,COLUMNS(Data!$M$1:V1999)),"")</f>
        <v/>
      </c>
      <c r="L15285" s="17" t="str" cm="1">
        <f t="array" ref="L15285">IFERROR(INDEX(_1000000_Transaction_Records_For[],Data!#REF!,COLUMNS(Data!$M$1:W1999)),"")</f>
        <v/>
      </c>
      <c r="M15285" s="17" t="str" cm="1">
        <f t="array" ref="M15285">IFERROR(INDEX(_1000000_Transaction_Records_For[],Data!#REF!,COLUMNS(Data!$M$1:X1999)),"")</f>
        <v/>
      </c>
    </row>
    <row r="15286" spans="2:13" x14ac:dyDescent="0.3">
      <c r="B15286" s="14" t="str" cm="1">
        <f t="array" ref="B15286">IFERROR(INDEX(_1000000_Transaction_Records_For[],Data!#REF!,COLUMNS(Data!$M$1:M1999)),"")</f>
        <v/>
      </c>
      <c r="C15286" s="15" t="str" cm="1">
        <f t="array" ref="C15286">IFERROR(INDEX(_1000000_Transaction_Records_For[],Data!#REF!,COLUMNS(Data!$M$1:N1999)),"")</f>
        <v/>
      </c>
      <c r="D15286" s="15" t="str" cm="1">
        <f t="array" ref="D15286">IFERROR(INDEX(_1000000_Transaction_Records_For[],Data!#REF!,COLUMNS(Data!$M$1:O1999)),"")</f>
        <v/>
      </c>
      <c r="E15286" s="14" t="str" cm="1">
        <f t="array" ref="E15286">IFERROR(INDEX(_1000000_Transaction_Records_For[],Data!#REF!,COLUMNS(Data!$M$1:P1999)),"")</f>
        <v/>
      </c>
      <c r="F15286" s="14" t="str" cm="1">
        <f t="array" ref="F15286">IFERROR(INDEX(_1000000_Transaction_Records_For[],Data!#REF!,COLUMNS(Data!$M$1:Q1999)),"")</f>
        <v/>
      </c>
      <c r="G15286" s="16" t="str" cm="1">
        <f t="array" ref="G15286">IFERROR(INDEX(_1000000_Transaction_Records_For[],Data!#REF!,COLUMNS(Data!$M$1:R1999)),"")</f>
        <v/>
      </c>
      <c r="H15286" s="14" t="str" cm="1">
        <f t="array" ref="H15286">IFERROR(INDEX(_1000000_Transaction_Records_For[],Data!#REF!,COLUMNS(Data!$M$1:S1999)),"")</f>
        <v/>
      </c>
      <c r="I15286" s="17" t="str" cm="1">
        <f t="array" ref="I15286">IFERROR(INDEX(_1000000_Transaction_Records_For[],Data!#REF!,COLUMNS(Data!$M$1:T1999)),"")</f>
        <v/>
      </c>
      <c r="J15286" s="17" t="str" cm="1">
        <f t="array" ref="J15286">IFERROR(INDEX(_1000000_Transaction_Records_For[],Data!#REF!,COLUMNS(Data!$M$1:U1999)),"")</f>
        <v/>
      </c>
      <c r="K15286" s="17" t="str" cm="1">
        <f t="array" ref="K15286">IFERROR(INDEX(_1000000_Transaction_Records_For[],Data!#REF!,COLUMNS(Data!$M$1:V1999)),"")</f>
        <v/>
      </c>
      <c r="L15286" s="17" t="str" cm="1">
        <f t="array" ref="L15286">IFERROR(INDEX(_1000000_Transaction_Records_For[],Data!#REF!,COLUMNS(Data!$M$1:W1999)),"")</f>
        <v/>
      </c>
      <c r="M15286" s="17" t="str" cm="1">
        <f t="array" ref="M15286">IFERROR(INDEX(_1000000_Transaction_Records_For[],Data!#REF!,COLUMNS(Data!$M$1:X1999)),"")</f>
        <v/>
      </c>
    </row>
    <row r="15287" spans="2:13" x14ac:dyDescent="0.3">
      <c r="B15287" s="14" t="str" cm="1">
        <f t="array" ref="B15287">IFERROR(INDEX(_1000000_Transaction_Records_For[],Data!#REF!,COLUMNS(Data!$M$1:M1999)),"")</f>
        <v/>
      </c>
      <c r="C15287" s="15" t="str" cm="1">
        <f t="array" ref="C15287">IFERROR(INDEX(_1000000_Transaction_Records_For[],Data!#REF!,COLUMNS(Data!$M$1:N1999)),"")</f>
        <v/>
      </c>
      <c r="D15287" s="15" t="str" cm="1">
        <f t="array" ref="D15287">IFERROR(INDEX(_1000000_Transaction_Records_For[],Data!#REF!,COLUMNS(Data!$M$1:O1999)),"")</f>
        <v/>
      </c>
      <c r="E15287" s="14" t="str" cm="1">
        <f t="array" ref="E15287">IFERROR(INDEX(_1000000_Transaction_Records_For[],Data!#REF!,COLUMNS(Data!$M$1:P1999)),"")</f>
        <v/>
      </c>
      <c r="F15287" s="14" t="str" cm="1">
        <f t="array" ref="F15287">IFERROR(INDEX(_1000000_Transaction_Records_For[],Data!#REF!,COLUMNS(Data!$M$1:Q1999)),"")</f>
        <v/>
      </c>
      <c r="G15287" s="16" t="str" cm="1">
        <f t="array" ref="G15287">IFERROR(INDEX(_1000000_Transaction_Records_For[],Data!#REF!,COLUMNS(Data!$M$1:R1999)),"")</f>
        <v/>
      </c>
      <c r="H15287" s="14" t="str" cm="1">
        <f t="array" ref="H15287">IFERROR(INDEX(_1000000_Transaction_Records_For[],Data!#REF!,COLUMNS(Data!$M$1:S1999)),"")</f>
        <v/>
      </c>
      <c r="I15287" s="17" t="str" cm="1">
        <f t="array" ref="I15287">IFERROR(INDEX(_1000000_Transaction_Records_For[],Data!#REF!,COLUMNS(Data!$M$1:T1999)),"")</f>
        <v/>
      </c>
      <c r="J15287" s="17" t="str" cm="1">
        <f t="array" ref="J15287">IFERROR(INDEX(_1000000_Transaction_Records_For[],Data!#REF!,COLUMNS(Data!$M$1:U1999)),"")</f>
        <v/>
      </c>
      <c r="K15287" s="17" t="str" cm="1">
        <f t="array" ref="K15287">IFERROR(INDEX(_1000000_Transaction_Records_For[],Data!#REF!,COLUMNS(Data!$M$1:V1999)),"")</f>
        <v/>
      </c>
      <c r="L15287" s="17" t="str" cm="1">
        <f t="array" ref="L15287">IFERROR(INDEX(_1000000_Transaction_Records_For[],Data!#REF!,COLUMNS(Data!$M$1:W1999)),"")</f>
        <v/>
      </c>
      <c r="M15287" s="17" t="str" cm="1">
        <f t="array" ref="M15287">IFERROR(INDEX(_1000000_Transaction_Records_For[],Data!#REF!,COLUMNS(Data!$M$1:X1999)),"")</f>
        <v/>
      </c>
    </row>
    <row r="15288" spans="2:13" x14ac:dyDescent="0.3">
      <c r="B15288" s="14" t="str" cm="1">
        <f t="array" ref="B15288">IFERROR(INDEX(_1000000_Transaction_Records_For[],Data!#REF!,COLUMNS(Data!$M$1:M1999)),"")</f>
        <v/>
      </c>
      <c r="C15288" s="15" t="str" cm="1">
        <f t="array" ref="C15288">IFERROR(INDEX(_1000000_Transaction_Records_For[],Data!#REF!,COLUMNS(Data!$M$1:N1999)),"")</f>
        <v/>
      </c>
      <c r="D15288" s="15" t="str" cm="1">
        <f t="array" ref="D15288">IFERROR(INDEX(_1000000_Transaction_Records_For[],Data!#REF!,COLUMNS(Data!$M$1:O1999)),"")</f>
        <v/>
      </c>
      <c r="E15288" s="14" t="str" cm="1">
        <f t="array" ref="E15288">IFERROR(INDEX(_1000000_Transaction_Records_For[],Data!#REF!,COLUMNS(Data!$M$1:P1999)),"")</f>
        <v/>
      </c>
      <c r="F15288" s="14" t="str" cm="1">
        <f t="array" ref="F15288">IFERROR(INDEX(_1000000_Transaction_Records_For[],Data!#REF!,COLUMNS(Data!$M$1:Q1999)),"")</f>
        <v/>
      </c>
      <c r="G15288" s="16" t="str" cm="1">
        <f t="array" ref="G15288">IFERROR(INDEX(_1000000_Transaction_Records_For[],Data!#REF!,COLUMNS(Data!$M$1:R1999)),"")</f>
        <v/>
      </c>
      <c r="H15288" s="14" t="str" cm="1">
        <f t="array" ref="H15288">IFERROR(INDEX(_1000000_Transaction_Records_For[],Data!#REF!,COLUMNS(Data!$M$1:S1999)),"")</f>
        <v/>
      </c>
      <c r="I15288" s="17" t="str" cm="1">
        <f t="array" ref="I15288">IFERROR(INDEX(_1000000_Transaction_Records_For[],Data!#REF!,COLUMNS(Data!$M$1:T1999)),"")</f>
        <v/>
      </c>
      <c r="J15288" s="17" t="str" cm="1">
        <f t="array" ref="J15288">IFERROR(INDEX(_1000000_Transaction_Records_For[],Data!#REF!,COLUMNS(Data!$M$1:U1999)),"")</f>
        <v/>
      </c>
      <c r="K15288" s="17" t="str" cm="1">
        <f t="array" ref="K15288">IFERROR(INDEX(_1000000_Transaction_Records_For[],Data!#REF!,COLUMNS(Data!$M$1:V1999)),"")</f>
        <v/>
      </c>
      <c r="L15288" s="17" t="str" cm="1">
        <f t="array" ref="L15288">IFERROR(INDEX(_1000000_Transaction_Records_For[],Data!#REF!,COLUMNS(Data!$M$1:W1999)),"")</f>
        <v/>
      </c>
      <c r="M15288" s="17" t="str" cm="1">
        <f t="array" ref="M15288">IFERROR(INDEX(_1000000_Transaction_Records_For[],Data!#REF!,COLUMNS(Data!$M$1:X1999)),"")</f>
        <v/>
      </c>
    </row>
    <row r="15289" spans="2:13" x14ac:dyDescent="0.3">
      <c r="B15289" s="14" t="str" cm="1">
        <f t="array" ref="B15289">IFERROR(INDEX(_1000000_Transaction_Records_For[],Data!#REF!,COLUMNS(Data!$M$1:M1999)),"")</f>
        <v/>
      </c>
      <c r="C15289" s="15" t="str" cm="1">
        <f t="array" ref="C15289">IFERROR(INDEX(_1000000_Transaction_Records_For[],Data!#REF!,COLUMNS(Data!$M$1:N1999)),"")</f>
        <v/>
      </c>
      <c r="D15289" s="15" t="str" cm="1">
        <f t="array" ref="D15289">IFERROR(INDEX(_1000000_Transaction_Records_For[],Data!#REF!,COLUMNS(Data!$M$1:O1999)),"")</f>
        <v/>
      </c>
      <c r="E15289" s="14" t="str" cm="1">
        <f t="array" ref="E15289">IFERROR(INDEX(_1000000_Transaction_Records_For[],Data!#REF!,COLUMNS(Data!$M$1:P1999)),"")</f>
        <v/>
      </c>
      <c r="F15289" s="14" t="str" cm="1">
        <f t="array" ref="F15289">IFERROR(INDEX(_1000000_Transaction_Records_For[],Data!#REF!,COLUMNS(Data!$M$1:Q1999)),"")</f>
        <v/>
      </c>
      <c r="G15289" s="16" t="str" cm="1">
        <f t="array" ref="G15289">IFERROR(INDEX(_1000000_Transaction_Records_For[],Data!#REF!,COLUMNS(Data!$M$1:R1999)),"")</f>
        <v/>
      </c>
      <c r="H15289" s="14" t="str" cm="1">
        <f t="array" ref="H15289">IFERROR(INDEX(_1000000_Transaction_Records_For[],Data!#REF!,COLUMNS(Data!$M$1:S1999)),"")</f>
        <v/>
      </c>
      <c r="I15289" s="17" t="str" cm="1">
        <f t="array" ref="I15289">IFERROR(INDEX(_1000000_Transaction_Records_For[],Data!#REF!,COLUMNS(Data!$M$1:T1999)),"")</f>
        <v/>
      </c>
      <c r="J15289" s="17" t="str" cm="1">
        <f t="array" ref="J15289">IFERROR(INDEX(_1000000_Transaction_Records_For[],Data!#REF!,COLUMNS(Data!$M$1:U1999)),"")</f>
        <v/>
      </c>
      <c r="K15289" s="17" t="str" cm="1">
        <f t="array" ref="K15289">IFERROR(INDEX(_1000000_Transaction_Records_For[],Data!#REF!,COLUMNS(Data!$M$1:V1999)),"")</f>
        <v/>
      </c>
      <c r="L15289" s="17" t="str" cm="1">
        <f t="array" ref="L15289">IFERROR(INDEX(_1000000_Transaction_Records_For[],Data!#REF!,COLUMNS(Data!$M$1:W1999)),"")</f>
        <v/>
      </c>
      <c r="M15289" s="17" t="str" cm="1">
        <f t="array" ref="M15289">IFERROR(INDEX(_1000000_Transaction_Records_For[],Data!#REF!,COLUMNS(Data!$M$1:X1999)),"")</f>
        <v/>
      </c>
    </row>
    <row r="15290" spans="2:13" x14ac:dyDescent="0.3">
      <c r="B15290" s="14" t="str" cm="1">
        <f t="array" ref="B15290">IFERROR(INDEX(_1000000_Transaction_Records_For[],Data!#REF!,COLUMNS(Data!$M$1:M1999)),"")</f>
        <v/>
      </c>
      <c r="C15290" s="15" t="str" cm="1">
        <f t="array" ref="C15290">IFERROR(INDEX(_1000000_Transaction_Records_For[],Data!#REF!,COLUMNS(Data!$M$1:N1999)),"")</f>
        <v/>
      </c>
      <c r="D15290" s="15" t="str" cm="1">
        <f t="array" ref="D15290">IFERROR(INDEX(_1000000_Transaction_Records_For[],Data!#REF!,COLUMNS(Data!$M$1:O1999)),"")</f>
        <v/>
      </c>
      <c r="E15290" s="14" t="str" cm="1">
        <f t="array" ref="E15290">IFERROR(INDEX(_1000000_Transaction_Records_For[],Data!#REF!,COLUMNS(Data!$M$1:P1999)),"")</f>
        <v/>
      </c>
      <c r="F15290" s="14" t="str" cm="1">
        <f t="array" ref="F15290">IFERROR(INDEX(_1000000_Transaction_Records_For[],Data!#REF!,COLUMNS(Data!$M$1:Q1999)),"")</f>
        <v/>
      </c>
      <c r="G15290" s="16" t="str" cm="1">
        <f t="array" ref="G15290">IFERROR(INDEX(_1000000_Transaction_Records_For[],Data!#REF!,COLUMNS(Data!$M$1:R1999)),"")</f>
        <v/>
      </c>
      <c r="H15290" s="14" t="str" cm="1">
        <f t="array" ref="H15290">IFERROR(INDEX(_1000000_Transaction_Records_For[],Data!#REF!,COLUMNS(Data!$M$1:S1999)),"")</f>
        <v/>
      </c>
      <c r="I15290" s="17" t="str" cm="1">
        <f t="array" ref="I15290">IFERROR(INDEX(_1000000_Transaction_Records_For[],Data!#REF!,COLUMNS(Data!$M$1:T1999)),"")</f>
        <v/>
      </c>
      <c r="J15290" s="17" t="str" cm="1">
        <f t="array" ref="J15290">IFERROR(INDEX(_1000000_Transaction_Records_For[],Data!#REF!,COLUMNS(Data!$M$1:U1999)),"")</f>
        <v/>
      </c>
      <c r="K15290" s="17" t="str" cm="1">
        <f t="array" ref="K15290">IFERROR(INDEX(_1000000_Transaction_Records_For[],Data!#REF!,COLUMNS(Data!$M$1:V1999)),"")</f>
        <v/>
      </c>
      <c r="L15290" s="17" t="str" cm="1">
        <f t="array" ref="L15290">IFERROR(INDEX(_1000000_Transaction_Records_For[],Data!#REF!,COLUMNS(Data!$M$1:W1999)),"")</f>
        <v/>
      </c>
      <c r="M15290" s="17" t="str" cm="1">
        <f t="array" ref="M15290">IFERROR(INDEX(_1000000_Transaction_Records_For[],Data!#REF!,COLUMNS(Data!$M$1:X1999)),"")</f>
        <v/>
      </c>
    </row>
    <row r="15291" spans="2:13" x14ac:dyDescent="0.3">
      <c r="B15291" s="14" t="str" cm="1">
        <f t="array" ref="B15291">IFERROR(INDEX(_1000000_Transaction_Records_For[],Data!#REF!,COLUMNS(Data!$M$1:M1999)),"")</f>
        <v/>
      </c>
      <c r="C15291" s="15" t="str" cm="1">
        <f t="array" ref="C15291">IFERROR(INDEX(_1000000_Transaction_Records_For[],Data!#REF!,COLUMNS(Data!$M$1:N1999)),"")</f>
        <v/>
      </c>
      <c r="D15291" s="15" t="str" cm="1">
        <f t="array" ref="D15291">IFERROR(INDEX(_1000000_Transaction_Records_For[],Data!#REF!,COLUMNS(Data!$M$1:O1999)),"")</f>
        <v/>
      </c>
      <c r="E15291" s="14" t="str" cm="1">
        <f t="array" ref="E15291">IFERROR(INDEX(_1000000_Transaction_Records_For[],Data!#REF!,COLUMNS(Data!$M$1:P1999)),"")</f>
        <v/>
      </c>
      <c r="F15291" s="14" t="str" cm="1">
        <f t="array" ref="F15291">IFERROR(INDEX(_1000000_Transaction_Records_For[],Data!#REF!,COLUMNS(Data!$M$1:Q1999)),"")</f>
        <v/>
      </c>
      <c r="G15291" s="16" t="str" cm="1">
        <f t="array" ref="G15291">IFERROR(INDEX(_1000000_Transaction_Records_For[],Data!#REF!,COLUMNS(Data!$M$1:R1999)),"")</f>
        <v/>
      </c>
      <c r="H15291" s="14" t="str" cm="1">
        <f t="array" ref="H15291">IFERROR(INDEX(_1000000_Transaction_Records_For[],Data!#REF!,COLUMNS(Data!$M$1:S1999)),"")</f>
        <v/>
      </c>
      <c r="I15291" s="17" t="str" cm="1">
        <f t="array" ref="I15291">IFERROR(INDEX(_1000000_Transaction_Records_For[],Data!#REF!,COLUMNS(Data!$M$1:T1999)),"")</f>
        <v/>
      </c>
      <c r="J15291" s="17" t="str" cm="1">
        <f t="array" ref="J15291">IFERROR(INDEX(_1000000_Transaction_Records_For[],Data!#REF!,COLUMNS(Data!$M$1:U1999)),"")</f>
        <v/>
      </c>
      <c r="K15291" s="17" t="str" cm="1">
        <f t="array" ref="K15291">IFERROR(INDEX(_1000000_Transaction_Records_For[],Data!#REF!,COLUMNS(Data!$M$1:V1999)),"")</f>
        <v/>
      </c>
      <c r="L15291" s="17" t="str" cm="1">
        <f t="array" ref="L15291">IFERROR(INDEX(_1000000_Transaction_Records_For[],Data!#REF!,COLUMNS(Data!$M$1:W1999)),"")</f>
        <v/>
      </c>
      <c r="M15291" s="17" t="str" cm="1">
        <f t="array" ref="M15291">IFERROR(INDEX(_1000000_Transaction_Records_For[],Data!#REF!,COLUMNS(Data!$M$1:X1999)),"")</f>
        <v/>
      </c>
    </row>
    <row r="15292" spans="2:13" x14ac:dyDescent="0.3">
      <c r="B15292" s="14" t="str" cm="1">
        <f t="array" ref="B15292">IFERROR(INDEX(_1000000_Transaction_Records_For[],Data!#REF!,COLUMNS(Data!$M$1:M1999)),"")</f>
        <v/>
      </c>
      <c r="C15292" s="15" t="str" cm="1">
        <f t="array" ref="C15292">IFERROR(INDEX(_1000000_Transaction_Records_For[],Data!#REF!,COLUMNS(Data!$M$1:N1999)),"")</f>
        <v/>
      </c>
      <c r="D15292" s="15" t="str" cm="1">
        <f t="array" ref="D15292">IFERROR(INDEX(_1000000_Transaction_Records_For[],Data!#REF!,COLUMNS(Data!$M$1:O1999)),"")</f>
        <v/>
      </c>
      <c r="E15292" s="14" t="str" cm="1">
        <f t="array" ref="E15292">IFERROR(INDEX(_1000000_Transaction_Records_For[],Data!#REF!,COLUMNS(Data!$M$1:P1999)),"")</f>
        <v/>
      </c>
      <c r="F15292" s="14" t="str" cm="1">
        <f t="array" ref="F15292">IFERROR(INDEX(_1000000_Transaction_Records_For[],Data!#REF!,COLUMNS(Data!$M$1:Q1999)),"")</f>
        <v/>
      </c>
      <c r="G15292" s="16" t="str" cm="1">
        <f t="array" ref="G15292">IFERROR(INDEX(_1000000_Transaction_Records_For[],Data!#REF!,COLUMNS(Data!$M$1:R1999)),"")</f>
        <v/>
      </c>
      <c r="H15292" s="14" t="str" cm="1">
        <f t="array" ref="H15292">IFERROR(INDEX(_1000000_Transaction_Records_For[],Data!#REF!,COLUMNS(Data!$M$1:S1999)),"")</f>
        <v/>
      </c>
      <c r="I15292" s="17" t="str" cm="1">
        <f t="array" ref="I15292">IFERROR(INDEX(_1000000_Transaction_Records_For[],Data!#REF!,COLUMNS(Data!$M$1:T1999)),"")</f>
        <v/>
      </c>
      <c r="J15292" s="17" t="str" cm="1">
        <f t="array" ref="J15292">IFERROR(INDEX(_1000000_Transaction_Records_For[],Data!#REF!,COLUMNS(Data!$M$1:U1999)),"")</f>
        <v/>
      </c>
      <c r="K15292" s="17" t="str" cm="1">
        <f t="array" ref="K15292">IFERROR(INDEX(_1000000_Transaction_Records_For[],Data!#REF!,COLUMNS(Data!$M$1:V1999)),"")</f>
        <v/>
      </c>
      <c r="L15292" s="17" t="str" cm="1">
        <f t="array" ref="L15292">IFERROR(INDEX(_1000000_Transaction_Records_For[],Data!#REF!,COLUMNS(Data!$M$1:W1999)),"")</f>
        <v/>
      </c>
      <c r="M15292" s="17" t="str" cm="1">
        <f t="array" ref="M15292">IFERROR(INDEX(_1000000_Transaction_Records_For[],Data!#REF!,COLUMNS(Data!$M$1:X1999)),"")</f>
        <v/>
      </c>
    </row>
    <row r="15293" spans="2:13" x14ac:dyDescent="0.3">
      <c r="B15293" s="14" t="str" cm="1">
        <f t="array" ref="B15293">IFERROR(INDEX(_1000000_Transaction_Records_For[],Data!#REF!,COLUMNS(Data!$M$1:M1999)),"")</f>
        <v/>
      </c>
      <c r="C15293" s="15" t="str" cm="1">
        <f t="array" ref="C15293">IFERROR(INDEX(_1000000_Transaction_Records_For[],Data!#REF!,COLUMNS(Data!$M$1:N1999)),"")</f>
        <v/>
      </c>
      <c r="D15293" s="15" t="str" cm="1">
        <f t="array" ref="D15293">IFERROR(INDEX(_1000000_Transaction_Records_For[],Data!#REF!,COLUMNS(Data!$M$1:O1999)),"")</f>
        <v/>
      </c>
      <c r="E15293" s="14" t="str" cm="1">
        <f t="array" ref="E15293">IFERROR(INDEX(_1000000_Transaction_Records_For[],Data!#REF!,COLUMNS(Data!$M$1:P1999)),"")</f>
        <v/>
      </c>
      <c r="F15293" s="14" t="str" cm="1">
        <f t="array" ref="F15293">IFERROR(INDEX(_1000000_Transaction_Records_For[],Data!#REF!,COLUMNS(Data!$M$1:Q1999)),"")</f>
        <v/>
      </c>
      <c r="G15293" s="16" t="str" cm="1">
        <f t="array" ref="G15293">IFERROR(INDEX(_1000000_Transaction_Records_For[],Data!#REF!,COLUMNS(Data!$M$1:R1999)),"")</f>
        <v/>
      </c>
      <c r="H15293" s="14" t="str" cm="1">
        <f t="array" ref="H15293">IFERROR(INDEX(_1000000_Transaction_Records_For[],Data!#REF!,COLUMNS(Data!$M$1:S1999)),"")</f>
        <v/>
      </c>
      <c r="I15293" s="17" t="str" cm="1">
        <f t="array" ref="I15293">IFERROR(INDEX(_1000000_Transaction_Records_For[],Data!#REF!,COLUMNS(Data!$M$1:T1999)),"")</f>
        <v/>
      </c>
      <c r="J15293" s="17" t="str" cm="1">
        <f t="array" ref="J15293">IFERROR(INDEX(_1000000_Transaction_Records_For[],Data!#REF!,COLUMNS(Data!$M$1:U1999)),"")</f>
        <v/>
      </c>
      <c r="K15293" s="17" t="str" cm="1">
        <f t="array" ref="K15293">IFERROR(INDEX(_1000000_Transaction_Records_For[],Data!#REF!,COLUMNS(Data!$M$1:V1999)),"")</f>
        <v/>
      </c>
      <c r="L15293" s="17" t="str" cm="1">
        <f t="array" ref="L15293">IFERROR(INDEX(_1000000_Transaction_Records_For[],Data!#REF!,COLUMNS(Data!$M$1:W1999)),"")</f>
        <v/>
      </c>
      <c r="M15293" s="17" t="str" cm="1">
        <f t="array" ref="M15293">IFERROR(INDEX(_1000000_Transaction_Records_For[],Data!#REF!,COLUMNS(Data!$M$1:X1999)),"")</f>
        <v/>
      </c>
    </row>
    <row r="15294" spans="2:13" x14ac:dyDescent="0.3">
      <c r="B15294" s="14" t="str" cm="1">
        <f t="array" ref="B15294">IFERROR(INDEX(_1000000_Transaction_Records_For[],Data!#REF!,COLUMNS(Data!$M$1:M1999)),"")</f>
        <v/>
      </c>
      <c r="C15294" s="15" t="str" cm="1">
        <f t="array" ref="C15294">IFERROR(INDEX(_1000000_Transaction_Records_For[],Data!#REF!,COLUMNS(Data!$M$1:N1999)),"")</f>
        <v/>
      </c>
      <c r="D15294" s="15" t="str" cm="1">
        <f t="array" ref="D15294">IFERROR(INDEX(_1000000_Transaction_Records_For[],Data!#REF!,COLUMNS(Data!$M$1:O1999)),"")</f>
        <v/>
      </c>
      <c r="E15294" s="14" t="str" cm="1">
        <f t="array" ref="E15294">IFERROR(INDEX(_1000000_Transaction_Records_For[],Data!#REF!,COLUMNS(Data!$M$1:P1999)),"")</f>
        <v/>
      </c>
      <c r="F15294" s="14" t="str" cm="1">
        <f t="array" ref="F15294">IFERROR(INDEX(_1000000_Transaction_Records_For[],Data!#REF!,COLUMNS(Data!$M$1:Q1999)),"")</f>
        <v/>
      </c>
      <c r="G15294" s="16" t="str" cm="1">
        <f t="array" ref="G15294">IFERROR(INDEX(_1000000_Transaction_Records_For[],Data!#REF!,COLUMNS(Data!$M$1:R1999)),"")</f>
        <v/>
      </c>
      <c r="H15294" s="14" t="str" cm="1">
        <f t="array" ref="H15294">IFERROR(INDEX(_1000000_Transaction_Records_For[],Data!#REF!,COLUMNS(Data!$M$1:S1999)),"")</f>
        <v/>
      </c>
      <c r="I15294" s="17" t="str" cm="1">
        <f t="array" ref="I15294">IFERROR(INDEX(_1000000_Transaction_Records_For[],Data!#REF!,COLUMNS(Data!$M$1:T1999)),"")</f>
        <v/>
      </c>
      <c r="J15294" s="17" t="str" cm="1">
        <f t="array" ref="J15294">IFERROR(INDEX(_1000000_Transaction_Records_For[],Data!#REF!,COLUMNS(Data!$M$1:U1999)),"")</f>
        <v/>
      </c>
      <c r="K15294" s="17" t="str" cm="1">
        <f t="array" ref="K15294">IFERROR(INDEX(_1000000_Transaction_Records_For[],Data!#REF!,COLUMNS(Data!$M$1:V1999)),"")</f>
        <v/>
      </c>
      <c r="L15294" s="17" t="str" cm="1">
        <f t="array" ref="L15294">IFERROR(INDEX(_1000000_Transaction_Records_For[],Data!#REF!,COLUMNS(Data!$M$1:W1999)),"")</f>
        <v/>
      </c>
      <c r="M15294" s="17" t="str" cm="1">
        <f t="array" ref="M15294">IFERROR(INDEX(_1000000_Transaction_Records_For[],Data!#REF!,COLUMNS(Data!$M$1:X1999)),"")</f>
        <v/>
      </c>
    </row>
    <row r="15295" spans="2:13" x14ac:dyDescent="0.3">
      <c r="B15295" s="14" t="str" cm="1">
        <f t="array" ref="B15295">IFERROR(INDEX(_1000000_Transaction_Records_For[],Data!#REF!,COLUMNS(Data!$M$1:M1999)),"")</f>
        <v/>
      </c>
      <c r="C15295" s="15" t="str" cm="1">
        <f t="array" ref="C15295">IFERROR(INDEX(_1000000_Transaction_Records_For[],Data!#REF!,COLUMNS(Data!$M$1:N1999)),"")</f>
        <v/>
      </c>
      <c r="D15295" s="15" t="str" cm="1">
        <f t="array" ref="D15295">IFERROR(INDEX(_1000000_Transaction_Records_For[],Data!#REF!,COLUMNS(Data!$M$1:O1999)),"")</f>
        <v/>
      </c>
      <c r="E15295" s="14" t="str" cm="1">
        <f t="array" ref="E15295">IFERROR(INDEX(_1000000_Transaction_Records_For[],Data!#REF!,COLUMNS(Data!$M$1:P1999)),"")</f>
        <v/>
      </c>
      <c r="F15295" s="14" t="str" cm="1">
        <f t="array" ref="F15295">IFERROR(INDEX(_1000000_Transaction_Records_For[],Data!#REF!,COLUMNS(Data!$M$1:Q1999)),"")</f>
        <v/>
      </c>
      <c r="G15295" s="16" t="str" cm="1">
        <f t="array" ref="G15295">IFERROR(INDEX(_1000000_Transaction_Records_For[],Data!#REF!,COLUMNS(Data!$M$1:R1999)),"")</f>
        <v/>
      </c>
      <c r="H15295" s="14" t="str" cm="1">
        <f t="array" ref="H15295">IFERROR(INDEX(_1000000_Transaction_Records_For[],Data!#REF!,COLUMNS(Data!$M$1:S1999)),"")</f>
        <v/>
      </c>
      <c r="I15295" s="17" t="str" cm="1">
        <f t="array" ref="I15295">IFERROR(INDEX(_1000000_Transaction_Records_For[],Data!#REF!,COLUMNS(Data!$M$1:T1999)),"")</f>
        <v/>
      </c>
      <c r="J15295" s="17" t="str" cm="1">
        <f t="array" ref="J15295">IFERROR(INDEX(_1000000_Transaction_Records_For[],Data!#REF!,COLUMNS(Data!$M$1:U1999)),"")</f>
        <v/>
      </c>
      <c r="K15295" s="17" t="str" cm="1">
        <f t="array" ref="K15295">IFERROR(INDEX(_1000000_Transaction_Records_For[],Data!#REF!,COLUMNS(Data!$M$1:V1999)),"")</f>
        <v/>
      </c>
      <c r="L15295" s="17" t="str" cm="1">
        <f t="array" ref="L15295">IFERROR(INDEX(_1000000_Transaction_Records_For[],Data!#REF!,COLUMNS(Data!$M$1:W1999)),"")</f>
        <v/>
      </c>
      <c r="M15295" s="17" t="str" cm="1">
        <f t="array" ref="M15295">IFERROR(INDEX(_1000000_Transaction_Records_For[],Data!#REF!,COLUMNS(Data!$M$1:X1999)),"")</f>
        <v/>
      </c>
    </row>
    <row r="15296" spans="2:13" x14ac:dyDescent="0.3">
      <c r="B15296" s="14" t="str" cm="1">
        <f t="array" ref="B15296">IFERROR(INDEX(_1000000_Transaction_Records_For[],Data!#REF!,COLUMNS(Data!$M$1:M1999)),"")</f>
        <v/>
      </c>
      <c r="C15296" s="15" t="str" cm="1">
        <f t="array" ref="C15296">IFERROR(INDEX(_1000000_Transaction_Records_For[],Data!#REF!,COLUMNS(Data!$M$1:N1999)),"")</f>
        <v/>
      </c>
      <c r="D15296" s="15" t="str" cm="1">
        <f t="array" ref="D15296">IFERROR(INDEX(_1000000_Transaction_Records_For[],Data!#REF!,COLUMNS(Data!$M$1:O1999)),"")</f>
        <v/>
      </c>
      <c r="E15296" s="14" t="str" cm="1">
        <f t="array" ref="E15296">IFERROR(INDEX(_1000000_Transaction_Records_For[],Data!#REF!,COLUMNS(Data!$M$1:P1999)),"")</f>
        <v/>
      </c>
      <c r="F15296" s="14" t="str" cm="1">
        <f t="array" ref="F15296">IFERROR(INDEX(_1000000_Transaction_Records_For[],Data!#REF!,COLUMNS(Data!$M$1:Q1999)),"")</f>
        <v/>
      </c>
      <c r="G15296" s="16" t="str" cm="1">
        <f t="array" ref="G15296">IFERROR(INDEX(_1000000_Transaction_Records_For[],Data!#REF!,COLUMNS(Data!$M$1:R1999)),"")</f>
        <v/>
      </c>
      <c r="H15296" s="14" t="str" cm="1">
        <f t="array" ref="H15296">IFERROR(INDEX(_1000000_Transaction_Records_For[],Data!#REF!,COLUMNS(Data!$M$1:S1999)),"")</f>
        <v/>
      </c>
      <c r="I15296" s="17" t="str" cm="1">
        <f t="array" ref="I15296">IFERROR(INDEX(_1000000_Transaction_Records_For[],Data!#REF!,COLUMNS(Data!$M$1:T1999)),"")</f>
        <v/>
      </c>
      <c r="J15296" s="17" t="str" cm="1">
        <f t="array" ref="J15296">IFERROR(INDEX(_1000000_Transaction_Records_For[],Data!#REF!,COLUMNS(Data!$M$1:U1999)),"")</f>
        <v/>
      </c>
      <c r="K15296" s="17" t="str" cm="1">
        <f t="array" ref="K15296">IFERROR(INDEX(_1000000_Transaction_Records_For[],Data!#REF!,COLUMNS(Data!$M$1:V1999)),"")</f>
        <v/>
      </c>
      <c r="L15296" s="17" t="str" cm="1">
        <f t="array" ref="L15296">IFERROR(INDEX(_1000000_Transaction_Records_For[],Data!#REF!,COLUMNS(Data!$M$1:W1999)),"")</f>
        <v/>
      </c>
      <c r="M15296" s="17" t="str" cm="1">
        <f t="array" ref="M15296">IFERROR(INDEX(_1000000_Transaction_Records_For[],Data!#REF!,COLUMNS(Data!$M$1:X1999)),"")</f>
        <v/>
      </c>
    </row>
    <row r="15297" spans="2:13" x14ac:dyDescent="0.3">
      <c r="B15297" s="14" t="str" cm="1">
        <f t="array" ref="B15297">IFERROR(INDEX(_1000000_Transaction_Records_For[],Data!#REF!,COLUMNS(Data!$M$1:M1999)),"")</f>
        <v/>
      </c>
      <c r="C15297" s="15" t="str" cm="1">
        <f t="array" ref="C15297">IFERROR(INDEX(_1000000_Transaction_Records_For[],Data!#REF!,COLUMNS(Data!$M$1:N1999)),"")</f>
        <v/>
      </c>
      <c r="D15297" s="15" t="str" cm="1">
        <f t="array" ref="D15297">IFERROR(INDEX(_1000000_Transaction_Records_For[],Data!#REF!,COLUMNS(Data!$M$1:O1999)),"")</f>
        <v/>
      </c>
      <c r="E15297" s="14" t="str" cm="1">
        <f t="array" ref="E15297">IFERROR(INDEX(_1000000_Transaction_Records_For[],Data!#REF!,COLUMNS(Data!$M$1:P1999)),"")</f>
        <v/>
      </c>
      <c r="F15297" s="14" t="str" cm="1">
        <f t="array" ref="F15297">IFERROR(INDEX(_1000000_Transaction_Records_For[],Data!#REF!,COLUMNS(Data!$M$1:Q1999)),"")</f>
        <v/>
      </c>
      <c r="G15297" s="16" t="str" cm="1">
        <f t="array" ref="G15297">IFERROR(INDEX(_1000000_Transaction_Records_For[],Data!#REF!,COLUMNS(Data!$M$1:R1999)),"")</f>
        <v/>
      </c>
      <c r="H15297" s="14" t="str" cm="1">
        <f t="array" ref="H15297">IFERROR(INDEX(_1000000_Transaction_Records_For[],Data!#REF!,COLUMNS(Data!$M$1:S1999)),"")</f>
        <v/>
      </c>
      <c r="I15297" s="17" t="str" cm="1">
        <f t="array" ref="I15297">IFERROR(INDEX(_1000000_Transaction_Records_For[],Data!#REF!,COLUMNS(Data!$M$1:T1999)),"")</f>
        <v/>
      </c>
      <c r="J15297" s="17" t="str" cm="1">
        <f t="array" ref="J15297">IFERROR(INDEX(_1000000_Transaction_Records_For[],Data!#REF!,COLUMNS(Data!$M$1:U1999)),"")</f>
        <v/>
      </c>
      <c r="K15297" s="17" t="str" cm="1">
        <f t="array" ref="K15297">IFERROR(INDEX(_1000000_Transaction_Records_For[],Data!#REF!,COLUMNS(Data!$M$1:V1999)),"")</f>
        <v/>
      </c>
      <c r="L15297" s="17" t="str" cm="1">
        <f t="array" ref="L15297">IFERROR(INDEX(_1000000_Transaction_Records_For[],Data!#REF!,COLUMNS(Data!$M$1:W1999)),"")</f>
        <v/>
      </c>
      <c r="M15297" s="17" t="str" cm="1">
        <f t="array" ref="M15297">IFERROR(INDEX(_1000000_Transaction_Records_For[],Data!#REF!,COLUMNS(Data!$M$1:X1999)),"")</f>
        <v/>
      </c>
    </row>
    <row r="15298" spans="2:13" x14ac:dyDescent="0.3">
      <c r="B15298" s="14" t="str" cm="1">
        <f t="array" ref="B15298">IFERROR(INDEX(_1000000_Transaction_Records_For[],Data!#REF!,COLUMNS(Data!$M$1:M1999)),"")</f>
        <v/>
      </c>
      <c r="C15298" s="15" t="str" cm="1">
        <f t="array" ref="C15298">IFERROR(INDEX(_1000000_Transaction_Records_For[],Data!#REF!,COLUMNS(Data!$M$1:N1999)),"")</f>
        <v/>
      </c>
      <c r="D15298" s="15" t="str" cm="1">
        <f t="array" ref="D15298">IFERROR(INDEX(_1000000_Transaction_Records_For[],Data!#REF!,COLUMNS(Data!$M$1:O1999)),"")</f>
        <v/>
      </c>
      <c r="E15298" s="14" t="str" cm="1">
        <f t="array" ref="E15298">IFERROR(INDEX(_1000000_Transaction_Records_For[],Data!#REF!,COLUMNS(Data!$M$1:P1999)),"")</f>
        <v/>
      </c>
      <c r="F15298" s="14" t="str" cm="1">
        <f t="array" ref="F15298">IFERROR(INDEX(_1000000_Transaction_Records_For[],Data!#REF!,COLUMNS(Data!$M$1:Q1999)),"")</f>
        <v/>
      </c>
      <c r="G15298" s="16" t="str" cm="1">
        <f t="array" ref="G15298">IFERROR(INDEX(_1000000_Transaction_Records_For[],Data!#REF!,COLUMNS(Data!$M$1:R1999)),"")</f>
        <v/>
      </c>
      <c r="H15298" s="14" t="str" cm="1">
        <f t="array" ref="H15298">IFERROR(INDEX(_1000000_Transaction_Records_For[],Data!#REF!,COLUMNS(Data!$M$1:S1999)),"")</f>
        <v/>
      </c>
      <c r="I15298" s="17" t="str" cm="1">
        <f t="array" ref="I15298">IFERROR(INDEX(_1000000_Transaction_Records_For[],Data!#REF!,COLUMNS(Data!$M$1:T1999)),"")</f>
        <v/>
      </c>
      <c r="J15298" s="17" t="str" cm="1">
        <f t="array" ref="J15298">IFERROR(INDEX(_1000000_Transaction_Records_For[],Data!#REF!,COLUMNS(Data!$M$1:U1999)),"")</f>
        <v/>
      </c>
      <c r="K15298" s="17" t="str" cm="1">
        <f t="array" ref="K15298">IFERROR(INDEX(_1000000_Transaction_Records_For[],Data!#REF!,COLUMNS(Data!$M$1:V1999)),"")</f>
        <v/>
      </c>
      <c r="L15298" s="17" t="str" cm="1">
        <f t="array" ref="L15298">IFERROR(INDEX(_1000000_Transaction_Records_For[],Data!#REF!,COLUMNS(Data!$M$1:W1999)),"")</f>
        <v/>
      </c>
      <c r="M15298" s="17" t="str" cm="1">
        <f t="array" ref="M15298">IFERROR(INDEX(_1000000_Transaction_Records_For[],Data!#REF!,COLUMNS(Data!$M$1:X1999)),"")</f>
        <v/>
      </c>
    </row>
    <row r="15299" spans="2:13" x14ac:dyDescent="0.3">
      <c r="B15299" s="14" t="str" cm="1">
        <f t="array" ref="B15299">IFERROR(INDEX(_1000000_Transaction_Records_For[],Data!#REF!,COLUMNS(Data!$M$1:M1999)),"")</f>
        <v/>
      </c>
      <c r="C15299" s="15" t="str" cm="1">
        <f t="array" ref="C15299">IFERROR(INDEX(_1000000_Transaction_Records_For[],Data!#REF!,COLUMNS(Data!$M$1:N1999)),"")</f>
        <v/>
      </c>
      <c r="D15299" s="15" t="str" cm="1">
        <f t="array" ref="D15299">IFERROR(INDEX(_1000000_Transaction_Records_For[],Data!#REF!,COLUMNS(Data!$M$1:O1999)),"")</f>
        <v/>
      </c>
      <c r="E15299" s="14" t="str" cm="1">
        <f t="array" ref="E15299">IFERROR(INDEX(_1000000_Transaction_Records_For[],Data!#REF!,COLUMNS(Data!$M$1:P1999)),"")</f>
        <v/>
      </c>
      <c r="F15299" s="14" t="str" cm="1">
        <f t="array" ref="F15299">IFERROR(INDEX(_1000000_Transaction_Records_For[],Data!#REF!,COLUMNS(Data!$M$1:Q1999)),"")</f>
        <v/>
      </c>
      <c r="G15299" s="16" t="str" cm="1">
        <f t="array" ref="G15299">IFERROR(INDEX(_1000000_Transaction_Records_For[],Data!#REF!,COLUMNS(Data!$M$1:R1999)),"")</f>
        <v/>
      </c>
      <c r="H15299" s="14" t="str" cm="1">
        <f t="array" ref="H15299">IFERROR(INDEX(_1000000_Transaction_Records_For[],Data!#REF!,COLUMNS(Data!$M$1:S1999)),"")</f>
        <v/>
      </c>
      <c r="I15299" s="17" t="str" cm="1">
        <f t="array" ref="I15299">IFERROR(INDEX(_1000000_Transaction_Records_For[],Data!#REF!,COLUMNS(Data!$M$1:T1999)),"")</f>
        <v/>
      </c>
      <c r="J15299" s="17" t="str" cm="1">
        <f t="array" ref="J15299">IFERROR(INDEX(_1000000_Transaction_Records_For[],Data!#REF!,COLUMNS(Data!$M$1:U1999)),"")</f>
        <v/>
      </c>
      <c r="K15299" s="17" t="str" cm="1">
        <f t="array" ref="K15299">IFERROR(INDEX(_1000000_Transaction_Records_For[],Data!#REF!,COLUMNS(Data!$M$1:V1999)),"")</f>
        <v/>
      </c>
      <c r="L15299" s="17" t="str" cm="1">
        <f t="array" ref="L15299">IFERROR(INDEX(_1000000_Transaction_Records_For[],Data!#REF!,COLUMNS(Data!$M$1:W1999)),"")</f>
        <v/>
      </c>
      <c r="M15299" s="17" t="str" cm="1">
        <f t="array" ref="M15299">IFERROR(INDEX(_1000000_Transaction_Records_For[],Data!#REF!,COLUMNS(Data!$M$1:X1999)),"")</f>
        <v/>
      </c>
    </row>
    <row r="15300" spans="2:13" x14ac:dyDescent="0.3">
      <c r="B15300" s="14" t="str" cm="1">
        <f t="array" ref="B15300">IFERROR(INDEX(_1000000_Transaction_Records_For[],Data!#REF!,COLUMNS(Data!$M$1:M1999)),"")</f>
        <v/>
      </c>
      <c r="C15300" s="15" t="str" cm="1">
        <f t="array" ref="C15300">IFERROR(INDEX(_1000000_Transaction_Records_For[],Data!#REF!,COLUMNS(Data!$M$1:N1999)),"")</f>
        <v/>
      </c>
      <c r="D15300" s="15" t="str" cm="1">
        <f t="array" ref="D15300">IFERROR(INDEX(_1000000_Transaction_Records_For[],Data!#REF!,COLUMNS(Data!$M$1:O1999)),"")</f>
        <v/>
      </c>
      <c r="E15300" s="14" t="str" cm="1">
        <f t="array" ref="E15300">IFERROR(INDEX(_1000000_Transaction_Records_For[],Data!#REF!,COLUMNS(Data!$M$1:P1999)),"")</f>
        <v/>
      </c>
      <c r="F15300" s="14" t="str" cm="1">
        <f t="array" ref="F15300">IFERROR(INDEX(_1000000_Transaction_Records_For[],Data!#REF!,COLUMNS(Data!$M$1:Q1999)),"")</f>
        <v/>
      </c>
      <c r="G15300" s="16" t="str" cm="1">
        <f t="array" ref="G15300">IFERROR(INDEX(_1000000_Transaction_Records_For[],Data!#REF!,COLUMNS(Data!$M$1:R1999)),"")</f>
        <v/>
      </c>
      <c r="H15300" s="14" t="str" cm="1">
        <f t="array" ref="H15300">IFERROR(INDEX(_1000000_Transaction_Records_For[],Data!#REF!,COLUMNS(Data!$M$1:S1999)),"")</f>
        <v/>
      </c>
      <c r="I15300" s="17" t="str" cm="1">
        <f t="array" ref="I15300">IFERROR(INDEX(_1000000_Transaction_Records_For[],Data!#REF!,COLUMNS(Data!$M$1:T1999)),"")</f>
        <v/>
      </c>
      <c r="J15300" s="17" t="str" cm="1">
        <f t="array" ref="J15300">IFERROR(INDEX(_1000000_Transaction_Records_For[],Data!#REF!,COLUMNS(Data!$M$1:U1999)),"")</f>
        <v/>
      </c>
      <c r="K15300" s="17" t="str" cm="1">
        <f t="array" ref="K15300">IFERROR(INDEX(_1000000_Transaction_Records_For[],Data!#REF!,COLUMNS(Data!$M$1:V1999)),"")</f>
        <v/>
      </c>
      <c r="L15300" s="17" t="str" cm="1">
        <f t="array" ref="L15300">IFERROR(INDEX(_1000000_Transaction_Records_For[],Data!#REF!,COLUMNS(Data!$M$1:W1999)),"")</f>
        <v/>
      </c>
      <c r="M15300" s="17" t="str" cm="1">
        <f t="array" ref="M15300">IFERROR(INDEX(_1000000_Transaction_Records_For[],Data!#REF!,COLUMNS(Data!$M$1:X1999)),"")</f>
        <v/>
      </c>
    </row>
    <row r="15301" spans="2:13" x14ac:dyDescent="0.3">
      <c r="B15301" s="14" t="str" cm="1">
        <f t="array" ref="B15301">IFERROR(INDEX(_1000000_Transaction_Records_For[],Data!#REF!,COLUMNS(Data!$M$1:M1999)),"")</f>
        <v/>
      </c>
      <c r="C15301" s="15" t="str" cm="1">
        <f t="array" ref="C15301">IFERROR(INDEX(_1000000_Transaction_Records_For[],Data!#REF!,COLUMNS(Data!$M$1:N1999)),"")</f>
        <v/>
      </c>
      <c r="D15301" s="15" t="str" cm="1">
        <f t="array" ref="D15301">IFERROR(INDEX(_1000000_Transaction_Records_For[],Data!#REF!,COLUMNS(Data!$M$1:O1999)),"")</f>
        <v/>
      </c>
      <c r="E15301" s="14" t="str" cm="1">
        <f t="array" ref="E15301">IFERROR(INDEX(_1000000_Transaction_Records_For[],Data!#REF!,COLUMNS(Data!$M$1:P1999)),"")</f>
        <v/>
      </c>
      <c r="F15301" s="14" t="str" cm="1">
        <f t="array" ref="F15301">IFERROR(INDEX(_1000000_Transaction_Records_For[],Data!#REF!,COLUMNS(Data!$M$1:Q1999)),"")</f>
        <v/>
      </c>
      <c r="G15301" s="16" t="str" cm="1">
        <f t="array" ref="G15301">IFERROR(INDEX(_1000000_Transaction_Records_For[],Data!#REF!,COLUMNS(Data!$M$1:R1999)),"")</f>
        <v/>
      </c>
      <c r="H15301" s="14" t="str" cm="1">
        <f t="array" ref="H15301">IFERROR(INDEX(_1000000_Transaction_Records_For[],Data!#REF!,COLUMNS(Data!$M$1:S1999)),"")</f>
        <v/>
      </c>
      <c r="I15301" s="17" t="str" cm="1">
        <f t="array" ref="I15301">IFERROR(INDEX(_1000000_Transaction_Records_For[],Data!#REF!,COLUMNS(Data!$M$1:T1999)),"")</f>
        <v/>
      </c>
      <c r="J15301" s="17" t="str" cm="1">
        <f t="array" ref="J15301">IFERROR(INDEX(_1000000_Transaction_Records_For[],Data!#REF!,COLUMNS(Data!$M$1:U1999)),"")</f>
        <v/>
      </c>
      <c r="K15301" s="17" t="str" cm="1">
        <f t="array" ref="K15301">IFERROR(INDEX(_1000000_Transaction_Records_For[],Data!#REF!,COLUMNS(Data!$M$1:V1999)),"")</f>
        <v/>
      </c>
      <c r="L15301" s="17" t="str" cm="1">
        <f t="array" ref="L15301">IFERROR(INDEX(_1000000_Transaction_Records_For[],Data!#REF!,COLUMNS(Data!$M$1:W1999)),"")</f>
        <v/>
      </c>
      <c r="M15301" s="17" t="str" cm="1">
        <f t="array" ref="M15301">IFERROR(INDEX(_1000000_Transaction_Records_For[],Data!#REF!,COLUMNS(Data!$M$1:X1999)),"")</f>
        <v/>
      </c>
    </row>
    <row r="15302" spans="2:13" x14ac:dyDescent="0.3">
      <c r="B15302" s="14" t="str" cm="1">
        <f t="array" ref="B15302">IFERROR(INDEX(_1000000_Transaction_Records_For[],Data!#REF!,COLUMNS(Data!$M$1:M1999)),"")</f>
        <v/>
      </c>
      <c r="C15302" s="15" t="str" cm="1">
        <f t="array" ref="C15302">IFERROR(INDEX(_1000000_Transaction_Records_For[],Data!#REF!,COLUMNS(Data!$M$1:N1999)),"")</f>
        <v/>
      </c>
      <c r="D15302" s="15" t="str" cm="1">
        <f t="array" ref="D15302">IFERROR(INDEX(_1000000_Transaction_Records_For[],Data!#REF!,COLUMNS(Data!$M$1:O1999)),"")</f>
        <v/>
      </c>
      <c r="E15302" s="14" t="str" cm="1">
        <f t="array" ref="E15302">IFERROR(INDEX(_1000000_Transaction_Records_For[],Data!#REF!,COLUMNS(Data!$M$1:P1999)),"")</f>
        <v/>
      </c>
      <c r="F15302" s="14" t="str" cm="1">
        <f t="array" ref="F15302">IFERROR(INDEX(_1000000_Transaction_Records_For[],Data!#REF!,COLUMNS(Data!$M$1:Q1999)),"")</f>
        <v/>
      </c>
      <c r="G15302" s="16" t="str" cm="1">
        <f t="array" ref="G15302">IFERROR(INDEX(_1000000_Transaction_Records_For[],Data!#REF!,COLUMNS(Data!$M$1:R1999)),"")</f>
        <v/>
      </c>
      <c r="H15302" s="14" t="str" cm="1">
        <f t="array" ref="H15302">IFERROR(INDEX(_1000000_Transaction_Records_For[],Data!#REF!,COLUMNS(Data!$M$1:S1999)),"")</f>
        <v/>
      </c>
      <c r="I15302" s="17" t="str" cm="1">
        <f t="array" ref="I15302">IFERROR(INDEX(_1000000_Transaction_Records_For[],Data!#REF!,COLUMNS(Data!$M$1:T1999)),"")</f>
        <v/>
      </c>
      <c r="J15302" s="17" t="str" cm="1">
        <f t="array" ref="J15302">IFERROR(INDEX(_1000000_Transaction_Records_For[],Data!#REF!,COLUMNS(Data!$M$1:U1999)),"")</f>
        <v/>
      </c>
      <c r="K15302" s="17" t="str" cm="1">
        <f t="array" ref="K15302">IFERROR(INDEX(_1000000_Transaction_Records_For[],Data!#REF!,COLUMNS(Data!$M$1:V1999)),"")</f>
        <v/>
      </c>
      <c r="L15302" s="17" t="str" cm="1">
        <f t="array" ref="L15302">IFERROR(INDEX(_1000000_Transaction_Records_For[],Data!#REF!,COLUMNS(Data!$M$1:W1999)),"")</f>
        <v/>
      </c>
      <c r="M15302" s="17" t="str" cm="1">
        <f t="array" ref="M15302">IFERROR(INDEX(_1000000_Transaction_Records_For[],Data!#REF!,COLUMNS(Data!$M$1:X1999)),"")</f>
        <v/>
      </c>
    </row>
    <row r="15303" spans="2:13" x14ac:dyDescent="0.3">
      <c r="B15303" s="14" t="str" cm="1">
        <f t="array" ref="B15303">IFERROR(INDEX(_1000000_Transaction_Records_For[],Data!#REF!,COLUMNS(Data!$M$1:M1999)),"")</f>
        <v/>
      </c>
      <c r="C15303" s="15" t="str" cm="1">
        <f t="array" ref="C15303">IFERROR(INDEX(_1000000_Transaction_Records_For[],Data!#REF!,COLUMNS(Data!$M$1:N1999)),"")</f>
        <v/>
      </c>
      <c r="D15303" s="15" t="str" cm="1">
        <f t="array" ref="D15303">IFERROR(INDEX(_1000000_Transaction_Records_For[],Data!#REF!,COLUMNS(Data!$M$1:O1999)),"")</f>
        <v/>
      </c>
      <c r="E15303" s="14" t="str" cm="1">
        <f t="array" ref="E15303">IFERROR(INDEX(_1000000_Transaction_Records_For[],Data!#REF!,COLUMNS(Data!$M$1:P1999)),"")</f>
        <v/>
      </c>
      <c r="F15303" s="14" t="str" cm="1">
        <f t="array" ref="F15303">IFERROR(INDEX(_1000000_Transaction_Records_For[],Data!#REF!,COLUMNS(Data!$M$1:Q1999)),"")</f>
        <v/>
      </c>
      <c r="G15303" s="16" t="str" cm="1">
        <f t="array" ref="G15303">IFERROR(INDEX(_1000000_Transaction_Records_For[],Data!#REF!,COLUMNS(Data!$M$1:R1999)),"")</f>
        <v/>
      </c>
      <c r="H15303" s="14" t="str" cm="1">
        <f t="array" ref="H15303">IFERROR(INDEX(_1000000_Transaction_Records_For[],Data!#REF!,COLUMNS(Data!$M$1:S1999)),"")</f>
        <v/>
      </c>
      <c r="I15303" s="17" t="str" cm="1">
        <f t="array" ref="I15303">IFERROR(INDEX(_1000000_Transaction_Records_For[],Data!#REF!,COLUMNS(Data!$M$1:T1999)),"")</f>
        <v/>
      </c>
      <c r="J15303" s="17" t="str" cm="1">
        <f t="array" ref="J15303">IFERROR(INDEX(_1000000_Transaction_Records_For[],Data!#REF!,COLUMNS(Data!$M$1:U1999)),"")</f>
        <v/>
      </c>
      <c r="K15303" s="17" t="str" cm="1">
        <f t="array" ref="K15303">IFERROR(INDEX(_1000000_Transaction_Records_For[],Data!#REF!,COLUMNS(Data!$M$1:V1999)),"")</f>
        <v/>
      </c>
      <c r="L15303" s="17" t="str" cm="1">
        <f t="array" ref="L15303">IFERROR(INDEX(_1000000_Transaction_Records_For[],Data!#REF!,COLUMNS(Data!$M$1:W1999)),"")</f>
        <v/>
      </c>
      <c r="M15303" s="17" t="str" cm="1">
        <f t="array" ref="M15303">IFERROR(INDEX(_1000000_Transaction_Records_For[],Data!#REF!,COLUMNS(Data!$M$1:X1999)),"")</f>
        <v/>
      </c>
    </row>
    <row r="15304" spans="2:13" x14ac:dyDescent="0.3">
      <c r="B15304" s="14" t="str" cm="1">
        <f t="array" ref="B15304">IFERROR(INDEX(_1000000_Transaction_Records_For[],Data!#REF!,COLUMNS(Data!$M$1:M1999)),"")</f>
        <v/>
      </c>
      <c r="C15304" s="15" t="str" cm="1">
        <f t="array" ref="C15304">IFERROR(INDEX(_1000000_Transaction_Records_For[],Data!#REF!,COLUMNS(Data!$M$1:N1999)),"")</f>
        <v/>
      </c>
      <c r="D15304" s="15" t="str" cm="1">
        <f t="array" ref="D15304">IFERROR(INDEX(_1000000_Transaction_Records_For[],Data!#REF!,COLUMNS(Data!$M$1:O1999)),"")</f>
        <v/>
      </c>
      <c r="E15304" s="14" t="str" cm="1">
        <f t="array" ref="E15304">IFERROR(INDEX(_1000000_Transaction_Records_For[],Data!#REF!,COLUMNS(Data!$M$1:P1999)),"")</f>
        <v/>
      </c>
      <c r="F15304" s="14" t="str" cm="1">
        <f t="array" ref="F15304">IFERROR(INDEX(_1000000_Transaction_Records_For[],Data!#REF!,COLUMNS(Data!$M$1:Q1999)),"")</f>
        <v/>
      </c>
      <c r="G15304" s="16" t="str" cm="1">
        <f t="array" ref="G15304">IFERROR(INDEX(_1000000_Transaction_Records_For[],Data!#REF!,COLUMNS(Data!$M$1:R1999)),"")</f>
        <v/>
      </c>
      <c r="H15304" s="14" t="str" cm="1">
        <f t="array" ref="H15304">IFERROR(INDEX(_1000000_Transaction_Records_For[],Data!#REF!,COLUMNS(Data!$M$1:S1999)),"")</f>
        <v/>
      </c>
      <c r="I15304" s="17" t="str" cm="1">
        <f t="array" ref="I15304">IFERROR(INDEX(_1000000_Transaction_Records_For[],Data!#REF!,COLUMNS(Data!$M$1:T1999)),"")</f>
        <v/>
      </c>
      <c r="J15304" s="17" t="str" cm="1">
        <f t="array" ref="J15304">IFERROR(INDEX(_1000000_Transaction_Records_For[],Data!#REF!,COLUMNS(Data!$M$1:U1999)),"")</f>
        <v/>
      </c>
      <c r="K15304" s="17" t="str" cm="1">
        <f t="array" ref="K15304">IFERROR(INDEX(_1000000_Transaction_Records_For[],Data!#REF!,COLUMNS(Data!$M$1:V1999)),"")</f>
        <v/>
      </c>
      <c r="L15304" s="17" t="str" cm="1">
        <f t="array" ref="L15304">IFERROR(INDEX(_1000000_Transaction_Records_For[],Data!#REF!,COLUMNS(Data!$M$1:W1999)),"")</f>
        <v/>
      </c>
      <c r="M15304" s="17" t="str" cm="1">
        <f t="array" ref="M15304">IFERROR(INDEX(_1000000_Transaction_Records_For[],Data!#REF!,COLUMNS(Data!$M$1:X1999)),"")</f>
        <v/>
      </c>
    </row>
    <row r="15305" spans="2:13" x14ac:dyDescent="0.3">
      <c r="B15305" s="14" t="str" cm="1">
        <f t="array" ref="B15305">IFERROR(INDEX(_1000000_Transaction_Records_For[],Data!#REF!,COLUMNS(Data!$M$1:M1999)),"")</f>
        <v/>
      </c>
      <c r="C15305" s="15" t="str" cm="1">
        <f t="array" ref="C15305">IFERROR(INDEX(_1000000_Transaction_Records_For[],Data!#REF!,COLUMNS(Data!$M$1:N1999)),"")</f>
        <v/>
      </c>
      <c r="D15305" s="15" t="str" cm="1">
        <f t="array" ref="D15305">IFERROR(INDEX(_1000000_Transaction_Records_For[],Data!#REF!,COLUMNS(Data!$M$1:O1999)),"")</f>
        <v/>
      </c>
      <c r="E15305" s="14" t="str" cm="1">
        <f t="array" ref="E15305">IFERROR(INDEX(_1000000_Transaction_Records_For[],Data!#REF!,COLUMNS(Data!$M$1:P1999)),"")</f>
        <v/>
      </c>
      <c r="F15305" s="14" t="str" cm="1">
        <f t="array" ref="F15305">IFERROR(INDEX(_1000000_Transaction_Records_For[],Data!#REF!,COLUMNS(Data!$M$1:Q1999)),"")</f>
        <v/>
      </c>
      <c r="G15305" s="16" t="str" cm="1">
        <f t="array" ref="G15305">IFERROR(INDEX(_1000000_Transaction_Records_For[],Data!#REF!,COLUMNS(Data!$M$1:R1999)),"")</f>
        <v/>
      </c>
      <c r="H15305" s="14" t="str" cm="1">
        <f t="array" ref="H15305">IFERROR(INDEX(_1000000_Transaction_Records_For[],Data!#REF!,COLUMNS(Data!$M$1:S1999)),"")</f>
        <v/>
      </c>
      <c r="I15305" s="17" t="str" cm="1">
        <f t="array" ref="I15305">IFERROR(INDEX(_1000000_Transaction_Records_For[],Data!#REF!,COLUMNS(Data!$M$1:T1999)),"")</f>
        <v/>
      </c>
      <c r="J15305" s="17" t="str" cm="1">
        <f t="array" ref="J15305">IFERROR(INDEX(_1000000_Transaction_Records_For[],Data!#REF!,COLUMNS(Data!$M$1:U1999)),"")</f>
        <v/>
      </c>
      <c r="K15305" s="17" t="str" cm="1">
        <f t="array" ref="K15305">IFERROR(INDEX(_1000000_Transaction_Records_For[],Data!#REF!,COLUMNS(Data!$M$1:V1999)),"")</f>
        <v/>
      </c>
      <c r="L15305" s="17" t="str" cm="1">
        <f t="array" ref="L15305">IFERROR(INDEX(_1000000_Transaction_Records_For[],Data!#REF!,COLUMNS(Data!$M$1:W1999)),"")</f>
        <v/>
      </c>
      <c r="M15305" s="17" t="str" cm="1">
        <f t="array" ref="M15305">IFERROR(INDEX(_1000000_Transaction_Records_For[],Data!#REF!,COLUMNS(Data!$M$1:X1999)),"")</f>
        <v/>
      </c>
    </row>
    <row r="15306" spans="2:13" x14ac:dyDescent="0.3">
      <c r="B15306" s="14" t="str" cm="1">
        <f t="array" ref="B15306">IFERROR(INDEX(_1000000_Transaction_Records_For[],Data!#REF!,COLUMNS(Data!$M$1:M1999)),"")</f>
        <v/>
      </c>
      <c r="C15306" s="15" t="str" cm="1">
        <f t="array" ref="C15306">IFERROR(INDEX(_1000000_Transaction_Records_For[],Data!#REF!,COLUMNS(Data!$M$1:N1999)),"")</f>
        <v/>
      </c>
      <c r="D15306" s="15" t="str" cm="1">
        <f t="array" ref="D15306">IFERROR(INDEX(_1000000_Transaction_Records_For[],Data!#REF!,COLUMNS(Data!$M$1:O1999)),"")</f>
        <v/>
      </c>
      <c r="E15306" s="14" t="str" cm="1">
        <f t="array" ref="E15306">IFERROR(INDEX(_1000000_Transaction_Records_For[],Data!#REF!,COLUMNS(Data!$M$1:P1999)),"")</f>
        <v/>
      </c>
      <c r="F15306" s="14" t="str" cm="1">
        <f t="array" ref="F15306">IFERROR(INDEX(_1000000_Transaction_Records_For[],Data!#REF!,COLUMNS(Data!$M$1:Q1999)),"")</f>
        <v/>
      </c>
      <c r="G15306" s="16" t="str" cm="1">
        <f t="array" ref="G15306">IFERROR(INDEX(_1000000_Transaction_Records_For[],Data!#REF!,COLUMNS(Data!$M$1:R1999)),"")</f>
        <v/>
      </c>
      <c r="H15306" s="14" t="str" cm="1">
        <f t="array" ref="H15306">IFERROR(INDEX(_1000000_Transaction_Records_For[],Data!#REF!,COLUMNS(Data!$M$1:S1999)),"")</f>
        <v/>
      </c>
      <c r="I15306" s="17" t="str" cm="1">
        <f t="array" ref="I15306">IFERROR(INDEX(_1000000_Transaction_Records_For[],Data!#REF!,COLUMNS(Data!$M$1:T1999)),"")</f>
        <v/>
      </c>
      <c r="J15306" s="17" t="str" cm="1">
        <f t="array" ref="J15306">IFERROR(INDEX(_1000000_Transaction_Records_For[],Data!#REF!,COLUMNS(Data!$M$1:U1999)),"")</f>
        <v/>
      </c>
      <c r="K15306" s="17" t="str" cm="1">
        <f t="array" ref="K15306">IFERROR(INDEX(_1000000_Transaction_Records_For[],Data!#REF!,COLUMNS(Data!$M$1:V1999)),"")</f>
        <v/>
      </c>
      <c r="L15306" s="17" t="str" cm="1">
        <f t="array" ref="L15306">IFERROR(INDEX(_1000000_Transaction_Records_For[],Data!#REF!,COLUMNS(Data!$M$1:W1999)),"")</f>
        <v/>
      </c>
      <c r="M15306" s="17" t="str" cm="1">
        <f t="array" ref="M15306">IFERROR(INDEX(_1000000_Transaction_Records_For[],Data!#REF!,COLUMNS(Data!$M$1:X1999)),"")</f>
        <v/>
      </c>
    </row>
    <row r="15307" spans="2:13" x14ac:dyDescent="0.3">
      <c r="B15307" s="14" t="str" cm="1">
        <f t="array" ref="B15307">IFERROR(INDEX(_1000000_Transaction_Records_For[],Data!#REF!,COLUMNS(Data!$M$1:M1999)),"")</f>
        <v/>
      </c>
      <c r="C15307" s="15" t="str" cm="1">
        <f t="array" ref="C15307">IFERROR(INDEX(_1000000_Transaction_Records_For[],Data!#REF!,COLUMNS(Data!$M$1:N1999)),"")</f>
        <v/>
      </c>
      <c r="D15307" s="15" t="str" cm="1">
        <f t="array" ref="D15307">IFERROR(INDEX(_1000000_Transaction_Records_For[],Data!#REF!,COLUMNS(Data!$M$1:O1999)),"")</f>
        <v/>
      </c>
      <c r="E15307" s="14" t="str" cm="1">
        <f t="array" ref="E15307">IFERROR(INDEX(_1000000_Transaction_Records_For[],Data!#REF!,COLUMNS(Data!$M$1:P1999)),"")</f>
        <v/>
      </c>
      <c r="F15307" s="14" t="str" cm="1">
        <f t="array" ref="F15307">IFERROR(INDEX(_1000000_Transaction_Records_For[],Data!#REF!,COLUMNS(Data!$M$1:Q1999)),"")</f>
        <v/>
      </c>
      <c r="G15307" s="16" t="str" cm="1">
        <f t="array" ref="G15307">IFERROR(INDEX(_1000000_Transaction_Records_For[],Data!#REF!,COLUMNS(Data!$M$1:R1999)),"")</f>
        <v/>
      </c>
      <c r="H15307" s="14" t="str" cm="1">
        <f t="array" ref="H15307">IFERROR(INDEX(_1000000_Transaction_Records_For[],Data!#REF!,COLUMNS(Data!$M$1:S1999)),"")</f>
        <v/>
      </c>
      <c r="I15307" s="17" t="str" cm="1">
        <f t="array" ref="I15307">IFERROR(INDEX(_1000000_Transaction_Records_For[],Data!#REF!,COLUMNS(Data!$M$1:T1999)),"")</f>
        <v/>
      </c>
      <c r="J15307" s="17" t="str" cm="1">
        <f t="array" ref="J15307">IFERROR(INDEX(_1000000_Transaction_Records_For[],Data!#REF!,COLUMNS(Data!$M$1:U1999)),"")</f>
        <v/>
      </c>
      <c r="K15307" s="17" t="str" cm="1">
        <f t="array" ref="K15307">IFERROR(INDEX(_1000000_Transaction_Records_For[],Data!#REF!,COLUMNS(Data!$M$1:V1999)),"")</f>
        <v/>
      </c>
      <c r="L15307" s="17" t="str" cm="1">
        <f t="array" ref="L15307">IFERROR(INDEX(_1000000_Transaction_Records_For[],Data!#REF!,COLUMNS(Data!$M$1:W1999)),"")</f>
        <v/>
      </c>
      <c r="M15307" s="17" t="str" cm="1">
        <f t="array" ref="M15307">IFERROR(INDEX(_1000000_Transaction_Records_For[],Data!#REF!,COLUMNS(Data!$M$1:X1999)),"")</f>
        <v/>
      </c>
    </row>
    <row r="15308" spans="2:13" x14ac:dyDescent="0.3">
      <c r="B15308" s="14" t="str" cm="1">
        <f t="array" ref="B15308">IFERROR(INDEX(_1000000_Transaction_Records_For[],Data!#REF!,COLUMNS(Data!$M$1:M1999)),"")</f>
        <v/>
      </c>
      <c r="C15308" s="15" t="str" cm="1">
        <f t="array" ref="C15308">IFERROR(INDEX(_1000000_Transaction_Records_For[],Data!#REF!,COLUMNS(Data!$M$1:N1999)),"")</f>
        <v/>
      </c>
      <c r="D15308" s="15" t="str" cm="1">
        <f t="array" ref="D15308">IFERROR(INDEX(_1000000_Transaction_Records_For[],Data!#REF!,COLUMNS(Data!$M$1:O1999)),"")</f>
        <v/>
      </c>
      <c r="E15308" s="14" t="str" cm="1">
        <f t="array" ref="E15308">IFERROR(INDEX(_1000000_Transaction_Records_For[],Data!#REF!,COLUMNS(Data!$M$1:P1999)),"")</f>
        <v/>
      </c>
      <c r="F15308" s="14" t="str" cm="1">
        <f t="array" ref="F15308">IFERROR(INDEX(_1000000_Transaction_Records_For[],Data!#REF!,COLUMNS(Data!$M$1:Q1999)),"")</f>
        <v/>
      </c>
      <c r="G15308" s="16" t="str" cm="1">
        <f t="array" ref="G15308">IFERROR(INDEX(_1000000_Transaction_Records_For[],Data!#REF!,COLUMNS(Data!$M$1:R1999)),"")</f>
        <v/>
      </c>
      <c r="H15308" s="14" t="str" cm="1">
        <f t="array" ref="H15308">IFERROR(INDEX(_1000000_Transaction_Records_For[],Data!#REF!,COLUMNS(Data!$M$1:S1999)),"")</f>
        <v/>
      </c>
      <c r="I15308" s="17" t="str" cm="1">
        <f t="array" ref="I15308">IFERROR(INDEX(_1000000_Transaction_Records_For[],Data!#REF!,COLUMNS(Data!$M$1:T1999)),"")</f>
        <v/>
      </c>
      <c r="J15308" s="17" t="str" cm="1">
        <f t="array" ref="J15308">IFERROR(INDEX(_1000000_Transaction_Records_For[],Data!#REF!,COLUMNS(Data!$M$1:U1999)),"")</f>
        <v/>
      </c>
      <c r="K15308" s="17" t="str" cm="1">
        <f t="array" ref="K15308">IFERROR(INDEX(_1000000_Transaction_Records_For[],Data!#REF!,COLUMNS(Data!$M$1:V1999)),"")</f>
        <v/>
      </c>
      <c r="L15308" s="17" t="str" cm="1">
        <f t="array" ref="L15308">IFERROR(INDEX(_1000000_Transaction_Records_For[],Data!#REF!,COLUMNS(Data!$M$1:W1999)),"")</f>
        <v/>
      </c>
      <c r="M15308" s="17" t="str" cm="1">
        <f t="array" ref="M15308">IFERROR(INDEX(_1000000_Transaction_Records_For[],Data!#REF!,COLUMNS(Data!$M$1:X1999)),"")</f>
        <v/>
      </c>
    </row>
    <row r="15309" spans="2:13" x14ac:dyDescent="0.3">
      <c r="B15309" s="14" t="str" cm="1">
        <f t="array" ref="B15309">IFERROR(INDEX(_1000000_Transaction_Records_For[],Data!#REF!,COLUMNS(Data!$M$1:M1999)),"")</f>
        <v/>
      </c>
      <c r="C15309" s="15" t="str" cm="1">
        <f t="array" ref="C15309">IFERROR(INDEX(_1000000_Transaction_Records_For[],Data!#REF!,COLUMNS(Data!$M$1:N1999)),"")</f>
        <v/>
      </c>
      <c r="D15309" s="15" t="str" cm="1">
        <f t="array" ref="D15309">IFERROR(INDEX(_1000000_Transaction_Records_For[],Data!#REF!,COLUMNS(Data!$M$1:O1999)),"")</f>
        <v/>
      </c>
      <c r="E15309" s="14" t="str" cm="1">
        <f t="array" ref="E15309">IFERROR(INDEX(_1000000_Transaction_Records_For[],Data!#REF!,COLUMNS(Data!$M$1:P1999)),"")</f>
        <v/>
      </c>
      <c r="F15309" s="14" t="str" cm="1">
        <f t="array" ref="F15309">IFERROR(INDEX(_1000000_Transaction_Records_For[],Data!#REF!,COLUMNS(Data!$M$1:Q1999)),"")</f>
        <v/>
      </c>
      <c r="G15309" s="16" t="str" cm="1">
        <f t="array" ref="G15309">IFERROR(INDEX(_1000000_Transaction_Records_For[],Data!#REF!,COLUMNS(Data!$M$1:R1999)),"")</f>
        <v/>
      </c>
      <c r="H15309" s="14" t="str" cm="1">
        <f t="array" ref="H15309">IFERROR(INDEX(_1000000_Transaction_Records_For[],Data!#REF!,COLUMNS(Data!$M$1:S1999)),"")</f>
        <v/>
      </c>
      <c r="I15309" s="17" t="str" cm="1">
        <f t="array" ref="I15309">IFERROR(INDEX(_1000000_Transaction_Records_For[],Data!#REF!,COLUMNS(Data!$M$1:T1999)),"")</f>
        <v/>
      </c>
      <c r="J15309" s="17" t="str" cm="1">
        <f t="array" ref="J15309">IFERROR(INDEX(_1000000_Transaction_Records_For[],Data!#REF!,COLUMNS(Data!$M$1:U1999)),"")</f>
        <v/>
      </c>
      <c r="K15309" s="17" t="str" cm="1">
        <f t="array" ref="K15309">IFERROR(INDEX(_1000000_Transaction_Records_For[],Data!#REF!,COLUMNS(Data!$M$1:V1999)),"")</f>
        <v/>
      </c>
      <c r="L15309" s="17" t="str" cm="1">
        <f t="array" ref="L15309">IFERROR(INDEX(_1000000_Transaction_Records_For[],Data!#REF!,COLUMNS(Data!$M$1:W1999)),"")</f>
        <v/>
      </c>
      <c r="M15309" s="17" t="str" cm="1">
        <f t="array" ref="M15309">IFERROR(INDEX(_1000000_Transaction_Records_For[],Data!#REF!,COLUMNS(Data!$M$1:X1999)),"")</f>
        <v/>
      </c>
    </row>
    <row r="15310" spans="2:13" x14ac:dyDescent="0.3">
      <c r="B15310" s="14" t="str" cm="1">
        <f t="array" ref="B15310">IFERROR(INDEX(_1000000_Transaction_Records_For[],Data!#REF!,COLUMNS(Data!$M$1:M1999)),"")</f>
        <v/>
      </c>
      <c r="C15310" s="15" t="str" cm="1">
        <f t="array" ref="C15310">IFERROR(INDEX(_1000000_Transaction_Records_For[],Data!#REF!,COLUMNS(Data!$M$1:N1999)),"")</f>
        <v/>
      </c>
      <c r="D15310" s="15" t="str" cm="1">
        <f t="array" ref="D15310">IFERROR(INDEX(_1000000_Transaction_Records_For[],Data!#REF!,COLUMNS(Data!$M$1:O1999)),"")</f>
        <v/>
      </c>
      <c r="E15310" s="14" t="str" cm="1">
        <f t="array" ref="E15310">IFERROR(INDEX(_1000000_Transaction_Records_For[],Data!#REF!,COLUMNS(Data!$M$1:P1999)),"")</f>
        <v/>
      </c>
      <c r="F15310" s="14" t="str" cm="1">
        <f t="array" ref="F15310">IFERROR(INDEX(_1000000_Transaction_Records_For[],Data!#REF!,COLUMNS(Data!$M$1:Q1999)),"")</f>
        <v/>
      </c>
      <c r="G15310" s="16" t="str" cm="1">
        <f t="array" ref="G15310">IFERROR(INDEX(_1000000_Transaction_Records_For[],Data!#REF!,COLUMNS(Data!$M$1:R1999)),"")</f>
        <v/>
      </c>
      <c r="H15310" s="14" t="str" cm="1">
        <f t="array" ref="H15310">IFERROR(INDEX(_1000000_Transaction_Records_For[],Data!#REF!,COLUMNS(Data!$M$1:S1999)),"")</f>
        <v/>
      </c>
      <c r="I15310" s="17" t="str" cm="1">
        <f t="array" ref="I15310">IFERROR(INDEX(_1000000_Transaction_Records_For[],Data!#REF!,COLUMNS(Data!$M$1:T1999)),"")</f>
        <v/>
      </c>
      <c r="J15310" s="17" t="str" cm="1">
        <f t="array" ref="J15310">IFERROR(INDEX(_1000000_Transaction_Records_For[],Data!#REF!,COLUMNS(Data!$M$1:U1999)),"")</f>
        <v/>
      </c>
      <c r="K15310" s="17" t="str" cm="1">
        <f t="array" ref="K15310">IFERROR(INDEX(_1000000_Transaction_Records_For[],Data!#REF!,COLUMNS(Data!$M$1:V1999)),"")</f>
        <v/>
      </c>
      <c r="L15310" s="17" t="str" cm="1">
        <f t="array" ref="L15310">IFERROR(INDEX(_1000000_Transaction_Records_For[],Data!#REF!,COLUMNS(Data!$M$1:W1999)),"")</f>
        <v/>
      </c>
      <c r="M15310" s="17" t="str" cm="1">
        <f t="array" ref="M15310">IFERROR(INDEX(_1000000_Transaction_Records_For[],Data!#REF!,COLUMNS(Data!$M$1:X1999)),"")</f>
        <v/>
      </c>
    </row>
    <row r="15311" spans="2:13" x14ac:dyDescent="0.3">
      <c r="B15311" s="14" t="str" cm="1">
        <f t="array" ref="B15311">IFERROR(INDEX(_1000000_Transaction_Records_For[],Data!#REF!,COLUMNS(Data!$M$1:M1999)),"")</f>
        <v/>
      </c>
      <c r="C15311" s="15" t="str" cm="1">
        <f t="array" ref="C15311">IFERROR(INDEX(_1000000_Transaction_Records_For[],Data!#REF!,COLUMNS(Data!$M$1:N1999)),"")</f>
        <v/>
      </c>
      <c r="D15311" s="15" t="str" cm="1">
        <f t="array" ref="D15311">IFERROR(INDEX(_1000000_Transaction_Records_For[],Data!#REF!,COLUMNS(Data!$M$1:O1999)),"")</f>
        <v/>
      </c>
      <c r="E15311" s="14" t="str" cm="1">
        <f t="array" ref="E15311">IFERROR(INDEX(_1000000_Transaction_Records_For[],Data!#REF!,COLUMNS(Data!$M$1:P1999)),"")</f>
        <v/>
      </c>
      <c r="F15311" s="14" t="str" cm="1">
        <f t="array" ref="F15311">IFERROR(INDEX(_1000000_Transaction_Records_For[],Data!#REF!,COLUMNS(Data!$M$1:Q1999)),"")</f>
        <v/>
      </c>
      <c r="G15311" s="16" t="str" cm="1">
        <f t="array" ref="G15311">IFERROR(INDEX(_1000000_Transaction_Records_For[],Data!#REF!,COLUMNS(Data!$M$1:R1999)),"")</f>
        <v/>
      </c>
      <c r="H15311" s="14" t="str" cm="1">
        <f t="array" ref="H15311">IFERROR(INDEX(_1000000_Transaction_Records_For[],Data!#REF!,COLUMNS(Data!$M$1:S1999)),"")</f>
        <v/>
      </c>
      <c r="I15311" s="17" t="str" cm="1">
        <f t="array" ref="I15311">IFERROR(INDEX(_1000000_Transaction_Records_For[],Data!#REF!,COLUMNS(Data!$M$1:T1999)),"")</f>
        <v/>
      </c>
      <c r="J15311" s="17" t="str" cm="1">
        <f t="array" ref="J15311">IFERROR(INDEX(_1000000_Transaction_Records_For[],Data!#REF!,COLUMNS(Data!$M$1:U1999)),"")</f>
        <v/>
      </c>
      <c r="K15311" s="17" t="str" cm="1">
        <f t="array" ref="K15311">IFERROR(INDEX(_1000000_Transaction_Records_For[],Data!#REF!,COLUMNS(Data!$M$1:V1999)),"")</f>
        <v/>
      </c>
      <c r="L15311" s="17" t="str" cm="1">
        <f t="array" ref="L15311">IFERROR(INDEX(_1000000_Transaction_Records_For[],Data!#REF!,COLUMNS(Data!$M$1:W1999)),"")</f>
        <v/>
      </c>
      <c r="M15311" s="17" t="str" cm="1">
        <f t="array" ref="M15311">IFERROR(INDEX(_1000000_Transaction_Records_For[],Data!#REF!,COLUMNS(Data!$M$1:X1999)),"")</f>
        <v/>
      </c>
    </row>
    <row r="15312" spans="2:13" x14ac:dyDescent="0.3">
      <c r="B15312" s="14" t="str" cm="1">
        <f t="array" ref="B15312">IFERROR(INDEX(_1000000_Transaction_Records_For[],Data!#REF!,COLUMNS(Data!$M$1:M1999)),"")</f>
        <v/>
      </c>
      <c r="C15312" s="15" t="str" cm="1">
        <f t="array" ref="C15312">IFERROR(INDEX(_1000000_Transaction_Records_For[],Data!#REF!,COLUMNS(Data!$M$1:N1999)),"")</f>
        <v/>
      </c>
      <c r="D15312" s="15" t="str" cm="1">
        <f t="array" ref="D15312">IFERROR(INDEX(_1000000_Transaction_Records_For[],Data!#REF!,COLUMNS(Data!$M$1:O1999)),"")</f>
        <v/>
      </c>
      <c r="E15312" s="14" t="str" cm="1">
        <f t="array" ref="E15312">IFERROR(INDEX(_1000000_Transaction_Records_For[],Data!#REF!,COLUMNS(Data!$M$1:P1999)),"")</f>
        <v/>
      </c>
      <c r="F15312" s="14" t="str" cm="1">
        <f t="array" ref="F15312">IFERROR(INDEX(_1000000_Transaction_Records_For[],Data!#REF!,COLUMNS(Data!$M$1:Q1999)),"")</f>
        <v/>
      </c>
      <c r="G15312" s="16" t="str" cm="1">
        <f t="array" ref="G15312">IFERROR(INDEX(_1000000_Transaction_Records_For[],Data!#REF!,COLUMNS(Data!$M$1:R1999)),"")</f>
        <v/>
      </c>
      <c r="H15312" s="14" t="str" cm="1">
        <f t="array" ref="H15312">IFERROR(INDEX(_1000000_Transaction_Records_For[],Data!#REF!,COLUMNS(Data!$M$1:S1999)),"")</f>
        <v/>
      </c>
      <c r="I15312" s="17" t="str" cm="1">
        <f t="array" ref="I15312">IFERROR(INDEX(_1000000_Transaction_Records_For[],Data!#REF!,COLUMNS(Data!$M$1:T1999)),"")</f>
        <v/>
      </c>
      <c r="J15312" s="17" t="str" cm="1">
        <f t="array" ref="J15312">IFERROR(INDEX(_1000000_Transaction_Records_For[],Data!#REF!,COLUMNS(Data!$M$1:U1999)),"")</f>
        <v/>
      </c>
      <c r="K15312" s="17" t="str" cm="1">
        <f t="array" ref="K15312">IFERROR(INDEX(_1000000_Transaction_Records_For[],Data!#REF!,COLUMNS(Data!$M$1:V1999)),"")</f>
        <v/>
      </c>
      <c r="L15312" s="17" t="str" cm="1">
        <f t="array" ref="L15312">IFERROR(INDEX(_1000000_Transaction_Records_For[],Data!#REF!,COLUMNS(Data!$M$1:W1999)),"")</f>
        <v/>
      </c>
      <c r="M15312" s="17" t="str" cm="1">
        <f t="array" ref="M15312">IFERROR(INDEX(_1000000_Transaction_Records_For[],Data!#REF!,COLUMNS(Data!$M$1:X1999)),"")</f>
        <v/>
      </c>
    </row>
    <row r="15313" spans="2:13" x14ac:dyDescent="0.3">
      <c r="B15313" s="14" t="str" cm="1">
        <f t="array" ref="B15313">IFERROR(INDEX(_1000000_Transaction_Records_For[],Data!#REF!,COLUMNS(Data!$M$1:M1999)),"")</f>
        <v/>
      </c>
      <c r="C15313" s="15" t="str" cm="1">
        <f t="array" ref="C15313">IFERROR(INDEX(_1000000_Transaction_Records_For[],Data!#REF!,COLUMNS(Data!$M$1:N1999)),"")</f>
        <v/>
      </c>
      <c r="D15313" s="15" t="str" cm="1">
        <f t="array" ref="D15313">IFERROR(INDEX(_1000000_Transaction_Records_For[],Data!#REF!,COLUMNS(Data!$M$1:O1999)),"")</f>
        <v/>
      </c>
      <c r="E15313" s="14" t="str" cm="1">
        <f t="array" ref="E15313">IFERROR(INDEX(_1000000_Transaction_Records_For[],Data!#REF!,COLUMNS(Data!$M$1:P1999)),"")</f>
        <v/>
      </c>
      <c r="F15313" s="14" t="str" cm="1">
        <f t="array" ref="F15313">IFERROR(INDEX(_1000000_Transaction_Records_For[],Data!#REF!,COLUMNS(Data!$M$1:Q1999)),"")</f>
        <v/>
      </c>
      <c r="G15313" s="16" t="str" cm="1">
        <f t="array" ref="G15313">IFERROR(INDEX(_1000000_Transaction_Records_For[],Data!#REF!,COLUMNS(Data!$M$1:R1999)),"")</f>
        <v/>
      </c>
      <c r="H15313" s="14" t="str" cm="1">
        <f t="array" ref="H15313">IFERROR(INDEX(_1000000_Transaction_Records_For[],Data!#REF!,COLUMNS(Data!$M$1:S1999)),"")</f>
        <v/>
      </c>
      <c r="I15313" s="17" t="str" cm="1">
        <f t="array" ref="I15313">IFERROR(INDEX(_1000000_Transaction_Records_For[],Data!#REF!,COLUMNS(Data!$M$1:T1999)),"")</f>
        <v/>
      </c>
      <c r="J15313" s="17" t="str" cm="1">
        <f t="array" ref="J15313">IFERROR(INDEX(_1000000_Transaction_Records_For[],Data!#REF!,COLUMNS(Data!$M$1:U1999)),"")</f>
        <v/>
      </c>
      <c r="K15313" s="17" t="str" cm="1">
        <f t="array" ref="K15313">IFERROR(INDEX(_1000000_Transaction_Records_For[],Data!#REF!,COLUMNS(Data!$M$1:V1999)),"")</f>
        <v/>
      </c>
      <c r="L15313" s="17" t="str" cm="1">
        <f t="array" ref="L15313">IFERROR(INDEX(_1000000_Transaction_Records_For[],Data!#REF!,COLUMNS(Data!$M$1:W1999)),"")</f>
        <v/>
      </c>
      <c r="M15313" s="17" t="str" cm="1">
        <f t="array" ref="M15313">IFERROR(INDEX(_1000000_Transaction_Records_For[],Data!#REF!,COLUMNS(Data!$M$1:X1999)),"")</f>
        <v/>
      </c>
    </row>
    <row r="15314" spans="2:13" x14ac:dyDescent="0.3">
      <c r="B15314" s="14" t="str" cm="1">
        <f t="array" ref="B15314">IFERROR(INDEX(_1000000_Transaction_Records_For[],Data!#REF!,COLUMNS(Data!$M$1:M1999)),"")</f>
        <v/>
      </c>
      <c r="C15314" s="15" t="str" cm="1">
        <f t="array" ref="C15314">IFERROR(INDEX(_1000000_Transaction_Records_For[],Data!#REF!,COLUMNS(Data!$M$1:N1999)),"")</f>
        <v/>
      </c>
      <c r="D15314" s="15" t="str" cm="1">
        <f t="array" ref="D15314">IFERROR(INDEX(_1000000_Transaction_Records_For[],Data!#REF!,COLUMNS(Data!$M$1:O1999)),"")</f>
        <v/>
      </c>
      <c r="E15314" s="14" t="str" cm="1">
        <f t="array" ref="E15314">IFERROR(INDEX(_1000000_Transaction_Records_For[],Data!#REF!,COLUMNS(Data!$M$1:P1999)),"")</f>
        <v/>
      </c>
      <c r="F15314" s="14" t="str" cm="1">
        <f t="array" ref="F15314">IFERROR(INDEX(_1000000_Transaction_Records_For[],Data!#REF!,COLUMNS(Data!$M$1:Q1999)),"")</f>
        <v/>
      </c>
      <c r="G15314" s="16" t="str" cm="1">
        <f t="array" ref="G15314">IFERROR(INDEX(_1000000_Transaction_Records_For[],Data!#REF!,COLUMNS(Data!$M$1:R1999)),"")</f>
        <v/>
      </c>
      <c r="H15314" s="14" t="str" cm="1">
        <f t="array" ref="H15314">IFERROR(INDEX(_1000000_Transaction_Records_For[],Data!#REF!,COLUMNS(Data!$M$1:S1999)),"")</f>
        <v/>
      </c>
      <c r="I15314" s="17" t="str" cm="1">
        <f t="array" ref="I15314">IFERROR(INDEX(_1000000_Transaction_Records_For[],Data!#REF!,COLUMNS(Data!$M$1:T1999)),"")</f>
        <v/>
      </c>
      <c r="J15314" s="17" t="str" cm="1">
        <f t="array" ref="J15314">IFERROR(INDEX(_1000000_Transaction_Records_For[],Data!#REF!,COLUMNS(Data!$M$1:U1999)),"")</f>
        <v/>
      </c>
      <c r="K15314" s="17" t="str" cm="1">
        <f t="array" ref="K15314">IFERROR(INDEX(_1000000_Transaction_Records_For[],Data!#REF!,COLUMNS(Data!$M$1:V1999)),"")</f>
        <v/>
      </c>
      <c r="L15314" s="17" t="str" cm="1">
        <f t="array" ref="L15314">IFERROR(INDEX(_1000000_Transaction_Records_For[],Data!#REF!,COLUMNS(Data!$M$1:W1999)),"")</f>
        <v/>
      </c>
      <c r="M15314" s="17" t="str" cm="1">
        <f t="array" ref="M15314">IFERROR(INDEX(_1000000_Transaction_Records_For[],Data!#REF!,COLUMNS(Data!$M$1:X1999)),"")</f>
        <v/>
      </c>
    </row>
    <row r="15315" spans="2:13" x14ac:dyDescent="0.3">
      <c r="B15315" s="14" t="str" cm="1">
        <f t="array" ref="B15315">IFERROR(INDEX(_1000000_Transaction_Records_For[],Data!#REF!,COLUMNS(Data!$M$1:M1999)),"")</f>
        <v/>
      </c>
      <c r="C15315" s="15" t="str" cm="1">
        <f t="array" ref="C15315">IFERROR(INDEX(_1000000_Transaction_Records_For[],Data!#REF!,COLUMNS(Data!$M$1:N1999)),"")</f>
        <v/>
      </c>
      <c r="D15315" s="15" t="str" cm="1">
        <f t="array" ref="D15315">IFERROR(INDEX(_1000000_Transaction_Records_For[],Data!#REF!,COLUMNS(Data!$M$1:O1999)),"")</f>
        <v/>
      </c>
      <c r="E15315" s="14" t="str" cm="1">
        <f t="array" ref="E15315">IFERROR(INDEX(_1000000_Transaction_Records_For[],Data!#REF!,COLUMNS(Data!$M$1:P1999)),"")</f>
        <v/>
      </c>
      <c r="F15315" s="14" t="str" cm="1">
        <f t="array" ref="F15315">IFERROR(INDEX(_1000000_Transaction_Records_For[],Data!#REF!,COLUMNS(Data!$M$1:Q1999)),"")</f>
        <v/>
      </c>
      <c r="G15315" s="16" t="str" cm="1">
        <f t="array" ref="G15315">IFERROR(INDEX(_1000000_Transaction_Records_For[],Data!#REF!,COLUMNS(Data!$M$1:R1999)),"")</f>
        <v/>
      </c>
      <c r="H15315" s="14" t="str" cm="1">
        <f t="array" ref="H15315">IFERROR(INDEX(_1000000_Transaction_Records_For[],Data!#REF!,COLUMNS(Data!$M$1:S1999)),"")</f>
        <v/>
      </c>
      <c r="I15315" s="17" t="str" cm="1">
        <f t="array" ref="I15315">IFERROR(INDEX(_1000000_Transaction_Records_For[],Data!#REF!,COLUMNS(Data!$M$1:T1999)),"")</f>
        <v/>
      </c>
      <c r="J15315" s="17" t="str" cm="1">
        <f t="array" ref="J15315">IFERROR(INDEX(_1000000_Transaction_Records_For[],Data!#REF!,COLUMNS(Data!$M$1:U1999)),"")</f>
        <v/>
      </c>
      <c r="K15315" s="17" t="str" cm="1">
        <f t="array" ref="K15315">IFERROR(INDEX(_1000000_Transaction_Records_For[],Data!#REF!,COLUMNS(Data!$M$1:V1999)),"")</f>
        <v/>
      </c>
      <c r="L15315" s="17" t="str" cm="1">
        <f t="array" ref="L15315">IFERROR(INDEX(_1000000_Transaction_Records_For[],Data!#REF!,COLUMNS(Data!$M$1:W1999)),"")</f>
        <v/>
      </c>
      <c r="M15315" s="17" t="str" cm="1">
        <f t="array" ref="M15315">IFERROR(INDEX(_1000000_Transaction_Records_For[],Data!#REF!,COLUMNS(Data!$M$1:X1999)),"")</f>
        <v/>
      </c>
    </row>
    <row r="15316" spans="2:13" x14ac:dyDescent="0.3">
      <c r="B15316" s="14" t="str" cm="1">
        <f t="array" ref="B15316">IFERROR(INDEX(_1000000_Transaction_Records_For[],Data!#REF!,COLUMNS(Data!$M$1:M1999)),"")</f>
        <v/>
      </c>
      <c r="C15316" s="15" t="str" cm="1">
        <f t="array" ref="C15316">IFERROR(INDEX(_1000000_Transaction_Records_For[],Data!#REF!,COLUMNS(Data!$M$1:N1999)),"")</f>
        <v/>
      </c>
      <c r="D15316" s="15" t="str" cm="1">
        <f t="array" ref="D15316">IFERROR(INDEX(_1000000_Transaction_Records_For[],Data!#REF!,COLUMNS(Data!$M$1:O1999)),"")</f>
        <v/>
      </c>
      <c r="E15316" s="14" t="str" cm="1">
        <f t="array" ref="E15316">IFERROR(INDEX(_1000000_Transaction_Records_For[],Data!#REF!,COLUMNS(Data!$M$1:P1999)),"")</f>
        <v/>
      </c>
      <c r="F15316" s="14" t="str" cm="1">
        <f t="array" ref="F15316">IFERROR(INDEX(_1000000_Transaction_Records_For[],Data!#REF!,COLUMNS(Data!$M$1:Q1999)),"")</f>
        <v/>
      </c>
      <c r="G15316" s="16" t="str" cm="1">
        <f t="array" ref="G15316">IFERROR(INDEX(_1000000_Transaction_Records_For[],Data!#REF!,COLUMNS(Data!$M$1:R1999)),"")</f>
        <v/>
      </c>
      <c r="H15316" s="14" t="str" cm="1">
        <f t="array" ref="H15316">IFERROR(INDEX(_1000000_Transaction_Records_For[],Data!#REF!,COLUMNS(Data!$M$1:S1999)),"")</f>
        <v/>
      </c>
      <c r="I15316" s="17" t="str" cm="1">
        <f t="array" ref="I15316">IFERROR(INDEX(_1000000_Transaction_Records_For[],Data!#REF!,COLUMNS(Data!$M$1:T1999)),"")</f>
        <v/>
      </c>
      <c r="J15316" s="17" t="str" cm="1">
        <f t="array" ref="J15316">IFERROR(INDEX(_1000000_Transaction_Records_For[],Data!#REF!,COLUMNS(Data!$M$1:U1999)),"")</f>
        <v/>
      </c>
      <c r="K15316" s="17" t="str" cm="1">
        <f t="array" ref="K15316">IFERROR(INDEX(_1000000_Transaction_Records_For[],Data!#REF!,COLUMNS(Data!$M$1:V1999)),"")</f>
        <v/>
      </c>
      <c r="L15316" s="17" t="str" cm="1">
        <f t="array" ref="L15316">IFERROR(INDEX(_1000000_Transaction_Records_For[],Data!#REF!,COLUMNS(Data!$M$1:W1999)),"")</f>
        <v/>
      </c>
      <c r="M15316" s="17" t="str" cm="1">
        <f t="array" ref="M15316">IFERROR(INDEX(_1000000_Transaction_Records_For[],Data!#REF!,COLUMNS(Data!$M$1:X1999)),"")</f>
        <v/>
      </c>
    </row>
    <row r="15317" spans="2:13" x14ac:dyDescent="0.3">
      <c r="B15317" s="14" t="str" cm="1">
        <f t="array" ref="B15317">IFERROR(INDEX(_1000000_Transaction_Records_For[],Data!#REF!,COLUMNS(Data!$M$1:M1999)),"")</f>
        <v/>
      </c>
      <c r="C15317" s="15" t="str" cm="1">
        <f t="array" ref="C15317">IFERROR(INDEX(_1000000_Transaction_Records_For[],Data!#REF!,COLUMNS(Data!$M$1:N1999)),"")</f>
        <v/>
      </c>
      <c r="D15317" s="15" t="str" cm="1">
        <f t="array" ref="D15317">IFERROR(INDEX(_1000000_Transaction_Records_For[],Data!#REF!,COLUMNS(Data!$M$1:O1999)),"")</f>
        <v/>
      </c>
      <c r="E15317" s="14" t="str" cm="1">
        <f t="array" ref="E15317">IFERROR(INDEX(_1000000_Transaction_Records_For[],Data!#REF!,COLUMNS(Data!$M$1:P1999)),"")</f>
        <v/>
      </c>
      <c r="F15317" s="14" t="str" cm="1">
        <f t="array" ref="F15317">IFERROR(INDEX(_1000000_Transaction_Records_For[],Data!#REF!,COLUMNS(Data!$M$1:Q1999)),"")</f>
        <v/>
      </c>
      <c r="G15317" s="16" t="str" cm="1">
        <f t="array" ref="G15317">IFERROR(INDEX(_1000000_Transaction_Records_For[],Data!#REF!,COLUMNS(Data!$M$1:R1999)),"")</f>
        <v/>
      </c>
      <c r="H15317" s="14" t="str" cm="1">
        <f t="array" ref="H15317">IFERROR(INDEX(_1000000_Transaction_Records_For[],Data!#REF!,COLUMNS(Data!$M$1:S1999)),"")</f>
        <v/>
      </c>
      <c r="I15317" s="17" t="str" cm="1">
        <f t="array" ref="I15317">IFERROR(INDEX(_1000000_Transaction_Records_For[],Data!#REF!,COLUMNS(Data!$M$1:T1999)),"")</f>
        <v/>
      </c>
      <c r="J15317" s="17" t="str" cm="1">
        <f t="array" ref="J15317">IFERROR(INDEX(_1000000_Transaction_Records_For[],Data!#REF!,COLUMNS(Data!$M$1:U1999)),"")</f>
        <v/>
      </c>
      <c r="K15317" s="17" t="str" cm="1">
        <f t="array" ref="K15317">IFERROR(INDEX(_1000000_Transaction_Records_For[],Data!#REF!,COLUMNS(Data!$M$1:V1999)),"")</f>
        <v/>
      </c>
      <c r="L15317" s="17" t="str" cm="1">
        <f t="array" ref="L15317">IFERROR(INDEX(_1000000_Transaction_Records_For[],Data!#REF!,COLUMNS(Data!$M$1:W1999)),"")</f>
        <v/>
      </c>
      <c r="M15317" s="17" t="str" cm="1">
        <f t="array" ref="M15317">IFERROR(INDEX(_1000000_Transaction_Records_For[],Data!#REF!,COLUMNS(Data!$M$1:X1999)),"")</f>
        <v/>
      </c>
    </row>
    <row r="15318" spans="2:13" x14ac:dyDescent="0.3">
      <c r="B15318" s="14" t="str" cm="1">
        <f t="array" ref="B15318">IFERROR(INDEX(_1000000_Transaction_Records_For[],Data!#REF!,COLUMNS(Data!$M$1:M1999)),"")</f>
        <v/>
      </c>
      <c r="C15318" s="15" t="str" cm="1">
        <f t="array" ref="C15318">IFERROR(INDEX(_1000000_Transaction_Records_For[],Data!#REF!,COLUMNS(Data!$M$1:N1999)),"")</f>
        <v/>
      </c>
      <c r="D15318" s="15" t="str" cm="1">
        <f t="array" ref="D15318">IFERROR(INDEX(_1000000_Transaction_Records_For[],Data!#REF!,COLUMNS(Data!$M$1:O1999)),"")</f>
        <v/>
      </c>
      <c r="E15318" s="14" t="str" cm="1">
        <f t="array" ref="E15318">IFERROR(INDEX(_1000000_Transaction_Records_For[],Data!#REF!,COLUMNS(Data!$M$1:P1999)),"")</f>
        <v/>
      </c>
      <c r="F15318" s="14" t="str" cm="1">
        <f t="array" ref="F15318">IFERROR(INDEX(_1000000_Transaction_Records_For[],Data!#REF!,COLUMNS(Data!$M$1:Q1999)),"")</f>
        <v/>
      </c>
      <c r="G15318" s="16" t="str" cm="1">
        <f t="array" ref="G15318">IFERROR(INDEX(_1000000_Transaction_Records_For[],Data!#REF!,COLUMNS(Data!$M$1:R1999)),"")</f>
        <v/>
      </c>
      <c r="H15318" s="14" t="str" cm="1">
        <f t="array" ref="H15318">IFERROR(INDEX(_1000000_Transaction_Records_For[],Data!#REF!,COLUMNS(Data!$M$1:S1999)),"")</f>
        <v/>
      </c>
      <c r="I15318" s="17" t="str" cm="1">
        <f t="array" ref="I15318">IFERROR(INDEX(_1000000_Transaction_Records_For[],Data!#REF!,COLUMNS(Data!$M$1:T1999)),"")</f>
        <v/>
      </c>
      <c r="J15318" s="17" t="str" cm="1">
        <f t="array" ref="J15318">IFERROR(INDEX(_1000000_Transaction_Records_For[],Data!#REF!,COLUMNS(Data!$M$1:U1999)),"")</f>
        <v/>
      </c>
      <c r="K15318" s="17" t="str" cm="1">
        <f t="array" ref="K15318">IFERROR(INDEX(_1000000_Transaction_Records_For[],Data!#REF!,COLUMNS(Data!$M$1:V1999)),"")</f>
        <v/>
      </c>
      <c r="L15318" s="17" t="str" cm="1">
        <f t="array" ref="L15318">IFERROR(INDEX(_1000000_Transaction_Records_For[],Data!#REF!,COLUMNS(Data!$M$1:W1999)),"")</f>
        <v/>
      </c>
      <c r="M15318" s="17" t="str" cm="1">
        <f t="array" ref="M15318">IFERROR(INDEX(_1000000_Transaction_Records_For[],Data!#REF!,COLUMNS(Data!$M$1:X1999)),"")</f>
        <v/>
      </c>
    </row>
    <row r="15319" spans="2:13" x14ac:dyDescent="0.3">
      <c r="B15319" s="14" t="str" cm="1">
        <f t="array" ref="B15319">IFERROR(INDEX(_1000000_Transaction_Records_For[],Data!#REF!,COLUMNS(Data!$M$1:M1999)),"")</f>
        <v/>
      </c>
      <c r="C15319" s="15" t="str" cm="1">
        <f t="array" ref="C15319">IFERROR(INDEX(_1000000_Transaction_Records_For[],Data!#REF!,COLUMNS(Data!$M$1:N1999)),"")</f>
        <v/>
      </c>
      <c r="D15319" s="15" t="str" cm="1">
        <f t="array" ref="D15319">IFERROR(INDEX(_1000000_Transaction_Records_For[],Data!#REF!,COLUMNS(Data!$M$1:O1999)),"")</f>
        <v/>
      </c>
      <c r="E15319" s="14" t="str" cm="1">
        <f t="array" ref="E15319">IFERROR(INDEX(_1000000_Transaction_Records_For[],Data!#REF!,COLUMNS(Data!$M$1:P1999)),"")</f>
        <v/>
      </c>
      <c r="F15319" s="14" t="str" cm="1">
        <f t="array" ref="F15319">IFERROR(INDEX(_1000000_Transaction_Records_For[],Data!#REF!,COLUMNS(Data!$M$1:Q1999)),"")</f>
        <v/>
      </c>
      <c r="G15319" s="16" t="str" cm="1">
        <f t="array" ref="G15319">IFERROR(INDEX(_1000000_Transaction_Records_For[],Data!#REF!,COLUMNS(Data!$M$1:R1999)),"")</f>
        <v/>
      </c>
      <c r="H15319" s="14" t="str" cm="1">
        <f t="array" ref="H15319">IFERROR(INDEX(_1000000_Transaction_Records_For[],Data!#REF!,COLUMNS(Data!$M$1:S1999)),"")</f>
        <v/>
      </c>
      <c r="I15319" s="17" t="str" cm="1">
        <f t="array" ref="I15319">IFERROR(INDEX(_1000000_Transaction_Records_For[],Data!#REF!,COLUMNS(Data!$M$1:T1999)),"")</f>
        <v/>
      </c>
      <c r="J15319" s="17" t="str" cm="1">
        <f t="array" ref="J15319">IFERROR(INDEX(_1000000_Transaction_Records_For[],Data!#REF!,COLUMNS(Data!$M$1:U1999)),"")</f>
        <v/>
      </c>
      <c r="K15319" s="17" t="str" cm="1">
        <f t="array" ref="K15319">IFERROR(INDEX(_1000000_Transaction_Records_For[],Data!#REF!,COLUMNS(Data!$M$1:V1999)),"")</f>
        <v/>
      </c>
      <c r="L15319" s="17" t="str" cm="1">
        <f t="array" ref="L15319">IFERROR(INDEX(_1000000_Transaction_Records_For[],Data!#REF!,COLUMNS(Data!$M$1:W1999)),"")</f>
        <v/>
      </c>
      <c r="M15319" s="17" t="str" cm="1">
        <f t="array" ref="M15319">IFERROR(INDEX(_1000000_Transaction_Records_For[],Data!#REF!,COLUMNS(Data!$M$1:X1999)),"")</f>
        <v/>
      </c>
    </row>
    <row r="15320" spans="2:13" x14ac:dyDescent="0.3">
      <c r="B15320" s="14" t="str" cm="1">
        <f t="array" ref="B15320">IFERROR(INDEX(_1000000_Transaction_Records_For[],Data!#REF!,COLUMNS(Data!$M$1:M1999)),"")</f>
        <v/>
      </c>
      <c r="C15320" s="15" t="str" cm="1">
        <f t="array" ref="C15320">IFERROR(INDEX(_1000000_Transaction_Records_For[],Data!#REF!,COLUMNS(Data!$M$1:N1999)),"")</f>
        <v/>
      </c>
      <c r="D15320" s="15" t="str" cm="1">
        <f t="array" ref="D15320">IFERROR(INDEX(_1000000_Transaction_Records_For[],Data!#REF!,COLUMNS(Data!$M$1:O1999)),"")</f>
        <v/>
      </c>
      <c r="E15320" s="14" t="str" cm="1">
        <f t="array" ref="E15320">IFERROR(INDEX(_1000000_Transaction_Records_For[],Data!#REF!,COLUMNS(Data!$M$1:P1999)),"")</f>
        <v/>
      </c>
      <c r="F15320" s="14" t="str" cm="1">
        <f t="array" ref="F15320">IFERROR(INDEX(_1000000_Transaction_Records_For[],Data!#REF!,COLUMNS(Data!$M$1:Q1999)),"")</f>
        <v/>
      </c>
      <c r="G15320" s="16" t="str" cm="1">
        <f t="array" ref="G15320">IFERROR(INDEX(_1000000_Transaction_Records_For[],Data!#REF!,COLUMNS(Data!$M$1:R1999)),"")</f>
        <v/>
      </c>
      <c r="H15320" s="14" t="str" cm="1">
        <f t="array" ref="H15320">IFERROR(INDEX(_1000000_Transaction_Records_For[],Data!#REF!,COLUMNS(Data!$M$1:S1999)),"")</f>
        <v/>
      </c>
      <c r="I15320" s="17" t="str" cm="1">
        <f t="array" ref="I15320">IFERROR(INDEX(_1000000_Transaction_Records_For[],Data!#REF!,COLUMNS(Data!$M$1:T1999)),"")</f>
        <v/>
      </c>
      <c r="J15320" s="17" t="str" cm="1">
        <f t="array" ref="J15320">IFERROR(INDEX(_1000000_Transaction_Records_For[],Data!#REF!,COLUMNS(Data!$M$1:U1999)),"")</f>
        <v/>
      </c>
      <c r="K15320" s="17" t="str" cm="1">
        <f t="array" ref="K15320">IFERROR(INDEX(_1000000_Transaction_Records_For[],Data!#REF!,COLUMNS(Data!$M$1:V1999)),"")</f>
        <v/>
      </c>
      <c r="L15320" s="17" t="str" cm="1">
        <f t="array" ref="L15320">IFERROR(INDEX(_1000000_Transaction_Records_For[],Data!#REF!,COLUMNS(Data!$M$1:W1999)),"")</f>
        <v/>
      </c>
      <c r="M15320" s="17" t="str" cm="1">
        <f t="array" ref="M15320">IFERROR(INDEX(_1000000_Transaction_Records_For[],Data!#REF!,COLUMNS(Data!$M$1:X1999)),"")</f>
        <v/>
      </c>
    </row>
    <row r="15321" spans="2:13" x14ac:dyDescent="0.3">
      <c r="B15321" s="14" t="str" cm="1">
        <f t="array" ref="B15321">IFERROR(INDEX(_1000000_Transaction_Records_For[],Data!#REF!,COLUMNS(Data!$M$1:M1999)),"")</f>
        <v/>
      </c>
      <c r="C15321" s="15" t="str" cm="1">
        <f t="array" ref="C15321">IFERROR(INDEX(_1000000_Transaction_Records_For[],Data!#REF!,COLUMNS(Data!$M$1:N1999)),"")</f>
        <v/>
      </c>
      <c r="D15321" s="15" t="str" cm="1">
        <f t="array" ref="D15321">IFERROR(INDEX(_1000000_Transaction_Records_For[],Data!#REF!,COLUMNS(Data!$M$1:O1999)),"")</f>
        <v/>
      </c>
      <c r="E15321" s="14" t="str" cm="1">
        <f t="array" ref="E15321">IFERROR(INDEX(_1000000_Transaction_Records_For[],Data!#REF!,COLUMNS(Data!$M$1:P1999)),"")</f>
        <v/>
      </c>
      <c r="F15321" s="14" t="str" cm="1">
        <f t="array" ref="F15321">IFERROR(INDEX(_1000000_Transaction_Records_For[],Data!#REF!,COLUMNS(Data!$M$1:Q1999)),"")</f>
        <v/>
      </c>
      <c r="G15321" s="16" t="str" cm="1">
        <f t="array" ref="G15321">IFERROR(INDEX(_1000000_Transaction_Records_For[],Data!#REF!,COLUMNS(Data!$M$1:R1999)),"")</f>
        <v/>
      </c>
      <c r="H15321" s="14" t="str" cm="1">
        <f t="array" ref="H15321">IFERROR(INDEX(_1000000_Transaction_Records_For[],Data!#REF!,COLUMNS(Data!$M$1:S1999)),"")</f>
        <v/>
      </c>
      <c r="I15321" s="17" t="str" cm="1">
        <f t="array" ref="I15321">IFERROR(INDEX(_1000000_Transaction_Records_For[],Data!#REF!,COLUMNS(Data!$M$1:T1999)),"")</f>
        <v/>
      </c>
      <c r="J15321" s="17" t="str" cm="1">
        <f t="array" ref="J15321">IFERROR(INDEX(_1000000_Transaction_Records_For[],Data!#REF!,COLUMNS(Data!$M$1:U1999)),"")</f>
        <v/>
      </c>
      <c r="K15321" s="17" t="str" cm="1">
        <f t="array" ref="K15321">IFERROR(INDEX(_1000000_Transaction_Records_For[],Data!#REF!,COLUMNS(Data!$M$1:V1999)),"")</f>
        <v/>
      </c>
      <c r="L15321" s="17" t="str" cm="1">
        <f t="array" ref="L15321">IFERROR(INDEX(_1000000_Transaction_Records_For[],Data!#REF!,COLUMNS(Data!$M$1:W1999)),"")</f>
        <v/>
      </c>
      <c r="M15321" s="17" t="str" cm="1">
        <f t="array" ref="M15321">IFERROR(INDEX(_1000000_Transaction_Records_For[],Data!#REF!,COLUMNS(Data!$M$1:X1999)),"")</f>
        <v/>
      </c>
    </row>
    <row r="15322" spans="2:13" x14ac:dyDescent="0.3">
      <c r="B15322" s="14" t="str" cm="1">
        <f t="array" ref="B15322">IFERROR(INDEX(_1000000_Transaction_Records_For[],Data!#REF!,COLUMNS(Data!$M$1:M1999)),"")</f>
        <v/>
      </c>
      <c r="C15322" s="15" t="str" cm="1">
        <f t="array" ref="C15322">IFERROR(INDEX(_1000000_Transaction_Records_For[],Data!#REF!,COLUMNS(Data!$M$1:N1999)),"")</f>
        <v/>
      </c>
      <c r="D15322" s="15" t="str" cm="1">
        <f t="array" ref="D15322">IFERROR(INDEX(_1000000_Transaction_Records_For[],Data!#REF!,COLUMNS(Data!$M$1:O1999)),"")</f>
        <v/>
      </c>
      <c r="E15322" s="14" t="str" cm="1">
        <f t="array" ref="E15322">IFERROR(INDEX(_1000000_Transaction_Records_For[],Data!#REF!,COLUMNS(Data!$M$1:P1999)),"")</f>
        <v/>
      </c>
      <c r="F15322" s="14" t="str" cm="1">
        <f t="array" ref="F15322">IFERROR(INDEX(_1000000_Transaction_Records_For[],Data!#REF!,COLUMNS(Data!$M$1:Q1999)),"")</f>
        <v/>
      </c>
      <c r="G15322" s="16" t="str" cm="1">
        <f t="array" ref="G15322">IFERROR(INDEX(_1000000_Transaction_Records_For[],Data!#REF!,COLUMNS(Data!$M$1:R1999)),"")</f>
        <v/>
      </c>
      <c r="H15322" s="14" t="str" cm="1">
        <f t="array" ref="H15322">IFERROR(INDEX(_1000000_Transaction_Records_For[],Data!#REF!,COLUMNS(Data!$M$1:S1999)),"")</f>
        <v/>
      </c>
      <c r="I15322" s="17" t="str" cm="1">
        <f t="array" ref="I15322">IFERROR(INDEX(_1000000_Transaction_Records_For[],Data!#REF!,COLUMNS(Data!$M$1:T1999)),"")</f>
        <v/>
      </c>
      <c r="J15322" s="17" t="str" cm="1">
        <f t="array" ref="J15322">IFERROR(INDEX(_1000000_Transaction_Records_For[],Data!#REF!,COLUMNS(Data!$M$1:U1999)),"")</f>
        <v/>
      </c>
      <c r="K15322" s="17" t="str" cm="1">
        <f t="array" ref="K15322">IFERROR(INDEX(_1000000_Transaction_Records_For[],Data!#REF!,COLUMNS(Data!$M$1:V1999)),"")</f>
        <v/>
      </c>
      <c r="L15322" s="17" t="str" cm="1">
        <f t="array" ref="L15322">IFERROR(INDEX(_1000000_Transaction_Records_For[],Data!#REF!,COLUMNS(Data!$M$1:W1999)),"")</f>
        <v/>
      </c>
      <c r="M15322" s="17" t="str" cm="1">
        <f t="array" ref="M15322">IFERROR(INDEX(_1000000_Transaction_Records_For[],Data!#REF!,COLUMNS(Data!$M$1:X1999)),"")</f>
        <v/>
      </c>
    </row>
    <row r="15323" spans="2:13" x14ac:dyDescent="0.3">
      <c r="B15323" s="14" t="str" cm="1">
        <f t="array" ref="B15323">IFERROR(INDEX(_1000000_Transaction_Records_For[],Data!#REF!,COLUMNS(Data!$M$1:M1999)),"")</f>
        <v/>
      </c>
      <c r="C15323" s="15" t="str" cm="1">
        <f t="array" ref="C15323">IFERROR(INDEX(_1000000_Transaction_Records_For[],Data!#REF!,COLUMNS(Data!$M$1:N1999)),"")</f>
        <v/>
      </c>
      <c r="D15323" s="15" t="str" cm="1">
        <f t="array" ref="D15323">IFERROR(INDEX(_1000000_Transaction_Records_For[],Data!#REF!,COLUMNS(Data!$M$1:O1999)),"")</f>
        <v/>
      </c>
      <c r="E15323" s="14" t="str" cm="1">
        <f t="array" ref="E15323">IFERROR(INDEX(_1000000_Transaction_Records_For[],Data!#REF!,COLUMNS(Data!$M$1:P1999)),"")</f>
        <v/>
      </c>
      <c r="F15323" s="14" t="str" cm="1">
        <f t="array" ref="F15323">IFERROR(INDEX(_1000000_Transaction_Records_For[],Data!#REF!,COLUMNS(Data!$M$1:Q1999)),"")</f>
        <v/>
      </c>
      <c r="G15323" s="16" t="str" cm="1">
        <f t="array" ref="G15323">IFERROR(INDEX(_1000000_Transaction_Records_For[],Data!#REF!,COLUMNS(Data!$M$1:R1999)),"")</f>
        <v/>
      </c>
      <c r="H15323" s="14" t="str" cm="1">
        <f t="array" ref="H15323">IFERROR(INDEX(_1000000_Transaction_Records_For[],Data!#REF!,COLUMNS(Data!$M$1:S1999)),"")</f>
        <v/>
      </c>
      <c r="I15323" s="17" t="str" cm="1">
        <f t="array" ref="I15323">IFERROR(INDEX(_1000000_Transaction_Records_For[],Data!#REF!,COLUMNS(Data!$M$1:T1999)),"")</f>
        <v/>
      </c>
      <c r="J15323" s="17" t="str" cm="1">
        <f t="array" ref="J15323">IFERROR(INDEX(_1000000_Transaction_Records_For[],Data!#REF!,COLUMNS(Data!$M$1:U1999)),"")</f>
        <v/>
      </c>
      <c r="K15323" s="17" t="str" cm="1">
        <f t="array" ref="K15323">IFERROR(INDEX(_1000000_Transaction_Records_For[],Data!#REF!,COLUMNS(Data!$M$1:V1999)),"")</f>
        <v/>
      </c>
      <c r="L15323" s="17" t="str" cm="1">
        <f t="array" ref="L15323">IFERROR(INDEX(_1000000_Transaction_Records_For[],Data!#REF!,COLUMNS(Data!$M$1:W1999)),"")</f>
        <v/>
      </c>
      <c r="M15323" s="17" t="str" cm="1">
        <f t="array" ref="M15323">IFERROR(INDEX(_1000000_Transaction_Records_For[],Data!#REF!,COLUMNS(Data!$M$1:X1999)),"")</f>
        <v/>
      </c>
    </row>
    <row r="15324" spans="2:13" x14ac:dyDescent="0.3">
      <c r="B15324" s="14" t="str" cm="1">
        <f t="array" ref="B15324">IFERROR(INDEX(_1000000_Transaction_Records_For[],Data!#REF!,COLUMNS(Data!$M$1:M1999)),"")</f>
        <v/>
      </c>
      <c r="C15324" s="15" t="str" cm="1">
        <f t="array" ref="C15324">IFERROR(INDEX(_1000000_Transaction_Records_For[],Data!#REF!,COLUMNS(Data!$M$1:N1999)),"")</f>
        <v/>
      </c>
      <c r="D15324" s="15" t="str" cm="1">
        <f t="array" ref="D15324">IFERROR(INDEX(_1000000_Transaction_Records_For[],Data!#REF!,COLUMNS(Data!$M$1:O1999)),"")</f>
        <v/>
      </c>
      <c r="E15324" s="14" t="str" cm="1">
        <f t="array" ref="E15324">IFERROR(INDEX(_1000000_Transaction_Records_For[],Data!#REF!,COLUMNS(Data!$M$1:P1999)),"")</f>
        <v/>
      </c>
      <c r="F15324" s="14" t="str" cm="1">
        <f t="array" ref="F15324">IFERROR(INDEX(_1000000_Transaction_Records_For[],Data!#REF!,COLUMNS(Data!$M$1:Q1999)),"")</f>
        <v/>
      </c>
      <c r="G15324" s="16" t="str" cm="1">
        <f t="array" ref="G15324">IFERROR(INDEX(_1000000_Transaction_Records_For[],Data!#REF!,COLUMNS(Data!$M$1:R1999)),"")</f>
        <v/>
      </c>
      <c r="H15324" s="14" t="str" cm="1">
        <f t="array" ref="H15324">IFERROR(INDEX(_1000000_Transaction_Records_For[],Data!#REF!,COLUMNS(Data!$M$1:S1999)),"")</f>
        <v/>
      </c>
      <c r="I15324" s="17" t="str" cm="1">
        <f t="array" ref="I15324">IFERROR(INDEX(_1000000_Transaction_Records_For[],Data!#REF!,COLUMNS(Data!$M$1:T1999)),"")</f>
        <v/>
      </c>
      <c r="J15324" s="17" t="str" cm="1">
        <f t="array" ref="J15324">IFERROR(INDEX(_1000000_Transaction_Records_For[],Data!#REF!,COLUMNS(Data!$M$1:U1999)),"")</f>
        <v/>
      </c>
      <c r="K15324" s="17" t="str" cm="1">
        <f t="array" ref="K15324">IFERROR(INDEX(_1000000_Transaction_Records_For[],Data!#REF!,COLUMNS(Data!$M$1:V1999)),"")</f>
        <v/>
      </c>
      <c r="L15324" s="17" t="str" cm="1">
        <f t="array" ref="L15324">IFERROR(INDEX(_1000000_Transaction_Records_For[],Data!#REF!,COLUMNS(Data!$M$1:W1999)),"")</f>
        <v/>
      </c>
      <c r="M15324" s="17" t="str" cm="1">
        <f t="array" ref="M15324">IFERROR(INDEX(_1000000_Transaction_Records_For[],Data!#REF!,COLUMNS(Data!$M$1:X1999)),"")</f>
        <v/>
      </c>
    </row>
    <row r="15325" spans="2:13" x14ac:dyDescent="0.3">
      <c r="B15325" s="14" t="str" cm="1">
        <f t="array" ref="B15325">IFERROR(INDEX(_1000000_Transaction_Records_For[],Data!#REF!,COLUMNS(Data!$M$1:M1999)),"")</f>
        <v/>
      </c>
      <c r="C15325" s="15" t="str" cm="1">
        <f t="array" ref="C15325">IFERROR(INDEX(_1000000_Transaction_Records_For[],Data!#REF!,COLUMNS(Data!$M$1:N1999)),"")</f>
        <v/>
      </c>
      <c r="D15325" s="15" t="str" cm="1">
        <f t="array" ref="D15325">IFERROR(INDEX(_1000000_Transaction_Records_For[],Data!#REF!,COLUMNS(Data!$M$1:O1999)),"")</f>
        <v/>
      </c>
      <c r="E15325" s="14" t="str" cm="1">
        <f t="array" ref="E15325">IFERROR(INDEX(_1000000_Transaction_Records_For[],Data!#REF!,COLUMNS(Data!$M$1:P1999)),"")</f>
        <v/>
      </c>
      <c r="F15325" s="14" t="str" cm="1">
        <f t="array" ref="F15325">IFERROR(INDEX(_1000000_Transaction_Records_For[],Data!#REF!,COLUMNS(Data!$M$1:Q1999)),"")</f>
        <v/>
      </c>
      <c r="G15325" s="16" t="str" cm="1">
        <f t="array" ref="G15325">IFERROR(INDEX(_1000000_Transaction_Records_For[],Data!#REF!,COLUMNS(Data!$M$1:R1999)),"")</f>
        <v/>
      </c>
      <c r="H15325" s="14" t="str" cm="1">
        <f t="array" ref="H15325">IFERROR(INDEX(_1000000_Transaction_Records_For[],Data!#REF!,COLUMNS(Data!$M$1:S1999)),"")</f>
        <v/>
      </c>
      <c r="I15325" s="17" t="str" cm="1">
        <f t="array" ref="I15325">IFERROR(INDEX(_1000000_Transaction_Records_For[],Data!#REF!,COLUMNS(Data!$M$1:T1999)),"")</f>
        <v/>
      </c>
      <c r="J15325" s="17" t="str" cm="1">
        <f t="array" ref="J15325">IFERROR(INDEX(_1000000_Transaction_Records_For[],Data!#REF!,COLUMNS(Data!$M$1:U1999)),"")</f>
        <v/>
      </c>
      <c r="K15325" s="17" t="str" cm="1">
        <f t="array" ref="K15325">IFERROR(INDEX(_1000000_Transaction_Records_For[],Data!#REF!,COLUMNS(Data!$M$1:V1999)),"")</f>
        <v/>
      </c>
      <c r="L15325" s="17" t="str" cm="1">
        <f t="array" ref="L15325">IFERROR(INDEX(_1000000_Transaction_Records_For[],Data!#REF!,COLUMNS(Data!$M$1:W1999)),"")</f>
        <v/>
      </c>
      <c r="M15325" s="17" t="str" cm="1">
        <f t="array" ref="M15325">IFERROR(INDEX(_1000000_Transaction_Records_For[],Data!#REF!,COLUMNS(Data!$M$1:X1999)),"")</f>
        <v/>
      </c>
    </row>
    <row r="15326" spans="2:13" x14ac:dyDescent="0.3">
      <c r="B15326" s="14" t="str" cm="1">
        <f t="array" ref="B15326">IFERROR(INDEX(_1000000_Transaction_Records_For[],Data!#REF!,COLUMNS(Data!$M$1:M1999)),"")</f>
        <v/>
      </c>
      <c r="C15326" s="15" t="str" cm="1">
        <f t="array" ref="C15326">IFERROR(INDEX(_1000000_Transaction_Records_For[],Data!#REF!,COLUMNS(Data!$M$1:N1999)),"")</f>
        <v/>
      </c>
      <c r="D15326" s="15" t="str" cm="1">
        <f t="array" ref="D15326">IFERROR(INDEX(_1000000_Transaction_Records_For[],Data!#REF!,COLUMNS(Data!$M$1:O1999)),"")</f>
        <v/>
      </c>
      <c r="E15326" s="14" t="str" cm="1">
        <f t="array" ref="E15326">IFERROR(INDEX(_1000000_Transaction_Records_For[],Data!#REF!,COLUMNS(Data!$M$1:P1999)),"")</f>
        <v/>
      </c>
      <c r="F15326" s="14" t="str" cm="1">
        <f t="array" ref="F15326">IFERROR(INDEX(_1000000_Transaction_Records_For[],Data!#REF!,COLUMNS(Data!$M$1:Q1999)),"")</f>
        <v/>
      </c>
      <c r="G15326" s="16" t="str" cm="1">
        <f t="array" ref="G15326">IFERROR(INDEX(_1000000_Transaction_Records_For[],Data!#REF!,COLUMNS(Data!$M$1:R1999)),"")</f>
        <v/>
      </c>
      <c r="H15326" s="14" t="str" cm="1">
        <f t="array" ref="H15326">IFERROR(INDEX(_1000000_Transaction_Records_For[],Data!#REF!,COLUMNS(Data!$M$1:S1999)),"")</f>
        <v/>
      </c>
      <c r="I15326" s="17" t="str" cm="1">
        <f t="array" ref="I15326">IFERROR(INDEX(_1000000_Transaction_Records_For[],Data!#REF!,COLUMNS(Data!$M$1:T1999)),"")</f>
        <v/>
      </c>
      <c r="J15326" s="17" t="str" cm="1">
        <f t="array" ref="J15326">IFERROR(INDEX(_1000000_Transaction_Records_For[],Data!#REF!,COLUMNS(Data!$M$1:U1999)),"")</f>
        <v/>
      </c>
      <c r="K15326" s="17" t="str" cm="1">
        <f t="array" ref="K15326">IFERROR(INDEX(_1000000_Transaction_Records_For[],Data!#REF!,COLUMNS(Data!$M$1:V1999)),"")</f>
        <v/>
      </c>
      <c r="L15326" s="17" t="str" cm="1">
        <f t="array" ref="L15326">IFERROR(INDEX(_1000000_Transaction_Records_For[],Data!#REF!,COLUMNS(Data!$M$1:W1999)),"")</f>
        <v/>
      </c>
      <c r="M15326" s="17" t="str" cm="1">
        <f t="array" ref="M15326">IFERROR(INDEX(_1000000_Transaction_Records_For[],Data!#REF!,COLUMNS(Data!$M$1:X1999)),"")</f>
        <v/>
      </c>
    </row>
    <row r="15327" spans="2:13" x14ac:dyDescent="0.3">
      <c r="B15327" s="14" t="str" cm="1">
        <f t="array" ref="B15327">IFERROR(INDEX(_1000000_Transaction_Records_For[],Data!#REF!,COLUMNS(Data!$M$1:M1999)),"")</f>
        <v/>
      </c>
      <c r="C15327" s="15" t="str" cm="1">
        <f t="array" ref="C15327">IFERROR(INDEX(_1000000_Transaction_Records_For[],Data!#REF!,COLUMNS(Data!$M$1:N1999)),"")</f>
        <v/>
      </c>
      <c r="D15327" s="15" t="str" cm="1">
        <f t="array" ref="D15327">IFERROR(INDEX(_1000000_Transaction_Records_For[],Data!#REF!,COLUMNS(Data!$M$1:O1999)),"")</f>
        <v/>
      </c>
      <c r="E15327" s="14" t="str" cm="1">
        <f t="array" ref="E15327">IFERROR(INDEX(_1000000_Transaction_Records_For[],Data!#REF!,COLUMNS(Data!$M$1:P1999)),"")</f>
        <v/>
      </c>
      <c r="F15327" s="14" t="str" cm="1">
        <f t="array" ref="F15327">IFERROR(INDEX(_1000000_Transaction_Records_For[],Data!#REF!,COLUMNS(Data!$M$1:Q1999)),"")</f>
        <v/>
      </c>
      <c r="G15327" s="16" t="str" cm="1">
        <f t="array" ref="G15327">IFERROR(INDEX(_1000000_Transaction_Records_For[],Data!#REF!,COLUMNS(Data!$M$1:R1999)),"")</f>
        <v/>
      </c>
      <c r="H15327" s="14" t="str" cm="1">
        <f t="array" ref="H15327">IFERROR(INDEX(_1000000_Transaction_Records_For[],Data!#REF!,COLUMNS(Data!$M$1:S1999)),"")</f>
        <v/>
      </c>
      <c r="I15327" s="17" t="str" cm="1">
        <f t="array" ref="I15327">IFERROR(INDEX(_1000000_Transaction_Records_For[],Data!#REF!,COLUMNS(Data!$M$1:T1999)),"")</f>
        <v/>
      </c>
      <c r="J15327" s="17" t="str" cm="1">
        <f t="array" ref="J15327">IFERROR(INDEX(_1000000_Transaction_Records_For[],Data!#REF!,COLUMNS(Data!$M$1:U1999)),"")</f>
        <v/>
      </c>
      <c r="K15327" s="17" t="str" cm="1">
        <f t="array" ref="K15327">IFERROR(INDEX(_1000000_Transaction_Records_For[],Data!#REF!,COLUMNS(Data!$M$1:V1999)),"")</f>
        <v/>
      </c>
      <c r="L15327" s="17" t="str" cm="1">
        <f t="array" ref="L15327">IFERROR(INDEX(_1000000_Transaction_Records_For[],Data!#REF!,COLUMNS(Data!$M$1:W1999)),"")</f>
        <v/>
      </c>
      <c r="M15327" s="17" t="str" cm="1">
        <f t="array" ref="M15327">IFERROR(INDEX(_1000000_Transaction_Records_For[],Data!#REF!,COLUMNS(Data!$M$1:X1999)),"")</f>
        <v/>
      </c>
    </row>
    <row r="15328" spans="2:13" x14ac:dyDescent="0.3">
      <c r="B15328" s="14" t="str" cm="1">
        <f t="array" ref="B15328">IFERROR(INDEX(_1000000_Transaction_Records_For[],Data!#REF!,COLUMNS(Data!$M$1:M1999)),"")</f>
        <v/>
      </c>
      <c r="C15328" s="15" t="str" cm="1">
        <f t="array" ref="C15328">IFERROR(INDEX(_1000000_Transaction_Records_For[],Data!#REF!,COLUMNS(Data!$M$1:N1999)),"")</f>
        <v/>
      </c>
      <c r="D15328" s="15" t="str" cm="1">
        <f t="array" ref="D15328">IFERROR(INDEX(_1000000_Transaction_Records_For[],Data!#REF!,COLUMNS(Data!$M$1:O1999)),"")</f>
        <v/>
      </c>
      <c r="E15328" s="14" t="str" cm="1">
        <f t="array" ref="E15328">IFERROR(INDEX(_1000000_Transaction_Records_For[],Data!#REF!,COLUMNS(Data!$M$1:P1999)),"")</f>
        <v/>
      </c>
      <c r="F15328" s="14" t="str" cm="1">
        <f t="array" ref="F15328">IFERROR(INDEX(_1000000_Transaction_Records_For[],Data!#REF!,COLUMNS(Data!$M$1:Q1999)),"")</f>
        <v/>
      </c>
      <c r="G15328" s="16" t="str" cm="1">
        <f t="array" ref="G15328">IFERROR(INDEX(_1000000_Transaction_Records_For[],Data!#REF!,COLUMNS(Data!$M$1:R1999)),"")</f>
        <v/>
      </c>
      <c r="H15328" s="14" t="str" cm="1">
        <f t="array" ref="H15328">IFERROR(INDEX(_1000000_Transaction_Records_For[],Data!#REF!,COLUMNS(Data!$M$1:S1999)),"")</f>
        <v/>
      </c>
      <c r="I15328" s="17" t="str" cm="1">
        <f t="array" ref="I15328">IFERROR(INDEX(_1000000_Transaction_Records_For[],Data!#REF!,COLUMNS(Data!$M$1:T1999)),"")</f>
        <v/>
      </c>
      <c r="J15328" s="17" t="str" cm="1">
        <f t="array" ref="J15328">IFERROR(INDEX(_1000000_Transaction_Records_For[],Data!#REF!,COLUMNS(Data!$M$1:U1999)),"")</f>
        <v/>
      </c>
      <c r="K15328" s="17" t="str" cm="1">
        <f t="array" ref="K15328">IFERROR(INDEX(_1000000_Transaction_Records_For[],Data!#REF!,COLUMNS(Data!$M$1:V1999)),"")</f>
        <v/>
      </c>
      <c r="L15328" s="17" t="str" cm="1">
        <f t="array" ref="L15328">IFERROR(INDEX(_1000000_Transaction_Records_For[],Data!#REF!,COLUMNS(Data!$M$1:W1999)),"")</f>
        <v/>
      </c>
      <c r="M15328" s="17" t="str" cm="1">
        <f t="array" ref="M15328">IFERROR(INDEX(_1000000_Transaction_Records_For[],Data!#REF!,COLUMNS(Data!$M$1:X1999)),"")</f>
        <v/>
      </c>
    </row>
    <row r="15329" spans="2:13" x14ac:dyDescent="0.3">
      <c r="B15329" s="14" t="str" cm="1">
        <f t="array" ref="B15329">IFERROR(INDEX(_1000000_Transaction_Records_For[],Data!#REF!,COLUMNS(Data!$M$1:M1999)),"")</f>
        <v/>
      </c>
      <c r="C15329" s="15" t="str" cm="1">
        <f t="array" ref="C15329">IFERROR(INDEX(_1000000_Transaction_Records_For[],Data!#REF!,COLUMNS(Data!$M$1:N1999)),"")</f>
        <v/>
      </c>
      <c r="D15329" s="15" t="str" cm="1">
        <f t="array" ref="D15329">IFERROR(INDEX(_1000000_Transaction_Records_For[],Data!#REF!,COLUMNS(Data!$M$1:O1999)),"")</f>
        <v/>
      </c>
      <c r="E15329" s="14" t="str" cm="1">
        <f t="array" ref="E15329">IFERROR(INDEX(_1000000_Transaction_Records_For[],Data!#REF!,COLUMNS(Data!$M$1:P1999)),"")</f>
        <v/>
      </c>
      <c r="F15329" s="14" t="str" cm="1">
        <f t="array" ref="F15329">IFERROR(INDEX(_1000000_Transaction_Records_For[],Data!#REF!,COLUMNS(Data!$M$1:Q1999)),"")</f>
        <v/>
      </c>
      <c r="G15329" s="16" t="str" cm="1">
        <f t="array" ref="G15329">IFERROR(INDEX(_1000000_Transaction_Records_For[],Data!#REF!,COLUMNS(Data!$M$1:R1999)),"")</f>
        <v/>
      </c>
      <c r="H15329" s="14" t="str" cm="1">
        <f t="array" ref="H15329">IFERROR(INDEX(_1000000_Transaction_Records_For[],Data!#REF!,COLUMNS(Data!$M$1:S1999)),"")</f>
        <v/>
      </c>
      <c r="I15329" s="17" t="str" cm="1">
        <f t="array" ref="I15329">IFERROR(INDEX(_1000000_Transaction_Records_For[],Data!#REF!,COLUMNS(Data!$M$1:T1999)),"")</f>
        <v/>
      </c>
      <c r="J15329" s="17" t="str" cm="1">
        <f t="array" ref="J15329">IFERROR(INDEX(_1000000_Transaction_Records_For[],Data!#REF!,COLUMNS(Data!$M$1:U1999)),"")</f>
        <v/>
      </c>
      <c r="K15329" s="17" t="str" cm="1">
        <f t="array" ref="K15329">IFERROR(INDEX(_1000000_Transaction_Records_For[],Data!#REF!,COLUMNS(Data!$M$1:V1999)),"")</f>
        <v/>
      </c>
      <c r="L15329" s="17" t="str" cm="1">
        <f t="array" ref="L15329">IFERROR(INDEX(_1000000_Transaction_Records_For[],Data!#REF!,COLUMNS(Data!$M$1:W1999)),"")</f>
        <v/>
      </c>
      <c r="M15329" s="17" t="str" cm="1">
        <f t="array" ref="M15329">IFERROR(INDEX(_1000000_Transaction_Records_For[],Data!#REF!,COLUMNS(Data!$M$1:X1999)),"")</f>
        <v/>
      </c>
    </row>
    <row r="15330" spans="2:13" x14ac:dyDescent="0.3">
      <c r="B15330" s="14" t="str" cm="1">
        <f t="array" ref="B15330">IFERROR(INDEX(_1000000_Transaction_Records_For[],Data!#REF!,COLUMNS(Data!$M$1:M1999)),"")</f>
        <v/>
      </c>
      <c r="C15330" s="15" t="str" cm="1">
        <f t="array" ref="C15330">IFERROR(INDEX(_1000000_Transaction_Records_For[],Data!#REF!,COLUMNS(Data!$M$1:N1999)),"")</f>
        <v/>
      </c>
      <c r="D15330" s="15" t="str" cm="1">
        <f t="array" ref="D15330">IFERROR(INDEX(_1000000_Transaction_Records_For[],Data!#REF!,COLUMNS(Data!$M$1:O1999)),"")</f>
        <v/>
      </c>
      <c r="E15330" s="14" t="str" cm="1">
        <f t="array" ref="E15330">IFERROR(INDEX(_1000000_Transaction_Records_For[],Data!#REF!,COLUMNS(Data!$M$1:P1999)),"")</f>
        <v/>
      </c>
      <c r="F15330" s="14" t="str" cm="1">
        <f t="array" ref="F15330">IFERROR(INDEX(_1000000_Transaction_Records_For[],Data!#REF!,COLUMNS(Data!$M$1:Q1999)),"")</f>
        <v/>
      </c>
      <c r="G15330" s="16" t="str" cm="1">
        <f t="array" ref="G15330">IFERROR(INDEX(_1000000_Transaction_Records_For[],Data!#REF!,COLUMNS(Data!$M$1:R1999)),"")</f>
        <v/>
      </c>
      <c r="H15330" s="14" t="str" cm="1">
        <f t="array" ref="H15330">IFERROR(INDEX(_1000000_Transaction_Records_For[],Data!#REF!,COLUMNS(Data!$M$1:S1999)),"")</f>
        <v/>
      </c>
      <c r="I15330" s="17" t="str" cm="1">
        <f t="array" ref="I15330">IFERROR(INDEX(_1000000_Transaction_Records_For[],Data!#REF!,COLUMNS(Data!$M$1:T1999)),"")</f>
        <v/>
      </c>
      <c r="J15330" s="17" t="str" cm="1">
        <f t="array" ref="J15330">IFERROR(INDEX(_1000000_Transaction_Records_For[],Data!#REF!,COLUMNS(Data!$M$1:U1999)),"")</f>
        <v/>
      </c>
      <c r="K15330" s="17" t="str" cm="1">
        <f t="array" ref="K15330">IFERROR(INDEX(_1000000_Transaction_Records_For[],Data!#REF!,COLUMNS(Data!$M$1:V1999)),"")</f>
        <v/>
      </c>
      <c r="L15330" s="17" t="str" cm="1">
        <f t="array" ref="L15330">IFERROR(INDEX(_1000000_Transaction_Records_For[],Data!#REF!,COLUMNS(Data!$M$1:W1999)),"")</f>
        <v/>
      </c>
      <c r="M15330" s="17" t="str" cm="1">
        <f t="array" ref="M15330">IFERROR(INDEX(_1000000_Transaction_Records_For[],Data!#REF!,COLUMNS(Data!$M$1:X1999)),"")</f>
        <v/>
      </c>
    </row>
    <row r="15331" spans="2:13" x14ac:dyDescent="0.3">
      <c r="B15331" s="14" t="str" cm="1">
        <f t="array" ref="B15331">IFERROR(INDEX(_1000000_Transaction_Records_For[],Data!#REF!,COLUMNS(Data!$M$1:M1999)),"")</f>
        <v/>
      </c>
      <c r="C15331" s="15" t="str" cm="1">
        <f t="array" ref="C15331">IFERROR(INDEX(_1000000_Transaction_Records_For[],Data!#REF!,COLUMNS(Data!$M$1:N1999)),"")</f>
        <v/>
      </c>
      <c r="D15331" s="15" t="str" cm="1">
        <f t="array" ref="D15331">IFERROR(INDEX(_1000000_Transaction_Records_For[],Data!#REF!,COLUMNS(Data!$M$1:O1999)),"")</f>
        <v/>
      </c>
      <c r="E15331" s="14" t="str" cm="1">
        <f t="array" ref="E15331">IFERROR(INDEX(_1000000_Transaction_Records_For[],Data!#REF!,COLUMNS(Data!$M$1:P1999)),"")</f>
        <v/>
      </c>
      <c r="F15331" s="14" t="str" cm="1">
        <f t="array" ref="F15331">IFERROR(INDEX(_1000000_Transaction_Records_For[],Data!#REF!,COLUMNS(Data!$M$1:Q1999)),"")</f>
        <v/>
      </c>
      <c r="G15331" s="16" t="str" cm="1">
        <f t="array" ref="G15331">IFERROR(INDEX(_1000000_Transaction_Records_For[],Data!#REF!,COLUMNS(Data!$M$1:R1999)),"")</f>
        <v/>
      </c>
      <c r="H15331" s="14" t="str" cm="1">
        <f t="array" ref="H15331">IFERROR(INDEX(_1000000_Transaction_Records_For[],Data!#REF!,COLUMNS(Data!$M$1:S1999)),"")</f>
        <v/>
      </c>
      <c r="I15331" s="17" t="str" cm="1">
        <f t="array" ref="I15331">IFERROR(INDEX(_1000000_Transaction_Records_For[],Data!#REF!,COLUMNS(Data!$M$1:T1999)),"")</f>
        <v/>
      </c>
      <c r="J15331" s="17" t="str" cm="1">
        <f t="array" ref="J15331">IFERROR(INDEX(_1000000_Transaction_Records_For[],Data!#REF!,COLUMNS(Data!$M$1:U1999)),"")</f>
        <v/>
      </c>
      <c r="K15331" s="17" t="str" cm="1">
        <f t="array" ref="K15331">IFERROR(INDEX(_1000000_Transaction_Records_For[],Data!#REF!,COLUMNS(Data!$M$1:V1999)),"")</f>
        <v/>
      </c>
      <c r="L15331" s="17" t="str" cm="1">
        <f t="array" ref="L15331">IFERROR(INDEX(_1000000_Transaction_Records_For[],Data!#REF!,COLUMNS(Data!$M$1:W1999)),"")</f>
        <v/>
      </c>
      <c r="M15331" s="17" t="str" cm="1">
        <f t="array" ref="M15331">IFERROR(INDEX(_1000000_Transaction_Records_For[],Data!#REF!,COLUMNS(Data!$M$1:X1999)),"")</f>
        <v/>
      </c>
    </row>
    <row r="15332" spans="2:13" x14ac:dyDescent="0.3">
      <c r="B15332" s="14" t="str" cm="1">
        <f t="array" ref="B15332">IFERROR(INDEX(_1000000_Transaction_Records_For[],Data!#REF!,COLUMNS(Data!$M$1:M1999)),"")</f>
        <v/>
      </c>
      <c r="C15332" s="15" t="str" cm="1">
        <f t="array" ref="C15332">IFERROR(INDEX(_1000000_Transaction_Records_For[],Data!#REF!,COLUMNS(Data!$M$1:N1999)),"")</f>
        <v/>
      </c>
      <c r="D15332" s="15" t="str" cm="1">
        <f t="array" ref="D15332">IFERROR(INDEX(_1000000_Transaction_Records_For[],Data!#REF!,COLUMNS(Data!$M$1:O1999)),"")</f>
        <v/>
      </c>
      <c r="E15332" s="14" t="str" cm="1">
        <f t="array" ref="E15332">IFERROR(INDEX(_1000000_Transaction_Records_For[],Data!#REF!,COLUMNS(Data!$M$1:P1999)),"")</f>
        <v/>
      </c>
      <c r="F15332" s="14" t="str" cm="1">
        <f t="array" ref="F15332">IFERROR(INDEX(_1000000_Transaction_Records_For[],Data!#REF!,COLUMNS(Data!$M$1:Q1999)),"")</f>
        <v/>
      </c>
      <c r="G15332" s="16" t="str" cm="1">
        <f t="array" ref="G15332">IFERROR(INDEX(_1000000_Transaction_Records_For[],Data!#REF!,COLUMNS(Data!$M$1:R1999)),"")</f>
        <v/>
      </c>
      <c r="H15332" s="14" t="str" cm="1">
        <f t="array" ref="H15332">IFERROR(INDEX(_1000000_Transaction_Records_For[],Data!#REF!,COLUMNS(Data!$M$1:S1999)),"")</f>
        <v/>
      </c>
      <c r="I15332" s="17" t="str" cm="1">
        <f t="array" ref="I15332">IFERROR(INDEX(_1000000_Transaction_Records_For[],Data!#REF!,COLUMNS(Data!$M$1:T1999)),"")</f>
        <v/>
      </c>
      <c r="J15332" s="17" t="str" cm="1">
        <f t="array" ref="J15332">IFERROR(INDEX(_1000000_Transaction_Records_For[],Data!#REF!,COLUMNS(Data!$M$1:U1999)),"")</f>
        <v/>
      </c>
      <c r="K15332" s="17" t="str" cm="1">
        <f t="array" ref="K15332">IFERROR(INDEX(_1000000_Transaction_Records_For[],Data!#REF!,COLUMNS(Data!$M$1:V1999)),"")</f>
        <v/>
      </c>
      <c r="L15332" s="17" t="str" cm="1">
        <f t="array" ref="L15332">IFERROR(INDEX(_1000000_Transaction_Records_For[],Data!#REF!,COLUMNS(Data!$M$1:W1999)),"")</f>
        <v/>
      </c>
      <c r="M15332" s="17" t="str" cm="1">
        <f t="array" ref="M15332">IFERROR(INDEX(_1000000_Transaction_Records_For[],Data!#REF!,COLUMNS(Data!$M$1:X1999)),"")</f>
        <v/>
      </c>
    </row>
    <row r="15333" spans="2:13" x14ac:dyDescent="0.3">
      <c r="B15333" s="14" t="str" cm="1">
        <f t="array" ref="B15333">IFERROR(INDEX(_1000000_Transaction_Records_For[],Data!#REF!,COLUMNS(Data!$M$1:M1999)),"")</f>
        <v/>
      </c>
      <c r="C15333" s="15" t="str" cm="1">
        <f t="array" ref="C15333">IFERROR(INDEX(_1000000_Transaction_Records_For[],Data!#REF!,COLUMNS(Data!$M$1:N1999)),"")</f>
        <v/>
      </c>
      <c r="D15333" s="15" t="str" cm="1">
        <f t="array" ref="D15333">IFERROR(INDEX(_1000000_Transaction_Records_For[],Data!#REF!,COLUMNS(Data!$M$1:O1999)),"")</f>
        <v/>
      </c>
      <c r="E15333" s="14" t="str" cm="1">
        <f t="array" ref="E15333">IFERROR(INDEX(_1000000_Transaction_Records_For[],Data!#REF!,COLUMNS(Data!$M$1:P1999)),"")</f>
        <v/>
      </c>
      <c r="F15333" s="14" t="str" cm="1">
        <f t="array" ref="F15333">IFERROR(INDEX(_1000000_Transaction_Records_For[],Data!#REF!,COLUMNS(Data!$M$1:Q1999)),"")</f>
        <v/>
      </c>
      <c r="G15333" s="16" t="str" cm="1">
        <f t="array" ref="G15333">IFERROR(INDEX(_1000000_Transaction_Records_For[],Data!#REF!,COLUMNS(Data!$M$1:R1999)),"")</f>
        <v/>
      </c>
      <c r="H15333" s="14" t="str" cm="1">
        <f t="array" ref="H15333">IFERROR(INDEX(_1000000_Transaction_Records_For[],Data!#REF!,COLUMNS(Data!$M$1:S1999)),"")</f>
        <v/>
      </c>
      <c r="I15333" s="17" t="str" cm="1">
        <f t="array" ref="I15333">IFERROR(INDEX(_1000000_Transaction_Records_For[],Data!#REF!,COLUMNS(Data!$M$1:T1999)),"")</f>
        <v/>
      </c>
      <c r="J15333" s="17" t="str" cm="1">
        <f t="array" ref="J15333">IFERROR(INDEX(_1000000_Transaction_Records_For[],Data!#REF!,COLUMNS(Data!$M$1:U1999)),"")</f>
        <v/>
      </c>
      <c r="K15333" s="17" t="str" cm="1">
        <f t="array" ref="K15333">IFERROR(INDEX(_1000000_Transaction_Records_For[],Data!#REF!,COLUMNS(Data!$M$1:V1999)),"")</f>
        <v/>
      </c>
      <c r="L15333" s="17" t="str" cm="1">
        <f t="array" ref="L15333">IFERROR(INDEX(_1000000_Transaction_Records_For[],Data!#REF!,COLUMNS(Data!$M$1:W1999)),"")</f>
        <v/>
      </c>
      <c r="M15333" s="17" t="str" cm="1">
        <f t="array" ref="M15333">IFERROR(INDEX(_1000000_Transaction_Records_For[],Data!#REF!,COLUMNS(Data!$M$1:X1999)),"")</f>
        <v/>
      </c>
    </row>
    <row r="15334" spans="2:13" x14ac:dyDescent="0.3">
      <c r="B15334" s="14" t="str" cm="1">
        <f t="array" ref="B15334">IFERROR(INDEX(_1000000_Transaction_Records_For[],Data!#REF!,COLUMNS(Data!$M$1:M1999)),"")</f>
        <v/>
      </c>
      <c r="C15334" s="15" t="str" cm="1">
        <f t="array" ref="C15334">IFERROR(INDEX(_1000000_Transaction_Records_For[],Data!#REF!,COLUMNS(Data!$M$1:N1999)),"")</f>
        <v/>
      </c>
      <c r="D15334" s="15" t="str" cm="1">
        <f t="array" ref="D15334">IFERROR(INDEX(_1000000_Transaction_Records_For[],Data!#REF!,COLUMNS(Data!$M$1:O1999)),"")</f>
        <v/>
      </c>
      <c r="E15334" s="14" t="str" cm="1">
        <f t="array" ref="E15334">IFERROR(INDEX(_1000000_Transaction_Records_For[],Data!#REF!,COLUMNS(Data!$M$1:P1999)),"")</f>
        <v/>
      </c>
      <c r="F15334" s="14" t="str" cm="1">
        <f t="array" ref="F15334">IFERROR(INDEX(_1000000_Transaction_Records_For[],Data!#REF!,COLUMNS(Data!$M$1:Q1999)),"")</f>
        <v/>
      </c>
      <c r="G15334" s="16" t="str" cm="1">
        <f t="array" ref="G15334">IFERROR(INDEX(_1000000_Transaction_Records_For[],Data!#REF!,COLUMNS(Data!$M$1:R1999)),"")</f>
        <v/>
      </c>
      <c r="H15334" s="14" t="str" cm="1">
        <f t="array" ref="H15334">IFERROR(INDEX(_1000000_Transaction_Records_For[],Data!#REF!,COLUMNS(Data!$M$1:S1999)),"")</f>
        <v/>
      </c>
      <c r="I15334" s="17" t="str" cm="1">
        <f t="array" ref="I15334">IFERROR(INDEX(_1000000_Transaction_Records_For[],Data!#REF!,COLUMNS(Data!$M$1:T1999)),"")</f>
        <v/>
      </c>
      <c r="J15334" s="17" t="str" cm="1">
        <f t="array" ref="J15334">IFERROR(INDEX(_1000000_Transaction_Records_For[],Data!#REF!,COLUMNS(Data!$M$1:U1999)),"")</f>
        <v/>
      </c>
      <c r="K15334" s="17" t="str" cm="1">
        <f t="array" ref="K15334">IFERROR(INDEX(_1000000_Transaction_Records_For[],Data!#REF!,COLUMNS(Data!$M$1:V1999)),"")</f>
        <v/>
      </c>
      <c r="L15334" s="17" t="str" cm="1">
        <f t="array" ref="L15334">IFERROR(INDEX(_1000000_Transaction_Records_For[],Data!#REF!,COLUMNS(Data!$M$1:W1999)),"")</f>
        <v/>
      </c>
      <c r="M15334" s="17" t="str" cm="1">
        <f t="array" ref="M15334">IFERROR(INDEX(_1000000_Transaction_Records_For[],Data!#REF!,COLUMNS(Data!$M$1:X1999)),"")</f>
        <v/>
      </c>
    </row>
    <row r="15335" spans="2:13" x14ac:dyDescent="0.3">
      <c r="B15335" s="14" t="str" cm="1">
        <f t="array" ref="B15335">IFERROR(INDEX(_1000000_Transaction_Records_For[],Data!#REF!,COLUMNS(Data!$M$1:M1999)),"")</f>
        <v/>
      </c>
      <c r="C15335" s="15" t="str" cm="1">
        <f t="array" ref="C15335">IFERROR(INDEX(_1000000_Transaction_Records_For[],Data!#REF!,COLUMNS(Data!$M$1:N1999)),"")</f>
        <v/>
      </c>
      <c r="D15335" s="15" t="str" cm="1">
        <f t="array" ref="D15335">IFERROR(INDEX(_1000000_Transaction_Records_For[],Data!#REF!,COLUMNS(Data!$M$1:O1999)),"")</f>
        <v/>
      </c>
      <c r="E15335" s="14" t="str" cm="1">
        <f t="array" ref="E15335">IFERROR(INDEX(_1000000_Transaction_Records_For[],Data!#REF!,COLUMNS(Data!$M$1:P1999)),"")</f>
        <v/>
      </c>
      <c r="F15335" s="14" t="str" cm="1">
        <f t="array" ref="F15335">IFERROR(INDEX(_1000000_Transaction_Records_For[],Data!#REF!,COLUMNS(Data!$M$1:Q1999)),"")</f>
        <v/>
      </c>
      <c r="G15335" s="16" t="str" cm="1">
        <f t="array" ref="G15335">IFERROR(INDEX(_1000000_Transaction_Records_For[],Data!#REF!,COLUMNS(Data!$M$1:R1999)),"")</f>
        <v/>
      </c>
      <c r="H15335" s="14" t="str" cm="1">
        <f t="array" ref="H15335">IFERROR(INDEX(_1000000_Transaction_Records_For[],Data!#REF!,COLUMNS(Data!$M$1:S1999)),"")</f>
        <v/>
      </c>
      <c r="I15335" s="17" t="str" cm="1">
        <f t="array" ref="I15335">IFERROR(INDEX(_1000000_Transaction_Records_For[],Data!#REF!,COLUMNS(Data!$M$1:T1999)),"")</f>
        <v/>
      </c>
      <c r="J15335" s="17" t="str" cm="1">
        <f t="array" ref="J15335">IFERROR(INDEX(_1000000_Transaction_Records_For[],Data!#REF!,COLUMNS(Data!$M$1:U1999)),"")</f>
        <v/>
      </c>
      <c r="K15335" s="17" t="str" cm="1">
        <f t="array" ref="K15335">IFERROR(INDEX(_1000000_Transaction_Records_For[],Data!#REF!,COLUMNS(Data!$M$1:V1999)),"")</f>
        <v/>
      </c>
      <c r="L15335" s="17" t="str" cm="1">
        <f t="array" ref="L15335">IFERROR(INDEX(_1000000_Transaction_Records_For[],Data!#REF!,COLUMNS(Data!$M$1:W1999)),"")</f>
        <v/>
      </c>
      <c r="M15335" s="17" t="str" cm="1">
        <f t="array" ref="M15335">IFERROR(INDEX(_1000000_Transaction_Records_For[],Data!#REF!,COLUMNS(Data!$M$1:X1999)),"")</f>
        <v/>
      </c>
    </row>
    <row r="15336" spans="2:13" x14ac:dyDescent="0.3">
      <c r="B15336" s="14" t="str" cm="1">
        <f t="array" ref="B15336">IFERROR(INDEX(_1000000_Transaction_Records_For[],Data!#REF!,COLUMNS(Data!$M$1:M1999)),"")</f>
        <v/>
      </c>
      <c r="C15336" s="15" t="str" cm="1">
        <f t="array" ref="C15336">IFERROR(INDEX(_1000000_Transaction_Records_For[],Data!#REF!,COLUMNS(Data!$M$1:N1999)),"")</f>
        <v/>
      </c>
      <c r="D15336" s="15" t="str" cm="1">
        <f t="array" ref="D15336">IFERROR(INDEX(_1000000_Transaction_Records_For[],Data!#REF!,COLUMNS(Data!$M$1:O1999)),"")</f>
        <v/>
      </c>
      <c r="E15336" s="14" t="str" cm="1">
        <f t="array" ref="E15336">IFERROR(INDEX(_1000000_Transaction_Records_For[],Data!#REF!,COLUMNS(Data!$M$1:P1999)),"")</f>
        <v/>
      </c>
      <c r="F15336" s="14" t="str" cm="1">
        <f t="array" ref="F15336">IFERROR(INDEX(_1000000_Transaction_Records_For[],Data!#REF!,COLUMNS(Data!$M$1:Q1999)),"")</f>
        <v/>
      </c>
      <c r="G15336" s="16" t="str" cm="1">
        <f t="array" ref="G15336">IFERROR(INDEX(_1000000_Transaction_Records_For[],Data!#REF!,COLUMNS(Data!$M$1:R1999)),"")</f>
        <v/>
      </c>
      <c r="H15336" s="14" t="str" cm="1">
        <f t="array" ref="H15336">IFERROR(INDEX(_1000000_Transaction_Records_For[],Data!#REF!,COLUMNS(Data!$M$1:S1999)),"")</f>
        <v/>
      </c>
      <c r="I15336" s="17" t="str" cm="1">
        <f t="array" ref="I15336">IFERROR(INDEX(_1000000_Transaction_Records_For[],Data!#REF!,COLUMNS(Data!$M$1:T1999)),"")</f>
        <v/>
      </c>
      <c r="J15336" s="17" t="str" cm="1">
        <f t="array" ref="J15336">IFERROR(INDEX(_1000000_Transaction_Records_For[],Data!#REF!,COLUMNS(Data!$M$1:U1999)),"")</f>
        <v/>
      </c>
      <c r="K15336" s="17" t="str" cm="1">
        <f t="array" ref="K15336">IFERROR(INDEX(_1000000_Transaction_Records_For[],Data!#REF!,COLUMNS(Data!$M$1:V1999)),"")</f>
        <v/>
      </c>
      <c r="L15336" s="17" t="str" cm="1">
        <f t="array" ref="L15336">IFERROR(INDEX(_1000000_Transaction_Records_For[],Data!#REF!,COLUMNS(Data!$M$1:W1999)),"")</f>
        <v/>
      </c>
      <c r="M15336" s="17" t="str" cm="1">
        <f t="array" ref="M15336">IFERROR(INDEX(_1000000_Transaction_Records_For[],Data!#REF!,COLUMNS(Data!$M$1:X1999)),"")</f>
        <v/>
      </c>
    </row>
    <row r="15337" spans="2:13" x14ac:dyDescent="0.3">
      <c r="B15337" s="14" t="str" cm="1">
        <f t="array" ref="B15337">IFERROR(INDEX(_1000000_Transaction_Records_For[],Data!#REF!,COLUMNS(Data!$M$1:M1999)),"")</f>
        <v/>
      </c>
      <c r="C15337" s="15" t="str" cm="1">
        <f t="array" ref="C15337">IFERROR(INDEX(_1000000_Transaction_Records_For[],Data!#REF!,COLUMNS(Data!$M$1:N1999)),"")</f>
        <v/>
      </c>
      <c r="D15337" s="15" t="str" cm="1">
        <f t="array" ref="D15337">IFERROR(INDEX(_1000000_Transaction_Records_For[],Data!#REF!,COLUMNS(Data!$M$1:O1999)),"")</f>
        <v/>
      </c>
      <c r="E15337" s="14" t="str" cm="1">
        <f t="array" ref="E15337">IFERROR(INDEX(_1000000_Transaction_Records_For[],Data!#REF!,COLUMNS(Data!$M$1:P1999)),"")</f>
        <v/>
      </c>
      <c r="F15337" s="14" t="str" cm="1">
        <f t="array" ref="F15337">IFERROR(INDEX(_1000000_Transaction_Records_For[],Data!#REF!,COLUMNS(Data!$M$1:Q1999)),"")</f>
        <v/>
      </c>
      <c r="G15337" s="16" t="str" cm="1">
        <f t="array" ref="G15337">IFERROR(INDEX(_1000000_Transaction_Records_For[],Data!#REF!,COLUMNS(Data!$M$1:R1999)),"")</f>
        <v/>
      </c>
      <c r="H15337" s="14" t="str" cm="1">
        <f t="array" ref="H15337">IFERROR(INDEX(_1000000_Transaction_Records_For[],Data!#REF!,COLUMNS(Data!$M$1:S1999)),"")</f>
        <v/>
      </c>
      <c r="I15337" s="17" t="str" cm="1">
        <f t="array" ref="I15337">IFERROR(INDEX(_1000000_Transaction_Records_For[],Data!#REF!,COLUMNS(Data!$M$1:T1999)),"")</f>
        <v/>
      </c>
      <c r="J15337" s="17" t="str" cm="1">
        <f t="array" ref="J15337">IFERROR(INDEX(_1000000_Transaction_Records_For[],Data!#REF!,COLUMNS(Data!$M$1:U1999)),"")</f>
        <v/>
      </c>
      <c r="K15337" s="17" t="str" cm="1">
        <f t="array" ref="K15337">IFERROR(INDEX(_1000000_Transaction_Records_For[],Data!#REF!,COLUMNS(Data!$M$1:V1999)),"")</f>
        <v/>
      </c>
      <c r="L15337" s="17" t="str" cm="1">
        <f t="array" ref="L15337">IFERROR(INDEX(_1000000_Transaction_Records_For[],Data!#REF!,COLUMNS(Data!$M$1:W1999)),"")</f>
        <v/>
      </c>
      <c r="M15337" s="17" t="str" cm="1">
        <f t="array" ref="M15337">IFERROR(INDEX(_1000000_Transaction_Records_For[],Data!#REF!,COLUMNS(Data!$M$1:X1999)),"")</f>
        <v/>
      </c>
    </row>
    <row r="15338" spans="2:13" x14ac:dyDescent="0.3">
      <c r="B15338" s="14" t="str" cm="1">
        <f t="array" ref="B15338">IFERROR(INDEX(_1000000_Transaction_Records_For[],Data!#REF!,COLUMNS(Data!$M$1:M1999)),"")</f>
        <v/>
      </c>
      <c r="C15338" s="15" t="str" cm="1">
        <f t="array" ref="C15338">IFERROR(INDEX(_1000000_Transaction_Records_For[],Data!#REF!,COLUMNS(Data!$M$1:N1999)),"")</f>
        <v/>
      </c>
      <c r="D15338" s="15" t="str" cm="1">
        <f t="array" ref="D15338">IFERROR(INDEX(_1000000_Transaction_Records_For[],Data!#REF!,COLUMNS(Data!$M$1:O1999)),"")</f>
        <v/>
      </c>
      <c r="E15338" s="14" t="str" cm="1">
        <f t="array" ref="E15338">IFERROR(INDEX(_1000000_Transaction_Records_For[],Data!#REF!,COLUMNS(Data!$M$1:P1999)),"")</f>
        <v/>
      </c>
      <c r="F15338" s="14" t="str" cm="1">
        <f t="array" ref="F15338">IFERROR(INDEX(_1000000_Transaction_Records_For[],Data!#REF!,COLUMNS(Data!$M$1:Q1999)),"")</f>
        <v/>
      </c>
      <c r="G15338" s="16" t="str" cm="1">
        <f t="array" ref="G15338">IFERROR(INDEX(_1000000_Transaction_Records_For[],Data!#REF!,COLUMNS(Data!$M$1:R1999)),"")</f>
        <v/>
      </c>
      <c r="H15338" s="14" t="str" cm="1">
        <f t="array" ref="H15338">IFERROR(INDEX(_1000000_Transaction_Records_For[],Data!#REF!,COLUMNS(Data!$M$1:S1999)),"")</f>
        <v/>
      </c>
      <c r="I15338" s="17" t="str" cm="1">
        <f t="array" ref="I15338">IFERROR(INDEX(_1000000_Transaction_Records_For[],Data!#REF!,COLUMNS(Data!$M$1:T1999)),"")</f>
        <v/>
      </c>
      <c r="J15338" s="17" t="str" cm="1">
        <f t="array" ref="J15338">IFERROR(INDEX(_1000000_Transaction_Records_For[],Data!#REF!,COLUMNS(Data!$M$1:U1999)),"")</f>
        <v/>
      </c>
      <c r="K15338" s="17" t="str" cm="1">
        <f t="array" ref="K15338">IFERROR(INDEX(_1000000_Transaction_Records_For[],Data!#REF!,COLUMNS(Data!$M$1:V1999)),"")</f>
        <v/>
      </c>
      <c r="L15338" s="17" t="str" cm="1">
        <f t="array" ref="L15338">IFERROR(INDEX(_1000000_Transaction_Records_For[],Data!#REF!,COLUMNS(Data!$M$1:W1999)),"")</f>
        <v/>
      </c>
      <c r="M15338" s="17" t="str" cm="1">
        <f t="array" ref="M15338">IFERROR(INDEX(_1000000_Transaction_Records_For[],Data!#REF!,COLUMNS(Data!$M$1:X1999)),"")</f>
        <v/>
      </c>
    </row>
    <row r="15339" spans="2:13" x14ac:dyDescent="0.3">
      <c r="B15339" s="14" t="str" cm="1">
        <f t="array" ref="B15339">IFERROR(INDEX(_1000000_Transaction_Records_For[],Data!#REF!,COLUMNS(Data!$M$1:M1999)),"")</f>
        <v/>
      </c>
      <c r="C15339" s="15" t="str" cm="1">
        <f t="array" ref="C15339">IFERROR(INDEX(_1000000_Transaction_Records_For[],Data!#REF!,COLUMNS(Data!$M$1:N1999)),"")</f>
        <v/>
      </c>
      <c r="D15339" s="15" t="str" cm="1">
        <f t="array" ref="D15339">IFERROR(INDEX(_1000000_Transaction_Records_For[],Data!#REF!,COLUMNS(Data!$M$1:O1999)),"")</f>
        <v/>
      </c>
      <c r="E15339" s="14" t="str" cm="1">
        <f t="array" ref="E15339">IFERROR(INDEX(_1000000_Transaction_Records_For[],Data!#REF!,COLUMNS(Data!$M$1:P1999)),"")</f>
        <v/>
      </c>
      <c r="F15339" s="14" t="str" cm="1">
        <f t="array" ref="F15339">IFERROR(INDEX(_1000000_Transaction_Records_For[],Data!#REF!,COLUMNS(Data!$M$1:Q1999)),"")</f>
        <v/>
      </c>
      <c r="G15339" s="16" t="str" cm="1">
        <f t="array" ref="G15339">IFERROR(INDEX(_1000000_Transaction_Records_For[],Data!#REF!,COLUMNS(Data!$M$1:R1999)),"")</f>
        <v/>
      </c>
      <c r="H15339" s="14" t="str" cm="1">
        <f t="array" ref="H15339">IFERROR(INDEX(_1000000_Transaction_Records_For[],Data!#REF!,COLUMNS(Data!$M$1:S1999)),"")</f>
        <v/>
      </c>
      <c r="I15339" s="17" t="str" cm="1">
        <f t="array" ref="I15339">IFERROR(INDEX(_1000000_Transaction_Records_For[],Data!#REF!,COLUMNS(Data!$M$1:T1999)),"")</f>
        <v/>
      </c>
      <c r="J15339" s="17" t="str" cm="1">
        <f t="array" ref="J15339">IFERROR(INDEX(_1000000_Transaction_Records_For[],Data!#REF!,COLUMNS(Data!$M$1:U1999)),"")</f>
        <v/>
      </c>
      <c r="K15339" s="17" t="str" cm="1">
        <f t="array" ref="K15339">IFERROR(INDEX(_1000000_Transaction_Records_For[],Data!#REF!,COLUMNS(Data!$M$1:V1999)),"")</f>
        <v/>
      </c>
      <c r="L15339" s="17" t="str" cm="1">
        <f t="array" ref="L15339">IFERROR(INDEX(_1000000_Transaction_Records_For[],Data!#REF!,COLUMNS(Data!$M$1:W1999)),"")</f>
        <v/>
      </c>
      <c r="M15339" s="17" t="str" cm="1">
        <f t="array" ref="M15339">IFERROR(INDEX(_1000000_Transaction_Records_For[],Data!#REF!,COLUMNS(Data!$M$1:X1999)),"")</f>
        <v/>
      </c>
    </row>
    <row r="15340" spans="2:13" x14ac:dyDescent="0.3">
      <c r="B15340" s="14" t="str" cm="1">
        <f t="array" ref="B15340">IFERROR(INDEX(_1000000_Transaction_Records_For[],Data!#REF!,COLUMNS(Data!$M$1:M1999)),"")</f>
        <v/>
      </c>
      <c r="C15340" s="15" t="str" cm="1">
        <f t="array" ref="C15340">IFERROR(INDEX(_1000000_Transaction_Records_For[],Data!#REF!,COLUMNS(Data!$M$1:N1999)),"")</f>
        <v/>
      </c>
      <c r="D15340" s="15" t="str" cm="1">
        <f t="array" ref="D15340">IFERROR(INDEX(_1000000_Transaction_Records_For[],Data!#REF!,COLUMNS(Data!$M$1:O1999)),"")</f>
        <v/>
      </c>
      <c r="E15340" s="14" t="str" cm="1">
        <f t="array" ref="E15340">IFERROR(INDEX(_1000000_Transaction_Records_For[],Data!#REF!,COLUMNS(Data!$M$1:P1999)),"")</f>
        <v/>
      </c>
      <c r="F15340" s="14" t="str" cm="1">
        <f t="array" ref="F15340">IFERROR(INDEX(_1000000_Transaction_Records_For[],Data!#REF!,COLUMNS(Data!$M$1:Q1999)),"")</f>
        <v/>
      </c>
      <c r="G15340" s="16" t="str" cm="1">
        <f t="array" ref="G15340">IFERROR(INDEX(_1000000_Transaction_Records_For[],Data!#REF!,COLUMNS(Data!$M$1:R1999)),"")</f>
        <v/>
      </c>
      <c r="H15340" s="14" t="str" cm="1">
        <f t="array" ref="H15340">IFERROR(INDEX(_1000000_Transaction_Records_For[],Data!#REF!,COLUMNS(Data!$M$1:S1999)),"")</f>
        <v/>
      </c>
      <c r="I15340" s="17" t="str" cm="1">
        <f t="array" ref="I15340">IFERROR(INDEX(_1000000_Transaction_Records_For[],Data!#REF!,COLUMNS(Data!$M$1:T1999)),"")</f>
        <v/>
      </c>
      <c r="J15340" s="17" t="str" cm="1">
        <f t="array" ref="J15340">IFERROR(INDEX(_1000000_Transaction_Records_For[],Data!#REF!,COLUMNS(Data!$M$1:U1999)),"")</f>
        <v/>
      </c>
      <c r="K15340" s="17" t="str" cm="1">
        <f t="array" ref="K15340">IFERROR(INDEX(_1000000_Transaction_Records_For[],Data!#REF!,COLUMNS(Data!$M$1:V1999)),"")</f>
        <v/>
      </c>
      <c r="L15340" s="17" t="str" cm="1">
        <f t="array" ref="L15340">IFERROR(INDEX(_1000000_Transaction_Records_For[],Data!#REF!,COLUMNS(Data!$M$1:W1999)),"")</f>
        <v/>
      </c>
      <c r="M15340" s="17" t="str" cm="1">
        <f t="array" ref="M15340">IFERROR(INDEX(_1000000_Transaction_Records_For[],Data!#REF!,COLUMNS(Data!$M$1:X1999)),"")</f>
        <v/>
      </c>
    </row>
    <row r="15341" spans="2:13" x14ac:dyDescent="0.3">
      <c r="B15341" s="14" t="str" cm="1">
        <f t="array" ref="B15341">IFERROR(INDEX(_1000000_Transaction_Records_For[],Data!#REF!,COLUMNS(Data!$M$1:M1999)),"")</f>
        <v/>
      </c>
      <c r="C15341" s="15" t="str" cm="1">
        <f t="array" ref="C15341">IFERROR(INDEX(_1000000_Transaction_Records_For[],Data!#REF!,COLUMNS(Data!$M$1:N1999)),"")</f>
        <v/>
      </c>
      <c r="D15341" s="15" t="str" cm="1">
        <f t="array" ref="D15341">IFERROR(INDEX(_1000000_Transaction_Records_For[],Data!#REF!,COLUMNS(Data!$M$1:O1999)),"")</f>
        <v/>
      </c>
      <c r="E15341" s="14" t="str" cm="1">
        <f t="array" ref="E15341">IFERROR(INDEX(_1000000_Transaction_Records_For[],Data!#REF!,COLUMNS(Data!$M$1:P1999)),"")</f>
        <v/>
      </c>
      <c r="F15341" s="14" t="str" cm="1">
        <f t="array" ref="F15341">IFERROR(INDEX(_1000000_Transaction_Records_For[],Data!#REF!,COLUMNS(Data!$M$1:Q1999)),"")</f>
        <v/>
      </c>
      <c r="G15341" s="16" t="str" cm="1">
        <f t="array" ref="G15341">IFERROR(INDEX(_1000000_Transaction_Records_For[],Data!#REF!,COLUMNS(Data!$M$1:R1999)),"")</f>
        <v/>
      </c>
      <c r="H15341" s="14" t="str" cm="1">
        <f t="array" ref="H15341">IFERROR(INDEX(_1000000_Transaction_Records_For[],Data!#REF!,COLUMNS(Data!$M$1:S1999)),"")</f>
        <v/>
      </c>
      <c r="I15341" s="17" t="str" cm="1">
        <f t="array" ref="I15341">IFERROR(INDEX(_1000000_Transaction_Records_For[],Data!#REF!,COLUMNS(Data!$M$1:T1999)),"")</f>
        <v/>
      </c>
      <c r="J15341" s="17" t="str" cm="1">
        <f t="array" ref="J15341">IFERROR(INDEX(_1000000_Transaction_Records_For[],Data!#REF!,COLUMNS(Data!$M$1:U1999)),"")</f>
        <v/>
      </c>
      <c r="K15341" s="17" t="str" cm="1">
        <f t="array" ref="K15341">IFERROR(INDEX(_1000000_Transaction_Records_For[],Data!#REF!,COLUMNS(Data!$M$1:V1999)),"")</f>
        <v/>
      </c>
      <c r="L15341" s="17" t="str" cm="1">
        <f t="array" ref="L15341">IFERROR(INDEX(_1000000_Transaction_Records_For[],Data!#REF!,COLUMNS(Data!$M$1:W1999)),"")</f>
        <v/>
      </c>
      <c r="M15341" s="17" t="str" cm="1">
        <f t="array" ref="M15341">IFERROR(INDEX(_1000000_Transaction_Records_For[],Data!#REF!,COLUMNS(Data!$M$1:X1999)),"")</f>
        <v/>
      </c>
    </row>
    <row r="15342" spans="2:13" x14ac:dyDescent="0.3">
      <c r="B15342" s="14" t="str" cm="1">
        <f t="array" ref="B15342">IFERROR(INDEX(_1000000_Transaction_Records_For[],Data!#REF!,COLUMNS(Data!$M$1:M1999)),"")</f>
        <v/>
      </c>
      <c r="C15342" s="15" t="str" cm="1">
        <f t="array" ref="C15342">IFERROR(INDEX(_1000000_Transaction_Records_For[],Data!#REF!,COLUMNS(Data!$M$1:N1999)),"")</f>
        <v/>
      </c>
      <c r="D15342" s="15" t="str" cm="1">
        <f t="array" ref="D15342">IFERROR(INDEX(_1000000_Transaction_Records_For[],Data!#REF!,COLUMNS(Data!$M$1:O1999)),"")</f>
        <v/>
      </c>
      <c r="E15342" s="14" t="str" cm="1">
        <f t="array" ref="E15342">IFERROR(INDEX(_1000000_Transaction_Records_For[],Data!#REF!,COLUMNS(Data!$M$1:P1999)),"")</f>
        <v/>
      </c>
      <c r="F15342" s="14" t="str" cm="1">
        <f t="array" ref="F15342">IFERROR(INDEX(_1000000_Transaction_Records_For[],Data!#REF!,COLUMNS(Data!$M$1:Q1999)),"")</f>
        <v/>
      </c>
      <c r="G15342" s="16" t="str" cm="1">
        <f t="array" ref="G15342">IFERROR(INDEX(_1000000_Transaction_Records_For[],Data!#REF!,COLUMNS(Data!$M$1:R1999)),"")</f>
        <v/>
      </c>
      <c r="H15342" s="14" t="str" cm="1">
        <f t="array" ref="H15342">IFERROR(INDEX(_1000000_Transaction_Records_For[],Data!#REF!,COLUMNS(Data!$M$1:S1999)),"")</f>
        <v/>
      </c>
      <c r="I15342" s="17" t="str" cm="1">
        <f t="array" ref="I15342">IFERROR(INDEX(_1000000_Transaction_Records_For[],Data!#REF!,COLUMNS(Data!$M$1:T1999)),"")</f>
        <v/>
      </c>
      <c r="J15342" s="17" t="str" cm="1">
        <f t="array" ref="J15342">IFERROR(INDEX(_1000000_Transaction_Records_For[],Data!#REF!,COLUMNS(Data!$M$1:U1999)),"")</f>
        <v/>
      </c>
      <c r="K15342" s="17" t="str" cm="1">
        <f t="array" ref="K15342">IFERROR(INDEX(_1000000_Transaction_Records_For[],Data!#REF!,COLUMNS(Data!$M$1:V1999)),"")</f>
        <v/>
      </c>
      <c r="L15342" s="17" t="str" cm="1">
        <f t="array" ref="L15342">IFERROR(INDEX(_1000000_Transaction_Records_For[],Data!#REF!,COLUMNS(Data!$M$1:W1999)),"")</f>
        <v/>
      </c>
      <c r="M15342" s="17" t="str" cm="1">
        <f t="array" ref="M15342">IFERROR(INDEX(_1000000_Transaction_Records_For[],Data!#REF!,COLUMNS(Data!$M$1:X1999)),"")</f>
        <v/>
      </c>
    </row>
    <row r="15343" spans="2:13" x14ac:dyDescent="0.3">
      <c r="B15343" s="14" t="str" cm="1">
        <f t="array" ref="B15343">IFERROR(INDEX(_1000000_Transaction_Records_For[],Data!#REF!,COLUMNS(Data!$M$1:M1999)),"")</f>
        <v/>
      </c>
      <c r="C15343" s="15" t="str" cm="1">
        <f t="array" ref="C15343">IFERROR(INDEX(_1000000_Transaction_Records_For[],Data!#REF!,COLUMNS(Data!$M$1:N1999)),"")</f>
        <v/>
      </c>
      <c r="D15343" s="15" t="str" cm="1">
        <f t="array" ref="D15343">IFERROR(INDEX(_1000000_Transaction_Records_For[],Data!#REF!,COLUMNS(Data!$M$1:O1999)),"")</f>
        <v/>
      </c>
      <c r="E15343" s="14" t="str" cm="1">
        <f t="array" ref="E15343">IFERROR(INDEX(_1000000_Transaction_Records_For[],Data!#REF!,COLUMNS(Data!$M$1:P1999)),"")</f>
        <v/>
      </c>
      <c r="F15343" s="14" t="str" cm="1">
        <f t="array" ref="F15343">IFERROR(INDEX(_1000000_Transaction_Records_For[],Data!#REF!,COLUMNS(Data!$M$1:Q1999)),"")</f>
        <v/>
      </c>
      <c r="G15343" s="16" t="str" cm="1">
        <f t="array" ref="G15343">IFERROR(INDEX(_1000000_Transaction_Records_For[],Data!#REF!,COLUMNS(Data!$M$1:R1999)),"")</f>
        <v/>
      </c>
      <c r="H15343" s="14" t="str" cm="1">
        <f t="array" ref="H15343">IFERROR(INDEX(_1000000_Transaction_Records_For[],Data!#REF!,COLUMNS(Data!$M$1:S1999)),"")</f>
        <v/>
      </c>
      <c r="I15343" s="17" t="str" cm="1">
        <f t="array" ref="I15343">IFERROR(INDEX(_1000000_Transaction_Records_For[],Data!#REF!,COLUMNS(Data!$M$1:T1999)),"")</f>
        <v/>
      </c>
      <c r="J15343" s="17" t="str" cm="1">
        <f t="array" ref="J15343">IFERROR(INDEX(_1000000_Transaction_Records_For[],Data!#REF!,COLUMNS(Data!$M$1:U1999)),"")</f>
        <v/>
      </c>
      <c r="K15343" s="17" t="str" cm="1">
        <f t="array" ref="K15343">IFERROR(INDEX(_1000000_Transaction_Records_For[],Data!#REF!,COLUMNS(Data!$M$1:V1999)),"")</f>
        <v/>
      </c>
      <c r="L15343" s="17" t="str" cm="1">
        <f t="array" ref="L15343">IFERROR(INDEX(_1000000_Transaction_Records_For[],Data!#REF!,COLUMNS(Data!$M$1:W1999)),"")</f>
        <v/>
      </c>
      <c r="M15343" s="17" t="str" cm="1">
        <f t="array" ref="M15343">IFERROR(INDEX(_1000000_Transaction_Records_For[],Data!#REF!,COLUMNS(Data!$M$1:X1999)),"")</f>
        <v/>
      </c>
    </row>
    <row r="15344" spans="2:13" x14ac:dyDescent="0.3">
      <c r="B15344" s="14" t="str" cm="1">
        <f t="array" ref="B15344">IFERROR(INDEX(_1000000_Transaction_Records_For[],Data!#REF!,COLUMNS(Data!$M$1:M1999)),"")</f>
        <v/>
      </c>
      <c r="C15344" s="15" t="str" cm="1">
        <f t="array" ref="C15344">IFERROR(INDEX(_1000000_Transaction_Records_For[],Data!#REF!,COLUMNS(Data!$M$1:N1999)),"")</f>
        <v/>
      </c>
      <c r="D15344" s="15" t="str" cm="1">
        <f t="array" ref="D15344">IFERROR(INDEX(_1000000_Transaction_Records_For[],Data!#REF!,COLUMNS(Data!$M$1:O1999)),"")</f>
        <v/>
      </c>
      <c r="E15344" s="14" t="str" cm="1">
        <f t="array" ref="E15344">IFERROR(INDEX(_1000000_Transaction_Records_For[],Data!#REF!,COLUMNS(Data!$M$1:P1999)),"")</f>
        <v/>
      </c>
      <c r="F15344" s="14" t="str" cm="1">
        <f t="array" ref="F15344">IFERROR(INDEX(_1000000_Transaction_Records_For[],Data!#REF!,COLUMNS(Data!$M$1:Q1999)),"")</f>
        <v/>
      </c>
      <c r="G15344" s="16" t="str" cm="1">
        <f t="array" ref="G15344">IFERROR(INDEX(_1000000_Transaction_Records_For[],Data!#REF!,COLUMNS(Data!$M$1:R1999)),"")</f>
        <v/>
      </c>
      <c r="H15344" s="14" t="str" cm="1">
        <f t="array" ref="H15344">IFERROR(INDEX(_1000000_Transaction_Records_For[],Data!#REF!,COLUMNS(Data!$M$1:S1999)),"")</f>
        <v/>
      </c>
      <c r="I15344" s="17" t="str" cm="1">
        <f t="array" ref="I15344">IFERROR(INDEX(_1000000_Transaction_Records_For[],Data!#REF!,COLUMNS(Data!$M$1:T1999)),"")</f>
        <v/>
      </c>
      <c r="J15344" s="17" t="str" cm="1">
        <f t="array" ref="J15344">IFERROR(INDEX(_1000000_Transaction_Records_For[],Data!#REF!,COLUMNS(Data!$M$1:U1999)),"")</f>
        <v/>
      </c>
      <c r="K15344" s="17" t="str" cm="1">
        <f t="array" ref="K15344">IFERROR(INDEX(_1000000_Transaction_Records_For[],Data!#REF!,COLUMNS(Data!$M$1:V1999)),"")</f>
        <v/>
      </c>
      <c r="L15344" s="17" t="str" cm="1">
        <f t="array" ref="L15344">IFERROR(INDEX(_1000000_Transaction_Records_For[],Data!#REF!,COLUMNS(Data!$M$1:W1999)),"")</f>
        <v/>
      </c>
      <c r="M15344" s="17" t="str" cm="1">
        <f t="array" ref="M15344">IFERROR(INDEX(_1000000_Transaction_Records_For[],Data!#REF!,COLUMNS(Data!$M$1:X1999)),"")</f>
        <v/>
      </c>
    </row>
    <row r="15345" spans="2:13" x14ac:dyDescent="0.3">
      <c r="B15345" s="14" t="str" cm="1">
        <f t="array" ref="B15345">IFERROR(INDEX(_1000000_Transaction_Records_For[],Data!#REF!,COLUMNS(Data!$M$1:M1999)),"")</f>
        <v/>
      </c>
      <c r="C15345" s="15" t="str" cm="1">
        <f t="array" ref="C15345">IFERROR(INDEX(_1000000_Transaction_Records_For[],Data!#REF!,COLUMNS(Data!$M$1:N1999)),"")</f>
        <v/>
      </c>
      <c r="D15345" s="15" t="str" cm="1">
        <f t="array" ref="D15345">IFERROR(INDEX(_1000000_Transaction_Records_For[],Data!#REF!,COLUMNS(Data!$M$1:O1999)),"")</f>
        <v/>
      </c>
      <c r="E15345" s="14" t="str" cm="1">
        <f t="array" ref="E15345">IFERROR(INDEX(_1000000_Transaction_Records_For[],Data!#REF!,COLUMNS(Data!$M$1:P1999)),"")</f>
        <v/>
      </c>
      <c r="F15345" s="14" t="str" cm="1">
        <f t="array" ref="F15345">IFERROR(INDEX(_1000000_Transaction_Records_For[],Data!#REF!,COLUMNS(Data!$M$1:Q1999)),"")</f>
        <v/>
      </c>
      <c r="G15345" s="16" t="str" cm="1">
        <f t="array" ref="G15345">IFERROR(INDEX(_1000000_Transaction_Records_For[],Data!#REF!,COLUMNS(Data!$M$1:R1999)),"")</f>
        <v/>
      </c>
      <c r="H15345" s="14" t="str" cm="1">
        <f t="array" ref="H15345">IFERROR(INDEX(_1000000_Transaction_Records_For[],Data!#REF!,COLUMNS(Data!$M$1:S1999)),"")</f>
        <v/>
      </c>
      <c r="I15345" s="17" t="str" cm="1">
        <f t="array" ref="I15345">IFERROR(INDEX(_1000000_Transaction_Records_For[],Data!#REF!,COLUMNS(Data!$M$1:T1999)),"")</f>
        <v/>
      </c>
      <c r="J15345" s="17" t="str" cm="1">
        <f t="array" ref="J15345">IFERROR(INDEX(_1000000_Transaction_Records_For[],Data!#REF!,COLUMNS(Data!$M$1:U1999)),"")</f>
        <v/>
      </c>
      <c r="K15345" s="17" t="str" cm="1">
        <f t="array" ref="K15345">IFERROR(INDEX(_1000000_Transaction_Records_For[],Data!#REF!,COLUMNS(Data!$M$1:V1999)),"")</f>
        <v/>
      </c>
      <c r="L15345" s="17" t="str" cm="1">
        <f t="array" ref="L15345">IFERROR(INDEX(_1000000_Transaction_Records_For[],Data!#REF!,COLUMNS(Data!$M$1:W1999)),"")</f>
        <v/>
      </c>
      <c r="M15345" s="17" t="str" cm="1">
        <f t="array" ref="M15345">IFERROR(INDEX(_1000000_Transaction_Records_For[],Data!#REF!,COLUMNS(Data!$M$1:X1999)),"")</f>
        <v/>
      </c>
    </row>
    <row r="15346" spans="2:13" x14ac:dyDescent="0.3">
      <c r="B15346" s="14" t="str" cm="1">
        <f t="array" ref="B15346">IFERROR(INDEX(_1000000_Transaction_Records_For[],Data!#REF!,COLUMNS(Data!$M$1:M1999)),"")</f>
        <v/>
      </c>
      <c r="C15346" s="15" t="str" cm="1">
        <f t="array" ref="C15346">IFERROR(INDEX(_1000000_Transaction_Records_For[],Data!#REF!,COLUMNS(Data!$M$1:N1999)),"")</f>
        <v/>
      </c>
      <c r="D15346" s="15" t="str" cm="1">
        <f t="array" ref="D15346">IFERROR(INDEX(_1000000_Transaction_Records_For[],Data!#REF!,COLUMNS(Data!$M$1:O1999)),"")</f>
        <v/>
      </c>
      <c r="E15346" s="14" t="str" cm="1">
        <f t="array" ref="E15346">IFERROR(INDEX(_1000000_Transaction_Records_For[],Data!#REF!,COLUMNS(Data!$M$1:P1999)),"")</f>
        <v/>
      </c>
      <c r="F15346" s="14" t="str" cm="1">
        <f t="array" ref="F15346">IFERROR(INDEX(_1000000_Transaction_Records_For[],Data!#REF!,COLUMNS(Data!$M$1:Q1999)),"")</f>
        <v/>
      </c>
      <c r="G15346" s="16" t="str" cm="1">
        <f t="array" ref="G15346">IFERROR(INDEX(_1000000_Transaction_Records_For[],Data!#REF!,COLUMNS(Data!$M$1:R1999)),"")</f>
        <v/>
      </c>
      <c r="H15346" s="14" t="str" cm="1">
        <f t="array" ref="H15346">IFERROR(INDEX(_1000000_Transaction_Records_For[],Data!#REF!,COLUMNS(Data!$M$1:S1999)),"")</f>
        <v/>
      </c>
      <c r="I15346" s="17" t="str" cm="1">
        <f t="array" ref="I15346">IFERROR(INDEX(_1000000_Transaction_Records_For[],Data!#REF!,COLUMNS(Data!$M$1:T1999)),"")</f>
        <v/>
      </c>
      <c r="J15346" s="17" t="str" cm="1">
        <f t="array" ref="J15346">IFERROR(INDEX(_1000000_Transaction_Records_For[],Data!#REF!,COLUMNS(Data!$M$1:U1999)),"")</f>
        <v/>
      </c>
      <c r="K15346" s="17" t="str" cm="1">
        <f t="array" ref="K15346">IFERROR(INDEX(_1000000_Transaction_Records_For[],Data!#REF!,COLUMNS(Data!$M$1:V1999)),"")</f>
        <v/>
      </c>
      <c r="L15346" s="17" t="str" cm="1">
        <f t="array" ref="L15346">IFERROR(INDEX(_1000000_Transaction_Records_For[],Data!#REF!,COLUMNS(Data!$M$1:W1999)),"")</f>
        <v/>
      </c>
      <c r="M15346" s="17" t="str" cm="1">
        <f t="array" ref="M15346">IFERROR(INDEX(_1000000_Transaction_Records_For[],Data!#REF!,COLUMNS(Data!$M$1:X1999)),"")</f>
        <v/>
      </c>
    </row>
    <row r="15347" spans="2:13" x14ac:dyDescent="0.3">
      <c r="B15347" s="14" t="str" cm="1">
        <f t="array" ref="B15347">IFERROR(INDEX(_1000000_Transaction_Records_For[],Data!#REF!,COLUMNS(Data!$M$1:M1999)),"")</f>
        <v/>
      </c>
      <c r="C15347" s="15" t="str" cm="1">
        <f t="array" ref="C15347">IFERROR(INDEX(_1000000_Transaction_Records_For[],Data!#REF!,COLUMNS(Data!$M$1:N1999)),"")</f>
        <v/>
      </c>
      <c r="D15347" s="15" t="str" cm="1">
        <f t="array" ref="D15347">IFERROR(INDEX(_1000000_Transaction_Records_For[],Data!#REF!,COLUMNS(Data!$M$1:O1999)),"")</f>
        <v/>
      </c>
      <c r="E15347" s="14" t="str" cm="1">
        <f t="array" ref="E15347">IFERROR(INDEX(_1000000_Transaction_Records_For[],Data!#REF!,COLUMNS(Data!$M$1:P1999)),"")</f>
        <v/>
      </c>
      <c r="F15347" s="14" t="str" cm="1">
        <f t="array" ref="F15347">IFERROR(INDEX(_1000000_Transaction_Records_For[],Data!#REF!,COLUMNS(Data!$M$1:Q1999)),"")</f>
        <v/>
      </c>
      <c r="G15347" s="16" t="str" cm="1">
        <f t="array" ref="G15347">IFERROR(INDEX(_1000000_Transaction_Records_For[],Data!#REF!,COLUMNS(Data!$M$1:R1999)),"")</f>
        <v/>
      </c>
      <c r="H15347" s="14" t="str" cm="1">
        <f t="array" ref="H15347">IFERROR(INDEX(_1000000_Transaction_Records_For[],Data!#REF!,COLUMNS(Data!$M$1:S1999)),"")</f>
        <v/>
      </c>
      <c r="I15347" s="17" t="str" cm="1">
        <f t="array" ref="I15347">IFERROR(INDEX(_1000000_Transaction_Records_For[],Data!#REF!,COLUMNS(Data!$M$1:T1999)),"")</f>
        <v/>
      </c>
      <c r="J15347" s="17" t="str" cm="1">
        <f t="array" ref="J15347">IFERROR(INDEX(_1000000_Transaction_Records_For[],Data!#REF!,COLUMNS(Data!$M$1:U1999)),"")</f>
        <v/>
      </c>
      <c r="K15347" s="17" t="str" cm="1">
        <f t="array" ref="K15347">IFERROR(INDEX(_1000000_Transaction_Records_For[],Data!#REF!,COLUMNS(Data!$M$1:V1999)),"")</f>
        <v/>
      </c>
      <c r="L15347" s="17" t="str" cm="1">
        <f t="array" ref="L15347">IFERROR(INDEX(_1000000_Transaction_Records_For[],Data!#REF!,COLUMNS(Data!$M$1:W1999)),"")</f>
        <v/>
      </c>
      <c r="M15347" s="17" t="str" cm="1">
        <f t="array" ref="M15347">IFERROR(INDEX(_1000000_Transaction_Records_For[],Data!#REF!,COLUMNS(Data!$M$1:X1999)),"")</f>
        <v/>
      </c>
    </row>
    <row r="15348" spans="2:13" x14ac:dyDescent="0.3">
      <c r="B15348" s="14" t="str" cm="1">
        <f t="array" ref="B15348">IFERROR(INDEX(_1000000_Transaction_Records_For[],Data!#REF!,COLUMNS(Data!$M$1:M1999)),"")</f>
        <v/>
      </c>
      <c r="C15348" s="15" t="str" cm="1">
        <f t="array" ref="C15348">IFERROR(INDEX(_1000000_Transaction_Records_For[],Data!#REF!,COLUMNS(Data!$M$1:N1999)),"")</f>
        <v/>
      </c>
      <c r="D15348" s="15" t="str" cm="1">
        <f t="array" ref="D15348">IFERROR(INDEX(_1000000_Transaction_Records_For[],Data!#REF!,COLUMNS(Data!$M$1:O1999)),"")</f>
        <v/>
      </c>
      <c r="E15348" s="14" t="str" cm="1">
        <f t="array" ref="E15348">IFERROR(INDEX(_1000000_Transaction_Records_For[],Data!#REF!,COLUMNS(Data!$M$1:P1999)),"")</f>
        <v/>
      </c>
      <c r="F15348" s="14" t="str" cm="1">
        <f t="array" ref="F15348">IFERROR(INDEX(_1000000_Transaction_Records_For[],Data!#REF!,COLUMNS(Data!$M$1:Q1999)),"")</f>
        <v/>
      </c>
      <c r="G15348" s="16" t="str" cm="1">
        <f t="array" ref="G15348">IFERROR(INDEX(_1000000_Transaction_Records_For[],Data!#REF!,COLUMNS(Data!$M$1:R1999)),"")</f>
        <v/>
      </c>
      <c r="H15348" s="14" t="str" cm="1">
        <f t="array" ref="H15348">IFERROR(INDEX(_1000000_Transaction_Records_For[],Data!#REF!,COLUMNS(Data!$M$1:S1999)),"")</f>
        <v/>
      </c>
      <c r="I15348" s="17" t="str" cm="1">
        <f t="array" ref="I15348">IFERROR(INDEX(_1000000_Transaction_Records_For[],Data!#REF!,COLUMNS(Data!$M$1:T1999)),"")</f>
        <v/>
      </c>
      <c r="J15348" s="17" t="str" cm="1">
        <f t="array" ref="J15348">IFERROR(INDEX(_1000000_Transaction_Records_For[],Data!#REF!,COLUMNS(Data!$M$1:U1999)),"")</f>
        <v/>
      </c>
      <c r="K15348" s="17" t="str" cm="1">
        <f t="array" ref="K15348">IFERROR(INDEX(_1000000_Transaction_Records_For[],Data!#REF!,COLUMNS(Data!$M$1:V1999)),"")</f>
        <v/>
      </c>
      <c r="L15348" s="17" t="str" cm="1">
        <f t="array" ref="L15348">IFERROR(INDEX(_1000000_Transaction_Records_For[],Data!#REF!,COLUMNS(Data!$M$1:W1999)),"")</f>
        <v/>
      </c>
      <c r="M15348" s="17" t="str" cm="1">
        <f t="array" ref="M15348">IFERROR(INDEX(_1000000_Transaction_Records_For[],Data!#REF!,COLUMNS(Data!$M$1:X1999)),"")</f>
        <v/>
      </c>
    </row>
    <row r="15349" spans="2:13" x14ac:dyDescent="0.3">
      <c r="B15349" s="14" t="str" cm="1">
        <f t="array" ref="B15349">IFERROR(INDEX(_1000000_Transaction_Records_For[],Data!#REF!,COLUMNS(Data!$M$1:M1999)),"")</f>
        <v/>
      </c>
      <c r="C15349" s="15" t="str" cm="1">
        <f t="array" ref="C15349">IFERROR(INDEX(_1000000_Transaction_Records_For[],Data!#REF!,COLUMNS(Data!$M$1:N1999)),"")</f>
        <v/>
      </c>
      <c r="D15349" s="15" t="str" cm="1">
        <f t="array" ref="D15349">IFERROR(INDEX(_1000000_Transaction_Records_For[],Data!#REF!,COLUMNS(Data!$M$1:O1999)),"")</f>
        <v/>
      </c>
      <c r="E15349" s="14" t="str" cm="1">
        <f t="array" ref="E15349">IFERROR(INDEX(_1000000_Transaction_Records_For[],Data!#REF!,COLUMNS(Data!$M$1:P1999)),"")</f>
        <v/>
      </c>
      <c r="F15349" s="14" t="str" cm="1">
        <f t="array" ref="F15349">IFERROR(INDEX(_1000000_Transaction_Records_For[],Data!#REF!,COLUMNS(Data!$M$1:Q1999)),"")</f>
        <v/>
      </c>
      <c r="G15349" s="16" t="str" cm="1">
        <f t="array" ref="G15349">IFERROR(INDEX(_1000000_Transaction_Records_For[],Data!#REF!,COLUMNS(Data!$M$1:R1999)),"")</f>
        <v/>
      </c>
      <c r="H15349" s="14" t="str" cm="1">
        <f t="array" ref="H15349">IFERROR(INDEX(_1000000_Transaction_Records_For[],Data!#REF!,COLUMNS(Data!$M$1:S1999)),"")</f>
        <v/>
      </c>
      <c r="I15349" s="17" t="str" cm="1">
        <f t="array" ref="I15349">IFERROR(INDEX(_1000000_Transaction_Records_For[],Data!#REF!,COLUMNS(Data!$M$1:T1999)),"")</f>
        <v/>
      </c>
      <c r="J15349" s="17" t="str" cm="1">
        <f t="array" ref="J15349">IFERROR(INDEX(_1000000_Transaction_Records_For[],Data!#REF!,COLUMNS(Data!$M$1:U1999)),"")</f>
        <v/>
      </c>
      <c r="K15349" s="17" t="str" cm="1">
        <f t="array" ref="K15349">IFERROR(INDEX(_1000000_Transaction_Records_For[],Data!#REF!,COLUMNS(Data!$M$1:V1999)),"")</f>
        <v/>
      </c>
      <c r="L15349" s="17" t="str" cm="1">
        <f t="array" ref="L15349">IFERROR(INDEX(_1000000_Transaction_Records_For[],Data!#REF!,COLUMNS(Data!$M$1:W1999)),"")</f>
        <v/>
      </c>
      <c r="M15349" s="17" t="str" cm="1">
        <f t="array" ref="M15349">IFERROR(INDEX(_1000000_Transaction_Records_For[],Data!#REF!,COLUMNS(Data!$M$1:X1999)),"")</f>
        <v/>
      </c>
    </row>
    <row r="15350" spans="2:13" x14ac:dyDescent="0.3">
      <c r="B15350" s="14" t="str" cm="1">
        <f t="array" ref="B15350">IFERROR(INDEX(_1000000_Transaction_Records_For[],Data!#REF!,COLUMNS(Data!$M$1:M1999)),"")</f>
        <v/>
      </c>
      <c r="C15350" s="15" t="str" cm="1">
        <f t="array" ref="C15350">IFERROR(INDEX(_1000000_Transaction_Records_For[],Data!#REF!,COLUMNS(Data!$M$1:N1999)),"")</f>
        <v/>
      </c>
      <c r="D15350" s="15" t="str" cm="1">
        <f t="array" ref="D15350">IFERROR(INDEX(_1000000_Transaction_Records_For[],Data!#REF!,COLUMNS(Data!$M$1:O1999)),"")</f>
        <v/>
      </c>
      <c r="E15350" s="14" t="str" cm="1">
        <f t="array" ref="E15350">IFERROR(INDEX(_1000000_Transaction_Records_For[],Data!#REF!,COLUMNS(Data!$M$1:P1999)),"")</f>
        <v/>
      </c>
      <c r="F15350" s="14" t="str" cm="1">
        <f t="array" ref="F15350">IFERROR(INDEX(_1000000_Transaction_Records_For[],Data!#REF!,COLUMNS(Data!$M$1:Q1999)),"")</f>
        <v/>
      </c>
      <c r="G15350" s="16" t="str" cm="1">
        <f t="array" ref="G15350">IFERROR(INDEX(_1000000_Transaction_Records_For[],Data!#REF!,COLUMNS(Data!$M$1:R1999)),"")</f>
        <v/>
      </c>
      <c r="H15350" s="14" t="str" cm="1">
        <f t="array" ref="H15350">IFERROR(INDEX(_1000000_Transaction_Records_For[],Data!#REF!,COLUMNS(Data!$M$1:S1999)),"")</f>
        <v/>
      </c>
      <c r="I15350" s="17" t="str" cm="1">
        <f t="array" ref="I15350">IFERROR(INDEX(_1000000_Transaction_Records_For[],Data!#REF!,COLUMNS(Data!$M$1:T1999)),"")</f>
        <v/>
      </c>
      <c r="J15350" s="17" t="str" cm="1">
        <f t="array" ref="J15350">IFERROR(INDEX(_1000000_Transaction_Records_For[],Data!#REF!,COLUMNS(Data!$M$1:U1999)),"")</f>
        <v/>
      </c>
      <c r="K15350" s="17" t="str" cm="1">
        <f t="array" ref="K15350">IFERROR(INDEX(_1000000_Transaction_Records_For[],Data!#REF!,COLUMNS(Data!$M$1:V1999)),"")</f>
        <v/>
      </c>
      <c r="L15350" s="17" t="str" cm="1">
        <f t="array" ref="L15350">IFERROR(INDEX(_1000000_Transaction_Records_For[],Data!#REF!,COLUMNS(Data!$M$1:W1999)),"")</f>
        <v/>
      </c>
      <c r="M15350" s="17" t="str" cm="1">
        <f t="array" ref="M15350">IFERROR(INDEX(_1000000_Transaction_Records_For[],Data!#REF!,COLUMNS(Data!$M$1:X1999)),"")</f>
        <v/>
      </c>
    </row>
    <row r="15351" spans="2:13" x14ac:dyDescent="0.3">
      <c r="B15351" s="14" t="str" cm="1">
        <f t="array" ref="B15351">IFERROR(INDEX(_1000000_Transaction_Records_For[],Data!#REF!,COLUMNS(Data!$M$1:M1999)),"")</f>
        <v/>
      </c>
      <c r="C15351" s="15" t="str" cm="1">
        <f t="array" ref="C15351">IFERROR(INDEX(_1000000_Transaction_Records_For[],Data!#REF!,COLUMNS(Data!$M$1:N1999)),"")</f>
        <v/>
      </c>
      <c r="D15351" s="15" t="str" cm="1">
        <f t="array" ref="D15351">IFERROR(INDEX(_1000000_Transaction_Records_For[],Data!#REF!,COLUMNS(Data!$M$1:O1999)),"")</f>
        <v/>
      </c>
      <c r="E15351" s="14" t="str" cm="1">
        <f t="array" ref="E15351">IFERROR(INDEX(_1000000_Transaction_Records_For[],Data!#REF!,COLUMNS(Data!$M$1:P1999)),"")</f>
        <v/>
      </c>
      <c r="F15351" s="14" t="str" cm="1">
        <f t="array" ref="F15351">IFERROR(INDEX(_1000000_Transaction_Records_For[],Data!#REF!,COLUMNS(Data!$M$1:Q1999)),"")</f>
        <v/>
      </c>
      <c r="G15351" s="16" t="str" cm="1">
        <f t="array" ref="G15351">IFERROR(INDEX(_1000000_Transaction_Records_For[],Data!#REF!,COLUMNS(Data!$M$1:R1999)),"")</f>
        <v/>
      </c>
      <c r="H15351" s="14" t="str" cm="1">
        <f t="array" ref="H15351">IFERROR(INDEX(_1000000_Transaction_Records_For[],Data!#REF!,COLUMNS(Data!$M$1:S1999)),"")</f>
        <v/>
      </c>
      <c r="I15351" s="17" t="str" cm="1">
        <f t="array" ref="I15351">IFERROR(INDEX(_1000000_Transaction_Records_For[],Data!#REF!,COLUMNS(Data!$M$1:T1999)),"")</f>
        <v/>
      </c>
      <c r="J15351" s="17" t="str" cm="1">
        <f t="array" ref="J15351">IFERROR(INDEX(_1000000_Transaction_Records_For[],Data!#REF!,COLUMNS(Data!$M$1:U1999)),"")</f>
        <v/>
      </c>
      <c r="K15351" s="17" t="str" cm="1">
        <f t="array" ref="K15351">IFERROR(INDEX(_1000000_Transaction_Records_For[],Data!#REF!,COLUMNS(Data!$M$1:V1999)),"")</f>
        <v/>
      </c>
      <c r="L15351" s="17" t="str" cm="1">
        <f t="array" ref="L15351">IFERROR(INDEX(_1000000_Transaction_Records_For[],Data!#REF!,COLUMNS(Data!$M$1:W1999)),"")</f>
        <v/>
      </c>
      <c r="M15351" s="17" t="str" cm="1">
        <f t="array" ref="M15351">IFERROR(INDEX(_1000000_Transaction_Records_For[],Data!#REF!,COLUMNS(Data!$M$1:X1999)),"")</f>
        <v/>
      </c>
    </row>
    <row r="15352" spans="2:13" x14ac:dyDescent="0.3">
      <c r="B15352" s="14" t="str" cm="1">
        <f t="array" ref="B15352">IFERROR(INDEX(_1000000_Transaction_Records_For[],Data!#REF!,COLUMNS(Data!$M$1:M1999)),"")</f>
        <v/>
      </c>
      <c r="C15352" s="15" t="str" cm="1">
        <f t="array" ref="C15352">IFERROR(INDEX(_1000000_Transaction_Records_For[],Data!#REF!,COLUMNS(Data!$M$1:N1999)),"")</f>
        <v/>
      </c>
      <c r="D15352" s="15" t="str" cm="1">
        <f t="array" ref="D15352">IFERROR(INDEX(_1000000_Transaction_Records_For[],Data!#REF!,COLUMNS(Data!$M$1:O1999)),"")</f>
        <v/>
      </c>
      <c r="E15352" s="14" t="str" cm="1">
        <f t="array" ref="E15352">IFERROR(INDEX(_1000000_Transaction_Records_For[],Data!#REF!,COLUMNS(Data!$M$1:P1999)),"")</f>
        <v/>
      </c>
      <c r="F15352" s="14" t="str" cm="1">
        <f t="array" ref="F15352">IFERROR(INDEX(_1000000_Transaction_Records_For[],Data!#REF!,COLUMNS(Data!$M$1:Q1999)),"")</f>
        <v/>
      </c>
      <c r="G15352" s="16" t="str" cm="1">
        <f t="array" ref="G15352">IFERROR(INDEX(_1000000_Transaction_Records_For[],Data!#REF!,COLUMNS(Data!$M$1:R1999)),"")</f>
        <v/>
      </c>
      <c r="H15352" s="14" t="str" cm="1">
        <f t="array" ref="H15352">IFERROR(INDEX(_1000000_Transaction_Records_For[],Data!#REF!,COLUMNS(Data!$M$1:S1999)),"")</f>
        <v/>
      </c>
      <c r="I15352" s="17" t="str" cm="1">
        <f t="array" ref="I15352">IFERROR(INDEX(_1000000_Transaction_Records_For[],Data!#REF!,COLUMNS(Data!$M$1:T1999)),"")</f>
        <v/>
      </c>
      <c r="J15352" s="17" t="str" cm="1">
        <f t="array" ref="J15352">IFERROR(INDEX(_1000000_Transaction_Records_For[],Data!#REF!,COLUMNS(Data!$M$1:U1999)),"")</f>
        <v/>
      </c>
      <c r="K15352" s="17" t="str" cm="1">
        <f t="array" ref="K15352">IFERROR(INDEX(_1000000_Transaction_Records_For[],Data!#REF!,COLUMNS(Data!$M$1:V1999)),"")</f>
        <v/>
      </c>
      <c r="L15352" s="17" t="str" cm="1">
        <f t="array" ref="L15352">IFERROR(INDEX(_1000000_Transaction_Records_For[],Data!#REF!,COLUMNS(Data!$M$1:W1999)),"")</f>
        <v/>
      </c>
      <c r="M15352" s="17" t="str" cm="1">
        <f t="array" ref="M15352">IFERROR(INDEX(_1000000_Transaction_Records_For[],Data!#REF!,COLUMNS(Data!$M$1:X1999)),"")</f>
        <v/>
      </c>
    </row>
    <row r="15353" spans="2:13" x14ac:dyDescent="0.3">
      <c r="B15353" s="14" t="str" cm="1">
        <f t="array" ref="B15353">IFERROR(INDEX(_1000000_Transaction_Records_For[],Data!#REF!,COLUMNS(Data!$M$1:M1999)),"")</f>
        <v/>
      </c>
      <c r="C15353" s="15" t="str" cm="1">
        <f t="array" ref="C15353">IFERROR(INDEX(_1000000_Transaction_Records_For[],Data!#REF!,COLUMNS(Data!$M$1:N1999)),"")</f>
        <v/>
      </c>
      <c r="D15353" s="15" t="str" cm="1">
        <f t="array" ref="D15353">IFERROR(INDEX(_1000000_Transaction_Records_For[],Data!#REF!,COLUMNS(Data!$M$1:O1999)),"")</f>
        <v/>
      </c>
      <c r="E15353" s="14" t="str" cm="1">
        <f t="array" ref="E15353">IFERROR(INDEX(_1000000_Transaction_Records_For[],Data!#REF!,COLUMNS(Data!$M$1:P1999)),"")</f>
        <v/>
      </c>
      <c r="F15353" s="14" t="str" cm="1">
        <f t="array" ref="F15353">IFERROR(INDEX(_1000000_Transaction_Records_For[],Data!#REF!,COLUMNS(Data!$M$1:Q1999)),"")</f>
        <v/>
      </c>
      <c r="G15353" s="16" t="str" cm="1">
        <f t="array" ref="G15353">IFERROR(INDEX(_1000000_Transaction_Records_For[],Data!#REF!,COLUMNS(Data!$M$1:R1999)),"")</f>
        <v/>
      </c>
      <c r="H15353" s="14" t="str" cm="1">
        <f t="array" ref="H15353">IFERROR(INDEX(_1000000_Transaction_Records_For[],Data!#REF!,COLUMNS(Data!$M$1:S1999)),"")</f>
        <v/>
      </c>
      <c r="I15353" s="17" t="str" cm="1">
        <f t="array" ref="I15353">IFERROR(INDEX(_1000000_Transaction_Records_For[],Data!#REF!,COLUMNS(Data!$M$1:T1999)),"")</f>
        <v/>
      </c>
      <c r="J15353" s="17" t="str" cm="1">
        <f t="array" ref="J15353">IFERROR(INDEX(_1000000_Transaction_Records_For[],Data!#REF!,COLUMNS(Data!$M$1:U1999)),"")</f>
        <v/>
      </c>
      <c r="K15353" s="17" t="str" cm="1">
        <f t="array" ref="K15353">IFERROR(INDEX(_1000000_Transaction_Records_For[],Data!#REF!,COLUMNS(Data!$M$1:V1999)),"")</f>
        <v/>
      </c>
      <c r="L15353" s="17" t="str" cm="1">
        <f t="array" ref="L15353">IFERROR(INDEX(_1000000_Transaction_Records_For[],Data!#REF!,COLUMNS(Data!$M$1:W1999)),"")</f>
        <v/>
      </c>
      <c r="M15353" s="17" t="str" cm="1">
        <f t="array" ref="M15353">IFERROR(INDEX(_1000000_Transaction_Records_For[],Data!#REF!,COLUMNS(Data!$M$1:X1999)),"")</f>
        <v/>
      </c>
    </row>
    <row r="15354" spans="2:13" x14ac:dyDescent="0.3">
      <c r="B15354" s="14" t="str" cm="1">
        <f t="array" ref="B15354">IFERROR(INDEX(_1000000_Transaction_Records_For[],Data!#REF!,COLUMNS(Data!$M$1:M1999)),"")</f>
        <v/>
      </c>
      <c r="C15354" s="15" t="str" cm="1">
        <f t="array" ref="C15354">IFERROR(INDEX(_1000000_Transaction_Records_For[],Data!#REF!,COLUMNS(Data!$M$1:N1999)),"")</f>
        <v/>
      </c>
      <c r="D15354" s="15" t="str" cm="1">
        <f t="array" ref="D15354">IFERROR(INDEX(_1000000_Transaction_Records_For[],Data!#REF!,COLUMNS(Data!$M$1:O1999)),"")</f>
        <v/>
      </c>
      <c r="E15354" s="14" t="str" cm="1">
        <f t="array" ref="E15354">IFERROR(INDEX(_1000000_Transaction_Records_For[],Data!#REF!,COLUMNS(Data!$M$1:P1999)),"")</f>
        <v/>
      </c>
      <c r="F15354" s="14" t="str" cm="1">
        <f t="array" ref="F15354">IFERROR(INDEX(_1000000_Transaction_Records_For[],Data!#REF!,COLUMNS(Data!$M$1:Q1999)),"")</f>
        <v/>
      </c>
      <c r="G15354" s="16" t="str" cm="1">
        <f t="array" ref="G15354">IFERROR(INDEX(_1000000_Transaction_Records_For[],Data!#REF!,COLUMNS(Data!$M$1:R1999)),"")</f>
        <v/>
      </c>
      <c r="H15354" s="14" t="str" cm="1">
        <f t="array" ref="H15354">IFERROR(INDEX(_1000000_Transaction_Records_For[],Data!#REF!,COLUMNS(Data!$M$1:S1999)),"")</f>
        <v/>
      </c>
      <c r="I15354" s="17" t="str" cm="1">
        <f t="array" ref="I15354">IFERROR(INDEX(_1000000_Transaction_Records_For[],Data!#REF!,COLUMNS(Data!$M$1:T1999)),"")</f>
        <v/>
      </c>
      <c r="J15354" s="17" t="str" cm="1">
        <f t="array" ref="J15354">IFERROR(INDEX(_1000000_Transaction_Records_For[],Data!#REF!,COLUMNS(Data!$M$1:U1999)),"")</f>
        <v/>
      </c>
      <c r="K15354" s="17" t="str" cm="1">
        <f t="array" ref="K15354">IFERROR(INDEX(_1000000_Transaction_Records_For[],Data!#REF!,COLUMNS(Data!$M$1:V1999)),"")</f>
        <v/>
      </c>
      <c r="L15354" s="17" t="str" cm="1">
        <f t="array" ref="L15354">IFERROR(INDEX(_1000000_Transaction_Records_For[],Data!#REF!,COLUMNS(Data!$M$1:W1999)),"")</f>
        <v/>
      </c>
      <c r="M15354" s="17" t="str" cm="1">
        <f t="array" ref="M15354">IFERROR(INDEX(_1000000_Transaction_Records_For[],Data!#REF!,COLUMNS(Data!$M$1:X1999)),"")</f>
        <v/>
      </c>
    </row>
    <row r="15355" spans="2:13" x14ac:dyDescent="0.3">
      <c r="B15355" s="14" t="str" cm="1">
        <f t="array" ref="B15355">IFERROR(INDEX(_1000000_Transaction_Records_For[],Data!#REF!,COLUMNS(Data!$M$1:M1999)),"")</f>
        <v/>
      </c>
      <c r="C15355" s="15" t="str" cm="1">
        <f t="array" ref="C15355">IFERROR(INDEX(_1000000_Transaction_Records_For[],Data!#REF!,COLUMNS(Data!$M$1:N1999)),"")</f>
        <v/>
      </c>
      <c r="D15355" s="15" t="str" cm="1">
        <f t="array" ref="D15355">IFERROR(INDEX(_1000000_Transaction_Records_For[],Data!#REF!,COLUMNS(Data!$M$1:O1999)),"")</f>
        <v/>
      </c>
      <c r="E15355" s="14" t="str" cm="1">
        <f t="array" ref="E15355">IFERROR(INDEX(_1000000_Transaction_Records_For[],Data!#REF!,COLUMNS(Data!$M$1:P1999)),"")</f>
        <v/>
      </c>
      <c r="F15355" s="14" t="str" cm="1">
        <f t="array" ref="F15355">IFERROR(INDEX(_1000000_Transaction_Records_For[],Data!#REF!,COLUMNS(Data!$M$1:Q1999)),"")</f>
        <v/>
      </c>
      <c r="G15355" s="16" t="str" cm="1">
        <f t="array" ref="G15355">IFERROR(INDEX(_1000000_Transaction_Records_For[],Data!#REF!,COLUMNS(Data!$M$1:R1999)),"")</f>
        <v/>
      </c>
      <c r="H15355" s="14" t="str" cm="1">
        <f t="array" ref="H15355">IFERROR(INDEX(_1000000_Transaction_Records_For[],Data!#REF!,COLUMNS(Data!$M$1:S1999)),"")</f>
        <v/>
      </c>
      <c r="I15355" s="17" t="str" cm="1">
        <f t="array" ref="I15355">IFERROR(INDEX(_1000000_Transaction_Records_For[],Data!#REF!,COLUMNS(Data!$M$1:T1999)),"")</f>
        <v/>
      </c>
      <c r="J15355" s="17" t="str" cm="1">
        <f t="array" ref="J15355">IFERROR(INDEX(_1000000_Transaction_Records_For[],Data!#REF!,COLUMNS(Data!$M$1:U1999)),"")</f>
        <v/>
      </c>
      <c r="K15355" s="17" t="str" cm="1">
        <f t="array" ref="K15355">IFERROR(INDEX(_1000000_Transaction_Records_For[],Data!#REF!,COLUMNS(Data!$M$1:V1999)),"")</f>
        <v/>
      </c>
      <c r="L15355" s="17" t="str" cm="1">
        <f t="array" ref="L15355">IFERROR(INDEX(_1000000_Transaction_Records_For[],Data!#REF!,COLUMNS(Data!$M$1:W1999)),"")</f>
        <v/>
      </c>
      <c r="M15355" s="17" t="str" cm="1">
        <f t="array" ref="M15355">IFERROR(INDEX(_1000000_Transaction_Records_For[],Data!#REF!,COLUMNS(Data!$M$1:X1999)),"")</f>
        <v/>
      </c>
    </row>
    <row r="15356" spans="2:13" x14ac:dyDescent="0.3">
      <c r="B15356" s="14" t="str" cm="1">
        <f t="array" ref="B15356">IFERROR(INDEX(_1000000_Transaction_Records_For[],Data!#REF!,COLUMNS(Data!$M$1:M1999)),"")</f>
        <v/>
      </c>
      <c r="C15356" s="15" t="str" cm="1">
        <f t="array" ref="C15356">IFERROR(INDEX(_1000000_Transaction_Records_For[],Data!#REF!,COLUMNS(Data!$M$1:N1999)),"")</f>
        <v/>
      </c>
      <c r="D15356" s="15" t="str" cm="1">
        <f t="array" ref="D15356">IFERROR(INDEX(_1000000_Transaction_Records_For[],Data!#REF!,COLUMNS(Data!$M$1:O1999)),"")</f>
        <v/>
      </c>
      <c r="E15356" s="14" t="str" cm="1">
        <f t="array" ref="E15356">IFERROR(INDEX(_1000000_Transaction_Records_For[],Data!#REF!,COLUMNS(Data!$M$1:P1999)),"")</f>
        <v/>
      </c>
      <c r="F15356" s="14" t="str" cm="1">
        <f t="array" ref="F15356">IFERROR(INDEX(_1000000_Transaction_Records_For[],Data!#REF!,COLUMNS(Data!$M$1:Q1999)),"")</f>
        <v/>
      </c>
      <c r="G15356" s="16" t="str" cm="1">
        <f t="array" ref="G15356">IFERROR(INDEX(_1000000_Transaction_Records_For[],Data!#REF!,COLUMNS(Data!$M$1:R1999)),"")</f>
        <v/>
      </c>
      <c r="H15356" s="14" t="str" cm="1">
        <f t="array" ref="H15356">IFERROR(INDEX(_1000000_Transaction_Records_For[],Data!#REF!,COLUMNS(Data!$M$1:S1999)),"")</f>
        <v/>
      </c>
      <c r="I15356" s="17" t="str" cm="1">
        <f t="array" ref="I15356">IFERROR(INDEX(_1000000_Transaction_Records_For[],Data!#REF!,COLUMNS(Data!$M$1:T1999)),"")</f>
        <v/>
      </c>
      <c r="J15356" s="17" t="str" cm="1">
        <f t="array" ref="J15356">IFERROR(INDEX(_1000000_Transaction_Records_For[],Data!#REF!,COLUMNS(Data!$M$1:U1999)),"")</f>
        <v/>
      </c>
      <c r="K15356" s="17" t="str" cm="1">
        <f t="array" ref="K15356">IFERROR(INDEX(_1000000_Transaction_Records_For[],Data!#REF!,COLUMNS(Data!$M$1:V1999)),"")</f>
        <v/>
      </c>
      <c r="L15356" s="17" t="str" cm="1">
        <f t="array" ref="L15356">IFERROR(INDEX(_1000000_Transaction_Records_For[],Data!#REF!,COLUMNS(Data!$M$1:W1999)),"")</f>
        <v/>
      </c>
      <c r="M15356" s="17" t="str" cm="1">
        <f t="array" ref="M15356">IFERROR(INDEX(_1000000_Transaction_Records_For[],Data!#REF!,COLUMNS(Data!$M$1:X1999)),"")</f>
        <v/>
      </c>
    </row>
    <row r="15357" spans="2:13" x14ac:dyDescent="0.3">
      <c r="B15357" s="14" t="str" cm="1">
        <f t="array" ref="B15357">IFERROR(INDEX(_1000000_Transaction_Records_For[],Data!#REF!,COLUMNS(Data!$M$1:M1999)),"")</f>
        <v/>
      </c>
      <c r="C15357" s="15" t="str" cm="1">
        <f t="array" ref="C15357">IFERROR(INDEX(_1000000_Transaction_Records_For[],Data!#REF!,COLUMNS(Data!$M$1:N1999)),"")</f>
        <v/>
      </c>
      <c r="D15357" s="15" t="str" cm="1">
        <f t="array" ref="D15357">IFERROR(INDEX(_1000000_Transaction_Records_For[],Data!#REF!,COLUMNS(Data!$M$1:O1999)),"")</f>
        <v/>
      </c>
      <c r="E15357" s="14" t="str" cm="1">
        <f t="array" ref="E15357">IFERROR(INDEX(_1000000_Transaction_Records_For[],Data!#REF!,COLUMNS(Data!$M$1:P1999)),"")</f>
        <v/>
      </c>
      <c r="F15357" s="14" t="str" cm="1">
        <f t="array" ref="F15357">IFERROR(INDEX(_1000000_Transaction_Records_For[],Data!#REF!,COLUMNS(Data!$M$1:Q1999)),"")</f>
        <v/>
      </c>
      <c r="G15357" s="16" t="str" cm="1">
        <f t="array" ref="G15357">IFERROR(INDEX(_1000000_Transaction_Records_For[],Data!#REF!,COLUMNS(Data!$M$1:R1999)),"")</f>
        <v/>
      </c>
      <c r="H15357" s="14" t="str" cm="1">
        <f t="array" ref="H15357">IFERROR(INDEX(_1000000_Transaction_Records_For[],Data!#REF!,COLUMNS(Data!$M$1:S1999)),"")</f>
        <v/>
      </c>
      <c r="I15357" s="17" t="str" cm="1">
        <f t="array" ref="I15357">IFERROR(INDEX(_1000000_Transaction_Records_For[],Data!#REF!,COLUMNS(Data!$M$1:T1999)),"")</f>
        <v/>
      </c>
      <c r="J15357" s="17" t="str" cm="1">
        <f t="array" ref="J15357">IFERROR(INDEX(_1000000_Transaction_Records_For[],Data!#REF!,COLUMNS(Data!$M$1:U1999)),"")</f>
        <v/>
      </c>
      <c r="K15357" s="17" t="str" cm="1">
        <f t="array" ref="K15357">IFERROR(INDEX(_1000000_Transaction_Records_For[],Data!#REF!,COLUMNS(Data!$M$1:V1999)),"")</f>
        <v/>
      </c>
      <c r="L15357" s="17" t="str" cm="1">
        <f t="array" ref="L15357">IFERROR(INDEX(_1000000_Transaction_Records_For[],Data!#REF!,COLUMNS(Data!$M$1:W1999)),"")</f>
        <v/>
      </c>
      <c r="M15357" s="17" t="str" cm="1">
        <f t="array" ref="M15357">IFERROR(INDEX(_1000000_Transaction_Records_For[],Data!#REF!,COLUMNS(Data!$M$1:X1999)),"")</f>
        <v/>
      </c>
    </row>
    <row r="15358" spans="2:13" x14ac:dyDescent="0.3">
      <c r="B15358" s="14" t="str" cm="1">
        <f t="array" ref="B15358">IFERROR(INDEX(_1000000_Transaction_Records_For[],Data!#REF!,COLUMNS(Data!$M$1:M1999)),"")</f>
        <v/>
      </c>
      <c r="C15358" s="15" t="str" cm="1">
        <f t="array" ref="C15358">IFERROR(INDEX(_1000000_Transaction_Records_For[],Data!#REF!,COLUMNS(Data!$M$1:N1999)),"")</f>
        <v/>
      </c>
      <c r="D15358" s="15" t="str" cm="1">
        <f t="array" ref="D15358">IFERROR(INDEX(_1000000_Transaction_Records_For[],Data!#REF!,COLUMNS(Data!$M$1:O1999)),"")</f>
        <v/>
      </c>
      <c r="E15358" s="14" t="str" cm="1">
        <f t="array" ref="E15358">IFERROR(INDEX(_1000000_Transaction_Records_For[],Data!#REF!,COLUMNS(Data!$M$1:P1999)),"")</f>
        <v/>
      </c>
      <c r="F15358" s="14" t="str" cm="1">
        <f t="array" ref="F15358">IFERROR(INDEX(_1000000_Transaction_Records_For[],Data!#REF!,COLUMNS(Data!$M$1:Q1999)),"")</f>
        <v/>
      </c>
      <c r="G15358" s="16" t="str" cm="1">
        <f t="array" ref="G15358">IFERROR(INDEX(_1000000_Transaction_Records_For[],Data!#REF!,COLUMNS(Data!$M$1:R1999)),"")</f>
        <v/>
      </c>
      <c r="H15358" s="14" t="str" cm="1">
        <f t="array" ref="H15358">IFERROR(INDEX(_1000000_Transaction_Records_For[],Data!#REF!,COLUMNS(Data!$M$1:S1999)),"")</f>
        <v/>
      </c>
      <c r="I15358" s="17" t="str" cm="1">
        <f t="array" ref="I15358">IFERROR(INDEX(_1000000_Transaction_Records_For[],Data!#REF!,COLUMNS(Data!$M$1:T1999)),"")</f>
        <v/>
      </c>
      <c r="J15358" s="17" t="str" cm="1">
        <f t="array" ref="J15358">IFERROR(INDEX(_1000000_Transaction_Records_For[],Data!#REF!,COLUMNS(Data!$M$1:U1999)),"")</f>
        <v/>
      </c>
      <c r="K15358" s="17" t="str" cm="1">
        <f t="array" ref="K15358">IFERROR(INDEX(_1000000_Transaction_Records_For[],Data!#REF!,COLUMNS(Data!$M$1:V1999)),"")</f>
        <v/>
      </c>
      <c r="L15358" s="17" t="str" cm="1">
        <f t="array" ref="L15358">IFERROR(INDEX(_1000000_Transaction_Records_For[],Data!#REF!,COLUMNS(Data!$M$1:W1999)),"")</f>
        <v/>
      </c>
      <c r="M15358" s="17" t="str" cm="1">
        <f t="array" ref="M15358">IFERROR(INDEX(_1000000_Transaction_Records_For[],Data!#REF!,COLUMNS(Data!$M$1:X1999)),"")</f>
        <v/>
      </c>
    </row>
    <row r="15359" spans="2:13" x14ac:dyDescent="0.3">
      <c r="B15359" s="14" t="str" cm="1">
        <f t="array" ref="B15359">IFERROR(INDEX(_1000000_Transaction_Records_For[],Data!#REF!,COLUMNS(Data!$M$1:M1999)),"")</f>
        <v/>
      </c>
      <c r="C15359" s="15" t="str" cm="1">
        <f t="array" ref="C15359">IFERROR(INDEX(_1000000_Transaction_Records_For[],Data!#REF!,COLUMNS(Data!$M$1:N1999)),"")</f>
        <v/>
      </c>
      <c r="D15359" s="15" t="str" cm="1">
        <f t="array" ref="D15359">IFERROR(INDEX(_1000000_Transaction_Records_For[],Data!#REF!,COLUMNS(Data!$M$1:O1999)),"")</f>
        <v/>
      </c>
      <c r="E15359" s="14" t="str" cm="1">
        <f t="array" ref="E15359">IFERROR(INDEX(_1000000_Transaction_Records_For[],Data!#REF!,COLUMNS(Data!$M$1:P1999)),"")</f>
        <v/>
      </c>
      <c r="F15359" s="14" t="str" cm="1">
        <f t="array" ref="F15359">IFERROR(INDEX(_1000000_Transaction_Records_For[],Data!#REF!,COLUMNS(Data!$M$1:Q1999)),"")</f>
        <v/>
      </c>
      <c r="G15359" s="16" t="str" cm="1">
        <f t="array" ref="G15359">IFERROR(INDEX(_1000000_Transaction_Records_For[],Data!#REF!,COLUMNS(Data!$M$1:R1999)),"")</f>
        <v/>
      </c>
      <c r="H15359" s="14" t="str" cm="1">
        <f t="array" ref="H15359">IFERROR(INDEX(_1000000_Transaction_Records_For[],Data!#REF!,COLUMNS(Data!$M$1:S1999)),"")</f>
        <v/>
      </c>
      <c r="I15359" s="17" t="str" cm="1">
        <f t="array" ref="I15359">IFERROR(INDEX(_1000000_Transaction_Records_For[],Data!#REF!,COLUMNS(Data!$M$1:T1999)),"")</f>
        <v/>
      </c>
      <c r="J15359" s="17" t="str" cm="1">
        <f t="array" ref="J15359">IFERROR(INDEX(_1000000_Transaction_Records_For[],Data!#REF!,COLUMNS(Data!$M$1:U1999)),"")</f>
        <v/>
      </c>
      <c r="K15359" s="17" t="str" cm="1">
        <f t="array" ref="K15359">IFERROR(INDEX(_1000000_Transaction_Records_For[],Data!#REF!,COLUMNS(Data!$M$1:V1999)),"")</f>
        <v/>
      </c>
      <c r="L15359" s="17" t="str" cm="1">
        <f t="array" ref="L15359">IFERROR(INDEX(_1000000_Transaction_Records_For[],Data!#REF!,COLUMNS(Data!$M$1:W1999)),"")</f>
        <v/>
      </c>
      <c r="M15359" s="17" t="str" cm="1">
        <f t="array" ref="M15359">IFERROR(INDEX(_1000000_Transaction_Records_For[],Data!#REF!,COLUMNS(Data!$M$1:X1999)),"")</f>
        <v/>
      </c>
    </row>
    <row r="15360" spans="2:13" x14ac:dyDescent="0.3">
      <c r="B15360" s="14" t="str" cm="1">
        <f t="array" ref="B15360">IFERROR(INDEX(_1000000_Transaction_Records_For[],Data!#REF!,COLUMNS(Data!$M$1:M1999)),"")</f>
        <v/>
      </c>
      <c r="C15360" s="15" t="str" cm="1">
        <f t="array" ref="C15360">IFERROR(INDEX(_1000000_Transaction_Records_For[],Data!#REF!,COLUMNS(Data!$M$1:N1999)),"")</f>
        <v/>
      </c>
      <c r="D15360" s="15" t="str" cm="1">
        <f t="array" ref="D15360">IFERROR(INDEX(_1000000_Transaction_Records_For[],Data!#REF!,COLUMNS(Data!$M$1:O1999)),"")</f>
        <v/>
      </c>
      <c r="E15360" s="14" t="str" cm="1">
        <f t="array" ref="E15360">IFERROR(INDEX(_1000000_Transaction_Records_For[],Data!#REF!,COLUMNS(Data!$M$1:P1999)),"")</f>
        <v/>
      </c>
      <c r="F15360" s="14" t="str" cm="1">
        <f t="array" ref="F15360">IFERROR(INDEX(_1000000_Transaction_Records_For[],Data!#REF!,COLUMNS(Data!$M$1:Q1999)),"")</f>
        <v/>
      </c>
      <c r="G15360" s="16" t="str" cm="1">
        <f t="array" ref="G15360">IFERROR(INDEX(_1000000_Transaction_Records_For[],Data!#REF!,COLUMNS(Data!$M$1:R1999)),"")</f>
        <v/>
      </c>
      <c r="H15360" s="14" t="str" cm="1">
        <f t="array" ref="H15360">IFERROR(INDEX(_1000000_Transaction_Records_For[],Data!#REF!,COLUMNS(Data!$M$1:S1999)),"")</f>
        <v/>
      </c>
      <c r="I15360" s="17" t="str" cm="1">
        <f t="array" ref="I15360">IFERROR(INDEX(_1000000_Transaction_Records_For[],Data!#REF!,COLUMNS(Data!$M$1:T1999)),"")</f>
        <v/>
      </c>
      <c r="J15360" s="17" t="str" cm="1">
        <f t="array" ref="J15360">IFERROR(INDEX(_1000000_Transaction_Records_For[],Data!#REF!,COLUMNS(Data!$M$1:U1999)),"")</f>
        <v/>
      </c>
      <c r="K15360" s="17" t="str" cm="1">
        <f t="array" ref="K15360">IFERROR(INDEX(_1000000_Transaction_Records_For[],Data!#REF!,COLUMNS(Data!$M$1:V1999)),"")</f>
        <v/>
      </c>
      <c r="L15360" s="17" t="str" cm="1">
        <f t="array" ref="L15360">IFERROR(INDEX(_1000000_Transaction_Records_For[],Data!#REF!,COLUMNS(Data!$M$1:W1999)),"")</f>
        <v/>
      </c>
      <c r="M15360" s="17" t="str" cm="1">
        <f t="array" ref="M15360">IFERROR(INDEX(_1000000_Transaction_Records_For[],Data!#REF!,COLUMNS(Data!$M$1:X1999)),"")</f>
        <v/>
      </c>
    </row>
    <row r="15361" spans="2:13" x14ac:dyDescent="0.3">
      <c r="B15361" s="14" t="str" cm="1">
        <f t="array" ref="B15361">IFERROR(INDEX(_1000000_Transaction_Records_For[],Data!#REF!,COLUMNS(Data!$M$1:M1999)),"")</f>
        <v/>
      </c>
      <c r="C15361" s="15" t="str" cm="1">
        <f t="array" ref="C15361">IFERROR(INDEX(_1000000_Transaction_Records_For[],Data!#REF!,COLUMNS(Data!$M$1:N1999)),"")</f>
        <v/>
      </c>
      <c r="D15361" s="15" t="str" cm="1">
        <f t="array" ref="D15361">IFERROR(INDEX(_1000000_Transaction_Records_For[],Data!#REF!,COLUMNS(Data!$M$1:O1999)),"")</f>
        <v/>
      </c>
      <c r="E15361" s="14" t="str" cm="1">
        <f t="array" ref="E15361">IFERROR(INDEX(_1000000_Transaction_Records_For[],Data!#REF!,COLUMNS(Data!$M$1:P1999)),"")</f>
        <v/>
      </c>
      <c r="F15361" s="14" t="str" cm="1">
        <f t="array" ref="F15361">IFERROR(INDEX(_1000000_Transaction_Records_For[],Data!#REF!,COLUMNS(Data!$M$1:Q1999)),"")</f>
        <v/>
      </c>
      <c r="G15361" s="16" t="str" cm="1">
        <f t="array" ref="G15361">IFERROR(INDEX(_1000000_Transaction_Records_For[],Data!#REF!,COLUMNS(Data!$M$1:R1999)),"")</f>
        <v/>
      </c>
      <c r="H15361" s="14" t="str" cm="1">
        <f t="array" ref="H15361">IFERROR(INDEX(_1000000_Transaction_Records_For[],Data!#REF!,COLUMNS(Data!$M$1:S1999)),"")</f>
        <v/>
      </c>
      <c r="I15361" s="17" t="str" cm="1">
        <f t="array" ref="I15361">IFERROR(INDEX(_1000000_Transaction_Records_For[],Data!#REF!,COLUMNS(Data!$M$1:T1999)),"")</f>
        <v/>
      </c>
      <c r="J15361" s="17" t="str" cm="1">
        <f t="array" ref="J15361">IFERROR(INDEX(_1000000_Transaction_Records_For[],Data!#REF!,COLUMNS(Data!$M$1:U1999)),"")</f>
        <v/>
      </c>
      <c r="K15361" s="17" t="str" cm="1">
        <f t="array" ref="K15361">IFERROR(INDEX(_1000000_Transaction_Records_For[],Data!#REF!,COLUMNS(Data!$M$1:V1999)),"")</f>
        <v/>
      </c>
      <c r="L15361" s="17" t="str" cm="1">
        <f t="array" ref="L15361">IFERROR(INDEX(_1000000_Transaction_Records_For[],Data!#REF!,COLUMNS(Data!$M$1:W1999)),"")</f>
        <v/>
      </c>
      <c r="M15361" s="17" t="str" cm="1">
        <f t="array" ref="M15361">IFERROR(INDEX(_1000000_Transaction_Records_For[],Data!#REF!,COLUMNS(Data!$M$1:X1999)),"")</f>
        <v/>
      </c>
    </row>
    <row r="15362" spans="2:13" x14ac:dyDescent="0.3">
      <c r="B15362" s="14" t="str" cm="1">
        <f t="array" ref="B15362">IFERROR(INDEX(_1000000_Transaction_Records_For[],Data!#REF!,COLUMNS(Data!$M$1:M1999)),"")</f>
        <v/>
      </c>
      <c r="C15362" s="15" t="str" cm="1">
        <f t="array" ref="C15362">IFERROR(INDEX(_1000000_Transaction_Records_For[],Data!#REF!,COLUMNS(Data!$M$1:N1999)),"")</f>
        <v/>
      </c>
      <c r="D15362" s="15" t="str" cm="1">
        <f t="array" ref="D15362">IFERROR(INDEX(_1000000_Transaction_Records_For[],Data!#REF!,COLUMNS(Data!$M$1:O1999)),"")</f>
        <v/>
      </c>
      <c r="E15362" s="14" t="str" cm="1">
        <f t="array" ref="E15362">IFERROR(INDEX(_1000000_Transaction_Records_For[],Data!#REF!,COLUMNS(Data!$M$1:P1999)),"")</f>
        <v/>
      </c>
      <c r="F15362" s="14" t="str" cm="1">
        <f t="array" ref="F15362">IFERROR(INDEX(_1000000_Transaction_Records_For[],Data!#REF!,COLUMNS(Data!$M$1:Q1999)),"")</f>
        <v/>
      </c>
      <c r="G15362" s="16" t="str" cm="1">
        <f t="array" ref="G15362">IFERROR(INDEX(_1000000_Transaction_Records_For[],Data!#REF!,COLUMNS(Data!$M$1:R1999)),"")</f>
        <v/>
      </c>
      <c r="H15362" s="14" t="str" cm="1">
        <f t="array" ref="H15362">IFERROR(INDEX(_1000000_Transaction_Records_For[],Data!#REF!,COLUMNS(Data!$M$1:S1999)),"")</f>
        <v/>
      </c>
      <c r="I15362" s="17" t="str" cm="1">
        <f t="array" ref="I15362">IFERROR(INDEX(_1000000_Transaction_Records_For[],Data!#REF!,COLUMNS(Data!$M$1:T1999)),"")</f>
        <v/>
      </c>
      <c r="J15362" s="17" t="str" cm="1">
        <f t="array" ref="J15362">IFERROR(INDEX(_1000000_Transaction_Records_For[],Data!#REF!,COLUMNS(Data!$M$1:U1999)),"")</f>
        <v/>
      </c>
      <c r="K15362" s="17" t="str" cm="1">
        <f t="array" ref="K15362">IFERROR(INDEX(_1000000_Transaction_Records_For[],Data!#REF!,COLUMNS(Data!$M$1:V1999)),"")</f>
        <v/>
      </c>
      <c r="L15362" s="17" t="str" cm="1">
        <f t="array" ref="L15362">IFERROR(INDEX(_1000000_Transaction_Records_For[],Data!#REF!,COLUMNS(Data!$M$1:W1999)),"")</f>
        <v/>
      </c>
      <c r="M15362" s="17" t="str" cm="1">
        <f t="array" ref="M15362">IFERROR(INDEX(_1000000_Transaction_Records_For[],Data!#REF!,COLUMNS(Data!$M$1:X1999)),"")</f>
        <v/>
      </c>
    </row>
    <row r="15363" spans="2:13" x14ac:dyDescent="0.3">
      <c r="B15363" s="14" t="str" cm="1">
        <f t="array" ref="B15363">IFERROR(INDEX(_1000000_Transaction_Records_For[],Data!#REF!,COLUMNS(Data!$M$1:M1999)),"")</f>
        <v/>
      </c>
      <c r="C15363" s="15" t="str" cm="1">
        <f t="array" ref="C15363">IFERROR(INDEX(_1000000_Transaction_Records_For[],Data!#REF!,COLUMNS(Data!$M$1:N1999)),"")</f>
        <v/>
      </c>
      <c r="D15363" s="15" t="str" cm="1">
        <f t="array" ref="D15363">IFERROR(INDEX(_1000000_Transaction_Records_For[],Data!#REF!,COLUMNS(Data!$M$1:O1999)),"")</f>
        <v/>
      </c>
      <c r="E15363" s="14" t="str" cm="1">
        <f t="array" ref="E15363">IFERROR(INDEX(_1000000_Transaction_Records_For[],Data!#REF!,COLUMNS(Data!$M$1:P1999)),"")</f>
        <v/>
      </c>
      <c r="F15363" s="14" t="str" cm="1">
        <f t="array" ref="F15363">IFERROR(INDEX(_1000000_Transaction_Records_For[],Data!#REF!,COLUMNS(Data!$M$1:Q1999)),"")</f>
        <v/>
      </c>
      <c r="G15363" s="16" t="str" cm="1">
        <f t="array" ref="G15363">IFERROR(INDEX(_1000000_Transaction_Records_For[],Data!#REF!,COLUMNS(Data!$M$1:R1999)),"")</f>
        <v/>
      </c>
      <c r="H15363" s="14" t="str" cm="1">
        <f t="array" ref="H15363">IFERROR(INDEX(_1000000_Transaction_Records_For[],Data!#REF!,COLUMNS(Data!$M$1:S1999)),"")</f>
        <v/>
      </c>
      <c r="I15363" s="17" t="str" cm="1">
        <f t="array" ref="I15363">IFERROR(INDEX(_1000000_Transaction_Records_For[],Data!#REF!,COLUMNS(Data!$M$1:T1999)),"")</f>
        <v/>
      </c>
      <c r="J15363" s="17" t="str" cm="1">
        <f t="array" ref="J15363">IFERROR(INDEX(_1000000_Transaction_Records_For[],Data!#REF!,COLUMNS(Data!$M$1:U1999)),"")</f>
        <v/>
      </c>
      <c r="K15363" s="17" t="str" cm="1">
        <f t="array" ref="K15363">IFERROR(INDEX(_1000000_Transaction_Records_For[],Data!#REF!,COLUMNS(Data!$M$1:V1999)),"")</f>
        <v/>
      </c>
      <c r="L15363" s="17" t="str" cm="1">
        <f t="array" ref="L15363">IFERROR(INDEX(_1000000_Transaction_Records_For[],Data!#REF!,COLUMNS(Data!$M$1:W1999)),"")</f>
        <v/>
      </c>
      <c r="M15363" s="17" t="str" cm="1">
        <f t="array" ref="M15363">IFERROR(INDEX(_1000000_Transaction_Records_For[],Data!#REF!,COLUMNS(Data!$M$1:X1999)),"")</f>
        <v/>
      </c>
    </row>
    <row r="15364" spans="2:13" x14ac:dyDescent="0.3">
      <c r="B15364" s="14" t="str" cm="1">
        <f t="array" ref="B15364">IFERROR(INDEX(_1000000_Transaction_Records_For[],Data!#REF!,COLUMNS(Data!$M$1:M1999)),"")</f>
        <v/>
      </c>
      <c r="C15364" s="15" t="str" cm="1">
        <f t="array" ref="C15364">IFERROR(INDEX(_1000000_Transaction_Records_For[],Data!#REF!,COLUMNS(Data!$M$1:N1999)),"")</f>
        <v/>
      </c>
      <c r="D15364" s="15" t="str" cm="1">
        <f t="array" ref="D15364">IFERROR(INDEX(_1000000_Transaction_Records_For[],Data!#REF!,COLUMNS(Data!$M$1:O1999)),"")</f>
        <v/>
      </c>
      <c r="E15364" s="14" t="str" cm="1">
        <f t="array" ref="E15364">IFERROR(INDEX(_1000000_Transaction_Records_For[],Data!#REF!,COLUMNS(Data!$M$1:P1999)),"")</f>
        <v/>
      </c>
      <c r="F15364" s="14" t="str" cm="1">
        <f t="array" ref="F15364">IFERROR(INDEX(_1000000_Transaction_Records_For[],Data!#REF!,COLUMNS(Data!$M$1:Q1999)),"")</f>
        <v/>
      </c>
      <c r="G15364" s="16" t="str" cm="1">
        <f t="array" ref="G15364">IFERROR(INDEX(_1000000_Transaction_Records_For[],Data!#REF!,COLUMNS(Data!$M$1:R1999)),"")</f>
        <v/>
      </c>
      <c r="H15364" s="14" t="str" cm="1">
        <f t="array" ref="H15364">IFERROR(INDEX(_1000000_Transaction_Records_For[],Data!#REF!,COLUMNS(Data!$M$1:S1999)),"")</f>
        <v/>
      </c>
      <c r="I15364" s="17" t="str" cm="1">
        <f t="array" ref="I15364">IFERROR(INDEX(_1000000_Transaction_Records_For[],Data!#REF!,COLUMNS(Data!$M$1:T1999)),"")</f>
        <v/>
      </c>
      <c r="J15364" s="17" t="str" cm="1">
        <f t="array" ref="J15364">IFERROR(INDEX(_1000000_Transaction_Records_For[],Data!#REF!,COLUMNS(Data!$M$1:U1999)),"")</f>
        <v/>
      </c>
      <c r="K15364" s="17" t="str" cm="1">
        <f t="array" ref="K15364">IFERROR(INDEX(_1000000_Transaction_Records_For[],Data!#REF!,COLUMNS(Data!$M$1:V1999)),"")</f>
        <v/>
      </c>
      <c r="L15364" s="17" t="str" cm="1">
        <f t="array" ref="L15364">IFERROR(INDEX(_1000000_Transaction_Records_For[],Data!#REF!,COLUMNS(Data!$M$1:W1999)),"")</f>
        <v/>
      </c>
      <c r="M15364" s="17" t="str" cm="1">
        <f t="array" ref="M15364">IFERROR(INDEX(_1000000_Transaction_Records_For[],Data!#REF!,COLUMNS(Data!$M$1:X1999)),"")</f>
        <v/>
      </c>
    </row>
    <row r="15365" spans="2:13" x14ac:dyDescent="0.3">
      <c r="B15365" s="14" t="str" cm="1">
        <f t="array" ref="B15365">IFERROR(INDEX(_1000000_Transaction_Records_For[],Data!#REF!,COLUMNS(Data!$M$1:M1999)),"")</f>
        <v/>
      </c>
      <c r="C15365" s="15" t="str" cm="1">
        <f t="array" ref="C15365">IFERROR(INDEX(_1000000_Transaction_Records_For[],Data!#REF!,COLUMNS(Data!$M$1:N1999)),"")</f>
        <v/>
      </c>
      <c r="D15365" s="15" t="str" cm="1">
        <f t="array" ref="D15365">IFERROR(INDEX(_1000000_Transaction_Records_For[],Data!#REF!,COLUMNS(Data!$M$1:O1999)),"")</f>
        <v/>
      </c>
      <c r="E15365" s="14" t="str" cm="1">
        <f t="array" ref="E15365">IFERROR(INDEX(_1000000_Transaction_Records_For[],Data!#REF!,COLUMNS(Data!$M$1:P1999)),"")</f>
        <v/>
      </c>
      <c r="F15365" s="14" t="str" cm="1">
        <f t="array" ref="F15365">IFERROR(INDEX(_1000000_Transaction_Records_For[],Data!#REF!,COLUMNS(Data!$M$1:Q1999)),"")</f>
        <v/>
      </c>
      <c r="G15365" s="16" t="str" cm="1">
        <f t="array" ref="G15365">IFERROR(INDEX(_1000000_Transaction_Records_For[],Data!#REF!,COLUMNS(Data!$M$1:R1999)),"")</f>
        <v/>
      </c>
      <c r="H15365" s="14" t="str" cm="1">
        <f t="array" ref="H15365">IFERROR(INDEX(_1000000_Transaction_Records_For[],Data!#REF!,COLUMNS(Data!$M$1:S1999)),"")</f>
        <v/>
      </c>
      <c r="I15365" s="17" t="str" cm="1">
        <f t="array" ref="I15365">IFERROR(INDEX(_1000000_Transaction_Records_For[],Data!#REF!,COLUMNS(Data!$M$1:T1999)),"")</f>
        <v/>
      </c>
      <c r="J15365" s="17" t="str" cm="1">
        <f t="array" ref="J15365">IFERROR(INDEX(_1000000_Transaction_Records_For[],Data!#REF!,COLUMNS(Data!$M$1:U1999)),"")</f>
        <v/>
      </c>
      <c r="K15365" s="17" t="str" cm="1">
        <f t="array" ref="K15365">IFERROR(INDEX(_1000000_Transaction_Records_For[],Data!#REF!,COLUMNS(Data!$M$1:V1999)),"")</f>
        <v/>
      </c>
      <c r="L15365" s="17" t="str" cm="1">
        <f t="array" ref="L15365">IFERROR(INDEX(_1000000_Transaction_Records_For[],Data!#REF!,COLUMNS(Data!$M$1:W1999)),"")</f>
        <v/>
      </c>
      <c r="M15365" s="17" t="str" cm="1">
        <f t="array" ref="M15365">IFERROR(INDEX(_1000000_Transaction_Records_For[],Data!#REF!,COLUMNS(Data!$M$1:X1999)),"")</f>
        <v/>
      </c>
    </row>
    <row r="15366" spans="2:13" x14ac:dyDescent="0.3">
      <c r="B15366" s="14" t="str" cm="1">
        <f t="array" ref="B15366">IFERROR(INDEX(_1000000_Transaction_Records_For[],Data!#REF!,COLUMNS(Data!$M$1:M1999)),"")</f>
        <v/>
      </c>
      <c r="C15366" s="15" t="str" cm="1">
        <f t="array" ref="C15366">IFERROR(INDEX(_1000000_Transaction_Records_For[],Data!#REF!,COLUMNS(Data!$M$1:N1999)),"")</f>
        <v/>
      </c>
      <c r="D15366" s="15" t="str" cm="1">
        <f t="array" ref="D15366">IFERROR(INDEX(_1000000_Transaction_Records_For[],Data!#REF!,COLUMNS(Data!$M$1:O1999)),"")</f>
        <v/>
      </c>
      <c r="E15366" s="14" t="str" cm="1">
        <f t="array" ref="E15366">IFERROR(INDEX(_1000000_Transaction_Records_For[],Data!#REF!,COLUMNS(Data!$M$1:P1999)),"")</f>
        <v/>
      </c>
      <c r="F15366" s="14" t="str" cm="1">
        <f t="array" ref="F15366">IFERROR(INDEX(_1000000_Transaction_Records_For[],Data!#REF!,COLUMNS(Data!$M$1:Q1999)),"")</f>
        <v/>
      </c>
      <c r="G15366" s="16" t="str" cm="1">
        <f t="array" ref="G15366">IFERROR(INDEX(_1000000_Transaction_Records_For[],Data!#REF!,COLUMNS(Data!$M$1:R1999)),"")</f>
        <v/>
      </c>
      <c r="H15366" s="14" t="str" cm="1">
        <f t="array" ref="H15366">IFERROR(INDEX(_1000000_Transaction_Records_For[],Data!#REF!,COLUMNS(Data!$M$1:S1999)),"")</f>
        <v/>
      </c>
      <c r="I15366" s="17" t="str" cm="1">
        <f t="array" ref="I15366">IFERROR(INDEX(_1000000_Transaction_Records_For[],Data!#REF!,COLUMNS(Data!$M$1:T1999)),"")</f>
        <v/>
      </c>
      <c r="J15366" s="17" t="str" cm="1">
        <f t="array" ref="J15366">IFERROR(INDEX(_1000000_Transaction_Records_For[],Data!#REF!,COLUMNS(Data!$M$1:U1999)),"")</f>
        <v/>
      </c>
      <c r="K15366" s="17" t="str" cm="1">
        <f t="array" ref="K15366">IFERROR(INDEX(_1000000_Transaction_Records_For[],Data!#REF!,COLUMNS(Data!$M$1:V1999)),"")</f>
        <v/>
      </c>
      <c r="L15366" s="17" t="str" cm="1">
        <f t="array" ref="L15366">IFERROR(INDEX(_1000000_Transaction_Records_For[],Data!#REF!,COLUMNS(Data!$M$1:W1999)),"")</f>
        <v/>
      </c>
      <c r="M15366" s="17" t="str" cm="1">
        <f t="array" ref="M15366">IFERROR(INDEX(_1000000_Transaction_Records_For[],Data!#REF!,COLUMNS(Data!$M$1:X1999)),"")</f>
        <v/>
      </c>
    </row>
    <row r="15367" spans="2:13" x14ac:dyDescent="0.3">
      <c r="B15367" s="14" t="str" cm="1">
        <f t="array" ref="B15367">IFERROR(INDEX(_1000000_Transaction_Records_For[],Data!#REF!,COLUMNS(Data!$M$1:M1999)),"")</f>
        <v/>
      </c>
      <c r="C15367" s="15" t="str" cm="1">
        <f t="array" ref="C15367">IFERROR(INDEX(_1000000_Transaction_Records_For[],Data!#REF!,COLUMNS(Data!$M$1:N1999)),"")</f>
        <v/>
      </c>
      <c r="D15367" s="15" t="str" cm="1">
        <f t="array" ref="D15367">IFERROR(INDEX(_1000000_Transaction_Records_For[],Data!#REF!,COLUMNS(Data!$M$1:O1999)),"")</f>
        <v/>
      </c>
      <c r="E15367" s="14" t="str" cm="1">
        <f t="array" ref="E15367">IFERROR(INDEX(_1000000_Transaction_Records_For[],Data!#REF!,COLUMNS(Data!$M$1:P1999)),"")</f>
        <v/>
      </c>
      <c r="F15367" s="14" t="str" cm="1">
        <f t="array" ref="F15367">IFERROR(INDEX(_1000000_Transaction_Records_For[],Data!#REF!,COLUMNS(Data!$M$1:Q1999)),"")</f>
        <v/>
      </c>
      <c r="G15367" s="16" t="str" cm="1">
        <f t="array" ref="G15367">IFERROR(INDEX(_1000000_Transaction_Records_For[],Data!#REF!,COLUMNS(Data!$M$1:R1999)),"")</f>
        <v/>
      </c>
      <c r="H15367" s="14" t="str" cm="1">
        <f t="array" ref="H15367">IFERROR(INDEX(_1000000_Transaction_Records_For[],Data!#REF!,COLUMNS(Data!$M$1:S1999)),"")</f>
        <v/>
      </c>
      <c r="I15367" s="17" t="str" cm="1">
        <f t="array" ref="I15367">IFERROR(INDEX(_1000000_Transaction_Records_For[],Data!#REF!,COLUMNS(Data!$M$1:T1999)),"")</f>
        <v/>
      </c>
      <c r="J15367" s="17" t="str" cm="1">
        <f t="array" ref="J15367">IFERROR(INDEX(_1000000_Transaction_Records_For[],Data!#REF!,COLUMNS(Data!$M$1:U1999)),"")</f>
        <v/>
      </c>
      <c r="K15367" s="17" t="str" cm="1">
        <f t="array" ref="K15367">IFERROR(INDEX(_1000000_Transaction_Records_For[],Data!#REF!,COLUMNS(Data!$M$1:V1999)),"")</f>
        <v/>
      </c>
      <c r="L15367" s="17" t="str" cm="1">
        <f t="array" ref="L15367">IFERROR(INDEX(_1000000_Transaction_Records_For[],Data!#REF!,COLUMNS(Data!$M$1:W1999)),"")</f>
        <v/>
      </c>
      <c r="M15367" s="17" t="str" cm="1">
        <f t="array" ref="M15367">IFERROR(INDEX(_1000000_Transaction_Records_For[],Data!#REF!,COLUMNS(Data!$M$1:X1999)),"")</f>
        <v/>
      </c>
    </row>
    <row r="15368" spans="2:13" x14ac:dyDescent="0.3">
      <c r="B15368" s="14" t="str" cm="1">
        <f t="array" ref="B15368">IFERROR(INDEX(_1000000_Transaction_Records_For[],Data!#REF!,COLUMNS(Data!$M$1:M1999)),"")</f>
        <v/>
      </c>
      <c r="C15368" s="15" t="str" cm="1">
        <f t="array" ref="C15368">IFERROR(INDEX(_1000000_Transaction_Records_For[],Data!#REF!,COLUMNS(Data!$M$1:N1999)),"")</f>
        <v/>
      </c>
      <c r="D15368" s="15" t="str" cm="1">
        <f t="array" ref="D15368">IFERROR(INDEX(_1000000_Transaction_Records_For[],Data!#REF!,COLUMNS(Data!$M$1:O1999)),"")</f>
        <v/>
      </c>
      <c r="E15368" s="14" t="str" cm="1">
        <f t="array" ref="E15368">IFERROR(INDEX(_1000000_Transaction_Records_For[],Data!#REF!,COLUMNS(Data!$M$1:P1999)),"")</f>
        <v/>
      </c>
      <c r="F15368" s="14" t="str" cm="1">
        <f t="array" ref="F15368">IFERROR(INDEX(_1000000_Transaction_Records_For[],Data!#REF!,COLUMNS(Data!$M$1:Q1999)),"")</f>
        <v/>
      </c>
      <c r="G15368" s="16" t="str" cm="1">
        <f t="array" ref="G15368">IFERROR(INDEX(_1000000_Transaction_Records_For[],Data!#REF!,COLUMNS(Data!$M$1:R1999)),"")</f>
        <v/>
      </c>
      <c r="H15368" s="14" t="str" cm="1">
        <f t="array" ref="H15368">IFERROR(INDEX(_1000000_Transaction_Records_For[],Data!#REF!,COLUMNS(Data!$M$1:S1999)),"")</f>
        <v/>
      </c>
      <c r="I15368" s="17" t="str" cm="1">
        <f t="array" ref="I15368">IFERROR(INDEX(_1000000_Transaction_Records_For[],Data!#REF!,COLUMNS(Data!$M$1:T1999)),"")</f>
        <v/>
      </c>
      <c r="J15368" s="17" t="str" cm="1">
        <f t="array" ref="J15368">IFERROR(INDEX(_1000000_Transaction_Records_For[],Data!#REF!,COLUMNS(Data!$M$1:U1999)),"")</f>
        <v/>
      </c>
      <c r="K15368" s="17" t="str" cm="1">
        <f t="array" ref="K15368">IFERROR(INDEX(_1000000_Transaction_Records_For[],Data!#REF!,COLUMNS(Data!$M$1:V1999)),"")</f>
        <v/>
      </c>
      <c r="L15368" s="17" t="str" cm="1">
        <f t="array" ref="L15368">IFERROR(INDEX(_1000000_Transaction_Records_For[],Data!#REF!,COLUMNS(Data!$M$1:W1999)),"")</f>
        <v/>
      </c>
      <c r="M15368" s="17" t="str" cm="1">
        <f t="array" ref="M15368">IFERROR(INDEX(_1000000_Transaction_Records_For[],Data!#REF!,COLUMNS(Data!$M$1:X1999)),"")</f>
        <v/>
      </c>
    </row>
    <row r="15369" spans="2:13" x14ac:dyDescent="0.3">
      <c r="B15369" s="14" t="str" cm="1">
        <f t="array" ref="B15369">IFERROR(INDEX(_1000000_Transaction_Records_For[],Data!#REF!,COLUMNS(Data!$M$1:M1999)),"")</f>
        <v/>
      </c>
      <c r="C15369" s="15" t="str" cm="1">
        <f t="array" ref="C15369">IFERROR(INDEX(_1000000_Transaction_Records_For[],Data!#REF!,COLUMNS(Data!$M$1:N1999)),"")</f>
        <v/>
      </c>
      <c r="D15369" s="15" t="str" cm="1">
        <f t="array" ref="D15369">IFERROR(INDEX(_1000000_Transaction_Records_For[],Data!#REF!,COLUMNS(Data!$M$1:O1999)),"")</f>
        <v/>
      </c>
      <c r="E15369" s="14" t="str" cm="1">
        <f t="array" ref="E15369">IFERROR(INDEX(_1000000_Transaction_Records_For[],Data!#REF!,COLUMNS(Data!$M$1:P1999)),"")</f>
        <v/>
      </c>
      <c r="F15369" s="14" t="str" cm="1">
        <f t="array" ref="F15369">IFERROR(INDEX(_1000000_Transaction_Records_For[],Data!#REF!,COLUMNS(Data!$M$1:Q1999)),"")</f>
        <v/>
      </c>
      <c r="G15369" s="16" t="str" cm="1">
        <f t="array" ref="G15369">IFERROR(INDEX(_1000000_Transaction_Records_For[],Data!#REF!,COLUMNS(Data!$M$1:R1999)),"")</f>
        <v/>
      </c>
      <c r="H15369" s="14" t="str" cm="1">
        <f t="array" ref="H15369">IFERROR(INDEX(_1000000_Transaction_Records_For[],Data!#REF!,COLUMNS(Data!$M$1:S1999)),"")</f>
        <v/>
      </c>
      <c r="I15369" s="17" t="str" cm="1">
        <f t="array" ref="I15369">IFERROR(INDEX(_1000000_Transaction_Records_For[],Data!#REF!,COLUMNS(Data!$M$1:T1999)),"")</f>
        <v/>
      </c>
      <c r="J15369" s="17" t="str" cm="1">
        <f t="array" ref="J15369">IFERROR(INDEX(_1000000_Transaction_Records_For[],Data!#REF!,COLUMNS(Data!$M$1:U1999)),"")</f>
        <v/>
      </c>
      <c r="K15369" s="17" t="str" cm="1">
        <f t="array" ref="K15369">IFERROR(INDEX(_1000000_Transaction_Records_For[],Data!#REF!,COLUMNS(Data!$M$1:V1999)),"")</f>
        <v/>
      </c>
      <c r="L15369" s="17" t="str" cm="1">
        <f t="array" ref="L15369">IFERROR(INDEX(_1000000_Transaction_Records_For[],Data!#REF!,COLUMNS(Data!$M$1:W1999)),"")</f>
        <v/>
      </c>
      <c r="M15369" s="17" t="str" cm="1">
        <f t="array" ref="M15369">IFERROR(INDEX(_1000000_Transaction_Records_For[],Data!#REF!,COLUMNS(Data!$M$1:X1999)),"")</f>
        <v/>
      </c>
    </row>
    <row r="15370" spans="2:13" x14ac:dyDescent="0.3">
      <c r="B15370" s="14" t="str" cm="1">
        <f t="array" ref="B15370">IFERROR(INDEX(_1000000_Transaction_Records_For[],Data!#REF!,COLUMNS(Data!$M$1:M1999)),"")</f>
        <v/>
      </c>
      <c r="C15370" s="15" t="str" cm="1">
        <f t="array" ref="C15370">IFERROR(INDEX(_1000000_Transaction_Records_For[],Data!#REF!,COLUMNS(Data!$M$1:N1999)),"")</f>
        <v/>
      </c>
      <c r="D15370" s="15" t="str" cm="1">
        <f t="array" ref="D15370">IFERROR(INDEX(_1000000_Transaction_Records_For[],Data!#REF!,COLUMNS(Data!$M$1:O1999)),"")</f>
        <v/>
      </c>
      <c r="E15370" s="14" t="str" cm="1">
        <f t="array" ref="E15370">IFERROR(INDEX(_1000000_Transaction_Records_For[],Data!#REF!,COLUMNS(Data!$M$1:P1999)),"")</f>
        <v/>
      </c>
      <c r="F15370" s="14" t="str" cm="1">
        <f t="array" ref="F15370">IFERROR(INDEX(_1000000_Transaction_Records_For[],Data!#REF!,COLUMNS(Data!$M$1:Q1999)),"")</f>
        <v/>
      </c>
      <c r="G15370" s="16" t="str" cm="1">
        <f t="array" ref="G15370">IFERROR(INDEX(_1000000_Transaction_Records_For[],Data!#REF!,COLUMNS(Data!$M$1:R1999)),"")</f>
        <v/>
      </c>
      <c r="H15370" s="14" t="str" cm="1">
        <f t="array" ref="H15370">IFERROR(INDEX(_1000000_Transaction_Records_For[],Data!#REF!,COLUMNS(Data!$M$1:S1999)),"")</f>
        <v/>
      </c>
      <c r="I15370" s="17" t="str" cm="1">
        <f t="array" ref="I15370">IFERROR(INDEX(_1000000_Transaction_Records_For[],Data!#REF!,COLUMNS(Data!$M$1:T1999)),"")</f>
        <v/>
      </c>
      <c r="J15370" s="17" t="str" cm="1">
        <f t="array" ref="J15370">IFERROR(INDEX(_1000000_Transaction_Records_For[],Data!#REF!,COLUMNS(Data!$M$1:U1999)),"")</f>
        <v/>
      </c>
      <c r="K15370" s="17" t="str" cm="1">
        <f t="array" ref="K15370">IFERROR(INDEX(_1000000_Transaction_Records_For[],Data!#REF!,COLUMNS(Data!$M$1:V1999)),"")</f>
        <v/>
      </c>
      <c r="L15370" s="17" t="str" cm="1">
        <f t="array" ref="L15370">IFERROR(INDEX(_1000000_Transaction_Records_For[],Data!#REF!,COLUMNS(Data!$M$1:W1999)),"")</f>
        <v/>
      </c>
      <c r="M15370" s="17" t="str" cm="1">
        <f t="array" ref="M15370">IFERROR(INDEX(_1000000_Transaction_Records_For[],Data!#REF!,COLUMNS(Data!$M$1:X1999)),"")</f>
        <v/>
      </c>
    </row>
    <row r="15371" spans="2:13" x14ac:dyDescent="0.3">
      <c r="B15371" s="14" t="str" cm="1">
        <f t="array" ref="B15371">IFERROR(INDEX(_1000000_Transaction_Records_For[],Data!#REF!,COLUMNS(Data!$M$1:M1999)),"")</f>
        <v/>
      </c>
      <c r="C15371" s="15" t="str" cm="1">
        <f t="array" ref="C15371">IFERROR(INDEX(_1000000_Transaction_Records_For[],Data!#REF!,COLUMNS(Data!$M$1:N1999)),"")</f>
        <v/>
      </c>
      <c r="D15371" s="15" t="str" cm="1">
        <f t="array" ref="D15371">IFERROR(INDEX(_1000000_Transaction_Records_For[],Data!#REF!,COLUMNS(Data!$M$1:O1999)),"")</f>
        <v/>
      </c>
      <c r="E15371" s="14" t="str" cm="1">
        <f t="array" ref="E15371">IFERROR(INDEX(_1000000_Transaction_Records_For[],Data!#REF!,COLUMNS(Data!$M$1:P1999)),"")</f>
        <v/>
      </c>
      <c r="F15371" s="14" t="str" cm="1">
        <f t="array" ref="F15371">IFERROR(INDEX(_1000000_Transaction_Records_For[],Data!#REF!,COLUMNS(Data!$M$1:Q1999)),"")</f>
        <v/>
      </c>
      <c r="G15371" s="16" t="str" cm="1">
        <f t="array" ref="G15371">IFERROR(INDEX(_1000000_Transaction_Records_For[],Data!#REF!,COLUMNS(Data!$M$1:R1999)),"")</f>
        <v/>
      </c>
      <c r="H15371" s="14" t="str" cm="1">
        <f t="array" ref="H15371">IFERROR(INDEX(_1000000_Transaction_Records_For[],Data!#REF!,COLUMNS(Data!$M$1:S1999)),"")</f>
        <v/>
      </c>
      <c r="I15371" s="17" t="str" cm="1">
        <f t="array" ref="I15371">IFERROR(INDEX(_1000000_Transaction_Records_For[],Data!#REF!,COLUMNS(Data!$M$1:T1999)),"")</f>
        <v/>
      </c>
      <c r="J15371" s="17" t="str" cm="1">
        <f t="array" ref="J15371">IFERROR(INDEX(_1000000_Transaction_Records_For[],Data!#REF!,COLUMNS(Data!$M$1:U1999)),"")</f>
        <v/>
      </c>
      <c r="K15371" s="17" t="str" cm="1">
        <f t="array" ref="K15371">IFERROR(INDEX(_1000000_Transaction_Records_For[],Data!#REF!,COLUMNS(Data!$M$1:V1999)),"")</f>
        <v/>
      </c>
      <c r="L15371" s="17" t="str" cm="1">
        <f t="array" ref="L15371">IFERROR(INDEX(_1000000_Transaction_Records_For[],Data!#REF!,COLUMNS(Data!$M$1:W1999)),"")</f>
        <v/>
      </c>
      <c r="M15371" s="17" t="str" cm="1">
        <f t="array" ref="M15371">IFERROR(INDEX(_1000000_Transaction_Records_For[],Data!#REF!,COLUMNS(Data!$M$1:X1999)),"")</f>
        <v/>
      </c>
    </row>
    <row r="15372" spans="2:13" x14ac:dyDescent="0.3">
      <c r="B15372" s="14" t="str" cm="1">
        <f t="array" ref="B15372">IFERROR(INDEX(_1000000_Transaction_Records_For[],Data!#REF!,COLUMNS(Data!$M$1:M1999)),"")</f>
        <v/>
      </c>
      <c r="C15372" s="15" t="str" cm="1">
        <f t="array" ref="C15372">IFERROR(INDEX(_1000000_Transaction_Records_For[],Data!#REF!,COLUMNS(Data!$M$1:N1999)),"")</f>
        <v/>
      </c>
      <c r="D15372" s="15" t="str" cm="1">
        <f t="array" ref="D15372">IFERROR(INDEX(_1000000_Transaction_Records_For[],Data!#REF!,COLUMNS(Data!$M$1:O1999)),"")</f>
        <v/>
      </c>
      <c r="E15372" s="14" t="str" cm="1">
        <f t="array" ref="E15372">IFERROR(INDEX(_1000000_Transaction_Records_For[],Data!#REF!,COLUMNS(Data!$M$1:P1999)),"")</f>
        <v/>
      </c>
      <c r="F15372" s="14" t="str" cm="1">
        <f t="array" ref="F15372">IFERROR(INDEX(_1000000_Transaction_Records_For[],Data!#REF!,COLUMNS(Data!$M$1:Q1999)),"")</f>
        <v/>
      </c>
      <c r="G15372" s="16" t="str" cm="1">
        <f t="array" ref="G15372">IFERROR(INDEX(_1000000_Transaction_Records_For[],Data!#REF!,COLUMNS(Data!$M$1:R1999)),"")</f>
        <v/>
      </c>
      <c r="H15372" s="14" t="str" cm="1">
        <f t="array" ref="H15372">IFERROR(INDEX(_1000000_Transaction_Records_For[],Data!#REF!,COLUMNS(Data!$M$1:S1999)),"")</f>
        <v/>
      </c>
      <c r="I15372" s="17" t="str" cm="1">
        <f t="array" ref="I15372">IFERROR(INDEX(_1000000_Transaction_Records_For[],Data!#REF!,COLUMNS(Data!$M$1:T1999)),"")</f>
        <v/>
      </c>
      <c r="J15372" s="17" t="str" cm="1">
        <f t="array" ref="J15372">IFERROR(INDEX(_1000000_Transaction_Records_For[],Data!#REF!,COLUMNS(Data!$M$1:U1999)),"")</f>
        <v/>
      </c>
      <c r="K15372" s="17" t="str" cm="1">
        <f t="array" ref="K15372">IFERROR(INDEX(_1000000_Transaction_Records_For[],Data!#REF!,COLUMNS(Data!$M$1:V1999)),"")</f>
        <v/>
      </c>
      <c r="L15372" s="17" t="str" cm="1">
        <f t="array" ref="L15372">IFERROR(INDEX(_1000000_Transaction_Records_For[],Data!#REF!,COLUMNS(Data!$M$1:W1999)),"")</f>
        <v/>
      </c>
      <c r="M15372" s="17" t="str" cm="1">
        <f t="array" ref="M15372">IFERROR(INDEX(_1000000_Transaction_Records_For[],Data!#REF!,COLUMNS(Data!$M$1:X1999)),"")</f>
        <v/>
      </c>
    </row>
    <row r="15373" spans="2:13" x14ac:dyDescent="0.3">
      <c r="B15373" s="14" t="str" cm="1">
        <f t="array" ref="B15373">IFERROR(INDEX(_1000000_Transaction_Records_For[],Data!#REF!,COLUMNS(Data!$M$1:M1999)),"")</f>
        <v/>
      </c>
      <c r="C15373" s="15" t="str" cm="1">
        <f t="array" ref="C15373">IFERROR(INDEX(_1000000_Transaction_Records_For[],Data!#REF!,COLUMNS(Data!$M$1:N1999)),"")</f>
        <v/>
      </c>
      <c r="D15373" s="15" t="str" cm="1">
        <f t="array" ref="D15373">IFERROR(INDEX(_1000000_Transaction_Records_For[],Data!#REF!,COLUMNS(Data!$M$1:O1999)),"")</f>
        <v/>
      </c>
      <c r="E15373" s="14" t="str" cm="1">
        <f t="array" ref="E15373">IFERROR(INDEX(_1000000_Transaction_Records_For[],Data!#REF!,COLUMNS(Data!$M$1:P1999)),"")</f>
        <v/>
      </c>
      <c r="F15373" s="14" t="str" cm="1">
        <f t="array" ref="F15373">IFERROR(INDEX(_1000000_Transaction_Records_For[],Data!#REF!,COLUMNS(Data!$M$1:Q1999)),"")</f>
        <v/>
      </c>
      <c r="G15373" s="16" t="str" cm="1">
        <f t="array" ref="G15373">IFERROR(INDEX(_1000000_Transaction_Records_For[],Data!#REF!,COLUMNS(Data!$M$1:R1999)),"")</f>
        <v/>
      </c>
      <c r="H15373" s="14" t="str" cm="1">
        <f t="array" ref="H15373">IFERROR(INDEX(_1000000_Transaction_Records_For[],Data!#REF!,COLUMNS(Data!$M$1:S1999)),"")</f>
        <v/>
      </c>
      <c r="I15373" s="17" t="str" cm="1">
        <f t="array" ref="I15373">IFERROR(INDEX(_1000000_Transaction_Records_For[],Data!#REF!,COLUMNS(Data!$M$1:T1999)),"")</f>
        <v/>
      </c>
      <c r="J15373" s="17" t="str" cm="1">
        <f t="array" ref="J15373">IFERROR(INDEX(_1000000_Transaction_Records_For[],Data!#REF!,COLUMNS(Data!$M$1:U1999)),"")</f>
        <v/>
      </c>
      <c r="K15373" s="17" t="str" cm="1">
        <f t="array" ref="K15373">IFERROR(INDEX(_1000000_Transaction_Records_For[],Data!#REF!,COLUMNS(Data!$M$1:V1999)),"")</f>
        <v/>
      </c>
      <c r="L15373" s="17" t="str" cm="1">
        <f t="array" ref="L15373">IFERROR(INDEX(_1000000_Transaction_Records_For[],Data!#REF!,COLUMNS(Data!$M$1:W1999)),"")</f>
        <v/>
      </c>
      <c r="M15373" s="17" t="str" cm="1">
        <f t="array" ref="M15373">IFERROR(INDEX(_1000000_Transaction_Records_For[],Data!#REF!,COLUMNS(Data!$M$1:X1999)),"")</f>
        <v/>
      </c>
    </row>
    <row r="15374" spans="2:13" x14ac:dyDescent="0.3">
      <c r="B15374" s="14" t="str" cm="1">
        <f t="array" ref="B15374">IFERROR(INDEX(_1000000_Transaction_Records_For[],Data!#REF!,COLUMNS(Data!$M$1:M1999)),"")</f>
        <v/>
      </c>
      <c r="C15374" s="15" t="str" cm="1">
        <f t="array" ref="C15374">IFERROR(INDEX(_1000000_Transaction_Records_For[],Data!#REF!,COLUMNS(Data!$M$1:N1999)),"")</f>
        <v/>
      </c>
      <c r="D15374" s="15" t="str" cm="1">
        <f t="array" ref="D15374">IFERROR(INDEX(_1000000_Transaction_Records_For[],Data!#REF!,COLUMNS(Data!$M$1:O1999)),"")</f>
        <v/>
      </c>
      <c r="E15374" s="14" t="str" cm="1">
        <f t="array" ref="E15374">IFERROR(INDEX(_1000000_Transaction_Records_For[],Data!#REF!,COLUMNS(Data!$M$1:P1999)),"")</f>
        <v/>
      </c>
      <c r="F15374" s="14" t="str" cm="1">
        <f t="array" ref="F15374">IFERROR(INDEX(_1000000_Transaction_Records_For[],Data!#REF!,COLUMNS(Data!$M$1:Q1999)),"")</f>
        <v/>
      </c>
      <c r="G15374" s="16" t="str" cm="1">
        <f t="array" ref="G15374">IFERROR(INDEX(_1000000_Transaction_Records_For[],Data!#REF!,COLUMNS(Data!$M$1:R1999)),"")</f>
        <v/>
      </c>
      <c r="H15374" s="14" t="str" cm="1">
        <f t="array" ref="H15374">IFERROR(INDEX(_1000000_Transaction_Records_For[],Data!#REF!,COLUMNS(Data!$M$1:S1999)),"")</f>
        <v/>
      </c>
      <c r="I15374" s="17" t="str" cm="1">
        <f t="array" ref="I15374">IFERROR(INDEX(_1000000_Transaction_Records_For[],Data!#REF!,COLUMNS(Data!$M$1:T1999)),"")</f>
        <v/>
      </c>
      <c r="J15374" s="17" t="str" cm="1">
        <f t="array" ref="J15374">IFERROR(INDEX(_1000000_Transaction_Records_For[],Data!#REF!,COLUMNS(Data!$M$1:U1999)),"")</f>
        <v/>
      </c>
      <c r="K15374" s="17" t="str" cm="1">
        <f t="array" ref="K15374">IFERROR(INDEX(_1000000_Transaction_Records_For[],Data!#REF!,COLUMNS(Data!$M$1:V1999)),"")</f>
        <v/>
      </c>
      <c r="L15374" s="17" t="str" cm="1">
        <f t="array" ref="L15374">IFERROR(INDEX(_1000000_Transaction_Records_For[],Data!#REF!,COLUMNS(Data!$M$1:W1999)),"")</f>
        <v/>
      </c>
      <c r="M15374" s="17" t="str" cm="1">
        <f t="array" ref="M15374">IFERROR(INDEX(_1000000_Transaction_Records_For[],Data!#REF!,COLUMNS(Data!$M$1:X1999)),"")</f>
        <v/>
      </c>
    </row>
    <row r="15375" spans="2:13" x14ac:dyDescent="0.3">
      <c r="B15375" s="14" t="str" cm="1">
        <f t="array" ref="B15375">IFERROR(INDEX(_1000000_Transaction_Records_For[],Data!#REF!,COLUMNS(Data!$M$1:M1999)),"")</f>
        <v/>
      </c>
      <c r="C15375" s="15" t="str" cm="1">
        <f t="array" ref="C15375">IFERROR(INDEX(_1000000_Transaction_Records_For[],Data!#REF!,COLUMNS(Data!$M$1:N1999)),"")</f>
        <v/>
      </c>
      <c r="D15375" s="15" t="str" cm="1">
        <f t="array" ref="D15375">IFERROR(INDEX(_1000000_Transaction_Records_For[],Data!#REF!,COLUMNS(Data!$M$1:O1999)),"")</f>
        <v/>
      </c>
      <c r="E15375" s="14" t="str" cm="1">
        <f t="array" ref="E15375">IFERROR(INDEX(_1000000_Transaction_Records_For[],Data!#REF!,COLUMNS(Data!$M$1:P1999)),"")</f>
        <v/>
      </c>
      <c r="F15375" s="14" t="str" cm="1">
        <f t="array" ref="F15375">IFERROR(INDEX(_1000000_Transaction_Records_For[],Data!#REF!,COLUMNS(Data!$M$1:Q1999)),"")</f>
        <v/>
      </c>
      <c r="G15375" s="16" t="str" cm="1">
        <f t="array" ref="G15375">IFERROR(INDEX(_1000000_Transaction_Records_For[],Data!#REF!,COLUMNS(Data!$M$1:R1999)),"")</f>
        <v/>
      </c>
      <c r="H15375" s="14" t="str" cm="1">
        <f t="array" ref="H15375">IFERROR(INDEX(_1000000_Transaction_Records_For[],Data!#REF!,COLUMNS(Data!$M$1:S1999)),"")</f>
        <v/>
      </c>
      <c r="I15375" s="17" t="str" cm="1">
        <f t="array" ref="I15375">IFERROR(INDEX(_1000000_Transaction_Records_For[],Data!#REF!,COLUMNS(Data!$M$1:T1999)),"")</f>
        <v/>
      </c>
      <c r="J15375" s="17" t="str" cm="1">
        <f t="array" ref="J15375">IFERROR(INDEX(_1000000_Transaction_Records_For[],Data!#REF!,COLUMNS(Data!$M$1:U1999)),"")</f>
        <v/>
      </c>
      <c r="K15375" s="17" t="str" cm="1">
        <f t="array" ref="K15375">IFERROR(INDEX(_1000000_Transaction_Records_For[],Data!#REF!,COLUMNS(Data!$M$1:V1999)),"")</f>
        <v/>
      </c>
      <c r="L15375" s="17" t="str" cm="1">
        <f t="array" ref="L15375">IFERROR(INDEX(_1000000_Transaction_Records_For[],Data!#REF!,COLUMNS(Data!$M$1:W1999)),"")</f>
        <v/>
      </c>
      <c r="M15375" s="17" t="str" cm="1">
        <f t="array" ref="M15375">IFERROR(INDEX(_1000000_Transaction_Records_For[],Data!#REF!,COLUMNS(Data!$M$1:X1999)),"")</f>
        <v/>
      </c>
    </row>
    <row r="15376" spans="2:13" x14ac:dyDescent="0.3">
      <c r="B15376" s="14" t="str" cm="1">
        <f t="array" ref="B15376">IFERROR(INDEX(_1000000_Transaction_Records_For[],Data!#REF!,COLUMNS(Data!$M$1:M1999)),"")</f>
        <v/>
      </c>
      <c r="C15376" s="15" t="str" cm="1">
        <f t="array" ref="C15376">IFERROR(INDEX(_1000000_Transaction_Records_For[],Data!#REF!,COLUMNS(Data!$M$1:N1999)),"")</f>
        <v/>
      </c>
      <c r="D15376" s="15" t="str" cm="1">
        <f t="array" ref="D15376">IFERROR(INDEX(_1000000_Transaction_Records_For[],Data!#REF!,COLUMNS(Data!$M$1:O1999)),"")</f>
        <v/>
      </c>
      <c r="E15376" s="14" t="str" cm="1">
        <f t="array" ref="E15376">IFERROR(INDEX(_1000000_Transaction_Records_For[],Data!#REF!,COLUMNS(Data!$M$1:P1999)),"")</f>
        <v/>
      </c>
      <c r="F15376" s="14" t="str" cm="1">
        <f t="array" ref="F15376">IFERROR(INDEX(_1000000_Transaction_Records_For[],Data!#REF!,COLUMNS(Data!$M$1:Q1999)),"")</f>
        <v/>
      </c>
      <c r="G15376" s="16" t="str" cm="1">
        <f t="array" ref="G15376">IFERROR(INDEX(_1000000_Transaction_Records_For[],Data!#REF!,COLUMNS(Data!$M$1:R1999)),"")</f>
        <v/>
      </c>
      <c r="H15376" s="14" t="str" cm="1">
        <f t="array" ref="H15376">IFERROR(INDEX(_1000000_Transaction_Records_For[],Data!#REF!,COLUMNS(Data!$M$1:S1999)),"")</f>
        <v/>
      </c>
      <c r="I15376" s="17" t="str" cm="1">
        <f t="array" ref="I15376">IFERROR(INDEX(_1000000_Transaction_Records_For[],Data!#REF!,COLUMNS(Data!$M$1:T1999)),"")</f>
        <v/>
      </c>
      <c r="J15376" s="17" t="str" cm="1">
        <f t="array" ref="J15376">IFERROR(INDEX(_1000000_Transaction_Records_For[],Data!#REF!,COLUMNS(Data!$M$1:U1999)),"")</f>
        <v/>
      </c>
      <c r="K15376" s="17" t="str" cm="1">
        <f t="array" ref="K15376">IFERROR(INDEX(_1000000_Transaction_Records_For[],Data!#REF!,COLUMNS(Data!$M$1:V1999)),"")</f>
        <v/>
      </c>
      <c r="L15376" s="17" t="str" cm="1">
        <f t="array" ref="L15376">IFERROR(INDEX(_1000000_Transaction_Records_For[],Data!#REF!,COLUMNS(Data!$M$1:W1999)),"")</f>
        <v/>
      </c>
      <c r="M15376" s="17" t="str" cm="1">
        <f t="array" ref="M15376">IFERROR(INDEX(_1000000_Transaction_Records_For[],Data!#REF!,COLUMNS(Data!$M$1:X1999)),"")</f>
        <v/>
      </c>
    </row>
    <row r="15377" spans="2:13" x14ac:dyDescent="0.3">
      <c r="B15377" s="14" t="str" cm="1">
        <f t="array" ref="B15377">IFERROR(INDEX(_1000000_Transaction_Records_For[],Data!#REF!,COLUMNS(Data!$M$1:M1999)),"")</f>
        <v/>
      </c>
      <c r="C15377" s="15" t="str" cm="1">
        <f t="array" ref="C15377">IFERROR(INDEX(_1000000_Transaction_Records_For[],Data!#REF!,COLUMNS(Data!$M$1:N1999)),"")</f>
        <v/>
      </c>
      <c r="D15377" s="15" t="str" cm="1">
        <f t="array" ref="D15377">IFERROR(INDEX(_1000000_Transaction_Records_For[],Data!#REF!,COLUMNS(Data!$M$1:O1999)),"")</f>
        <v/>
      </c>
      <c r="E15377" s="14" t="str" cm="1">
        <f t="array" ref="E15377">IFERROR(INDEX(_1000000_Transaction_Records_For[],Data!#REF!,COLUMNS(Data!$M$1:P1999)),"")</f>
        <v/>
      </c>
      <c r="F15377" s="14" t="str" cm="1">
        <f t="array" ref="F15377">IFERROR(INDEX(_1000000_Transaction_Records_For[],Data!#REF!,COLUMNS(Data!$M$1:Q1999)),"")</f>
        <v/>
      </c>
      <c r="G15377" s="16" t="str" cm="1">
        <f t="array" ref="G15377">IFERROR(INDEX(_1000000_Transaction_Records_For[],Data!#REF!,COLUMNS(Data!$M$1:R1999)),"")</f>
        <v/>
      </c>
      <c r="H15377" s="14" t="str" cm="1">
        <f t="array" ref="H15377">IFERROR(INDEX(_1000000_Transaction_Records_For[],Data!#REF!,COLUMNS(Data!$M$1:S1999)),"")</f>
        <v/>
      </c>
      <c r="I15377" s="17" t="str" cm="1">
        <f t="array" ref="I15377">IFERROR(INDEX(_1000000_Transaction_Records_For[],Data!#REF!,COLUMNS(Data!$M$1:T1999)),"")</f>
        <v/>
      </c>
      <c r="J15377" s="17" t="str" cm="1">
        <f t="array" ref="J15377">IFERROR(INDEX(_1000000_Transaction_Records_For[],Data!#REF!,COLUMNS(Data!$M$1:U1999)),"")</f>
        <v/>
      </c>
      <c r="K15377" s="17" t="str" cm="1">
        <f t="array" ref="K15377">IFERROR(INDEX(_1000000_Transaction_Records_For[],Data!#REF!,COLUMNS(Data!$M$1:V1999)),"")</f>
        <v/>
      </c>
      <c r="L15377" s="17" t="str" cm="1">
        <f t="array" ref="L15377">IFERROR(INDEX(_1000000_Transaction_Records_For[],Data!#REF!,COLUMNS(Data!$M$1:W1999)),"")</f>
        <v/>
      </c>
      <c r="M15377" s="17" t="str" cm="1">
        <f t="array" ref="M15377">IFERROR(INDEX(_1000000_Transaction_Records_For[],Data!#REF!,COLUMNS(Data!$M$1:X1999)),"")</f>
        <v/>
      </c>
    </row>
    <row r="15378" spans="2:13" x14ac:dyDescent="0.3">
      <c r="B15378" s="14" t="str" cm="1">
        <f t="array" ref="B15378">IFERROR(INDEX(_1000000_Transaction_Records_For[],Data!#REF!,COLUMNS(Data!$M$1:M1999)),"")</f>
        <v/>
      </c>
      <c r="C15378" s="15" t="str" cm="1">
        <f t="array" ref="C15378">IFERROR(INDEX(_1000000_Transaction_Records_For[],Data!#REF!,COLUMNS(Data!$M$1:N1999)),"")</f>
        <v/>
      </c>
      <c r="D15378" s="15" t="str" cm="1">
        <f t="array" ref="D15378">IFERROR(INDEX(_1000000_Transaction_Records_For[],Data!#REF!,COLUMNS(Data!$M$1:O1999)),"")</f>
        <v/>
      </c>
      <c r="E15378" s="14" t="str" cm="1">
        <f t="array" ref="E15378">IFERROR(INDEX(_1000000_Transaction_Records_For[],Data!#REF!,COLUMNS(Data!$M$1:P1999)),"")</f>
        <v/>
      </c>
      <c r="F15378" s="14" t="str" cm="1">
        <f t="array" ref="F15378">IFERROR(INDEX(_1000000_Transaction_Records_For[],Data!#REF!,COLUMNS(Data!$M$1:Q1999)),"")</f>
        <v/>
      </c>
      <c r="G15378" s="16" t="str" cm="1">
        <f t="array" ref="G15378">IFERROR(INDEX(_1000000_Transaction_Records_For[],Data!#REF!,COLUMNS(Data!$M$1:R1999)),"")</f>
        <v/>
      </c>
      <c r="H15378" s="14" t="str" cm="1">
        <f t="array" ref="H15378">IFERROR(INDEX(_1000000_Transaction_Records_For[],Data!#REF!,COLUMNS(Data!$M$1:S1999)),"")</f>
        <v/>
      </c>
      <c r="I15378" s="17" t="str" cm="1">
        <f t="array" ref="I15378">IFERROR(INDEX(_1000000_Transaction_Records_For[],Data!#REF!,COLUMNS(Data!$M$1:T1999)),"")</f>
        <v/>
      </c>
      <c r="J15378" s="17" t="str" cm="1">
        <f t="array" ref="J15378">IFERROR(INDEX(_1000000_Transaction_Records_For[],Data!#REF!,COLUMNS(Data!$M$1:U1999)),"")</f>
        <v/>
      </c>
      <c r="K15378" s="17" t="str" cm="1">
        <f t="array" ref="K15378">IFERROR(INDEX(_1000000_Transaction_Records_For[],Data!#REF!,COLUMNS(Data!$M$1:V1999)),"")</f>
        <v/>
      </c>
      <c r="L15378" s="17" t="str" cm="1">
        <f t="array" ref="L15378">IFERROR(INDEX(_1000000_Transaction_Records_For[],Data!#REF!,COLUMNS(Data!$M$1:W1999)),"")</f>
        <v/>
      </c>
      <c r="M15378" s="17" t="str" cm="1">
        <f t="array" ref="M15378">IFERROR(INDEX(_1000000_Transaction_Records_For[],Data!#REF!,COLUMNS(Data!$M$1:X1999)),"")</f>
        <v/>
      </c>
    </row>
    <row r="15379" spans="2:13" x14ac:dyDescent="0.3">
      <c r="B15379" s="14" t="str" cm="1">
        <f t="array" ref="B15379">IFERROR(INDEX(_1000000_Transaction_Records_For[],Data!#REF!,COLUMNS(Data!$M$1:M1999)),"")</f>
        <v/>
      </c>
      <c r="C15379" s="15" t="str" cm="1">
        <f t="array" ref="C15379">IFERROR(INDEX(_1000000_Transaction_Records_For[],Data!#REF!,COLUMNS(Data!$M$1:N1999)),"")</f>
        <v/>
      </c>
      <c r="D15379" s="15" t="str" cm="1">
        <f t="array" ref="D15379">IFERROR(INDEX(_1000000_Transaction_Records_For[],Data!#REF!,COLUMNS(Data!$M$1:O1999)),"")</f>
        <v/>
      </c>
      <c r="E15379" s="14" t="str" cm="1">
        <f t="array" ref="E15379">IFERROR(INDEX(_1000000_Transaction_Records_For[],Data!#REF!,COLUMNS(Data!$M$1:P1999)),"")</f>
        <v/>
      </c>
      <c r="F15379" s="14" t="str" cm="1">
        <f t="array" ref="F15379">IFERROR(INDEX(_1000000_Transaction_Records_For[],Data!#REF!,COLUMNS(Data!$M$1:Q1999)),"")</f>
        <v/>
      </c>
      <c r="G15379" s="16" t="str" cm="1">
        <f t="array" ref="G15379">IFERROR(INDEX(_1000000_Transaction_Records_For[],Data!#REF!,COLUMNS(Data!$M$1:R1999)),"")</f>
        <v/>
      </c>
      <c r="H15379" s="14" t="str" cm="1">
        <f t="array" ref="H15379">IFERROR(INDEX(_1000000_Transaction_Records_For[],Data!#REF!,COLUMNS(Data!$M$1:S1999)),"")</f>
        <v/>
      </c>
      <c r="I15379" s="17" t="str" cm="1">
        <f t="array" ref="I15379">IFERROR(INDEX(_1000000_Transaction_Records_For[],Data!#REF!,COLUMNS(Data!$M$1:T1999)),"")</f>
        <v/>
      </c>
      <c r="J15379" s="17" t="str" cm="1">
        <f t="array" ref="J15379">IFERROR(INDEX(_1000000_Transaction_Records_For[],Data!#REF!,COLUMNS(Data!$M$1:U1999)),"")</f>
        <v/>
      </c>
      <c r="K15379" s="17" t="str" cm="1">
        <f t="array" ref="K15379">IFERROR(INDEX(_1000000_Transaction_Records_For[],Data!#REF!,COLUMNS(Data!$M$1:V1999)),"")</f>
        <v/>
      </c>
      <c r="L15379" s="17" t="str" cm="1">
        <f t="array" ref="L15379">IFERROR(INDEX(_1000000_Transaction_Records_For[],Data!#REF!,COLUMNS(Data!$M$1:W1999)),"")</f>
        <v/>
      </c>
      <c r="M15379" s="17" t="str" cm="1">
        <f t="array" ref="M15379">IFERROR(INDEX(_1000000_Transaction_Records_For[],Data!#REF!,COLUMNS(Data!$M$1:X1999)),"")</f>
        <v/>
      </c>
    </row>
    <row r="15380" spans="2:13" x14ac:dyDescent="0.3">
      <c r="B15380" s="14" t="str" cm="1">
        <f t="array" ref="B15380">IFERROR(INDEX(_1000000_Transaction_Records_For[],Data!#REF!,COLUMNS(Data!$M$1:M1999)),"")</f>
        <v/>
      </c>
      <c r="C15380" s="15" t="str" cm="1">
        <f t="array" ref="C15380">IFERROR(INDEX(_1000000_Transaction_Records_For[],Data!#REF!,COLUMNS(Data!$M$1:N1999)),"")</f>
        <v/>
      </c>
      <c r="D15380" s="15" t="str" cm="1">
        <f t="array" ref="D15380">IFERROR(INDEX(_1000000_Transaction_Records_For[],Data!#REF!,COLUMNS(Data!$M$1:O1999)),"")</f>
        <v/>
      </c>
      <c r="E15380" s="14" t="str" cm="1">
        <f t="array" ref="E15380">IFERROR(INDEX(_1000000_Transaction_Records_For[],Data!#REF!,COLUMNS(Data!$M$1:P1999)),"")</f>
        <v/>
      </c>
      <c r="F15380" s="14" t="str" cm="1">
        <f t="array" ref="F15380">IFERROR(INDEX(_1000000_Transaction_Records_For[],Data!#REF!,COLUMNS(Data!$M$1:Q1999)),"")</f>
        <v/>
      </c>
      <c r="G15380" s="16" t="str" cm="1">
        <f t="array" ref="G15380">IFERROR(INDEX(_1000000_Transaction_Records_For[],Data!#REF!,COLUMNS(Data!$M$1:R1999)),"")</f>
        <v/>
      </c>
      <c r="H15380" s="14" t="str" cm="1">
        <f t="array" ref="H15380">IFERROR(INDEX(_1000000_Transaction_Records_For[],Data!#REF!,COLUMNS(Data!$M$1:S1999)),"")</f>
        <v/>
      </c>
      <c r="I15380" s="17" t="str" cm="1">
        <f t="array" ref="I15380">IFERROR(INDEX(_1000000_Transaction_Records_For[],Data!#REF!,COLUMNS(Data!$M$1:T1999)),"")</f>
        <v/>
      </c>
      <c r="J15380" s="17" t="str" cm="1">
        <f t="array" ref="J15380">IFERROR(INDEX(_1000000_Transaction_Records_For[],Data!#REF!,COLUMNS(Data!$M$1:U1999)),"")</f>
        <v/>
      </c>
      <c r="K15380" s="17" t="str" cm="1">
        <f t="array" ref="K15380">IFERROR(INDEX(_1000000_Transaction_Records_For[],Data!#REF!,COLUMNS(Data!$M$1:V1999)),"")</f>
        <v/>
      </c>
      <c r="L15380" s="17" t="str" cm="1">
        <f t="array" ref="L15380">IFERROR(INDEX(_1000000_Transaction_Records_For[],Data!#REF!,COLUMNS(Data!$M$1:W1999)),"")</f>
        <v/>
      </c>
      <c r="M15380" s="17" t="str" cm="1">
        <f t="array" ref="M15380">IFERROR(INDEX(_1000000_Transaction_Records_For[],Data!#REF!,COLUMNS(Data!$M$1:X1999)),"")</f>
        <v/>
      </c>
    </row>
    <row r="15381" spans="2:13" x14ac:dyDescent="0.3">
      <c r="B15381" s="14" t="str" cm="1">
        <f t="array" ref="B15381">IFERROR(INDEX(_1000000_Transaction_Records_For[],Data!#REF!,COLUMNS(Data!$M$1:M1999)),"")</f>
        <v/>
      </c>
      <c r="C15381" s="15" t="str" cm="1">
        <f t="array" ref="C15381">IFERROR(INDEX(_1000000_Transaction_Records_For[],Data!#REF!,COLUMNS(Data!$M$1:N1999)),"")</f>
        <v/>
      </c>
      <c r="D15381" s="15" t="str" cm="1">
        <f t="array" ref="D15381">IFERROR(INDEX(_1000000_Transaction_Records_For[],Data!#REF!,COLUMNS(Data!$M$1:O1999)),"")</f>
        <v/>
      </c>
      <c r="E15381" s="14" t="str" cm="1">
        <f t="array" ref="E15381">IFERROR(INDEX(_1000000_Transaction_Records_For[],Data!#REF!,COLUMNS(Data!$M$1:P1999)),"")</f>
        <v/>
      </c>
      <c r="F15381" s="14" t="str" cm="1">
        <f t="array" ref="F15381">IFERROR(INDEX(_1000000_Transaction_Records_For[],Data!#REF!,COLUMNS(Data!$M$1:Q1999)),"")</f>
        <v/>
      </c>
      <c r="G15381" s="16" t="str" cm="1">
        <f t="array" ref="G15381">IFERROR(INDEX(_1000000_Transaction_Records_For[],Data!#REF!,COLUMNS(Data!$M$1:R1999)),"")</f>
        <v/>
      </c>
      <c r="H15381" s="14" t="str" cm="1">
        <f t="array" ref="H15381">IFERROR(INDEX(_1000000_Transaction_Records_For[],Data!#REF!,COLUMNS(Data!$M$1:S1999)),"")</f>
        <v/>
      </c>
      <c r="I15381" s="17" t="str" cm="1">
        <f t="array" ref="I15381">IFERROR(INDEX(_1000000_Transaction_Records_For[],Data!#REF!,COLUMNS(Data!$M$1:T1999)),"")</f>
        <v/>
      </c>
      <c r="J15381" s="17" t="str" cm="1">
        <f t="array" ref="J15381">IFERROR(INDEX(_1000000_Transaction_Records_For[],Data!#REF!,COLUMNS(Data!$M$1:U1999)),"")</f>
        <v/>
      </c>
      <c r="K15381" s="17" t="str" cm="1">
        <f t="array" ref="K15381">IFERROR(INDEX(_1000000_Transaction_Records_For[],Data!#REF!,COLUMNS(Data!$M$1:V1999)),"")</f>
        <v/>
      </c>
      <c r="L15381" s="17" t="str" cm="1">
        <f t="array" ref="L15381">IFERROR(INDEX(_1000000_Transaction_Records_For[],Data!#REF!,COLUMNS(Data!$M$1:W1999)),"")</f>
        <v/>
      </c>
      <c r="M15381" s="17" t="str" cm="1">
        <f t="array" ref="M15381">IFERROR(INDEX(_1000000_Transaction_Records_For[],Data!#REF!,COLUMNS(Data!$M$1:X1999)),"")</f>
        <v/>
      </c>
    </row>
    <row r="15382" spans="2:13" x14ac:dyDescent="0.3">
      <c r="B15382" s="14" t="str" cm="1">
        <f t="array" ref="B15382">IFERROR(INDEX(_1000000_Transaction_Records_For[],Data!#REF!,COLUMNS(Data!$M$1:M1999)),"")</f>
        <v/>
      </c>
      <c r="C15382" s="15" t="str" cm="1">
        <f t="array" ref="C15382">IFERROR(INDEX(_1000000_Transaction_Records_For[],Data!#REF!,COLUMNS(Data!$M$1:N1999)),"")</f>
        <v/>
      </c>
      <c r="D15382" s="15" t="str" cm="1">
        <f t="array" ref="D15382">IFERROR(INDEX(_1000000_Transaction_Records_For[],Data!#REF!,COLUMNS(Data!$M$1:O1999)),"")</f>
        <v/>
      </c>
      <c r="E15382" s="14" t="str" cm="1">
        <f t="array" ref="E15382">IFERROR(INDEX(_1000000_Transaction_Records_For[],Data!#REF!,COLUMNS(Data!$M$1:P1999)),"")</f>
        <v/>
      </c>
      <c r="F15382" s="14" t="str" cm="1">
        <f t="array" ref="F15382">IFERROR(INDEX(_1000000_Transaction_Records_For[],Data!#REF!,COLUMNS(Data!$M$1:Q1999)),"")</f>
        <v/>
      </c>
      <c r="G15382" s="16" t="str" cm="1">
        <f t="array" ref="G15382">IFERROR(INDEX(_1000000_Transaction_Records_For[],Data!#REF!,COLUMNS(Data!$M$1:R1999)),"")</f>
        <v/>
      </c>
      <c r="H15382" s="14" t="str" cm="1">
        <f t="array" ref="H15382">IFERROR(INDEX(_1000000_Transaction_Records_For[],Data!#REF!,COLUMNS(Data!$M$1:S1999)),"")</f>
        <v/>
      </c>
      <c r="I15382" s="17" t="str" cm="1">
        <f t="array" ref="I15382">IFERROR(INDEX(_1000000_Transaction_Records_For[],Data!#REF!,COLUMNS(Data!$M$1:T1999)),"")</f>
        <v/>
      </c>
      <c r="J15382" s="17" t="str" cm="1">
        <f t="array" ref="J15382">IFERROR(INDEX(_1000000_Transaction_Records_For[],Data!#REF!,COLUMNS(Data!$M$1:U1999)),"")</f>
        <v/>
      </c>
      <c r="K15382" s="17" t="str" cm="1">
        <f t="array" ref="K15382">IFERROR(INDEX(_1000000_Transaction_Records_For[],Data!#REF!,COLUMNS(Data!$M$1:V1999)),"")</f>
        <v/>
      </c>
      <c r="L15382" s="17" t="str" cm="1">
        <f t="array" ref="L15382">IFERROR(INDEX(_1000000_Transaction_Records_For[],Data!#REF!,COLUMNS(Data!$M$1:W1999)),"")</f>
        <v/>
      </c>
      <c r="M15382" s="17" t="str" cm="1">
        <f t="array" ref="M15382">IFERROR(INDEX(_1000000_Transaction_Records_For[],Data!#REF!,COLUMNS(Data!$M$1:X1999)),"")</f>
        <v/>
      </c>
    </row>
    <row r="15383" spans="2:13" x14ac:dyDescent="0.3">
      <c r="B15383" s="14" t="str" cm="1">
        <f t="array" ref="B15383">IFERROR(INDEX(_1000000_Transaction_Records_For[],Data!#REF!,COLUMNS(Data!$M$1:M1999)),"")</f>
        <v/>
      </c>
      <c r="C15383" s="15" t="str" cm="1">
        <f t="array" ref="C15383">IFERROR(INDEX(_1000000_Transaction_Records_For[],Data!#REF!,COLUMNS(Data!$M$1:N1999)),"")</f>
        <v/>
      </c>
      <c r="D15383" s="15" t="str" cm="1">
        <f t="array" ref="D15383">IFERROR(INDEX(_1000000_Transaction_Records_For[],Data!#REF!,COLUMNS(Data!$M$1:O1999)),"")</f>
        <v/>
      </c>
      <c r="E15383" s="14" t="str" cm="1">
        <f t="array" ref="E15383">IFERROR(INDEX(_1000000_Transaction_Records_For[],Data!#REF!,COLUMNS(Data!$M$1:P1999)),"")</f>
        <v/>
      </c>
      <c r="F15383" s="14" t="str" cm="1">
        <f t="array" ref="F15383">IFERROR(INDEX(_1000000_Transaction_Records_For[],Data!#REF!,COLUMNS(Data!$M$1:Q1999)),"")</f>
        <v/>
      </c>
      <c r="G15383" s="16" t="str" cm="1">
        <f t="array" ref="G15383">IFERROR(INDEX(_1000000_Transaction_Records_For[],Data!#REF!,COLUMNS(Data!$M$1:R1999)),"")</f>
        <v/>
      </c>
      <c r="H15383" s="14" t="str" cm="1">
        <f t="array" ref="H15383">IFERROR(INDEX(_1000000_Transaction_Records_For[],Data!#REF!,COLUMNS(Data!$M$1:S1999)),"")</f>
        <v/>
      </c>
      <c r="I15383" s="17" t="str" cm="1">
        <f t="array" ref="I15383">IFERROR(INDEX(_1000000_Transaction_Records_For[],Data!#REF!,COLUMNS(Data!$M$1:T1999)),"")</f>
        <v/>
      </c>
      <c r="J15383" s="17" t="str" cm="1">
        <f t="array" ref="J15383">IFERROR(INDEX(_1000000_Transaction_Records_For[],Data!#REF!,COLUMNS(Data!$M$1:U1999)),"")</f>
        <v/>
      </c>
      <c r="K15383" s="17" t="str" cm="1">
        <f t="array" ref="K15383">IFERROR(INDEX(_1000000_Transaction_Records_For[],Data!#REF!,COLUMNS(Data!$M$1:V1999)),"")</f>
        <v/>
      </c>
      <c r="L15383" s="17" t="str" cm="1">
        <f t="array" ref="L15383">IFERROR(INDEX(_1000000_Transaction_Records_For[],Data!#REF!,COLUMNS(Data!$M$1:W1999)),"")</f>
        <v/>
      </c>
      <c r="M15383" s="17" t="str" cm="1">
        <f t="array" ref="M15383">IFERROR(INDEX(_1000000_Transaction_Records_For[],Data!#REF!,COLUMNS(Data!$M$1:X1999)),"")</f>
        <v/>
      </c>
    </row>
    <row r="15384" spans="2:13" x14ac:dyDescent="0.3">
      <c r="B15384" s="14" t="str" cm="1">
        <f t="array" ref="B15384">IFERROR(INDEX(_1000000_Transaction_Records_For[],Data!#REF!,COLUMNS(Data!$M$1:M1999)),"")</f>
        <v/>
      </c>
      <c r="C15384" s="15" t="str" cm="1">
        <f t="array" ref="C15384">IFERROR(INDEX(_1000000_Transaction_Records_For[],Data!#REF!,COLUMNS(Data!$M$1:N1999)),"")</f>
        <v/>
      </c>
      <c r="D15384" s="15" t="str" cm="1">
        <f t="array" ref="D15384">IFERROR(INDEX(_1000000_Transaction_Records_For[],Data!#REF!,COLUMNS(Data!$M$1:O1999)),"")</f>
        <v/>
      </c>
      <c r="E15384" s="14" t="str" cm="1">
        <f t="array" ref="E15384">IFERROR(INDEX(_1000000_Transaction_Records_For[],Data!#REF!,COLUMNS(Data!$M$1:P1999)),"")</f>
        <v/>
      </c>
      <c r="F15384" s="14" t="str" cm="1">
        <f t="array" ref="F15384">IFERROR(INDEX(_1000000_Transaction_Records_For[],Data!#REF!,COLUMNS(Data!$M$1:Q1999)),"")</f>
        <v/>
      </c>
      <c r="G15384" s="16" t="str" cm="1">
        <f t="array" ref="G15384">IFERROR(INDEX(_1000000_Transaction_Records_For[],Data!#REF!,COLUMNS(Data!$M$1:R1999)),"")</f>
        <v/>
      </c>
      <c r="H15384" s="14" t="str" cm="1">
        <f t="array" ref="H15384">IFERROR(INDEX(_1000000_Transaction_Records_For[],Data!#REF!,COLUMNS(Data!$M$1:S1999)),"")</f>
        <v/>
      </c>
      <c r="I15384" s="17" t="str" cm="1">
        <f t="array" ref="I15384">IFERROR(INDEX(_1000000_Transaction_Records_For[],Data!#REF!,COLUMNS(Data!$M$1:T1999)),"")</f>
        <v/>
      </c>
      <c r="J15384" s="17" t="str" cm="1">
        <f t="array" ref="J15384">IFERROR(INDEX(_1000000_Transaction_Records_For[],Data!#REF!,COLUMNS(Data!$M$1:U1999)),"")</f>
        <v/>
      </c>
      <c r="K15384" s="17" t="str" cm="1">
        <f t="array" ref="K15384">IFERROR(INDEX(_1000000_Transaction_Records_For[],Data!#REF!,COLUMNS(Data!$M$1:V1999)),"")</f>
        <v/>
      </c>
      <c r="L15384" s="17" t="str" cm="1">
        <f t="array" ref="L15384">IFERROR(INDEX(_1000000_Transaction_Records_For[],Data!#REF!,COLUMNS(Data!$M$1:W1999)),"")</f>
        <v/>
      </c>
      <c r="M15384" s="17" t="str" cm="1">
        <f t="array" ref="M15384">IFERROR(INDEX(_1000000_Transaction_Records_For[],Data!#REF!,COLUMNS(Data!$M$1:X1999)),"")</f>
        <v/>
      </c>
    </row>
    <row r="15385" spans="2:13" x14ac:dyDescent="0.3">
      <c r="B15385" s="14" t="str" cm="1">
        <f t="array" ref="B15385">IFERROR(INDEX(_1000000_Transaction_Records_For[],Data!#REF!,COLUMNS(Data!$M$1:M1999)),"")</f>
        <v/>
      </c>
      <c r="C15385" s="15" t="str" cm="1">
        <f t="array" ref="C15385">IFERROR(INDEX(_1000000_Transaction_Records_For[],Data!#REF!,COLUMNS(Data!$M$1:N1999)),"")</f>
        <v/>
      </c>
      <c r="D15385" s="15" t="str" cm="1">
        <f t="array" ref="D15385">IFERROR(INDEX(_1000000_Transaction_Records_For[],Data!#REF!,COLUMNS(Data!$M$1:O1999)),"")</f>
        <v/>
      </c>
      <c r="E15385" s="14" t="str" cm="1">
        <f t="array" ref="E15385">IFERROR(INDEX(_1000000_Transaction_Records_For[],Data!#REF!,COLUMNS(Data!$M$1:P1999)),"")</f>
        <v/>
      </c>
      <c r="F15385" s="14" t="str" cm="1">
        <f t="array" ref="F15385">IFERROR(INDEX(_1000000_Transaction_Records_For[],Data!#REF!,COLUMNS(Data!$M$1:Q1999)),"")</f>
        <v/>
      </c>
      <c r="G15385" s="16" t="str" cm="1">
        <f t="array" ref="G15385">IFERROR(INDEX(_1000000_Transaction_Records_For[],Data!#REF!,COLUMNS(Data!$M$1:R1999)),"")</f>
        <v/>
      </c>
      <c r="H15385" s="14" t="str" cm="1">
        <f t="array" ref="H15385">IFERROR(INDEX(_1000000_Transaction_Records_For[],Data!#REF!,COLUMNS(Data!$M$1:S1999)),"")</f>
        <v/>
      </c>
      <c r="I15385" s="17" t="str" cm="1">
        <f t="array" ref="I15385">IFERROR(INDEX(_1000000_Transaction_Records_For[],Data!#REF!,COLUMNS(Data!$M$1:T1999)),"")</f>
        <v/>
      </c>
      <c r="J15385" s="17" t="str" cm="1">
        <f t="array" ref="J15385">IFERROR(INDEX(_1000000_Transaction_Records_For[],Data!#REF!,COLUMNS(Data!$M$1:U1999)),"")</f>
        <v/>
      </c>
      <c r="K15385" s="17" t="str" cm="1">
        <f t="array" ref="K15385">IFERROR(INDEX(_1000000_Transaction_Records_For[],Data!#REF!,COLUMNS(Data!$M$1:V1999)),"")</f>
        <v/>
      </c>
      <c r="L15385" s="17" t="str" cm="1">
        <f t="array" ref="L15385">IFERROR(INDEX(_1000000_Transaction_Records_For[],Data!#REF!,COLUMNS(Data!$M$1:W1999)),"")</f>
        <v/>
      </c>
      <c r="M15385" s="17" t="str" cm="1">
        <f t="array" ref="M15385">IFERROR(INDEX(_1000000_Transaction_Records_For[],Data!#REF!,COLUMNS(Data!$M$1:X1999)),"")</f>
        <v/>
      </c>
    </row>
    <row r="15386" spans="2:13" x14ac:dyDescent="0.3">
      <c r="B15386" s="14" t="str" cm="1">
        <f t="array" ref="B15386">IFERROR(INDEX(_1000000_Transaction_Records_For[],Data!#REF!,COLUMNS(Data!$M$1:M1999)),"")</f>
        <v/>
      </c>
      <c r="C15386" s="15" t="str" cm="1">
        <f t="array" ref="C15386">IFERROR(INDEX(_1000000_Transaction_Records_For[],Data!#REF!,COLUMNS(Data!$M$1:N1999)),"")</f>
        <v/>
      </c>
      <c r="D15386" s="15" t="str" cm="1">
        <f t="array" ref="D15386">IFERROR(INDEX(_1000000_Transaction_Records_For[],Data!#REF!,COLUMNS(Data!$M$1:O1999)),"")</f>
        <v/>
      </c>
      <c r="E15386" s="14" t="str" cm="1">
        <f t="array" ref="E15386">IFERROR(INDEX(_1000000_Transaction_Records_For[],Data!#REF!,COLUMNS(Data!$M$1:P1999)),"")</f>
        <v/>
      </c>
      <c r="F15386" s="14" t="str" cm="1">
        <f t="array" ref="F15386">IFERROR(INDEX(_1000000_Transaction_Records_For[],Data!#REF!,COLUMNS(Data!$M$1:Q1999)),"")</f>
        <v/>
      </c>
      <c r="G15386" s="16" t="str" cm="1">
        <f t="array" ref="G15386">IFERROR(INDEX(_1000000_Transaction_Records_For[],Data!#REF!,COLUMNS(Data!$M$1:R1999)),"")</f>
        <v/>
      </c>
      <c r="H15386" s="14" t="str" cm="1">
        <f t="array" ref="H15386">IFERROR(INDEX(_1000000_Transaction_Records_For[],Data!#REF!,COLUMNS(Data!$M$1:S1999)),"")</f>
        <v/>
      </c>
      <c r="I15386" s="17" t="str" cm="1">
        <f t="array" ref="I15386">IFERROR(INDEX(_1000000_Transaction_Records_For[],Data!#REF!,COLUMNS(Data!$M$1:T1999)),"")</f>
        <v/>
      </c>
      <c r="J15386" s="17" t="str" cm="1">
        <f t="array" ref="J15386">IFERROR(INDEX(_1000000_Transaction_Records_For[],Data!#REF!,COLUMNS(Data!$M$1:U1999)),"")</f>
        <v/>
      </c>
      <c r="K15386" s="17" t="str" cm="1">
        <f t="array" ref="K15386">IFERROR(INDEX(_1000000_Transaction_Records_For[],Data!#REF!,COLUMNS(Data!$M$1:V1999)),"")</f>
        <v/>
      </c>
      <c r="L15386" s="17" t="str" cm="1">
        <f t="array" ref="L15386">IFERROR(INDEX(_1000000_Transaction_Records_For[],Data!#REF!,COLUMNS(Data!$M$1:W1999)),"")</f>
        <v/>
      </c>
      <c r="M15386" s="17" t="str" cm="1">
        <f t="array" ref="M15386">IFERROR(INDEX(_1000000_Transaction_Records_For[],Data!#REF!,COLUMNS(Data!$M$1:X1999)),"")</f>
        <v/>
      </c>
    </row>
    <row r="15387" spans="2:13" x14ac:dyDescent="0.3">
      <c r="B15387" s="14" t="str" cm="1">
        <f t="array" ref="B15387">IFERROR(INDEX(_1000000_Transaction_Records_For[],Data!#REF!,COLUMNS(Data!$M$1:M1999)),"")</f>
        <v/>
      </c>
      <c r="C15387" s="15" t="str" cm="1">
        <f t="array" ref="C15387">IFERROR(INDEX(_1000000_Transaction_Records_For[],Data!#REF!,COLUMNS(Data!$M$1:N1999)),"")</f>
        <v/>
      </c>
      <c r="D15387" s="15" t="str" cm="1">
        <f t="array" ref="D15387">IFERROR(INDEX(_1000000_Transaction_Records_For[],Data!#REF!,COLUMNS(Data!$M$1:O1999)),"")</f>
        <v/>
      </c>
      <c r="E15387" s="14" t="str" cm="1">
        <f t="array" ref="E15387">IFERROR(INDEX(_1000000_Transaction_Records_For[],Data!#REF!,COLUMNS(Data!$M$1:P1999)),"")</f>
        <v/>
      </c>
      <c r="F15387" s="14" t="str" cm="1">
        <f t="array" ref="F15387">IFERROR(INDEX(_1000000_Transaction_Records_For[],Data!#REF!,COLUMNS(Data!$M$1:Q1999)),"")</f>
        <v/>
      </c>
      <c r="G15387" s="16" t="str" cm="1">
        <f t="array" ref="G15387">IFERROR(INDEX(_1000000_Transaction_Records_For[],Data!#REF!,COLUMNS(Data!$M$1:R1999)),"")</f>
        <v/>
      </c>
      <c r="H15387" s="14" t="str" cm="1">
        <f t="array" ref="H15387">IFERROR(INDEX(_1000000_Transaction_Records_For[],Data!#REF!,COLUMNS(Data!$M$1:S1999)),"")</f>
        <v/>
      </c>
      <c r="I15387" s="17" t="str" cm="1">
        <f t="array" ref="I15387">IFERROR(INDEX(_1000000_Transaction_Records_For[],Data!#REF!,COLUMNS(Data!$M$1:T1999)),"")</f>
        <v/>
      </c>
      <c r="J15387" s="17" t="str" cm="1">
        <f t="array" ref="J15387">IFERROR(INDEX(_1000000_Transaction_Records_For[],Data!#REF!,COLUMNS(Data!$M$1:U1999)),"")</f>
        <v/>
      </c>
      <c r="K15387" s="17" t="str" cm="1">
        <f t="array" ref="K15387">IFERROR(INDEX(_1000000_Transaction_Records_For[],Data!#REF!,COLUMNS(Data!$M$1:V1999)),"")</f>
        <v/>
      </c>
      <c r="L15387" s="17" t="str" cm="1">
        <f t="array" ref="L15387">IFERROR(INDEX(_1000000_Transaction_Records_For[],Data!#REF!,COLUMNS(Data!$M$1:W1999)),"")</f>
        <v/>
      </c>
      <c r="M15387" s="17" t="str" cm="1">
        <f t="array" ref="M15387">IFERROR(INDEX(_1000000_Transaction_Records_For[],Data!#REF!,COLUMNS(Data!$M$1:X1999)),"")</f>
        <v/>
      </c>
    </row>
    <row r="15388" spans="2:13" x14ac:dyDescent="0.3">
      <c r="B15388" s="14" t="str" cm="1">
        <f t="array" ref="B15388">IFERROR(INDEX(_1000000_Transaction_Records_For[],Data!#REF!,COLUMNS(Data!$M$1:M1999)),"")</f>
        <v/>
      </c>
      <c r="C15388" s="15" t="str" cm="1">
        <f t="array" ref="C15388">IFERROR(INDEX(_1000000_Transaction_Records_For[],Data!#REF!,COLUMNS(Data!$M$1:N1999)),"")</f>
        <v/>
      </c>
      <c r="D15388" s="15" t="str" cm="1">
        <f t="array" ref="D15388">IFERROR(INDEX(_1000000_Transaction_Records_For[],Data!#REF!,COLUMNS(Data!$M$1:O1999)),"")</f>
        <v/>
      </c>
      <c r="E15388" s="14" t="str" cm="1">
        <f t="array" ref="E15388">IFERROR(INDEX(_1000000_Transaction_Records_For[],Data!#REF!,COLUMNS(Data!$M$1:P1999)),"")</f>
        <v/>
      </c>
      <c r="F15388" s="14" t="str" cm="1">
        <f t="array" ref="F15388">IFERROR(INDEX(_1000000_Transaction_Records_For[],Data!#REF!,COLUMNS(Data!$M$1:Q1999)),"")</f>
        <v/>
      </c>
      <c r="G15388" s="16" t="str" cm="1">
        <f t="array" ref="G15388">IFERROR(INDEX(_1000000_Transaction_Records_For[],Data!#REF!,COLUMNS(Data!$M$1:R1999)),"")</f>
        <v/>
      </c>
      <c r="H15388" s="14" t="str" cm="1">
        <f t="array" ref="H15388">IFERROR(INDEX(_1000000_Transaction_Records_For[],Data!#REF!,COLUMNS(Data!$M$1:S1999)),"")</f>
        <v/>
      </c>
      <c r="I15388" s="17" t="str" cm="1">
        <f t="array" ref="I15388">IFERROR(INDEX(_1000000_Transaction_Records_For[],Data!#REF!,COLUMNS(Data!$M$1:T1999)),"")</f>
        <v/>
      </c>
      <c r="J15388" s="17" t="str" cm="1">
        <f t="array" ref="J15388">IFERROR(INDEX(_1000000_Transaction_Records_For[],Data!#REF!,COLUMNS(Data!$M$1:U1999)),"")</f>
        <v/>
      </c>
      <c r="K15388" s="17" t="str" cm="1">
        <f t="array" ref="K15388">IFERROR(INDEX(_1000000_Transaction_Records_For[],Data!#REF!,COLUMNS(Data!$M$1:V1999)),"")</f>
        <v/>
      </c>
      <c r="L15388" s="17" t="str" cm="1">
        <f t="array" ref="L15388">IFERROR(INDEX(_1000000_Transaction_Records_For[],Data!#REF!,COLUMNS(Data!$M$1:W1999)),"")</f>
        <v/>
      </c>
      <c r="M15388" s="17" t="str" cm="1">
        <f t="array" ref="M15388">IFERROR(INDEX(_1000000_Transaction_Records_For[],Data!#REF!,COLUMNS(Data!$M$1:X1999)),"")</f>
        <v/>
      </c>
    </row>
    <row r="15389" spans="2:13" x14ac:dyDescent="0.3">
      <c r="B15389" s="14" t="str" cm="1">
        <f t="array" ref="B15389">IFERROR(INDEX(_1000000_Transaction_Records_For[],Data!#REF!,COLUMNS(Data!$M$1:M1999)),"")</f>
        <v/>
      </c>
      <c r="C15389" s="15" t="str" cm="1">
        <f t="array" ref="C15389">IFERROR(INDEX(_1000000_Transaction_Records_For[],Data!#REF!,COLUMNS(Data!$M$1:N1999)),"")</f>
        <v/>
      </c>
      <c r="D15389" s="15" t="str" cm="1">
        <f t="array" ref="D15389">IFERROR(INDEX(_1000000_Transaction_Records_For[],Data!#REF!,COLUMNS(Data!$M$1:O1999)),"")</f>
        <v/>
      </c>
      <c r="E15389" s="14" t="str" cm="1">
        <f t="array" ref="E15389">IFERROR(INDEX(_1000000_Transaction_Records_For[],Data!#REF!,COLUMNS(Data!$M$1:P1999)),"")</f>
        <v/>
      </c>
      <c r="F15389" s="14" t="str" cm="1">
        <f t="array" ref="F15389">IFERROR(INDEX(_1000000_Transaction_Records_For[],Data!#REF!,COLUMNS(Data!$M$1:Q1999)),"")</f>
        <v/>
      </c>
      <c r="G15389" s="16" t="str" cm="1">
        <f t="array" ref="G15389">IFERROR(INDEX(_1000000_Transaction_Records_For[],Data!#REF!,COLUMNS(Data!$M$1:R1999)),"")</f>
        <v/>
      </c>
      <c r="H15389" s="14" t="str" cm="1">
        <f t="array" ref="H15389">IFERROR(INDEX(_1000000_Transaction_Records_For[],Data!#REF!,COLUMNS(Data!$M$1:S1999)),"")</f>
        <v/>
      </c>
      <c r="I15389" s="17" t="str" cm="1">
        <f t="array" ref="I15389">IFERROR(INDEX(_1000000_Transaction_Records_For[],Data!#REF!,COLUMNS(Data!$M$1:T1999)),"")</f>
        <v/>
      </c>
      <c r="J15389" s="17" t="str" cm="1">
        <f t="array" ref="J15389">IFERROR(INDEX(_1000000_Transaction_Records_For[],Data!#REF!,COLUMNS(Data!$M$1:U1999)),"")</f>
        <v/>
      </c>
      <c r="K15389" s="17" t="str" cm="1">
        <f t="array" ref="K15389">IFERROR(INDEX(_1000000_Transaction_Records_For[],Data!#REF!,COLUMNS(Data!$M$1:V1999)),"")</f>
        <v/>
      </c>
      <c r="L15389" s="17" t="str" cm="1">
        <f t="array" ref="L15389">IFERROR(INDEX(_1000000_Transaction_Records_For[],Data!#REF!,COLUMNS(Data!$M$1:W1999)),"")</f>
        <v/>
      </c>
      <c r="M15389" s="17" t="str" cm="1">
        <f t="array" ref="M15389">IFERROR(INDEX(_1000000_Transaction_Records_For[],Data!#REF!,COLUMNS(Data!$M$1:X1999)),"")</f>
        <v/>
      </c>
    </row>
    <row r="15390" spans="2:13" x14ac:dyDescent="0.3">
      <c r="B15390" s="14" t="str" cm="1">
        <f t="array" ref="B15390">IFERROR(INDEX(_1000000_Transaction_Records_For[],Data!#REF!,COLUMNS(Data!$M$1:M1999)),"")</f>
        <v/>
      </c>
      <c r="C15390" s="15" t="str" cm="1">
        <f t="array" ref="C15390">IFERROR(INDEX(_1000000_Transaction_Records_For[],Data!#REF!,COLUMNS(Data!$M$1:N1999)),"")</f>
        <v/>
      </c>
      <c r="D15390" s="15" t="str" cm="1">
        <f t="array" ref="D15390">IFERROR(INDEX(_1000000_Transaction_Records_For[],Data!#REF!,COLUMNS(Data!$M$1:O1999)),"")</f>
        <v/>
      </c>
      <c r="E15390" s="14" t="str" cm="1">
        <f t="array" ref="E15390">IFERROR(INDEX(_1000000_Transaction_Records_For[],Data!#REF!,COLUMNS(Data!$M$1:P1999)),"")</f>
        <v/>
      </c>
      <c r="F15390" s="14" t="str" cm="1">
        <f t="array" ref="F15390">IFERROR(INDEX(_1000000_Transaction_Records_For[],Data!#REF!,COLUMNS(Data!$M$1:Q1999)),"")</f>
        <v/>
      </c>
      <c r="G15390" s="16" t="str" cm="1">
        <f t="array" ref="G15390">IFERROR(INDEX(_1000000_Transaction_Records_For[],Data!#REF!,COLUMNS(Data!$M$1:R1999)),"")</f>
        <v/>
      </c>
      <c r="H15390" s="14" t="str" cm="1">
        <f t="array" ref="H15390">IFERROR(INDEX(_1000000_Transaction_Records_For[],Data!#REF!,COLUMNS(Data!$M$1:S1999)),"")</f>
        <v/>
      </c>
      <c r="I15390" s="17" t="str" cm="1">
        <f t="array" ref="I15390">IFERROR(INDEX(_1000000_Transaction_Records_For[],Data!#REF!,COLUMNS(Data!$M$1:T1999)),"")</f>
        <v/>
      </c>
      <c r="J15390" s="17" t="str" cm="1">
        <f t="array" ref="J15390">IFERROR(INDEX(_1000000_Transaction_Records_For[],Data!#REF!,COLUMNS(Data!$M$1:U1999)),"")</f>
        <v/>
      </c>
      <c r="K15390" s="17" t="str" cm="1">
        <f t="array" ref="K15390">IFERROR(INDEX(_1000000_Transaction_Records_For[],Data!#REF!,COLUMNS(Data!$M$1:V1999)),"")</f>
        <v/>
      </c>
      <c r="L15390" s="17" t="str" cm="1">
        <f t="array" ref="L15390">IFERROR(INDEX(_1000000_Transaction_Records_For[],Data!#REF!,COLUMNS(Data!$M$1:W1999)),"")</f>
        <v/>
      </c>
      <c r="M15390" s="17" t="str" cm="1">
        <f t="array" ref="M15390">IFERROR(INDEX(_1000000_Transaction_Records_For[],Data!#REF!,COLUMNS(Data!$M$1:X1999)),"")</f>
        <v/>
      </c>
    </row>
    <row r="15391" spans="2:13" x14ac:dyDescent="0.3">
      <c r="B15391" s="14" t="str" cm="1">
        <f t="array" ref="B15391">IFERROR(INDEX(_1000000_Transaction_Records_For[],Data!#REF!,COLUMNS(Data!$M$1:M1999)),"")</f>
        <v/>
      </c>
      <c r="C15391" s="15" t="str" cm="1">
        <f t="array" ref="C15391">IFERROR(INDEX(_1000000_Transaction_Records_For[],Data!#REF!,COLUMNS(Data!$M$1:N1999)),"")</f>
        <v/>
      </c>
      <c r="D15391" s="15" t="str" cm="1">
        <f t="array" ref="D15391">IFERROR(INDEX(_1000000_Transaction_Records_For[],Data!#REF!,COLUMNS(Data!$M$1:O1999)),"")</f>
        <v/>
      </c>
      <c r="E15391" s="14" t="str" cm="1">
        <f t="array" ref="E15391">IFERROR(INDEX(_1000000_Transaction_Records_For[],Data!#REF!,COLUMNS(Data!$M$1:P1999)),"")</f>
        <v/>
      </c>
      <c r="F15391" s="14" t="str" cm="1">
        <f t="array" ref="F15391">IFERROR(INDEX(_1000000_Transaction_Records_For[],Data!#REF!,COLUMNS(Data!$M$1:Q1999)),"")</f>
        <v/>
      </c>
      <c r="G15391" s="16" t="str" cm="1">
        <f t="array" ref="G15391">IFERROR(INDEX(_1000000_Transaction_Records_For[],Data!#REF!,COLUMNS(Data!$M$1:R1999)),"")</f>
        <v/>
      </c>
      <c r="H15391" s="14" t="str" cm="1">
        <f t="array" ref="H15391">IFERROR(INDEX(_1000000_Transaction_Records_For[],Data!#REF!,COLUMNS(Data!$M$1:S1999)),"")</f>
        <v/>
      </c>
      <c r="I15391" s="17" t="str" cm="1">
        <f t="array" ref="I15391">IFERROR(INDEX(_1000000_Transaction_Records_For[],Data!#REF!,COLUMNS(Data!$M$1:T1999)),"")</f>
        <v/>
      </c>
      <c r="J15391" s="17" t="str" cm="1">
        <f t="array" ref="J15391">IFERROR(INDEX(_1000000_Transaction_Records_For[],Data!#REF!,COLUMNS(Data!$M$1:U1999)),"")</f>
        <v/>
      </c>
      <c r="K15391" s="17" t="str" cm="1">
        <f t="array" ref="K15391">IFERROR(INDEX(_1000000_Transaction_Records_For[],Data!#REF!,COLUMNS(Data!$M$1:V1999)),"")</f>
        <v/>
      </c>
      <c r="L15391" s="17" t="str" cm="1">
        <f t="array" ref="L15391">IFERROR(INDEX(_1000000_Transaction_Records_For[],Data!#REF!,COLUMNS(Data!$M$1:W1999)),"")</f>
        <v/>
      </c>
      <c r="M15391" s="17" t="str" cm="1">
        <f t="array" ref="M15391">IFERROR(INDEX(_1000000_Transaction_Records_For[],Data!#REF!,COLUMNS(Data!$M$1:X1999)),"")</f>
        <v/>
      </c>
    </row>
    <row r="15392" spans="2:13" x14ac:dyDescent="0.3">
      <c r="B15392" s="14" t="str" cm="1">
        <f t="array" ref="B15392">IFERROR(INDEX(_1000000_Transaction_Records_For[],Data!#REF!,COLUMNS(Data!$M$1:M1999)),"")</f>
        <v/>
      </c>
      <c r="C15392" s="15" t="str" cm="1">
        <f t="array" ref="C15392">IFERROR(INDEX(_1000000_Transaction_Records_For[],Data!#REF!,COLUMNS(Data!$M$1:N1999)),"")</f>
        <v/>
      </c>
      <c r="D15392" s="15" t="str" cm="1">
        <f t="array" ref="D15392">IFERROR(INDEX(_1000000_Transaction_Records_For[],Data!#REF!,COLUMNS(Data!$M$1:O1999)),"")</f>
        <v/>
      </c>
      <c r="E15392" s="14" t="str" cm="1">
        <f t="array" ref="E15392">IFERROR(INDEX(_1000000_Transaction_Records_For[],Data!#REF!,COLUMNS(Data!$M$1:P1999)),"")</f>
        <v/>
      </c>
      <c r="F15392" s="14" t="str" cm="1">
        <f t="array" ref="F15392">IFERROR(INDEX(_1000000_Transaction_Records_For[],Data!#REF!,COLUMNS(Data!$M$1:Q1999)),"")</f>
        <v/>
      </c>
      <c r="G15392" s="16" t="str" cm="1">
        <f t="array" ref="G15392">IFERROR(INDEX(_1000000_Transaction_Records_For[],Data!#REF!,COLUMNS(Data!$M$1:R1999)),"")</f>
        <v/>
      </c>
      <c r="H15392" s="14" t="str" cm="1">
        <f t="array" ref="H15392">IFERROR(INDEX(_1000000_Transaction_Records_For[],Data!#REF!,COLUMNS(Data!$M$1:S1999)),"")</f>
        <v/>
      </c>
      <c r="I15392" s="17" t="str" cm="1">
        <f t="array" ref="I15392">IFERROR(INDEX(_1000000_Transaction_Records_For[],Data!#REF!,COLUMNS(Data!$M$1:T1999)),"")</f>
        <v/>
      </c>
      <c r="J15392" s="17" t="str" cm="1">
        <f t="array" ref="J15392">IFERROR(INDEX(_1000000_Transaction_Records_For[],Data!#REF!,COLUMNS(Data!$M$1:U1999)),"")</f>
        <v/>
      </c>
      <c r="K15392" s="17" t="str" cm="1">
        <f t="array" ref="K15392">IFERROR(INDEX(_1000000_Transaction_Records_For[],Data!#REF!,COLUMNS(Data!$M$1:V1999)),"")</f>
        <v/>
      </c>
      <c r="L15392" s="17" t="str" cm="1">
        <f t="array" ref="L15392">IFERROR(INDEX(_1000000_Transaction_Records_For[],Data!#REF!,COLUMNS(Data!$M$1:W1999)),"")</f>
        <v/>
      </c>
      <c r="M15392" s="17" t="str" cm="1">
        <f t="array" ref="M15392">IFERROR(INDEX(_1000000_Transaction_Records_For[],Data!#REF!,COLUMNS(Data!$M$1:X1999)),"")</f>
        <v/>
      </c>
    </row>
    <row r="15393" spans="2:13" x14ac:dyDescent="0.3">
      <c r="B15393" s="14" t="str" cm="1">
        <f t="array" ref="B15393">IFERROR(INDEX(_1000000_Transaction_Records_For[],Data!#REF!,COLUMNS(Data!$M$1:M1999)),"")</f>
        <v/>
      </c>
      <c r="C15393" s="15" t="str" cm="1">
        <f t="array" ref="C15393">IFERROR(INDEX(_1000000_Transaction_Records_For[],Data!#REF!,COLUMNS(Data!$M$1:N1999)),"")</f>
        <v/>
      </c>
      <c r="D15393" s="15" t="str" cm="1">
        <f t="array" ref="D15393">IFERROR(INDEX(_1000000_Transaction_Records_For[],Data!#REF!,COLUMNS(Data!$M$1:O1999)),"")</f>
        <v/>
      </c>
      <c r="E15393" s="14" t="str" cm="1">
        <f t="array" ref="E15393">IFERROR(INDEX(_1000000_Transaction_Records_For[],Data!#REF!,COLUMNS(Data!$M$1:P1999)),"")</f>
        <v/>
      </c>
      <c r="F15393" s="14" t="str" cm="1">
        <f t="array" ref="F15393">IFERROR(INDEX(_1000000_Transaction_Records_For[],Data!#REF!,COLUMNS(Data!$M$1:Q1999)),"")</f>
        <v/>
      </c>
      <c r="G15393" s="16" t="str" cm="1">
        <f t="array" ref="G15393">IFERROR(INDEX(_1000000_Transaction_Records_For[],Data!#REF!,COLUMNS(Data!$M$1:R1999)),"")</f>
        <v/>
      </c>
      <c r="H15393" s="14" t="str" cm="1">
        <f t="array" ref="H15393">IFERROR(INDEX(_1000000_Transaction_Records_For[],Data!#REF!,COLUMNS(Data!$M$1:S1999)),"")</f>
        <v/>
      </c>
      <c r="I15393" s="17" t="str" cm="1">
        <f t="array" ref="I15393">IFERROR(INDEX(_1000000_Transaction_Records_For[],Data!#REF!,COLUMNS(Data!$M$1:T1999)),"")</f>
        <v/>
      </c>
      <c r="J15393" s="17" t="str" cm="1">
        <f t="array" ref="J15393">IFERROR(INDEX(_1000000_Transaction_Records_For[],Data!#REF!,COLUMNS(Data!$M$1:U1999)),"")</f>
        <v/>
      </c>
      <c r="K15393" s="17" t="str" cm="1">
        <f t="array" ref="K15393">IFERROR(INDEX(_1000000_Transaction_Records_For[],Data!#REF!,COLUMNS(Data!$M$1:V1999)),"")</f>
        <v/>
      </c>
      <c r="L15393" s="17" t="str" cm="1">
        <f t="array" ref="L15393">IFERROR(INDEX(_1000000_Transaction_Records_For[],Data!#REF!,COLUMNS(Data!$M$1:W1999)),"")</f>
        <v/>
      </c>
      <c r="M15393" s="17" t="str" cm="1">
        <f t="array" ref="M15393">IFERROR(INDEX(_1000000_Transaction_Records_For[],Data!#REF!,COLUMNS(Data!$M$1:X1999)),"")</f>
        <v/>
      </c>
    </row>
    <row r="15394" spans="2:13" x14ac:dyDescent="0.3">
      <c r="B15394" s="14" t="str" cm="1">
        <f t="array" ref="B15394">IFERROR(INDEX(_1000000_Transaction_Records_For[],Data!#REF!,COLUMNS(Data!$M$1:M1999)),"")</f>
        <v/>
      </c>
      <c r="C15394" s="15" t="str" cm="1">
        <f t="array" ref="C15394">IFERROR(INDEX(_1000000_Transaction_Records_For[],Data!#REF!,COLUMNS(Data!$M$1:N1999)),"")</f>
        <v/>
      </c>
      <c r="D15394" s="15" t="str" cm="1">
        <f t="array" ref="D15394">IFERROR(INDEX(_1000000_Transaction_Records_For[],Data!#REF!,COLUMNS(Data!$M$1:O1999)),"")</f>
        <v/>
      </c>
      <c r="E15394" s="14" t="str" cm="1">
        <f t="array" ref="E15394">IFERROR(INDEX(_1000000_Transaction_Records_For[],Data!#REF!,COLUMNS(Data!$M$1:P1999)),"")</f>
        <v/>
      </c>
      <c r="F15394" s="14" t="str" cm="1">
        <f t="array" ref="F15394">IFERROR(INDEX(_1000000_Transaction_Records_For[],Data!#REF!,COLUMNS(Data!$M$1:Q1999)),"")</f>
        <v/>
      </c>
      <c r="G15394" s="16" t="str" cm="1">
        <f t="array" ref="G15394">IFERROR(INDEX(_1000000_Transaction_Records_For[],Data!#REF!,COLUMNS(Data!$M$1:R1999)),"")</f>
        <v/>
      </c>
      <c r="H15394" s="14" t="str" cm="1">
        <f t="array" ref="H15394">IFERROR(INDEX(_1000000_Transaction_Records_For[],Data!#REF!,COLUMNS(Data!$M$1:S1999)),"")</f>
        <v/>
      </c>
      <c r="I15394" s="17" t="str" cm="1">
        <f t="array" ref="I15394">IFERROR(INDEX(_1000000_Transaction_Records_For[],Data!#REF!,COLUMNS(Data!$M$1:T1999)),"")</f>
        <v/>
      </c>
      <c r="J15394" s="17" t="str" cm="1">
        <f t="array" ref="J15394">IFERROR(INDEX(_1000000_Transaction_Records_For[],Data!#REF!,COLUMNS(Data!$M$1:U1999)),"")</f>
        <v/>
      </c>
      <c r="K15394" s="17" t="str" cm="1">
        <f t="array" ref="K15394">IFERROR(INDEX(_1000000_Transaction_Records_For[],Data!#REF!,COLUMNS(Data!$M$1:V1999)),"")</f>
        <v/>
      </c>
      <c r="L15394" s="17" t="str" cm="1">
        <f t="array" ref="L15394">IFERROR(INDEX(_1000000_Transaction_Records_For[],Data!#REF!,COLUMNS(Data!$M$1:W1999)),"")</f>
        <v/>
      </c>
      <c r="M15394" s="17" t="str" cm="1">
        <f t="array" ref="M15394">IFERROR(INDEX(_1000000_Transaction_Records_For[],Data!#REF!,COLUMNS(Data!$M$1:X1999)),"")</f>
        <v/>
      </c>
    </row>
    <row r="15395" spans="2:13" x14ac:dyDescent="0.3">
      <c r="B15395" s="14" t="str" cm="1">
        <f t="array" ref="B15395">IFERROR(INDEX(_1000000_Transaction_Records_For[],Data!#REF!,COLUMNS(Data!$M$1:M1999)),"")</f>
        <v/>
      </c>
      <c r="C15395" s="15" t="str" cm="1">
        <f t="array" ref="C15395">IFERROR(INDEX(_1000000_Transaction_Records_For[],Data!#REF!,COLUMNS(Data!$M$1:N1999)),"")</f>
        <v/>
      </c>
      <c r="D15395" s="15" t="str" cm="1">
        <f t="array" ref="D15395">IFERROR(INDEX(_1000000_Transaction_Records_For[],Data!#REF!,COLUMNS(Data!$M$1:O1999)),"")</f>
        <v/>
      </c>
      <c r="E15395" s="14" t="str" cm="1">
        <f t="array" ref="E15395">IFERROR(INDEX(_1000000_Transaction_Records_For[],Data!#REF!,COLUMNS(Data!$M$1:P1999)),"")</f>
        <v/>
      </c>
      <c r="F15395" s="14" t="str" cm="1">
        <f t="array" ref="F15395">IFERROR(INDEX(_1000000_Transaction_Records_For[],Data!#REF!,COLUMNS(Data!$M$1:Q1999)),"")</f>
        <v/>
      </c>
      <c r="G15395" s="16" t="str" cm="1">
        <f t="array" ref="G15395">IFERROR(INDEX(_1000000_Transaction_Records_For[],Data!#REF!,COLUMNS(Data!$M$1:R1999)),"")</f>
        <v/>
      </c>
      <c r="H15395" s="14" t="str" cm="1">
        <f t="array" ref="H15395">IFERROR(INDEX(_1000000_Transaction_Records_For[],Data!#REF!,COLUMNS(Data!$M$1:S1999)),"")</f>
        <v/>
      </c>
      <c r="I15395" s="17" t="str" cm="1">
        <f t="array" ref="I15395">IFERROR(INDEX(_1000000_Transaction_Records_For[],Data!#REF!,COLUMNS(Data!$M$1:T1999)),"")</f>
        <v/>
      </c>
      <c r="J15395" s="17" t="str" cm="1">
        <f t="array" ref="J15395">IFERROR(INDEX(_1000000_Transaction_Records_For[],Data!#REF!,COLUMNS(Data!$M$1:U1999)),"")</f>
        <v/>
      </c>
      <c r="K15395" s="17" t="str" cm="1">
        <f t="array" ref="K15395">IFERROR(INDEX(_1000000_Transaction_Records_For[],Data!#REF!,COLUMNS(Data!$M$1:V1999)),"")</f>
        <v/>
      </c>
      <c r="L15395" s="17" t="str" cm="1">
        <f t="array" ref="L15395">IFERROR(INDEX(_1000000_Transaction_Records_For[],Data!#REF!,COLUMNS(Data!$M$1:W1999)),"")</f>
        <v/>
      </c>
      <c r="M15395" s="17" t="str" cm="1">
        <f t="array" ref="M15395">IFERROR(INDEX(_1000000_Transaction_Records_For[],Data!#REF!,COLUMNS(Data!$M$1:X1999)),"")</f>
        <v/>
      </c>
    </row>
    <row r="15396" spans="2:13" x14ac:dyDescent="0.3">
      <c r="B15396" s="14" t="str" cm="1">
        <f t="array" ref="B15396">IFERROR(INDEX(_1000000_Transaction_Records_For[],Data!#REF!,COLUMNS(Data!$M$1:M1999)),"")</f>
        <v/>
      </c>
      <c r="C15396" s="15" t="str" cm="1">
        <f t="array" ref="C15396">IFERROR(INDEX(_1000000_Transaction_Records_For[],Data!#REF!,COLUMNS(Data!$M$1:N1999)),"")</f>
        <v/>
      </c>
      <c r="D15396" s="15" t="str" cm="1">
        <f t="array" ref="D15396">IFERROR(INDEX(_1000000_Transaction_Records_For[],Data!#REF!,COLUMNS(Data!$M$1:O1999)),"")</f>
        <v/>
      </c>
      <c r="E15396" s="14" t="str" cm="1">
        <f t="array" ref="E15396">IFERROR(INDEX(_1000000_Transaction_Records_For[],Data!#REF!,COLUMNS(Data!$M$1:P1999)),"")</f>
        <v/>
      </c>
      <c r="F15396" s="14" t="str" cm="1">
        <f t="array" ref="F15396">IFERROR(INDEX(_1000000_Transaction_Records_For[],Data!#REF!,COLUMNS(Data!$M$1:Q1999)),"")</f>
        <v/>
      </c>
      <c r="G15396" s="16" t="str" cm="1">
        <f t="array" ref="G15396">IFERROR(INDEX(_1000000_Transaction_Records_For[],Data!#REF!,COLUMNS(Data!$M$1:R1999)),"")</f>
        <v/>
      </c>
      <c r="H15396" s="14" t="str" cm="1">
        <f t="array" ref="H15396">IFERROR(INDEX(_1000000_Transaction_Records_For[],Data!#REF!,COLUMNS(Data!$M$1:S1999)),"")</f>
        <v/>
      </c>
      <c r="I15396" s="17" t="str" cm="1">
        <f t="array" ref="I15396">IFERROR(INDEX(_1000000_Transaction_Records_For[],Data!#REF!,COLUMNS(Data!$M$1:T1999)),"")</f>
        <v/>
      </c>
      <c r="J15396" s="17" t="str" cm="1">
        <f t="array" ref="J15396">IFERROR(INDEX(_1000000_Transaction_Records_For[],Data!#REF!,COLUMNS(Data!$M$1:U1999)),"")</f>
        <v/>
      </c>
      <c r="K15396" s="17" t="str" cm="1">
        <f t="array" ref="K15396">IFERROR(INDEX(_1000000_Transaction_Records_For[],Data!#REF!,COLUMNS(Data!$M$1:V1999)),"")</f>
        <v/>
      </c>
      <c r="L15396" s="17" t="str" cm="1">
        <f t="array" ref="L15396">IFERROR(INDEX(_1000000_Transaction_Records_For[],Data!#REF!,COLUMNS(Data!$M$1:W1999)),"")</f>
        <v/>
      </c>
      <c r="M15396" s="17" t="str" cm="1">
        <f t="array" ref="M15396">IFERROR(INDEX(_1000000_Transaction_Records_For[],Data!#REF!,COLUMNS(Data!$M$1:X1999)),"")</f>
        <v/>
      </c>
    </row>
    <row r="15397" spans="2:13" x14ac:dyDescent="0.3">
      <c r="B15397" s="14" t="str" cm="1">
        <f t="array" ref="B15397">IFERROR(INDEX(_1000000_Transaction_Records_For[],Data!#REF!,COLUMNS(Data!$M$1:M1999)),"")</f>
        <v/>
      </c>
      <c r="C15397" s="15" t="str" cm="1">
        <f t="array" ref="C15397">IFERROR(INDEX(_1000000_Transaction_Records_For[],Data!#REF!,COLUMNS(Data!$M$1:N1999)),"")</f>
        <v/>
      </c>
      <c r="D15397" s="15" t="str" cm="1">
        <f t="array" ref="D15397">IFERROR(INDEX(_1000000_Transaction_Records_For[],Data!#REF!,COLUMNS(Data!$M$1:O1999)),"")</f>
        <v/>
      </c>
      <c r="E15397" s="14" t="str" cm="1">
        <f t="array" ref="E15397">IFERROR(INDEX(_1000000_Transaction_Records_For[],Data!#REF!,COLUMNS(Data!$M$1:P1999)),"")</f>
        <v/>
      </c>
      <c r="F15397" s="14" t="str" cm="1">
        <f t="array" ref="F15397">IFERROR(INDEX(_1000000_Transaction_Records_For[],Data!#REF!,COLUMNS(Data!$M$1:Q1999)),"")</f>
        <v/>
      </c>
      <c r="G15397" s="16" t="str" cm="1">
        <f t="array" ref="G15397">IFERROR(INDEX(_1000000_Transaction_Records_For[],Data!#REF!,COLUMNS(Data!$M$1:R1999)),"")</f>
        <v/>
      </c>
      <c r="H15397" s="14" t="str" cm="1">
        <f t="array" ref="H15397">IFERROR(INDEX(_1000000_Transaction_Records_For[],Data!#REF!,COLUMNS(Data!$M$1:S1999)),"")</f>
        <v/>
      </c>
      <c r="I15397" s="17" t="str" cm="1">
        <f t="array" ref="I15397">IFERROR(INDEX(_1000000_Transaction_Records_For[],Data!#REF!,COLUMNS(Data!$M$1:T1999)),"")</f>
        <v/>
      </c>
      <c r="J15397" s="17" t="str" cm="1">
        <f t="array" ref="J15397">IFERROR(INDEX(_1000000_Transaction_Records_For[],Data!#REF!,COLUMNS(Data!$M$1:U1999)),"")</f>
        <v/>
      </c>
      <c r="K15397" s="17" t="str" cm="1">
        <f t="array" ref="K15397">IFERROR(INDEX(_1000000_Transaction_Records_For[],Data!#REF!,COLUMNS(Data!$M$1:V1999)),"")</f>
        <v/>
      </c>
      <c r="L15397" s="17" t="str" cm="1">
        <f t="array" ref="L15397">IFERROR(INDEX(_1000000_Transaction_Records_For[],Data!#REF!,COLUMNS(Data!$M$1:W1999)),"")</f>
        <v/>
      </c>
      <c r="M15397" s="17" t="str" cm="1">
        <f t="array" ref="M15397">IFERROR(INDEX(_1000000_Transaction_Records_For[],Data!#REF!,COLUMNS(Data!$M$1:X1999)),"")</f>
        <v/>
      </c>
    </row>
    <row r="15398" spans="2:13" x14ac:dyDescent="0.3">
      <c r="B15398" s="14" t="str" cm="1">
        <f t="array" ref="B15398">IFERROR(INDEX(_1000000_Transaction_Records_For[],Data!#REF!,COLUMNS(Data!$M$1:M1999)),"")</f>
        <v/>
      </c>
      <c r="C15398" s="15" t="str" cm="1">
        <f t="array" ref="C15398">IFERROR(INDEX(_1000000_Transaction_Records_For[],Data!#REF!,COLUMNS(Data!$M$1:N1999)),"")</f>
        <v/>
      </c>
      <c r="D15398" s="15" t="str" cm="1">
        <f t="array" ref="D15398">IFERROR(INDEX(_1000000_Transaction_Records_For[],Data!#REF!,COLUMNS(Data!$M$1:O1999)),"")</f>
        <v/>
      </c>
      <c r="E15398" s="14" t="str" cm="1">
        <f t="array" ref="E15398">IFERROR(INDEX(_1000000_Transaction_Records_For[],Data!#REF!,COLUMNS(Data!$M$1:P1999)),"")</f>
        <v/>
      </c>
      <c r="F15398" s="14" t="str" cm="1">
        <f t="array" ref="F15398">IFERROR(INDEX(_1000000_Transaction_Records_For[],Data!#REF!,COLUMNS(Data!$M$1:Q1999)),"")</f>
        <v/>
      </c>
      <c r="G15398" s="16" t="str" cm="1">
        <f t="array" ref="G15398">IFERROR(INDEX(_1000000_Transaction_Records_For[],Data!#REF!,COLUMNS(Data!$M$1:R1999)),"")</f>
        <v/>
      </c>
      <c r="H15398" s="14" t="str" cm="1">
        <f t="array" ref="H15398">IFERROR(INDEX(_1000000_Transaction_Records_For[],Data!#REF!,COLUMNS(Data!$M$1:S1999)),"")</f>
        <v/>
      </c>
      <c r="I15398" s="17" t="str" cm="1">
        <f t="array" ref="I15398">IFERROR(INDEX(_1000000_Transaction_Records_For[],Data!#REF!,COLUMNS(Data!$M$1:T1999)),"")</f>
        <v/>
      </c>
      <c r="J15398" s="17" t="str" cm="1">
        <f t="array" ref="J15398">IFERROR(INDEX(_1000000_Transaction_Records_For[],Data!#REF!,COLUMNS(Data!$M$1:U1999)),"")</f>
        <v/>
      </c>
      <c r="K15398" s="17" t="str" cm="1">
        <f t="array" ref="K15398">IFERROR(INDEX(_1000000_Transaction_Records_For[],Data!#REF!,COLUMNS(Data!$M$1:V1999)),"")</f>
        <v/>
      </c>
      <c r="L15398" s="17" t="str" cm="1">
        <f t="array" ref="L15398">IFERROR(INDEX(_1000000_Transaction_Records_For[],Data!#REF!,COLUMNS(Data!$M$1:W1999)),"")</f>
        <v/>
      </c>
      <c r="M15398" s="17" t="str" cm="1">
        <f t="array" ref="M15398">IFERROR(INDEX(_1000000_Transaction_Records_For[],Data!#REF!,COLUMNS(Data!$M$1:X1999)),"")</f>
        <v/>
      </c>
    </row>
    <row r="15399" spans="2:13" x14ac:dyDescent="0.3">
      <c r="B15399" s="14" t="str" cm="1">
        <f t="array" ref="B15399">IFERROR(INDEX(_1000000_Transaction_Records_For[],Data!#REF!,COLUMNS(Data!$M$1:M1999)),"")</f>
        <v/>
      </c>
      <c r="C15399" s="15" t="str" cm="1">
        <f t="array" ref="C15399">IFERROR(INDEX(_1000000_Transaction_Records_For[],Data!#REF!,COLUMNS(Data!$M$1:N1999)),"")</f>
        <v/>
      </c>
      <c r="D15399" s="15" t="str" cm="1">
        <f t="array" ref="D15399">IFERROR(INDEX(_1000000_Transaction_Records_For[],Data!#REF!,COLUMNS(Data!$M$1:O1999)),"")</f>
        <v/>
      </c>
      <c r="E15399" s="14" t="str" cm="1">
        <f t="array" ref="E15399">IFERROR(INDEX(_1000000_Transaction_Records_For[],Data!#REF!,COLUMNS(Data!$M$1:P1999)),"")</f>
        <v/>
      </c>
      <c r="F15399" s="14" t="str" cm="1">
        <f t="array" ref="F15399">IFERROR(INDEX(_1000000_Transaction_Records_For[],Data!#REF!,COLUMNS(Data!$M$1:Q1999)),"")</f>
        <v/>
      </c>
      <c r="G15399" s="16" t="str" cm="1">
        <f t="array" ref="G15399">IFERROR(INDEX(_1000000_Transaction_Records_For[],Data!#REF!,COLUMNS(Data!$M$1:R1999)),"")</f>
        <v/>
      </c>
      <c r="H15399" s="14" t="str" cm="1">
        <f t="array" ref="H15399">IFERROR(INDEX(_1000000_Transaction_Records_For[],Data!#REF!,COLUMNS(Data!$M$1:S1999)),"")</f>
        <v/>
      </c>
      <c r="I15399" s="17" t="str" cm="1">
        <f t="array" ref="I15399">IFERROR(INDEX(_1000000_Transaction_Records_For[],Data!#REF!,COLUMNS(Data!$M$1:T1999)),"")</f>
        <v/>
      </c>
      <c r="J15399" s="17" t="str" cm="1">
        <f t="array" ref="J15399">IFERROR(INDEX(_1000000_Transaction_Records_For[],Data!#REF!,COLUMNS(Data!$M$1:U1999)),"")</f>
        <v/>
      </c>
      <c r="K15399" s="17" t="str" cm="1">
        <f t="array" ref="K15399">IFERROR(INDEX(_1000000_Transaction_Records_For[],Data!#REF!,COLUMNS(Data!$M$1:V1999)),"")</f>
        <v/>
      </c>
      <c r="L15399" s="17" t="str" cm="1">
        <f t="array" ref="L15399">IFERROR(INDEX(_1000000_Transaction_Records_For[],Data!#REF!,COLUMNS(Data!$M$1:W1999)),"")</f>
        <v/>
      </c>
      <c r="M15399" s="17" t="str" cm="1">
        <f t="array" ref="M15399">IFERROR(INDEX(_1000000_Transaction_Records_For[],Data!#REF!,COLUMNS(Data!$M$1:X1999)),"")</f>
        <v/>
      </c>
    </row>
    <row r="15400" spans="2:13" x14ac:dyDescent="0.3">
      <c r="B15400" s="14" t="str" cm="1">
        <f t="array" ref="B15400">IFERROR(INDEX(_1000000_Transaction_Records_For[],Data!#REF!,COLUMNS(Data!$M$1:M1999)),"")</f>
        <v/>
      </c>
      <c r="C15400" s="15" t="str" cm="1">
        <f t="array" ref="C15400">IFERROR(INDEX(_1000000_Transaction_Records_For[],Data!#REF!,COLUMNS(Data!$M$1:N1999)),"")</f>
        <v/>
      </c>
      <c r="D15400" s="15" t="str" cm="1">
        <f t="array" ref="D15400">IFERROR(INDEX(_1000000_Transaction_Records_For[],Data!#REF!,COLUMNS(Data!$M$1:O1999)),"")</f>
        <v/>
      </c>
      <c r="E15400" s="14" t="str" cm="1">
        <f t="array" ref="E15400">IFERROR(INDEX(_1000000_Transaction_Records_For[],Data!#REF!,COLUMNS(Data!$M$1:P1999)),"")</f>
        <v/>
      </c>
      <c r="F15400" s="14" t="str" cm="1">
        <f t="array" ref="F15400">IFERROR(INDEX(_1000000_Transaction_Records_For[],Data!#REF!,COLUMNS(Data!$M$1:Q1999)),"")</f>
        <v/>
      </c>
      <c r="G15400" s="16" t="str" cm="1">
        <f t="array" ref="G15400">IFERROR(INDEX(_1000000_Transaction_Records_For[],Data!#REF!,COLUMNS(Data!$M$1:R1999)),"")</f>
        <v/>
      </c>
      <c r="H15400" s="14" t="str" cm="1">
        <f t="array" ref="H15400">IFERROR(INDEX(_1000000_Transaction_Records_For[],Data!#REF!,COLUMNS(Data!$M$1:S1999)),"")</f>
        <v/>
      </c>
      <c r="I15400" s="17" t="str" cm="1">
        <f t="array" ref="I15400">IFERROR(INDEX(_1000000_Transaction_Records_For[],Data!#REF!,COLUMNS(Data!$M$1:T1999)),"")</f>
        <v/>
      </c>
      <c r="J15400" s="17" t="str" cm="1">
        <f t="array" ref="J15400">IFERROR(INDEX(_1000000_Transaction_Records_For[],Data!#REF!,COLUMNS(Data!$M$1:U1999)),"")</f>
        <v/>
      </c>
      <c r="K15400" s="17" t="str" cm="1">
        <f t="array" ref="K15400">IFERROR(INDEX(_1000000_Transaction_Records_For[],Data!#REF!,COLUMNS(Data!$M$1:V1999)),"")</f>
        <v/>
      </c>
      <c r="L15400" s="17" t="str" cm="1">
        <f t="array" ref="L15400">IFERROR(INDEX(_1000000_Transaction_Records_For[],Data!#REF!,COLUMNS(Data!$M$1:W1999)),"")</f>
        <v/>
      </c>
      <c r="M15400" s="17" t="str" cm="1">
        <f t="array" ref="M15400">IFERROR(INDEX(_1000000_Transaction_Records_For[],Data!#REF!,COLUMNS(Data!$M$1:X1999)),"")</f>
        <v/>
      </c>
    </row>
    <row r="15401" spans="2:13" x14ac:dyDescent="0.3">
      <c r="B15401" s="14" t="str" cm="1">
        <f t="array" ref="B15401">IFERROR(INDEX(_1000000_Transaction_Records_For[],Data!#REF!,COLUMNS(Data!$M$1:M1999)),"")</f>
        <v/>
      </c>
      <c r="C15401" s="15" t="str" cm="1">
        <f t="array" ref="C15401">IFERROR(INDEX(_1000000_Transaction_Records_For[],Data!#REF!,COLUMNS(Data!$M$1:N1999)),"")</f>
        <v/>
      </c>
      <c r="D15401" s="15" t="str" cm="1">
        <f t="array" ref="D15401">IFERROR(INDEX(_1000000_Transaction_Records_For[],Data!#REF!,COLUMNS(Data!$M$1:O1999)),"")</f>
        <v/>
      </c>
      <c r="E15401" s="14" t="str" cm="1">
        <f t="array" ref="E15401">IFERROR(INDEX(_1000000_Transaction_Records_For[],Data!#REF!,COLUMNS(Data!$M$1:P1999)),"")</f>
        <v/>
      </c>
      <c r="F15401" s="14" t="str" cm="1">
        <f t="array" ref="F15401">IFERROR(INDEX(_1000000_Transaction_Records_For[],Data!#REF!,COLUMNS(Data!$M$1:Q1999)),"")</f>
        <v/>
      </c>
      <c r="G15401" s="16" t="str" cm="1">
        <f t="array" ref="G15401">IFERROR(INDEX(_1000000_Transaction_Records_For[],Data!#REF!,COLUMNS(Data!$M$1:R1999)),"")</f>
        <v/>
      </c>
      <c r="H15401" s="14" t="str" cm="1">
        <f t="array" ref="H15401">IFERROR(INDEX(_1000000_Transaction_Records_For[],Data!#REF!,COLUMNS(Data!$M$1:S1999)),"")</f>
        <v/>
      </c>
      <c r="I15401" s="17" t="str" cm="1">
        <f t="array" ref="I15401">IFERROR(INDEX(_1000000_Transaction_Records_For[],Data!#REF!,COLUMNS(Data!$M$1:T1999)),"")</f>
        <v/>
      </c>
      <c r="J15401" s="17" t="str" cm="1">
        <f t="array" ref="J15401">IFERROR(INDEX(_1000000_Transaction_Records_For[],Data!#REF!,COLUMNS(Data!$M$1:U1999)),"")</f>
        <v/>
      </c>
      <c r="K15401" s="17" t="str" cm="1">
        <f t="array" ref="K15401">IFERROR(INDEX(_1000000_Transaction_Records_For[],Data!#REF!,COLUMNS(Data!$M$1:V1999)),"")</f>
        <v/>
      </c>
      <c r="L15401" s="17" t="str" cm="1">
        <f t="array" ref="L15401">IFERROR(INDEX(_1000000_Transaction_Records_For[],Data!#REF!,COLUMNS(Data!$M$1:W1999)),"")</f>
        <v/>
      </c>
      <c r="M15401" s="17" t="str" cm="1">
        <f t="array" ref="M15401">IFERROR(INDEX(_1000000_Transaction_Records_For[],Data!#REF!,COLUMNS(Data!$M$1:X1999)),"")</f>
        <v/>
      </c>
    </row>
    <row r="15402" spans="2:13" x14ac:dyDescent="0.3">
      <c r="B15402" s="14" t="str" cm="1">
        <f t="array" ref="B15402">IFERROR(INDEX(_1000000_Transaction_Records_For[],Data!#REF!,COLUMNS(Data!$M$1:M1999)),"")</f>
        <v/>
      </c>
      <c r="C15402" s="15" t="str" cm="1">
        <f t="array" ref="C15402">IFERROR(INDEX(_1000000_Transaction_Records_For[],Data!#REF!,COLUMNS(Data!$M$1:N1999)),"")</f>
        <v/>
      </c>
      <c r="D15402" s="15" t="str" cm="1">
        <f t="array" ref="D15402">IFERROR(INDEX(_1000000_Transaction_Records_For[],Data!#REF!,COLUMNS(Data!$M$1:O1999)),"")</f>
        <v/>
      </c>
      <c r="E15402" s="14" t="str" cm="1">
        <f t="array" ref="E15402">IFERROR(INDEX(_1000000_Transaction_Records_For[],Data!#REF!,COLUMNS(Data!$M$1:P1999)),"")</f>
        <v/>
      </c>
      <c r="F15402" s="14" t="str" cm="1">
        <f t="array" ref="F15402">IFERROR(INDEX(_1000000_Transaction_Records_For[],Data!#REF!,COLUMNS(Data!$M$1:Q1999)),"")</f>
        <v/>
      </c>
      <c r="G15402" s="16" t="str" cm="1">
        <f t="array" ref="G15402">IFERROR(INDEX(_1000000_Transaction_Records_For[],Data!#REF!,COLUMNS(Data!$M$1:R1999)),"")</f>
        <v/>
      </c>
      <c r="H15402" s="14" t="str" cm="1">
        <f t="array" ref="H15402">IFERROR(INDEX(_1000000_Transaction_Records_For[],Data!#REF!,COLUMNS(Data!$M$1:S1999)),"")</f>
        <v/>
      </c>
      <c r="I15402" s="17" t="str" cm="1">
        <f t="array" ref="I15402">IFERROR(INDEX(_1000000_Transaction_Records_For[],Data!#REF!,COLUMNS(Data!$M$1:T1999)),"")</f>
        <v/>
      </c>
      <c r="J15402" s="17" t="str" cm="1">
        <f t="array" ref="J15402">IFERROR(INDEX(_1000000_Transaction_Records_For[],Data!#REF!,COLUMNS(Data!$M$1:U1999)),"")</f>
        <v/>
      </c>
      <c r="K15402" s="17" t="str" cm="1">
        <f t="array" ref="K15402">IFERROR(INDEX(_1000000_Transaction_Records_For[],Data!#REF!,COLUMNS(Data!$M$1:V1999)),"")</f>
        <v/>
      </c>
      <c r="L15402" s="17" t="str" cm="1">
        <f t="array" ref="L15402">IFERROR(INDEX(_1000000_Transaction_Records_For[],Data!#REF!,COLUMNS(Data!$M$1:W1999)),"")</f>
        <v/>
      </c>
      <c r="M15402" s="17" t="str" cm="1">
        <f t="array" ref="M15402">IFERROR(INDEX(_1000000_Transaction_Records_For[],Data!#REF!,COLUMNS(Data!$M$1:X1999)),"")</f>
        <v/>
      </c>
    </row>
    <row r="15403" spans="2:13" x14ac:dyDescent="0.3">
      <c r="B15403" s="14" t="str" cm="1">
        <f t="array" ref="B15403">IFERROR(INDEX(_1000000_Transaction_Records_For[],Data!#REF!,COLUMNS(Data!$M$1:M1999)),"")</f>
        <v/>
      </c>
      <c r="C15403" s="15" t="str" cm="1">
        <f t="array" ref="C15403">IFERROR(INDEX(_1000000_Transaction_Records_For[],Data!#REF!,COLUMNS(Data!$M$1:N1999)),"")</f>
        <v/>
      </c>
      <c r="D15403" s="15" t="str" cm="1">
        <f t="array" ref="D15403">IFERROR(INDEX(_1000000_Transaction_Records_For[],Data!#REF!,COLUMNS(Data!$M$1:O1999)),"")</f>
        <v/>
      </c>
      <c r="E15403" s="14" t="str" cm="1">
        <f t="array" ref="E15403">IFERROR(INDEX(_1000000_Transaction_Records_For[],Data!#REF!,COLUMNS(Data!$M$1:P1999)),"")</f>
        <v/>
      </c>
      <c r="F15403" s="14" t="str" cm="1">
        <f t="array" ref="F15403">IFERROR(INDEX(_1000000_Transaction_Records_For[],Data!#REF!,COLUMNS(Data!$M$1:Q1999)),"")</f>
        <v/>
      </c>
      <c r="G15403" s="16" t="str" cm="1">
        <f t="array" ref="G15403">IFERROR(INDEX(_1000000_Transaction_Records_For[],Data!#REF!,COLUMNS(Data!$M$1:R1999)),"")</f>
        <v/>
      </c>
      <c r="H15403" s="14" t="str" cm="1">
        <f t="array" ref="H15403">IFERROR(INDEX(_1000000_Transaction_Records_For[],Data!#REF!,COLUMNS(Data!$M$1:S1999)),"")</f>
        <v/>
      </c>
      <c r="I15403" s="17" t="str" cm="1">
        <f t="array" ref="I15403">IFERROR(INDEX(_1000000_Transaction_Records_For[],Data!#REF!,COLUMNS(Data!$M$1:T1999)),"")</f>
        <v/>
      </c>
      <c r="J15403" s="17" t="str" cm="1">
        <f t="array" ref="J15403">IFERROR(INDEX(_1000000_Transaction_Records_For[],Data!#REF!,COLUMNS(Data!$M$1:U1999)),"")</f>
        <v/>
      </c>
      <c r="K15403" s="17" t="str" cm="1">
        <f t="array" ref="K15403">IFERROR(INDEX(_1000000_Transaction_Records_For[],Data!#REF!,COLUMNS(Data!$M$1:V1999)),"")</f>
        <v/>
      </c>
      <c r="L15403" s="17" t="str" cm="1">
        <f t="array" ref="L15403">IFERROR(INDEX(_1000000_Transaction_Records_For[],Data!#REF!,COLUMNS(Data!$M$1:W1999)),"")</f>
        <v/>
      </c>
      <c r="M15403" s="17" t="str" cm="1">
        <f t="array" ref="M15403">IFERROR(INDEX(_1000000_Transaction_Records_For[],Data!#REF!,COLUMNS(Data!$M$1:X1999)),"")</f>
        <v/>
      </c>
    </row>
    <row r="15404" spans="2:13" x14ac:dyDescent="0.3">
      <c r="B15404" s="14" t="str" cm="1">
        <f t="array" ref="B15404">IFERROR(INDEX(_1000000_Transaction_Records_For[],Data!#REF!,COLUMNS(Data!$M$1:M1999)),"")</f>
        <v/>
      </c>
      <c r="C15404" s="15" t="str" cm="1">
        <f t="array" ref="C15404">IFERROR(INDEX(_1000000_Transaction_Records_For[],Data!#REF!,COLUMNS(Data!$M$1:N1999)),"")</f>
        <v/>
      </c>
      <c r="D15404" s="15" t="str" cm="1">
        <f t="array" ref="D15404">IFERROR(INDEX(_1000000_Transaction_Records_For[],Data!#REF!,COLUMNS(Data!$M$1:O1999)),"")</f>
        <v/>
      </c>
      <c r="E15404" s="14" t="str" cm="1">
        <f t="array" ref="E15404">IFERROR(INDEX(_1000000_Transaction_Records_For[],Data!#REF!,COLUMNS(Data!$M$1:P1999)),"")</f>
        <v/>
      </c>
      <c r="F15404" s="14" t="str" cm="1">
        <f t="array" ref="F15404">IFERROR(INDEX(_1000000_Transaction_Records_For[],Data!#REF!,COLUMNS(Data!$M$1:Q1999)),"")</f>
        <v/>
      </c>
      <c r="G15404" s="16" t="str" cm="1">
        <f t="array" ref="G15404">IFERROR(INDEX(_1000000_Transaction_Records_For[],Data!#REF!,COLUMNS(Data!$M$1:R1999)),"")</f>
        <v/>
      </c>
      <c r="H15404" s="14" t="str" cm="1">
        <f t="array" ref="H15404">IFERROR(INDEX(_1000000_Transaction_Records_For[],Data!#REF!,COLUMNS(Data!$M$1:S1999)),"")</f>
        <v/>
      </c>
      <c r="I15404" s="17" t="str" cm="1">
        <f t="array" ref="I15404">IFERROR(INDEX(_1000000_Transaction_Records_For[],Data!#REF!,COLUMNS(Data!$M$1:T1999)),"")</f>
        <v/>
      </c>
      <c r="J15404" s="17" t="str" cm="1">
        <f t="array" ref="J15404">IFERROR(INDEX(_1000000_Transaction_Records_For[],Data!#REF!,COLUMNS(Data!$M$1:U1999)),"")</f>
        <v/>
      </c>
      <c r="K15404" s="17" t="str" cm="1">
        <f t="array" ref="K15404">IFERROR(INDEX(_1000000_Transaction_Records_For[],Data!#REF!,COLUMNS(Data!$M$1:V1999)),"")</f>
        <v/>
      </c>
      <c r="L15404" s="17" t="str" cm="1">
        <f t="array" ref="L15404">IFERROR(INDEX(_1000000_Transaction_Records_For[],Data!#REF!,COLUMNS(Data!$M$1:W1999)),"")</f>
        <v/>
      </c>
      <c r="M15404" s="17" t="str" cm="1">
        <f t="array" ref="M15404">IFERROR(INDEX(_1000000_Transaction_Records_For[],Data!#REF!,COLUMNS(Data!$M$1:X1999)),"")</f>
        <v/>
      </c>
    </row>
    <row r="15405" spans="2:13" x14ac:dyDescent="0.3">
      <c r="B15405" s="14" t="str" cm="1">
        <f t="array" ref="B15405">IFERROR(INDEX(_1000000_Transaction_Records_For[],Data!#REF!,COLUMNS(Data!$M$1:M1999)),"")</f>
        <v/>
      </c>
      <c r="C15405" s="15" t="str" cm="1">
        <f t="array" ref="C15405">IFERROR(INDEX(_1000000_Transaction_Records_For[],Data!#REF!,COLUMNS(Data!$M$1:N1999)),"")</f>
        <v/>
      </c>
      <c r="D15405" s="15" t="str" cm="1">
        <f t="array" ref="D15405">IFERROR(INDEX(_1000000_Transaction_Records_For[],Data!#REF!,COLUMNS(Data!$M$1:O1999)),"")</f>
        <v/>
      </c>
      <c r="E15405" s="14" t="str" cm="1">
        <f t="array" ref="E15405">IFERROR(INDEX(_1000000_Transaction_Records_For[],Data!#REF!,COLUMNS(Data!$M$1:P1999)),"")</f>
        <v/>
      </c>
      <c r="F15405" s="14" t="str" cm="1">
        <f t="array" ref="F15405">IFERROR(INDEX(_1000000_Transaction_Records_For[],Data!#REF!,COLUMNS(Data!$M$1:Q1999)),"")</f>
        <v/>
      </c>
      <c r="G15405" s="16" t="str" cm="1">
        <f t="array" ref="G15405">IFERROR(INDEX(_1000000_Transaction_Records_For[],Data!#REF!,COLUMNS(Data!$M$1:R1999)),"")</f>
        <v/>
      </c>
      <c r="H15405" s="14" t="str" cm="1">
        <f t="array" ref="H15405">IFERROR(INDEX(_1000000_Transaction_Records_For[],Data!#REF!,COLUMNS(Data!$M$1:S1999)),"")</f>
        <v/>
      </c>
      <c r="I15405" s="17" t="str" cm="1">
        <f t="array" ref="I15405">IFERROR(INDEX(_1000000_Transaction_Records_For[],Data!#REF!,COLUMNS(Data!$M$1:T1999)),"")</f>
        <v/>
      </c>
      <c r="J15405" s="17" t="str" cm="1">
        <f t="array" ref="J15405">IFERROR(INDEX(_1000000_Transaction_Records_For[],Data!#REF!,COLUMNS(Data!$M$1:U1999)),"")</f>
        <v/>
      </c>
      <c r="K15405" s="17" t="str" cm="1">
        <f t="array" ref="K15405">IFERROR(INDEX(_1000000_Transaction_Records_For[],Data!#REF!,COLUMNS(Data!$M$1:V1999)),"")</f>
        <v/>
      </c>
      <c r="L15405" s="17" t="str" cm="1">
        <f t="array" ref="L15405">IFERROR(INDEX(_1000000_Transaction_Records_For[],Data!#REF!,COLUMNS(Data!$M$1:W1999)),"")</f>
        <v/>
      </c>
      <c r="M15405" s="17" t="str" cm="1">
        <f t="array" ref="M15405">IFERROR(INDEX(_1000000_Transaction_Records_For[],Data!#REF!,COLUMNS(Data!$M$1:X1999)),"")</f>
        <v/>
      </c>
    </row>
    <row r="15406" spans="2:13" x14ac:dyDescent="0.3">
      <c r="B15406" s="14" t="str" cm="1">
        <f t="array" ref="B15406">IFERROR(INDEX(_1000000_Transaction_Records_For[],Data!#REF!,COLUMNS(Data!$M$1:M1999)),"")</f>
        <v/>
      </c>
      <c r="C15406" s="15" t="str" cm="1">
        <f t="array" ref="C15406">IFERROR(INDEX(_1000000_Transaction_Records_For[],Data!#REF!,COLUMNS(Data!$M$1:N1999)),"")</f>
        <v/>
      </c>
      <c r="D15406" s="15" t="str" cm="1">
        <f t="array" ref="D15406">IFERROR(INDEX(_1000000_Transaction_Records_For[],Data!#REF!,COLUMNS(Data!$M$1:O1999)),"")</f>
        <v/>
      </c>
      <c r="E15406" s="14" t="str" cm="1">
        <f t="array" ref="E15406">IFERROR(INDEX(_1000000_Transaction_Records_For[],Data!#REF!,COLUMNS(Data!$M$1:P1999)),"")</f>
        <v/>
      </c>
      <c r="F15406" s="14" t="str" cm="1">
        <f t="array" ref="F15406">IFERROR(INDEX(_1000000_Transaction_Records_For[],Data!#REF!,COLUMNS(Data!$M$1:Q1999)),"")</f>
        <v/>
      </c>
      <c r="G15406" s="16" t="str" cm="1">
        <f t="array" ref="G15406">IFERROR(INDEX(_1000000_Transaction_Records_For[],Data!#REF!,COLUMNS(Data!$M$1:R1999)),"")</f>
        <v/>
      </c>
      <c r="H15406" s="14" t="str" cm="1">
        <f t="array" ref="H15406">IFERROR(INDEX(_1000000_Transaction_Records_For[],Data!#REF!,COLUMNS(Data!$M$1:S1999)),"")</f>
        <v/>
      </c>
      <c r="I15406" s="17" t="str" cm="1">
        <f t="array" ref="I15406">IFERROR(INDEX(_1000000_Transaction_Records_For[],Data!#REF!,COLUMNS(Data!$M$1:T1999)),"")</f>
        <v/>
      </c>
      <c r="J15406" s="17" t="str" cm="1">
        <f t="array" ref="J15406">IFERROR(INDEX(_1000000_Transaction_Records_For[],Data!#REF!,COLUMNS(Data!$M$1:U1999)),"")</f>
        <v/>
      </c>
      <c r="K15406" s="17" t="str" cm="1">
        <f t="array" ref="K15406">IFERROR(INDEX(_1000000_Transaction_Records_For[],Data!#REF!,COLUMNS(Data!$M$1:V1999)),"")</f>
        <v/>
      </c>
      <c r="L15406" s="17" t="str" cm="1">
        <f t="array" ref="L15406">IFERROR(INDEX(_1000000_Transaction_Records_For[],Data!#REF!,COLUMNS(Data!$M$1:W1999)),"")</f>
        <v/>
      </c>
      <c r="M15406" s="17" t="str" cm="1">
        <f t="array" ref="M15406">IFERROR(INDEX(_1000000_Transaction_Records_For[],Data!#REF!,COLUMNS(Data!$M$1:X1999)),"")</f>
        <v/>
      </c>
    </row>
    <row r="15407" spans="2:13" x14ac:dyDescent="0.3">
      <c r="B15407" s="14" t="str" cm="1">
        <f t="array" ref="B15407">IFERROR(INDEX(_1000000_Transaction_Records_For[],Data!#REF!,COLUMNS(Data!$M$1:M1999)),"")</f>
        <v/>
      </c>
      <c r="C15407" s="15" t="str" cm="1">
        <f t="array" ref="C15407">IFERROR(INDEX(_1000000_Transaction_Records_For[],Data!#REF!,COLUMNS(Data!$M$1:N1999)),"")</f>
        <v/>
      </c>
      <c r="D15407" s="15" t="str" cm="1">
        <f t="array" ref="D15407">IFERROR(INDEX(_1000000_Transaction_Records_For[],Data!#REF!,COLUMNS(Data!$M$1:O1999)),"")</f>
        <v/>
      </c>
      <c r="E15407" s="14" t="str" cm="1">
        <f t="array" ref="E15407">IFERROR(INDEX(_1000000_Transaction_Records_For[],Data!#REF!,COLUMNS(Data!$M$1:P1999)),"")</f>
        <v/>
      </c>
      <c r="F15407" s="14" t="str" cm="1">
        <f t="array" ref="F15407">IFERROR(INDEX(_1000000_Transaction_Records_For[],Data!#REF!,COLUMNS(Data!$M$1:Q1999)),"")</f>
        <v/>
      </c>
      <c r="G15407" s="16" t="str" cm="1">
        <f t="array" ref="G15407">IFERROR(INDEX(_1000000_Transaction_Records_For[],Data!#REF!,COLUMNS(Data!$M$1:R1999)),"")</f>
        <v/>
      </c>
      <c r="H15407" s="14" t="str" cm="1">
        <f t="array" ref="H15407">IFERROR(INDEX(_1000000_Transaction_Records_For[],Data!#REF!,COLUMNS(Data!$M$1:S1999)),"")</f>
        <v/>
      </c>
      <c r="I15407" s="17" t="str" cm="1">
        <f t="array" ref="I15407">IFERROR(INDEX(_1000000_Transaction_Records_For[],Data!#REF!,COLUMNS(Data!$M$1:T1999)),"")</f>
        <v/>
      </c>
      <c r="J15407" s="17" t="str" cm="1">
        <f t="array" ref="J15407">IFERROR(INDEX(_1000000_Transaction_Records_For[],Data!#REF!,COLUMNS(Data!$M$1:U1999)),"")</f>
        <v/>
      </c>
      <c r="K15407" s="17" t="str" cm="1">
        <f t="array" ref="K15407">IFERROR(INDEX(_1000000_Transaction_Records_For[],Data!#REF!,COLUMNS(Data!$M$1:V1999)),"")</f>
        <v/>
      </c>
      <c r="L15407" s="17" t="str" cm="1">
        <f t="array" ref="L15407">IFERROR(INDEX(_1000000_Transaction_Records_For[],Data!#REF!,COLUMNS(Data!$M$1:W1999)),"")</f>
        <v/>
      </c>
      <c r="M15407" s="17" t="str" cm="1">
        <f t="array" ref="M15407">IFERROR(INDEX(_1000000_Transaction_Records_For[],Data!#REF!,COLUMNS(Data!$M$1:X1999)),"")</f>
        <v/>
      </c>
    </row>
    <row r="15408" spans="2:13" x14ac:dyDescent="0.3">
      <c r="B15408" s="14" t="str" cm="1">
        <f t="array" ref="B15408">IFERROR(INDEX(_1000000_Transaction_Records_For[],Data!#REF!,COLUMNS(Data!$M$1:M1999)),"")</f>
        <v/>
      </c>
      <c r="C15408" s="15" t="str" cm="1">
        <f t="array" ref="C15408">IFERROR(INDEX(_1000000_Transaction_Records_For[],Data!#REF!,COLUMNS(Data!$M$1:N1999)),"")</f>
        <v/>
      </c>
      <c r="D15408" s="15" t="str" cm="1">
        <f t="array" ref="D15408">IFERROR(INDEX(_1000000_Transaction_Records_For[],Data!#REF!,COLUMNS(Data!$M$1:O1999)),"")</f>
        <v/>
      </c>
      <c r="E15408" s="14" t="str" cm="1">
        <f t="array" ref="E15408">IFERROR(INDEX(_1000000_Transaction_Records_For[],Data!#REF!,COLUMNS(Data!$M$1:P1999)),"")</f>
        <v/>
      </c>
      <c r="F15408" s="14" t="str" cm="1">
        <f t="array" ref="F15408">IFERROR(INDEX(_1000000_Transaction_Records_For[],Data!#REF!,COLUMNS(Data!$M$1:Q1999)),"")</f>
        <v/>
      </c>
      <c r="G15408" s="16" t="str" cm="1">
        <f t="array" ref="G15408">IFERROR(INDEX(_1000000_Transaction_Records_For[],Data!#REF!,COLUMNS(Data!$M$1:R1999)),"")</f>
        <v/>
      </c>
      <c r="H15408" s="14" t="str" cm="1">
        <f t="array" ref="H15408">IFERROR(INDEX(_1000000_Transaction_Records_For[],Data!#REF!,COLUMNS(Data!$M$1:S1999)),"")</f>
        <v/>
      </c>
      <c r="I15408" s="17" t="str" cm="1">
        <f t="array" ref="I15408">IFERROR(INDEX(_1000000_Transaction_Records_For[],Data!#REF!,COLUMNS(Data!$M$1:T1999)),"")</f>
        <v/>
      </c>
      <c r="J15408" s="17" t="str" cm="1">
        <f t="array" ref="J15408">IFERROR(INDEX(_1000000_Transaction_Records_For[],Data!#REF!,COLUMNS(Data!$M$1:U1999)),"")</f>
        <v/>
      </c>
      <c r="K15408" s="17" t="str" cm="1">
        <f t="array" ref="K15408">IFERROR(INDEX(_1000000_Transaction_Records_For[],Data!#REF!,COLUMNS(Data!$M$1:V1999)),"")</f>
        <v/>
      </c>
      <c r="L15408" s="17" t="str" cm="1">
        <f t="array" ref="L15408">IFERROR(INDEX(_1000000_Transaction_Records_For[],Data!#REF!,COLUMNS(Data!$M$1:W1999)),"")</f>
        <v/>
      </c>
      <c r="M15408" s="17" t="str" cm="1">
        <f t="array" ref="M15408">IFERROR(INDEX(_1000000_Transaction_Records_For[],Data!#REF!,COLUMNS(Data!$M$1:X1999)),"")</f>
        <v/>
      </c>
    </row>
    <row r="15409" spans="2:13" x14ac:dyDescent="0.3">
      <c r="B15409" s="14" t="str" cm="1">
        <f t="array" ref="B15409">IFERROR(INDEX(_1000000_Transaction_Records_For[],Data!#REF!,COLUMNS(Data!$M$1:M1999)),"")</f>
        <v/>
      </c>
      <c r="C15409" s="15" t="str" cm="1">
        <f t="array" ref="C15409">IFERROR(INDEX(_1000000_Transaction_Records_For[],Data!#REF!,COLUMNS(Data!$M$1:N1999)),"")</f>
        <v/>
      </c>
      <c r="D15409" s="15" t="str" cm="1">
        <f t="array" ref="D15409">IFERROR(INDEX(_1000000_Transaction_Records_For[],Data!#REF!,COLUMNS(Data!$M$1:O1999)),"")</f>
        <v/>
      </c>
      <c r="E15409" s="14" t="str" cm="1">
        <f t="array" ref="E15409">IFERROR(INDEX(_1000000_Transaction_Records_For[],Data!#REF!,COLUMNS(Data!$M$1:P1999)),"")</f>
        <v/>
      </c>
      <c r="F15409" s="14" t="str" cm="1">
        <f t="array" ref="F15409">IFERROR(INDEX(_1000000_Transaction_Records_For[],Data!#REF!,COLUMNS(Data!$M$1:Q1999)),"")</f>
        <v/>
      </c>
      <c r="G15409" s="16" t="str" cm="1">
        <f t="array" ref="G15409">IFERROR(INDEX(_1000000_Transaction_Records_For[],Data!#REF!,COLUMNS(Data!$M$1:R1999)),"")</f>
        <v/>
      </c>
      <c r="H15409" s="14" t="str" cm="1">
        <f t="array" ref="H15409">IFERROR(INDEX(_1000000_Transaction_Records_For[],Data!#REF!,COLUMNS(Data!$M$1:S1999)),"")</f>
        <v/>
      </c>
      <c r="I15409" s="17" t="str" cm="1">
        <f t="array" ref="I15409">IFERROR(INDEX(_1000000_Transaction_Records_For[],Data!#REF!,COLUMNS(Data!$M$1:T1999)),"")</f>
        <v/>
      </c>
      <c r="J15409" s="17" t="str" cm="1">
        <f t="array" ref="J15409">IFERROR(INDEX(_1000000_Transaction_Records_For[],Data!#REF!,COLUMNS(Data!$M$1:U1999)),"")</f>
        <v/>
      </c>
      <c r="K15409" s="17" t="str" cm="1">
        <f t="array" ref="K15409">IFERROR(INDEX(_1000000_Transaction_Records_For[],Data!#REF!,COLUMNS(Data!$M$1:V1999)),"")</f>
        <v/>
      </c>
      <c r="L15409" s="17" t="str" cm="1">
        <f t="array" ref="L15409">IFERROR(INDEX(_1000000_Transaction_Records_For[],Data!#REF!,COLUMNS(Data!$M$1:W1999)),"")</f>
        <v/>
      </c>
      <c r="M15409" s="17" t="str" cm="1">
        <f t="array" ref="M15409">IFERROR(INDEX(_1000000_Transaction_Records_For[],Data!#REF!,COLUMNS(Data!$M$1:X1999)),"")</f>
        <v/>
      </c>
    </row>
    <row r="15410" spans="2:13" x14ac:dyDescent="0.3">
      <c r="B15410" s="14" t="str" cm="1">
        <f t="array" ref="B15410">IFERROR(INDEX(_1000000_Transaction_Records_For[],Data!#REF!,COLUMNS(Data!$M$1:M1999)),"")</f>
        <v/>
      </c>
      <c r="C15410" s="15" t="str" cm="1">
        <f t="array" ref="C15410">IFERROR(INDEX(_1000000_Transaction_Records_For[],Data!#REF!,COLUMNS(Data!$M$1:N1999)),"")</f>
        <v/>
      </c>
      <c r="D15410" s="15" t="str" cm="1">
        <f t="array" ref="D15410">IFERROR(INDEX(_1000000_Transaction_Records_For[],Data!#REF!,COLUMNS(Data!$M$1:O1999)),"")</f>
        <v/>
      </c>
      <c r="E15410" s="14" t="str" cm="1">
        <f t="array" ref="E15410">IFERROR(INDEX(_1000000_Transaction_Records_For[],Data!#REF!,COLUMNS(Data!$M$1:P1999)),"")</f>
        <v/>
      </c>
      <c r="F15410" s="14" t="str" cm="1">
        <f t="array" ref="F15410">IFERROR(INDEX(_1000000_Transaction_Records_For[],Data!#REF!,COLUMNS(Data!$M$1:Q1999)),"")</f>
        <v/>
      </c>
      <c r="G15410" s="16" t="str" cm="1">
        <f t="array" ref="G15410">IFERROR(INDEX(_1000000_Transaction_Records_For[],Data!#REF!,COLUMNS(Data!$M$1:R1999)),"")</f>
        <v/>
      </c>
      <c r="H15410" s="14" t="str" cm="1">
        <f t="array" ref="H15410">IFERROR(INDEX(_1000000_Transaction_Records_For[],Data!#REF!,COLUMNS(Data!$M$1:S1999)),"")</f>
        <v/>
      </c>
      <c r="I15410" s="17" t="str" cm="1">
        <f t="array" ref="I15410">IFERROR(INDEX(_1000000_Transaction_Records_For[],Data!#REF!,COLUMNS(Data!$M$1:T1999)),"")</f>
        <v/>
      </c>
      <c r="J15410" s="17" t="str" cm="1">
        <f t="array" ref="J15410">IFERROR(INDEX(_1000000_Transaction_Records_For[],Data!#REF!,COLUMNS(Data!$M$1:U1999)),"")</f>
        <v/>
      </c>
      <c r="K15410" s="17" t="str" cm="1">
        <f t="array" ref="K15410">IFERROR(INDEX(_1000000_Transaction_Records_For[],Data!#REF!,COLUMNS(Data!$M$1:V1999)),"")</f>
        <v/>
      </c>
      <c r="L15410" s="17" t="str" cm="1">
        <f t="array" ref="L15410">IFERROR(INDEX(_1000000_Transaction_Records_For[],Data!#REF!,COLUMNS(Data!$M$1:W1999)),"")</f>
        <v/>
      </c>
      <c r="M15410" s="17" t="str" cm="1">
        <f t="array" ref="M15410">IFERROR(INDEX(_1000000_Transaction_Records_For[],Data!#REF!,COLUMNS(Data!$M$1:X1999)),"")</f>
        <v/>
      </c>
    </row>
    <row r="15411" spans="2:13" x14ac:dyDescent="0.3">
      <c r="B15411" s="14" t="str" cm="1">
        <f t="array" ref="B15411">IFERROR(INDEX(_1000000_Transaction_Records_For[],Data!#REF!,COLUMNS(Data!$M$1:M1999)),"")</f>
        <v/>
      </c>
      <c r="C15411" s="15" t="str" cm="1">
        <f t="array" ref="C15411">IFERROR(INDEX(_1000000_Transaction_Records_For[],Data!#REF!,COLUMNS(Data!$M$1:N1999)),"")</f>
        <v/>
      </c>
      <c r="D15411" s="15" t="str" cm="1">
        <f t="array" ref="D15411">IFERROR(INDEX(_1000000_Transaction_Records_For[],Data!#REF!,COLUMNS(Data!$M$1:O1999)),"")</f>
        <v/>
      </c>
      <c r="E15411" s="14" t="str" cm="1">
        <f t="array" ref="E15411">IFERROR(INDEX(_1000000_Transaction_Records_For[],Data!#REF!,COLUMNS(Data!$M$1:P1999)),"")</f>
        <v/>
      </c>
      <c r="F15411" s="14" t="str" cm="1">
        <f t="array" ref="F15411">IFERROR(INDEX(_1000000_Transaction_Records_For[],Data!#REF!,COLUMNS(Data!$M$1:Q1999)),"")</f>
        <v/>
      </c>
      <c r="G15411" s="16" t="str" cm="1">
        <f t="array" ref="G15411">IFERROR(INDEX(_1000000_Transaction_Records_For[],Data!#REF!,COLUMNS(Data!$M$1:R1999)),"")</f>
        <v/>
      </c>
      <c r="H15411" s="14" t="str" cm="1">
        <f t="array" ref="H15411">IFERROR(INDEX(_1000000_Transaction_Records_For[],Data!#REF!,COLUMNS(Data!$M$1:S1999)),"")</f>
        <v/>
      </c>
      <c r="I15411" s="17" t="str" cm="1">
        <f t="array" ref="I15411">IFERROR(INDEX(_1000000_Transaction_Records_For[],Data!#REF!,COLUMNS(Data!$M$1:T1999)),"")</f>
        <v/>
      </c>
      <c r="J15411" s="17" t="str" cm="1">
        <f t="array" ref="J15411">IFERROR(INDEX(_1000000_Transaction_Records_For[],Data!#REF!,COLUMNS(Data!$M$1:U1999)),"")</f>
        <v/>
      </c>
      <c r="K15411" s="17" t="str" cm="1">
        <f t="array" ref="K15411">IFERROR(INDEX(_1000000_Transaction_Records_For[],Data!#REF!,COLUMNS(Data!$M$1:V1999)),"")</f>
        <v/>
      </c>
      <c r="L15411" s="17" t="str" cm="1">
        <f t="array" ref="L15411">IFERROR(INDEX(_1000000_Transaction_Records_For[],Data!#REF!,COLUMNS(Data!$M$1:W1999)),"")</f>
        <v/>
      </c>
      <c r="M15411" s="17" t="str" cm="1">
        <f t="array" ref="M15411">IFERROR(INDEX(_1000000_Transaction_Records_For[],Data!#REF!,COLUMNS(Data!$M$1:X1999)),"")</f>
        <v/>
      </c>
    </row>
    <row r="15412" spans="2:13" x14ac:dyDescent="0.3">
      <c r="B15412" s="14" t="str" cm="1">
        <f t="array" ref="B15412">IFERROR(INDEX(_1000000_Transaction_Records_For[],Data!#REF!,COLUMNS(Data!$M$1:M1999)),"")</f>
        <v/>
      </c>
      <c r="C15412" s="15" t="str" cm="1">
        <f t="array" ref="C15412">IFERROR(INDEX(_1000000_Transaction_Records_For[],Data!#REF!,COLUMNS(Data!$M$1:N1999)),"")</f>
        <v/>
      </c>
      <c r="D15412" s="15" t="str" cm="1">
        <f t="array" ref="D15412">IFERROR(INDEX(_1000000_Transaction_Records_For[],Data!#REF!,COLUMNS(Data!$M$1:O1999)),"")</f>
        <v/>
      </c>
      <c r="E15412" s="14" t="str" cm="1">
        <f t="array" ref="E15412">IFERROR(INDEX(_1000000_Transaction_Records_For[],Data!#REF!,COLUMNS(Data!$M$1:P1999)),"")</f>
        <v/>
      </c>
      <c r="F15412" s="14" t="str" cm="1">
        <f t="array" ref="F15412">IFERROR(INDEX(_1000000_Transaction_Records_For[],Data!#REF!,COLUMNS(Data!$M$1:Q1999)),"")</f>
        <v/>
      </c>
      <c r="G15412" s="16" t="str" cm="1">
        <f t="array" ref="G15412">IFERROR(INDEX(_1000000_Transaction_Records_For[],Data!#REF!,COLUMNS(Data!$M$1:R1999)),"")</f>
        <v/>
      </c>
      <c r="H15412" s="14" t="str" cm="1">
        <f t="array" ref="H15412">IFERROR(INDEX(_1000000_Transaction_Records_For[],Data!#REF!,COLUMNS(Data!$M$1:S1999)),"")</f>
        <v/>
      </c>
      <c r="I15412" s="17" t="str" cm="1">
        <f t="array" ref="I15412">IFERROR(INDEX(_1000000_Transaction_Records_For[],Data!#REF!,COLUMNS(Data!$M$1:T1999)),"")</f>
        <v/>
      </c>
      <c r="J15412" s="17" t="str" cm="1">
        <f t="array" ref="J15412">IFERROR(INDEX(_1000000_Transaction_Records_For[],Data!#REF!,COLUMNS(Data!$M$1:U1999)),"")</f>
        <v/>
      </c>
      <c r="K15412" s="17" t="str" cm="1">
        <f t="array" ref="K15412">IFERROR(INDEX(_1000000_Transaction_Records_For[],Data!#REF!,COLUMNS(Data!$M$1:V1999)),"")</f>
        <v/>
      </c>
      <c r="L15412" s="17" t="str" cm="1">
        <f t="array" ref="L15412">IFERROR(INDEX(_1000000_Transaction_Records_For[],Data!#REF!,COLUMNS(Data!$M$1:W1999)),"")</f>
        <v/>
      </c>
      <c r="M15412" s="17" t="str" cm="1">
        <f t="array" ref="M15412">IFERROR(INDEX(_1000000_Transaction_Records_For[],Data!#REF!,COLUMNS(Data!$M$1:X1999)),"")</f>
        <v/>
      </c>
    </row>
    <row r="15413" spans="2:13" x14ac:dyDescent="0.3">
      <c r="B15413" s="14" t="str" cm="1">
        <f t="array" ref="B15413">IFERROR(INDEX(_1000000_Transaction_Records_For[],Data!#REF!,COLUMNS(Data!$M$1:M1999)),"")</f>
        <v/>
      </c>
      <c r="C15413" s="15" t="str" cm="1">
        <f t="array" ref="C15413">IFERROR(INDEX(_1000000_Transaction_Records_For[],Data!#REF!,COLUMNS(Data!$M$1:N1999)),"")</f>
        <v/>
      </c>
      <c r="D15413" s="15" t="str" cm="1">
        <f t="array" ref="D15413">IFERROR(INDEX(_1000000_Transaction_Records_For[],Data!#REF!,COLUMNS(Data!$M$1:O1999)),"")</f>
        <v/>
      </c>
      <c r="E15413" s="14" t="str" cm="1">
        <f t="array" ref="E15413">IFERROR(INDEX(_1000000_Transaction_Records_For[],Data!#REF!,COLUMNS(Data!$M$1:P1999)),"")</f>
        <v/>
      </c>
      <c r="F15413" s="14" t="str" cm="1">
        <f t="array" ref="F15413">IFERROR(INDEX(_1000000_Transaction_Records_For[],Data!#REF!,COLUMNS(Data!$M$1:Q1999)),"")</f>
        <v/>
      </c>
      <c r="G15413" s="16" t="str" cm="1">
        <f t="array" ref="G15413">IFERROR(INDEX(_1000000_Transaction_Records_For[],Data!#REF!,COLUMNS(Data!$M$1:R1999)),"")</f>
        <v/>
      </c>
      <c r="H15413" s="14" t="str" cm="1">
        <f t="array" ref="H15413">IFERROR(INDEX(_1000000_Transaction_Records_For[],Data!#REF!,COLUMNS(Data!$M$1:S1999)),"")</f>
        <v/>
      </c>
      <c r="I15413" s="17" t="str" cm="1">
        <f t="array" ref="I15413">IFERROR(INDEX(_1000000_Transaction_Records_For[],Data!#REF!,COLUMNS(Data!$M$1:T1999)),"")</f>
        <v/>
      </c>
      <c r="J15413" s="17" t="str" cm="1">
        <f t="array" ref="J15413">IFERROR(INDEX(_1000000_Transaction_Records_For[],Data!#REF!,COLUMNS(Data!$M$1:U1999)),"")</f>
        <v/>
      </c>
      <c r="K15413" s="17" t="str" cm="1">
        <f t="array" ref="K15413">IFERROR(INDEX(_1000000_Transaction_Records_For[],Data!#REF!,COLUMNS(Data!$M$1:V1999)),"")</f>
        <v/>
      </c>
      <c r="L15413" s="17" t="str" cm="1">
        <f t="array" ref="L15413">IFERROR(INDEX(_1000000_Transaction_Records_For[],Data!#REF!,COLUMNS(Data!$M$1:W1999)),"")</f>
        <v/>
      </c>
      <c r="M15413" s="17" t="str" cm="1">
        <f t="array" ref="M15413">IFERROR(INDEX(_1000000_Transaction_Records_For[],Data!#REF!,COLUMNS(Data!$M$1:X1999)),"")</f>
        <v/>
      </c>
    </row>
    <row r="15414" spans="2:13" x14ac:dyDescent="0.3">
      <c r="B15414" s="14" t="str" cm="1">
        <f t="array" ref="B15414">IFERROR(INDEX(_1000000_Transaction_Records_For[],Data!#REF!,COLUMNS(Data!$M$1:M1999)),"")</f>
        <v/>
      </c>
      <c r="C15414" s="15" t="str" cm="1">
        <f t="array" ref="C15414">IFERROR(INDEX(_1000000_Transaction_Records_For[],Data!#REF!,COLUMNS(Data!$M$1:N1999)),"")</f>
        <v/>
      </c>
      <c r="D15414" s="15" t="str" cm="1">
        <f t="array" ref="D15414">IFERROR(INDEX(_1000000_Transaction_Records_For[],Data!#REF!,COLUMNS(Data!$M$1:O1999)),"")</f>
        <v/>
      </c>
      <c r="E15414" s="14" t="str" cm="1">
        <f t="array" ref="E15414">IFERROR(INDEX(_1000000_Transaction_Records_For[],Data!#REF!,COLUMNS(Data!$M$1:P1999)),"")</f>
        <v/>
      </c>
      <c r="F15414" s="14" t="str" cm="1">
        <f t="array" ref="F15414">IFERROR(INDEX(_1000000_Transaction_Records_For[],Data!#REF!,COLUMNS(Data!$M$1:Q1999)),"")</f>
        <v/>
      </c>
      <c r="G15414" s="16" t="str" cm="1">
        <f t="array" ref="G15414">IFERROR(INDEX(_1000000_Transaction_Records_For[],Data!#REF!,COLUMNS(Data!$M$1:R1999)),"")</f>
        <v/>
      </c>
      <c r="H15414" s="14" t="str" cm="1">
        <f t="array" ref="H15414">IFERROR(INDEX(_1000000_Transaction_Records_For[],Data!#REF!,COLUMNS(Data!$M$1:S1999)),"")</f>
        <v/>
      </c>
      <c r="I15414" s="17" t="str" cm="1">
        <f t="array" ref="I15414">IFERROR(INDEX(_1000000_Transaction_Records_For[],Data!#REF!,COLUMNS(Data!$M$1:T1999)),"")</f>
        <v/>
      </c>
      <c r="J15414" s="17" t="str" cm="1">
        <f t="array" ref="J15414">IFERROR(INDEX(_1000000_Transaction_Records_For[],Data!#REF!,COLUMNS(Data!$M$1:U1999)),"")</f>
        <v/>
      </c>
      <c r="K15414" s="17" t="str" cm="1">
        <f t="array" ref="K15414">IFERROR(INDEX(_1000000_Transaction_Records_For[],Data!#REF!,COLUMNS(Data!$M$1:V1999)),"")</f>
        <v/>
      </c>
      <c r="L15414" s="17" t="str" cm="1">
        <f t="array" ref="L15414">IFERROR(INDEX(_1000000_Transaction_Records_For[],Data!#REF!,COLUMNS(Data!$M$1:W1999)),"")</f>
        <v/>
      </c>
      <c r="M15414" s="17" t="str" cm="1">
        <f t="array" ref="M15414">IFERROR(INDEX(_1000000_Transaction_Records_For[],Data!#REF!,COLUMNS(Data!$M$1:X1999)),"")</f>
        <v/>
      </c>
    </row>
    <row r="15415" spans="2:13" x14ac:dyDescent="0.3">
      <c r="B15415" s="14" t="str" cm="1">
        <f t="array" ref="B15415">IFERROR(INDEX(_1000000_Transaction_Records_For[],Data!#REF!,COLUMNS(Data!$M$1:M1999)),"")</f>
        <v/>
      </c>
      <c r="C15415" s="15" t="str" cm="1">
        <f t="array" ref="C15415">IFERROR(INDEX(_1000000_Transaction_Records_For[],Data!#REF!,COLUMNS(Data!$M$1:N1999)),"")</f>
        <v/>
      </c>
      <c r="D15415" s="15" t="str" cm="1">
        <f t="array" ref="D15415">IFERROR(INDEX(_1000000_Transaction_Records_For[],Data!#REF!,COLUMNS(Data!$M$1:O1999)),"")</f>
        <v/>
      </c>
      <c r="E15415" s="14" t="str" cm="1">
        <f t="array" ref="E15415">IFERROR(INDEX(_1000000_Transaction_Records_For[],Data!#REF!,COLUMNS(Data!$M$1:P1999)),"")</f>
        <v/>
      </c>
      <c r="F15415" s="14" t="str" cm="1">
        <f t="array" ref="F15415">IFERROR(INDEX(_1000000_Transaction_Records_For[],Data!#REF!,COLUMNS(Data!$M$1:Q1999)),"")</f>
        <v/>
      </c>
      <c r="G15415" s="16" t="str" cm="1">
        <f t="array" ref="G15415">IFERROR(INDEX(_1000000_Transaction_Records_For[],Data!#REF!,COLUMNS(Data!$M$1:R1999)),"")</f>
        <v/>
      </c>
      <c r="H15415" s="14" t="str" cm="1">
        <f t="array" ref="H15415">IFERROR(INDEX(_1000000_Transaction_Records_For[],Data!#REF!,COLUMNS(Data!$M$1:S1999)),"")</f>
        <v/>
      </c>
      <c r="I15415" s="17" t="str" cm="1">
        <f t="array" ref="I15415">IFERROR(INDEX(_1000000_Transaction_Records_For[],Data!#REF!,COLUMNS(Data!$M$1:T1999)),"")</f>
        <v/>
      </c>
      <c r="J15415" s="17" t="str" cm="1">
        <f t="array" ref="J15415">IFERROR(INDEX(_1000000_Transaction_Records_For[],Data!#REF!,COLUMNS(Data!$M$1:U1999)),"")</f>
        <v/>
      </c>
      <c r="K15415" s="17" t="str" cm="1">
        <f t="array" ref="K15415">IFERROR(INDEX(_1000000_Transaction_Records_For[],Data!#REF!,COLUMNS(Data!$M$1:V1999)),"")</f>
        <v/>
      </c>
      <c r="L15415" s="17" t="str" cm="1">
        <f t="array" ref="L15415">IFERROR(INDEX(_1000000_Transaction_Records_For[],Data!#REF!,COLUMNS(Data!$M$1:W1999)),"")</f>
        <v/>
      </c>
      <c r="M15415" s="17" t="str" cm="1">
        <f t="array" ref="M15415">IFERROR(INDEX(_1000000_Transaction_Records_For[],Data!#REF!,COLUMNS(Data!$M$1:X1999)),"")</f>
        <v/>
      </c>
    </row>
    <row r="15416" spans="2:13" x14ac:dyDescent="0.3">
      <c r="B15416" s="14" t="str" cm="1">
        <f t="array" ref="B15416">IFERROR(INDEX(_1000000_Transaction_Records_For[],Data!#REF!,COLUMNS(Data!$M$1:M1999)),"")</f>
        <v/>
      </c>
      <c r="C15416" s="15" t="str" cm="1">
        <f t="array" ref="C15416">IFERROR(INDEX(_1000000_Transaction_Records_For[],Data!#REF!,COLUMNS(Data!$M$1:N1999)),"")</f>
        <v/>
      </c>
      <c r="D15416" s="15" t="str" cm="1">
        <f t="array" ref="D15416">IFERROR(INDEX(_1000000_Transaction_Records_For[],Data!#REF!,COLUMNS(Data!$M$1:O1999)),"")</f>
        <v/>
      </c>
      <c r="E15416" s="14" t="str" cm="1">
        <f t="array" ref="E15416">IFERROR(INDEX(_1000000_Transaction_Records_For[],Data!#REF!,COLUMNS(Data!$M$1:P1999)),"")</f>
        <v/>
      </c>
      <c r="F15416" s="14" t="str" cm="1">
        <f t="array" ref="F15416">IFERROR(INDEX(_1000000_Transaction_Records_For[],Data!#REF!,COLUMNS(Data!$M$1:Q1999)),"")</f>
        <v/>
      </c>
      <c r="G15416" s="16" t="str" cm="1">
        <f t="array" ref="G15416">IFERROR(INDEX(_1000000_Transaction_Records_For[],Data!#REF!,COLUMNS(Data!$M$1:R1999)),"")</f>
        <v/>
      </c>
      <c r="H15416" s="14" t="str" cm="1">
        <f t="array" ref="H15416">IFERROR(INDEX(_1000000_Transaction_Records_For[],Data!#REF!,COLUMNS(Data!$M$1:S1999)),"")</f>
        <v/>
      </c>
      <c r="I15416" s="17" t="str" cm="1">
        <f t="array" ref="I15416">IFERROR(INDEX(_1000000_Transaction_Records_For[],Data!#REF!,COLUMNS(Data!$M$1:T1999)),"")</f>
        <v/>
      </c>
      <c r="J15416" s="17" t="str" cm="1">
        <f t="array" ref="J15416">IFERROR(INDEX(_1000000_Transaction_Records_For[],Data!#REF!,COLUMNS(Data!$M$1:U1999)),"")</f>
        <v/>
      </c>
      <c r="K15416" s="17" t="str" cm="1">
        <f t="array" ref="K15416">IFERROR(INDEX(_1000000_Transaction_Records_For[],Data!#REF!,COLUMNS(Data!$M$1:V1999)),"")</f>
        <v/>
      </c>
      <c r="L15416" s="17" t="str" cm="1">
        <f t="array" ref="L15416">IFERROR(INDEX(_1000000_Transaction_Records_For[],Data!#REF!,COLUMNS(Data!$M$1:W1999)),"")</f>
        <v/>
      </c>
      <c r="M15416" s="17" t="str" cm="1">
        <f t="array" ref="M15416">IFERROR(INDEX(_1000000_Transaction_Records_For[],Data!#REF!,COLUMNS(Data!$M$1:X1999)),"")</f>
        <v/>
      </c>
    </row>
    <row r="15417" spans="2:13" x14ac:dyDescent="0.3">
      <c r="B15417" s="14" t="str" cm="1">
        <f t="array" ref="B15417">IFERROR(INDEX(_1000000_Transaction_Records_For[],Data!#REF!,COLUMNS(Data!$M$1:M1999)),"")</f>
        <v/>
      </c>
      <c r="C15417" s="15" t="str" cm="1">
        <f t="array" ref="C15417">IFERROR(INDEX(_1000000_Transaction_Records_For[],Data!#REF!,COLUMNS(Data!$M$1:N1999)),"")</f>
        <v/>
      </c>
      <c r="D15417" s="15" t="str" cm="1">
        <f t="array" ref="D15417">IFERROR(INDEX(_1000000_Transaction_Records_For[],Data!#REF!,COLUMNS(Data!$M$1:O1999)),"")</f>
        <v/>
      </c>
      <c r="E15417" s="14" t="str" cm="1">
        <f t="array" ref="E15417">IFERROR(INDEX(_1000000_Transaction_Records_For[],Data!#REF!,COLUMNS(Data!$M$1:P1999)),"")</f>
        <v/>
      </c>
      <c r="F15417" s="14" t="str" cm="1">
        <f t="array" ref="F15417">IFERROR(INDEX(_1000000_Transaction_Records_For[],Data!#REF!,COLUMNS(Data!$M$1:Q1999)),"")</f>
        <v/>
      </c>
      <c r="G15417" s="16" t="str" cm="1">
        <f t="array" ref="G15417">IFERROR(INDEX(_1000000_Transaction_Records_For[],Data!#REF!,COLUMNS(Data!$M$1:R1999)),"")</f>
        <v/>
      </c>
      <c r="H15417" s="14" t="str" cm="1">
        <f t="array" ref="H15417">IFERROR(INDEX(_1000000_Transaction_Records_For[],Data!#REF!,COLUMNS(Data!$M$1:S1999)),"")</f>
        <v/>
      </c>
      <c r="I15417" s="17" t="str" cm="1">
        <f t="array" ref="I15417">IFERROR(INDEX(_1000000_Transaction_Records_For[],Data!#REF!,COLUMNS(Data!$M$1:T1999)),"")</f>
        <v/>
      </c>
      <c r="J15417" s="17" t="str" cm="1">
        <f t="array" ref="J15417">IFERROR(INDEX(_1000000_Transaction_Records_For[],Data!#REF!,COLUMNS(Data!$M$1:U1999)),"")</f>
        <v/>
      </c>
      <c r="K15417" s="17" t="str" cm="1">
        <f t="array" ref="K15417">IFERROR(INDEX(_1000000_Transaction_Records_For[],Data!#REF!,COLUMNS(Data!$M$1:V1999)),"")</f>
        <v/>
      </c>
      <c r="L15417" s="17" t="str" cm="1">
        <f t="array" ref="L15417">IFERROR(INDEX(_1000000_Transaction_Records_For[],Data!#REF!,COLUMNS(Data!$M$1:W1999)),"")</f>
        <v/>
      </c>
      <c r="M15417" s="17" t="str" cm="1">
        <f t="array" ref="M15417">IFERROR(INDEX(_1000000_Transaction_Records_For[],Data!#REF!,COLUMNS(Data!$M$1:X1999)),"")</f>
        <v/>
      </c>
    </row>
    <row r="15418" spans="2:13" x14ac:dyDescent="0.3">
      <c r="B15418" s="14" t="str" cm="1">
        <f t="array" ref="B15418">IFERROR(INDEX(_1000000_Transaction_Records_For[],Data!#REF!,COLUMNS(Data!$M$1:M1999)),"")</f>
        <v/>
      </c>
      <c r="C15418" s="15" t="str" cm="1">
        <f t="array" ref="C15418">IFERROR(INDEX(_1000000_Transaction_Records_For[],Data!#REF!,COLUMNS(Data!$M$1:N1999)),"")</f>
        <v/>
      </c>
      <c r="D15418" s="15" t="str" cm="1">
        <f t="array" ref="D15418">IFERROR(INDEX(_1000000_Transaction_Records_For[],Data!#REF!,COLUMNS(Data!$M$1:O1999)),"")</f>
        <v/>
      </c>
      <c r="E15418" s="14" t="str" cm="1">
        <f t="array" ref="E15418">IFERROR(INDEX(_1000000_Transaction_Records_For[],Data!#REF!,COLUMNS(Data!$M$1:P1999)),"")</f>
        <v/>
      </c>
      <c r="F15418" s="14" t="str" cm="1">
        <f t="array" ref="F15418">IFERROR(INDEX(_1000000_Transaction_Records_For[],Data!#REF!,COLUMNS(Data!$M$1:Q1999)),"")</f>
        <v/>
      </c>
      <c r="G15418" s="16" t="str" cm="1">
        <f t="array" ref="G15418">IFERROR(INDEX(_1000000_Transaction_Records_For[],Data!#REF!,COLUMNS(Data!$M$1:R1999)),"")</f>
        <v/>
      </c>
      <c r="H15418" s="14" t="str" cm="1">
        <f t="array" ref="H15418">IFERROR(INDEX(_1000000_Transaction_Records_For[],Data!#REF!,COLUMNS(Data!$M$1:S1999)),"")</f>
        <v/>
      </c>
      <c r="I15418" s="17" t="str" cm="1">
        <f t="array" ref="I15418">IFERROR(INDEX(_1000000_Transaction_Records_For[],Data!#REF!,COLUMNS(Data!$M$1:T1999)),"")</f>
        <v/>
      </c>
      <c r="J15418" s="17" t="str" cm="1">
        <f t="array" ref="J15418">IFERROR(INDEX(_1000000_Transaction_Records_For[],Data!#REF!,COLUMNS(Data!$M$1:U1999)),"")</f>
        <v/>
      </c>
      <c r="K15418" s="17" t="str" cm="1">
        <f t="array" ref="K15418">IFERROR(INDEX(_1000000_Transaction_Records_For[],Data!#REF!,COLUMNS(Data!$M$1:V1999)),"")</f>
        <v/>
      </c>
      <c r="L15418" s="17" t="str" cm="1">
        <f t="array" ref="L15418">IFERROR(INDEX(_1000000_Transaction_Records_For[],Data!#REF!,COLUMNS(Data!$M$1:W1999)),"")</f>
        <v/>
      </c>
      <c r="M15418" s="17" t="str" cm="1">
        <f t="array" ref="M15418">IFERROR(INDEX(_1000000_Transaction_Records_For[],Data!#REF!,COLUMNS(Data!$M$1:X1999)),"")</f>
        <v/>
      </c>
    </row>
    <row r="15419" spans="2:13" x14ac:dyDescent="0.3">
      <c r="B15419" s="14" t="str" cm="1">
        <f t="array" ref="B15419">IFERROR(INDEX(_1000000_Transaction_Records_For[],Data!#REF!,COLUMNS(Data!$M$1:M1999)),"")</f>
        <v/>
      </c>
      <c r="C15419" s="15" t="str" cm="1">
        <f t="array" ref="C15419">IFERROR(INDEX(_1000000_Transaction_Records_For[],Data!#REF!,COLUMNS(Data!$M$1:N1999)),"")</f>
        <v/>
      </c>
      <c r="D15419" s="15" t="str" cm="1">
        <f t="array" ref="D15419">IFERROR(INDEX(_1000000_Transaction_Records_For[],Data!#REF!,COLUMNS(Data!$M$1:O1999)),"")</f>
        <v/>
      </c>
      <c r="E15419" s="14" t="str" cm="1">
        <f t="array" ref="E15419">IFERROR(INDEX(_1000000_Transaction_Records_For[],Data!#REF!,COLUMNS(Data!$M$1:P1999)),"")</f>
        <v/>
      </c>
      <c r="F15419" s="14" t="str" cm="1">
        <f t="array" ref="F15419">IFERROR(INDEX(_1000000_Transaction_Records_For[],Data!#REF!,COLUMNS(Data!$M$1:Q1999)),"")</f>
        <v/>
      </c>
      <c r="G15419" s="16" t="str" cm="1">
        <f t="array" ref="G15419">IFERROR(INDEX(_1000000_Transaction_Records_For[],Data!#REF!,COLUMNS(Data!$M$1:R1999)),"")</f>
        <v/>
      </c>
      <c r="H15419" s="14" t="str" cm="1">
        <f t="array" ref="H15419">IFERROR(INDEX(_1000000_Transaction_Records_For[],Data!#REF!,COLUMNS(Data!$M$1:S1999)),"")</f>
        <v/>
      </c>
      <c r="I15419" s="17" t="str" cm="1">
        <f t="array" ref="I15419">IFERROR(INDEX(_1000000_Transaction_Records_For[],Data!#REF!,COLUMNS(Data!$M$1:T1999)),"")</f>
        <v/>
      </c>
      <c r="J15419" s="17" t="str" cm="1">
        <f t="array" ref="J15419">IFERROR(INDEX(_1000000_Transaction_Records_For[],Data!#REF!,COLUMNS(Data!$M$1:U1999)),"")</f>
        <v/>
      </c>
      <c r="K15419" s="17" t="str" cm="1">
        <f t="array" ref="K15419">IFERROR(INDEX(_1000000_Transaction_Records_For[],Data!#REF!,COLUMNS(Data!$M$1:V1999)),"")</f>
        <v/>
      </c>
      <c r="L15419" s="17" t="str" cm="1">
        <f t="array" ref="L15419">IFERROR(INDEX(_1000000_Transaction_Records_For[],Data!#REF!,COLUMNS(Data!$M$1:W1999)),"")</f>
        <v/>
      </c>
      <c r="M15419" s="17" t="str" cm="1">
        <f t="array" ref="M15419">IFERROR(INDEX(_1000000_Transaction_Records_For[],Data!#REF!,COLUMNS(Data!$M$1:X1999)),"")</f>
        <v/>
      </c>
    </row>
    <row r="15420" spans="2:13" x14ac:dyDescent="0.3">
      <c r="B15420" s="14" t="str" cm="1">
        <f t="array" ref="B15420">IFERROR(INDEX(_1000000_Transaction_Records_For[],Data!#REF!,COLUMNS(Data!$M$1:M1999)),"")</f>
        <v/>
      </c>
      <c r="C15420" s="15" t="str" cm="1">
        <f t="array" ref="C15420">IFERROR(INDEX(_1000000_Transaction_Records_For[],Data!#REF!,COLUMNS(Data!$M$1:N1999)),"")</f>
        <v/>
      </c>
      <c r="D15420" s="15" t="str" cm="1">
        <f t="array" ref="D15420">IFERROR(INDEX(_1000000_Transaction_Records_For[],Data!#REF!,COLUMNS(Data!$M$1:O1999)),"")</f>
        <v/>
      </c>
      <c r="E15420" s="14" t="str" cm="1">
        <f t="array" ref="E15420">IFERROR(INDEX(_1000000_Transaction_Records_For[],Data!#REF!,COLUMNS(Data!$M$1:P1999)),"")</f>
        <v/>
      </c>
      <c r="F15420" s="14" t="str" cm="1">
        <f t="array" ref="F15420">IFERROR(INDEX(_1000000_Transaction_Records_For[],Data!#REF!,COLUMNS(Data!$M$1:Q1999)),"")</f>
        <v/>
      </c>
      <c r="G15420" s="16" t="str" cm="1">
        <f t="array" ref="G15420">IFERROR(INDEX(_1000000_Transaction_Records_For[],Data!#REF!,COLUMNS(Data!$M$1:R1999)),"")</f>
        <v/>
      </c>
      <c r="H15420" s="14" t="str" cm="1">
        <f t="array" ref="H15420">IFERROR(INDEX(_1000000_Transaction_Records_For[],Data!#REF!,COLUMNS(Data!$M$1:S1999)),"")</f>
        <v/>
      </c>
      <c r="I15420" s="17" t="str" cm="1">
        <f t="array" ref="I15420">IFERROR(INDEX(_1000000_Transaction_Records_For[],Data!#REF!,COLUMNS(Data!$M$1:T1999)),"")</f>
        <v/>
      </c>
      <c r="J15420" s="17" t="str" cm="1">
        <f t="array" ref="J15420">IFERROR(INDEX(_1000000_Transaction_Records_For[],Data!#REF!,COLUMNS(Data!$M$1:U1999)),"")</f>
        <v/>
      </c>
      <c r="K15420" s="17" t="str" cm="1">
        <f t="array" ref="K15420">IFERROR(INDEX(_1000000_Transaction_Records_For[],Data!#REF!,COLUMNS(Data!$M$1:V1999)),"")</f>
        <v/>
      </c>
      <c r="L15420" s="17" t="str" cm="1">
        <f t="array" ref="L15420">IFERROR(INDEX(_1000000_Transaction_Records_For[],Data!#REF!,COLUMNS(Data!$M$1:W1999)),"")</f>
        <v/>
      </c>
      <c r="M15420" s="17" t="str" cm="1">
        <f t="array" ref="M15420">IFERROR(INDEX(_1000000_Transaction_Records_For[],Data!#REF!,COLUMNS(Data!$M$1:X1999)),"")</f>
        <v/>
      </c>
    </row>
    <row r="15421" spans="2:13" x14ac:dyDescent="0.3">
      <c r="B15421" s="14" t="str" cm="1">
        <f t="array" ref="B15421">IFERROR(INDEX(_1000000_Transaction_Records_For[],Data!#REF!,COLUMNS(Data!$M$1:M1999)),"")</f>
        <v/>
      </c>
      <c r="C15421" s="15" t="str" cm="1">
        <f t="array" ref="C15421">IFERROR(INDEX(_1000000_Transaction_Records_For[],Data!#REF!,COLUMNS(Data!$M$1:N1999)),"")</f>
        <v/>
      </c>
      <c r="D15421" s="15" t="str" cm="1">
        <f t="array" ref="D15421">IFERROR(INDEX(_1000000_Transaction_Records_For[],Data!#REF!,COLUMNS(Data!$M$1:O1999)),"")</f>
        <v/>
      </c>
      <c r="E15421" s="14" t="str" cm="1">
        <f t="array" ref="E15421">IFERROR(INDEX(_1000000_Transaction_Records_For[],Data!#REF!,COLUMNS(Data!$M$1:P1999)),"")</f>
        <v/>
      </c>
      <c r="F15421" s="14" t="str" cm="1">
        <f t="array" ref="F15421">IFERROR(INDEX(_1000000_Transaction_Records_For[],Data!#REF!,COLUMNS(Data!$M$1:Q1999)),"")</f>
        <v/>
      </c>
      <c r="G15421" s="16" t="str" cm="1">
        <f t="array" ref="G15421">IFERROR(INDEX(_1000000_Transaction_Records_For[],Data!#REF!,COLUMNS(Data!$M$1:R1999)),"")</f>
        <v/>
      </c>
      <c r="H15421" s="14" t="str" cm="1">
        <f t="array" ref="H15421">IFERROR(INDEX(_1000000_Transaction_Records_For[],Data!#REF!,COLUMNS(Data!$M$1:S1999)),"")</f>
        <v/>
      </c>
      <c r="I15421" s="17" t="str" cm="1">
        <f t="array" ref="I15421">IFERROR(INDEX(_1000000_Transaction_Records_For[],Data!#REF!,COLUMNS(Data!$M$1:T1999)),"")</f>
        <v/>
      </c>
      <c r="J15421" s="17" t="str" cm="1">
        <f t="array" ref="J15421">IFERROR(INDEX(_1000000_Transaction_Records_For[],Data!#REF!,COLUMNS(Data!$M$1:U1999)),"")</f>
        <v/>
      </c>
      <c r="K15421" s="17" t="str" cm="1">
        <f t="array" ref="K15421">IFERROR(INDEX(_1000000_Transaction_Records_For[],Data!#REF!,COLUMNS(Data!$M$1:V1999)),"")</f>
        <v/>
      </c>
      <c r="L15421" s="17" t="str" cm="1">
        <f t="array" ref="L15421">IFERROR(INDEX(_1000000_Transaction_Records_For[],Data!#REF!,COLUMNS(Data!$M$1:W1999)),"")</f>
        <v/>
      </c>
      <c r="M15421" s="17" t="str" cm="1">
        <f t="array" ref="M15421">IFERROR(INDEX(_1000000_Transaction_Records_For[],Data!#REF!,COLUMNS(Data!$M$1:X1999)),"")</f>
        <v/>
      </c>
    </row>
    <row r="15422" spans="2:13" x14ac:dyDescent="0.3">
      <c r="B15422" s="14" t="str" cm="1">
        <f t="array" ref="B15422">IFERROR(INDEX(_1000000_Transaction_Records_For[],Data!#REF!,COLUMNS(Data!$M$1:M1999)),"")</f>
        <v/>
      </c>
      <c r="C15422" s="15" t="str" cm="1">
        <f t="array" ref="C15422">IFERROR(INDEX(_1000000_Transaction_Records_For[],Data!#REF!,COLUMNS(Data!$M$1:N1999)),"")</f>
        <v/>
      </c>
      <c r="D15422" s="15" t="str" cm="1">
        <f t="array" ref="D15422">IFERROR(INDEX(_1000000_Transaction_Records_For[],Data!#REF!,COLUMNS(Data!$M$1:O1999)),"")</f>
        <v/>
      </c>
      <c r="E15422" s="14" t="str" cm="1">
        <f t="array" ref="E15422">IFERROR(INDEX(_1000000_Transaction_Records_For[],Data!#REF!,COLUMNS(Data!$M$1:P1999)),"")</f>
        <v/>
      </c>
      <c r="F15422" s="14" t="str" cm="1">
        <f t="array" ref="F15422">IFERROR(INDEX(_1000000_Transaction_Records_For[],Data!#REF!,COLUMNS(Data!$M$1:Q1999)),"")</f>
        <v/>
      </c>
      <c r="G15422" s="16" t="str" cm="1">
        <f t="array" ref="G15422">IFERROR(INDEX(_1000000_Transaction_Records_For[],Data!#REF!,COLUMNS(Data!$M$1:R1999)),"")</f>
        <v/>
      </c>
      <c r="H15422" s="14" t="str" cm="1">
        <f t="array" ref="H15422">IFERROR(INDEX(_1000000_Transaction_Records_For[],Data!#REF!,COLUMNS(Data!$M$1:S1999)),"")</f>
        <v/>
      </c>
      <c r="I15422" s="17" t="str" cm="1">
        <f t="array" ref="I15422">IFERROR(INDEX(_1000000_Transaction_Records_For[],Data!#REF!,COLUMNS(Data!$M$1:T1999)),"")</f>
        <v/>
      </c>
      <c r="J15422" s="17" t="str" cm="1">
        <f t="array" ref="J15422">IFERROR(INDEX(_1000000_Transaction_Records_For[],Data!#REF!,COLUMNS(Data!$M$1:U1999)),"")</f>
        <v/>
      </c>
      <c r="K15422" s="17" t="str" cm="1">
        <f t="array" ref="K15422">IFERROR(INDEX(_1000000_Transaction_Records_For[],Data!#REF!,COLUMNS(Data!$M$1:V1999)),"")</f>
        <v/>
      </c>
      <c r="L15422" s="17" t="str" cm="1">
        <f t="array" ref="L15422">IFERROR(INDEX(_1000000_Transaction_Records_For[],Data!#REF!,COLUMNS(Data!$M$1:W1999)),"")</f>
        <v/>
      </c>
      <c r="M15422" s="17" t="str" cm="1">
        <f t="array" ref="M15422">IFERROR(INDEX(_1000000_Transaction_Records_For[],Data!#REF!,COLUMNS(Data!$M$1:X1999)),"")</f>
        <v/>
      </c>
    </row>
    <row r="15423" spans="2:13" x14ac:dyDescent="0.3">
      <c r="B15423" s="14" t="str" cm="1">
        <f t="array" ref="B15423">IFERROR(INDEX(_1000000_Transaction_Records_For[],Data!#REF!,COLUMNS(Data!$M$1:M1999)),"")</f>
        <v/>
      </c>
      <c r="C15423" s="15" t="str" cm="1">
        <f t="array" ref="C15423">IFERROR(INDEX(_1000000_Transaction_Records_For[],Data!#REF!,COLUMNS(Data!$M$1:N1999)),"")</f>
        <v/>
      </c>
      <c r="D15423" s="15" t="str" cm="1">
        <f t="array" ref="D15423">IFERROR(INDEX(_1000000_Transaction_Records_For[],Data!#REF!,COLUMNS(Data!$M$1:O1999)),"")</f>
        <v/>
      </c>
      <c r="E15423" s="14" t="str" cm="1">
        <f t="array" ref="E15423">IFERROR(INDEX(_1000000_Transaction_Records_For[],Data!#REF!,COLUMNS(Data!$M$1:P1999)),"")</f>
        <v/>
      </c>
      <c r="F15423" s="14" t="str" cm="1">
        <f t="array" ref="F15423">IFERROR(INDEX(_1000000_Transaction_Records_For[],Data!#REF!,COLUMNS(Data!$M$1:Q1999)),"")</f>
        <v/>
      </c>
      <c r="G15423" s="16" t="str" cm="1">
        <f t="array" ref="G15423">IFERROR(INDEX(_1000000_Transaction_Records_For[],Data!#REF!,COLUMNS(Data!$M$1:R1999)),"")</f>
        <v/>
      </c>
      <c r="H15423" s="14" t="str" cm="1">
        <f t="array" ref="H15423">IFERROR(INDEX(_1000000_Transaction_Records_For[],Data!#REF!,COLUMNS(Data!$M$1:S1999)),"")</f>
        <v/>
      </c>
      <c r="I15423" s="17" t="str" cm="1">
        <f t="array" ref="I15423">IFERROR(INDEX(_1000000_Transaction_Records_For[],Data!#REF!,COLUMNS(Data!$M$1:T1999)),"")</f>
        <v/>
      </c>
      <c r="J15423" s="17" t="str" cm="1">
        <f t="array" ref="J15423">IFERROR(INDEX(_1000000_Transaction_Records_For[],Data!#REF!,COLUMNS(Data!$M$1:U1999)),"")</f>
        <v/>
      </c>
      <c r="K15423" s="17" t="str" cm="1">
        <f t="array" ref="K15423">IFERROR(INDEX(_1000000_Transaction_Records_For[],Data!#REF!,COLUMNS(Data!$M$1:V1999)),"")</f>
        <v/>
      </c>
      <c r="L15423" s="17" t="str" cm="1">
        <f t="array" ref="L15423">IFERROR(INDEX(_1000000_Transaction_Records_For[],Data!#REF!,COLUMNS(Data!$M$1:W1999)),"")</f>
        <v/>
      </c>
      <c r="M15423" s="17" t="str" cm="1">
        <f t="array" ref="M15423">IFERROR(INDEX(_1000000_Transaction_Records_For[],Data!#REF!,COLUMNS(Data!$M$1:X1999)),"")</f>
        <v/>
      </c>
    </row>
    <row r="15424" spans="2:13" x14ac:dyDescent="0.3">
      <c r="B15424" s="14" t="str" cm="1">
        <f t="array" ref="B15424">IFERROR(INDEX(_1000000_Transaction_Records_For[],Data!#REF!,COLUMNS(Data!$M$1:M1999)),"")</f>
        <v/>
      </c>
      <c r="C15424" s="15" t="str" cm="1">
        <f t="array" ref="C15424">IFERROR(INDEX(_1000000_Transaction_Records_For[],Data!#REF!,COLUMNS(Data!$M$1:N1999)),"")</f>
        <v/>
      </c>
      <c r="D15424" s="15" t="str" cm="1">
        <f t="array" ref="D15424">IFERROR(INDEX(_1000000_Transaction_Records_For[],Data!#REF!,COLUMNS(Data!$M$1:O1999)),"")</f>
        <v/>
      </c>
      <c r="E15424" s="14" t="str" cm="1">
        <f t="array" ref="E15424">IFERROR(INDEX(_1000000_Transaction_Records_For[],Data!#REF!,COLUMNS(Data!$M$1:P1999)),"")</f>
        <v/>
      </c>
      <c r="F15424" s="14" t="str" cm="1">
        <f t="array" ref="F15424">IFERROR(INDEX(_1000000_Transaction_Records_For[],Data!#REF!,COLUMNS(Data!$M$1:Q1999)),"")</f>
        <v/>
      </c>
      <c r="G15424" s="16" t="str" cm="1">
        <f t="array" ref="G15424">IFERROR(INDEX(_1000000_Transaction_Records_For[],Data!#REF!,COLUMNS(Data!$M$1:R1999)),"")</f>
        <v/>
      </c>
      <c r="H15424" s="14" t="str" cm="1">
        <f t="array" ref="H15424">IFERROR(INDEX(_1000000_Transaction_Records_For[],Data!#REF!,COLUMNS(Data!$M$1:S1999)),"")</f>
        <v/>
      </c>
      <c r="I15424" s="17" t="str" cm="1">
        <f t="array" ref="I15424">IFERROR(INDEX(_1000000_Transaction_Records_For[],Data!#REF!,COLUMNS(Data!$M$1:T1999)),"")</f>
        <v/>
      </c>
      <c r="J15424" s="17" t="str" cm="1">
        <f t="array" ref="J15424">IFERROR(INDEX(_1000000_Transaction_Records_For[],Data!#REF!,COLUMNS(Data!$M$1:U1999)),"")</f>
        <v/>
      </c>
      <c r="K15424" s="17" t="str" cm="1">
        <f t="array" ref="K15424">IFERROR(INDEX(_1000000_Transaction_Records_For[],Data!#REF!,COLUMNS(Data!$M$1:V1999)),"")</f>
        <v/>
      </c>
      <c r="L15424" s="17" t="str" cm="1">
        <f t="array" ref="L15424">IFERROR(INDEX(_1000000_Transaction_Records_For[],Data!#REF!,COLUMNS(Data!$M$1:W1999)),"")</f>
        <v/>
      </c>
      <c r="M15424" s="17" t="str" cm="1">
        <f t="array" ref="M15424">IFERROR(INDEX(_1000000_Transaction_Records_For[],Data!#REF!,COLUMNS(Data!$M$1:X1999)),"")</f>
        <v/>
      </c>
    </row>
    <row r="15425" spans="2:13" x14ac:dyDescent="0.3">
      <c r="B15425" s="14" t="str" cm="1">
        <f t="array" ref="B15425">IFERROR(INDEX(_1000000_Transaction_Records_For[],Data!#REF!,COLUMNS(Data!$M$1:M1999)),"")</f>
        <v/>
      </c>
      <c r="C15425" s="15" t="str" cm="1">
        <f t="array" ref="C15425">IFERROR(INDEX(_1000000_Transaction_Records_For[],Data!#REF!,COLUMNS(Data!$M$1:N1999)),"")</f>
        <v/>
      </c>
      <c r="D15425" s="15" t="str" cm="1">
        <f t="array" ref="D15425">IFERROR(INDEX(_1000000_Transaction_Records_For[],Data!#REF!,COLUMNS(Data!$M$1:O1999)),"")</f>
        <v/>
      </c>
      <c r="E15425" s="14" t="str" cm="1">
        <f t="array" ref="E15425">IFERROR(INDEX(_1000000_Transaction_Records_For[],Data!#REF!,COLUMNS(Data!$M$1:P1999)),"")</f>
        <v/>
      </c>
      <c r="F15425" s="14" t="str" cm="1">
        <f t="array" ref="F15425">IFERROR(INDEX(_1000000_Transaction_Records_For[],Data!#REF!,COLUMNS(Data!$M$1:Q1999)),"")</f>
        <v/>
      </c>
      <c r="G15425" s="16" t="str" cm="1">
        <f t="array" ref="G15425">IFERROR(INDEX(_1000000_Transaction_Records_For[],Data!#REF!,COLUMNS(Data!$M$1:R1999)),"")</f>
        <v/>
      </c>
      <c r="H15425" s="14" t="str" cm="1">
        <f t="array" ref="H15425">IFERROR(INDEX(_1000000_Transaction_Records_For[],Data!#REF!,COLUMNS(Data!$M$1:S1999)),"")</f>
        <v/>
      </c>
      <c r="I15425" s="17" t="str" cm="1">
        <f t="array" ref="I15425">IFERROR(INDEX(_1000000_Transaction_Records_For[],Data!#REF!,COLUMNS(Data!$M$1:T1999)),"")</f>
        <v/>
      </c>
      <c r="J15425" s="17" t="str" cm="1">
        <f t="array" ref="J15425">IFERROR(INDEX(_1000000_Transaction_Records_For[],Data!#REF!,COLUMNS(Data!$M$1:U1999)),"")</f>
        <v/>
      </c>
      <c r="K15425" s="17" t="str" cm="1">
        <f t="array" ref="K15425">IFERROR(INDEX(_1000000_Transaction_Records_For[],Data!#REF!,COLUMNS(Data!$M$1:V1999)),"")</f>
        <v/>
      </c>
      <c r="L15425" s="17" t="str" cm="1">
        <f t="array" ref="L15425">IFERROR(INDEX(_1000000_Transaction_Records_For[],Data!#REF!,COLUMNS(Data!$M$1:W1999)),"")</f>
        <v/>
      </c>
      <c r="M15425" s="17" t="str" cm="1">
        <f t="array" ref="M15425">IFERROR(INDEX(_1000000_Transaction_Records_For[],Data!#REF!,COLUMNS(Data!$M$1:X1999)),"")</f>
        <v/>
      </c>
    </row>
    <row r="15426" spans="2:13" x14ac:dyDescent="0.3">
      <c r="B15426" s="14" t="str" cm="1">
        <f t="array" ref="B15426">IFERROR(INDEX(_1000000_Transaction_Records_For[],Data!#REF!,COLUMNS(Data!$M$1:M1999)),"")</f>
        <v/>
      </c>
      <c r="C15426" s="15" t="str" cm="1">
        <f t="array" ref="C15426">IFERROR(INDEX(_1000000_Transaction_Records_For[],Data!#REF!,COLUMNS(Data!$M$1:N1999)),"")</f>
        <v/>
      </c>
      <c r="D15426" s="15" t="str" cm="1">
        <f t="array" ref="D15426">IFERROR(INDEX(_1000000_Transaction_Records_For[],Data!#REF!,COLUMNS(Data!$M$1:O1999)),"")</f>
        <v/>
      </c>
      <c r="E15426" s="14" t="str" cm="1">
        <f t="array" ref="E15426">IFERROR(INDEX(_1000000_Transaction_Records_For[],Data!#REF!,COLUMNS(Data!$M$1:P1999)),"")</f>
        <v/>
      </c>
      <c r="F15426" s="14" t="str" cm="1">
        <f t="array" ref="F15426">IFERROR(INDEX(_1000000_Transaction_Records_For[],Data!#REF!,COLUMNS(Data!$M$1:Q1999)),"")</f>
        <v/>
      </c>
      <c r="G15426" s="16" t="str" cm="1">
        <f t="array" ref="G15426">IFERROR(INDEX(_1000000_Transaction_Records_For[],Data!#REF!,COLUMNS(Data!$M$1:R1999)),"")</f>
        <v/>
      </c>
      <c r="H15426" s="14" t="str" cm="1">
        <f t="array" ref="H15426">IFERROR(INDEX(_1000000_Transaction_Records_For[],Data!#REF!,COLUMNS(Data!$M$1:S1999)),"")</f>
        <v/>
      </c>
      <c r="I15426" s="17" t="str" cm="1">
        <f t="array" ref="I15426">IFERROR(INDEX(_1000000_Transaction_Records_For[],Data!#REF!,COLUMNS(Data!$M$1:T1999)),"")</f>
        <v/>
      </c>
      <c r="J15426" s="17" t="str" cm="1">
        <f t="array" ref="J15426">IFERROR(INDEX(_1000000_Transaction_Records_For[],Data!#REF!,COLUMNS(Data!$M$1:U1999)),"")</f>
        <v/>
      </c>
      <c r="K15426" s="17" t="str" cm="1">
        <f t="array" ref="K15426">IFERROR(INDEX(_1000000_Transaction_Records_For[],Data!#REF!,COLUMNS(Data!$M$1:V1999)),"")</f>
        <v/>
      </c>
      <c r="L15426" s="17" t="str" cm="1">
        <f t="array" ref="L15426">IFERROR(INDEX(_1000000_Transaction_Records_For[],Data!#REF!,COLUMNS(Data!$M$1:W1999)),"")</f>
        <v/>
      </c>
      <c r="M15426" s="17" t="str" cm="1">
        <f t="array" ref="M15426">IFERROR(INDEX(_1000000_Transaction_Records_For[],Data!#REF!,COLUMNS(Data!$M$1:X1999)),"")</f>
        <v/>
      </c>
    </row>
    <row r="15427" spans="2:13" x14ac:dyDescent="0.3">
      <c r="B15427" s="14" t="str" cm="1">
        <f t="array" ref="B15427">IFERROR(INDEX(_1000000_Transaction_Records_For[],Data!#REF!,COLUMNS(Data!$M$1:M1999)),"")</f>
        <v/>
      </c>
      <c r="C15427" s="15" t="str" cm="1">
        <f t="array" ref="C15427">IFERROR(INDEX(_1000000_Transaction_Records_For[],Data!#REF!,COLUMNS(Data!$M$1:N1999)),"")</f>
        <v/>
      </c>
      <c r="D15427" s="15" t="str" cm="1">
        <f t="array" ref="D15427">IFERROR(INDEX(_1000000_Transaction_Records_For[],Data!#REF!,COLUMNS(Data!$M$1:O1999)),"")</f>
        <v/>
      </c>
      <c r="E15427" s="14" t="str" cm="1">
        <f t="array" ref="E15427">IFERROR(INDEX(_1000000_Transaction_Records_For[],Data!#REF!,COLUMNS(Data!$M$1:P1999)),"")</f>
        <v/>
      </c>
      <c r="F15427" s="14" t="str" cm="1">
        <f t="array" ref="F15427">IFERROR(INDEX(_1000000_Transaction_Records_For[],Data!#REF!,COLUMNS(Data!$M$1:Q1999)),"")</f>
        <v/>
      </c>
      <c r="G15427" s="16" t="str" cm="1">
        <f t="array" ref="G15427">IFERROR(INDEX(_1000000_Transaction_Records_For[],Data!#REF!,COLUMNS(Data!$M$1:R1999)),"")</f>
        <v/>
      </c>
      <c r="H15427" s="14" t="str" cm="1">
        <f t="array" ref="H15427">IFERROR(INDEX(_1000000_Transaction_Records_For[],Data!#REF!,COLUMNS(Data!$M$1:S1999)),"")</f>
        <v/>
      </c>
      <c r="I15427" s="17" t="str" cm="1">
        <f t="array" ref="I15427">IFERROR(INDEX(_1000000_Transaction_Records_For[],Data!#REF!,COLUMNS(Data!$M$1:T1999)),"")</f>
        <v/>
      </c>
      <c r="J15427" s="17" t="str" cm="1">
        <f t="array" ref="J15427">IFERROR(INDEX(_1000000_Transaction_Records_For[],Data!#REF!,COLUMNS(Data!$M$1:U1999)),"")</f>
        <v/>
      </c>
      <c r="K15427" s="17" t="str" cm="1">
        <f t="array" ref="K15427">IFERROR(INDEX(_1000000_Transaction_Records_For[],Data!#REF!,COLUMNS(Data!$M$1:V1999)),"")</f>
        <v/>
      </c>
      <c r="L15427" s="17" t="str" cm="1">
        <f t="array" ref="L15427">IFERROR(INDEX(_1000000_Transaction_Records_For[],Data!#REF!,COLUMNS(Data!$M$1:W1999)),"")</f>
        <v/>
      </c>
      <c r="M15427" s="17" t="str" cm="1">
        <f t="array" ref="M15427">IFERROR(INDEX(_1000000_Transaction_Records_For[],Data!#REF!,COLUMNS(Data!$M$1:X1999)),"")</f>
        <v/>
      </c>
    </row>
    <row r="15428" spans="2:13" x14ac:dyDescent="0.3">
      <c r="B15428" s="14" t="str" cm="1">
        <f t="array" ref="B15428">IFERROR(INDEX(_1000000_Transaction_Records_For[],Data!#REF!,COLUMNS(Data!$M$1:M1999)),"")</f>
        <v/>
      </c>
      <c r="C15428" s="15" t="str" cm="1">
        <f t="array" ref="C15428">IFERROR(INDEX(_1000000_Transaction_Records_For[],Data!#REF!,COLUMNS(Data!$M$1:N1999)),"")</f>
        <v/>
      </c>
      <c r="D15428" s="15" t="str" cm="1">
        <f t="array" ref="D15428">IFERROR(INDEX(_1000000_Transaction_Records_For[],Data!#REF!,COLUMNS(Data!$M$1:O1999)),"")</f>
        <v/>
      </c>
      <c r="E15428" s="14" t="str" cm="1">
        <f t="array" ref="E15428">IFERROR(INDEX(_1000000_Transaction_Records_For[],Data!#REF!,COLUMNS(Data!$M$1:P1999)),"")</f>
        <v/>
      </c>
      <c r="F15428" s="14" t="str" cm="1">
        <f t="array" ref="F15428">IFERROR(INDEX(_1000000_Transaction_Records_For[],Data!#REF!,COLUMNS(Data!$M$1:Q1999)),"")</f>
        <v/>
      </c>
      <c r="G15428" s="16" t="str" cm="1">
        <f t="array" ref="G15428">IFERROR(INDEX(_1000000_Transaction_Records_For[],Data!#REF!,COLUMNS(Data!$M$1:R1999)),"")</f>
        <v/>
      </c>
      <c r="H15428" s="14" t="str" cm="1">
        <f t="array" ref="H15428">IFERROR(INDEX(_1000000_Transaction_Records_For[],Data!#REF!,COLUMNS(Data!$M$1:S1999)),"")</f>
        <v/>
      </c>
      <c r="I15428" s="17" t="str" cm="1">
        <f t="array" ref="I15428">IFERROR(INDEX(_1000000_Transaction_Records_For[],Data!#REF!,COLUMNS(Data!$M$1:T1999)),"")</f>
        <v/>
      </c>
      <c r="J15428" s="17" t="str" cm="1">
        <f t="array" ref="J15428">IFERROR(INDEX(_1000000_Transaction_Records_For[],Data!#REF!,COLUMNS(Data!$M$1:U1999)),"")</f>
        <v/>
      </c>
      <c r="K15428" s="17" t="str" cm="1">
        <f t="array" ref="K15428">IFERROR(INDEX(_1000000_Transaction_Records_For[],Data!#REF!,COLUMNS(Data!$M$1:V1999)),"")</f>
        <v/>
      </c>
      <c r="L15428" s="17" t="str" cm="1">
        <f t="array" ref="L15428">IFERROR(INDEX(_1000000_Transaction_Records_For[],Data!#REF!,COLUMNS(Data!$M$1:W1999)),"")</f>
        <v/>
      </c>
      <c r="M15428" s="17" t="str" cm="1">
        <f t="array" ref="M15428">IFERROR(INDEX(_1000000_Transaction_Records_For[],Data!#REF!,COLUMNS(Data!$M$1:X1999)),"")</f>
        <v/>
      </c>
    </row>
    <row r="15429" spans="2:13" x14ac:dyDescent="0.3">
      <c r="B15429" s="14" t="str" cm="1">
        <f t="array" ref="B15429">IFERROR(INDEX(_1000000_Transaction_Records_For[],Data!#REF!,COLUMNS(Data!$M$1:M1999)),"")</f>
        <v/>
      </c>
      <c r="C15429" s="15" t="str" cm="1">
        <f t="array" ref="C15429">IFERROR(INDEX(_1000000_Transaction_Records_For[],Data!#REF!,COLUMNS(Data!$M$1:N1999)),"")</f>
        <v/>
      </c>
      <c r="D15429" s="15" t="str" cm="1">
        <f t="array" ref="D15429">IFERROR(INDEX(_1000000_Transaction_Records_For[],Data!#REF!,COLUMNS(Data!$M$1:O1999)),"")</f>
        <v/>
      </c>
      <c r="E15429" s="14" t="str" cm="1">
        <f t="array" ref="E15429">IFERROR(INDEX(_1000000_Transaction_Records_For[],Data!#REF!,COLUMNS(Data!$M$1:P1999)),"")</f>
        <v/>
      </c>
      <c r="F15429" s="14" t="str" cm="1">
        <f t="array" ref="F15429">IFERROR(INDEX(_1000000_Transaction_Records_For[],Data!#REF!,COLUMNS(Data!$M$1:Q1999)),"")</f>
        <v/>
      </c>
      <c r="G15429" s="16" t="str" cm="1">
        <f t="array" ref="G15429">IFERROR(INDEX(_1000000_Transaction_Records_For[],Data!#REF!,COLUMNS(Data!$M$1:R1999)),"")</f>
        <v/>
      </c>
      <c r="H15429" s="14" t="str" cm="1">
        <f t="array" ref="H15429">IFERROR(INDEX(_1000000_Transaction_Records_For[],Data!#REF!,COLUMNS(Data!$M$1:S1999)),"")</f>
        <v/>
      </c>
      <c r="I15429" s="17" t="str" cm="1">
        <f t="array" ref="I15429">IFERROR(INDEX(_1000000_Transaction_Records_For[],Data!#REF!,COLUMNS(Data!$M$1:T1999)),"")</f>
        <v/>
      </c>
      <c r="J15429" s="17" t="str" cm="1">
        <f t="array" ref="J15429">IFERROR(INDEX(_1000000_Transaction_Records_For[],Data!#REF!,COLUMNS(Data!$M$1:U1999)),"")</f>
        <v/>
      </c>
      <c r="K15429" s="17" t="str" cm="1">
        <f t="array" ref="K15429">IFERROR(INDEX(_1000000_Transaction_Records_For[],Data!#REF!,COLUMNS(Data!$M$1:V1999)),"")</f>
        <v/>
      </c>
      <c r="L15429" s="17" t="str" cm="1">
        <f t="array" ref="L15429">IFERROR(INDEX(_1000000_Transaction_Records_For[],Data!#REF!,COLUMNS(Data!$M$1:W1999)),"")</f>
        <v/>
      </c>
      <c r="M15429" s="17" t="str" cm="1">
        <f t="array" ref="M15429">IFERROR(INDEX(_1000000_Transaction_Records_For[],Data!#REF!,COLUMNS(Data!$M$1:X1999)),"")</f>
        <v/>
      </c>
    </row>
    <row r="15430" spans="2:13" x14ac:dyDescent="0.3">
      <c r="B15430" s="14" t="str" cm="1">
        <f t="array" ref="B15430">IFERROR(INDEX(_1000000_Transaction_Records_For[],Data!#REF!,COLUMNS(Data!$M$1:M1999)),"")</f>
        <v/>
      </c>
      <c r="C15430" s="15" t="str" cm="1">
        <f t="array" ref="C15430">IFERROR(INDEX(_1000000_Transaction_Records_For[],Data!#REF!,COLUMNS(Data!$M$1:N1999)),"")</f>
        <v/>
      </c>
      <c r="D15430" s="15" t="str" cm="1">
        <f t="array" ref="D15430">IFERROR(INDEX(_1000000_Transaction_Records_For[],Data!#REF!,COLUMNS(Data!$M$1:O1999)),"")</f>
        <v/>
      </c>
      <c r="E15430" s="14" t="str" cm="1">
        <f t="array" ref="E15430">IFERROR(INDEX(_1000000_Transaction_Records_For[],Data!#REF!,COLUMNS(Data!$M$1:P1999)),"")</f>
        <v/>
      </c>
      <c r="F15430" s="14" t="str" cm="1">
        <f t="array" ref="F15430">IFERROR(INDEX(_1000000_Transaction_Records_For[],Data!#REF!,COLUMNS(Data!$M$1:Q1999)),"")</f>
        <v/>
      </c>
      <c r="G15430" s="16" t="str" cm="1">
        <f t="array" ref="G15430">IFERROR(INDEX(_1000000_Transaction_Records_For[],Data!#REF!,COLUMNS(Data!$M$1:R1999)),"")</f>
        <v/>
      </c>
      <c r="H15430" s="14" t="str" cm="1">
        <f t="array" ref="H15430">IFERROR(INDEX(_1000000_Transaction_Records_For[],Data!#REF!,COLUMNS(Data!$M$1:S1999)),"")</f>
        <v/>
      </c>
      <c r="I15430" s="17" t="str" cm="1">
        <f t="array" ref="I15430">IFERROR(INDEX(_1000000_Transaction_Records_For[],Data!#REF!,COLUMNS(Data!$M$1:T1999)),"")</f>
        <v/>
      </c>
      <c r="J15430" s="17" t="str" cm="1">
        <f t="array" ref="J15430">IFERROR(INDEX(_1000000_Transaction_Records_For[],Data!#REF!,COLUMNS(Data!$M$1:U1999)),"")</f>
        <v/>
      </c>
      <c r="K15430" s="17" t="str" cm="1">
        <f t="array" ref="K15430">IFERROR(INDEX(_1000000_Transaction_Records_For[],Data!#REF!,COLUMNS(Data!$M$1:V1999)),"")</f>
        <v/>
      </c>
      <c r="L15430" s="17" t="str" cm="1">
        <f t="array" ref="L15430">IFERROR(INDEX(_1000000_Transaction_Records_For[],Data!#REF!,COLUMNS(Data!$M$1:W1999)),"")</f>
        <v/>
      </c>
      <c r="M15430" s="17" t="str" cm="1">
        <f t="array" ref="M15430">IFERROR(INDEX(_1000000_Transaction_Records_For[],Data!#REF!,COLUMNS(Data!$M$1:X1999)),"")</f>
        <v/>
      </c>
    </row>
    <row r="15431" spans="2:13" x14ac:dyDescent="0.3">
      <c r="B15431" s="14" t="str" cm="1">
        <f t="array" ref="B15431">IFERROR(INDEX(_1000000_Transaction_Records_For[],Data!#REF!,COLUMNS(Data!$M$1:M1999)),"")</f>
        <v/>
      </c>
      <c r="C15431" s="15" t="str" cm="1">
        <f t="array" ref="C15431">IFERROR(INDEX(_1000000_Transaction_Records_For[],Data!#REF!,COLUMNS(Data!$M$1:N1999)),"")</f>
        <v/>
      </c>
      <c r="D15431" s="15" t="str" cm="1">
        <f t="array" ref="D15431">IFERROR(INDEX(_1000000_Transaction_Records_For[],Data!#REF!,COLUMNS(Data!$M$1:O1999)),"")</f>
        <v/>
      </c>
      <c r="E15431" s="14" t="str" cm="1">
        <f t="array" ref="E15431">IFERROR(INDEX(_1000000_Transaction_Records_For[],Data!#REF!,COLUMNS(Data!$M$1:P1999)),"")</f>
        <v/>
      </c>
      <c r="F15431" s="14" t="str" cm="1">
        <f t="array" ref="F15431">IFERROR(INDEX(_1000000_Transaction_Records_For[],Data!#REF!,COLUMNS(Data!$M$1:Q1999)),"")</f>
        <v/>
      </c>
      <c r="G15431" s="16" t="str" cm="1">
        <f t="array" ref="G15431">IFERROR(INDEX(_1000000_Transaction_Records_For[],Data!#REF!,COLUMNS(Data!$M$1:R1999)),"")</f>
        <v/>
      </c>
      <c r="H15431" s="14" t="str" cm="1">
        <f t="array" ref="H15431">IFERROR(INDEX(_1000000_Transaction_Records_For[],Data!#REF!,COLUMNS(Data!$M$1:S1999)),"")</f>
        <v/>
      </c>
      <c r="I15431" s="17" t="str" cm="1">
        <f t="array" ref="I15431">IFERROR(INDEX(_1000000_Transaction_Records_For[],Data!#REF!,COLUMNS(Data!$M$1:T1999)),"")</f>
        <v/>
      </c>
      <c r="J15431" s="17" t="str" cm="1">
        <f t="array" ref="J15431">IFERROR(INDEX(_1000000_Transaction_Records_For[],Data!#REF!,COLUMNS(Data!$M$1:U1999)),"")</f>
        <v/>
      </c>
      <c r="K15431" s="17" t="str" cm="1">
        <f t="array" ref="K15431">IFERROR(INDEX(_1000000_Transaction_Records_For[],Data!#REF!,COLUMNS(Data!$M$1:V1999)),"")</f>
        <v/>
      </c>
      <c r="L15431" s="17" t="str" cm="1">
        <f t="array" ref="L15431">IFERROR(INDEX(_1000000_Transaction_Records_For[],Data!#REF!,COLUMNS(Data!$M$1:W1999)),"")</f>
        <v/>
      </c>
      <c r="M15431" s="17" t="str" cm="1">
        <f t="array" ref="M15431">IFERROR(INDEX(_1000000_Transaction_Records_For[],Data!#REF!,COLUMNS(Data!$M$1:X1999)),"")</f>
        <v/>
      </c>
    </row>
    <row r="15432" spans="2:13" x14ac:dyDescent="0.3">
      <c r="B15432" s="14" t="str" cm="1">
        <f t="array" ref="B15432">IFERROR(INDEX(_1000000_Transaction_Records_For[],Data!#REF!,COLUMNS(Data!$M$1:M1999)),"")</f>
        <v/>
      </c>
      <c r="C15432" s="15" t="str" cm="1">
        <f t="array" ref="C15432">IFERROR(INDEX(_1000000_Transaction_Records_For[],Data!#REF!,COLUMNS(Data!$M$1:N1999)),"")</f>
        <v/>
      </c>
      <c r="D15432" s="15" t="str" cm="1">
        <f t="array" ref="D15432">IFERROR(INDEX(_1000000_Transaction_Records_For[],Data!#REF!,COLUMNS(Data!$M$1:O1999)),"")</f>
        <v/>
      </c>
      <c r="E15432" s="14" t="str" cm="1">
        <f t="array" ref="E15432">IFERROR(INDEX(_1000000_Transaction_Records_For[],Data!#REF!,COLUMNS(Data!$M$1:P1999)),"")</f>
        <v/>
      </c>
      <c r="F15432" s="14" t="str" cm="1">
        <f t="array" ref="F15432">IFERROR(INDEX(_1000000_Transaction_Records_For[],Data!#REF!,COLUMNS(Data!$M$1:Q1999)),"")</f>
        <v/>
      </c>
      <c r="G15432" s="16" t="str" cm="1">
        <f t="array" ref="G15432">IFERROR(INDEX(_1000000_Transaction_Records_For[],Data!#REF!,COLUMNS(Data!$M$1:R1999)),"")</f>
        <v/>
      </c>
      <c r="H15432" s="14" t="str" cm="1">
        <f t="array" ref="H15432">IFERROR(INDEX(_1000000_Transaction_Records_For[],Data!#REF!,COLUMNS(Data!$M$1:S1999)),"")</f>
        <v/>
      </c>
      <c r="I15432" s="17" t="str" cm="1">
        <f t="array" ref="I15432">IFERROR(INDEX(_1000000_Transaction_Records_For[],Data!#REF!,COLUMNS(Data!$M$1:T1999)),"")</f>
        <v/>
      </c>
      <c r="J15432" s="17" t="str" cm="1">
        <f t="array" ref="J15432">IFERROR(INDEX(_1000000_Transaction_Records_For[],Data!#REF!,COLUMNS(Data!$M$1:U1999)),"")</f>
        <v/>
      </c>
      <c r="K15432" s="17" t="str" cm="1">
        <f t="array" ref="K15432">IFERROR(INDEX(_1000000_Transaction_Records_For[],Data!#REF!,COLUMNS(Data!$M$1:V1999)),"")</f>
        <v/>
      </c>
      <c r="L15432" s="17" t="str" cm="1">
        <f t="array" ref="L15432">IFERROR(INDEX(_1000000_Transaction_Records_For[],Data!#REF!,COLUMNS(Data!$M$1:W1999)),"")</f>
        <v/>
      </c>
      <c r="M15432" s="17" t="str" cm="1">
        <f t="array" ref="M15432">IFERROR(INDEX(_1000000_Transaction_Records_For[],Data!#REF!,COLUMNS(Data!$M$1:X1999)),"")</f>
        <v/>
      </c>
    </row>
    <row r="15433" spans="2:13" x14ac:dyDescent="0.3">
      <c r="B15433" s="14" t="str" cm="1">
        <f t="array" ref="B15433">IFERROR(INDEX(_1000000_Transaction_Records_For[],Data!#REF!,COLUMNS(Data!$M$1:M1999)),"")</f>
        <v/>
      </c>
      <c r="C15433" s="15" t="str" cm="1">
        <f t="array" ref="C15433">IFERROR(INDEX(_1000000_Transaction_Records_For[],Data!#REF!,COLUMNS(Data!$M$1:N1999)),"")</f>
        <v/>
      </c>
      <c r="D15433" s="15" t="str" cm="1">
        <f t="array" ref="D15433">IFERROR(INDEX(_1000000_Transaction_Records_For[],Data!#REF!,COLUMNS(Data!$M$1:O1999)),"")</f>
        <v/>
      </c>
      <c r="E15433" s="14" t="str" cm="1">
        <f t="array" ref="E15433">IFERROR(INDEX(_1000000_Transaction_Records_For[],Data!#REF!,COLUMNS(Data!$M$1:P1999)),"")</f>
        <v/>
      </c>
      <c r="F15433" s="14" t="str" cm="1">
        <f t="array" ref="F15433">IFERROR(INDEX(_1000000_Transaction_Records_For[],Data!#REF!,COLUMNS(Data!$M$1:Q1999)),"")</f>
        <v/>
      </c>
      <c r="G15433" s="16" t="str" cm="1">
        <f t="array" ref="G15433">IFERROR(INDEX(_1000000_Transaction_Records_For[],Data!#REF!,COLUMNS(Data!$M$1:R1999)),"")</f>
        <v/>
      </c>
      <c r="H15433" s="14" t="str" cm="1">
        <f t="array" ref="H15433">IFERROR(INDEX(_1000000_Transaction_Records_For[],Data!#REF!,COLUMNS(Data!$M$1:S1999)),"")</f>
        <v/>
      </c>
      <c r="I15433" s="17" t="str" cm="1">
        <f t="array" ref="I15433">IFERROR(INDEX(_1000000_Transaction_Records_For[],Data!#REF!,COLUMNS(Data!$M$1:T1999)),"")</f>
        <v/>
      </c>
      <c r="J15433" s="17" t="str" cm="1">
        <f t="array" ref="J15433">IFERROR(INDEX(_1000000_Transaction_Records_For[],Data!#REF!,COLUMNS(Data!$M$1:U1999)),"")</f>
        <v/>
      </c>
      <c r="K15433" s="17" t="str" cm="1">
        <f t="array" ref="K15433">IFERROR(INDEX(_1000000_Transaction_Records_For[],Data!#REF!,COLUMNS(Data!$M$1:V1999)),"")</f>
        <v/>
      </c>
      <c r="L15433" s="17" t="str" cm="1">
        <f t="array" ref="L15433">IFERROR(INDEX(_1000000_Transaction_Records_For[],Data!#REF!,COLUMNS(Data!$M$1:W1999)),"")</f>
        <v/>
      </c>
      <c r="M15433" s="17" t="str" cm="1">
        <f t="array" ref="M15433">IFERROR(INDEX(_1000000_Transaction_Records_For[],Data!#REF!,COLUMNS(Data!$M$1:X1999)),"")</f>
        <v/>
      </c>
    </row>
    <row r="15434" spans="2:13" x14ac:dyDescent="0.3">
      <c r="B15434" s="14" t="str" cm="1">
        <f t="array" ref="B15434">IFERROR(INDEX(_1000000_Transaction_Records_For[],Data!#REF!,COLUMNS(Data!$M$1:M1999)),"")</f>
        <v/>
      </c>
      <c r="C15434" s="15" t="str" cm="1">
        <f t="array" ref="C15434">IFERROR(INDEX(_1000000_Transaction_Records_For[],Data!#REF!,COLUMNS(Data!$M$1:N1999)),"")</f>
        <v/>
      </c>
      <c r="D15434" s="15" t="str" cm="1">
        <f t="array" ref="D15434">IFERROR(INDEX(_1000000_Transaction_Records_For[],Data!#REF!,COLUMNS(Data!$M$1:O1999)),"")</f>
        <v/>
      </c>
      <c r="E15434" s="14" t="str" cm="1">
        <f t="array" ref="E15434">IFERROR(INDEX(_1000000_Transaction_Records_For[],Data!#REF!,COLUMNS(Data!$M$1:P1999)),"")</f>
        <v/>
      </c>
      <c r="F15434" s="14" t="str" cm="1">
        <f t="array" ref="F15434">IFERROR(INDEX(_1000000_Transaction_Records_For[],Data!#REF!,COLUMNS(Data!$M$1:Q1999)),"")</f>
        <v/>
      </c>
      <c r="G15434" s="16" t="str" cm="1">
        <f t="array" ref="G15434">IFERROR(INDEX(_1000000_Transaction_Records_For[],Data!#REF!,COLUMNS(Data!$M$1:R1999)),"")</f>
        <v/>
      </c>
      <c r="H15434" s="14" t="str" cm="1">
        <f t="array" ref="H15434">IFERROR(INDEX(_1000000_Transaction_Records_For[],Data!#REF!,COLUMNS(Data!$M$1:S1999)),"")</f>
        <v/>
      </c>
      <c r="I15434" s="17" t="str" cm="1">
        <f t="array" ref="I15434">IFERROR(INDEX(_1000000_Transaction_Records_For[],Data!#REF!,COLUMNS(Data!$M$1:T1999)),"")</f>
        <v/>
      </c>
      <c r="J15434" s="17" t="str" cm="1">
        <f t="array" ref="J15434">IFERROR(INDEX(_1000000_Transaction_Records_For[],Data!#REF!,COLUMNS(Data!$M$1:U1999)),"")</f>
        <v/>
      </c>
      <c r="K15434" s="17" t="str" cm="1">
        <f t="array" ref="K15434">IFERROR(INDEX(_1000000_Transaction_Records_For[],Data!#REF!,COLUMNS(Data!$M$1:V1999)),"")</f>
        <v/>
      </c>
      <c r="L15434" s="17" t="str" cm="1">
        <f t="array" ref="L15434">IFERROR(INDEX(_1000000_Transaction_Records_For[],Data!#REF!,COLUMNS(Data!$M$1:W1999)),"")</f>
        <v/>
      </c>
      <c r="M15434" s="17" t="str" cm="1">
        <f t="array" ref="M15434">IFERROR(INDEX(_1000000_Transaction_Records_For[],Data!#REF!,COLUMNS(Data!$M$1:X1999)),"")</f>
        <v/>
      </c>
    </row>
    <row r="15435" spans="2:13" x14ac:dyDescent="0.3">
      <c r="B15435" s="14" t="str" cm="1">
        <f t="array" ref="B15435">IFERROR(INDEX(_1000000_Transaction_Records_For[],Data!#REF!,COLUMNS(Data!$M$1:M1999)),"")</f>
        <v/>
      </c>
      <c r="C15435" s="15" t="str" cm="1">
        <f t="array" ref="C15435">IFERROR(INDEX(_1000000_Transaction_Records_For[],Data!#REF!,COLUMNS(Data!$M$1:N1999)),"")</f>
        <v/>
      </c>
      <c r="D15435" s="15" t="str" cm="1">
        <f t="array" ref="D15435">IFERROR(INDEX(_1000000_Transaction_Records_For[],Data!#REF!,COLUMNS(Data!$M$1:O1999)),"")</f>
        <v/>
      </c>
      <c r="E15435" s="14" t="str" cm="1">
        <f t="array" ref="E15435">IFERROR(INDEX(_1000000_Transaction_Records_For[],Data!#REF!,COLUMNS(Data!$M$1:P1999)),"")</f>
        <v/>
      </c>
      <c r="F15435" s="14" t="str" cm="1">
        <f t="array" ref="F15435">IFERROR(INDEX(_1000000_Transaction_Records_For[],Data!#REF!,COLUMNS(Data!$M$1:Q1999)),"")</f>
        <v/>
      </c>
      <c r="G15435" s="16" t="str" cm="1">
        <f t="array" ref="G15435">IFERROR(INDEX(_1000000_Transaction_Records_For[],Data!#REF!,COLUMNS(Data!$M$1:R1999)),"")</f>
        <v/>
      </c>
      <c r="H15435" s="14" t="str" cm="1">
        <f t="array" ref="H15435">IFERROR(INDEX(_1000000_Transaction_Records_For[],Data!#REF!,COLUMNS(Data!$M$1:S1999)),"")</f>
        <v/>
      </c>
      <c r="I15435" s="17" t="str" cm="1">
        <f t="array" ref="I15435">IFERROR(INDEX(_1000000_Transaction_Records_For[],Data!#REF!,COLUMNS(Data!$M$1:T1999)),"")</f>
        <v/>
      </c>
      <c r="J15435" s="17" t="str" cm="1">
        <f t="array" ref="J15435">IFERROR(INDEX(_1000000_Transaction_Records_For[],Data!#REF!,COLUMNS(Data!$M$1:U1999)),"")</f>
        <v/>
      </c>
      <c r="K15435" s="17" t="str" cm="1">
        <f t="array" ref="K15435">IFERROR(INDEX(_1000000_Transaction_Records_For[],Data!#REF!,COLUMNS(Data!$M$1:V1999)),"")</f>
        <v/>
      </c>
      <c r="L15435" s="17" t="str" cm="1">
        <f t="array" ref="L15435">IFERROR(INDEX(_1000000_Transaction_Records_For[],Data!#REF!,COLUMNS(Data!$M$1:W1999)),"")</f>
        <v/>
      </c>
      <c r="M15435" s="17" t="str" cm="1">
        <f t="array" ref="M15435">IFERROR(INDEX(_1000000_Transaction_Records_For[],Data!#REF!,COLUMNS(Data!$M$1:X1999)),"")</f>
        <v/>
      </c>
    </row>
    <row r="15436" spans="2:13" x14ac:dyDescent="0.3">
      <c r="B15436" s="14" t="str" cm="1">
        <f t="array" ref="B15436">IFERROR(INDEX(_1000000_Transaction_Records_For[],Data!#REF!,COLUMNS(Data!$M$1:M1999)),"")</f>
        <v/>
      </c>
      <c r="C15436" s="15" t="str" cm="1">
        <f t="array" ref="C15436">IFERROR(INDEX(_1000000_Transaction_Records_For[],Data!#REF!,COLUMNS(Data!$M$1:N1999)),"")</f>
        <v/>
      </c>
      <c r="D15436" s="15" t="str" cm="1">
        <f t="array" ref="D15436">IFERROR(INDEX(_1000000_Transaction_Records_For[],Data!#REF!,COLUMNS(Data!$M$1:O1999)),"")</f>
        <v/>
      </c>
      <c r="E15436" s="14" t="str" cm="1">
        <f t="array" ref="E15436">IFERROR(INDEX(_1000000_Transaction_Records_For[],Data!#REF!,COLUMNS(Data!$M$1:P1999)),"")</f>
        <v/>
      </c>
      <c r="F15436" s="14" t="str" cm="1">
        <f t="array" ref="F15436">IFERROR(INDEX(_1000000_Transaction_Records_For[],Data!#REF!,COLUMNS(Data!$M$1:Q1999)),"")</f>
        <v/>
      </c>
      <c r="G15436" s="16" t="str" cm="1">
        <f t="array" ref="G15436">IFERROR(INDEX(_1000000_Transaction_Records_For[],Data!#REF!,COLUMNS(Data!$M$1:R1999)),"")</f>
        <v/>
      </c>
      <c r="H15436" s="14" t="str" cm="1">
        <f t="array" ref="H15436">IFERROR(INDEX(_1000000_Transaction_Records_For[],Data!#REF!,COLUMNS(Data!$M$1:S1999)),"")</f>
        <v/>
      </c>
      <c r="I15436" s="17" t="str" cm="1">
        <f t="array" ref="I15436">IFERROR(INDEX(_1000000_Transaction_Records_For[],Data!#REF!,COLUMNS(Data!$M$1:T1999)),"")</f>
        <v/>
      </c>
      <c r="J15436" s="17" t="str" cm="1">
        <f t="array" ref="J15436">IFERROR(INDEX(_1000000_Transaction_Records_For[],Data!#REF!,COLUMNS(Data!$M$1:U1999)),"")</f>
        <v/>
      </c>
      <c r="K15436" s="17" t="str" cm="1">
        <f t="array" ref="K15436">IFERROR(INDEX(_1000000_Transaction_Records_For[],Data!#REF!,COLUMNS(Data!$M$1:V1999)),"")</f>
        <v/>
      </c>
      <c r="L15436" s="17" t="str" cm="1">
        <f t="array" ref="L15436">IFERROR(INDEX(_1000000_Transaction_Records_For[],Data!#REF!,COLUMNS(Data!$M$1:W1999)),"")</f>
        <v/>
      </c>
      <c r="M15436" s="17" t="str" cm="1">
        <f t="array" ref="M15436">IFERROR(INDEX(_1000000_Transaction_Records_For[],Data!#REF!,COLUMNS(Data!$M$1:X1999)),"")</f>
        <v/>
      </c>
    </row>
    <row r="15437" spans="2:13" x14ac:dyDescent="0.3">
      <c r="B15437" s="14" t="str" cm="1">
        <f t="array" ref="B15437">IFERROR(INDEX(_1000000_Transaction_Records_For[],Data!#REF!,COLUMNS(Data!$M$1:M1999)),"")</f>
        <v/>
      </c>
      <c r="C15437" s="15" t="str" cm="1">
        <f t="array" ref="C15437">IFERROR(INDEX(_1000000_Transaction_Records_For[],Data!#REF!,COLUMNS(Data!$M$1:N1999)),"")</f>
        <v/>
      </c>
      <c r="D15437" s="15" t="str" cm="1">
        <f t="array" ref="D15437">IFERROR(INDEX(_1000000_Transaction_Records_For[],Data!#REF!,COLUMNS(Data!$M$1:O1999)),"")</f>
        <v/>
      </c>
      <c r="E15437" s="14" t="str" cm="1">
        <f t="array" ref="E15437">IFERROR(INDEX(_1000000_Transaction_Records_For[],Data!#REF!,COLUMNS(Data!$M$1:P1999)),"")</f>
        <v/>
      </c>
      <c r="F15437" s="14" t="str" cm="1">
        <f t="array" ref="F15437">IFERROR(INDEX(_1000000_Transaction_Records_For[],Data!#REF!,COLUMNS(Data!$M$1:Q1999)),"")</f>
        <v/>
      </c>
      <c r="G15437" s="16" t="str" cm="1">
        <f t="array" ref="G15437">IFERROR(INDEX(_1000000_Transaction_Records_For[],Data!#REF!,COLUMNS(Data!$M$1:R1999)),"")</f>
        <v/>
      </c>
      <c r="H15437" s="14" t="str" cm="1">
        <f t="array" ref="H15437">IFERROR(INDEX(_1000000_Transaction_Records_For[],Data!#REF!,COLUMNS(Data!$M$1:S1999)),"")</f>
        <v/>
      </c>
      <c r="I15437" s="17" t="str" cm="1">
        <f t="array" ref="I15437">IFERROR(INDEX(_1000000_Transaction_Records_For[],Data!#REF!,COLUMNS(Data!$M$1:T1999)),"")</f>
        <v/>
      </c>
      <c r="J15437" s="17" t="str" cm="1">
        <f t="array" ref="J15437">IFERROR(INDEX(_1000000_Transaction_Records_For[],Data!#REF!,COLUMNS(Data!$M$1:U1999)),"")</f>
        <v/>
      </c>
      <c r="K15437" s="17" t="str" cm="1">
        <f t="array" ref="K15437">IFERROR(INDEX(_1000000_Transaction_Records_For[],Data!#REF!,COLUMNS(Data!$M$1:V1999)),"")</f>
        <v/>
      </c>
      <c r="L15437" s="17" t="str" cm="1">
        <f t="array" ref="L15437">IFERROR(INDEX(_1000000_Transaction_Records_For[],Data!#REF!,COLUMNS(Data!$M$1:W1999)),"")</f>
        <v/>
      </c>
      <c r="M15437" s="17" t="str" cm="1">
        <f t="array" ref="M15437">IFERROR(INDEX(_1000000_Transaction_Records_For[],Data!#REF!,COLUMNS(Data!$M$1:X1999)),"")</f>
        <v/>
      </c>
    </row>
    <row r="15438" spans="2:13" x14ac:dyDescent="0.3">
      <c r="B15438" s="14" t="str" cm="1">
        <f t="array" ref="B15438">IFERROR(INDEX(_1000000_Transaction_Records_For[],Data!#REF!,COLUMNS(Data!$M$1:M1999)),"")</f>
        <v/>
      </c>
      <c r="C15438" s="15" t="str" cm="1">
        <f t="array" ref="C15438">IFERROR(INDEX(_1000000_Transaction_Records_For[],Data!#REF!,COLUMNS(Data!$M$1:N1999)),"")</f>
        <v/>
      </c>
      <c r="D15438" s="15" t="str" cm="1">
        <f t="array" ref="D15438">IFERROR(INDEX(_1000000_Transaction_Records_For[],Data!#REF!,COLUMNS(Data!$M$1:O1999)),"")</f>
        <v/>
      </c>
      <c r="E15438" s="14" t="str" cm="1">
        <f t="array" ref="E15438">IFERROR(INDEX(_1000000_Transaction_Records_For[],Data!#REF!,COLUMNS(Data!$M$1:P1999)),"")</f>
        <v/>
      </c>
      <c r="F15438" s="14" t="str" cm="1">
        <f t="array" ref="F15438">IFERROR(INDEX(_1000000_Transaction_Records_For[],Data!#REF!,COLUMNS(Data!$M$1:Q1999)),"")</f>
        <v/>
      </c>
      <c r="G15438" s="16" t="str" cm="1">
        <f t="array" ref="G15438">IFERROR(INDEX(_1000000_Transaction_Records_For[],Data!#REF!,COLUMNS(Data!$M$1:R1999)),"")</f>
        <v/>
      </c>
      <c r="H15438" s="14" t="str" cm="1">
        <f t="array" ref="H15438">IFERROR(INDEX(_1000000_Transaction_Records_For[],Data!#REF!,COLUMNS(Data!$M$1:S1999)),"")</f>
        <v/>
      </c>
      <c r="I15438" s="17" t="str" cm="1">
        <f t="array" ref="I15438">IFERROR(INDEX(_1000000_Transaction_Records_For[],Data!#REF!,COLUMNS(Data!$M$1:T1999)),"")</f>
        <v/>
      </c>
      <c r="J15438" s="17" t="str" cm="1">
        <f t="array" ref="J15438">IFERROR(INDEX(_1000000_Transaction_Records_For[],Data!#REF!,COLUMNS(Data!$M$1:U1999)),"")</f>
        <v/>
      </c>
      <c r="K15438" s="17" t="str" cm="1">
        <f t="array" ref="K15438">IFERROR(INDEX(_1000000_Transaction_Records_For[],Data!#REF!,COLUMNS(Data!$M$1:V1999)),"")</f>
        <v/>
      </c>
      <c r="L15438" s="17" t="str" cm="1">
        <f t="array" ref="L15438">IFERROR(INDEX(_1000000_Transaction_Records_For[],Data!#REF!,COLUMNS(Data!$M$1:W1999)),"")</f>
        <v/>
      </c>
      <c r="M15438" s="17" t="str" cm="1">
        <f t="array" ref="M15438">IFERROR(INDEX(_1000000_Transaction_Records_For[],Data!#REF!,COLUMNS(Data!$M$1:X1999)),"")</f>
        <v/>
      </c>
    </row>
    <row r="15439" spans="2:13" x14ac:dyDescent="0.3">
      <c r="B15439" s="14" t="str" cm="1">
        <f t="array" ref="B15439">IFERROR(INDEX(_1000000_Transaction_Records_For[],Data!#REF!,COLUMNS(Data!$M$1:M1999)),"")</f>
        <v/>
      </c>
      <c r="C15439" s="15" t="str" cm="1">
        <f t="array" ref="C15439">IFERROR(INDEX(_1000000_Transaction_Records_For[],Data!#REF!,COLUMNS(Data!$M$1:N1999)),"")</f>
        <v/>
      </c>
      <c r="D15439" s="15" t="str" cm="1">
        <f t="array" ref="D15439">IFERROR(INDEX(_1000000_Transaction_Records_For[],Data!#REF!,COLUMNS(Data!$M$1:O1999)),"")</f>
        <v/>
      </c>
      <c r="E15439" s="14" t="str" cm="1">
        <f t="array" ref="E15439">IFERROR(INDEX(_1000000_Transaction_Records_For[],Data!#REF!,COLUMNS(Data!$M$1:P1999)),"")</f>
        <v/>
      </c>
      <c r="F15439" s="14" t="str" cm="1">
        <f t="array" ref="F15439">IFERROR(INDEX(_1000000_Transaction_Records_For[],Data!#REF!,COLUMNS(Data!$M$1:Q1999)),"")</f>
        <v/>
      </c>
      <c r="G15439" s="16" t="str" cm="1">
        <f t="array" ref="G15439">IFERROR(INDEX(_1000000_Transaction_Records_For[],Data!#REF!,COLUMNS(Data!$M$1:R1999)),"")</f>
        <v/>
      </c>
      <c r="H15439" s="14" t="str" cm="1">
        <f t="array" ref="H15439">IFERROR(INDEX(_1000000_Transaction_Records_For[],Data!#REF!,COLUMNS(Data!$M$1:S1999)),"")</f>
        <v/>
      </c>
      <c r="I15439" s="17" t="str" cm="1">
        <f t="array" ref="I15439">IFERROR(INDEX(_1000000_Transaction_Records_For[],Data!#REF!,COLUMNS(Data!$M$1:T1999)),"")</f>
        <v/>
      </c>
      <c r="J15439" s="17" t="str" cm="1">
        <f t="array" ref="J15439">IFERROR(INDEX(_1000000_Transaction_Records_For[],Data!#REF!,COLUMNS(Data!$M$1:U1999)),"")</f>
        <v/>
      </c>
      <c r="K15439" s="17" t="str" cm="1">
        <f t="array" ref="K15439">IFERROR(INDEX(_1000000_Transaction_Records_For[],Data!#REF!,COLUMNS(Data!$M$1:V1999)),"")</f>
        <v/>
      </c>
      <c r="L15439" s="17" t="str" cm="1">
        <f t="array" ref="L15439">IFERROR(INDEX(_1000000_Transaction_Records_For[],Data!#REF!,COLUMNS(Data!$M$1:W1999)),"")</f>
        <v/>
      </c>
      <c r="M15439" s="17" t="str" cm="1">
        <f t="array" ref="M15439">IFERROR(INDEX(_1000000_Transaction_Records_For[],Data!#REF!,COLUMNS(Data!$M$1:X1999)),"")</f>
        <v/>
      </c>
    </row>
    <row r="15440" spans="2:13" x14ac:dyDescent="0.3">
      <c r="B15440" s="14" t="str" cm="1">
        <f t="array" ref="B15440">IFERROR(INDEX(_1000000_Transaction_Records_For[],Data!#REF!,COLUMNS(Data!$M$1:M1999)),"")</f>
        <v/>
      </c>
      <c r="C15440" s="15" t="str" cm="1">
        <f t="array" ref="C15440">IFERROR(INDEX(_1000000_Transaction_Records_For[],Data!#REF!,COLUMNS(Data!$M$1:N1999)),"")</f>
        <v/>
      </c>
      <c r="D15440" s="15" t="str" cm="1">
        <f t="array" ref="D15440">IFERROR(INDEX(_1000000_Transaction_Records_For[],Data!#REF!,COLUMNS(Data!$M$1:O1999)),"")</f>
        <v/>
      </c>
      <c r="E15440" s="14" t="str" cm="1">
        <f t="array" ref="E15440">IFERROR(INDEX(_1000000_Transaction_Records_For[],Data!#REF!,COLUMNS(Data!$M$1:P1999)),"")</f>
        <v/>
      </c>
      <c r="F15440" s="14" t="str" cm="1">
        <f t="array" ref="F15440">IFERROR(INDEX(_1000000_Transaction_Records_For[],Data!#REF!,COLUMNS(Data!$M$1:Q1999)),"")</f>
        <v/>
      </c>
      <c r="G15440" s="16" t="str" cm="1">
        <f t="array" ref="G15440">IFERROR(INDEX(_1000000_Transaction_Records_For[],Data!#REF!,COLUMNS(Data!$M$1:R1999)),"")</f>
        <v/>
      </c>
      <c r="H15440" s="14" t="str" cm="1">
        <f t="array" ref="H15440">IFERROR(INDEX(_1000000_Transaction_Records_For[],Data!#REF!,COLUMNS(Data!$M$1:S1999)),"")</f>
        <v/>
      </c>
      <c r="I15440" s="17" t="str" cm="1">
        <f t="array" ref="I15440">IFERROR(INDEX(_1000000_Transaction_Records_For[],Data!#REF!,COLUMNS(Data!$M$1:T1999)),"")</f>
        <v/>
      </c>
      <c r="J15440" s="17" t="str" cm="1">
        <f t="array" ref="J15440">IFERROR(INDEX(_1000000_Transaction_Records_For[],Data!#REF!,COLUMNS(Data!$M$1:U1999)),"")</f>
        <v/>
      </c>
      <c r="K15440" s="17" t="str" cm="1">
        <f t="array" ref="K15440">IFERROR(INDEX(_1000000_Transaction_Records_For[],Data!#REF!,COLUMNS(Data!$M$1:V1999)),"")</f>
        <v/>
      </c>
      <c r="L15440" s="17" t="str" cm="1">
        <f t="array" ref="L15440">IFERROR(INDEX(_1000000_Transaction_Records_For[],Data!#REF!,COLUMNS(Data!$M$1:W1999)),"")</f>
        <v/>
      </c>
      <c r="M15440" s="17" t="str" cm="1">
        <f t="array" ref="M15440">IFERROR(INDEX(_1000000_Transaction_Records_For[],Data!#REF!,COLUMNS(Data!$M$1:X1999)),"")</f>
        <v/>
      </c>
    </row>
    <row r="15441" spans="2:13" x14ac:dyDescent="0.3">
      <c r="B15441" s="14" t="str" cm="1">
        <f t="array" ref="B15441">IFERROR(INDEX(_1000000_Transaction_Records_For[],Data!#REF!,COLUMNS(Data!$M$1:M1999)),"")</f>
        <v/>
      </c>
      <c r="C15441" s="15" t="str" cm="1">
        <f t="array" ref="C15441">IFERROR(INDEX(_1000000_Transaction_Records_For[],Data!#REF!,COLUMNS(Data!$M$1:N1999)),"")</f>
        <v/>
      </c>
      <c r="D15441" s="15" t="str" cm="1">
        <f t="array" ref="D15441">IFERROR(INDEX(_1000000_Transaction_Records_For[],Data!#REF!,COLUMNS(Data!$M$1:O1999)),"")</f>
        <v/>
      </c>
      <c r="E15441" s="14" t="str" cm="1">
        <f t="array" ref="E15441">IFERROR(INDEX(_1000000_Transaction_Records_For[],Data!#REF!,COLUMNS(Data!$M$1:P1999)),"")</f>
        <v/>
      </c>
      <c r="F15441" s="14" t="str" cm="1">
        <f t="array" ref="F15441">IFERROR(INDEX(_1000000_Transaction_Records_For[],Data!#REF!,COLUMNS(Data!$M$1:Q1999)),"")</f>
        <v/>
      </c>
      <c r="G15441" s="16" t="str" cm="1">
        <f t="array" ref="G15441">IFERROR(INDEX(_1000000_Transaction_Records_For[],Data!#REF!,COLUMNS(Data!$M$1:R1999)),"")</f>
        <v/>
      </c>
      <c r="H15441" s="14" t="str" cm="1">
        <f t="array" ref="H15441">IFERROR(INDEX(_1000000_Transaction_Records_For[],Data!#REF!,COLUMNS(Data!$M$1:S1999)),"")</f>
        <v/>
      </c>
      <c r="I15441" s="17" t="str" cm="1">
        <f t="array" ref="I15441">IFERROR(INDEX(_1000000_Transaction_Records_For[],Data!#REF!,COLUMNS(Data!$M$1:T1999)),"")</f>
        <v/>
      </c>
      <c r="J15441" s="17" t="str" cm="1">
        <f t="array" ref="J15441">IFERROR(INDEX(_1000000_Transaction_Records_For[],Data!#REF!,COLUMNS(Data!$M$1:U1999)),"")</f>
        <v/>
      </c>
      <c r="K15441" s="17" t="str" cm="1">
        <f t="array" ref="K15441">IFERROR(INDEX(_1000000_Transaction_Records_For[],Data!#REF!,COLUMNS(Data!$M$1:V1999)),"")</f>
        <v/>
      </c>
      <c r="L15441" s="17" t="str" cm="1">
        <f t="array" ref="L15441">IFERROR(INDEX(_1000000_Transaction_Records_For[],Data!#REF!,COLUMNS(Data!$M$1:W1999)),"")</f>
        <v/>
      </c>
      <c r="M15441" s="17" t="str" cm="1">
        <f t="array" ref="M15441">IFERROR(INDEX(_1000000_Transaction_Records_For[],Data!#REF!,COLUMNS(Data!$M$1:X1999)),"")</f>
        <v/>
      </c>
    </row>
    <row r="15442" spans="2:13" x14ac:dyDescent="0.3">
      <c r="B15442" s="14" t="str" cm="1">
        <f t="array" ref="B15442">IFERROR(INDEX(_1000000_Transaction_Records_For[],Data!#REF!,COLUMNS(Data!$M$1:M1999)),"")</f>
        <v/>
      </c>
      <c r="C15442" s="15" t="str" cm="1">
        <f t="array" ref="C15442">IFERROR(INDEX(_1000000_Transaction_Records_For[],Data!#REF!,COLUMNS(Data!$M$1:N1999)),"")</f>
        <v/>
      </c>
      <c r="D15442" s="15" t="str" cm="1">
        <f t="array" ref="D15442">IFERROR(INDEX(_1000000_Transaction_Records_For[],Data!#REF!,COLUMNS(Data!$M$1:O1999)),"")</f>
        <v/>
      </c>
      <c r="E15442" s="14" t="str" cm="1">
        <f t="array" ref="E15442">IFERROR(INDEX(_1000000_Transaction_Records_For[],Data!#REF!,COLUMNS(Data!$M$1:P1999)),"")</f>
        <v/>
      </c>
      <c r="F15442" s="14" t="str" cm="1">
        <f t="array" ref="F15442">IFERROR(INDEX(_1000000_Transaction_Records_For[],Data!#REF!,COLUMNS(Data!$M$1:Q1999)),"")</f>
        <v/>
      </c>
      <c r="G15442" s="16" t="str" cm="1">
        <f t="array" ref="G15442">IFERROR(INDEX(_1000000_Transaction_Records_For[],Data!#REF!,COLUMNS(Data!$M$1:R1999)),"")</f>
        <v/>
      </c>
      <c r="H15442" s="14" t="str" cm="1">
        <f t="array" ref="H15442">IFERROR(INDEX(_1000000_Transaction_Records_For[],Data!#REF!,COLUMNS(Data!$M$1:S1999)),"")</f>
        <v/>
      </c>
      <c r="I15442" s="17" t="str" cm="1">
        <f t="array" ref="I15442">IFERROR(INDEX(_1000000_Transaction_Records_For[],Data!#REF!,COLUMNS(Data!$M$1:T1999)),"")</f>
        <v/>
      </c>
      <c r="J15442" s="17" t="str" cm="1">
        <f t="array" ref="J15442">IFERROR(INDEX(_1000000_Transaction_Records_For[],Data!#REF!,COLUMNS(Data!$M$1:U1999)),"")</f>
        <v/>
      </c>
      <c r="K15442" s="17" t="str" cm="1">
        <f t="array" ref="K15442">IFERROR(INDEX(_1000000_Transaction_Records_For[],Data!#REF!,COLUMNS(Data!$M$1:V1999)),"")</f>
        <v/>
      </c>
      <c r="L15442" s="17" t="str" cm="1">
        <f t="array" ref="L15442">IFERROR(INDEX(_1000000_Transaction_Records_For[],Data!#REF!,COLUMNS(Data!$M$1:W1999)),"")</f>
        <v/>
      </c>
      <c r="M15442" s="17" t="str" cm="1">
        <f t="array" ref="M15442">IFERROR(INDEX(_1000000_Transaction_Records_For[],Data!#REF!,COLUMNS(Data!$M$1:X1999)),"")</f>
        <v/>
      </c>
    </row>
    <row r="15443" spans="2:13" x14ac:dyDescent="0.3">
      <c r="B15443" s="14" t="str" cm="1">
        <f t="array" ref="B15443">IFERROR(INDEX(_1000000_Transaction_Records_For[],Data!#REF!,COLUMNS(Data!$M$1:M1999)),"")</f>
        <v/>
      </c>
      <c r="C15443" s="15" t="str" cm="1">
        <f t="array" ref="C15443">IFERROR(INDEX(_1000000_Transaction_Records_For[],Data!#REF!,COLUMNS(Data!$M$1:N1999)),"")</f>
        <v/>
      </c>
      <c r="D15443" s="15" t="str" cm="1">
        <f t="array" ref="D15443">IFERROR(INDEX(_1000000_Transaction_Records_For[],Data!#REF!,COLUMNS(Data!$M$1:O1999)),"")</f>
        <v/>
      </c>
      <c r="E15443" s="14" t="str" cm="1">
        <f t="array" ref="E15443">IFERROR(INDEX(_1000000_Transaction_Records_For[],Data!#REF!,COLUMNS(Data!$M$1:P1999)),"")</f>
        <v/>
      </c>
      <c r="F15443" s="14" t="str" cm="1">
        <f t="array" ref="F15443">IFERROR(INDEX(_1000000_Transaction_Records_For[],Data!#REF!,COLUMNS(Data!$M$1:Q1999)),"")</f>
        <v/>
      </c>
      <c r="G15443" s="16" t="str" cm="1">
        <f t="array" ref="G15443">IFERROR(INDEX(_1000000_Transaction_Records_For[],Data!#REF!,COLUMNS(Data!$M$1:R1999)),"")</f>
        <v/>
      </c>
      <c r="H15443" s="14" t="str" cm="1">
        <f t="array" ref="H15443">IFERROR(INDEX(_1000000_Transaction_Records_For[],Data!#REF!,COLUMNS(Data!$M$1:S1999)),"")</f>
        <v/>
      </c>
      <c r="I15443" s="17" t="str" cm="1">
        <f t="array" ref="I15443">IFERROR(INDEX(_1000000_Transaction_Records_For[],Data!#REF!,COLUMNS(Data!$M$1:T1999)),"")</f>
        <v/>
      </c>
      <c r="J15443" s="17" t="str" cm="1">
        <f t="array" ref="J15443">IFERROR(INDEX(_1000000_Transaction_Records_For[],Data!#REF!,COLUMNS(Data!$M$1:U1999)),"")</f>
        <v/>
      </c>
      <c r="K15443" s="17" t="str" cm="1">
        <f t="array" ref="K15443">IFERROR(INDEX(_1000000_Transaction_Records_For[],Data!#REF!,COLUMNS(Data!$M$1:V1999)),"")</f>
        <v/>
      </c>
      <c r="L15443" s="17" t="str" cm="1">
        <f t="array" ref="L15443">IFERROR(INDEX(_1000000_Transaction_Records_For[],Data!#REF!,COLUMNS(Data!$M$1:W1999)),"")</f>
        <v/>
      </c>
      <c r="M15443" s="17" t="str" cm="1">
        <f t="array" ref="M15443">IFERROR(INDEX(_1000000_Transaction_Records_For[],Data!#REF!,COLUMNS(Data!$M$1:X1999)),"")</f>
        <v/>
      </c>
    </row>
    <row r="15444" spans="2:13" x14ac:dyDescent="0.3">
      <c r="B15444" s="14" t="str" cm="1">
        <f t="array" ref="B15444">IFERROR(INDEX(_1000000_Transaction_Records_For[],Data!#REF!,COLUMNS(Data!$M$1:M1999)),"")</f>
        <v/>
      </c>
      <c r="C15444" s="15" t="str" cm="1">
        <f t="array" ref="C15444">IFERROR(INDEX(_1000000_Transaction_Records_For[],Data!#REF!,COLUMNS(Data!$M$1:N1999)),"")</f>
        <v/>
      </c>
      <c r="D15444" s="15" t="str" cm="1">
        <f t="array" ref="D15444">IFERROR(INDEX(_1000000_Transaction_Records_For[],Data!#REF!,COLUMNS(Data!$M$1:O1999)),"")</f>
        <v/>
      </c>
      <c r="E15444" s="14" t="str" cm="1">
        <f t="array" ref="E15444">IFERROR(INDEX(_1000000_Transaction_Records_For[],Data!#REF!,COLUMNS(Data!$M$1:P1999)),"")</f>
        <v/>
      </c>
      <c r="F15444" s="14" t="str" cm="1">
        <f t="array" ref="F15444">IFERROR(INDEX(_1000000_Transaction_Records_For[],Data!#REF!,COLUMNS(Data!$M$1:Q1999)),"")</f>
        <v/>
      </c>
      <c r="G15444" s="16" t="str" cm="1">
        <f t="array" ref="G15444">IFERROR(INDEX(_1000000_Transaction_Records_For[],Data!#REF!,COLUMNS(Data!$M$1:R1999)),"")</f>
        <v/>
      </c>
      <c r="H15444" s="14" t="str" cm="1">
        <f t="array" ref="H15444">IFERROR(INDEX(_1000000_Transaction_Records_For[],Data!#REF!,COLUMNS(Data!$M$1:S1999)),"")</f>
        <v/>
      </c>
      <c r="I15444" s="17" t="str" cm="1">
        <f t="array" ref="I15444">IFERROR(INDEX(_1000000_Transaction_Records_For[],Data!#REF!,COLUMNS(Data!$M$1:T1999)),"")</f>
        <v/>
      </c>
      <c r="J15444" s="17" t="str" cm="1">
        <f t="array" ref="J15444">IFERROR(INDEX(_1000000_Transaction_Records_For[],Data!#REF!,COLUMNS(Data!$M$1:U1999)),"")</f>
        <v/>
      </c>
      <c r="K15444" s="17" t="str" cm="1">
        <f t="array" ref="K15444">IFERROR(INDEX(_1000000_Transaction_Records_For[],Data!#REF!,COLUMNS(Data!$M$1:V1999)),"")</f>
        <v/>
      </c>
      <c r="L15444" s="17" t="str" cm="1">
        <f t="array" ref="L15444">IFERROR(INDEX(_1000000_Transaction_Records_For[],Data!#REF!,COLUMNS(Data!$M$1:W1999)),"")</f>
        <v/>
      </c>
      <c r="M15444" s="17" t="str" cm="1">
        <f t="array" ref="M15444">IFERROR(INDEX(_1000000_Transaction_Records_For[],Data!#REF!,COLUMNS(Data!$M$1:X1999)),"")</f>
        <v/>
      </c>
    </row>
    <row r="15445" spans="2:13" x14ac:dyDescent="0.3">
      <c r="B15445" s="14" t="str" cm="1">
        <f t="array" ref="B15445">IFERROR(INDEX(_1000000_Transaction_Records_For[],Data!#REF!,COLUMNS(Data!$M$1:M1999)),"")</f>
        <v/>
      </c>
      <c r="C15445" s="15" t="str" cm="1">
        <f t="array" ref="C15445">IFERROR(INDEX(_1000000_Transaction_Records_For[],Data!#REF!,COLUMNS(Data!$M$1:N1999)),"")</f>
        <v/>
      </c>
      <c r="D15445" s="15" t="str" cm="1">
        <f t="array" ref="D15445">IFERROR(INDEX(_1000000_Transaction_Records_For[],Data!#REF!,COLUMNS(Data!$M$1:O1999)),"")</f>
        <v/>
      </c>
      <c r="E15445" s="14" t="str" cm="1">
        <f t="array" ref="E15445">IFERROR(INDEX(_1000000_Transaction_Records_For[],Data!#REF!,COLUMNS(Data!$M$1:P1999)),"")</f>
        <v/>
      </c>
      <c r="F15445" s="14" t="str" cm="1">
        <f t="array" ref="F15445">IFERROR(INDEX(_1000000_Transaction_Records_For[],Data!#REF!,COLUMNS(Data!$M$1:Q1999)),"")</f>
        <v/>
      </c>
      <c r="G15445" s="16" t="str" cm="1">
        <f t="array" ref="G15445">IFERROR(INDEX(_1000000_Transaction_Records_For[],Data!#REF!,COLUMNS(Data!$M$1:R1999)),"")</f>
        <v/>
      </c>
      <c r="H15445" s="14" t="str" cm="1">
        <f t="array" ref="H15445">IFERROR(INDEX(_1000000_Transaction_Records_For[],Data!#REF!,COLUMNS(Data!$M$1:S1999)),"")</f>
        <v/>
      </c>
      <c r="I15445" s="17" t="str" cm="1">
        <f t="array" ref="I15445">IFERROR(INDEX(_1000000_Transaction_Records_For[],Data!#REF!,COLUMNS(Data!$M$1:T1999)),"")</f>
        <v/>
      </c>
      <c r="J15445" s="17" t="str" cm="1">
        <f t="array" ref="J15445">IFERROR(INDEX(_1000000_Transaction_Records_For[],Data!#REF!,COLUMNS(Data!$M$1:U1999)),"")</f>
        <v/>
      </c>
      <c r="K15445" s="17" t="str" cm="1">
        <f t="array" ref="K15445">IFERROR(INDEX(_1000000_Transaction_Records_For[],Data!#REF!,COLUMNS(Data!$M$1:V1999)),"")</f>
        <v/>
      </c>
      <c r="L15445" s="17" t="str" cm="1">
        <f t="array" ref="L15445">IFERROR(INDEX(_1000000_Transaction_Records_For[],Data!#REF!,COLUMNS(Data!$M$1:W1999)),"")</f>
        <v/>
      </c>
      <c r="M15445" s="17" t="str" cm="1">
        <f t="array" ref="M15445">IFERROR(INDEX(_1000000_Transaction_Records_For[],Data!#REF!,COLUMNS(Data!$M$1:X1999)),"")</f>
        <v/>
      </c>
    </row>
    <row r="15446" spans="2:13" x14ac:dyDescent="0.3">
      <c r="B15446" s="14" t="str" cm="1">
        <f t="array" ref="B15446">IFERROR(INDEX(_1000000_Transaction_Records_For[],Data!#REF!,COLUMNS(Data!$M$1:M1999)),"")</f>
        <v/>
      </c>
      <c r="C15446" s="15" t="str" cm="1">
        <f t="array" ref="C15446">IFERROR(INDEX(_1000000_Transaction_Records_For[],Data!#REF!,COLUMNS(Data!$M$1:N1999)),"")</f>
        <v/>
      </c>
      <c r="D15446" s="15" t="str" cm="1">
        <f t="array" ref="D15446">IFERROR(INDEX(_1000000_Transaction_Records_For[],Data!#REF!,COLUMNS(Data!$M$1:O1999)),"")</f>
        <v/>
      </c>
      <c r="E15446" s="14" t="str" cm="1">
        <f t="array" ref="E15446">IFERROR(INDEX(_1000000_Transaction_Records_For[],Data!#REF!,COLUMNS(Data!$M$1:P1999)),"")</f>
        <v/>
      </c>
      <c r="F15446" s="14" t="str" cm="1">
        <f t="array" ref="F15446">IFERROR(INDEX(_1000000_Transaction_Records_For[],Data!#REF!,COLUMNS(Data!$M$1:Q1999)),"")</f>
        <v/>
      </c>
      <c r="G15446" s="16" t="str" cm="1">
        <f t="array" ref="G15446">IFERROR(INDEX(_1000000_Transaction_Records_For[],Data!#REF!,COLUMNS(Data!$M$1:R1999)),"")</f>
        <v/>
      </c>
      <c r="H15446" s="14" t="str" cm="1">
        <f t="array" ref="H15446">IFERROR(INDEX(_1000000_Transaction_Records_For[],Data!#REF!,COLUMNS(Data!$M$1:S1999)),"")</f>
        <v/>
      </c>
      <c r="I15446" s="17" t="str" cm="1">
        <f t="array" ref="I15446">IFERROR(INDEX(_1000000_Transaction_Records_For[],Data!#REF!,COLUMNS(Data!$M$1:T1999)),"")</f>
        <v/>
      </c>
      <c r="J15446" s="17" t="str" cm="1">
        <f t="array" ref="J15446">IFERROR(INDEX(_1000000_Transaction_Records_For[],Data!#REF!,COLUMNS(Data!$M$1:U1999)),"")</f>
        <v/>
      </c>
      <c r="K15446" s="17" t="str" cm="1">
        <f t="array" ref="K15446">IFERROR(INDEX(_1000000_Transaction_Records_For[],Data!#REF!,COLUMNS(Data!$M$1:V1999)),"")</f>
        <v/>
      </c>
      <c r="L15446" s="17" t="str" cm="1">
        <f t="array" ref="L15446">IFERROR(INDEX(_1000000_Transaction_Records_For[],Data!#REF!,COLUMNS(Data!$M$1:W1999)),"")</f>
        <v/>
      </c>
      <c r="M15446" s="17" t="str" cm="1">
        <f t="array" ref="M15446">IFERROR(INDEX(_1000000_Transaction_Records_For[],Data!#REF!,COLUMNS(Data!$M$1:X1999)),"")</f>
        <v/>
      </c>
    </row>
    <row r="15447" spans="2:13" x14ac:dyDescent="0.3">
      <c r="B15447" s="14" t="str" cm="1">
        <f t="array" ref="B15447">IFERROR(INDEX(_1000000_Transaction_Records_For[],Data!#REF!,COLUMNS(Data!$M$1:M1999)),"")</f>
        <v/>
      </c>
      <c r="C15447" s="15" t="str" cm="1">
        <f t="array" ref="C15447">IFERROR(INDEX(_1000000_Transaction_Records_For[],Data!#REF!,COLUMNS(Data!$M$1:N1999)),"")</f>
        <v/>
      </c>
      <c r="D15447" s="15" t="str" cm="1">
        <f t="array" ref="D15447">IFERROR(INDEX(_1000000_Transaction_Records_For[],Data!#REF!,COLUMNS(Data!$M$1:O1999)),"")</f>
        <v/>
      </c>
      <c r="E15447" s="14" t="str" cm="1">
        <f t="array" ref="E15447">IFERROR(INDEX(_1000000_Transaction_Records_For[],Data!#REF!,COLUMNS(Data!$M$1:P1999)),"")</f>
        <v/>
      </c>
      <c r="F15447" s="14" t="str" cm="1">
        <f t="array" ref="F15447">IFERROR(INDEX(_1000000_Transaction_Records_For[],Data!#REF!,COLUMNS(Data!$M$1:Q1999)),"")</f>
        <v/>
      </c>
      <c r="G15447" s="16" t="str" cm="1">
        <f t="array" ref="G15447">IFERROR(INDEX(_1000000_Transaction_Records_For[],Data!#REF!,COLUMNS(Data!$M$1:R1999)),"")</f>
        <v/>
      </c>
      <c r="H15447" s="14" t="str" cm="1">
        <f t="array" ref="H15447">IFERROR(INDEX(_1000000_Transaction_Records_For[],Data!#REF!,COLUMNS(Data!$M$1:S1999)),"")</f>
        <v/>
      </c>
      <c r="I15447" s="17" t="str" cm="1">
        <f t="array" ref="I15447">IFERROR(INDEX(_1000000_Transaction_Records_For[],Data!#REF!,COLUMNS(Data!$M$1:T1999)),"")</f>
        <v/>
      </c>
      <c r="J15447" s="17" t="str" cm="1">
        <f t="array" ref="J15447">IFERROR(INDEX(_1000000_Transaction_Records_For[],Data!#REF!,COLUMNS(Data!$M$1:U1999)),"")</f>
        <v/>
      </c>
      <c r="K15447" s="17" t="str" cm="1">
        <f t="array" ref="K15447">IFERROR(INDEX(_1000000_Transaction_Records_For[],Data!#REF!,COLUMNS(Data!$M$1:V1999)),"")</f>
        <v/>
      </c>
      <c r="L15447" s="17" t="str" cm="1">
        <f t="array" ref="L15447">IFERROR(INDEX(_1000000_Transaction_Records_For[],Data!#REF!,COLUMNS(Data!$M$1:W1999)),"")</f>
        <v/>
      </c>
      <c r="M15447" s="17" t="str" cm="1">
        <f t="array" ref="M15447">IFERROR(INDEX(_1000000_Transaction_Records_For[],Data!#REF!,COLUMNS(Data!$M$1:X1999)),"")</f>
        <v/>
      </c>
    </row>
    <row r="15448" spans="2:13" x14ac:dyDescent="0.3">
      <c r="B15448" s="14" t="str" cm="1">
        <f t="array" ref="B15448">IFERROR(INDEX(_1000000_Transaction_Records_For[],Data!#REF!,COLUMNS(Data!$M$1:M1999)),"")</f>
        <v/>
      </c>
      <c r="C15448" s="15" t="str" cm="1">
        <f t="array" ref="C15448">IFERROR(INDEX(_1000000_Transaction_Records_For[],Data!#REF!,COLUMNS(Data!$M$1:N1999)),"")</f>
        <v/>
      </c>
      <c r="D15448" s="15" t="str" cm="1">
        <f t="array" ref="D15448">IFERROR(INDEX(_1000000_Transaction_Records_For[],Data!#REF!,COLUMNS(Data!$M$1:O1999)),"")</f>
        <v/>
      </c>
      <c r="E15448" s="14" t="str" cm="1">
        <f t="array" ref="E15448">IFERROR(INDEX(_1000000_Transaction_Records_For[],Data!#REF!,COLUMNS(Data!$M$1:P1999)),"")</f>
        <v/>
      </c>
      <c r="F15448" s="14" t="str" cm="1">
        <f t="array" ref="F15448">IFERROR(INDEX(_1000000_Transaction_Records_For[],Data!#REF!,COLUMNS(Data!$M$1:Q1999)),"")</f>
        <v/>
      </c>
      <c r="G15448" s="16" t="str" cm="1">
        <f t="array" ref="G15448">IFERROR(INDEX(_1000000_Transaction_Records_For[],Data!#REF!,COLUMNS(Data!$M$1:R1999)),"")</f>
        <v/>
      </c>
      <c r="H15448" s="14" t="str" cm="1">
        <f t="array" ref="H15448">IFERROR(INDEX(_1000000_Transaction_Records_For[],Data!#REF!,COLUMNS(Data!$M$1:S1999)),"")</f>
        <v/>
      </c>
      <c r="I15448" s="17" t="str" cm="1">
        <f t="array" ref="I15448">IFERROR(INDEX(_1000000_Transaction_Records_For[],Data!#REF!,COLUMNS(Data!$M$1:T1999)),"")</f>
        <v/>
      </c>
      <c r="J15448" s="17" t="str" cm="1">
        <f t="array" ref="J15448">IFERROR(INDEX(_1000000_Transaction_Records_For[],Data!#REF!,COLUMNS(Data!$M$1:U1999)),"")</f>
        <v/>
      </c>
      <c r="K15448" s="17" t="str" cm="1">
        <f t="array" ref="K15448">IFERROR(INDEX(_1000000_Transaction_Records_For[],Data!#REF!,COLUMNS(Data!$M$1:V1999)),"")</f>
        <v/>
      </c>
      <c r="L15448" s="17" t="str" cm="1">
        <f t="array" ref="L15448">IFERROR(INDEX(_1000000_Transaction_Records_For[],Data!#REF!,COLUMNS(Data!$M$1:W1999)),"")</f>
        <v/>
      </c>
      <c r="M15448" s="17" t="str" cm="1">
        <f t="array" ref="M15448">IFERROR(INDEX(_1000000_Transaction_Records_For[],Data!#REF!,COLUMNS(Data!$M$1:X1999)),"")</f>
        <v/>
      </c>
    </row>
    <row r="15449" spans="2:13" x14ac:dyDescent="0.3">
      <c r="B15449" s="14" t="str" cm="1">
        <f t="array" ref="B15449">IFERROR(INDEX(_1000000_Transaction_Records_For[],Data!#REF!,COLUMNS(Data!$M$1:M1999)),"")</f>
        <v/>
      </c>
      <c r="C15449" s="15" t="str" cm="1">
        <f t="array" ref="C15449">IFERROR(INDEX(_1000000_Transaction_Records_For[],Data!#REF!,COLUMNS(Data!$M$1:N1999)),"")</f>
        <v/>
      </c>
      <c r="D15449" s="15" t="str" cm="1">
        <f t="array" ref="D15449">IFERROR(INDEX(_1000000_Transaction_Records_For[],Data!#REF!,COLUMNS(Data!$M$1:O1999)),"")</f>
        <v/>
      </c>
      <c r="E15449" s="14" t="str" cm="1">
        <f t="array" ref="E15449">IFERROR(INDEX(_1000000_Transaction_Records_For[],Data!#REF!,COLUMNS(Data!$M$1:P1999)),"")</f>
        <v/>
      </c>
      <c r="F15449" s="14" t="str" cm="1">
        <f t="array" ref="F15449">IFERROR(INDEX(_1000000_Transaction_Records_For[],Data!#REF!,COLUMNS(Data!$M$1:Q1999)),"")</f>
        <v/>
      </c>
      <c r="G15449" s="16" t="str" cm="1">
        <f t="array" ref="G15449">IFERROR(INDEX(_1000000_Transaction_Records_For[],Data!#REF!,COLUMNS(Data!$M$1:R1999)),"")</f>
        <v/>
      </c>
      <c r="H15449" s="14" t="str" cm="1">
        <f t="array" ref="H15449">IFERROR(INDEX(_1000000_Transaction_Records_For[],Data!#REF!,COLUMNS(Data!$M$1:S1999)),"")</f>
        <v/>
      </c>
      <c r="I15449" s="17" t="str" cm="1">
        <f t="array" ref="I15449">IFERROR(INDEX(_1000000_Transaction_Records_For[],Data!#REF!,COLUMNS(Data!$M$1:T1999)),"")</f>
        <v/>
      </c>
      <c r="J15449" s="17" t="str" cm="1">
        <f t="array" ref="J15449">IFERROR(INDEX(_1000000_Transaction_Records_For[],Data!#REF!,COLUMNS(Data!$M$1:U1999)),"")</f>
        <v/>
      </c>
      <c r="K15449" s="17" t="str" cm="1">
        <f t="array" ref="K15449">IFERROR(INDEX(_1000000_Transaction_Records_For[],Data!#REF!,COLUMNS(Data!$M$1:V1999)),"")</f>
        <v/>
      </c>
      <c r="L15449" s="17" t="str" cm="1">
        <f t="array" ref="L15449">IFERROR(INDEX(_1000000_Transaction_Records_For[],Data!#REF!,COLUMNS(Data!$M$1:W1999)),"")</f>
        <v/>
      </c>
      <c r="M15449" s="17" t="str" cm="1">
        <f t="array" ref="M15449">IFERROR(INDEX(_1000000_Transaction_Records_For[],Data!#REF!,COLUMNS(Data!$M$1:X1999)),"")</f>
        <v/>
      </c>
    </row>
    <row r="15450" spans="2:13" x14ac:dyDescent="0.3">
      <c r="B15450" s="14" t="str" cm="1">
        <f t="array" ref="B15450">IFERROR(INDEX(_1000000_Transaction_Records_For[],Data!#REF!,COLUMNS(Data!$M$1:M1999)),"")</f>
        <v/>
      </c>
      <c r="C15450" s="15" t="str" cm="1">
        <f t="array" ref="C15450">IFERROR(INDEX(_1000000_Transaction_Records_For[],Data!#REF!,COLUMNS(Data!$M$1:N1999)),"")</f>
        <v/>
      </c>
      <c r="D15450" s="15" t="str" cm="1">
        <f t="array" ref="D15450">IFERROR(INDEX(_1000000_Transaction_Records_For[],Data!#REF!,COLUMNS(Data!$M$1:O1999)),"")</f>
        <v/>
      </c>
      <c r="E15450" s="14" t="str" cm="1">
        <f t="array" ref="E15450">IFERROR(INDEX(_1000000_Transaction_Records_For[],Data!#REF!,COLUMNS(Data!$M$1:P1999)),"")</f>
        <v/>
      </c>
      <c r="F15450" s="14" t="str" cm="1">
        <f t="array" ref="F15450">IFERROR(INDEX(_1000000_Transaction_Records_For[],Data!#REF!,COLUMNS(Data!$M$1:Q1999)),"")</f>
        <v/>
      </c>
      <c r="G15450" s="16" t="str" cm="1">
        <f t="array" ref="G15450">IFERROR(INDEX(_1000000_Transaction_Records_For[],Data!#REF!,COLUMNS(Data!$M$1:R1999)),"")</f>
        <v/>
      </c>
      <c r="H15450" s="14" t="str" cm="1">
        <f t="array" ref="H15450">IFERROR(INDEX(_1000000_Transaction_Records_For[],Data!#REF!,COLUMNS(Data!$M$1:S1999)),"")</f>
        <v/>
      </c>
      <c r="I15450" s="17" t="str" cm="1">
        <f t="array" ref="I15450">IFERROR(INDEX(_1000000_Transaction_Records_For[],Data!#REF!,COLUMNS(Data!$M$1:T1999)),"")</f>
        <v/>
      </c>
      <c r="J15450" s="17" t="str" cm="1">
        <f t="array" ref="J15450">IFERROR(INDEX(_1000000_Transaction_Records_For[],Data!#REF!,COLUMNS(Data!$M$1:U1999)),"")</f>
        <v/>
      </c>
      <c r="K15450" s="17" t="str" cm="1">
        <f t="array" ref="K15450">IFERROR(INDEX(_1000000_Transaction_Records_For[],Data!#REF!,COLUMNS(Data!$M$1:V1999)),"")</f>
        <v/>
      </c>
      <c r="L15450" s="17" t="str" cm="1">
        <f t="array" ref="L15450">IFERROR(INDEX(_1000000_Transaction_Records_For[],Data!#REF!,COLUMNS(Data!$M$1:W1999)),"")</f>
        <v/>
      </c>
      <c r="M15450" s="17" t="str" cm="1">
        <f t="array" ref="M15450">IFERROR(INDEX(_1000000_Transaction_Records_For[],Data!#REF!,COLUMNS(Data!$M$1:X1999)),"")</f>
        <v/>
      </c>
    </row>
    <row r="15451" spans="2:13" x14ac:dyDescent="0.3">
      <c r="B15451" s="14" t="str" cm="1">
        <f t="array" ref="B15451">IFERROR(INDEX(_1000000_Transaction_Records_For[],Data!#REF!,COLUMNS(Data!$M$1:M1999)),"")</f>
        <v/>
      </c>
      <c r="C15451" s="15" t="str" cm="1">
        <f t="array" ref="C15451">IFERROR(INDEX(_1000000_Transaction_Records_For[],Data!#REF!,COLUMNS(Data!$M$1:N1999)),"")</f>
        <v/>
      </c>
      <c r="D15451" s="15" t="str" cm="1">
        <f t="array" ref="D15451">IFERROR(INDEX(_1000000_Transaction_Records_For[],Data!#REF!,COLUMNS(Data!$M$1:O1999)),"")</f>
        <v/>
      </c>
      <c r="E15451" s="14" t="str" cm="1">
        <f t="array" ref="E15451">IFERROR(INDEX(_1000000_Transaction_Records_For[],Data!#REF!,COLUMNS(Data!$M$1:P1999)),"")</f>
        <v/>
      </c>
      <c r="F15451" s="14" t="str" cm="1">
        <f t="array" ref="F15451">IFERROR(INDEX(_1000000_Transaction_Records_For[],Data!#REF!,COLUMNS(Data!$M$1:Q1999)),"")</f>
        <v/>
      </c>
      <c r="G15451" s="16" t="str" cm="1">
        <f t="array" ref="G15451">IFERROR(INDEX(_1000000_Transaction_Records_For[],Data!#REF!,COLUMNS(Data!$M$1:R1999)),"")</f>
        <v/>
      </c>
      <c r="H15451" s="14" t="str" cm="1">
        <f t="array" ref="H15451">IFERROR(INDEX(_1000000_Transaction_Records_For[],Data!#REF!,COLUMNS(Data!$M$1:S1999)),"")</f>
        <v/>
      </c>
      <c r="I15451" s="17" t="str" cm="1">
        <f t="array" ref="I15451">IFERROR(INDEX(_1000000_Transaction_Records_For[],Data!#REF!,COLUMNS(Data!$M$1:T1999)),"")</f>
        <v/>
      </c>
      <c r="J15451" s="17" t="str" cm="1">
        <f t="array" ref="J15451">IFERROR(INDEX(_1000000_Transaction_Records_For[],Data!#REF!,COLUMNS(Data!$M$1:U1999)),"")</f>
        <v/>
      </c>
      <c r="K15451" s="17" t="str" cm="1">
        <f t="array" ref="K15451">IFERROR(INDEX(_1000000_Transaction_Records_For[],Data!#REF!,COLUMNS(Data!$M$1:V1999)),"")</f>
        <v/>
      </c>
      <c r="L15451" s="17" t="str" cm="1">
        <f t="array" ref="L15451">IFERROR(INDEX(_1000000_Transaction_Records_For[],Data!#REF!,COLUMNS(Data!$M$1:W1999)),"")</f>
        <v/>
      </c>
      <c r="M15451" s="17" t="str" cm="1">
        <f t="array" ref="M15451">IFERROR(INDEX(_1000000_Transaction_Records_For[],Data!#REF!,COLUMNS(Data!$M$1:X1999)),"")</f>
        <v/>
      </c>
    </row>
    <row r="15452" spans="2:13" x14ac:dyDescent="0.3">
      <c r="B15452" s="14" t="str" cm="1">
        <f t="array" ref="B15452">IFERROR(INDEX(_1000000_Transaction_Records_For[],Data!#REF!,COLUMNS(Data!$M$1:M1999)),"")</f>
        <v/>
      </c>
      <c r="C15452" s="15" t="str" cm="1">
        <f t="array" ref="C15452">IFERROR(INDEX(_1000000_Transaction_Records_For[],Data!#REF!,COLUMNS(Data!$M$1:N1999)),"")</f>
        <v/>
      </c>
      <c r="D15452" s="15" t="str" cm="1">
        <f t="array" ref="D15452">IFERROR(INDEX(_1000000_Transaction_Records_For[],Data!#REF!,COLUMNS(Data!$M$1:O1999)),"")</f>
        <v/>
      </c>
      <c r="E15452" s="14" t="str" cm="1">
        <f t="array" ref="E15452">IFERROR(INDEX(_1000000_Transaction_Records_For[],Data!#REF!,COLUMNS(Data!$M$1:P1999)),"")</f>
        <v/>
      </c>
      <c r="F15452" s="14" t="str" cm="1">
        <f t="array" ref="F15452">IFERROR(INDEX(_1000000_Transaction_Records_For[],Data!#REF!,COLUMNS(Data!$M$1:Q1999)),"")</f>
        <v/>
      </c>
      <c r="G15452" s="16" t="str" cm="1">
        <f t="array" ref="G15452">IFERROR(INDEX(_1000000_Transaction_Records_For[],Data!#REF!,COLUMNS(Data!$M$1:R1999)),"")</f>
        <v/>
      </c>
      <c r="H15452" s="14" t="str" cm="1">
        <f t="array" ref="H15452">IFERROR(INDEX(_1000000_Transaction_Records_For[],Data!#REF!,COLUMNS(Data!$M$1:S1999)),"")</f>
        <v/>
      </c>
      <c r="I15452" s="17" t="str" cm="1">
        <f t="array" ref="I15452">IFERROR(INDEX(_1000000_Transaction_Records_For[],Data!#REF!,COLUMNS(Data!$M$1:T1999)),"")</f>
        <v/>
      </c>
      <c r="J15452" s="17" t="str" cm="1">
        <f t="array" ref="J15452">IFERROR(INDEX(_1000000_Transaction_Records_For[],Data!#REF!,COLUMNS(Data!$M$1:U1999)),"")</f>
        <v/>
      </c>
      <c r="K15452" s="17" t="str" cm="1">
        <f t="array" ref="K15452">IFERROR(INDEX(_1000000_Transaction_Records_For[],Data!#REF!,COLUMNS(Data!$M$1:V1999)),"")</f>
        <v/>
      </c>
      <c r="L15452" s="17" t="str" cm="1">
        <f t="array" ref="L15452">IFERROR(INDEX(_1000000_Transaction_Records_For[],Data!#REF!,COLUMNS(Data!$M$1:W1999)),"")</f>
        <v/>
      </c>
      <c r="M15452" s="17" t="str" cm="1">
        <f t="array" ref="M15452">IFERROR(INDEX(_1000000_Transaction_Records_For[],Data!#REF!,COLUMNS(Data!$M$1:X1999)),"")</f>
        <v/>
      </c>
    </row>
    <row r="15453" spans="2:13" x14ac:dyDescent="0.3">
      <c r="B15453" s="14" t="str" cm="1">
        <f t="array" ref="B15453">IFERROR(INDEX(_1000000_Transaction_Records_For[],Data!#REF!,COLUMNS(Data!$M$1:M1999)),"")</f>
        <v/>
      </c>
      <c r="C15453" s="15" t="str" cm="1">
        <f t="array" ref="C15453">IFERROR(INDEX(_1000000_Transaction_Records_For[],Data!#REF!,COLUMNS(Data!$M$1:N1999)),"")</f>
        <v/>
      </c>
      <c r="D15453" s="15" t="str" cm="1">
        <f t="array" ref="D15453">IFERROR(INDEX(_1000000_Transaction_Records_For[],Data!#REF!,COLUMNS(Data!$M$1:O1999)),"")</f>
        <v/>
      </c>
      <c r="E15453" s="14" t="str" cm="1">
        <f t="array" ref="E15453">IFERROR(INDEX(_1000000_Transaction_Records_For[],Data!#REF!,COLUMNS(Data!$M$1:P1999)),"")</f>
        <v/>
      </c>
      <c r="F15453" s="14" t="str" cm="1">
        <f t="array" ref="F15453">IFERROR(INDEX(_1000000_Transaction_Records_For[],Data!#REF!,COLUMNS(Data!$M$1:Q1999)),"")</f>
        <v/>
      </c>
      <c r="G15453" s="16" t="str" cm="1">
        <f t="array" ref="G15453">IFERROR(INDEX(_1000000_Transaction_Records_For[],Data!#REF!,COLUMNS(Data!$M$1:R1999)),"")</f>
        <v/>
      </c>
      <c r="H15453" s="14" t="str" cm="1">
        <f t="array" ref="H15453">IFERROR(INDEX(_1000000_Transaction_Records_For[],Data!#REF!,COLUMNS(Data!$M$1:S1999)),"")</f>
        <v/>
      </c>
      <c r="I15453" s="17" t="str" cm="1">
        <f t="array" ref="I15453">IFERROR(INDEX(_1000000_Transaction_Records_For[],Data!#REF!,COLUMNS(Data!$M$1:T1999)),"")</f>
        <v/>
      </c>
      <c r="J15453" s="17" t="str" cm="1">
        <f t="array" ref="J15453">IFERROR(INDEX(_1000000_Transaction_Records_For[],Data!#REF!,COLUMNS(Data!$M$1:U1999)),"")</f>
        <v/>
      </c>
      <c r="K15453" s="17" t="str" cm="1">
        <f t="array" ref="K15453">IFERROR(INDEX(_1000000_Transaction_Records_For[],Data!#REF!,COLUMNS(Data!$M$1:V1999)),"")</f>
        <v/>
      </c>
      <c r="L15453" s="17" t="str" cm="1">
        <f t="array" ref="L15453">IFERROR(INDEX(_1000000_Transaction_Records_For[],Data!#REF!,COLUMNS(Data!$M$1:W1999)),"")</f>
        <v/>
      </c>
      <c r="M15453" s="17" t="str" cm="1">
        <f t="array" ref="M15453">IFERROR(INDEX(_1000000_Transaction_Records_For[],Data!#REF!,COLUMNS(Data!$M$1:X1999)),"")</f>
        <v/>
      </c>
    </row>
    <row r="15454" spans="2:13" x14ac:dyDescent="0.3">
      <c r="B15454" s="14" t="str" cm="1">
        <f t="array" ref="B15454">IFERROR(INDEX(_1000000_Transaction_Records_For[],Data!#REF!,COLUMNS(Data!$M$1:M1999)),"")</f>
        <v/>
      </c>
      <c r="C15454" s="15" t="str" cm="1">
        <f t="array" ref="C15454">IFERROR(INDEX(_1000000_Transaction_Records_For[],Data!#REF!,COLUMNS(Data!$M$1:N1999)),"")</f>
        <v/>
      </c>
      <c r="D15454" s="15" t="str" cm="1">
        <f t="array" ref="D15454">IFERROR(INDEX(_1000000_Transaction_Records_For[],Data!#REF!,COLUMNS(Data!$M$1:O1999)),"")</f>
        <v/>
      </c>
      <c r="E15454" s="14" t="str" cm="1">
        <f t="array" ref="E15454">IFERROR(INDEX(_1000000_Transaction_Records_For[],Data!#REF!,COLUMNS(Data!$M$1:P1999)),"")</f>
        <v/>
      </c>
      <c r="F15454" s="14" t="str" cm="1">
        <f t="array" ref="F15454">IFERROR(INDEX(_1000000_Transaction_Records_For[],Data!#REF!,COLUMNS(Data!$M$1:Q1999)),"")</f>
        <v/>
      </c>
      <c r="G15454" s="16" t="str" cm="1">
        <f t="array" ref="G15454">IFERROR(INDEX(_1000000_Transaction_Records_For[],Data!#REF!,COLUMNS(Data!$M$1:R1999)),"")</f>
        <v/>
      </c>
      <c r="H15454" s="14" t="str" cm="1">
        <f t="array" ref="H15454">IFERROR(INDEX(_1000000_Transaction_Records_For[],Data!#REF!,COLUMNS(Data!$M$1:S1999)),"")</f>
        <v/>
      </c>
      <c r="I15454" s="17" t="str" cm="1">
        <f t="array" ref="I15454">IFERROR(INDEX(_1000000_Transaction_Records_For[],Data!#REF!,COLUMNS(Data!$M$1:T1999)),"")</f>
        <v/>
      </c>
      <c r="J15454" s="17" t="str" cm="1">
        <f t="array" ref="J15454">IFERROR(INDEX(_1000000_Transaction_Records_For[],Data!#REF!,COLUMNS(Data!$M$1:U1999)),"")</f>
        <v/>
      </c>
      <c r="K15454" s="17" t="str" cm="1">
        <f t="array" ref="K15454">IFERROR(INDEX(_1000000_Transaction_Records_For[],Data!#REF!,COLUMNS(Data!$M$1:V1999)),"")</f>
        <v/>
      </c>
      <c r="L15454" s="17" t="str" cm="1">
        <f t="array" ref="L15454">IFERROR(INDEX(_1000000_Transaction_Records_For[],Data!#REF!,COLUMNS(Data!$M$1:W1999)),"")</f>
        <v/>
      </c>
      <c r="M15454" s="17" t="str" cm="1">
        <f t="array" ref="M15454">IFERROR(INDEX(_1000000_Transaction_Records_For[],Data!#REF!,COLUMNS(Data!$M$1:X1999)),"")</f>
        <v/>
      </c>
    </row>
    <row r="15455" spans="2:13" x14ac:dyDescent="0.3">
      <c r="B15455" s="14" t="str" cm="1">
        <f t="array" ref="B15455">IFERROR(INDEX(_1000000_Transaction_Records_For[],Data!#REF!,COLUMNS(Data!$M$1:M1999)),"")</f>
        <v/>
      </c>
      <c r="C15455" s="15" t="str" cm="1">
        <f t="array" ref="C15455">IFERROR(INDEX(_1000000_Transaction_Records_For[],Data!#REF!,COLUMNS(Data!$M$1:N1999)),"")</f>
        <v/>
      </c>
      <c r="D15455" s="15" t="str" cm="1">
        <f t="array" ref="D15455">IFERROR(INDEX(_1000000_Transaction_Records_For[],Data!#REF!,COLUMNS(Data!$M$1:O1999)),"")</f>
        <v/>
      </c>
      <c r="E15455" s="14" t="str" cm="1">
        <f t="array" ref="E15455">IFERROR(INDEX(_1000000_Transaction_Records_For[],Data!#REF!,COLUMNS(Data!$M$1:P1999)),"")</f>
        <v/>
      </c>
      <c r="F15455" s="14" t="str" cm="1">
        <f t="array" ref="F15455">IFERROR(INDEX(_1000000_Transaction_Records_For[],Data!#REF!,COLUMNS(Data!$M$1:Q1999)),"")</f>
        <v/>
      </c>
      <c r="G15455" s="16" t="str" cm="1">
        <f t="array" ref="G15455">IFERROR(INDEX(_1000000_Transaction_Records_For[],Data!#REF!,COLUMNS(Data!$M$1:R1999)),"")</f>
        <v/>
      </c>
      <c r="H15455" s="14" t="str" cm="1">
        <f t="array" ref="H15455">IFERROR(INDEX(_1000000_Transaction_Records_For[],Data!#REF!,COLUMNS(Data!$M$1:S1999)),"")</f>
        <v/>
      </c>
      <c r="I15455" s="17" t="str" cm="1">
        <f t="array" ref="I15455">IFERROR(INDEX(_1000000_Transaction_Records_For[],Data!#REF!,COLUMNS(Data!$M$1:T1999)),"")</f>
        <v/>
      </c>
      <c r="J15455" s="17" t="str" cm="1">
        <f t="array" ref="J15455">IFERROR(INDEX(_1000000_Transaction_Records_For[],Data!#REF!,COLUMNS(Data!$M$1:U1999)),"")</f>
        <v/>
      </c>
      <c r="K15455" s="17" t="str" cm="1">
        <f t="array" ref="K15455">IFERROR(INDEX(_1000000_Transaction_Records_For[],Data!#REF!,COLUMNS(Data!$M$1:V1999)),"")</f>
        <v/>
      </c>
      <c r="L15455" s="17" t="str" cm="1">
        <f t="array" ref="L15455">IFERROR(INDEX(_1000000_Transaction_Records_For[],Data!#REF!,COLUMNS(Data!$M$1:W1999)),"")</f>
        <v/>
      </c>
      <c r="M15455" s="17" t="str" cm="1">
        <f t="array" ref="M15455">IFERROR(INDEX(_1000000_Transaction_Records_For[],Data!#REF!,COLUMNS(Data!$M$1:X1999)),"")</f>
        <v/>
      </c>
    </row>
    <row r="15456" spans="2:13" x14ac:dyDescent="0.3">
      <c r="B15456" s="14" t="str" cm="1">
        <f t="array" ref="B15456">IFERROR(INDEX(_1000000_Transaction_Records_For[],Data!#REF!,COLUMNS(Data!$M$1:M1999)),"")</f>
        <v/>
      </c>
      <c r="C15456" s="15" t="str" cm="1">
        <f t="array" ref="C15456">IFERROR(INDEX(_1000000_Transaction_Records_For[],Data!#REF!,COLUMNS(Data!$M$1:N1999)),"")</f>
        <v/>
      </c>
      <c r="D15456" s="15" t="str" cm="1">
        <f t="array" ref="D15456">IFERROR(INDEX(_1000000_Transaction_Records_For[],Data!#REF!,COLUMNS(Data!$M$1:O1999)),"")</f>
        <v/>
      </c>
      <c r="E15456" s="14" t="str" cm="1">
        <f t="array" ref="E15456">IFERROR(INDEX(_1000000_Transaction_Records_For[],Data!#REF!,COLUMNS(Data!$M$1:P1999)),"")</f>
        <v/>
      </c>
      <c r="F15456" s="14" t="str" cm="1">
        <f t="array" ref="F15456">IFERROR(INDEX(_1000000_Transaction_Records_For[],Data!#REF!,COLUMNS(Data!$M$1:Q1999)),"")</f>
        <v/>
      </c>
      <c r="G15456" s="16" t="str" cm="1">
        <f t="array" ref="G15456">IFERROR(INDEX(_1000000_Transaction_Records_For[],Data!#REF!,COLUMNS(Data!$M$1:R1999)),"")</f>
        <v/>
      </c>
      <c r="H15456" s="14" t="str" cm="1">
        <f t="array" ref="H15456">IFERROR(INDEX(_1000000_Transaction_Records_For[],Data!#REF!,COLUMNS(Data!$M$1:S1999)),"")</f>
        <v/>
      </c>
      <c r="I15456" s="17" t="str" cm="1">
        <f t="array" ref="I15456">IFERROR(INDEX(_1000000_Transaction_Records_For[],Data!#REF!,COLUMNS(Data!$M$1:T1999)),"")</f>
        <v/>
      </c>
      <c r="J15456" s="17" t="str" cm="1">
        <f t="array" ref="J15456">IFERROR(INDEX(_1000000_Transaction_Records_For[],Data!#REF!,COLUMNS(Data!$M$1:U1999)),"")</f>
        <v/>
      </c>
      <c r="K15456" s="17" t="str" cm="1">
        <f t="array" ref="K15456">IFERROR(INDEX(_1000000_Transaction_Records_For[],Data!#REF!,COLUMNS(Data!$M$1:V1999)),"")</f>
        <v/>
      </c>
      <c r="L15456" s="17" t="str" cm="1">
        <f t="array" ref="L15456">IFERROR(INDEX(_1000000_Transaction_Records_For[],Data!#REF!,COLUMNS(Data!$M$1:W1999)),"")</f>
        <v/>
      </c>
      <c r="M15456" s="17" t="str" cm="1">
        <f t="array" ref="M15456">IFERROR(INDEX(_1000000_Transaction_Records_For[],Data!#REF!,COLUMNS(Data!$M$1:X1999)),"")</f>
        <v/>
      </c>
    </row>
    <row r="15457" spans="2:13" x14ac:dyDescent="0.3">
      <c r="B15457" s="14" t="str" cm="1">
        <f t="array" ref="B15457">IFERROR(INDEX(_1000000_Transaction_Records_For[],Data!#REF!,COLUMNS(Data!$M$1:M1999)),"")</f>
        <v/>
      </c>
      <c r="C15457" s="15" t="str" cm="1">
        <f t="array" ref="C15457">IFERROR(INDEX(_1000000_Transaction_Records_For[],Data!#REF!,COLUMNS(Data!$M$1:N1999)),"")</f>
        <v/>
      </c>
      <c r="D15457" s="15" t="str" cm="1">
        <f t="array" ref="D15457">IFERROR(INDEX(_1000000_Transaction_Records_For[],Data!#REF!,COLUMNS(Data!$M$1:O1999)),"")</f>
        <v/>
      </c>
      <c r="E15457" s="14" t="str" cm="1">
        <f t="array" ref="E15457">IFERROR(INDEX(_1000000_Transaction_Records_For[],Data!#REF!,COLUMNS(Data!$M$1:P1999)),"")</f>
        <v/>
      </c>
      <c r="F15457" s="14" t="str" cm="1">
        <f t="array" ref="F15457">IFERROR(INDEX(_1000000_Transaction_Records_For[],Data!#REF!,COLUMNS(Data!$M$1:Q1999)),"")</f>
        <v/>
      </c>
      <c r="G15457" s="16" t="str" cm="1">
        <f t="array" ref="G15457">IFERROR(INDEX(_1000000_Transaction_Records_For[],Data!#REF!,COLUMNS(Data!$M$1:R1999)),"")</f>
        <v/>
      </c>
      <c r="H15457" s="14" t="str" cm="1">
        <f t="array" ref="H15457">IFERROR(INDEX(_1000000_Transaction_Records_For[],Data!#REF!,COLUMNS(Data!$M$1:S1999)),"")</f>
        <v/>
      </c>
      <c r="I15457" s="17" t="str" cm="1">
        <f t="array" ref="I15457">IFERROR(INDEX(_1000000_Transaction_Records_For[],Data!#REF!,COLUMNS(Data!$M$1:T1999)),"")</f>
        <v/>
      </c>
      <c r="J15457" s="17" t="str" cm="1">
        <f t="array" ref="J15457">IFERROR(INDEX(_1000000_Transaction_Records_For[],Data!#REF!,COLUMNS(Data!$M$1:U1999)),"")</f>
        <v/>
      </c>
      <c r="K15457" s="17" t="str" cm="1">
        <f t="array" ref="K15457">IFERROR(INDEX(_1000000_Transaction_Records_For[],Data!#REF!,COLUMNS(Data!$M$1:V1999)),"")</f>
        <v/>
      </c>
      <c r="L15457" s="17" t="str" cm="1">
        <f t="array" ref="L15457">IFERROR(INDEX(_1000000_Transaction_Records_For[],Data!#REF!,COLUMNS(Data!$M$1:W1999)),"")</f>
        <v/>
      </c>
      <c r="M15457" s="17" t="str" cm="1">
        <f t="array" ref="M15457">IFERROR(INDEX(_1000000_Transaction_Records_For[],Data!#REF!,COLUMNS(Data!$M$1:X1999)),"")</f>
        <v/>
      </c>
    </row>
    <row r="15458" spans="2:13" x14ac:dyDescent="0.3">
      <c r="B15458" s="14" t="str" cm="1">
        <f t="array" ref="B15458">IFERROR(INDEX(_1000000_Transaction_Records_For[],Data!#REF!,COLUMNS(Data!$M$1:M1999)),"")</f>
        <v/>
      </c>
      <c r="C15458" s="15" t="str" cm="1">
        <f t="array" ref="C15458">IFERROR(INDEX(_1000000_Transaction_Records_For[],Data!#REF!,COLUMNS(Data!$M$1:N1999)),"")</f>
        <v/>
      </c>
      <c r="D15458" s="15" t="str" cm="1">
        <f t="array" ref="D15458">IFERROR(INDEX(_1000000_Transaction_Records_For[],Data!#REF!,COLUMNS(Data!$M$1:O1999)),"")</f>
        <v/>
      </c>
      <c r="E15458" s="14" t="str" cm="1">
        <f t="array" ref="E15458">IFERROR(INDEX(_1000000_Transaction_Records_For[],Data!#REF!,COLUMNS(Data!$M$1:P1999)),"")</f>
        <v/>
      </c>
      <c r="F15458" s="14" t="str" cm="1">
        <f t="array" ref="F15458">IFERROR(INDEX(_1000000_Transaction_Records_For[],Data!#REF!,COLUMNS(Data!$M$1:Q1999)),"")</f>
        <v/>
      </c>
      <c r="G15458" s="16" t="str" cm="1">
        <f t="array" ref="G15458">IFERROR(INDEX(_1000000_Transaction_Records_For[],Data!#REF!,COLUMNS(Data!$M$1:R1999)),"")</f>
        <v/>
      </c>
      <c r="H15458" s="14" t="str" cm="1">
        <f t="array" ref="H15458">IFERROR(INDEX(_1000000_Transaction_Records_For[],Data!#REF!,COLUMNS(Data!$M$1:S1999)),"")</f>
        <v/>
      </c>
      <c r="I15458" s="17" t="str" cm="1">
        <f t="array" ref="I15458">IFERROR(INDEX(_1000000_Transaction_Records_For[],Data!#REF!,COLUMNS(Data!$M$1:T1999)),"")</f>
        <v/>
      </c>
      <c r="J15458" s="17" t="str" cm="1">
        <f t="array" ref="J15458">IFERROR(INDEX(_1000000_Transaction_Records_For[],Data!#REF!,COLUMNS(Data!$M$1:U1999)),"")</f>
        <v/>
      </c>
      <c r="K15458" s="17" t="str" cm="1">
        <f t="array" ref="K15458">IFERROR(INDEX(_1000000_Transaction_Records_For[],Data!#REF!,COLUMNS(Data!$M$1:V1999)),"")</f>
        <v/>
      </c>
      <c r="L15458" s="17" t="str" cm="1">
        <f t="array" ref="L15458">IFERROR(INDEX(_1000000_Transaction_Records_For[],Data!#REF!,COLUMNS(Data!$M$1:W1999)),"")</f>
        <v/>
      </c>
      <c r="M15458" s="17" t="str" cm="1">
        <f t="array" ref="M15458">IFERROR(INDEX(_1000000_Transaction_Records_For[],Data!#REF!,COLUMNS(Data!$M$1:X1999)),"")</f>
        <v/>
      </c>
    </row>
    <row r="15459" spans="2:13" x14ac:dyDescent="0.3">
      <c r="B15459" s="14" t="str" cm="1">
        <f t="array" ref="B15459">IFERROR(INDEX(_1000000_Transaction_Records_For[],Data!#REF!,COLUMNS(Data!$M$1:M1999)),"")</f>
        <v/>
      </c>
      <c r="C15459" s="15" t="str" cm="1">
        <f t="array" ref="C15459">IFERROR(INDEX(_1000000_Transaction_Records_For[],Data!#REF!,COLUMNS(Data!$M$1:N1999)),"")</f>
        <v/>
      </c>
      <c r="D15459" s="15" t="str" cm="1">
        <f t="array" ref="D15459">IFERROR(INDEX(_1000000_Transaction_Records_For[],Data!#REF!,COLUMNS(Data!$M$1:O1999)),"")</f>
        <v/>
      </c>
      <c r="E15459" s="14" t="str" cm="1">
        <f t="array" ref="E15459">IFERROR(INDEX(_1000000_Transaction_Records_For[],Data!#REF!,COLUMNS(Data!$M$1:P1999)),"")</f>
        <v/>
      </c>
      <c r="F15459" s="14" t="str" cm="1">
        <f t="array" ref="F15459">IFERROR(INDEX(_1000000_Transaction_Records_For[],Data!#REF!,COLUMNS(Data!$M$1:Q1999)),"")</f>
        <v/>
      </c>
      <c r="G15459" s="16" t="str" cm="1">
        <f t="array" ref="G15459">IFERROR(INDEX(_1000000_Transaction_Records_For[],Data!#REF!,COLUMNS(Data!$M$1:R1999)),"")</f>
        <v/>
      </c>
      <c r="H15459" s="14" t="str" cm="1">
        <f t="array" ref="H15459">IFERROR(INDEX(_1000000_Transaction_Records_For[],Data!#REF!,COLUMNS(Data!$M$1:S1999)),"")</f>
        <v/>
      </c>
      <c r="I15459" s="17" t="str" cm="1">
        <f t="array" ref="I15459">IFERROR(INDEX(_1000000_Transaction_Records_For[],Data!#REF!,COLUMNS(Data!$M$1:T1999)),"")</f>
        <v/>
      </c>
      <c r="J15459" s="17" t="str" cm="1">
        <f t="array" ref="J15459">IFERROR(INDEX(_1000000_Transaction_Records_For[],Data!#REF!,COLUMNS(Data!$M$1:U1999)),"")</f>
        <v/>
      </c>
      <c r="K15459" s="17" t="str" cm="1">
        <f t="array" ref="K15459">IFERROR(INDEX(_1000000_Transaction_Records_For[],Data!#REF!,COLUMNS(Data!$M$1:V1999)),"")</f>
        <v/>
      </c>
      <c r="L15459" s="17" t="str" cm="1">
        <f t="array" ref="L15459">IFERROR(INDEX(_1000000_Transaction_Records_For[],Data!#REF!,COLUMNS(Data!$M$1:W1999)),"")</f>
        <v/>
      </c>
      <c r="M15459" s="17" t="str" cm="1">
        <f t="array" ref="M15459">IFERROR(INDEX(_1000000_Transaction_Records_For[],Data!#REF!,COLUMNS(Data!$M$1:X1999)),"")</f>
        <v/>
      </c>
    </row>
    <row r="15460" spans="2:13" x14ac:dyDescent="0.3">
      <c r="B15460" s="14" t="str" cm="1">
        <f t="array" ref="B15460">IFERROR(INDEX(_1000000_Transaction_Records_For[],Data!#REF!,COLUMNS(Data!$M$1:M1999)),"")</f>
        <v/>
      </c>
      <c r="C15460" s="15" t="str" cm="1">
        <f t="array" ref="C15460">IFERROR(INDEX(_1000000_Transaction_Records_For[],Data!#REF!,COLUMNS(Data!$M$1:N1999)),"")</f>
        <v/>
      </c>
      <c r="D15460" s="15" t="str" cm="1">
        <f t="array" ref="D15460">IFERROR(INDEX(_1000000_Transaction_Records_For[],Data!#REF!,COLUMNS(Data!$M$1:O1999)),"")</f>
        <v/>
      </c>
      <c r="E15460" s="14" t="str" cm="1">
        <f t="array" ref="E15460">IFERROR(INDEX(_1000000_Transaction_Records_For[],Data!#REF!,COLUMNS(Data!$M$1:P1999)),"")</f>
        <v/>
      </c>
      <c r="F15460" s="14" t="str" cm="1">
        <f t="array" ref="F15460">IFERROR(INDEX(_1000000_Transaction_Records_For[],Data!#REF!,COLUMNS(Data!$M$1:Q1999)),"")</f>
        <v/>
      </c>
      <c r="G15460" s="16" t="str" cm="1">
        <f t="array" ref="G15460">IFERROR(INDEX(_1000000_Transaction_Records_For[],Data!#REF!,COLUMNS(Data!$M$1:R1999)),"")</f>
        <v/>
      </c>
      <c r="H15460" s="14" t="str" cm="1">
        <f t="array" ref="H15460">IFERROR(INDEX(_1000000_Transaction_Records_For[],Data!#REF!,COLUMNS(Data!$M$1:S1999)),"")</f>
        <v/>
      </c>
      <c r="I15460" s="17" t="str" cm="1">
        <f t="array" ref="I15460">IFERROR(INDEX(_1000000_Transaction_Records_For[],Data!#REF!,COLUMNS(Data!$M$1:T1999)),"")</f>
        <v/>
      </c>
      <c r="J15460" s="17" t="str" cm="1">
        <f t="array" ref="J15460">IFERROR(INDEX(_1000000_Transaction_Records_For[],Data!#REF!,COLUMNS(Data!$M$1:U1999)),"")</f>
        <v/>
      </c>
      <c r="K15460" s="17" t="str" cm="1">
        <f t="array" ref="K15460">IFERROR(INDEX(_1000000_Transaction_Records_For[],Data!#REF!,COLUMNS(Data!$M$1:V1999)),"")</f>
        <v/>
      </c>
      <c r="L15460" s="17" t="str" cm="1">
        <f t="array" ref="L15460">IFERROR(INDEX(_1000000_Transaction_Records_For[],Data!#REF!,COLUMNS(Data!$M$1:W1999)),"")</f>
        <v/>
      </c>
      <c r="M15460" s="17" t="str" cm="1">
        <f t="array" ref="M15460">IFERROR(INDEX(_1000000_Transaction_Records_For[],Data!#REF!,COLUMNS(Data!$M$1:X1999)),"")</f>
        <v/>
      </c>
    </row>
    <row r="15461" spans="2:13" x14ac:dyDescent="0.3">
      <c r="B15461" s="14" t="str" cm="1">
        <f t="array" ref="B15461">IFERROR(INDEX(_1000000_Transaction_Records_For[],Data!#REF!,COLUMNS(Data!$M$1:M1999)),"")</f>
        <v/>
      </c>
      <c r="C15461" s="15" t="str" cm="1">
        <f t="array" ref="C15461">IFERROR(INDEX(_1000000_Transaction_Records_For[],Data!#REF!,COLUMNS(Data!$M$1:N1999)),"")</f>
        <v/>
      </c>
      <c r="D15461" s="15" t="str" cm="1">
        <f t="array" ref="D15461">IFERROR(INDEX(_1000000_Transaction_Records_For[],Data!#REF!,COLUMNS(Data!$M$1:O1999)),"")</f>
        <v/>
      </c>
      <c r="E15461" s="14" t="str" cm="1">
        <f t="array" ref="E15461">IFERROR(INDEX(_1000000_Transaction_Records_For[],Data!#REF!,COLUMNS(Data!$M$1:P1999)),"")</f>
        <v/>
      </c>
      <c r="F15461" s="14" t="str" cm="1">
        <f t="array" ref="F15461">IFERROR(INDEX(_1000000_Transaction_Records_For[],Data!#REF!,COLUMNS(Data!$M$1:Q1999)),"")</f>
        <v/>
      </c>
      <c r="G15461" s="16" t="str" cm="1">
        <f t="array" ref="G15461">IFERROR(INDEX(_1000000_Transaction_Records_For[],Data!#REF!,COLUMNS(Data!$M$1:R1999)),"")</f>
        <v/>
      </c>
      <c r="H15461" s="14" t="str" cm="1">
        <f t="array" ref="H15461">IFERROR(INDEX(_1000000_Transaction_Records_For[],Data!#REF!,COLUMNS(Data!$M$1:S1999)),"")</f>
        <v/>
      </c>
      <c r="I15461" s="17" t="str" cm="1">
        <f t="array" ref="I15461">IFERROR(INDEX(_1000000_Transaction_Records_For[],Data!#REF!,COLUMNS(Data!$M$1:T1999)),"")</f>
        <v/>
      </c>
      <c r="J15461" s="17" t="str" cm="1">
        <f t="array" ref="J15461">IFERROR(INDEX(_1000000_Transaction_Records_For[],Data!#REF!,COLUMNS(Data!$M$1:U1999)),"")</f>
        <v/>
      </c>
      <c r="K15461" s="17" t="str" cm="1">
        <f t="array" ref="K15461">IFERROR(INDEX(_1000000_Transaction_Records_For[],Data!#REF!,COLUMNS(Data!$M$1:V1999)),"")</f>
        <v/>
      </c>
      <c r="L15461" s="17" t="str" cm="1">
        <f t="array" ref="L15461">IFERROR(INDEX(_1000000_Transaction_Records_For[],Data!#REF!,COLUMNS(Data!$M$1:W1999)),"")</f>
        <v/>
      </c>
      <c r="M15461" s="17" t="str" cm="1">
        <f t="array" ref="M15461">IFERROR(INDEX(_1000000_Transaction_Records_For[],Data!#REF!,COLUMNS(Data!$M$1:X1999)),"")</f>
        <v/>
      </c>
    </row>
    <row r="15462" spans="2:13" x14ac:dyDescent="0.3">
      <c r="B15462" s="14" t="str" cm="1">
        <f t="array" ref="B15462">IFERROR(INDEX(_1000000_Transaction_Records_For[],Data!#REF!,COLUMNS(Data!$M$1:M1999)),"")</f>
        <v/>
      </c>
      <c r="C15462" s="15" t="str" cm="1">
        <f t="array" ref="C15462">IFERROR(INDEX(_1000000_Transaction_Records_For[],Data!#REF!,COLUMNS(Data!$M$1:N1999)),"")</f>
        <v/>
      </c>
      <c r="D15462" s="15" t="str" cm="1">
        <f t="array" ref="D15462">IFERROR(INDEX(_1000000_Transaction_Records_For[],Data!#REF!,COLUMNS(Data!$M$1:O1999)),"")</f>
        <v/>
      </c>
      <c r="E15462" s="14" t="str" cm="1">
        <f t="array" ref="E15462">IFERROR(INDEX(_1000000_Transaction_Records_For[],Data!#REF!,COLUMNS(Data!$M$1:P1999)),"")</f>
        <v/>
      </c>
      <c r="F15462" s="14" t="str" cm="1">
        <f t="array" ref="F15462">IFERROR(INDEX(_1000000_Transaction_Records_For[],Data!#REF!,COLUMNS(Data!$M$1:Q1999)),"")</f>
        <v/>
      </c>
      <c r="G15462" s="16" t="str" cm="1">
        <f t="array" ref="G15462">IFERROR(INDEX(_1000000_Transaction_Records_For[],Data!#REF!,COLUMNS(Data!$M$1:R1999)),"")</f>
        <v/>
      </c>
      <c r="H15462" s="14" t="str" cm="1">
        <f t="array" ref="H15462">IFERROR(INDEX(_1000000_Transaction_Records_For[],Data!#REF!,COLUMNS(Data!$M$1:S1999)),"")</f>
        <v/>
      </c>
      <c r="I15462" s="17" t="str" cm="1">
        <f t="array" ref="I15462">IFERROR(INDEX(_1000000_Transaction_Records_For[],Data!#REF!,COLUMNS(Data!$M$1:T1999)),"")</f>
        <v/>
      </c>
      <c r="J15462" s="17" t="str" cm="1">
        <f t="array" ref="J15462">IFERROR(INDEX(_1000000_Transaction_Records_For[],Data!#REF!,COLUMNS(Data!$M$1:U1999)),"")</f>
        <v/>
      </c>
      <c r="K15462" s="17" t="str" cm="1">
        <f t="array" ref="K15462">IFERROR(INDEX(_1000000_Transaction_Records_For[],Data!#REF!,COLUMNS(Data!$M$1:V1999)),"")</f>
        <v/>
      </c>
      <c r="L15462" s="17" t="str" cm="1">
        <f t="array" ref="L15462">IFERROR(INDEX(_1000000_Transaction_Records_For[],Data!#REF!,COLUMNS(Data!$M$1:W1999)),"")</f>
        <v/>
      </c>
      <c r="M15462" s="17" t="str" cm="1">
        <f t="array" ref="M15462">IFERROR(INDEX(_1000000_Transaction_Records_For[],Data!#REF!,COLUMNS(Data!$M$1:X1999)),"")</f>
        <v/>
      </c>
    </row>
    <row r="15463" spans="2:13" x14ac:dyDescent="0.3">
      <c r="B15463" s="14" t="str" cm="1">
        <f t="array" ref="B15463">IFERROR(INDEX(_1000000_Transaction_Records_For[],Data!#REF!,COLUMNS(Data!$M$1:M1999)),"")</f>
        <v/>
      </c>
      <c r="C15463" s="15" t="str" cm="1">
        <f t="array" ref="C15463">IFERROR(INDEX(_1000000_Transaction_Records_For[],Data!#REF!,COLUMNS(Data!$M$1:N1999)),"")</f>
        <v/>
      </c>
      <c r="D15463" s="15" t="str" cm="1">
        <f t="array" ref="D15463">IFERROR(INDEX(_1000000_Transaction_Records_For[],Data!#REF!,COLUMNS(Data!$M$1:O1999)),"")</f>
        <v/>
      </c>
      <c r="E15463" s="14" t="str" cm="1">
        <f t="array" ref="E15463">IFERROR(INDEX(_1000000_Transaction_Records_For[],Data!#REF!,COLUMNS(Data!$M$1:P1999)),"")</f>
        <v/>
      </c>
      <c r="F15463" s="14" t="str" cm="1">
        <f t="array" ref="F15463">IFERROR(INDEX(_1000000_Transaction_Records_For[],Data!#REF!,COLUMNS(Data!$M$1:Q1999)),"")</f>
        <v/>
      </c>
      <c r="G15463" s="16" t="str" cm="1">
        <f t="array" ref="G15463">IFERROR(INDEX(_1000000_Transaction_Records_For[],Data!#REF!,COLUMNS(Data!$M$1:R1999)),"")</f>
        <v/>
      </c>
      <c r="H15463" s="14" t="str" cm="1">
        <f t="array" ref="H15463">IFERROR(INDEX(_1000000_Transaction_Records_For[],Data!#REF!,COLUMNS(Data!$M$1:S1999)),"")</f>
        <v/>
      </c>
      <c r="I15463" s="17" t="str" cm="1">
        <f t="array" ref="I15463">IFERROR(INDEX(_1000000_Transaction_Records_For[],Data!#REF!,COLUMNS(Data!$M$1:T1999)),"")</f>
        <v/>
      </c>
      <c r="J15463" s="17" t="str" cm="1">
        <f t="array" ref="J15463">IFERROR(INDEX(_1000000_Transaction_Records_For[],Data!#REF!,COLUMNS(Data!$M$1:U1999)),"")</f>
        <v/>
      </c>
      <c r="K15463" s="17" t="str" cm="1">
        <f t="array" ref="K15463">IFERROR(INDEX(_1000000_Transaction_Records_For[],Data!#REF!,COLUMNS(Data!$M$1:V1999)),"")</f>
        <v/>
      </c>
      <c r="L15463" s="17" t="str" cm="1">
        <f t="array" ref="L15463">IFERROR(INDEX(_1000000_Transaction_Records_For[],Data!#REF!,COLUMNS(Data!$M$1:W1999)),"")</f>
        <v/>
      </c>
      <c r="M15463" s="17" t="str" cm="1">
        <f t="array" ref="M15463">IFERROR(INDEX(_1000000_Transaction_Records_For[],Data!#REF!,COLUMNS(Data!$M$1:X1999)),"")</f>
        <v/>
      </c>
    </row>
    <row r="15464" spans="2:13" x14ac:dyDescent="0.3">
      <c r="B15464" s="14" t="str" cm="1">
        <f t="array" ref="B15464">IFERROR(INDEX(_1000000_Transaction_Records_For[],Data!#REF!,COLUMNS(Data!$M$1:M1999)),"")</f>
        <v/>
      </c>
      <c r="C15464" s="15" t="str" cm="1">
        <f t="array" ref="C15464">IFERROR(INDEX(_1000000_Transaction_Records_For[],Data!#REF!,COLUMNS(Data!$M$1:N1999)),"")</f>
        <v/>
      </c>
      <c r="D15464" s="15" t="str" cm="1">
        <f t="array" ref="D15464">IFERROR(INDEX(_1000000_Transaction_Records_For[],Data!#REF!,COLUMNS(Data!$M$1:O1999)),"")</f>
        <v/>
      </c>
      <c r="E15464" s="14" t="str" cm="1">
        <f t="array" ref="E15464">IFERROR(INDEX(_1000000_Transaction_Records_For[],Data!#REF!,COLUMNS(Data!$M$1:P1999)),"")</f>
        <v/>
      </c>
      <c r="F15464" s="14" t="str" cm="1">
        <f t="array" ref="F15464">IFERROR(INDEX(_1000000_Transaction_Records_For[],Data!#REF!,COLUMNS(Data!$M$1:Q1999)),"")</f>
        <v/>
      </c>
      <c r="G15464" s="16" t="str" cm="1">
        <f t="array" ref="G15464">IFERROR(INDEX(_1000000_Transaction_Records_For[],Data!#REF!,COLUMNS(Data!$M$1:R1999)),"")</f>
        <v/>
      </c>
      <c r="H15464" s="14" t="str" cm="1">
        <f t="array" ref="H15464">IFERROR(INDEX(_1000000_Transaction_Records_For[],Data!#REF!,COLUMNS(Data!$M$1:S1999)),"")</f>
        <v/>
      </c>
      <c r="I15464" s="17" t="str" cm="1">
        <f t="array" ref="I15464">IFERROR(INDEX(_1000000_Transaction_Records_For[],Data!#REF!,COLUMNS(Data!$M$1:T1999)),"")</f>
        <v/>
      </c>
      <c r="J15464" s="17" t="str" cm="1">
        <f t="array" ref="J15464">IFERROR(INDEX(_1000000_Transaction_Records_For[],Data!#REF!,COLUMNS(Data!$M$1:U1999)),"")</f>
        <v/>
      </c>
      <c r="K15464" s="17" t="str" cm="1">
        <f t="array" ref="K15464">IFERROR(INDEX(_1000000_Transaction_Records_For[],Data!#REF!,COLUMNS(Data!$M$1:V1999)),"")</f>
        <v/>
      </c>
      <c r="L15464" s="17" t="str" cm="1">
        <f t="array" ref="L15464">IFERROR(INDEX(_1000000_Transaction_Records_For[],Data!#REF!,COLUMNS(Data!$M$1:W1999)),"")</f>
        <v/>
      </c>
      <c r="M15464" s="17" t="str" cm="1">
        <f t="array" ref="M15464">IFERROR(INDEX(_1000000_Transaction_Records_For[],Data!#REF!,COLUMNS(Data!$M$1:X1999)),"")</f>
        <v/>
      </c>
    </row>
    <row r="15465" spans="2:13" x14ac:dyDescent="0.3">
      <c r="B15465" s="14" t="str" cm="1">
        <f t="array" ref="B15465">IFERROR(INDEX(_1000000_Transaction_Records_For[],Data!#REF!,COLUMNS(Data!$M$1:M1999)),"")</f>
        <v/>
      </c>
      <c r="C15465" s="15" t="str" cm="1">
        <f t="array" ref="C15465">IFERROR(INDEX(_1000000_Transaction_Records_For[],Data!#REF!,COLUMNS(Data!$M$1:N1999)),"")</f>
        <v/>
      </c>
      <c r="D15465" s="15" t="str" cm="1">
        <f t="array" ref="D15465">IFERROR(INDEX(_1000000_Transaction_Records_For[],Data!#REF!,COLUMNS(Data!$M$1:O1999)),"")</f>
        <v/>
      </c>
      <c r="E15465" s="14" t="str" cm="1">
        <f t="array" ref="E15465">IFERROR(INDEX(_1000000_Transaction_Records_For[],Data!#REF!,COLUMNS(Data!$M$1:P1999)),"")</f>
        <v/>
      </c>
      <c r="F15465" s="14" t="str" cm="1">
        <f t="array" ref="F15465">IFERROR(INDEX(_1000000_Transaction_Records_For[],Data!#REF!,COLUMNS(Data!$M$1:Q1999)),"")</f>
        <v/>
      </c>
      <c r="G15465" s="16" t="str" cm="1">
        <f t="array" ref="G15465">IFERROR(INDEX(_1000000_Transaction_Records_For[],Data!#REF!,COLUMNS(Data!$M$1:R1999)),"")</f>
        <v/>
      </c>
      <c r="H15465" s="14" t="str" cm="1">
        <f t="array" ref="H15465">IFERROR(INDEX(_1000000_Transaction_Records_For[],Data!#REF!,COLUMNS(Data!$M$1:S1999)),"")</f>
        <v/>
      </c>
      <c r="I15465" s="17" t="str" cm="1">
        <f t="array" ref="I15465">IFERROR(INDEX(_1000000_Transaction_Records_For[],Data!#REF!,COLUMNS(Data!$M$1:T1999)),"")</f>
        <v/>
      </c>
      <c r="J15465" s="17" t="str" cm="1">
        <f t="array" ref="J15465">IFERROR(INDEX(_1000000_Transaction_Records_For[],Data!#REF!,COLUMNS(Data!$M$1:U1999)),"")</f>
        <v/>
      </c>
      <c r="K15465" s="17" t="str" cm="1">
        <f t="array" ref="K15465">IFERROR(INDEX(_1000000_Transaction_Records_For[],Data!#REF!,COLUMNS(Data!$M$1:V1999)),"")</f>
        <v/>
      </c>
      <c r="L15465" s="17" t="str" cm="1">
        <f t="array" ref="L15465">IFERROR(INDEX(_1000000_Transaction_Records_For[],Data!#REF!,COLUMNS(Data!$M$1:W1999)),"")</f>
        <v/>
      </c>
      <c r="M15465" s="17" t="str" cm="1">
        <f t="array" ref="M15465">IFERROR(INDEX(_1000000_Transaction_Records_For[],Data!#REF!,COLUMNS(Data!$M$1:X1999)),"")</f>
        <v/>
      </c>
    </row>
    <row r="15466" spans="2:13" x14ac:dyDescent="0.3">
      <c r="B15466" s="14" t="str" cm="1">
        <f t="array" ref="B15466">IFERROR(INDEX(_1000000_Transaction_Records_For[],Data!#REF!,COLUMNS(Data!$M$1:M1999)),"")</f>
        <v/>
      </c>
      <c r="C15466" s="15" t="str" cm="1">
        <f t="array" ref="C15466">IFERROR(INDEX(_1000000_Transaction_Records_For[],Data!#REF!,COLUMNS(Data!$M$1:N1999)),"")</f>
        <v/>
      </c>
      <c r="D15466" s="15" t="str" cm="1">
        <f t="array" ref="D15466">IFERROR(INDEX(_1000000_Transaction_Records_For[],Data!#REF!,COLUMNS(Data!$M$1:O1999)),"")</f>
        <v/>
      </c>
      <c r="E15466" s="14" t="str" cm="1">
        <f t="array" ref="E15466">IFERROR(INDEX(_1000000_Transaction_Records_For[],Data!#REF!,COLUMNS(Data!$M$1:P1999)),"")</f>
        <v/>
      </c>
      <c r="F15466" s="14" t="str" cm="1">
        <f t="array" ref="F15466">IFERROR(INDEX(_1000000_Transaction_Records_For[],Data!#REF!,COLUMNS(Data!$M$1:Q1999)),"")</f>
        <v/>
      </c>
      <c r="G15466" s="16" t="str" cm="1">
        <f t="array" ref="G15466">IFERROR(INDEX(_1000000_Transaction_Records_For[],Data!#REF!,COLUMNS(Data!$M$1:R1999)),"")</f>
        <v/>
      </c>
      <c r="H15466" s="14" t="str" cm="1">
        <f t="array" ref="H15466">IFERROR(INDEX(_1000000_Transaction_Records_For[],Data!#REF!,COLUMNS(Data!$M$1:S1999)),"")</f>
        <v/>
      </c>
      <c r="I15466" s="17" t="str" cm="1">
        <f t="array" ref="I15466">IFERROR(INDEX(_1000000_Transaction_Records_For[],Data!#REF!,COLUMNS(Data!$M$1:T1999)),"")</f>
        <v/>
      </c>
      <c r="J15466" s="17" t="str" cm="1">
        <f t="array" ref="J15466">IFERROR(INDEX(_1000000_Transaction_Records_For[],Data!#REF!,COLUMNS(Data!$M$1:U1999)),"")</f>
        <v/>
      </c>
      <c r="K15466" s="17" t="str" cm="1">
        <f t="array" ref="K15466">IFERROR(INDEX(_1000000_Transaction_Records_For[],Data!#REF!,COLUMNS(Data!$M$1:V1999)),"")</f>
        <v/>
      </c>
      <c r="L15466" s="17" t="str" cm="1">
        <f t="array" ref="L15466">IFERROR(INDEX(_1000000_Transaction_Records_For[],Data!#REF!,COLUMNS(Data!$M$1:W1999)),"")</f>
        <v/>
      </c>
      <c r="M15466" s="17" t="str" cm="1">
        <f t="array" ref="M15466">IFERROR(INDEX(_1000000_Transaction_Records_For[],Data!#REF!,COLUMNS(Data!$M$1:X1999)),"")</f>
        <v/>
      </c>
    </row>
    <row r="15467" spans="2:13" x14ac:dyDescent="0.3">
      <c r="B15467" s="14" t="str" cm="1">
        <f t="array" ref="B15467">IFERROR(INDEX(_1000000_Transaction_Records_For[],Data!#REF!,COLUMNS(Data!$M$1:M1999)),"")</f>
        <v/>
      </c>
      <c r="C15467" s="15" t="str" cm="1">
        <f t="array" ref="C15467">IFERROR(INDEX(_1000000_Transaction_Records_For[],Data!#REF!,COLUMNS(Data!$M$1:N1999)),"")</f>
        <v/>
      </c>
      <c r="D15467" s="15" t="str" cm="1">
        <f t="array" ref="D15467">IFERROR(INDEX(_1000000_Transaction_Records_For[],Data!#REF!,COLUMNS(Data!$M$1:O1999)),"")</f>
        <v/>
      </c>
      <c r="E15467" s="14" t="str" cm="1">
        <f t="array" ref="E15467">IFERROR(INDEX(_1000000_Transaction_Records_For[],Data!#REF!,COLUMNS(Data!$M$1:P1999)),"")</f>
        <v/>
      </c>
      <c r="F15467" s="14" t="str" cm="1">
        <f t="array" ref="F15467">IFERROR(INDEX(_1000000_Transaction_Records_For[],Data!#REF!,COLUMNS(Data!$M$1:Q1999)),"")</f>
        <v/>
      </c>
      <c r="G15467" s="16" t="str" cm="1">
        <f t="array" ref="G15467">IFERROR(INDEX(_1000000_Transaction_Records_For[],Data!#REF!,COLUMNS(Data!$M$1:R1999)),"")</f>
        <v/>
      </c>
      <c r="H15467" s="14" t="str" cm="1">
        <f t="array" ref="H15467">IFERROR(INDEX(_1000000_Transaction_Records_For[],Data!#REF!,COLUMNS(Data!$M$1:S1999)),"")</f>
        <v/>
      </c>
      <c r="I15467" s="17" t="str" cm="1">
        <f t="array" ref="I15467">IFERROR(INDEX(_1000000_Transaction_Records_For[],Data!#REF!,COLUMNS(Data!$M$1:T1999)),"")</f>
        <v/>
      </c>
      <c r="J15467" s="17" t="str" cm="1">
        <f t="array" ref="J15467">IFERROR(INDEX(_1000000_Transaction_Records_For[],Data!#REF!,COLUMNS(Data!$M$1:U1999)),"")</f>
        <v/>
      </c>
      <c r="K15467" s="17" t="str" cm="1">
        <f t="array" ref="K15467">IFERROR(INDEX(_1000000_Transaction_Records_For[],Data!#REF!,COLUMNS(Data!$M$1:V1999)),"")</f>
        <v/>
      </c>
      <c r="L15467" s="17" t="str" cm="1">
        <f t="array" ref="L15467">IFERROR(INDEX(_1000000_Transaction_Records_For[],Data!#REF!,COLUMNS(Data!$M$1:W1999)),"")</f>
        <v/>
      </c>
      <c r="M15467" s="17" t="str" cm="1">
        <f t="array" ref="M15467">IFERROR(INDEX(_1000000_Transaction_Records_For[],Data!#REF!,COLUMNS(Data!$M$1:X1999)),"")</f>
        <v/>
      </c>
    </row>
    <row r="15468" spans="2:13" x14ac:dyDescent="0.3">
      <c r="B15468" s="14" t="str" cm="1">
        <f t="array" ref="B15468">IFERROR(INDEX(_1000000_Transaction_Records_For[],Data!#REF!,COLUMNS(Data!$M$1:M1999)),"")</f>
        <v/>
      </c>
      <c r="C15468" s="15" t="str" cm="1">
        <f t="array" ref="C15468">IFERROR(INDEX(_1000000_Transaction_Records_For[],Data!#REF!,COLUMNS(Data!$M$1:N1999)),"")</f>
        <v/>
      </c>
      <c r="D15468" s="15" t="str" cm="1">
        <f t="array" ref="D15468">IFERROR(INDEX(_1000000_Transaction_Records_For[],Data!#REF!,COLUMNS(Data!$M$1:O1999)),"")</f>
        <v/>
      </c>
      <c r="E15468" s="14" t="str" cm="1">
        <f t="array" ref="E15468">IFERROR(INDEX(_1000000_Transaction_Records_For[],Data!#REF!,COLUMNS(Data!$M$1:P1999)),"")</f>
        <v/>
      </c>
      <c r="F15468" s="14" t="str" cm="1">
        <f t="array" ref="F15468">IFERROR(INDEX(_1000000_Transaction_Records_For[],Data!#REF!,COLUMNS(Data!$M$1:Q1999)),"")</f>
        <v/>
      </c>
      <c r="G15468" s="16" t="str" cm="1">
        <f t="array" ref="G15468">IFERROR(INDEX(_1000000_Transaction_Records_For[],Data!#REF!,COLUMNS(Data!$M$1:R1999)),"")</f>
        <v/>
      </c>
      <c r="H15468" s="14" t="str" cm="1">
        <f t="array" ref="H15468">IFERROR(INDEX(_1000000_Transaction_Records_For[],Data!#REF!,COLUMNS(Data!$M$1:S1999)),"")</f>
        <v/>
      </c>
      <c r="I15468" s="17" t="str" cm="1">
        <f t="array" ref="I15468">IFERROR(INDEX(_1000000_Transaction_Records_For[],Data!#REF!,COLUMNS(Data!$M$1:T1999)),"")</f>
        <v/>
      </c>
      <c r="J15468" s="17" t="str" cm="1">
        <f t="array" ref="J15468">IFERROR(INDEX(_1000000_Transaction_Records_For[],Data!#REF!,COLUMNS(Data!$M$1:U1999)),"")</f>
        <v/>
      </c>
      <c r="K15468" s="17" t="str" cm="1">
        <f t="array" ref="K15468">IFERROR(INDEX(_1000000_Transaction_Records_For[],Data!#REF!,COLUMNS(Data!$M$1:V1999)),"")</f>
        <v/>
      </c>
      <c r="L15468" s="17" t="str" cm="1">
        <f t="array" ref="L15468">IFERROR(INDEX(_1000000_Transaction_Records_For[],Data!#REF!,COLUMNS(Data!$M$1:W1999)),"")</f>
        <v/>
      </c>
      <c r="M15468" s="17" t="str" cm="1">
        <f t="array" ref="M15468">IFERROR(INDEX(_1000000_Transaction_Records_For[],Data!#REF!,COLUMNS(Data!$M$1:X1999)),"")</f>
        <v/>
      </c>
    </row>
    <row r="15469" spans="2:13" x14ac:dyDescent="0.3">
      <c r="B15469" s="14" t="str" cm="1">
        <f t="array" ref="B15469">IFERROR(INDEX(_1000000_Transaction_Records_For[],Data!#REF!,COLUMNS(Data!$M$1:M1999)),"")</f>
        <v/>
      </c>
      <c r="C15469" s="15" t="str" cm="1">
        <f t="array" ref="C15469">IFERROR(INDEX(_1000000_Transaction_Records_For[],Data!#REF!,COLUMNS(Data!$M$1:N1999)),"")</f>
        <v/>
      </c>
      <c r="D15469" s="15" t="str" cm="1">
        <f t="array" ref="D15469">IFERROR(INDEX(_1000000_Transaction_Records_For[],Data!#REF!,COLUMNS(Data!$M$1:O1999)),"")</f>
        <v/>
      </c>
      <c r="E15469" s="14" t="str" cm="1">
        <f t="array" ref="E15469">IFERROR(INDEX(_1000000_Transaction_Records_For[],Data!#REF!,COLUMNS(Data!$M$1:P1999)),"")</f>
        <v/>
      </c>
      <c r="F15469" s="14" t="str" cm="1">
        <f t="array" ref="F15469">IFERROR(INDEX(_1000000_Transaction_Records_For[],Data!#REF!,COLUMNS(Data!$M$1:Q1999)),"")</f>
        <v/>
      </c>
      <c r="G15469" s="16" t="str" cm="1">
        <f t="array" ref="G15469">IFERROR(INDEX(_1000000_Transaction_Records_For[],Data!#REF!,COLUMNS(Data!$M$1:R1999)),"")</f>
        <v/>
      </c>
      <c r="H15469" s="14" t="str" cm="1">
        <f t="array" ref="H15469">IFERROR(INDEX(_1000000_Transaction_Records_For[],Data!#REF!,COLUMNS(Data!$M$1:S1999)),"")</f>
        <v/>
      </c>
      <c r="I15469" s="17" t="str" cm="1">
        <f t="array" ref="I15469">IFERROR(INDEX(_1000000_Transaction_Records_For[],Data!#REF!,COLUMNS(Data!$M$1:T1999)),"")</f>
        <v/>
      </c>
      <c r="J15469" s="17" t="str" cm="1">
        <f t="array" ref="J15469">IFERROR(INDEX(_1000000_Transaction_Records_For[],Data!#REF!,COLUMNS(Data!$M$1:U1999)),"")</f>
        <v/>
      </c>
      <c r="K15469" s="17" t="str" cm="1">
        <f t="array" ref="K15469">IFERROR(INDEX(_1000000_Transaction_Records_For[],Data!#REF!,COLUMNS(Data!$M$1:V1999)),"")</f>
        <v/>
      </c>
      <c r="L15469" s="17" t="str" cm="1">
        <f t="array" ref="L15469">IFERROR(INDEX(_1000000_Transaction_Records_For[],Data!#REF!,COLUMNS(Data!$M$1:W1999)),"")</f>
        <v/>
      </c>
      <c r="M15469" s="17" t="str" cm="1">
        <f t="array" ref="M15469">IFERROR(INDEX(_1000000_Transaction_Records_For[],Data!#REF!,COLUMNS(Data!$M$1:X1999)),"")</f>
        <v/>
      </c>
    </row>
    <row r="15470" spans="2:13" x14ac:dyDescent="0.3">
      <c r="B15470" s="14" t="str" cm="1">
        <f t="array" ref="B15470">IFERROR(INDEX(_1000000_Transaction_Records_For[],Data!#REF!,COLUMNS(Data!$M$1:M1999)),"")</f>
        <v/>
      </c>
      <c r="C15470" s="15" t="str" cm="1">
        <f t="array" ref="C15470">IFERROR(INDEX(_1000000_Transaction_Records_For[],Data!#REF!,COLUMNS(Data!$M$1:N1999)),"")</f>
        <v/>
      </c>
      <c r="D15470" s="15" t="str" cm="1">
        <f t="array" ref="D15470">IFERROR(INDEX(_1000000_Transaction_Records_For[],Data!#REF!,COLUMNS(Data!$M$1:O1999)),"")</f>
        <v/>
      </c>
      <c r="E15470" s="14" t="str" cm="1">
        <f t="array" ref="E15470">IFERROR(INDEX(_1000000_Transaction_Records_For[],Data!#REF!,COLUMNS(Data!$M$1:P1999)),"")</f>
        <v/>
      </c>
      <c r="F15470" s="14" t="str" cm="1">
        <f t="array" ref="F15470">IFERROR(INDEX(_1000000_Transaction_Records_For[],Data!#REF!,COLUMNS(Data!$M$1:Q1999)),"")</f>
        <v/>
      </c>
      <c r="G15470" s="16" t="str" cm="1">
        <f t="array" ref="G15470">IFERROR(INDEX(_1000000_Transaction_Records_For[],Data!#REF!,COLUMNS(Data!$M$1:R1999)),"")</f>
        <v/>
      </c>
      <c r="H15470" s="14" t="str" cm="1">
        <f t="array" ref="H15470">IFERROR(INDEX(_1000000_Transaction_Records_For[],Data!#REF!,COLUMNS(Data!$M$1:S1999)),"")</f>
        <v/>
      </c>
      <c r="I15470" s="17" t="str" cm="1">
        <f t="array" ref="I15470">IFERROR(INDEX(_1000000_Transaction_Records_For[],Data!#REF!,COLUMNS(Data!$M$1:T1999)),"")</f>
        <v/>
      </c>
      <c r="J15470" s="17" t="str" cm="1">
        <f t="array" ref="J15470">IFERROR(INDEX(_1000000_Transaction_Records_For[],Data!#REF!,COLUMNS(Data!$M$1:U1999)),"")</f>
        <v/>
      </c>
      <c r="K15470" s="17" t="str" cm="1">
        <f t="array" ref="K15470">IFERROR(INDEX(_1000000_Transaction_Records_For[],Data!#REF!,COLUMNS(Data!$M$1:V1999)),"")</f>
        <v/>
      </c>
      <c r="L15470" s="17" t="str" cm="1">
        <f t="array" ref="L15470">IFERROR(INDEX(_1000000_Transaction_Records_For[],Data!#REF!,COLUMNS(Data!$M$1:W1999)),"")</f>
        <v/>
      </c>
      <c r="M15470" s="17" t="str" cm="1">
        <f t="array" ref="M15470">IFERROR(INDEX(_1000000_Transaction_Records_For[],Data!#REF!,COLUMNS(Data!$M$1:X1999)),"")</f>
        <v/>
      </c>
    </row>
    <row r="15471" spans="2:13" x14ac:dyDescent="0.3">
      <c r="B15471" s="14" t="str" cm="1">
        <f t="array" ref="B15471">IFERROR(INDEX(_1000000_Transaction_Records_For[],Data!#REF!,COLUMNS(Data!$M$1:M1999)),"")</f>
        <v/>
      </c>
      <c r="C15471" s="15" t="str" cm="1">
        <f t="array" ref="C15471">IFERROR(INDEX(_1000000_Transaction_Records_For[],Data!#REF!,COLUMNS(Data!$M$1:N1999)),"")</f>
        <v/>
      </c>
      <c r="D15471" s="15" t="str" cm="1">
        <f t="array" ref="D15471">IFERROR(INDEX(_1000000_Transaction_Records_For[],Data!#REF!,COLUMNS(Data!$M$1:O1999)),"")</f>
        <v/>
      </c>
      <c r="E15471" s="14" t="str" cm="1">
        <f t="array" ref="E15471">IFERROR(INDEX(_1000000_Transaction_Records_For[],Data!#REF!,COLUMNS(Data!$M$1:P1999)),"")</f>
        <v/>
      </c>
      <c r="F15471" s="14" t="str" cm="1">
        <f t="array" ref="F15471">IFERROR(INDEX(_1000000_Transaction_Records_For[],Data!#REF!,COLUMNS(Data!$M$1:Q1999)),"")</f>
        <v/>
      </c>
      <c r="G15471" s="16" t="str" cm="1">
        <f t="array" ref="G15471">IFERROR(INDEX(_1000000_Transaction_Records_For[],Data!#REF!,COLUMNS(Data!$M$1:R1999)),"")</f>
        <v/>
      </c>
      <c r="H15471" s="14" t="str" cm="1">
        <f t="array" ref="H15471">IFERROR(INDEX(_1000000_Transaction_Records_For[],Data!#REF!,COLUMNS(Data!$M$1:S1999)),"")</f>
        <v/>
      </c>
      <c r="I15471" s="17" t="str" cm="1">
        <f t="array" ref="I15471">IFERROR(INDEX(_1000000_Transaction_Records_For[],Data!#REF!,COLUMNS(Data!$M$1:T1999)),"")</f>
        <v/>
      </c>
      <c r="J15471" s="17" t="str" cm="1">
        <f t="array" ref="J15471">IFERROR(INDEX(_1000000_Transaction_Records_For[],Data!#REF!,COLUMNS(Data!$M$1:U1999)),"")</f>
        <v/>
      </c>
      <c r="K15471" s="17" t="str" cm="1">
        <f t="array" ref="K15471">IFERROR(INDEX(_1000000_Transaction_Records_For[],Data!#REF!,COLUMNS(Data!$M$1:V1999)),"")</f>
        <v/>
      </c>
      <c r="L15471" s="17" t="str" cm="1">
        <f t="array" ref="L15471">IFERROR(INDEX(_1000000_Transaction_Records_For[],Data!#REF!,COLUMNS(Data!$M$1:W1999)),"")</f>
        <v/>
      </c>
      <c r="M15471" s="17" t="str" cm="1">
        <f t="array" ref="M15471">IFERROR(INDEX(_1000000_Transaction_Records_For[],Data!#REF!,COLUMNS(Data!$M$1:X1999)),"")</f>
        <v/>
      </c>
    </row>
    <row r="15472" spans="2:13" x14ac:dyDescent="0.3">
      <c r="B15472" s="14" t="str" cm="1">
        <f t="array" ref="B15472">IFERROR(INDEX(_1000000_Transaction_Records_For[],Data!#REF!,COLUMNS(Data!$M$1:M1999)),"")</f>
        <v/>
      </c>
      <c r="C15472" s="15" t="str" cm="1">
        <f t="array" ref="C15472">IFERROR(INDEX(_1000000_Transaction_Records_For[],Data!#REF!,COLUMNS(Data!$M$1:N1999)),"")</f>
        <v/>
      </c>
      <c r="D15472" s="15" t="str" cm="1">
        <f t="array" ref="D15472">IFERROR(INDEX(_1000000_Transaction_Records_For[],Data!#REF!,COLUMNS(Data!$M$1:O1999)),"")</f>
        <v/>
      </c>
      <c r="E15472" s="14" t="str" cm="1">
        <f t="array" ref="E15472">IFERROR(INDEX(_1000000_Transaction_Records_For[],Data!#REF!,COLUMNS(Data!$M$1:P1999)),"")</f>
        <v/>
      </c>
      <c r="F15472" s="14" t="str" cm="1">
        <f t="array" ref="F15472">IFERROR(INDEX(_1000000_Transaction_Records_For[],Data!#REF!,COLUMNS(Data!$M$1:Q1999)),"")</f>
        <v/>
      </c>
      <c r="G15472" s="16" t="str" cm="1">
        <f t="array" ref="G15472">IFERROR(INDEX(_1000000_Transaction_Records_For[],Data!#REF!,COLUMNS(Data!$M$1:R1999)),"")</f>
        <v/>
      </c>
      <c r="H15472" s="14" t="str" cm="1">
        <f t="array" ref="H15472">IFERROR(INDEX(_1000000_Transaction_Records_For[],Data!#REF!,COLUMNS(Data!$M$1:S1999)),"")</f>
        <v/>
      </c>
      <c r="I15472" s="17" t="str" cm="1">
        <f t="array" ref="I15472">IFERROR(INDEX(_1000000_Transaction_Records_For[],Data!#REF!,COLUMNS(Data!$M$1:T1999)),"")</f>
        <v/>
      </c>
      <c r="J15472" s="17" t="str" cm="1">
        <f t="array" ref="J15472">IFERROR(INDEX(_1000000_Transaction_Records_For[],Data!#REF!,COLUMNS(Data!$M$1:U1999)),"")</f>
        <v/>
      </c>
      <c r="K15472" s="17" t="str" cm="1">
        <f t="array" ref="K15472">IFERROR(INDEX(_1000000_Transaction_Records_For[],Data!#REF!,COLUMNS(Data!$M$1:V1999)),"")</f>
        <v/>
      </c>
      <c r="L15472" s="17" t="str" cm="1">
        <f t="array" ref="L15472">IFERROR(INDEX(_1000000_Transaction_Records_For[],Data!#REF!,COLUMNS(Data!$M$1:W1999)),"")</f>
        <v/>
      </c>
      <c r="M15472" s="17" t="str" cm="1">
        <f t="array" ref="M15472">IFERROR(INDEX(_1000000_Transaction_Records_For[],Data!#REF!,COLUMNS(Data!$M$1:X1999)),"")</f>
        <v/>
      </c>
    </row>
    <row r="15473" spans="2:13" x14ac:dyDescent="0.3">
      <c r="B15473" s="14" t="str" cm="1">
        <f t="array" ref="B15473">IFERROR(INDEX(_1000000_Transaction_Records_For[],Data!#REF!,COLUMNS(Data!$M$1:M1999)),"")</f>
        <v/>
      </c>
      <c r="C15473" s="15" t="str" cm="1">
        <f t="array" ref="C15473">IFERROR(INDEX(_1000000_Transaction_Records_For[],Data!#REF!,COLUMNS(Data!$M$1:N1999)),"")</f>
        <v/>
      </c>
      <c r="D15473" s="15" t="str" cm="1">
        <f t="array" ref="D15473">IFERROR(INDEX(_1000000_Transaction_Records_For[],Data!#REF!,COLUMNS(Data!$M$1:O1999)),"")</f>
        <v/>
      </c>
      <c r="E15473" s="14" t="str" cm="1">
        <f t="array" ref="E15473">IFERROR(INDEX(_1000000_Transaction_Records_For[],Data!#REF!,COLUMNS(Data!$M$1:P1999)),"")</f>
        <v/>
      </c>
      <c r="F15473" s="14" t="str" cm="1">
        <f t="array" ref="F15473">IFERROR(INDEX(_1000000_Transaction_Records_For[],Data!#REF!,COLUMNS(Data!$M$1:Q1999)),"")</f>
        <v/>
      </c>
      <c r="G15473" s="16" t="str" cm="1">
        <f t="array" ref="G15473">IFERROR(INDEX(_1000000_Transaction_Records_For[],Data!#REF!,COLUMNS(Data!$M$1:R1999)),"")</f>
        <v/>
      </c>
      <c r="H15473" s="14" t="str" cm="1">
        <f t="array" ref="H15473">IFERROR(INDEX(_1000000_Transaction_Records_For[],Data!#REF!,COLUMNS(Data!$M$1:S1999)),"")</f>
        <v/>
      </c>
      <c r="I15473" s="17" t="str" cm="1">
        <f t="array" ref="I15473">IFERROR(INDEX(_1000000_Transaction_Records_For[],Data!#REF!,COLUMNS(Data!$M$1:T1999)),"")</f>
        <v/>
      </c>
      <c r="J15473" s="17" t="str" cm="1">
        <f t="array" ref="J15473">IFERROR(INDEX(_1000000_Transaction_Records_For[],Data!#REF!,COLUMNS(Data!$M$1:U1999)),"")</f>
        <v/>
      </c>
      <c r="K15473" s="17" t="str" cm="1">
        <f t="array" ref="K15473">IFERROR(INDEX(_1000000_Transaction_Records_For[],Data!#REF!,COLUMNS(Data!$M$1:V1999)),"")</f>
        <v/>
      </c>
      <c r="L15473" s="17" t="str" cm="1">
        <f t="array" ref="L15473">IFERROR(INDEX(_1000000_Transaction_Records_For[],Data!#REF!,COLUMNS(Data!$M$1:W1999)),"")</f>
        <v/>
      </c>
      <c r="M15473" s="17" t="str" cm="1">
        <f t="array" ref="M15473">IFERROR(INDEX(_1000000_Transaction_Records_For[],Data!#REF!,COLUMNS(Data!$M$1:X1999)),"")</f>
        <v/>
      </c>
    </row>
    <row r="15474" spans="2:13" x14ac:dyDescent="0.3">
      <c r="B15474" s="14" t="str" cm="1">
        <f t="array" ref="B15474">IFERROR(INDEX(_1000000_Transaction_Records_For[],Data!#REF!,COLUMNS(Data!$M$1:M1999)),"")</f>
        <v/>
      </c>
      <c r="C15474" s="15" t="str" cm="1">
        <f t="array" ref="C15474">IFERROR(INDEX(_1000000_Transaction_Records_For[],Data!#REF!,COLUMNS(Data!$M$1:N1999)),"")</f>
        <v/>
      </c>
      <c r="D15474" s="15" t="str" cm="1">
        <f t="array" ref="D15474">IFERROR(INDEX(_1000000_Transaction_Records_For[],Data!#REF!,COLUMNS(Data!$M$1:O1999)),"")</f>
        <v/>
      </c>
      <c r="E15474" s="14" t="str" cm="1">
        <f t="array" ref="E15474">IFERROR(INDEX(_1000000_Transaction_Records_For[],Data!#REF!,COLUMNS(Data!$M$1:P1999)),"")</f>
        <v/>
      </c>
      <c r="F15474" s="14" t="str" cm="1">
        <f t="array" ref="F15474">IFERROR(INDEX(_1000000_Transaction_Records_For[],Data!#REF!,COLUMNS(Data!$M$1:Q1999)),"")</f>
        <v/>
      </c>
      <c r="G15474" s="16" t="str" cm="1">
        <f t="array" ref="G15474">IFERROR(INDEX(_1000000_Transaction_Records_For[],Data!#REF!,COLUMNS(Data!$M$1:R1999)),"")</f>
        <v/>
      </c>
      <c r="H15474" s="14" t="str" cm="1">
        <f t="array" ref="H15474">IFERROR(INDEX(_1000000_Transaction_Records_For[],Data!#REF!,COLUMNS(Data!$M$1:S1999)),"")</f>
        <v/>
      </c>
      <c r="I15474" s="17" t="str" cm="1">
        <f t="array" ref="I15474">IFERROR(INDEX(_1000000_Transaction_Records_For[],Data!#REF!,COLUMNS(Data!$M$1:T1999)),"")</f>
        <v/>
      </c>
      <c r="J15474" s="17" t="str" cm="1">
        <f t="array" ref="J15474">IFERROR(INDEX(_1000000_Transaction_Records_For[],Data!#REF!,COLUMNS(Data!$M$1:U1999)),"")</f>
        <v/>
      </c>
      <c r="K15474" s="17" t="str" cm="1">
        <f t="array" ref="K15474">IFERROR(INDEX(_1000000_Transaction_Records_For[],Data!#REF!,COLUMNS(Data!$M$1:V1999)),"")</f>
        <v/>
      </c>
      <c r="L15474" s="17" t="str" cm="1">
        <f t="array" ref="L15474">IFERROR(INDEX(_1000000_Transaction_Records_For[],Data!#REF!,COLUMNS(Data!$M$1:W1999)),"")</f>
        <v/>
      </c>
      <c r="M15474" s="17" t="str" cm="1">
        <f t="array" ref="M15474">IFERROR(INDEX(_1000000_Transaction_Records_For[],Data!#REF!,COLUMNS(Data!$M$1:X1999)),"")</f>
        <v/>
      </c>
    </row>
    <row r="15475" spans="2:13" x14ac:dyDescent="0.3">
      <c r="B15475" s="14" t="str" cm="1">
        <f t="array" ref="B15475">IFERROR(INDEX(_1000000_Transaction_Records_For[],Data!#REF!,COLUMNS(Data!$M$1:M1999)),"")</f>
        <v/>
      </c>
      <c r="C15475" s="15" t="str" cm="1">
        <f t="array" ref="C15475">IFERROR(INDEX(_1000000_Transaction_Records_For[],Data!#REF!,COLUMNS(Data!$M$1:N1999)),"")</f>
        <v/>
      </c>
      <c r="D15475" s="15" t="str" cm="1">
        <f t="array" ref="D15475">IFERROR(INDEX(_1000000_Transaction_Records_For[],Data!#REF!,COLUMNS(Data!$M$1:O1999)),"")</f>
        <v/>
      </c>
      <c r="E15475" s="14" t="str" cm="1">
        <f t="array" ref="E15475">IFERROR(INDEX(_1000000_Transaction_Records_For[],Data!#REF!,COLUMNS(Data!$M$1:P1999)),"")</f>
        <v/>
      </c>
      <c r="F15475" s="14" t="str" cm="1">
        <f t="array" ref="F15475">IFERROR(INDEX(_1000000_Transaction_Records_For[],Data!#REF!,COLUMNS(Data!$M$1:Q1999)),"")</f>
        <v/>
      </c>
      <c r="G15475" s="16" t="str" cm="1">
        <f t="array" ref="G15475">IFERROR(INDEX(_1000000_Transaction_Records_For[],Data!#REF!,COLUMNS(Data!$M$1:R1999)),"")</f>
        <v/>
      </c>
      <c r="H15475" s="14" t="str" cm="1">
        <f t="array" ref="H15475">IFERROR(INDEX(_1000000_Transaction_Records_For[],Data!#REF!,COLUMNS(Data!$M$1:S1999)),"")</f>
        <v/>
      </c>
      <c r="I15475" s="17" t="str" cm="1">
        <f t="array" ref="I15475">IFERROR(INDEX(_1000000_Transaction_Records_For[],Data!#REF!,COLUMNS(Data!$M$1:T1999)),"")</f>
        <v/>
      </c>
      <c r="J15475" s="17" t="str" cm="1">
        <f t="array" ref="J15475">IFERROR(INDEX(_1000000_Transaction_Records_For[],Data!#REF!,COLUMNS(Data!$M$1:U1999)),"")</f>
        <v/>
      </c>
      <c r="K15475" s="17" t="str" cm="1">
        <f t="array" ref="K15475">IFERROR(INDEX(_1000000_Transaction_Records_For[],Data!#REF!,COLUMNS(Data!$M$1:V1999)),"")</f>
        <v/>
      </c>
      <c r="L15475" s="17" t="str" cm="1">
        <f t="array" ref="L15475">IFERROR(INDEX(_1000000_Transaction_Records_For[],Data!#REF!,COLUMNS(Data!$M$1:W1999)),"")</f>
        <v/>
      </c>
      <c r="M15475" s="17" t="str" cm="1">
        <f t="array" ref="M15475">IFERROR(INDEX(_1000000_Transaction_Records_For[],Data!#REF!,COLUMNS(Data!$M$1:X1999)),"")</f>
        <v/>
      </c>
    </row>
    <row r="15476" spans="2:13" x14ac:dyDescent="0.3">
      <c r="B15476" s="14" t="str" cm="1">
        <f t="array" ref="B15476">IFERROR(INDEX(_1000000_Transaction_Records_For[],Data!#REF!,COLUMNS(Data!$M$1:M1999)),"")</f>
        <v/>
      </c>
      <c r="C15476" s="15" t="str" cm="1">
        <f t="array" ref="C15476">IFERROR(INDEX(_1000000_Transaction_Records_For[],Data!#REF!,COLUMNS(Data!$M$1:N1999)),"")</f>
        <v/>
      </c>
      <c r="D15476" s="15" t="str" cm="1">
        <f t="array" ref="D15476">IFERROR(INDEX(_1000000_Transaction_Records_For[],Data!#REF!,COLUMNS(Data!$M$1:O1999)),"")</f>
        <v/>
      </c>
      <c r="E15476" s="14" t="str" cm="1">
        <f t="array" ref="E15476">IFERROR(INDEX(_1000000_Transaction_Records_For[],Data!#REF!,COLUMNS(Data!$M$1:P1999)),"")</f>
        <v/>
      </c>
      <c r="F15476" s="14" t="str" cm="1">
        <f t="array" ref="F15476">IFERROR(INDEX(_1000000_Transaction_Records_For[],Data!#REF!,COLUMNS(Data!$M$1:Q1999)),"")</f>
        <v/>
      </c>
      <c r="G15476" s="16" t="str" cm="1">
        <f t="array" ref="G15476">IFERROR(INDEX(_1000000_Transaction_Records_For[],Data!#REF!,COLUMNS(Data!$M$1:R1999)),"")</f>
        <v/>
      </c>
      <c r="H15476" s="14" t="str" cm="1">
        <f t="array" ref="H15476">IFERROR(INDEX(_1000000_Transaction_Records_For[],Data!#REF!,COLUMNS(Data!$M$1:S1999)),"")</f>
        <v/>
      </c>
      <c r="I15476" s="17" t="str" cm="1">
        <f t="array" ref="I15476">IFERROR(INDEX(_1000000_Transaction_Records_For[],Data!#REF!,COLUMNS(Data!$M$1:T1999)),"")</f>
        <v/>
      </c>
      <c r="J15476" s="17" t="str" cm="1">
        <f t="array" ref="J15476">IFERROR(INDEX(_1000000_Transaction_Records_For[],Data!#REF!,COLUMNS(Data!$M$1:U1999)),"")</f>
        <v/>
      </c>
      <c r="K15476" s="17" t="str" cm="1">
        <f t="array" ref="K15476">IFERROR(INDEX(_1000000_Transaction_Records_For[],Data!#REF!,COLUMNS(Data!$M$1:V1999)),"")</f>
        <v/>
      </c>
      <c r="L15476" s="17" t="str" cm="1">
        <f t="array" ref="L15476">IFERROR(INDEX(_1000000_Transaction_Records_For[],Data!#REF!,COLUMNS(Data!$M$1:W1999)),"")</f>
        <v/>
      </c>
      <c r="M15476" s="17" t="str" cm="1">
        <f t="array" ref="M15476">IFERROR(INDEX(_1000000_Transaction_Records_For[],Data!#REF!,COLUMNS(Data!$M$1:X1999)),"")</f>
        <v/>
      </c>
    </row>
    <row r="15477" spans="2:13" x14ac:dyDescent="0.3">
      <c r="B15477" s="14" t="str" cm="1">
        <f t="array" ref="B15477">IFERROR(INDEX(_1000000_Transaction_Records_For[],Data!#REF!,COLUMNS(Data!$M$1:M1999)),"")</f>
        <v/>
      </c>
      <c r="C15477" s="15" t="str" cm="1">
        <f t="array" ref="C15477">IFERROR(INDEX(_1000000_Transaction_Records_For[],Data!#REF!,COLUMNS(Data!$M$1:N1999)),"")</f>
        <v/>
      </c>
      <c r="D15477" s="15" t="str" cm="1">
        <f t="array" ref="D15477">IFERROR(INDEX(_1000000_Transaction_Records_For[],Data!#REF!,COLUMNS(Data!$M$1:O1999)),"")</f>
        <v/>
      </c>
      <c r="E15477" s="14" t="str" cm="1">
        <f t="array" ref="E15477">IFERROR(INDEX(_1000000_Transaction_Records_For[],Data!#REF!,COLUMNS(Data!$M$1:P1999)),"")</f>
        <v/>
      </c>
      <c r="F15477" s="14" t="str" cm="1">
        <f t="array" ref="F15477">IFERROR(INDEX(_1000000_Transaction_Records_For[],Data!#REF!,COLUMNS(Data!$M$1:Q1999)),"")</f>
        <v/>
      </c>
      <c r="G15477" s="16" t="str" cm="1">
        <f t="array" ref="G15477">IFERROR(INDEX(_1000000_Transaction_Records_For[],Data!#REF!,COLUMNS(Data!$M$1:R1999)),"")</f>
        <v/>
      </c>
      <c r="H15477" s="14" t="str" cm="1">
        <f t="array" ref="H15477">IFERROR(INDEX(_1000000_Transaction_Records_For[],Data!#REF!,COLUMNS(Data!$M$1:S1999)),"")</f>
        <v/>
      </c>
      <c r="I15477" s="17" t="str" cm="1">
        <f t="array" ref="I15477">IFERROR(INDEX(_1000000_Transaction_Records_For[],Data!#REF!,COLUMNS(Data!$M$1:T1999)),"")</f>
        <v/>
      </c>
      <c r="J15477" s="17" t="str" cm="1">
        <f t="array" ref="J15477">IFERROR(INDEX(_1000000_Transaction_Records_For[],Data!#REF!,COLUMNS(Data!$M$1:U1999)),"")</f>
        <v/>
      </c>
      <c r="K15477" s="17" t="str" cm="1">
        <f t="array" ref="K15477">IFERROR(INDEX(_1000000_Transaction_Records_For[],Data!#REF!,COLUMNS(Data!$M$1:V1999)),"")</f>
        <v/>
      </c>
      <c r="L15477" s="17" t="str" cm="1">
        <f t="array" ref="L15477">IFERROR(INDEX(_1000000_Transaction_Records_For[],Data!#REF!,COLUMNS(Data!$M$1:W1999)),"")</f>
        <v/>
      </c>
      <c r="M15477" s="17" t="str" cm="1">
        <f t="array" ref="M15477">IFERROR(INDEX(_1000000_Transaction_Records_For[],Data!#REF!,COLUMNS(Data!$M$1:X1999)),"")</f>
        <v/>
      </c>
    </row>
    <row r="15478" spans="2:13" x14ac:dyDescent="0.3">
      <c r="B15478" s="14" t="str" cm="1">
        <f t="array" ref="B15478">IFERROR(INDEX(_1000000_Transaction_Records_For[],Data!#REF!,COLUMNS(Data!$M$1:M1999)),"")</f>
        <v/>
      </c>
      <c r="C15478" s="15" t="str" cm="1">
        <f t="array" ref="C15478">IFERROR(INDEX(_1000000_Transaction_Records_For[],Data!#REF!,COLUMNS(Data!$M$1:N1999)),"")</f>
        <v/>
      </c>
      <c r="D15478" s="15" t="str" cm="1">
        <f t="array" ref="D15478">IFERROR(INDEX(_1000000_Transaction_Records_For[],Data!#REF!,COLUMNS(Data!$M$1:O1999)),"")</f>
        <v/>
      </c>
      <c r="E15478" s="14" t="str" cm="1">
        <f t="array" ref="E15478">IFERROR(INDEX(_1000000_Transaction_Records_For[],Data!#REF!,COLUMNS(Data!$M$1:P1999)),"")</f>
        <v/>
      </c>
      <c r="F15478" s="14" t="str" cm="1">
        <f t="array" ref="F15478">IFERROR(INDEX(_1000000_Transaction_Records_For[],Data!#REF!,COLUMNS(Data!$M$1:Q1999)),"")</f>
        <v/>
      </c>
      <c r="G15478" s="16" t="str" cm="1">
        <f t="array" ref="G15478">IFERROR(INDEX(_1000000_Transaction_Records_For[],Data!#REF!,COLUMNS(Data!$M$1:R1999)),"")</f>
        <v/>
      </c>
      <c r="H15478" s="14" t="str" cm="1">
        <f t="array" ref="H15478">IFERROR(INDEX(_1000000_Transaction_Records_For[],Data!#REF!,COLUMNS(Data!$M$1:S1999)),"")</f>
        <v/>
      </c>
      <c r="I15478" s="17" t="str" cm="1">
        <f t="array" ref="I15478">IFERROR(INDEX(_1000000_Transaction_Records_For[],Data!#REF!,COLUMNS(Data!$M$1:T1999)),"")</f>
        <v/>
      </c>
      <c r="J15478" s="17" t="str" cm="1">
        <f t="array" ref="J15478">IFERROR(INDEX(_1000000_Transaction_Records_For[],Data!#REF!,COLUMNS(Data!$M$1:U1999)),"")</f>
        <v/>
      </c>
      <c r="K15478" s="17" t="str" cm="1">
        <f t="array" ref="K15478">IFERROR(INDEX(_1000000_Transaction_Records_For[],Data!#REF!,COLUMNS(Data!$M$1:V1999)),"")</f>
        <v/>
      </c>
      <c r="L15478" s="17" t="str" cm="1">
        <f t="array" ref="L15478">IFERROR(INDEX(_1000000_Transaction_Records_For[],Data!#REF!,COLUMNS(Data!$M$1:W1999)),"")</f>
        <v/>
      </c>
      <c r="M15478" s="17" t="str" cm="1">
        <f t="array" ref="M15478">IFERROR(INDEX(_1000000_Transaction_Records_For[],Data!#REF!,COLUMNS(Data!$M$1:X1999)),"")</f>
        <v/>
      </c>
    </row>
    <row r="15479" spans="2:13" x14ac:dyDescent="0.3">
      <c r="B15479" s="14" t="str" cm="1">
        <f t="array" ref="B15479">IFERROR(INDEX(_1000000_Transaction_Records_For[],Data!#REF!,COLUMNS(Data!$M$1:M1999)),"")</f>
        <v/>
      </c>
      <c r="C15479" s="15" t="str" cm="1">
        <f t="array" ref="C15479">IFERROR(INDEX(_1000000_Transaction_Records_For[],Data!#REF!,COLUMNS(Data!$M$1:N1999)),"")</f>
        <v/>
      </c>
      <c r="D15479" s="15" t="str" cm="1">
        <f t="array" ref="D15479">IFERROR(INDEX(_1000000_Transaction_Records_For[],Data!#REF!,COLUMNS(Data!$M$1:O1999)),"")</f>
        <v/>
      </c>
      <c r="E15479" s="14" t="str" cm="1">
        <f t="array" ref="E15479">IFERROR(INDEX(_1000000_Transaction_Records_For[],Data!#REF!,COLUMNS(Data!$M$1:P1999)),"")</f>
        <v/>
      </c>
      <c r="F15479" s="14" t="str" cm="1">
        <f t="array" ref="F15479">IFERROR(INDEX(_1000000_Transaction_Records_For[],Data!#REF!,COLUMNS(Data!$M$1:Q1999)),"")</f>
        <v/>
      </c>
      <c r="G15479" s="16" t="str" cm="1">
        <f t="array" ref="G15479">IFERROR(INDEX(_1000000_Transaction_Records_For[],Data!#REF!,COLUMNS(Data!$M$1:R1999)),"")</f>
        <v/>
      </c>
      <c r="H15479" s="14" t="str" cm="1">
        <f t="array" ref="H15479">IFERROR(INDEX(_1000000_Transaction_Records_For[],Data!#REF!,COLUMNS(Data!$M$1:S1999)),"")</f>
        <v/>
      </c>
      <c r="I15479" s="17" t="str" cm="1">
        <f t="array" ref="I15479">IFERROR(INDEX(_1000000_Transaction_Records_For[],Data!#REF!,COLUMNS(Data!$M$1:T1999)),"")</f>
        <v/>
      </c>
      <c r="J15479" s="17" t="str" cm="1">
        <f t="array" ref="J15479">IFERROR(INDEX(_1000000_Transaction_Records_For[],Data!#REF!,COLUMNS(Data!$M$1:U1999)),"")</f>
        <v/>
      </c>
      <c r="K15479" s="17" t="str" cm="1">
        <f t="array" ref="K15479">IFERROR(INDEX(_1000000_Transaction_Records_For[],Data!#REF!,COLUMNS(Data!$M$1:V1999)),"")</f>
        <v/>
      </c>
      <c r="L15479" s="17" t="str" cm="1">
        <f t="array" ref="L15479">IFERROR(INDEX(_1000000_Transaction_Records_For[],Data!#REF!,COLUMNS(Data!$M$1:W1999)),"")</f>
        <v/>
      </c>
      <c r="M15479" s="17" t="str" cm="1">
        <f t="array" ref="M15479">IFERROR(INDEX(_1000000_Transaction_Records_For[],Data!#REF!,COLUMNS(Data!$M$1:X1999)),"")</f>
        <v/>
      </c>
    </row>
    <row r="15480" spans="2:13" x14ac:dyDescent="0.3">
      <c r="B15480" s="14" t="str" cm="1">
        <f t="array" ref="B15480">IFERROR(INDEX(_1000000_Transaction_Records_For[],Data!#REF!,COLUMNS(Data!$M$1:M1999)),"")</f>
        <v/>
      </c>
      <c r="C15480" s="15" t="str" cm="1">
        <f t="array" ref="C15480">IFERROR(INDEX(_1000000_Transaction_Records_For[],Data!#REF!,COLUMNS(Data!$M$1:N1999)),"")</f>
        <v/>
      </c>
      <c r="D15480" s="15" t="str" cm="1">
        <f t="array" ref="D15480">IFERROR(INDEX(_1000000_Transaction_Records_For[],Data!#REF!,COLUMNS(Data!$M$1:O1999)),"")</f>
        <v/>
      </c>
      <c r="E15480" s="14" t="str" cm="1">
        <f t="array" ref="E15480">IFERROR(INDEX(_1000000_Transaction_Records_For[],Data!#REF!,COLUMNS(Data!$M$1:P1999)),"")</f>
        <v/>
      </c>
      <c r="F15480" s="14" t="str" cm="1">
        <f t="array" ref="F15480">IFERROR(INDEX(_1000000_Transaction_Records_For[],Data!#REF!,COLUMNS(Data!$M$1:Q1999)),"")</f>
        <v/>
      </c>
      <c r="G15480" s="16" t="str" cm="1">
        <f t="array" ref="G15480">IFERROR(INDEX(_1000000_Transaction_Records_For[],Data!#REF!,COLUMNS(Data!$M$1:R1999)),"")</f>
        <v/>
      </c>
      <c r="H15480" s="14" t="str" cm="1">
        <f t="array" ref="H15480">IFERROR(INDEX(_1000000_Transaction_Records_For[],Data!#REF!,COLUMNS(Data!$M$1:S1999)),"")</f>
        <v/>
      </c>
      <c r="I15480" s="17" t="str" cm="1">
        <f t="array" ref="I15480">IFERROR(INDEX(_1000000_Transaction_Records_For[],Data!#REF!,COLUMNS(Data!$M$1:T1999)),"")</f>
        <v/>
      </c>
      <c r="J15480" s="17" t="str" cm="1">
        <f t="array" ref="J15480">IFERROR(INDEX(_1000000_Transaction_Records_For[],Data!#REF!,COLUMNS(Data!$M$1:U1999)),"")</f>
        <v/>
      </c>
      <c r="K15480" s="17" t="str" cm="1">
        <f t="array" ref="K15480">IFERROR(INDEX(_1000000_Transaction_Records_For[],Data!#REF!,COLUMNS(Data!$M$1:V1999)),"")</f>
        <v/>
      </c>
      <c r="L15480" s="17" t="str" cm="1">
        <f t="array" ref="L15480">IFERROR(INDEX(_1000000_Transaction_Records_For[],Data!#REF!,COLUMNS(Data!$M$1:W1999)),"")</f>
        <v/>
      </c>
      <c r="M15480" s="17" t="str" cm="1">
        <f t="array" ref="M15480">IFERROR(INDEX(_1000000_Transaction_Records_For[],Data!#REF!,COLUMNS(Data!$M$1:X1999)),"")</f>
        <v/>
      </c>
    </row>
    <row r="15481" spans="2:13" x14ac:dyDescent="0.3">
      <c r="B15481" s="14" t="str" cm="1">
        <f t="array" ref="B15481">IFERROR(INDEX(_1000000_Transaction_Records_For[],Data!#REF!,COLUMNS(Data!$M$1:M1999)),"")</f>
        <v/>
      </c>
      <c r="C15481" s="15" t="str" cm="1">
        <f t="array" ref="C15481">IFERROR(INDEX(_1000000_Transaction_Records_For[],Data!#REF!,COLUMNS(Data!$M$1:N1999)),"")</f>
        <v/>
      </c>
      <c r="D15481" s="15" t="str" cm="1">
        <f t="array" ref="D15481">IFERROR(INDEX(_1000000_Transaction_Records_For[],Data!#REF!,COLUMNS(Data!$M$1:O1999)),"")</f>
        <v/>
      </c>
      <c r="E15481" s="14" t="str" cm="1">
        <f t="array" ref="E15481">IFERROR(INDEX(_1000000_Transaction_Records_For[],Data!#REF!,COLUMNS(Data!$M$1:P1999)),"")</f>
        <v/>
      </c>
      <c r="F15481" s="14" t="str" cm="1">
        <f t="array" ref="F15481">IFERROR(INDEX(_1000000_Transaction_Records_For[],Data!#REF!,COLUMNS(Data!$M$1:Q1999)),"")</f>
        <v/>
      </c>
      <c r="G15481" s="16" t="str" cm="1">
        <f t="array" ref="G15481">IFERROR(INDEX(_1000000_Transaction_Records_For[],Data!#REF!,COLUMNS(Data!$M$1:R1999)),"")</f>
        <v/>
      </c>
      <c r="H15481" s="14" t="str" cm="1">
        <f t="array" ref="H15481">IFERROR(INDEX(_1000000_Transaction_Records_For[],Data!#REF!,COLUMNS(Data!$M$1:S1999)),"")</f>
        <v/>
      </c>
      <c r="I15481" s="17" t="str" cm="1">
        <f t="array" ref="I15481">IFERROR(INDEX(_1000000_Transaction_Records_For[],Data!#REF!,COLUMNS(Data!$M$1:T1999)),"")</f>
        <v/>
      </c>
      <c r="J15481" s="17" t="str" cm="1">
        <f t="array" ref="J15481">IFERROR(INDEX(_1000000_Transaction_Records_For[],Data!#REF!,COLUMNS(Data!$M$1:U1999)),"")</f>
        <v/>
      </c>
      <c r="K15481" s="17" t="str" cm="1">
        <f t="array" ref="K15481">IFERROR(INDEX(_1000000_Transaction_Records_For[],Data!#REF!,COLUMNS(Data!$M$1:V1999)),"")</f>
        <v/>
      </c>
      <c r="L15481" s="17" t="str" cm="1">
        <f t="array" ref="L15481">IFERROR(INDEX(_1000000_Transaction_Records_For[],Data!#REF!,COLUMNS(Data!$M$1:W1999)),"")</f>
        <v/>
      </c>
      <c r="M15481" s="17" t="str" cm="1">
        <f t="array" ref="M15481">IFERROR(INDEX(_1000000_Transaction_Records_For[],Data!#REF!,COLUMNS(Data!$M$1:X1999)),"")</f>
        <v/>
      </c>
    </row>
    <row r="15482" spans="2:13" x14ac:dyDescent="0.3">
      <c r="B15482" s="14" t="str" cm="1">
        <f t="array" ref="B15482">IFERROR(INDEX(_1000000_Transaction_Records_For[],Data!#REF!,COLUMNS(Data!$M$1:M1999)),"")</f>
        <v/>
      </c>
      <c r="C15482" s="15" t="str" cm="1">
        <f t="array" ref="C15482">IFERROR(INDEX(_1000000_Transaction_Records_For[],Data!#REF!,COLUMNS(Data!$M$1:N1999)),"")</f>
        <v/>
      </c>
      <c r="D15482" s="15" t="str" cm="1">
        <f t="array" ref="D15482">IFERROR(INDEX(_1000000_Transaction_Records_For[],Data!#REF!,COLUMNS(Data!$M$1:O1999)),"")</f>
        <v/>
      </c>
      <c r="E15482" s="14" t="str" cm="1">
        <f t="array" ref="E15482">IFERROR(INDEX(_1000000_Transaction_Records_For[],Data!#REF!,COLUMNS(Data!$M$1:P1999)),"")</f>
        <v/>
      </c>
      <c r="F15482" s="14" t="str" cm="1">
        <f t="array" ref="F15482">IFERROR(INDEX(_1000000_Transaction_Records_For[],Data!#REF!,COLUMNS(Data!$M$1:Q1999)),"")</f>
        <v/>
      </c>
      <c r="G15482" s="16" t="str" cm="1">
        <f t="array" ref="G15482">IFERROR(INDEX(_1000000_Transaction_Records_For[],Data!#REF!,COLUMNS(Data!$M$1:R1999)),"")</f>
        <v/>
      </c>
      <c r="H15482" s="14" t="str" cm="1">
        <f t="array" ref="H15482">IFERROR(INDEX(_1000000_Transaction_Records_For[],Data!#REF!,COLUMNS(Data!$M$1:S1999)),"")</f>
        <v/>
      </c>
      <c r="I15482" s="17" t="str" cm="1">
        <f t="array" ref="I15482">IFERROR(INDEX(_1000000_Transaction_Records_For[],Data!#REF!,COLUMNS(Data!$M$1:T1999)),"")</f>
        <v/>
      </c>
      <c r="J15482" s="17" t="str" cm="1">
        <f t="array" ref="J15482">IFERROR(INDEX(_1000000_Transaction_Records_For[],Data!#REF!,COLUMNS(Data!$M$1:U1999)),"")</f>
        <v/>
      </c>
      <c r="K15482" s="17" t="str" cm="1">
        <f t="array" ref="K15482">IFERROR(INDEX(_1000000_Transaction_Records_For[],Data!#REF!,COLUMNS(Data!$M$1:V1999)),"")</f>
        <v/>
      </c>
      <c r="L15482" s="17" t="str" cm="1">
        <f t="array" ref="L15482">IFERROR(INDEX(_1000000_Transaction_Records_For[],Data!#REF!,COLUMNS(Data!$M$1:W1999)),"")</f>
        <v/>
      </c>
      <c r="M15482" s="17" t="str" cm="1">
        <f t="array" ref="M15482">IFERROR(INDEX(_1000000_Transaction_Records_For[],Data!#REF!,COLUMNS(Data!$M$1:X1999)),"")</f>
        <v/>
      </c>
    </row>
    <row r="15483" spans="2:13" x14ac:dyDescent="0.3">
      <c r="B15483" s="14" t="str" cm="1">
        <f t="array" ref="B15483">IFERROR(INDEX(_1000000_Transaction_Records_For[],Data!#REF!,COLUMNS(Data!$M$1:M1999)),"")</f>
        <v/>
      </c>
      <c r="C15483" s="15" t="str" cm="1">
        <f t="array" ref="C15483">IFERROR(INDEX(_1000000_Transaction_Records_For[],Data!#REF!,COLUMNS(Data!$M$1:N1999)),"")</f>
        <v/>
      </c>
      <c r="D15483" s="15" t="str" cm="1">
        <f t="array" ref="D15483">IFERROR(INDEX(_1000000_Transaction_Records_For[],Data!#REF!,COLUMNS(Data!$M$1:O1999)),"")</f>
        <v/>
      </c>
      <c r="E15483" s="14" t="str" cm="1">
        <f t="array" ref="E15483">IFERROR(INDEX(_1000000_Transaction_Records_For[],Data!#REF!,COLUMNS(Data!$M$1:P1999)),"")</f>
        <v/>
      </c>
      <c r="F15483" s="14" t="str" cm="1">
        <f t="array" ref="F15483">IFERROR(INDEX(_1000000_Transaction_Records_For[],Data!#REF!,COLUMNS(Data!$M$1:Q1999)),"")</f>
        <v/>
      </c>
      <c r="G15483" s="16" t="str" cm="1">
        <f t="array" ref="G15483">IFERROR(INDEX(_1000000_Transaction_Records_For[],Data!#REF!,COLUMNS(Data!$M$1:R1999)),"")</f>
        <v/>
      </c>
      <c r="H15483" s="14" t="str" cm="1">
        <f t="array" ref="H15483">IFERROR(INDEX(_1000000_Transaction_Records_For[],Data!#REF!,COLUMNS(Data!$M$1:S1999)),"")</f>
        <v/>
      </c>
      <c r="I15483" s="17" t="str" cm="1">
        <f t="array" ref="I15483">IFERROR(INDEX(_1000000_Transaction_Records_For[],Data!#REF!,COLUMNS(Data!$M$1:T1999)),"")</f>
        <v/>
      </c>
      <c r="J15483" s="17" t="str" cm="1">
        <f t="array" ref="J15483">IFERROR(INDEX(_1000000_Transaction_Records_For[],Data!#REF!,COLUMNS(Data!$M$1:U1999)),"")</f>
        <v/>
      </c>
      <c r="K15483" s="17" t="str" cm="1">
        <f t="array" ref="K15483">IFERROR(INDEX(_1000000_Transaction_Records_For[],Data!#REF!,COLUMNS(Data!$M$1:V1999)),"")</f>
        <v/>
      </c>
      <c r="L15483" s="17" t="str" cm="1">
        <f t="array" ref="L15483">IFERROR(INDEX(_1000000_Transaction_Records_For[],Data!#REF!,COLUMNS(Data!$M$1:W1999)),"")</f>
        <v/>
      </c>
      <c r="M15483" s="17" t="str" cm="1">
        <f t="array" ref="M15483">IFERROR(INDEX(_1000000_Transaction_Records_For[],Data!#REF!,COLUMNS(Data!$M$1:X1999)),"")</f>
        <v/>
      </c>
    </row>
    <row r="15484" spans="2:13" x14ac:dyDescent="0.3">
      <c r="B15484" s="14" t="str" cm="1">
        <f t="array" ref="B15484">IFERROR(INDEX(_1000000_Transaction_Records_For[],Data!#REF!,COLUMNS(Data!$M$1:M1999)),"")</f>
        <v/>
      </c>
      <c r="C15484" s="15" t="str" cm="1">
        <f t="array" ref="C15484">IFERROR(INDEX(_1000000_Transaction_Records_For[],Data!#REF!,COLUMNS(Data!$M$1:N1999)),"")</f>
        <v/>
      </c>
      <c r="D15484" s="15" t="str" cm="1">
        <f t="array" ref="D15484">IFERROR(INDEX(_1000000_Transaction_Records_For[],Data!#REF!,COLUMNS(Data!$M$1:O1999)),"")</f>
        <v/>
      </c>
      <c r="E15484" s="14" t="str" cm="1">
        <f t="array" ref="E15484">IFERROR(INDEX(_1000000_Transaction_Records_For[],Data!#REF!,COLUMNS(Data!$M$1:P1999)),"")</f>
        <v/>
      </c>
      <c r="F15484" s="14" t="str" cm="1">
        <f t="array" ref="F15484">IFERROR(INDEX(_1000000_Transaction_Records_For[],Data!#REF!,COLUMNS(Data!$M$1:Q1999)),"")</f>
        <v/>
      </c>
      <c r="G15484" s="16" t="str" cm="1">
        <f t="array" ref="G15484">IFERROR(INDEX(_1000000_Transaction_Records_For[],Data!#REF!,COLUMNS(Data!$M$1:R1999)),"")</f>
        <v/>
      </c>
      <c r="H15484" s="14" t="str" cm="1">
        <f t="array" ref="H15484">IFERROR(INDEX(_1000000_Transaction_Records_For[],Data!#REF!,COLUMNS(Data!$M$1:S1999)),"")</f>
        <v/>
      </c>
      <c r="I15484" s="17" t="str" cm="1">
        <f t="array" ref="I15484">IFERROR(INDEX(_1000000_Transaction_Records_For[],Data!#REF!,COLUMNS(Data!$M$1:T1999)),"")</f>
        <v/>
      </c>
      <c r="J15484" s="17" t="str" cm="1">
        <f t="array" ref="J15484">IFERROR(INDEX(_1000000_Transaction_Records_For[],Data!#REF!,COLUMNS(Data!$M$1:U1999)),"")</f>
        <v/>
      </c>
      <c r="K15484" s="17" t="str" cm="1">
        <f t="array" ref="K15484">IFERROR(INDEX(_1000000_Transaction_Records_For[],Data!#REF!,COLUMNS(Data!$M$1:V1999)),"")</f>
        <v/>
      </c>
      <c r="L15484" s="17" t="str" cm="1">
        <f t="array" ref="L15484">IFERROR(INDEX(_1000000_Transaction_Records_For[],Data!#REF!,COLUMNS(Data!$M$1:W1999)),"")</f>
        <v/>
      </c>
      <c r="M15484" s="17" t="str" cm="1">
        <f t="array" ref="M15484">IFERROR(INDEX(_1000000_Transaction_Records_For[],Data!#REF!,COLUMNS(Data!$M$1:X1999)),"")</f>
        <v/>
      </c>
    </row>
    <row r="15485" spans="2:13" x14ac:dyDescent="0.3">
      <c r="B15485" s="14" t="str" cm="1">
        <f t="array" ref="B15485">IFERROR(INDEX(_1000000_Transaction_Records_For[],Data!#REF!,COLUMNS(Data!$M$1:M1999)),"")</f>
        <v/>
      </c>
      <c r="C15485" s="15" t="str" cm="1">
        <f t="array" ref="C15485">IFERROR(INDEX(_1000000_Transaction_Records_For[],Data!#REF!,COLUMNS(Data!$M$1:N1999)),"")</f>
        <v/>
      </c>
      <c r="D15485" s="15" t="str" cm="1">
        <f t="array" ref="D15485">IFERROR(INDEX(_1000000_Transaction_Records_For[],Data!#REF!,COLUMNS(Data!$M$1:O1999)),"")</f>
        <v/>
      </c>
      <c r="E15485" s="14" t="str" cm="1">
        <f t="array" ref="E15485">IFERROR(INDEX(_1000000_Transaction_Records_For[],Data!#REF!,COLUMNS(Data!$M$1:P1999)),"")</f>
        <v/>
      </c>
      <c r="F15485" s="14" t="str" cm="1">
        <f t="array" ref="F15485">IFERROR(INDEX(_1000000_Transaction_Records_For[],Data!#REF!,COLUMNS(Data!$M$1:Q1999)),"")</f>
        <v/>
      </c>
      <c r="G15485" s="16" t="str" cm="1">
        <f t="array" ref="G15485">IFERROR(INDEX(_1000000_Transaction_Records_For[],Data!#REF!,COLUMNS(Data!$M$1:R1999)),"")</f>
        <v/>
      </c>
      <c r="H15485" s="14" t="str" cm="1">
        <f t="array" ref="H15485">IFERROR(INDEX(_1000000_Transaction_Records_For[],Data!#REF!,COLUMNS(Data!$M$1:S1999)),"")</f>
        <v/>
      </c>
      <c r="I15485" s="17" t="str" cm="1">
        <f t="array" ref="I15485">IFERROR(INDEX(_1000000_Transaction_Records_For[],Data!#REF!,COLUMNS(Data!$M$1:T1999)),"")</f>
        <v/>
      </c>
      <c r="J15485" s="17" t="str" cm="1">
        <f t="array" ref="J15485">IFERROR(INDEX(_1000000_Transaction_Records_For[],Data!#REF!,COLUMNS(Data!$M$1:U1999)),"")</f>
        <v/>
      </c>
      <c r="K15485" s="17" t="str" cm="1">
        <f t="array" ref="K15485">IFERROR(INDEX(_1000000_Transaction_Records_For[],Data!#REF!,COLUMNS(Data!$M$1:V1999)),"")</f>
        <v/>
      </c>
      <c r="L15485" s="17" t="str" cm="1">
        <f t="array" ref="L15485">IFERROR(INDEX(_1000000_Transaction_Records_For[],Data!#REF!,COLUMNS(Data!$M$1:W1999)),"")</f>
        <v/>
      </c>
      <c r="M15485" s="17" t="str" cm="1">
        <f t="array" ref="M15485">IFERROR(INDEX(_1000000_Transaction_Records_For[],Data!#REF!,COLUMNS(Data!$M$1:X1999)),"")</f>
        <v/>
      </c>
    </row>
    <row r="15486" spans="2:13" x14ac:dyDescent="0.3">
      <c r="B15486" s="14" t="str" cm="1">
        <f t="array" ref="B15486">IFERROR(INDEX(_1000000_Transaction_Records_For[],Data!#REF!,COLUMNS(Data!$M$1:M1999)),"")</f>
        <v/>
      </c>
      <c r="C15486" s="15" t="str" cm="1">
        <f t="array" ref="C15486">IFERROR(INDEX(_1000000_Transaction_Records_For[],Data!#REF!,COLUMNS(Data!$M$1:N1999)),"")</f>
        <v/>
      </c>
      <c r="D15486" s="15" t="str" cm="1">
        <f t="array" ref="D15486">IFERROR(INDEX(_1000000_Transaction_Records_For[],Data!#REF!,COLUMNS(Data!$M$1:O1999)),"")</f>
        <v/>
      </c>
      <c r="E15486" s="14" t="str" cm="1">
        <f t="array" ref="E15486">IFERROR(INDEX(_1000000_Transaction_Records_For[],Data!#REF!,COLUMNS(Data!$M$1:P1999)),"")</f>
        <v/>
      </c>
      <c r="F15486" s="14" t="str" cm="1">
        <f t="array" ref="F15486">IFERROR(INDEX(_1000000_Transaction_Records_For[],Data!#REF!,COLUMNS(Data!$M$1:Q1999)),"")</f>
        <v/>
      </c>
      <c r="G15486" s="16" t="str" cm="1">
        <f t="array" ref="G15486">IFERROR(INDEX(_1000000_Transaction_Records_For[],Data!#REF!,COLUMNS(Data!$M$1:R1999)),"")</f>
        <v/>
      </c>
      <c r="H15486" s="14" t="str" cm="1">
        <f t="array" ref="H15486">IFERROR(INDEX(_1000000_Transaction_Records_For[],Data!#REF!,COLUMNS(Data!$M$1:S1999)),"")</f>
        <v/>
      </c>
      <c r="I15486" s="17" t="str" cm="1">
        <f t="array" ref="I15486">IFERROR(INDEX(_1000000_Transaction_Records_For[],Data!#REF!,COLUMNS(Data!$M$1:T1999)),"")</f>
        <v/>
      </c>
      <c r="J15486" s="17" t="str" cm="1">
        <f t="array" ref="J15486">IFERROR(INDEX(_1000000_Transaction_Records_For[],Data!#REF!,COLUMNS(Data!$M$1:U1999)),"")</f>
        <v/>
      </c>
      <c r="K15486" s="17" t="str" cm="1">
        <f t="array" ref="K15486">IFERROR(INDEX(_1000000_Transaction_Records_For[],Data!#REF!,COLUMNS(Data!$M$1:V1999)),"")</f>
        <v/>
      </c>
      <c r="L15486" s="17" t="str" cm="1">
        <f t="array" ref="L15486">IFERROR(INDEX(_1000000_Transaction_Records_For[],Data!#REF!,COLUMNS(Data!$M$1:W1999)),"")</f>
        <v/>
      </c>
      <c r="M15486" s="17" t="str" cm="1">
        <f t="array" ref="M15486">IFERROR(INDEX(_1000000_Transaction_Records_For[],Data!#REF!,COLUMNS(Data!$M$1:X1999)),"")</f>
        <v/>
      </c>
    </row>
    <row r="15487" spans="2:13" x14ac:dyDescent="0.3">
      <c r="B15487" s="14" t="str" cm="1">
        <f t="array" ref="B15487">IFERROR(INDEX(_1000000_Transaction_Records_For[],Data!#REF!,COLUMNS(Data!$M$1:M1999)),"")</f>
        <v/>
      </c>
      <c r="C15487" s="15" t="str" cm="1">
        <f t="array" ref="C15487">IFERROR(INDEX(_1000000_Transaction_Records_For[],Data!#REF!,COLUMNS(Data!$M$1:N1999)),"")</f>
        <v/>
      </c>
      <c r="D15487" s="15" t="str" cm="1">
        <f t="array" ref="D15487">IFERROR(INDEX(_1000000_Transaction_Records_For[],Data!#REF!,COLUMNS(Data!$M$1:O1999)),"")</f>
        <v/>
      </c>
      <c r="E15487" s="14" t="str" cm="1">
        <f t="array" ref="E15487">IFERROR(INDEX(_1000000_Transaction_Records_For[],Data!#REF!,COLUMNS(Data!$M$1:P1999)),"")</f>
        <v/>
      </c>
      <c r="F15487" s="14" t="str" cm="1">
        <f t="array" ref="F15487">IFERROR(INDEX(_1000000_Transaction_Records_For[],Data!#REF!,COLUMNS(Data!$M$1:Q1999)),"")</f>
        <v/>
      </c>
      <c r="G15487" s="16" t="str" cm="1">
        <f t="array" ref="G15487">IFERROR(INDEX(_1000000_Transaction_Records_For[],Data!#REF!,COLUMNS(Data!$M$1:R1999)),"")</f>
        <v/>
      </c>
      <c r="H15487" s="14" t="str" cm="1">
        <f t="array" ref="H15487">IFERROR(INDEX(_1000000_Transaction_Records_For[],Data!#REF!,COLUMNS(Data!$M$1:S1999)),"")</f>
        <v/>
      </c>
      <c r="I15487" s="17" t="str" cm="1">
        <f t="array" ref="I15487">IFERROR(INDEX(_1000000_Transaction_Records_For[],Data!#REF!,COLUMNS(Data!$M$1:T1999)),"")</f>
        <v/>
      </c>
      <c r="J15487" s="17" t="str" cm="1">
        <f t="array" ref="J15487">IFERROR(INDEX(_1000000_Transaction_Records_For[],Data!#REF!,COLUMNS(Data!$M$1:U1999)),"")</f>
        <v/>
      </c>
      <c r="K15487" s="17" t="str" cm="1">
        <f t="array" ref="K15487">IFERROR(INDEX(_1000000_Transaction_Records_For[],Data!#REF!,COLUMNS(Data!$M$1:V1999)),"")</f>
        <v/>
      </c>
      <c r="L15487" s="17" t="str" cm="1">
        <f t="array" ref="L15487">IFERROR(INDEX(_1000000_Transaction_Records_For[],Data!#REF!,COLUMNS(Data!$M$1:W1999)),"")</f>
        <v/>
      </c>
      <c r="M15487" s="17" t="str" cm="1">
        <f t="array" ref="M15487">IFERROR(INDEX(_1000000_Transaction_Records_For[],Data!#REF!,COLUMNS(Data!$M$1:X1999)),"")</f>
        <v/>
      </c>
    </row>
    <row r="15488" spans="2:13" x14ac:dyDescent="0.3">
      <c r="B15488" s="14" t="str" cm="1">
        <f t="array" ref="B15488">IFERROR(INDEX(_1000000_Transaction_Records_For[],Data!#REF!,COLUMNS(Data!$M$1:M1999)),"")</f>
        <v/>
      </c>
      <c r="C15488" s="15" t="str" cm="1">
        <f t="array" ref="C15488">IFERROR(INDEX(_1000000_Transaction_Records_For[],Data!#REF!,COLUMNS(Data!$M$1:N1999)),"")</f>
        <v/>
      </c>
      <c r="D15488" s="15" t="str" cm="1">
        <f t="array" ref="D15488">IFERROR(INDEX(_1000000_Transaction_Records_For[],Data!#REF!,COLUMNS(Data!$M$1:O1999)),"")</f>
        <v/>
      </c>
      <c r="E15488" s="14" t="str" cm="1">
        <f t="array" ref="E15488">IFERROR(INDEX(_1000000_Transaction_Records_For[],Data!#REF!,COLUMNS(Data!$M$1:P1999)),"")</f>
        <v/>
      </c>
      <c r="F15488" s="14" t="str" cm="1">
        <f t="array" ref="F15488">IFERROR(INDEX(_1000000_Transaction_Records_For[],Data!#REF!,COLUMNS(Data!$M$1:Q1999)),"")</f>
        <v/>
      </c>
      <c r="G15488" s="16" t="str" cm="1">
        <f t="array" ref="G15488">IFERROR(INDEX(_1000000_Transaction_Records_For[],Data!#REF!,COLUMNS(Data!$M$1:R1999)),"")</f>
        <v/>
      </c>
      <c r="H15488" s="14" t="str" cm="1">
        <f t="array" ref="H15488">IFERROR(INDEX(_1000000_Transaction_Records_For[],Data!#REF!,COLUMNS(Data!$M$1:S1999)),"")</f>
        <v/>
      </c>
      <c r="I15488" s="17" t="str" cm="1">
        <f t="array" ref="I15488">IFERROR(INDEX(_1000000_Transaction_Records_For[],Data!#REF!,COLUMNS(Data!$M$1:T1999)),"")</f>
        <v/>
      </c>
      <c r="J15488" s="17" t="str" cm="1">
        <f t="array" ref="J15488">IFERROR(INDEX(_1000000_Transaction_Records_For[],Data!#REF!,COLUMNS(Data!$M$1:U1999)),"")</f>
        <v/>
      </c>
      <c r="K15488" s="17" t="str" cm="1">
        <f t="array" ref="K15488">IFERROR(INDEX(_1000000_Transaction_Records_For[],Data!#REF!,COLUMNS(Data!$M$1:V1999)),"")</f>
        <v/>
      </c>
      <c r="L15488" s="17" t="str" cm="1">
        <f t="array" ref="L15488">IFERROR(INDEX(_1000000_Transaction_Records_For[],Data!#REF!,COLUMNS(Data!$M$1:W1999)),"")</f>
        <v/>
      </c>
      <c r="M15488" s="17" t="str" cm="1">
        <f t="array" ref="M15488">IFERROR(INDEX(_1000000_Transaction_Records_For[],Data!#REF!,COLUMNS(Data!$M$1:X1999)),"")</f>
        <v/>
      </c>
    </row>
    <row r="15489" spans="2:13" x14ac:dyDescent="0.3">
      <c r="B15489" s="14" t="str" cm="1">
        <f t="array" ref="B15489">IFERROR(INDEX(_1000000_Transaction_Records_For[],Data!#REF!,COLUMNS(Data!$M$1:M1999)),"")</f>
        <v/>
      </c>
      <c r="C15489" s="15" t="str" cm="1">
        <f t="array" ref="C15489">IFERROR(INDEX(_1000000_Transaction_Records_For[],Data!#REF!,COLUMNS(Data!$M$1:N1999)),"")</f>
        <v/>
      </c>
      <c r="D15489" s="15" t="str" cm="1">
        <f t="array" ref="D15489">IFERROR(INDEX(_1000000_Transaction_Records_For[],Data!#REF!,COLUMNS(Data!$M$1:O1999)),"")</f>
        <v/>
      </c>
      <c r="E15489" s="14" t="str" cm="1">
        <f t="array" ref="E15489">IFERROR(INDEX(_1000000_Transaction_Records_For[],Data!#REF!,COLUMNS(Data!$M$1:P1999)),"")</f>
        <v/>
      </c>
      <c r="F15489" s="14" t="str" cm="1">
        <f t="array" ref="F15489">IFERROR(INDEX(_1000000_Transaction_Records_For[],Data!#REF!,COLUMNS(Data!$M$1:Q1999)),"")</f>
        <v/>
      </c>
      <c r="G15489" s="16" t="str" cm="1">
        <f t="array" ref="G15489">IFERROR(INDEX(_1000000_Transaction_Records_For[],Data!#REF!,COLUMNS(Data!$M$1:R1999)),"")</f>
        <v/>
      </c>
      <c r="H15489" s="14" t="str" cm="1">
        <f t="array" ref="H15489">IFERROR(INDEX(_1000000_Transaction_Records_For[],Data!#REF!,COLUMNS(Data!$M$1:S1999)),"")</f>
        <v/>
      </c>
      <c r="I15489" s="17" t="str" cm="1">
        <f t="array" ref="I15489">IFERROR(INDEX(_1000000_Transaction_Records_For[],Data!#REF!,COLUMNS(Data!$M$1:T1999)),"")</f>
        <v/>
      </c>
      <c r="J15489" s="17" t="str" cm="1">
        <f t="array" ref="J15489">IFERROR(INDEX(_1000000_Transaction_Records_For[],Data!#REF!,COLUMNS(Data!$M$1:U1999)),"")</f>
        <v/>
      </c>
      <c r="K15489" s="17" t="str" cm="1">
        <f t="array" ref="K15489">IFERROR(INDEX(_1000000_Transaction_Records_For[],Data!#REF!,COLUMNS(Data!$M$1:V1999)),"")</f>
        <v/>
      </c>
      <c r="L15489" s="17" t="str" cm="1">
        <f t="array" ref="L15489">IFERROR(INDEX(_1000000_Transaction_Records_For[],Data!#REF!,COLUMNS(Data!$M$1:W1999)),"")</f>
        <v/>
      </c>
      <c r="M15489" s="17" t="str" cm="1">
        <f t="array" ref="M15489">IFERROR(INDEX(_1000000_Transaction_Records_For[],Data!#REF!,COLUMNS(Data!$M$1:X1999)),"")</f>
        <v/>
      </c>
    </row>
    <row r="15490" spans="2:13" x14ac:dyDescent="0.3">
      <c r="B15490" s="14" t="str" cm="1">
        <f t="array" ref="B15490">IFERROR(INDEX(_1000000_Transaction_Records_For[],Data!#REF!,COLUMNS(Data!$M$1:M1999)),"")</f>
        <v/>
      </c>
      <c r="C15490" s="15" t="str" cm="1">
        <f t="array" ref="C15490">IFERROR(INDEX(_1000000_Transaction_Records_For[],Data!#REF!,COLUMNS(Data!$M$1:N1999)),"")</f>
        <v/>
      </c>
      <c r="D15490" s="15" t="str" cm="1">
        <f t="array" ref="D15490">IFERROR(INDEX(_1000000_Transaction_Records_For[],Data!#REF!,COLUMNS(Data!$M$1:O1999)),"")</f>
        <v/>
      </c>
      <c r="E15490" s="14" t="str" cm="1">
        <f t="array" ref="E15490">IFERROR(INDEX(_1000000_Transaction_Records_For[],Data!#REF!,COLUMNS(Data!$M$1:P1999)),"")</f>
        <v/>
      </c>
      <c r="F15490" s="14" t="str" cm="1">
        <f t="array" ref="F15490">IFERROR(INDEX(_1000000_Transaction_Records_For[],Data!#REF!,COLUMNS(Data!$M$1:Q1999)),"")</f>
        <v/>
      </c>
      <c r="G15490" s="16" t="str" cm="1">
        <f t="array" ref="G15490">IFERROR(INDEX(_1000000_Transaction_Records_For[],Data!#REF!,COLUMNS(Data!$M$1:R1999)),"")</f>
        <v/>
      </c>
      <c r="H15490" s="14" t="str" cm="1">
        <f t="array" ref="H15490">IFERROR(INDEX(_1000000_Transaction_Records_For[],Data!#REF!,COLUMNS(Data!$M$1:S1999)),"")</f>
        <v/>
      </c>
      <c r="I15490" s="17" t="str" cm="1">
        <f t="array" ref="I15490">IFERROR(INDEX(_1000000_Transaction_Records_For[],Data!#REF!,COLUMNS(Data!$M$1:T1999)),"")</f>
        <v/>
      </c>
      <c r="J15490" s="17" t="str" cm="1">
        <f t="array" ref="J15490">IFERROR(INDEX(_1000000_Transaction_Records_For[],Data!#REF!,COLUMNS(Data!$M$1:U1999)),"")</f>
        <v/>
      </c>
      <c r="K15490" s="17" t="str" cm="1">
        <f t="array" ref="K15490">IFERROR(INDEX(_1000000_Transaction_Records_For[],Data!#REF!,COLUMNS(Data!$M$1:V1999)),"")</f>
        <v/>
      </c>
      <c r="L15490" s="17" t="str" cm="1">
        <f t="array" ref="L15490">IFERROR(INDEX(_1000000_Transaction_Records_For[],Data!#REF!,COLUMNS(Data!$M$1:W1999)),"")</f>
        <v/>
      </c>
      <c r="M15490" s="17" t="str" cm="1">
        <f t="array" ref="M15490">IFERROR(INDEX(_1000000_Transaction_Records_For[],Data!#REF!,COLUMNS(Data!$M$1:X1999)),"")</f>
        <v/>
      </c>
    </row>
    <row r="15491" spans="2:13" x14ac:dyDescent="0.3">
      <c r="B15491" s="14" t="str" cm="1">
        <f t="array" ref="B15491">IFERROR(INDEX(_1000000_Transaction_Records_For[],Data!#REF!,COLUMNS(Data!$M$1:M1999)),"")</f>
        <v/>
      </c>
      <c r="C15491" s="15" t="str" cm="1">
        <f t="array" ref="C15491">IFERROR(INDEX(_1000000_Transaction_Records_For[],Data!#REF!,COLUMNS(Data!$M$1:N1999)),"")</f>
        <v/>
      </c>
      <c r="D15491" s="15" t="str" cm="1">
        <f t="array" ref="D15491">IFERROR(INDEX(_1000000_Transaction_Records_For[],Data!#REF!,COLUMNS(Data!$M$1:O1999)),"")</f>
        <v/>
      </c>
      <c r="E15491" s="14" t="str" cm="1">
        <f t="array" ref="E15491">IFERROR(INDEX(_1000000_Transaction_Records_For[],Data!#REF!,COLUMNS(Data!$M$1:P1999)),"")</f>
        <v/>
      </c>
      <c r="F15491" s="14" t="str" cm="1">
        <f t="array" ref="F15491">IFERROR(INDEX(_1000000_Transaction_Records_For[],Data!#REF!,COLUMNS(Data!$M$1:Q1999)),"")</f>
        <v/>
      </c>
      <c r="G15491" s="16" t="str" cm="1">
        <f t="array" ref="G15491">IFERROR(INDEX(_1000000_Transaction_Records_For[],Data!#REF!,COLUMNS(Data!$M$1:R1999)),"")</f>
        <v/>
      </c>
      <c r="H15491" s="14" t="str" cm="1">
        <f t="array" ref="H15491">IFERROR(INDEX(_1000000_Transaction_Records_For[],Data!#REF!,COLUMNS(Data!$M$1:S1999)),"")</f>
        <v/>
      </c>
      <c r="I15491" s="17" t="str" cm="1">
        <f t="array" ref="I15491">IFERROR(INDEX(_1000000_Transaction_Records_For[],Data!#REF!,COLUMNS(Data!$M$1:T1999)),"")</f>
        <v/>
      </c>
      <c r="J15491" s="17" t="str" cm="1">
        <f t="array" ref="J15491">IFERROR(INDEX(_1000000_Transaction_Records_For[],Data!#REF!,COLUMNS(Data!$M$1:U1999)),"")</f>
        <v/>
      </c>
      <c r="K15491" s="17" t="str" cm="1">
        <f t="array" ref="K15491">IFERROR(INDEX(_1000000_Transaction_Records_For[],Data!#REF!,COLUMNS(Data!$M$1:V1999)),"")</f>
        <v/>
      </c>
      <c r="L15491" s="17" t="str" cm="1">
        <f t="array" ref="L15491">IFERROR(INDEX(_1000000_Transaction_Records_For[],Data!#REF!,COLUMNS(Data!$M$1:W1999)),"")</f>
        <v/>
      </c>
      <c r="M15491" s="17" t="str" cm="1">
        <f t="array" ref="M15491">IFERROR(INDEX(_1000000_Transaction_Records_For[],Data!#REF!,COLUMNS(Data!$M$1:X1999)),"")</f>
        <v/>
      </c>
    </row>
    <row r="15492" spans="2:13" x14ac:dyDescent="0.3">
      <c r="B15492" s="14" t="str" cm="1">
        <f t="array" ref="B15492">IFERROR(INDEX(_1000000_Transaction_Records_For[],Data!#REF!,COLUMNS(Data!$M$1:M1999)),"")</f>
        <v/>
      </c>
      <c r="C15492" s="15" t="str" cm="1">
        <f t="array" ref="C15492">IFERROR(INDEX(_1000000_Transaction_Records_For[],Data!#REF!,COLUMNS(Data!$M$1:N1999)),"")</f>
        <v/>
      </c>
      <c r="D15492" s="15" t="str" cm="1">
        <f t="array" ref="D15492">IFERROR(INDEX(_1000000_Transaction_Records_For[],Data!#REF!,COLUMNS(Data!$M$1:O1999)),"")</f>
        <v/>
      </c>
      <c r="E15492" s="14" t="str" cm="1">
        <f t="array" ref="E15492">IFERROR(INDEX(_1000000_Transaction_Records_For[],Data!#REF!,COLUMNS(Data!$M$1:P1999)),"")</f>
        <v/>
      </c>
      <c r="F15492" s="14" t="str" cm="1">
        <f t="array" ref="F15492">IFERROR(INDEX(_1000000_Transaction_Records_For[],Data!#REF!,COLUMNS(Data!$M$1:Q1999)),"")</f>
        <v/>
      </c>
      <c r="G15492" s="16" t="str" cm="1">
        <f t="array" ref="G15492">IFERROR(INDEX(_1000000_Transaction_Records_For[],Data!#REF!,COLUMNS(Data!$M$1:R1999)),"")</f>
        <v/>
      </c>
      <c r="H15492" s="14" t="str" cm="1">
        <f t="array" ref="H15492">IFERROR(INDEX(_1000000_Transaction_Records_For[],Data!#REF!,COLUMNS(Data!$M$1:S1999)),"")</f>
        <v/>
      </c>
      <c r="I15492" s="17" t="str" cm="1">
        <f t="array" ref="I15492">IFERROR(INDEX(_1000000_Transaction_Records_For[],Data!#REF!,COLUMNS(Data!$M$1:T1999)),"")</f>
        <v/>
      </c>
      <c r="J15492" s="17" t="str" cm="1">
        <f t="array" ref="J15492">IFERROR(INDEX(_1000000_Transaction_Records_For[],Data!#REF!,COLUMNS(Data!$M$1:U1999)),"")</f>
        <v/>
      </c>
      <c r="K15492" s="17" t="str" cm="1">
        <f t="array" ref="K15492">IFERROR(INDEX(_1000000_Transaction_Records_For[],Data!#REF!,COLUMNS(Data!$M$1:V1999)),"")</f>
        <v/>
      </c>
      <c r="L15492" s="17" t="str" cm="1">
        <f t="array" ref="L15492">IFERROR(INDEX(_1000000_Transaction_Records_For[],Data!#REF!,COLUMNS(Data!$M$1:W1999)),"")</f>
        <v/>
      </c>
      <c r="M15492" s="17" t="str" cm="1">
        <f t="array" ref="M15492">IFERROR(INDEX(_1000000_Transaction_Records_For[],Data!#REF!,COLUMNS(Data!$M$1:X1999)),"")</f>
        <v/>
      </c>
    </row>
    <row r="15493" spans="2:13" x14ac:dyDescent="0.3">
      <c r="B15493" s="14" t="str" cm="1">
        <f t="array" ref="B15493">IFERROR(INDEX(_1000000_Transaction_Records_For[],Data!#REF!,COLUMNS(Data!$M$1:M1999)),"")</f>
        <v/>
      </c>
      <c r="C15493" s="15" t="str" cm="1">
        <f t="array" ref="C15493">IFERROR(INDEX(_1000000_Transaction_Records_For[],Data!#REF!,COLUMNS(Data!$M$1:N1999)),"")</f>
        <v/>
      </c>
      <c r="D15493" s="15" t="str" cm="1">
        <f t="array" ref="D15493">IFERROR(INDEX(_1000000_Transaction_Records_For[],Data!#REF!,COLUMNS(Data!$M$1:O1999)),"")</f>
        <v/>
      </c>
      <c r="E15493" s="14" t="str" cm="1">
        <f t="array" ref="E15493">IFERROR(INDEX(_1000000_Transaction_Records_For[],Data!#REF!,COLUMNS(Data!$M$1:P1999)),"")</f>
        <v/>
      </c>
      <c r="F15493" s="14" t="str" cm="1">
        <f t="array" ref="F15493">IFERROR(INDEX(_1000000_Transaction_Records_For[],Data!#REF!,COLUMNS(Data!$M$1:Q1999)),"")</f>
        <v/>
      </c>
      <c r="G15493" s="16" t="str" cm="1">
        <f t="array" ref="G15493">IFERROR(INDEX(_1000000_Transaction_Records_For[],Data!#REF!,COLUMNS(Data!$M$1:R1999)),"")</f>
        <v/>
      </c>
      <c r="H15493" s="14" t="str" cm="1">
        <f t="array" ref="H15493">IFERROR(INDEX(_1000000_Transaction_Records_For[],Data!#REF!,COLUMNS(Data!$M$1:S1999)),"")</f>
        <v/>
      </c>
      <c r="I15493" s="17" t="str" cm="1">
        <f t="array" ref="I15493">IFERROR(INDEX(_1000000_Transaction_Records_For[],Data!#REF!,COLUMNS(Data!$M$1:T1999)),"")</f>
        <v/>
      </c>
      <c r="J15493" s="17" t="str" cm="1">
        <f t="array" ref="J15493">IFERROR(INDEX(_1000000_Transaction_Records_For[],Data!#REF!,COLUMNS(Data!$M$1:U1999)),"")</f>
        <v/>
      </c>
      <c r="K15493" s="17" t="str" cm="1">
        <f t="array" ref="K15493">IFERROR(INDEX(_1000000_Transaction_Records_For[],Data!#REF!,COLUMNS(Data!$M$1:V1999)),"")</f>
        <v/>
      </c>
      <c r="L15493" s="17" t="str" cm="1">
        <f t="array" ref="L15493">IFERROR(INDEX(_1000000_Transaction_Records_For[],Data!#REF!,COLUMNS(Data!$M$1:W1999)),"")</f>
        <v/>
      </c>
      <c r="M15493" s="17" t="str" cm="1">
        <f t="array" ref="M15493">IFERROR(INDEX(_1000000_Transaction_Records_For[],Data!#REF!,COLUMNS(Data!$M$1:X1999)),"")</f>
        <v/>
      </c>
    </row>
    <row r="15494" spans="2:13" x14ac:dyDescent="0.3">
      <c r="B15494" s="14" t="str" cm="1">
        <f t="array" ref="B15494">IFERROR(INDEX(_1000000_Transaction_Records_For[],Data!#REF!,COLUMNS(Data!$M$1:M1999)),"")</f>
        <v/>
      </c>
      <c r="C15494" s="15" t="str" cm="1">
        <f t="array" ref="C15494">IFERROR(INDEX(_1000000_Transaction_Records_For[],Data!#REF!,COLUMNS(Data!$M$1:N1999)),"")</f>
        <v/>
      </c>
      <c r="D15494" s="15" t="str" cm="1">
        <f t="array" ref="D15494">IFERROR(INDEX(_1000000_Transaction_Records_For[],Data!#REF!,COLUMNS(Data!$M$1:O1999)),"")</f>
        <v/>
      </c>
      <c r="E15494" s="14" t="str" cm="1">
        <f t="array" ref="E15494">IFERROR(INDEX(_1000000_Transaction_Records_For[],Data!#REF!,COLUMNS(Data!$M$1:P1999)),"")</f>
        <v/>
      </c>
      <c r="F15494" s="14" t="str" cm="1">
        <f t="array" ref="F15494">IFERROR(INDEX(_1000000_Transaction_Records_For[],Data!#REF!,COLUMNS(Data!$M$1:Q1999)),"")</f>
        <v/>
      </c>
      <c r="G15494" s="16" t="str" cm="1">
        <f t="array" ref="G15494">IFERROR(INDEX(_1000000_Transaction_Records_For[],Data!#REF!,COLUMNS(Data!$M$1:R1999)),"")</f>
        <v/>
      </c>
      <c r="H15494" s="14" t="str" cm="1">
        <f t="array" ref="H15494">IFERROR(INDEX(_1000000_Transaction_Records_For[],Data!#REF!,COLUMNS(Data!$M$1:S1999)),"")</f>
        <v/>
      </c>
      <c r="I15494" s="17" t="str" cm="1">
        <f t="array" ref="I15494">IFERROR(INDEX(_1000000_Transaction_Records_For[],Data!#REF!,COLUMNS(Data!$M$1:T1999)),"")</f>
        <v/>
      </c>
      <c r="J15494" s="17" t="str" cm="1">
        <f t="array" ref="J15494">IFERROR(INDEX(_1000000_Transaction_Records_For[],Data!#REF!,COLUMNS(Data!$M$1:U1999)),"")</f>
        <v/>
      </c>
      <c r="K15494" s="17" t="str" cm="1">
        <f t="array" ref="K15494">IFERROR(INDEX(_1000000_Transaction_Records_For[],Data!#REF!,COLUMNS(Data!$M$1:V1999)),"")</f>
        <v/>
      </c>
      <c r="L15494" s="17" t="str" cm="1">
        <f t="array" ref="L15494">IFERROR(INDEX(_1000000_Transaction_Records_For[],Data!#REF!,COLUMNS(Data!$M$1:W1999)),"")</f>
        <v/>
      </c>
      <c r="M15494" s="17" t="str" cm="1">
        <f t="array" ref="M15494">IFERROR(INDEX(_1000000_Transaction_Records_For[],Data!#REF!,COLUMNS(Data!$M$1:X1999)),"")</f>
        <v/>
      </c>
    </row>
    <row r="15495" spans="2:13" x14ac:dyDescent="0.3">
      <c r="B15495" s="14" t="str" cm="1">
        <f t="array" ref="B15495">IFERROR(INDEX(_1000000_Transaction_Records_For[],Data!#REF!,COLUMNS(Data!$M$1:M1999)),"")</f>
        <v/>
      </c>
      <c r="C15495" s="15" t="str" cm="1">
        <f t="array" ref="C15495">IFERROR(INDEX(_1000000_Transaction_Records_For[],Data!#REF!,COLUMNS(Data!$M$1:N1999)),"")</f>
        <v/>
      </c>
      <c r="D15495" s="15" t="str" cm="1">
        <f t="array" ref="D15495">IFERROR(INDEX(_1000000_Transaction_Records_For[],Data!#REF!,COLUMNS(Data!$M$1:O1999)),"")</f>
        <v/>
      </c>
      <c r="E15495" s="14" t="str" cm="1">
        <f t="array" ref="E15495">IFERROR(INDEX(_1000000_Transaction_Records_For[],Data!#REF!,COLUMNS(Data!$M$1:P1999)),"")</f>
        <v/>
      </c>
      <c r="F15495" s="14" t="str" cm="1">
        <f t="array" ref="F15495">IFERROR(INDEX(_1000000_Transaction_Records_For[],Data!#REF!,COLUMNS(Data!$M$1:Q1999)),"")</f>
        <v/>
      </c>
      <c r="G15495" s="16" t="str" cm="1">
        <f t="array" ref="G15495">IFERROR(INDEX(_1000000_Transaction_Records_For[],Data!#REF!,COLUMNS(Data!$M$1:R1999)),"")</f>
        <v/>
      </c>
      <c r="H15495" s="14" t="str" cm="1">
        <f t="array" ref="H15495">IFERROR(INDEX(_1000000_Transaction_Records_For[],Data!#REF!,COLUMNS(Data!$M$1:S1999)),"")</f>
        <v/>
      </c>
      <c r="I15495" s="17" t="str" cm="1">
        <f t="array" ref="I15495">IFERROR(INDEX(_1000000_Transaction_Records_For[],Data!#REF!,COLUMNS(Data!$M$1:T1999)),"")</f>
        <v/>
      </c>
      <c r="J15495" s="17" t="str" cm="1">
        <f t="array" ref="J15495">IFERROR(INDEX(_1000000_Transaction_Records_For[],Data!#REF!,COLUMNS(Data!$M$1:U1999)),"")</f>
        <v/>
      </c>
      <c r="K15495" s="17" t="str" cm="1">
        <f t="array" ref="K15495">IFERROR(INDEX(_1000000_Transaction_Records_For[],Data!#REF!,COLUMNS(Data!$M$1:V1999)),"")</f>
        <v/>
      </c>
      <c r="L15495" s="17" t="str" cm="1">
        <f t="array" ref="L15495">IFERROR(INDEX(_1000000_Transaction_Records_For[],Data!#REF!,COLUMNS(Data!$M$1:W1999)),"")</f>
        <v/>
      </c>
      <c r="M15495" s="17" t="str" cm="1">
        <f t="array" ref="M15495">IFERROR(INDEX(_1000000_Transaction_Records_For[],Data!#REF!,COLUMNS(Data!$M$1:X1999)),"")</f>
        <v/>
      </c>
    </row>
    <row r="15496" spans="2:13" x14ac:dyDescent="0.3">
      <c r="B15496" s="14" t="str" cm="1">
        <f t="array" ref="B15496">IFERROR(INDEX(_1000000_Transaction_Records_For[],Data!#REF!,COLUMNS(Data!$M$1:M1999)),"")</f>
        <v/>
      </c>
      <c r="C15496" s="15" t="str" cm="1">
        <f t="array" ref="C15496">IFERROR(INDEX(_1000000_Transaction_Records_For[],Data!#REF!,COLUMNS(Data!$M$1:N1999)),"")</f>
        <v/>
      </c>
      <c r="D15496" s="15" t="str" cm="1">
        <f t="array" ref="D15496">IFERROR(INDEX(_1000000_Transaction_Records_For[],Data!#REF!,COLUMNS(Data!$M$1:O1999)),"")</f>
        <v/>
      </c>
      <c r="E15496" s="14" t="str" cm="1">
        <f t="array" ref="E15496">IFERROR(INDEX(_1000000_Transaction_Records_For[],Data!#REF!,COLUMNS(Data!$M$1:P1999)),"")</f>
        <v/>
      </c>
      <c r="F15496" s="14" t="str" cm="1">
        <f t="array" ref="F15496">IFERROR(INDEX(_1000000_Transaction_Records_For[],Data!#REF!,COLUMNS(Data!$M$1:Q1999)),"")</f>
        <v/>
      </c>
      <c r="G15496" s="16" t="str" cm="1">
        <f t="array" ref="G15496">IFERROR(INDEX(_1000000_Transaction_Records_For[],Data!#REF!,COLUMNS(Data!$M$1:R1999)),"")</f>
        <v/>
      </c>
      <c r="H15496" s="14" t="str" cm="1">
        <f t="array" ref="H15496">IFERROR(INDEX(_1000000_Transaction_Records_For[],Data!#REF!,COLUMNS(Data!$M$1:S1999)),"")</f>
        <v/>
      </c>
      <c r="I15496" s="17" t="str" cm="1">
        <f t="array" ref="I15496">IFERROR(INDEX(_1000000_Transaction_Records_For[],Data!#REF!,COLUMNS(Data!$M$1:T1999)),"")</f>
        <v/>
      </c>
      <c r="J15496" s="17" t="str" cm="1">
        <f t="array" ref="J15496">IFERROR(INDEX(_1000000_Transaction_Records_For[],Data!#REF!,COLUMNS(Data!$M$1:U1999)),"")</f>
        <v/>
      </c>
      <c r="K15496" s="17" t="str" cm="1">
        <f t="array" ref="K15496">IFERROR(INDEX(_1000000_Transaction_Records_For[],Data!#REF!,COLUMNS(Data!$M$1:V1999)),"")</f>
        <v/>
      </c>
      <c r="L15496" s="17" t="str" cm="1">
        <f t="array" ref="L15496">IFERROR(INDEX(_1000000_Transaction_Records_For[],Data!#REF!,COLUMNS(Data!$M$1:W1999)),"")</f>
        <v/>
      </c>
      <c r="M15496" s="17" t="str" cm="1">
        <f t="array" ref="M15496">IFERROR(INDEX(_1000000_Transaction_Records_For[],Data!#REF!,COLUMNS(Data!$M$1:X1999)),"")</f>
        <v/>
      </c>
    </row>
    <row r="15497" spans="2:13" x14ac:dyDescent="0.3">
      <c r="B15497" s="14" t="str" cm="1">
        <f t="array" ref="B15497">IFERROR(INDEX(_1000000_Transaction_Records_For[],Data!#REF!,COLUMNS(Data!$M$1:M1999)),"")</f>
        <v/>
      </c>
      <c r="C15497" s="15" t="str" cm="1">
        <f t="array" ref="C15497">IFERROR(INDEX(_1000000_Transaction_Records_For[],Data!#REF!,COLUMNS(Data!$M$1:N1999)),"")</f>
        <v/>
      </c>
      <c r="D15497" s="15" t="str" cm="1">
        <f t="array" ref="D15497">IFERROR(INDEX(_1000000_Transaction_Records_For[],Data!#REF!,COLUMNS(Data!$M$1:O1999)),"")</f>
        <v/>
      </c>
      <c r="E15497" s="14" t="str" cm="1">
        <f t="array" ref="E15497">IFERROR(INDEX(_1000000_Transaction_Records_For[],Data!#REF!,COLUMNS(Data!$M$1:P1999)),"")</f>
        <v/>
      </c>
      <c r="F15497" s="14" t="str" cm="1">
        <f t="array" ref="F15497">IFERROR(INDEX(_1000000_Transaction_Records_For[],Data!#REF!,COLUMNS(Data!$M$1:Q1999)),"")</f>
        <v/>
      </c>
      <c r="G15497" s="16" t="str" cm="1">
        <f t="array" ref="G15497">IFERROR(INDEX(_1000000_Transaction_Records_For[],Data!#REF!,COLUMNS(Data!$M$1:R1999)),"")</f>
        <v/>
      </c>
      <c r="H15497" s="14" t="str" cm="1">
        <f t="array" ref="H15497">IFERROR(INDEX(_1000000_Transaction_Records_For[],Data!#REF!,COLUMNS(Data!$M$1:S1999)),"")</f>
        <v/>
      </c>
      <c r="I15497" s="17" t="str" cm="1">
        <f t="array" ref="I15497">IFERROR(INDEX(_1000000_Transaction_Records_For[],Data!#REF!,COLUMNS(Data!$M$1:T1999)),"")</f>
        <v/>
      </c>
      <c r="J15497" s="17" t="str" cm="1">
        <f t="array" ref="J15497">IFERROR(INDEX(_1000000_Transaction_Records_For[],Data!#REF!,COLUMNS(Data!$M$1:U1999)),"")</f>
        <v/>
      </c>
      <c r="K15497" s="17" t="str" cm="1">
        <f t="array" ref="K15497">IFERROR(INDEX(_1000000_Transaction_Records_For[],Data!#REF!,COLUMNS(Data!$M$1:V1999)),"")</f>
        <v/>
      </c>
      <c r="L15497" s="17" t="str" cm="1">
        <f t="array" ref="L15497">IFERROR(INDEX(_1000000_Transaction_Records_For[],Data!#REF!,COLUMNS(Data!$M$1:W1999)),"")</f>
        <v/>
      </c>
      <c r="M15497" s="17" t="str" cm="1">
        <f t="array" ref="M15497">IFERROR(INDEX(_1000000_Transaction_Records_For[],Data!#REF!,COLUMNS(Data!$M$1:X1999)),"")</f>
        <v/>
      </c>
    </row>
    <row r="15498" spans="2:13" x14ac:dyDescent="0.3">
      <c r="B15498" s="14" t="str" cm="1">
        <f t="array" ref="B15498">IFERROR(INDEX(_1000000_Transaction_Records_For[],Data!#REF!,COLUMNS(Data!$M$1:M1999)),"")</f>
        <v/>
      </c>
      <c r="C15498" s="15" t="str" cm="1">
        <f t="array" ref="C15498">IFERROR(INDEX(_1000000_Transaction_Records_For[],Data!#REF!,COLUMNS(Data!$M$1:N1999)),"")</f>
        <v/>
      </c>
      <c r="D15498" s="15" t="str" cm="1">
        <f t="array" ref="D15498">IFERROR(INDEX(_1000000_Transaction_Records_For[],Data!#REF!,COLUMNS(Data!$M$1:O1999)),"")</f>
        <v/>
      </c>
      <c r="E15498" s="14" t="str" cm="1">
        <f t="array" ref="E15498">IFERROR(INDEX(_1000000_Transaction_Records_For[],Data!#REF!,COLUMNS(Data!$M$1:P1999)),"")</f>
        <v/>
      </c>
      <c r="F15498" s="14" t="str" cm="1">
        <f t="array" ref="F15498">IFERROR(INDEX(_1000000_Transaction_Records_For[],Data!#REF!,COLUMNS(Data!$M$1:Q1999)),"")</f>
        <v/>
      </c>
      <c r="G15498" s="16" t="str" cm="1">
        <f t="array" ref="G15498">IFERROR(INDEX(_1000000_Transaction_Records_For[],Data!#REF!,COLUMNS(Data!$M$1:R1999)),"")</f>
        <v/>
      </c>
      <c r="H15498" s="14" t="str" cm="1">
        <f t="array" ref="H15498">IFERROR(INDEX(_1000000_Transaction_Records_For[],Data!#REF!,COLUMNS(Data!$M$1:S1999)),"")</f>
        <v/>
      </c>
      <c r="I15498" s="17" t="str" cm="1">
        <f t="array" ref="I15498">IFERROR(INDEX(_1000000_Transaction_Records_For[],Data!#REF!,COLUMNS(Data!$M$1:T1999)),"")</f>
        <v/>
      </c>
      <c r="J15498" s="17" t="str" cm="1">
        <f t="array" ref="J15498">IFERROR(INDEX(_1000000_Transaction_Records_For[],Data!#REF!,COLUMNS(Data!$M$1:U1999)),"")</f>
        <v/>
      </c>
      <c r="K15498" s="17" t="str" cm="1">
        <f t="array" ref="K15498">IFERROR(INDEX(_1000000_Transaction_Records_For[],Data!#REF!,COLUMNS(Data!$M$1:V1999)),"")</f>
        <v/>
      </c>
      <c r="L15498" s="17" t="str" cm="1">
        <f t="array" ref="L15498">IFERROR(INDEX(_1000000_Transaction_Records_For[],Data!#REF!,COLUMNS(Data!$M$1:W1999)),"")</f>
        <v/>
      </c>
      <c r="M15498" s="17" t="str" cm="1">
        <f t="array" ref="M15498">IFERROR(INDEX(_1000000_Transaction_Records_For[],Data!#REF!,COLUMNS(Data!$M$1:X1999)),"")</f>
        <v/>
      </c>
    </row>
    <row r="15499" spans="2:13" x14ac:dyDescent="0.3">
      <c r="B15499" s="14" t="str" cm="1">
        <f t="array" ref="B15499">IFERROR(INDEX(_1000000_Transaction_Records_For[],Data!#REF!,COLUMNS(Data!$M$1:M1999)),"")</f>
        <v/>
      </c>
      <c r="C15499" s="15" t="str" cm="1">
        <f t="array" ref="C15499">IFERROR(INDEX(_1000000_Transaction_Records_For[],Data!#REF!,COLUMNS(Data!$M$1:N1999)),"")</f>
        <v/>
      </c>
      <c r="D15499" s="15" t="str" cm="1">
        <f t="array" ref="D15499">IFERROR(INDEX(_1000000_Transaction_Records_For[],Data!#REF!,COLUMNS(Data!$M$1:O1999)),"")</f>
        <v/>
      </c>
      <c r="E15499" s="14" t="str" cm="1">
        <f t="array" ref="E15499">IFERROR(INDEX(_1000000_Transaction_Records_For[],Data!#REF!,COLUMNS(Data!$M$1:P1999)),"")</f>
        <v/>
      </c>
      <c r="F15499" s="14" t="str" cm="1">
        <f t="array" ref="F15499">IFERROR(INDEX(_1000000_Transaction_Records_For[],Data!#REF!,COLUMNS(Data!$M$1:Q1999)),"")</f>
        <v/>
      </c>
      <c r="G15499" s="16" t="str" cm="1">
        <f t="array" ref="G15499">IFERROR(INDEX(_1000000_Transaction_Records_For[],Data!#REF!,COLUMNS(Data!$M$1:R1999)),"")</f>
        <v/>
      </c>
      <c r="H15499" s="14" t="str" cm="1">
        <f t="array" ref="H15499">IFERROR(INDEX(_1000000_Transaction_Records_For[],Data!#REF!,COLUMNS(Data!$M$1:S1999)),"")</f>
        <v/>
      </c>
      <c r="I15499" s="17" t="str" cm="1">
        <f t="array" ref="I15499">IFERROR(INDEX(_1000000_Transaction_Records_For[],Data!#REF!,COLUMNS(Data!$M$1:T1999)),"")</f>
        <v/>
      </c>
      <c r="J15499" s="17" t="str" cm="1">
        <f t="array" ref="J15499">IFERROR(INDEX(_1000000_Transaction_Records_For[],Data!#REF!,COLUMNS(Data!$M$1:U1999)),"")</f>
        <v/>
      </c>
      <c r="K15499" s="17" t="str" cm="1">
        <f t="array" ref="K15499">IFERROR(INDEX(_1000000_Transaction_Records_For[],Data!#REF!,COLUMNS(Data!$M$1:V1999)),"")</f>
        <v/>
      </c>
      <c r="L15499" s="17" t="str" cm="1">
        <f t="array" ref="L15499">IFERROR(INDEX(_1000000_Transaction_Records_For[],Data!#REF!,COLUMNS(Data!$M$1:W1999)),"")</f>
        <v/>
      </c>
      <c r="M15499" s="17" t="str" cm="1">
        <f t="array" ref="M15499">IFERROR(INDEX(_1000000_Transaction_Records_For[],Data!#REF!,COLUMNS(Data!$M$1:X1999)),"")</f>
        <v/>
      </c>
    </row>
    <row r="15500" spans="2:13" x14ac:dyDescent="0.3">
      <c r="B15500" s="14" t="str" cm="1">
        <f t="array" ref="B15500">IFERROR(INDEX(_1000000_Transaction_Records_For[],Data!#REF!,COLUMNS(Data!$M$1:M1999)),"")</f>
        <v/>
      </c>
      <c r="C15500" s="15" t="str" cm="1">
        <f t="array" ref="C15500">IFERROR(INDEX(_1000000_Transaction_Records_For[],Data!#REF!,COLUMNS(Data!$M$1:N1999)),"")</f>
        <v/>
      </c>
      <c r="D15500" s="15" t="str" cm="1">
        <f t="array" ref="D15500">IFERROR(INDEX(_1000000_Transaction_Records_For[],Data!#REF!,COLUMNS(Data!$M$1:O1999)),"")</f>
        <v/>
      </c>
      <c r="E15500" s="14" t="str" cm="1">
        <f t="array" ref="E15500">IFERROR(INDEX(_1000000_Transaction_Records_For[],Data!#REF!,COLUMNS(Data!$M$1:P1999)),"")</f>
        <v/>
      </c>
      <c r="F15500" s="14" t="str" cm="1">
        <f t="array" ref="F15500">IFERROR(INDEX(_1000000_Transaction_Records_For[],Data!#REF!,COLUMNS(Data!$M$1:Q1999)),"")</f>
        <v/>
      </c>
      <c r="G15500" s="16" t="str" cm="1">
        <f t="array" ref="G15500">IFERROR(INDEX(_1000000_Transaction_Records_For[],Data!#REF!,COLUMNS(Data!$M$1:R1999)),"")</f>
        <v/>
      </c>
      <c r="H15500" s="14" t="str" cm="1">
        <f t="array" ref="H15500">IFERROR(INDEX(_1000000_Transaction_Records_For[],Data!#REF!,COLUMNS(Data!$M$1:S1999)),"")</f>
        <v/>
      </c>
      <c r="I15500" s="17" t="str" cm="1">
        <f t="array" ref="I15500">IFERROR(INDEX(_1000000_Transaction_Records_For[],Data!#REF!,COLUMNS(Data!$M$1:T1999)),"")</f>
        <v/>
      </c>
      <c r="J15500" s="17" t="str" cm="1">
        <f t="array" ref="J15500">IFERROR(INDEX(_1000000_Transaction_Records_For[],Data!#REF!,COLUMNS(Data!$M$1:U1999)),"")</f>
        <v/>
      </c>
      <c r="K15500" s="17" t="str" cm="1">
        <f t="array" ref="K15500">IFERROR(INDEX(_1000000_Transaction_Records_For[],Data!#REF!,COLUMNS(Data!$M$1:V1999)),"")</f>
        <v/>
      </c>
      <c r="L15500" s="17" t="str" cm="1">
        <f t="array" ref="L15500">IFERROR(INDEX(_1000000_Transaction_Records_For[],Data!#REF!,COLUMNS(Data!$M$1:W1999)),"")</f>
        <v/>
      </c>
      <c r="M15500" s="17" t="str" cm="1">
        <f t="array" ref="M15500">IFERROR(INDEX(_1000000_Transaction_Records_For[],Data!#REF!,COLUMNS(Data!$M$1:X1999)),"")</f>
        <v/>
      </c>
    </row>
    <row r="15501" spans="2:13" x14ac:dyDescent="0.3">
      <c r="B15501" s="14" t="str" cm="1">
        <f t="array" ref="B15501">IFERROR(INDEX(_1000000_Transaction_Records_For[],Data!#REF!,COLUMNS(Data!$M$1:M1999)),"")</f>
        <v/>
      </c>
      <c r="C15501" s="15" t="str" cm="1">
        <f t="array" ref="C15501">IFERROR(INDEX(_1000000_Transaction_Records_For[],Data!#REF!,COLUMNS(Data!$M$1:N1999)),"")</f>
        <v/>
      </c>
      <c r="D15501" s="15" t="str" cm="1">
        <f t="array" ref="D15501">IFERROR(INDEX(_1000000_Transaction_Records_For[],Data!#REF!,COLUMNS(Data!$M$1:O1999)),"")</f>
        <v/>
      </c>
      <c r="E15501" s="14" t="str" cm="1">
        <f t="array" ref="E15501">IFERROR(INDEX(_1000000_Transaction_Records_For[],Data!#REF!,COLUMNS(Data!$M$1:P1999)),"")</f>
        <v/>
      </c>
      <c r="F15501" s="14" t="str" cm="1">
        <f t="array" ref="F15501">IFERROR(INDEX(_1000000_Transaction_Records_For[],Data!#REF!,COLUMNS(Data!$M$1:Q1999)),"")</f>
        <v/>
      </c>
      <c r="G15501" s="16" t="str" cm="1">
        <f t="array" ref="G15501">IFERROR(INDEX(_1000000_Transaction_Records_For[],Data!#REF!,COLUMNS(Data!$M$1:R1999)),"")</f>
        <v/>
      </c>
      <c r="H15501" s="14" t="str" cm="1">
        <f t="array" ref="H15501">IFERROR(INDEX(_1000000_Transaction_Records_For[],Data!#REF!,COLUMNS(Data!$M$1:S1999)),"")</f>
        <v/>
      </c>
      <c r="I15501" s="17" t="str" cm="1">
        <f t="array" ref="I15501">IFERROR(INDEX(_1000000_Transaction_Records_For[],Data!#REF!,COLUMNS(Data!$M$1:T1999)),"")</f>
        <v/>
      </c>
      <c r="J15501" s="17" t="str" cm="1">
        <f t="array" ref="J15501">IFERROR(INDEX(_1000000_Transaction_Records_For[],Data!#REF!,COLUMNS(Data!$M$1:U1999)),"")</f>
        <v/>
      </c>
      <c r="K15501" s="17" t="str" cm="1">
        <f t="array" ref="K15501">IFERROR(INDEX(_1000000_Transaction_Records_For[],Data!#REF!,COLUMNS(Data!$M$1:V1999)),"")</f>
        <v/>
      </c>
      <c r="L15501" s="17" t="str" cm="1">
        <f t="array" ref="L15501">IFERROR(INDEX(_1000000_Transaction_Records_For[],Data!#REF!,COLUMNS(Data!$M$1:W1999)),"")</f>
        <v/>
      </c>
      <c r="M15501" s="17" t="str" cm="1">
        <f t="array" ref="M15501">IFERROR(INDEX(_1000000_Transaction_Records_For[],Data!#REF!,COLUMNS(Data!$M$1:X1999)),"")</f>
        <v/>
      </c>
    </row>
    <row r="15502" spans="2:13" x14ac:dyDescent="0.3">
      <c r="B15502" s="14" t="str" cm="1">
        <f t="array" ref="B15502">IFERROR(INDEX(_1000000_Transaction_Records_For[],Data!#REF!,COLUMNS(Data!$M$1:M1999)),"")</f>
        <v/>
      </c>
      <c r="C15502" s="15" t="str" cm="1">
        <f t="array" ref="C15502">IFERROR(INDEX(_1000000_Transaction_Records_For[],Data!#REF!,COLUMNS(Data!$M$1:N1999)),"")</f>
        <v/>
      </c>
      <c r="D15502" s="15" t="str" cm="1">
        <f t="array" ref="D15502">IFERROR(INDEX(_1000000_Transaction_Records_For[],Data!#REF!,COLUMNS(Data!$M$1:O1999)),"")</f>
        <v/>
      </c>
      <c r="E15502" s="14" t="str" cm="1">
        <f t="array" ref="E15502">IFERROR(INDEX(_1000000_Transaction_Records_For[],Data!#REF!,COLUMNS(Data!$M$1:P1999)),"")</f>
        <v/>
      </c>
      <c r="F15502" s="14" t="str" cm="1">
        <f t="array" ref="F15502">IFERROR(INDEX(_1000000_Transaction_Records_For[],Data!#REF!,COLUMNS(Data!$M$1:Q1999)),"")</f>
        <v/>
      </c>
      <c r="G15502" s="16" t="str" cm="1">
        <f t="array" ref="G15502">IFERROR(INDEX(_1000000_Transaction_Records_For[],Data!#REF!,COLUMNS(Data!$M$1:R1999)),"")</f>
        <v/>
      </c>
      <c r="H15502" s="14" t="str" cm="1">
        <f t="array" ref="H15502">IFERROR(INDEX(_1000000_Transaction_Records_For[],Data!#REF!,COLUMNS(Data!$M$1:S1999)),"")</f>
        <v/>
      </c>
      <c r="I15502" s="17" t="str" cm="1">
        <f t="array" ref="I15502">IFERROR(INDEX(_1000000_Transaction_Records_For[],Data!#REF!,COLUMNS(Data!$M$1:T1999)),"")</f>
        <v/>
      </c>
      <c r="J15502" s="17" t="str" cm="1">
        <f t="array" ref="J15502">IFERROR(INDEX(_1000000_Transaction_Records_For[],Data!#REF!,COLUMNS(Data!$M$1:U1999)),"")</f>
        <v/>
      </c>
      <c r="K15502" s="17" t="str" cm="1">
        <f t="array" ref="K15502">IFERROR(INDEX(_1000000_Transaction_Records_For[],Data!#REF!,COLUMNS(Data!$M$1:V1999)),"")</f>
        <v/>
      </c>
      <c r="L15502" s="17" t="str" cm="1">
        <f t="array" ref="L15502">IFERROR(INDEX(_1000000_Transaction_Records_For[],Data!#REF!,COLUMNS(Data!$M$1:W1999)),"")</f>
        <v/>
      </c>
      <c r="M15502" s="17" t="str" cm="1">
        <f t="array" ref="M15502">IFERROR(INDEX(_1000000_Transaction_Records_For[],Data!#REF!,COLUMNS(Data!$M$1:X1999)),"")</f>
        <v/>
      </c>
    </row>
    <row r="15503" spans="2:13" x14ac:dyDescent="0.3">
      <c r="B15503" s="14" t="str" cm="1">
        <f t="array" ref="B15503">IFERROR(INDEX(_1000000_Transaction_Records_For[],Data!#REF!,COLUMNS(Data!$M$1:M1999)),"")</f>
        <v/>
      </c>
      <c r="C15503" s="15" t="str" cm="1">
        <f t="array" ref="C15503">IFERROR(INDEX(_1000000_Transaction_Records_For[],Data!#REF!,COLUMNS(Data!$M$1:N1999)),"")</f>
        <v/>
      </c>
      <c r="D15503" s="15" t="str" cm="1">
        <f t="array" ref="D15503">IFERROR(INDEX(_1000000_Transaction_Records_For[],Data!#REF!,COLUMNS(Data!$M$1:O1999)),"")</f>
        <v/>
      </c>
      <c r="E15503" s="14" t="str" cm="1">
        <f t="array" ref="E15503">IFERROR(INDEX(_1000000_Transaction_Records_For[],Data!#REF!,COLUMNS(Data!$M$1:P1999)),"")</f>
        <v/>
      </c>
      <c r="F15503" s="14" t="str" cm="1">
        <f t="array" ref="F15503">IFERROR(INDEX(_1000000_Transaction_Records_For[],Data!#REF!,COLUMNS(Data!$M$1:Q1999)),"")</f>
        <v/>
      </c>
      <c r="G15503" s="16" t="str" cm="1">
        <f t="array" ref="G15503">IFERROR(INDEX(_1000000_Transaction_Records_For[],Data!#REF!,COLUMNS(Data!$M$1:R1999)),"")</f>
        <v/>
      </c>
      <c r="H15503" s="14" t="str" cm="1">
        <f t="array" ref="H15503">IFERROR(INDEX(_1000000_Transaction_Records_For[],Data!#REF!,COLUMNS(Data!$M$1:S1999)),"")</f>
        <v/>
      </c>
      <c r="I15503" s="17" t="str" cm="1">
        <f t="array" ref="I15503">IFERROR(INDEX(_1000000_Transaction_Records_For[],Data!#REF!,COLUMNS(Data!$M$1:T1999)),"")</f>
        <v/>
      </c>
      <c r="J15503" s="17" t="str" cm="1">
        <f t="array" ref="J15503">IFERROR(INDEX(_1000000_Transaction_Records_For[],Data!#REF!,COLUMNS(Data!$M$1:U1999)),"")</f>
        <v/>
      </c>
      <c r="K15503" s="17" t="str" cm="1">
        <f t="array" ref="K15503">IFERROR(INDEX(_1000000_Transaction_Records_For[],Data!#REF!,COLUMNS(Data!$M$1:V1999)),"")</f>
        <v/>
      </c>
      <c r="L15503" s="17" t="str" cm="1">
        <f t="array" ref="L15503">IFERROR(INDEX(_1000000_Transaction_Records_For[],Data!#REF!,COLUMNS(Data!$M$1:W1999)),"")</f>
        <v/>
      </c>
      <c r="M15503" s="17" t="str" cm="1">
        <f t="array" ref="M15503">IFERROR(INDEX(_1000000_Transaction_Records_For[],Data!#REF!,COLUMNS(Data!$M$1:X1999)),"")</f>
        <v/>
      </c>
    </row>
    <row r="15504" spans="2:13" x14ac:dyDescent="0.3">
      <c r="B15504" s="14" t="str" cm="1">
        <f t="array" ref="B15504">IFERROR(INDEX(_1000000_Transaction_Records_For[],Data!#REF!,COLUMNS(Data!$M$1:M1999)),"")</f>
        <v/>
      </c>
      <c r="C15504" s="15" t="str" cm="1">
        <f t="array" ref="C15504">IFERROR(INDEX(_1000000_Transaction_Records_For[],Data!#REF!,COLUMNS(Data!$M$1:N1999)),"")</f>
        <v/>
      </c>
      <c r="D15504" s="15" t="str" cm="1">
        <f t="array" ref="D15504">IFERROR(INDEX(_1000000_Transaction_Records_For[],Data!#REF!,COLUMNS(Data!$M$1:O1999)),"")</f>
        <v/>
      </c>
      <c r="E15504" s="14" t="str" cm="1">
        <f t="array" ref="E15504">IFERROR(INDEX(_1000000_Transaction_Records_For[],Data!#REF!,COLUMNS(Data!$M$1:P1999)),"")</f>
        <v/>
      </c>
      <c r="F15504" s="14" t="str" cm="1">
        <f t="array" ref="F15504">IFERROR(INDEX(_1000000_Transaction_Records_For[],Data!#REF!,COLUMNS(Data!$M$1:Q1999)),"")</f>
        <v/>
      </c>
      <c r="G15504" s="16" t="str" cm="1">
        <f t="array" ref="G15504">IFERROR(INDEX(_1000000_Transaction_Records_For[],Data!#REF!,COLUMNS(Data!$M$1:R1999)),"")</f>
        <v/>
      </c>
      <c r="H15504" s="14" t="str" cm="1">
        <f t="array" ref="H15504">IFERROR(INDEX(_1000000_Transaction_Records_For[],Data!#REF!,COLUMNS(Data!$M$1:S1999)),"")</f>
        <v/>
      </c>
      <c r="I15504" s="17" t="str" cm="1">
        <f t="array" ref="I15504">IFERROR(INDEX(_1000000_Transaction_Records_For[],Data!#REF!,COLUMNS(Data!$M$1:T1999)),"")</f>
        <v/>
      </c>
      <c r="J15504" s="17" t="str" cm="1">
        <f t="array" ref="J15504">IFERROR(INDEX(_1000000_Transaction_Records_For[],Data!#REF!,COLUMNS(Data!$M$1:U1999)),"")</f>
        <v/>
      </c>
      <c r="K15504" s="17" t="str" cm="1">
        <f t="array" ref="K15504">IFERROR(INDEX(_1000000_Transaction_Records_For[],Data!#REF!,COLUMNS(Data!$M$1:V1999)),"")</f>
        <v/>
      </c>
      <c r="L15504" s="17" t="str" cm="1">
        <f t="array" ref="L15504">IFERROR(INDEX(_1000000_Transaction_Records_For[],Data!#REF!,COLUMNS(Data!$M$1:W1999)),"")</f>
        <v/>
      </c>
      <c r="M15504" s="17" t="str" cm="1">
        <f t="array" ref="M15504">IFERROR(INDEX(_1000000_Transaction_Records_For[],Data!#REF!,COLUMNS(Data!$M$1:X1999)),"")</f>
        <v/>
      </c>
    </row>
    <row r="15505" spans="2:13" x14ac:dyDescent="0.3">
      <c r="B15505" s="14" t="str" cm="1">
        <f t="array" ref="B15505">IFERROR(INDEX(_1000000_Transaction_Records_For[],Data!#REF!,COLUMNS(Data!$M$1:M1999)),"")</f>
        <v/>
      </c>
      <c r="C15505" s="15" t="str" cm="1">
        <f t="array" ref="C15505">IFERROR(INDEX(_1000000_Transaction_Records_For[],Data!#REF!,COLUMNS(Data!$M$1:N1999)),"")</f>
        <v/>
      </c>
      <c r="D15505" s="15" t="str" cm="1">
        <f t="array" ref="D15505">IFERROR(INDEX(_1000000_Transaction_Records_For[],Data!#REF!,COLUMNS(Data!$M$1:O1999)),"")</f>
        <v/>
      </c>
      <c r="E15505" s="14" t="str" cm="1">
        <f t="array" ref="E15505">IFERROR(INDEX(_1000000_Transaction_Records_For[],Data!#REF!,COLUMNS(Data!$M$1:P1999)),"")</f>
        <v/>
      </c>
      <c r="F15505" s="14" t="str" cm="1">
        <f t="array" ref="F15505">IFERROR(INDEX(_1000000_Transaction_Records_For[],Data!#REF!,COLUMNS(Data!$M$1:Q1999)),"")</f>
        <v/>
      </c>
      <c r="G15505" s="16" t="str" cm="1">
        <f t="array" ref="G15505">IFERROR(INDEX(_1000000_Transaction_Records_For[],Data!#REF!,COLUMNS(Data!$M$1:R1999)),"")</f>
        <v/>
      </c>
      <c r="H15505" s="14" t="str" cm="1">
        <f t="array" ref="H15505">IFERROR(INDEX(_1000000_Transaction_Records_For[],Data!#REF!,COLUMNS(Data!$M$1:S1999)),"")</f>
        <v/>
      </c>
      <c r="I15505" s="17" t="str" cm="1">
        <f t="array" ref="I15505">IFERROR(INDEX(_1000000_Transaction_Records_For[],Data!#REF!,COLUMNS(Data!$M$1:T1999)),"")</f>
        <v/>
      </c>
      <c r="J15505" s="17" t="str" cm="1">
        <f t="array" ref="J15505">IFERROR(INDEX(_1000000_Transaction_Records_For[],Data!#REF!,COLUMNS(Data!$M$1:U1999)),"")</f>
        <v/>
      </c>
      <c r="K15505" s="17" t="str" cm="1">
        <f t="array" ref="K15505">IFERROR(INDEX(_1000000_Transaction_Records_For[],Data!#REF!,COLUMNS(Data!$M$1:V1999)),"")</f>
        <v/>
      </c>
      <c r="L15505" s="17" t="str" cm="1">
        <f t="array" ref="L15505">IFERROR(INDEX(_1000000_Transaction_Records_For[],Data!#REF!,COLUMNS(Data!$M$1:W1999)),"")</f>
        <v/>
      </c>
      <c r="M15505" s="17" t="str" cm="1">
        <f t="array" ref="M15505">IFERROR(INDEX(_1000000_Transaction_Records_For[],Data!#REF!,COLUMNS(Data!$M$1:X1999)),"")</f>
        <v/>
      </c>
    </row>
    <row r="15506" spans="2:13" x14ac:dyDescent="0.3">
      <c r="B15506" s="14" t="str" cm="1">
        <f t="array" ref="B15506">IFERROR(INDEX(_1000000_Transaction_Records_For[],Data!#REF!,COLUMNS(Data!$M$1:M1999)),"")</f>
        <v/>
      </c>
      <c r="C15506" s="15" t="str" cm="1">
        <f t="array" ref="C15506">IFERROR(INDEX(_1000000_Transaction_Records_For[],Data!#REF!,COLUMNS(Data!$M$1:N1999)),"")</f>
        <v/>
      </c>
      <c r="D15506" s="15" t="str" cm="1">
        <f t="array" ref="D15506">IFERROR(INDEX(_1000000_Transaction_Records_For[],Data!#REF!,COLUMNS(Data!$M$1:O1999)),"")</f>
        <v/>
      </c>
      <c r="E15506" s="14" t="str" cm="1">
        <f t="array" ref="E15506">IFERROR(INDEX(_1000000_Transaction_Records_For[],Data!#REF!,COLUMNS(Data!$M$1:P1999)),"")</f>
        <v/>
      </c>
      <c r="F15506" s="14" t="str" cm="1">
        <f t="array" ref="F15506">IFERROR(INDEX(_1000000_Transaction_Records_For[],Data!#REF!,COLUMNS(Data!$M$1:Q1999)),"")</f>
        <v/>
      </c>
      <c r="G15506" s="16" t="str" cm="1">
        <f t="array" ref="G15506">IFERROR(INDEX(_1000000_Transaction_Records_For[],Data!#REF!,COLUMNS(Data!$M$1:R1999)),"")</f>
        <v/>
      </c>
      <c r="H15506" s="14" t="str" cm="1">
        <f t="array" ref="H15506">IFERROR(INDEX(_1000000_Transaction_Records_For[],Data!#REF!,COLUMNS(Data!$M$1:S1999)),"")</f>
        <v/>
      </c>
      <c r="I15506" s="17" t="str" cm="1">
        <f t="array" ref="I15506">IFERROR(INDEX(_1000000_Transaction_Records_For[],Data!#REF!,COLUMNS(Data!$M$1:T1999)),"")</f>
        <v/>
      </c>
      <c r="J15506" s="17" t="str" cm="1">
        <f t="array" ref="J15506">IFERROR(INDEX(_1000000_Transaction_Records_For[],Data!#REF!,COLUMNS(Data!$M$1:U1999)),"")</f>
        <v/>
      </c>
      <c r="K15506" s="17" t="str" cm="1">
        <f t="array" ref="K15506">IFERROR(INDEX(_1000000_Transaction_Records_For[],Data!#REF!,COLUMNS(Data!$M$1:V1999)),"")</f>
        <v/>
      </c>
      <c r="L15506" s="17" t="str" cm="1">
        <f t="array" ref="L15506">IFERROR(INDEX(_1000000_Transaction_Records_For[],Data!#REF!,COLUMNS(Data!$M$1:W1999)),"")</f>
        <v/>
      </c>
      <c r="M15506" s="17" t="str" cm="1">
        <f t="array" ref="M15506">IFERROR(INDEX(_1000000_Transaction_Records_For[],Data!#REF!,COLUMNS(Data!$M$1:X1999)),"")</f>
        <v/>
      </c>
    </row>
    <row r="15507" spans="2:13" x14ac:dyDescent="0.3">
      <c r="B15507" s="14" t="str" cm="1">
        <f t="array" ref="B15507">IFERROR(INDEX(_1000000_Transaction_Records_For[],Data!#REF!,COLUMNS(Data!$M$1:M1999)),"")</f>
        <v/>
      </c>
      <c r="C15507" s="15" t="str" cm="1">
        <f t="array" ref="C15507">IFERROR(INDEX(_1000000_Transaction_Records_For[],Data!#REF!,COLUMNS(Data!$M$1:N1999)),"")</f>
        <v/>
      </c>
      <c r="D15507" s="15" t="str" cm="1">
        <f t="array" ref="D15507">IFERROR(INDEX(_1000000_Transaction_Records_For[],Data!#REF!,COLUMNS(Data!$M$1:O1999)),"")</f>
        <v/>
      </c>
      <c r="E15507" s="14" t="str" cm="1">
        <f t="array" ref="E15507">IFERROR(INDEX(_1000000_Transaction_Records_For[],Data!#REF!,COLUMNS(Data!$M$1:P1999)),"")</f>
        <v/>
      </c>
      <c r="F15507" s="14" t="str" cm="1">
        <f t="array" ref="F15507">IFERROR(INDEX(_1000000_Transaction_Records_For[],Data!#REF!,COLUMNS(Data!$M$1:Q1999)),"")</f>
        <v/>
      </c>
      <c r="G15507" s="16" t="str" cm="1">
        <f t="array" ref="G15507">IFERROR(INDEX(_1000000_Transaction_Records_For[],Data!#REF!,COLUMNS(Data!$M$1:R1999)),"")</f>
        <v/>
      </c>
      <c r="H15507" s="14" t="str" cm="1">
        <f t="array" ref="H15507">IFERROR(INDEX(_1000000_Transaction_Records_For[],Data!#REF!,COLUMNS(Data!$M$1:S1999)),"")</f>
        <v/>
      </c>
      <c r="I15507" s="17" t="str" cm="1">
        <f t="array" ref="I15507">IFERROR(INDEX(_1000000_Transaction_Records_For[],Data!#REF!,COLUMNS(Data!$M$1:T1999)),"")</f>
        <v/>
      </c>
      <c r="J15507" s="17" t="str" cm="1">
        <f t="array" ref="J15507">IFERROR(INDEX(_1000000_Transaction_Records_For[],Data!#REF!,COLUMNS(Data!$M$1:U1999)),"")</f>
        <v/>
      </c>
      <c r="K15507" s="17" t="str" cm="1">
        <f t="array" ref="K15507">IFERROR(INDEX(_1000000_Transaction_Records_For[],Data!#REF!,COLUMNS(Data!$M$1:V1999)),"")</f>
        <v/>
      </c>
      <c r="L15507" s="17" t="str" cm="1">
        <f t="array" ref="L15507">IFERROR(INDEX(_1000000_Transaction_Records_For[],Data!#REF!,COLUMNS(Data!$M$1:W1999)),"")</f>
        <v/>
      </c>
      <c r="M15507" s="17" t="str" cm="1">
        <f t="array" ref="M15507">IFERROR(INDEX(_1000000_Transaction_Records_For[],Data!#REF!,COLUMNS(Data!$M$1:X1999)),"")</f>
        <v/>
      </c>
    </row>
    <row r="15508" spans="2:13" x14ac:dyDescent="0.3">
      <c r="B15508" s="14" t="str" cm="1">
        <f t="array" ref="B15508">IFERROR(INDEX(_1000000_Transaction_Records_For[],Data!#REF!,COLUMNS(Data!$M$1:M1999)),"")</f>
        <v/>
      </c>
      <c r="C15508" s="15" t="str" cm="1">
        <f t="array" ref="C15508">IFERROR(INDEX(_1000000_Transaction_Records_For[],Data!#REF!,COLUMNS(Data!$M$1:N1999)),"")</f>
        <v/>
      </c>
      <c r="D15508" s="15" t="str" cm="1">
        <f t="array" ref="D15508">IFERROR(INDEX(_1000000_Transaction_Records_For[],Data!#REF!,COLUMNS(Data!$M$1:O1999)),"")</f>
        <v/>
      </c>
      <c r="E15508" s="14" t="str" cm="1">
        <f t="array" ref="E15508">IFERROR(INDEX(_1000000_Transaction_Records_For[],Data!#REF!,COLUMNS(Data!$M$1:P1999)),"")</f>
        <v/>
      </c>
      <c r="F15508" s="14" t="str" cm="1">
        <f t="array" ref="F15508">IFERROR(INDEX(_1000000_Transaction_Records_For[],Data!#REF!,COLUMNS(Data!$M$1:Q1999)),"")</f>
        <v/>
      </c>
      <c r="G15508" s="16" t="str" cm="1">
        <f t="array" ref="G15508">IFERROR(INDEX(_1000000_Transaction_Records_For[],Data!#REF!,COLUMNS(Data!$M$1:R1999)),"")</f>
        <v/>
      </c>
      <c r="H15508" s="14" t="str" cm="1">
        <f t="array" ref="H15508">IFERROR(INDEX(_1000000_Transaction_Records_For[],Data!#REF!,COLUMNS(Data!$M$1:S1999)),"")</f>
        <v/>
      </c>
      <c r="I15508" s="17" t="str" cm="1">
        <f t="array" ref="I15508">IFERROR(INDEX(_1000000_Transaction_Records_For[],Data!#REF!,COLUMNS(Data!$M$1:T1999)),"")</f>
        <v/>
      </c>
      <c r="J15508" s="17" t="str" cm="1">
        <f t="array" ref="J15508">IFERROR(INDEX(_1000000_Transaction_Records_For[],Data!#REF!,COLUMNS(Data!$M$1:U1999)),"")</f>
        <v/>
      </c>
      <c r="K15508" s="17" t="str" cm="1">
        <f t="array" ref="K15508">IFERROR(INDEX(_1000000_Transaction_Records_For[],Data!#REF!,COLUMNS(Data!$M$1:V1999)),"")</f>
        <v/>
      </c>
      <c r="L15508" s="17" t="str" cm="1">
        <f t="array" ref="L15508">IFERROR(INDEX(_1000000_Transaction_Records_For[],Data!#REF!,COLUMNS(Data!$M$1:W1999)),"")</f>
        <v/>
      </c>
      <c r="M15508" s="17" t="str" cm="1">
        <f t="array" ref="M15508">IFERROR(INDEX(_1000000_Transaction_Records_For[],Data!#REF!,COLUMNS(Data!$M$1:X1999)),"")</f>
        <v/>
      </c>
    </row>
    <row r="15509" spans="2:13" x14ac:dyDescent="0.3">
      <c r="B15509" s="14" t="str" cm="1">
        <f t="array" ref="B15509">IFERROR(INDEX(_1000000_Transaction_Records_For[],Data!#REF!,COLUMNS(Data!$M$1:M1999)),"")</f>
        <v/>
      </c>
      <c r="C15509" s="15" t="str" cm="1">
        <f t="array" ref="C15509">IFERROR(INDEX(_1000000_Transaction_Records_For[],Data!#REF!,COLUMNS(Data!$M$1:N1999)),"")</f>
        <v/>
      </c>
      <c r="D15509" s="15" t="str" cm="1">
        <f t="array" ref="D15509">IFERROR(INDEX(_1000000_Transaction_Records_For[],Data!#REF!,COLUMNS(Data!$M$1:O1999)),"")</f>
        <v/>
      </c>
      <c r="E15509" s="14" t="str" cm="1">
        <f t="array" ref="E15509">IFERROR(INDEX(_1000000_Transaction_Records_For[],Data!#REF!,COLUMNS(Data!$M$1:P1999)),"")</f>
        <v/>
      </c>
      <c r="F15509" s="14" t="str" cm="1">
        <f t="array" ref="F15509">IFERROR(INDEX(_1000000_Transaction_Records_For[],Data!#REF!,COLUMNS(Data!$M$1:Q1999)),"")</f>
        <v/>
      </c>
      <c r="G15509" s="16" t="str" cm="1">
        <f t="array" ref="G15509">IFERROR(INDEX(_1000000_Transaction_Records_For[],Data!#REF!,COLUMNS(Data!$M$1:R1999)),"")</f>
        <v/>
      </c>
      <c r="H15509" s="14" t="str" cm="1">
        <f t="array" ref="H15509">IFERROR(INDEX(_1000000_Transaction_Records_For[],Data!#REF!,COLUMNS(Data!$M$1:S1999)),"")</f>
        <v/>
      </c>
      <c r="I15509" s="17" t="str" cm="1">
        <f t="array" ref="I15509">IFERROR(INDEX(_1000000_Transaction_Records_For[],Data!#REF!,COLUMNS(Data!$M$1:T1999)),"")</f>
        <v/>
      </c>
      <c r="J15509" s="17" t="str" cm="1">
        <f t="array" ref="J15509">IFERROR(INDEX(_1000000_Transaction_Records_For[],Data!#REF!,COLUMNS(Data!$M$1:U1999)),"")</f>
        <v/>
      </c>
      <c r="K15509" s="17" t="str" cm="1">
        <f t="array" ref="K15509">IFERROR(INDEX(_1000000_Transaction_Records_For[],Data!#REF!,COLUMNS(Data!$M$1:V1999)),"")</f>
        <v/>
      </c>
      <c r="L15509" s="17" t="str" cm="1">
        <f t="array" ref="L15509">IFERROR(INDEX(_1000000_Transaction_Records_For[],Data!#REF!,COLUMNS(Data!$M$1:W1999)),"")</f>
        <v/>
      </c>
      <c r="M15509" s="17" t="str" cm="1">
        <f t="array" ref="M15509">IFERROR(INDEX(_1000000_Transaction_Records_For[],Data!#REF!,COLUMNS(Data!$M$1:X1999)),"")</f>
        <v/>
      </c>
    </row>
    <row r="15510" spans="2:13" x14ac:dyDescent="0.3">
      <c r="B15510" s="14" t="str" cm="1">
        <f t="array" ref="B15510">IFERROR(INDEX(_1000000_Transaction_Records_For[],Data!#REF!,COLUMNS(Data!$M$1:M1999)),"")</f>
        <v/>
      </c>
      <c r="C15510" s="15" t="str" cm="1">
        <f t="array" ref="C15510">IFERROR(INDEX(_1000000_Transaction_Records_For[],Data!#REF!,COLUMNS(Data!$M$1:N1999)),"")</f>
        <v/>
      </c>
      <c r="D15510" s="15" t="str" cm="1">
        <f t="array" ref="D15510">IFERROR(INDEX(_1000000_Transaction_Records_For[],Data!#REF!,COLUMNS(Data!$M$1:O1999)),"")</f>
        <v/>
      </c>
      <c r="E15510" s="14" t="str" cm="1">
        <f t="array" ref="E15510">IFERROR(INDEX(_1000000_Transaction_Records_For[],Data!#REF!,COLUMNS(Data!$M$1:P1999)),"")</f>
        <v/>
      </c>
      <c r="F15510" s="14" t="str" cm="1">
        <f t="array" ref="F15510">IFERROR(INDEX(_1000000_Transaction_Records_For[],Data!#REF!,COLUMNS(Data!$M$1:Q1999)),"")</f>
        <v/>
      </c>
      <c r="G15510" s="16" t="str" cm="1">
        <f t="array" ref="G15510">IFERROR(INDEX(_1000000_Transaction_Records_For[],Data!#REF!,COLUMNS(Data!$M$1:R1999)),"")</f>
        <v/>
      </c>
      <c r="H15510" s="14" t="str" cm="1">
        <f t="array" ref="H15510">IFERROR(INDEX(_1000000_Transaction_Records_For[],Data!#REF!,COLUMNS(Data!$M$1:S1999)),"")</f>
        <v/>
      </c>
      <c r="I15510" s="17" t="str" cm="1">
        <f t="array" ref="I15510">IFERROR(INDEX(_1000000_Transaction_Records_For[],Data!#REF!,COLUMNS(Data!$M$1:T1999)),"")</f>
        <v/>
      </c>
      <c r="J15510" s="17" t="str" cm="1">
        <f t="array" ref="J15510">IFERROR(INDEX(_1000000_Transaction_Records_For[],Data!#REF!,COLUMNS(Data!$M$1:U1999)),"")</f>
        <v/>
      </c>
      <c r="K15510" s="17" t="str" cm="1">
        <f t="array" ref="K15510">IFERROR(INDEX(_1000000_Transaction_Records_For[],Data!#REF!,COLUMNS(Data!$M$1:V1999)),"")</f>
        <v/>
      </c>
      <c r="L15510" s="17" t="str" cm="1">
        <f t="array" ref="L15510">IFERROR(INDEX(_1000000_Transaction_Records_For[],Data!#REF!,COLUMNS(Data!$M$1:W1999)),"")</f>
        <v/>
      </c>
      <c r="M15510" s="17" t="str" cm="1">
        <f t="array" ref="M15510">IFERROR(INDEX(_1000000_Transaction_Records_For[],Data!#REF!,COLUMNS(Data!$M$1:X1999)),"")</f>
        <v/>
      </c>
    </row>
    <row r="15511" spans="2:13" x14ac:dyDescent="0.3">
      <c r="B15511" s="14" t="str" cm="1">
        <f t="array" ref="B15511">IFERROR(INDEX(_1000000_Transaction_Records_For[],Data!#REF!,COLUMNS(Data!$M$1:M1999)),"")</f>
        <v/>
      </c>
      <c r="C15511" s="15" t="str" cm="1">
        <f t="array" ref="C15511">IFERROR(INDEX(_1000000_Transaction_Records_For[],Data!#REF!,COLUMNS(Data!$M$1:N1999)),"")</f>
        <v/>
      </c>
      <c r="D15511" s="15" t="str" cm="1">
        <f t="array" ref="D15511">IFERROR(INDEX(_1000000_Transaction_Records_For[],Data!#REF!,COLUMNS(Data!$M$1:O1999)),"")</f>
        <v/>
      </c>
      <c r="E15511" s="14" t="str" cm="1">
        <f t="array" ref="E15511">IFERROR(INDEX(_1000000_Transaction_Records_For[],Data!#REF!,COLUMNS(Data!$M$1:P1999)),"")</f>
        <v/>
      </c>
      <c r="F15511" s="14" t="str" cm="1">
        <f t="array" ref="F15511">IFERROR(INDEX(_1000000_Transaction_Records_For[],Data!#REF!,COLUMNS(Data!$M$1:Q1999)),"")</f>
        <v/>
      </c>
      <c r="G15511" s="16" t="str" cm="1">
        <f t="array" ref="G15511">IFERROR(INDEX(_1000000_Transaction_Records_For[],Data!#REF!,COLUMNS(Data!$M$1:R1999)),"")</f>
        <v/>
      </c>
      <c r="H15511" s="14" t="str" cm="1">
        <f t="array" ref="H15511">IFERROR(INDEX(_1000000_Transaction_Records_For[],Data!#REF!,COLUMNS(Data!$M$1:S1999)),"")</f>
        <v/>
      </c>
      <c r="I15511" s="17" t="str" cm="1">
        <f t="array" ref="I15511">IFERROR(INDEX(_1000000_Transaction_Records_For[],Data!#REF!,COLUMNS(Data!$M$1:T1999)),"")</f>
        <v/>
      </c>
      <c r="J15511" s="17" t="str" cm="1">
        <f t="array" ref="J15511">IFERROR(INDEX(_1000000_Transaction_Records_For[],Data!#REF!,COLUMNS(Data!$M$1:U1999)),"")</f>
        <v/>
      </c>
      <c r="K15511" s="17" t="str" cm="1">
        <f t="array" ref="K15511">IFERROR(INDEX(_1000000_Transaction_Records_For[],Data!#REF!,COLUMNS(Data!$M$1:V1999)),"")</f>
        <v/>
      </c>
      <c r="L15511" s="17" t="str" cm="1">
        <f t="array" ref="L15511">IFERROR(INDEX(_1000000_Transaction_Records_For[],Data!#REF!,COLUMNS(Data!$M$1:W1999)),"")</f>
        <v/>
      </c>
      <c r="M15511" s="17" t="str" cm="1">
        <f t="array" ref="M15511">IFERROR(INDEX(_1000000_Transaction_Records_For[],Data!#REF!,COLUMNS(Data!$M$1:X1999)),"")</f>
        <v/>
      </c>
    </row>
    <row r="15512" spans="2:13" x14ac:dyDescent="0.3">
      <c r="B15512" s="14" t="str" cm="1">
        <f t="array" ref="B15512">IFERROR(INDEX(_1000000_Transaction_Records_For[],Data!#REF!,COLUMNS(Data!$M$1:M1999)),"")</f>
        <v/>
      </c>
      <c r="C15512" s="15" t="str" cm="1">
        <f t="array" ref="C15512">IFERROR(INDEX(_1000000_Transaction_Records_For[],Data!#REF!,COLUMNS(Data!$M$1:N1999)),"")</f>
        <v/>
      </c>
      <c r="D15512" s="15" t="str" cm="1">
        <f t="array" ref="D15512">IFERROR(INDEX(_1000000_Transaction_Records_For[],Data!#REF!,COLUMNS(Data!$M$1:O1999)),"")</f>
        <v/>
      </c>
      <c r="E15512" s="14" t="str" cm="1">
        <f t="array" ref="E15512">IFERROR(INDEX(_1000000_Transaction_Records_For[],Data!#REF!,COLUMNS(Data!$M$1:P1999)),"")</f>
        <v/>
      </c>
      <c r="F15512" s="14" t="str" cm="1">
        <f t="array" ref="F15512">IFERROR(INDEX(_1000000_Transaction_Records_For[],Data!#REF!,COLUMNS(Data!$M$1:Q1999)),"")</f>
        <v/>
      </c>
      <c r="G15512" s="16" t="str" cm="1">
        <f t="array" ref="G15512">IFERROR(INDEX(_1000000_Transaction_Records_For[],Data!#REF!,COLUMNS(Data!$M$1:R1999)),"")</f>
        <v/>
      </c>
      <c r="H15512" s="14" t="str" cm="1">
        <f t="array" ref="H15512">IFERROR(INDEX(_1000000_Transaction_Records_For[],Data!#REF!,COLUMNS(Data!$M$1:S1999)),"")</f>
        <v/>
      </c>
      <c r="I15512" s="17" t="str" cm="1">
        <f t="array" ref="I15512">IFERROR(INDEX(_1000000_Transaction_Records_For[],Data!#REF!,COLUMNS(Data!$M$1:T1999)),"")</f>
        <v/>
      </c>
      <c r="J15512" s="17" t="str" cm="1">
        <f t="array" ref="J15512">IFERROR(INDEX(_1000000_Transaction_Records_For[],Data!#REF!,COLUMNS(Data!$M$1:U1999)),"")</f>
        <v/>
      </c>
      <c r="K15512" s="17" t="str" cm="1">
        <f t="array" ref="K15512">IFERROR(INDEX(_1000000_Transaction_Records_For[],Data!#REF!,COLUMNS(Data!$M$1:V1999)),"")</f>
        <v/>
      </c>
      <c r="L15512" s="17" t="str" cm="1">
        <f t="array" ref="L15512">IFERROR(INDEX(_1000000_Transaction_Records_For[],Data!#REF!,COLUMNS(Data!$M$1:W1999)),"")</f>
        <v/>
      </c>
      <c r="M15512" s="17" t="str" cm="1">
        <f t="array" ref="M15512">IFERROR(INDEX(_1000000_Transaction_Records_For[],Data!#REF!,COLUMNS(Data!$M$1:X1999)),"")</f>
        <v/>
      </c>
    </row>
    <row r="15513" spans="2:13" x14ac:dyDescent="0.3">
      <c r="B15513" s="14" t="str" cm="1">
        <f t="array" ref="B15513">IFERROR(INDEX(_1000000_Transaction_Records_For[],Data!#REF!,COLUMNS(Data!$M$1:M1999)),"")</f>
        <v/>
      </c>
      <c r="C15513" s="15" t="str" cm="1">
        <f t="array" ref="C15513">IFERROR(INDEX(_1000000_Transaction_Records_For[],Data!#REF!,COLUMNS(Data!$M$1:N1999)),"")</f>
        <v/>
      </c>
      <c r="D15513" s="15" t="str" cm="1">
        <f t="array" ref="D15513">IFERROR(INDEX(_1000000_Transaction_Records_For[],Data!#REF!,COLUMNS(Data!$M$1:O1999)),"")</f>
        <v/>
      </c>
      <c r="E15513" s="14" t="str" cm="1">
        <f t="array" ref="E15513">IFERROR(INDEX(_1000000_Transaction_Records_For[],Data!#REF!,COLUMNS(Data!$M$1:P1999)),"")</f>
        <v/>
      </c>
      <c r="F15513" s="14" t="str" cm="1">
        <f t="array" ref="F15513">IFERROR(INDEX(_1000000_Transaction_Records_For[],Data!#REF!,COLUMNS(Data!$M$1:Q1999)),"")</f>
        <v/>
      </c>
      <c r="G15513" s="16" t="str" cm="1">
        <f t="array" ref="G15513">IFERROR(INDEX(_1000000_Transaction_Records_For[],Data!#REF!,COLUMNS(Data!$M$1:R1999)),"")</f>
        <v/>
      </c>
      <c r="H15513" s="14" t="str" cm="1">
        <f t="array" ref="H15513">IFERROR(INDEX(_1000000_Transaction_Records_For[],Data!#REF!,COLUMNS(Data!$M$1:S1999)),"")</f>
        <v/>
      </c>
      <c r="I15513" s="17" t="str" cm="1">
        <f t="array" ref="I15513">IFERROR(INDEX(_1000000_Transaction_Records_For[],Data!#REF!,COLUMNS(Data!$M$1:T1999)),"")</f>
        <v/>
      </c>
      <c r="J15513" s="17" t="str" cm="1">
        <f t="array" ref="J15513">IFERROR(INDEX(_1000000_Transaction_Records_For[],Data!#REF!,COLUMNS(Data!$M$1:U1999)),"")</f>
        <v/>
      </c>
      <c r="K15513" s="17" t="str" cm="1">
        <f t="array" ref="K15513">IFERROR(INDEX(_1000000_Transaction_Records_For[],Data!#REF!,COLUMNS(Data!$M$1:V1999)),"")</f>
        <v/>
      </c>
      <c r="L15513" s="17" t="str" cm="1">
        <f t="array" ref="L15513">IFERROR(INDEX(_1000000_Transaction_Records_For[],Data!#REF!,COLUMNS(Data!$M$1:W1999)),"")</f>
        <v/>
      </c>
      <c r="M15513" s="17" t="str" cm="1">
        <f t="array" ref="M15513">IFERROR(INDEX(_1000000_Transaction_Records_For[],Data!#REF!,COLUMNS(Data!$M$1:X1999)),"")</f>
        <v/>
      </c>
    </row>
    <row r="15514" spans="2:13" x14ac:dyDescent="0.3">
      <c r="B15514" s="14" t="str" cm="1">
        <f t="array" ref="B15514">IFERROR(INDEX(_1000000_Transaction_Records_For[],Data!#REF!,COLUMNS(Data!$M$1:M1999)),"")</f>
        <v/>
      </c>
      <c r="C15514" s="15" t="str" cm="1">
        <f t="array" ref="C15514">IFERROR(INDEX(_1000000_Transaction_Records_For[],Data!#REF!,COLUMNS(Data!$M$1:N1999)),"")</f>
        <v/>
      </c>
      <c r="D15514" s="15" t="str" cm="1">
        <f t="array" ref="D15514">IFERROR(INDEX(_1000000_Transaction_Records_For[],Data!#REF!,COLUMNS(Data!$M$1:O1999)),"")</f>
        <v/>
      </c>
      <c r="E15514" s="14" t="str" cm="1">
        <f t="array" ref="E15514">IFERROR(INDEX(_1000000_Transaction_Records_For[],Data!#REF!,COLUMNS(Data!$M$1:P1999)),"")</f>
        <v/>
      </c>
      <c r="F15514" s="14" t="str" cm="1">
        <f t="array" ref="F15514">IFERROR(INDEX(_1000000_Transaction_Records_For[],Data!#REF!,COLUMNS(Data!$M$1:Q1999)),"")</f>
        <v/>
      </c>
      <c r="G15514" s="16" t="str" cm="1">
        <f t="array" ref="G15514">IFERROR(INDEX(_1000000_Transaction_Records_For[],Data!#REF!,COLUMNS(Data!$M$1:R1999)),"")</f>
        <v/>
      </c>
      <c r="H15514" s="14" t="str" cm="1">
        <f t="array" ref="H15514">IFERROR(INDEX(_1000000_Transaction_Records_For[],Data!#REF!,COLUMNS(Data!$M$1:S1999)),"")</f>
        <v/>
      </c>
      <c r="I15514" s="17" t="str" cm="1">
        <f t="array" ref="I15514">IFERROR(INDEX(_1000000_Transaction_Records_For[],Data!#REF!,COLUMNS(Data!$M$1:T1999)),"")</f>
        <v/>
      </c>
      <c r="J15514" s="17" t="str" cm="1">
        <f t="array" ref="J15514">IFERROR(INDEX(_1000000_Transaction_Records_For[],Data!#REF!,COLUMNS(Data!$M$1:U1999)),"")</f>
        <v/>
      </c>
      <c r="K15514" s="17" t="str" cm="1">
        <f t="array" ref="K15514">IFERROR(INDEX(_1000000_Transaction_Records_For[],Data!#REF!,COLUMNS(Data!$M$1:V1999)),"")</f>
        <v/>
      </c>
      <c r="L15514" s="17" t="str" cm="1">
        <f t="array" ref="L15514">IFERROR(INDEX(_1000000_Transaction_Records_For[],Data!#REF!,COLUMNS(Data!$M$1:W1999)),"")</f>
        <v/>
      </c>
      <c r="M15514" s="17" t="str" cm="1">
        <f t="array" ref="M15514">IFERROR(INDEX(_1000000_Transaction_Records_For[],Data!#REF!,COLUMNS(Data!$M$1:X1999)),"")</f>
        <v/>
      </c>
    </row>
    <row r="15515" spans="2:13" x14ac:dyDescent="0.3">
      <c r="B15515" s="14" t="str" cm="1">
        <f t="array" ref="B15515">IFERROR(INDEX(_1000000_Transaction_Records_For[],Data!#REF!,COLUMNS(Data!$M$1:M1999)),"")</f>
        <v/>
      </c>
      <c r="C15515" s="15" t="str" cm="1">
        <f t="array" ref="C15515">IFERROR(INDEX(_1000000_Transaction_Records_For[],Data!#REF!,COLUMNS(Data!$M$1:N1999)),"")</f>
        <v/>
      </c>
      <c r="D15515" s="15" t="str" cm="1">
        <f t="array" ref="D15515">IFERROR(INDEX(_1000000_Transaction_Records_For[],Data!#REF!,COLUMNS(Data!$M$1:O1999)),"")</f>
        <v/>
      </c>
      <c r="E15515" s="14" t="str" cm="1">
        <f t="array" ref="E15515">IFERROR(INDEX(_1000000_Transaction_Records_For[],Data!#REF!,COLUMNS(Data!$M$1:P1999)),"")</f>
        <v/>
      </c>
      <c r="F15515" s="14" t="str" cm="1">
        <f t="array" ref="F15515">IFERROR(INDEX(_1000000_Transaction_Records_For[],Data!#REF!,COLUMNS(Data!$M$1:Q1999)),"")</f>
        <v/>
      </c>
      <c r="G15515" s="16" t="str" cm="1">
        <f t="array" ref="G15515">IFERROR(INDEX(_1000000_Transaction_Records_For[],Data!#REF!,COLUMNS(Data!$M$1:R1999)),"")</f>
        <v/>
      </c>
      <c r="H15515" s="14" t="str" cm="1">
        <f t="array" ref="H15515">IFERROR(INDEX(_1000000_Transaction_Records_For[],Data!#REF!,COLUMNS(Data!$M$1:S1999)),"")</f>
        <v/>
      </c>
      <c r="I15515" s="17" t="str" cm="1">
        <f t="array" ref="I15515">IFERROR(INDEX(_1000000_Transaction_Records_For[],Data!#REF!,COLUMNS(Data!$M$1:T1999)),"")</f>
        <v/>
      </c>
      <c r="J15515" s="17" t="str" cm="1">
        <f t="array" ref="J15515">IFERROR(INDEX(_1000000_Transaction_Records_For[],Data!#REF!,COLUMNS(Data!$M$1:U1999)),"")</f>
        <v/>
      </c>
      <c r="K15515" s="17" t="str" cm="1">
        <f t="array" ref="K15515">IFERROR(INDEX(_1000000_Transaction_Records_For[],Data!#REF!,COLUMNS(Data!$M$1:V1999)),"")</f>
        <v/>
      </c>
      <c r="L15515" s="17" t="str" cm="1">
        <f t="array" ref="L15515">IFERROR(INDEX(_1000000_Transaction_Records_For[],Data!#REF!,COLUMNS(Data!$M$1:W1999)),"")</f>
        <v/>
      </c>
      <c r="M15515" s="17" t="str" cm="1">
        <f t="array" ref="M15515">IFERROR(INDEX(_1000000_Transaction_Records_For[],Data!#REF!,COLUMNS(Data!$M$1:X1999)),"")</f>
        <v/>
      </c>
    </row>
    <row r="15516" spans="2:13" x14ac:dyDescent="0.3">
      <c r="B15516" s="14" t="str" cm="1">
        <f t="array" ref="B15516">IFERROR(INDEX(_1000000_Transaction_Records_For[],Data!#REF!,COLUMNS(Data!$M$1:M1999)),"")</f>
        <v/>
      </c>
      <c r="C15516" s="15" t="str" cm="1">
        <f t="array" ref="C15516">IFERROR(INDEX(_1000000_Transaction_Records_For[],Data!#REF!,COLUMNS(Data!$M$1:N1999)),"")</f>
        <v/>
      </c>
      <c r="D15516" s="15" t="str" cm="1">
        <f t="array" ref="D15516">IFERROR(INDEX(_1000000_Transaction_Records_For[],Data!#REF!,COLUMNS(Data!$M$1:O1999)),"")</f>
        <v/>
      </c>
      <c r="E15516" s="14" t="str" cm="1">
        <f t="array" ref="E15516">IFERROR(INDEX(_1000000_Transaction_Records_For[],Data!#REF!,COLUMNS(Data!$M$1:P1999)),"")</f>
        <v/>
      </c>
      <c r="F15516" s="14" t="str" cm="1">
        <f t="array" ref="F15516">IFERROR(INDEX(_1000000_Transaction_Records_For[],Data!#REF!,COLUMNS(Data!$M$1:Q1999)),"")</f>
        <v/>
      </c>
      <c r="G15516" s="16" t="str" cm="1">
        <f t="array" ref="G15516">IFERROR(INDEX(_1000000_Transaction_Records_For[],Data!#REF!,COLUMNS(Data!$M$1:R1999)),"")</f>
        <v/>
      </c>
      <c r="H15516" s="14" t="str" cm="1">
        <f t="array" ref="H15516">IFERROR(INDEX(_1000000_Transaction_Records_For[],Data!#REF!,COLUMNS(Data!$M$1:S1999)),"")</f>
        <v/>
      </c>
      <c r="I15516" s="17" t="str" cm="1">
        <f t="array" ref="I15516">IFERROR(INDEX(_1000000_Transaction_Records_For[],Data!#REF!,COLUMNS(Data!$M$1:T1999)),"")</f>
        <v/>
      </c>
      <c r="J15516" s="17" t="str" cm="1">
        <f t="array" ref="J15516">IFERROR(INDEX(_1000000_Transaction_Records_For[],Data!#REF!,COLUMNS(Data!$M$1:U1999)),"")</f>
        <v/>
      </c>
      <c r="K15516" s="17" t="str" cm="1">
        <f t="array" ref="K15516">IFERROR(INDEX(_1000000_Transaction_Records_For[],Data!#REF!,COLUMNS(Data!$M$1:V1999)),"")</f>
        <v/>
      </c>
      <c r="L15516" s="17" t="str" cm="1">
        <f t="array" ref="L15516">IFERROR(INDEX(_1000000_Transaction_Records_For[],Data!#REF!,COLUMNS(Data!$M$1:W1999)),"")</f>
        <v/>
      </c>
      <c r="M15516" s="17" t="str" cm="1">
        <f t="array" ref="M15516">IFERROR(INDEX(_1000000_Transaction_Records_For[],Data!#REF!,COLUMNS(Data!$M$1:X1999)),"")</f>
        <v/>
      </c>
    </row>
    <row r="15517" spans="2:13" x14ac:dyDescent="0.3">
      <c r="B15517" s="14" t="str" cm="1">
        <f t="array" ref="B15517">IFERROR(INDEX(_1000000_Transaction_Records_For[],Data!#REF!,COLUMNS(Data!$M$1:M1999)),"")</f>
        <v/>
      </c>
      <c r="C15517" s="15" t="str" cm="1">
        <f t="array" ref="C15517">IFERROR(INDEX(_1000000_Transaction_Records_For[],Data!#REF!,COLUMNS(Data!$M$1:N1999)),"")</f>
        <v/>
      </c>
      <c r="D15517" s="15" t="str" cm="1">
        <f t="array" ref="D15517">IFERROR(INDEX(_1000000_Transaction_Records_For[],Data!#REF!,COLUMNS(Data!$M$1:O1999)),"")</f>
        <v/>
      </c>
      <c r="E15517" s="14" t="str" cm="1">
        <f t="array" ref="E15517">IFERROR(INDEX(_1000000_Transaction_Records_For[],Data!#REF!,COLUMNS(Data!$M$1:P1999)),"")</f>
        <v/>
      </c>
      <c r="F15517" s="14" t="str" cm="1">
        <f t="array" ref="F15517">IFERROR(INDEX(_1000000_Transaction_Records_For[],Data!#REF!,COLUMNS(Data!$M$1:Q1999)),"")</f>
        <v/>
      </c>
      <c r="G15517" s="16" t="str" cm="1">
        <f t="array" ref="G15517">IFERROR(INDEX(_1000000_Transaction_Records_For[],Data!#REF!,COLUMNS(Data!$M$1:R1999)),"")</f>
        <v/>
      </c>
      <c r="H15517" s="14" t="str" cm="1">
        <f t="array" ref="H15517">IFERROR(INDEX(_1000000_Transaction_Records_For[],Data!#REF!,COLUMNS(Data!$M$1:S1999)),"")</f>
        <v/>
      </c>
      <c r="I15517" s="17" t="str" cm="1">
        <f t="array" ref="I15517">IFERROR(INDEX(_1000000_Transaction_Records_For[],Data!#REF!,COLUMNS(Data!$M$1:T1999)),"")</f>
        <v/>
      </c>
      <c r="J15517" s="17" t="str" cm="1">
        <f t="array" ref="J15517">IFERROR(INDEX(_1000000_Transaction_Records_For[],Data!#REF!,COLUMNS(Data!$M$1:U1999)),"")</f>
        <v/>
      </c>
      <c r="K15517" s="17" t="str" cm="1">
        <f t="array" ref="K15517">IFERROR(INDEX(_1000000_Transaction_Records_For[],Data!#REF!,COLUMNS(Data!$M$1:V1999)),"")</f>
        <v/>
      </c>
      <c r="L15517" s="17" t="str" cm="1">
        <f t="array" ref="L15517">IFERROR(INDEX(_1000000_Transaction_Records_For[],Data!#REF!,COLUMNS(Data!$M$1:W1999)),"")</f>
        <v/>
      </c>
      <c r="M15517" s="17" t="str" cm="1">
        <f t="array" ref="M15517">IFERROR(INDEX(_1000000_Transaction_Records_For[],Data!#REF!,COLUMNS(Data!$M$1:X1999)),"")</f>
        <v/>
      </c>
    </row>
    <row r="15518" spans="2:13" x14ac:dyDescent="0.3">
      <c r="B15518" s="14" t="str" cm="1">
        <f t="array" ref="B15518">IFERROR(INDEX(_1000000_Transaction_Records_For[],Data!#REF!,COLUMNS(Data!$M$1:M1999)),"")</f>
        <v/>
      </c>
      <c r="C15518" s="15" t="str" cm="1">
        <f t="array" ref="C15518">IFERROR(INDEX(_1000000_Transaction_Records_For[],Data!#REF!,COLUMNS(Data!$M$1:N1999)),"")</f>
        <v/>
      </c>
      <c r="D15518" s="15" t="str" cm="1">
        <f t="array" ref="D15518">IFERROR(INDEX(_1000000_Transaction_Records_For[],Data!#REF!,COLUMNS(Data!$M$1:O1999)),"")</f>
        <v/>
      </c>
      <c r="E15518" s="14" t="str" cm="1">
        <f t="array" ref="E15518">IFERROR(INDEX(_1000000_Transaction_Records_For[],Data!#REF!,COLUMNS(Data!$M$1:P1999)),"")</f>
        <v/>
      </c>
      <c r="F15518" s="14" t="str" cm="1">
        <f t="array" ref="F15518">IFERROR(INDEX(_1000000_Transaction_Records_For[],Data!#REF!,COLUMNS(Data!$M$1:Q1999)),"")</f>
        <v/>
      </c>
      <c r="G15518" s="16" t="str" cm="1">
        <f t="array" ref="G15518">IFERROR(INDEX(_1000000_Transaction_Records_For[],Data!#REF!,COLUMNS(Data!$M$1:R1999)),"")</f>
        <v/>
      </c>
      <c r="H15518" s="14" t="str" cm="1">
        <f t="array" ref="H15518">IFERROR(INDEX(_1000000_Transaction_Records_For[],Data!#REF!,COLUMNS(Data!$M$1:S1999)),"")</f>
        <v/>
      </c>
      <c r="I15518" s="17" t="str" cm="1">
        <f t="array" ref="I15518">IFERROR(INDEX(_1000000_Transaction_Records_For[],Data!#REF!,COLUMNS(Data!$M$1:T1999)),"")</f>
        <v/>
      </c>
      <c r="J15518" s="17" t="str" cm="1">
        <f t="array" ref="J15518">IFERROR(INDEX(_1000000_Transaction_Records_For[],Data!#REF!,COLUMNS(Data!$M$1:U1999)),"")</f>
        <v/>
      </c>
      <c r="K15518" s="17" t="str" cm="1">
        <f t="array" ref="K15518">IFERROR(INDEX(_1000000_Transaction_Records_For[],Data!#REF!,COLUMNS(Data!$M$1:V1999)),"")</f>
        <v/>
      </c>
      <c r="L15518" s="17" t="str" cm="1">
        <f t="array" ref="L15518">IFERROR(INDEX(_1000000_Transaction_Records_For[],Data!#REF!,COLUMNS(Data!$M$1:W1999)),"")</f>
        <v/>
      </c>
      <c r="M15518" s="17" t="str" cm="1">
        <f t="array" ref="M15518">IFERROR(INDEX(_1000000_Transaction_Records_For[],Data!#REF!,COLUMNS(Data!$M$1:X1999)),"")</f>
        <v/>
      </c>
    </row>
    <row r="15519" spans="2:13" x14ac:dyDescent="0.3">
      <c r="B15519" s="14" t="str" cm="1">
        <f t="array" ref="B15519">IFERROR(INDEX(_1000000_Transaction_Records_For[],Data!#REF!,COLUMNS(Data!$M$1:M1999)),"")</f>
        <v/>
      </c>
      <c r="C15519" s="15" t="str" cm="1">
        <f t="array" ref="C15519">IFERROR(INDEX(_1000000_Transaction_Records_For[],Data!#REF!,COLUMNS(Data!$M$1:N1999)),"")</f>
        <v/>
      </c>
      <c r="D15519" s="15" t="str" cm="1">
        <f t="array" ref="D15519">IFERROR(INDEX(_1000000_Transaction_Records_For[],Data!#REF!,COLUMNS(Data!$M$1:O1999)),"")</f>
        <v/>
      </c>
      <c r="E15519" s="14" t="str" cm="1">
        <f t="array" ref="E15519">IFERROR(INDEX(_1000000_Transaction_Records_For[],Data!#REF!,COLUMNS(Data!$M$1:P1999)),"")</f>
        <v/>
      </c>
      <c r="F15519" s="14" t="str" cm="1">
        <f t="array" ref="F15519">IFERROR(INDEX(_1000000_Transaction_Records_For[],Data!#REF!,COLUMNS(Data!$M$1:Q1999)),"")</f>
        <v/>
      </c>
      <c r="G15519" s="16" t="str" cm="1">
        <f t="array" ref="G15519">IFERROR(INDEX(_1000000_Transaction_Records_For[],Data!#REF!,COLUMNS(Data!$M$1:R1999)),"")</f>
        <v/>
      </c>
      <c r="H15519" s="14" t="str" cm="1">
        <f t="array" ref="H15519">IFERROR(INDEX(_1000000_Transaction_Records_For[],Data!#REF!,COLUMNS(Data!$M$1:S1999)),"")</f>
        <v/>
      </c>
      <c r="I15519" s="17" t="str" cm="1">
        <f t="array" ref="I15519">IFERROR(INDEX(_1000000_Transaction_Records_For[],Data!#REF!,COLUMNS(Data!$M$1:T1999)),"")</f>
        <v/>
      </c>
      <c r="J15519" s="17" t="str" cm="1">
        <f t="array" ref="J15519">IFERROR(INDEX(_1000000_Transaction_Records_For[],Data!#REF!,COLUMNS(Data!$M$1:U1999)),"")</f>
        <v/>
      </c>
      <c r="K15519" s="17" t="str" cm="1">
        <f t="array" ref="K15519">IFERROR(INDEX(_1000000_Transaction_Records_For[],Data!#REF!,COLUMNS(Data!$M$1:V1999)),"")</f>
        <v/>
      </c>
      <c r="L15519" s="17" t="str" cm="1">
        <f t="array" ref="L15519">IFERROR(INDEX(_1000000_Transaction_Records_For[],Data!#REF!,COLUMNS(Data!$M$1:W1999)),"")</f>
        <v/>
      </c>
      <c r="M15519" s="17" t="str" cm="1">
        <f t="array" ref="M15519">IFERROR(INDEX(_1000000_Transaction_Records_For[],Data!#REF!,COLUMNS(Data!$M$1:X1999)),"")</f>
        <v/>
      </c>
    </row>
    <row r="15520" spans="2:13" x14ac:dyDescent="0.3">
      <c r="B15520" s="14" t="str" cm="1">
        <f t="array" ref="B15520">IFERROR(INDEX(_1000000_Transaction_Records_For[],Data!#REF!,COLUMNS(Data!$M$1:M1999)),"")</f>
        <v/>
      </c>
      <c r="C15520" s="15" t="str" cm="1">
        <f t="array" ref="C15520">IFERROR(INDEX(_1000000_Transaction_Records_For[],Data!#REF!,COLUMNS(Data!$M$1:N1999)),"")</f>
        <v/>
      </c>
      <c r="D15520" s="15" t="str" cm="1">
        <f t="array" ref="D15520">IFERROR(INDEX(_1000000_Transaction_Records_For[],Data!#REF!,COLUMNS(Data!$M$1:O1999)),"")</f>
        <v/>
      </c>
      <c r="E15520" s="14" t="str" cm="1">
        <f t="array" ref="E15520">IFERROR(INDEX(_1000000_Transaction_Records_For[],Data!#REF!,COLUMNS(Data!$M$1:P1999)),"")</f>
        <v/>
      </c>
      <c r="F15520" s="14" t="str" cm="1">
        <f t="array" ref="F15520">IFERROR(INDEX(_1000000_Transaction_Records_For[],Data!#REF!,COLUMNS(Data!$M$1:Q1999)),"")</f>
        <v/>
      </c>
      <c r="G15520" s="16" t="str" cm="1">
        <f t="array" ref="G15520">IFERROR(INDEX(_1000000_Transaction_Records_For[],Data!#REF!,COLUMNS(Data!$M$1:R1999)),"")</f>
        <v/>
      </c>
      <c r="H15520" s="14" t="str" cm="1">
        <f t="array" ref="H15520">IFERROR(INDEX(_1000000_Transaction_Records_For[],Data!#REF!,COLUMNS(Data!$M$1:S1999)),"")</f>
        <v/>
      </c>
      <c r="I15520" s="17" t="str" cm="1">
        <f t="array" ref="I15520">IFERROR(INDEX(_1000000_Transaction_Records_For[],Data!#REF!,COLUMNS(Data!$M$1:T1999)),"")</f>
        <v/>
      </c>
      <c r="J15520" s="17" t="str" cm="1">
        <f t="array" ref="J15520">IFERROR(INDEX(_1000000_Transaction_Records_For[],Data!#REF!,COLUMNS(Data!$M$1:U1999)),"")</f>
        <v/>
      </c>
      <c r="K15520" s="17" t="str" cm="1">
        <f t="array" ref="K15520">IFERROR(INDEX(_1000000_Transaction_Records_For[],Data!#REF!,COLUMNS(Data!$M$1:V1999)),"")</f>
        <v/>
      </c>
      <c r="L15520" s="17" t="str" cm="1">
        <f t="array" ref="L15520">IFERROR(INDEX(_1000000_Transaction_Records_For[],Data!#REF!,COLUMNS(Data!$M$1:W1999)),"")</f>
        <v/>
      </c>
      <c r="M15520" s="17" t="str" cm="1">
        <f t="array" ref="M15520">IFERROR(INDEX(_1000000_Transaction_Records_For[],Data!#REF!,COLUMNS(Data!$M$1:X1999)),"")</f>
        <v/>
      </c>
    </row>
    <row r="15521" spans="2:13" x14ac:dyDescent="0.3">
      <c r="B15521" s="14" t="str" cm="1">
        <f t="array" ref="B15521">IFERROR(INDEX(_1000000_Transaction_Records_For[],Data!#REF!,COLUMNS(Data!$M$1:M1999)),"")</f>
        <v/>
      </c>
      <c r="C15521" s="15" t="str" cm="1">
        <f t="array" ref="C15521">IFERROR(INDEX(_1000000_Transaction_Records_For[],Data!#REF!,COLUMNS(Data!$M$1:N1999)),"")</f>
        <v/>
      </c>
      <c r="D15521" s="15" t="str" cm="1">
        <f t="array" ref="D15521">IFERROR(INDEX(_1000000_Transaction_Records_For[],Data!#REF!,COLUMNS(Data!$M$1:O1999)),"")</f>
        <v/>
      </c>
      <c r="E15521" s="14" t="str" cm="1">
        <f t="array" ref="E15521">IFERROR(INDEX(_1000000_Transaction_Records_For[],Data!#REF!,COLUMNS(Data!$M$1:P1999)),"")</f>
        <v/>
      </c>
      <c r="F15521" s="14" t="str" cm="1">
        <f t="array" ref="F15521">IFERROR(INDEX(_1000000_Transaction_Records_For[],Data!#REF!,COLUMNS(Data!$M$1:Q1999)),"")</f>
        <v/>
      </c>
      <c r="G15521" s="16" t="str" cm="1">
        <f t="array" ref="G15521">IFERROR(INDEX(_1000000_Transaction_Records_For[],Data!#REF!,COLUMNS(Data!$M$1:R1999)),"")</f>
        <v/>
      </c>
      <c r="H15521" s="14" t="str" cm="1">
        <f t="array" ref="H15521">IFERROR(INDEX(_1000000_Transaction_Records_For[],Data!#REF!,COLUMNS(Data!$M$1:S1999)),"")</f>
        <v/>
      </c>
      <c r="I15521" s="17" t="str" cm="1">
        <f t="array" ref="I15521">IFERROR(INDEX(_1000000_Transaction_Records_For[],Data!#REF!,COLUMNS(Data!$M$1:T1999)),"")</f>
        <v/>
      </c>
      <c r="J15521" s="17" t="str" cm="1">
        <f t="array" ref="J15521">IFERROR(INDEX(_1000000_Transaction_Records_For[],Data!#REF!,COLUMNS(Data!$M$1:U1999)),"")</f>
        <v/>
      </c>
      <c r="K15521" s="17" t="str" cm="1">
        <f t="array" ref="K15521">IFERROR(INDEX(_1000000_Transaction_Records_For[],Data!#REF!,COLUMNS(Data!$M$1:V1999)),"")</f>
        <v/>
      </c>
      <c r="L15521" s="17" t="str" cm="1">
        <f t="array" ref="L15521">IFERROR(INDEX(_1000000_Transaction_Records_For[],Data!#REF!,COLUMNS(Data!$M$1:W1999)),"")</f>
        <v/>
      </c>
      <c r="M15521" s="17" t="str" cm="1">
        <f t="array" ref="M15521">IFERROR(INDEX(_1000000_Transaction_Records_For[],Data!#REF!,COLUMNS(Data!$M$1:X1999)),"")</f>
        <v/>
      </c>
    </row>
    <row r="15522" spans="2:13" x14ac:dyDescent="0.3">
      <c r="B15522" s="14" t="str" cm="1">
        <f t="array" ref="B15522">IFERROR(INDEX(_1000000_Transaction_Records_For[],Data!#REF!,COLUMNS(Data!$M$1:M1999)),"")</f>
        <v/>
      </c>
      <c r="C15522" s="15" t="str" cm="1">
        <f t="array" ref="C15522">IFERROR(INDEX(_1000000_Transaction_Records_For[],Data!#REF!,COLUMNS(Data!$M$1:N1999)),"")</f>
        <v/>
      </c>
      <c r="D15522" s="15" t="str" cm="1">
        <f t="array" ref="D15522">IFERROR(INDEX(_1000000_Transaction_Records_For[],Data!#REF!,COLUMNS(Data!$M$1:O1999)),"")</f>
        <v/>
      </c>
      <c r="E15522" s="14" t="str" cm="1">
        <f t="array" ref="E15522">IFERROR(INDEX(_1000000_Transaction_Records_For[],Data!#REF!,COLUMNS(Data!$M$1:P1999)),"")</f>
        <v/>
      </c>
      <c r="F15522" s="14" t="str" cm="1">
        <f t="array" ref="F15522">IFERROR(INDEX(_1000000_Transaction_Records_For[],Data!#REF!,COLUMNS(Data!$M$1:Q1999)),"")</f>
        <v/>
      </c>
      <c r="G15522" s="16" t="str" cm="1">
        <f t="array" ref="G15522">IFERROR(INDEX(_1000000_Transaction_Records_For[],Data!#REF!,COLUMNS(Data!$M$1:R1999)),"")</f>
        <v/>
      </c>
      <c r="H15522" s="14" t="str" cm="1">
        <f t="array" ref="H15522">IFERROR(INDEX(_1000000_Transaction_Records_For[],Data!#REF!,COLUMNS(Data!$M$1:S1999)),"")</f>
        <v/>
      </c>
      <c r="I15522" s="17" t="str" cm="1">
        <f t="array" ref="I15522">IFERROR(INDEX(_1000000_Transaction_Records_For[],Data!#REF!,COLUMNS(Data!$M$1:T1999)),"")</f>
        <v/>
      </c>
      <c r="J15522" s="17" t="str" cm="1">
        <f t="array" ref="J15522">IFERROR(INDEX(_1000000_Transaction_Records_For[],Data!#REF!,COLUMNS(Data!$M$1:U1999)),"")</f>
        <v/>
      </c>
      <c r="K15522" s="17" t="str" cm="1">
        <f t="array" ref="K15522">IFERROR(INDEX(_1000000_Transaction_Records_For[],Data!#REF!,COLUMNS(Data!$M$1:V1999)),"")</f>
        <v/>
      </c>
      <c r="L15522" s="17" t="str" cm="1">
        <f t="array" ref="L15522">IFERROR(INDEX(_1000000_Transaction_Records_For[],Data!#REF!,COLUMNS(Data!$M$1:W1999)),"")</f>
        <v/>
      </c>
      <c r="M15522" s="17" t="str" cm="1">
        <f t="array" ref="M15522">IFERROR(INDEX(_1000000_Transaction_Records_For[],Data!#REF!,COLUMNS(Data!$M$1:X1999)),"")</f>
        <v/>
      </c>
    </row>
    <row r="15523" spans="2:13" x14ac:dyDescent="0.3">
      <c r="B15523" s="14" t="str" cm="1">
        <f t="array" ref="B15523">IFERROR(INDEX(_1000000_Transaction_Records_For[],Data!#REF!,COLUMNS(Data!$M$1:M1999)),"")</f>
        <v/>
      </c>
      <c r="C15523" s="15" t="str" cm="1">
        <f t="array" ref="C15523">IFERROR(INDEX(_1000000_Transaction_Records_For[],Data!#REF!,COLUMNS(Data!$M$1:N1999)),"")</f>
        <v/>
      </c>
      <c r="D15523" s="15" t="str" cm="1">
        <f t="array" ref="D15523">IFERROR(INDEX(_1000000_Transaction_Records_For[],Data!#REF!,COLUMNS(Data!$M$1:O1999)),"")</f>
        <v/>
      </c>
      <c r="E15523" s="14" t="str" cm="1">
        <f t="array" ref="E15523">IFERROR(INDEX(_1000000_Transaction_Records_For[],Data!#REF!,COLUMNS(Data!$M$1:P1999)),"")</f>
        <v/>
      </c>
      <c r="F15523" s="14" t="str" cm="1">
        <f t="array" ref="F15523">IFERROR(INDEX(_1000000_Transaction_Records_For[],Data!#REF!,COLUMNS(Data!$M$1:Q1999)),"")</f>
        <v/>
      </c>
      <c r="G15523" s="16" t="str" cm="1">
        <f t="array" ref="G15523">IFERROR(INDEX(_1000000_Transaction_Records_For[],Data!#REF!,COLUMNS(Data!$M$1:R1999)),"")</f>
        <v/>
      </c>
      <c r="H15523" s="14" t="str" cm="1">
        <f t="array" ref="H15523">IFERROR(INDEX(_1000000_Transaction_Records_For[],Data!#REF!,COLUMNS(Data!$M$1:S1999)),"")</f>
        <v/>
      </c>
      <c r="I15523" s="17" t="str" cm="1">
        <f t="array" ref="I15523">IFERROR(INDEX(_1000000_Transaction_Records_For[],Data!#REF!,COLUMNS(Data!$M$1:T1999)),"")</f>
        <v/>
      </c>
      <c r="J15523" s="17" t="str" cm="1">
        <f t="array" ref="J15523">IFERROR(INDEX(_1000000_Transaction_Records_For[],Data!#REF!,COLUMNS(Data!$M$1:U1999)),"")</f>
        <v/>
      </c>
      <c r="K15523" s="17" t="str" cm="1">
        <f t="array" ref="K15523">IFERROR(INDEX(_1000000_Transaction_Records_For[],Data!#REF!,COLUMNS(Data!$M$1:V1999)),"")</f>
        <v/>
      </c>
      <c r="L15523" s="17" t="str" cm="1">
        <f t="array" ref="L15523">IFERROR(INDEX(_1000000_Transaction_Records_For[],Data!#REF!,COLUMNS(Data!$M$1:W1999)),"")</f>
        <v/>
      </c>
      <c r="M15523" s="17" t="str" cm="1">
        <f t="array" ref="M15523">IFERROR(INDEX(_1000000_Transaction_Records_For[],Data!#REF!,COLUMNS(Data!$M$1:X1999)),"")</f>
        <v/>
      </c>
    </row>
    <row r="15524" spans="2:13" x14ac:dyDescent="0.3">
      <c r="B15524" s="14" t="str" cm="1">
        <f t="array" ref="B15524">IFERROR(INDEX(_1000000_Transaction_Records_For[],Data!#REF!,COLUMNS(Data!$M$1:M1999)),"")</f>
        <v/>
      </c>
      <c r="C15524" s="15" t="str" cm="1">
        <f t="array" ref="C15524">IFERROR(INDEX(_1000000_Transaction_Records_For[],Data!#REF!,COLUMNS(Data!$M$1:N1999)),"")</f>
        <v/>
      </c>
      <c r="D15524" s="15" t="str" cm="1">
        <f t="array" ref="D15524">IFERROR(INDEX(_1000000_Transaction_Records_For[],Data!#REF!,COLUMNS(Data!$M$1:O1999)),"")</f>
        <v/>
      </c>
      <c r="E15524" s="14" t="str" cm="1">
        <f t="array" ref="E15524">IFERROR(INDEX(_1000000_Transaction_Records_For[],Data!#REF!,COLUMNS(Data!$M$1:P1999)),"")</f>
        <v/>
      </c>
      <c r="F15524" s="14" t="str" cm="1">
        <f t="array" ref="F15524">IFERROR(INDEX(_1000000_Transaction_Records_For[],Data!#REF!,COLUMNS(Data!$M$1:Q1999)),"")</f>
        <v/>
      </c>
      <c r="G15524" s="16" t="str" cm="1">
        <f t="array" ref="G15524">IFERROR(INDEX(_1000000_Transaction_Records_For[],Data!#REF!,COLUMNS(Data!$M$1:R1999)),"")</f>
        <v/>
      </c>
      <c r="H15524" s="14" t="str" cm="1">
        <f t="array" ref="H15524">IFERROR(INDEX(_1000000_Transaction_Records_For[],Data!#REF!,COLUMNS(Data!$M$1:S1999)),"")</f>
        <v/>
      </c>
      <c r="I15524" s="17" t="str" cm="1">
        <f t="array" ref="I15524">IFERROR(INDEX(_1000000_Transaction_Records_For[],Data!#REF!,COLUMNS(Data!$M$1:T1999)),"")</f>
        <v/>
      </c>
      <c r="J15524" s="17" t="str" cm="1">
        <f t="array" ref="J15524">IFERROR(INDEX(_1000000_Transaction_Records_For[],Data!#REF!,COLUMNS(Data!$M$1:U1999)),"")</f>
        <v/>
      </c>
      <c r="K15524" s="17" t="str" cm="1">
        <f t="array" ref="K15524">IFERROR(INDEX(_1000000_Transaction_Records_For[],Data!#REF!,COLUMNS(Data!$M$1:V1999)),"")</f>
        <v/>
      </c>
      <c r="L15524" s="17" t="str" cm="1">
        <f t="array" ref="L15524">IFERROR(INDEX(_1000000_Transaction_Records_For[],Data!#REF!,COLUMNS(Data!$M$1:W1999)),"")</f>
        <v/>
      </c>
      <c r="M15524" s="17" t="str" cm="1">
        <f t="array" ref="M15524">IFERROR(INDEX(_1000000_Transaction_Records_For[],Data!#REF!,COLUMNS(Data!$M$1:X1999)),"")</f>
        <v/>
      </c>
    </row>
    <row r="15525" spans="2:13" x14ac:dyDescent="0.3">
      <c r="B15525" s="14" t="str" cm="1">
        <f t="array" ref="B15525">IFERROR(INDEX(_1000000_Transaction_Records_For[],Data!#REF!,COLUMNS(Data!$M$1:M1999)),"")</f>
        <v/>
      </c>
      <c r="C15525" s="15" t="str" cm="1">
        <f t="array" ref="C15525">IFERROR(INDEX(_1000000_Transaction_Records_For[],Data!#REF!,COLUMNS(Data!$M$1:N1999)),"")</f>
        <v/>
      </c>
      <c r="D15525" s="15" t="str" cm="1">
        <f t="array" ref="D15525">IFERROR(INDEX(_1000000_Transaction_Records_For[],Data!#REF!,COLUMNS(Data!$M$1:O1999)),"")</f>
        <v/>
      </c>
      <c r="E15525" s="14" t="str" cm="1">
        <f t="array" ref="E15525">IFERROR(INDEX(_1000000_Transaction_Records_For[],Data!#REF!,COLUMNS(Data!$M$1:P1999)),"")</f>
        <v/>
      </c>
      <c r="F15525" s="14" t="str" cm="1">
        <f t="array" ref="F15525">IFERROR(INDEX(_1000000_Transaction_Records_For[],Data!#REF!,COLUMNS(Data!$M$1:Q1999)),"")</f>
        <v/>
      </c>
      <c r="G15525" s="16" t="str" cm="1">
        <f t="array" ref="G15525">IFERROR(INDEX(_1000000_Transaction_Records_For[],Data!#REF!,COLUMNS(Data!$M$1:R1999)),"")</f>
        <v/>
      </c>
      <c r="H15525" s="14" t="str" cm="1">
        <f t="array" ref="H15525">IFERROR(INDEX(_1000000_Transaction_Records_For[],Data!#REF!,COLUMNS(Data!$M$1:S1999)),"")</f>
        <v/>
      </c>
      <c r="I15525" s="17" t="str" cm="1">
        <f t="array" ref="I15525">IFERROR(INDEX(_1000000_Transaction_Records_For[],Data!#REF!,COLUMNS(Data!$M$1:T1999)),"")</f>
        <v/>
      </c>
      <c r="J15525" s="17" t="str" cm="1">
        <f t="array" ref="J15525">IFERROR(INDEX(_1000000_Transaction_Records_For[],Data!#REF!,COLUMNS(Data!$M$1:U1999)),"")</f>
        <v/>
      </c>
      <c r="K15525" s="17" t="str" cm="1">
        <f t="array" ref="K15525">IFERROR(INDEX(_1000000_Transaction_Records_For[],Data!#REF!,COLUMNS(Data!$M$1:V1999)),"")</f>
        <v/>
      </c>
      <c r="L15525" s="17" t="str" cm="1">
        <f t="array" ref="L15525">IFERROR(INDEX(_1000000_Transaction_Records_For[],Data!#REF!,COLUMNS(Data!$M$1:W1999)),"")</f>
        <v/>
      </c>
      <c r="M15525" s="17" t="str" cm="1">
        <f t="array" ref="M15525">IFERROR(INDEX(_1000000_Transaction_Records_For[],Data!#REF!,COLUMNS(Data!$M$1:X1999)),"")</f>
        <v/>
      </c>
    </row>
    <row r="15526" spans="2:13" x14ac:dyDescent="0.3">
      <c r="B15526" s="14" t="str" cm="1">
        <f t="array" ref="B15526">IFERROR(INDEX(_1000000_Transaction_Records_For[],Data!#REF!,COLUMNS(Data!$M$1:M1999)),"")</f>
        <v/>
      </c>
      <c r="C15526" s="15" t="str" cm="1">
        <f t="array" ref="C15526">IFERROR(INDEX(_1000000_Transaction_Records_For[],Data!#REF!,COLUMNS(Data!$M$1:N1999)),"")</f>
        <v/>
      </c>
      <c r="D15526" s="15" t="str" cm="1">
        <f t="array" ref="D15526">IFERROR(INDEX(_1000000_Transaction_Records_For[],Data!#REF!,COLUMNS(Data!$M$1:O1999)),"")</f>
        <v/>
      </c>
      <c r="E15526" s="14" t="str" cm="1">
        <f t="array" ref="E15526">IFERROR(INDEX(_1000000_Transaction_Records_For[],Data!#REF!,COLUMNS(Data!$M$1:P1999)),"")</f>
        <v/>
      </c>
      <c r="F15526" s="14" t="str" cm="1">
        <f t="array" ref="F15526">IFERROR(INDEX(_1000000_Transaction_Records_For[],Data!#REF!,COLUMNS(Data!$M$1:Q1999)),"")</f>
        <v/>
      </c>
      <c r="G15526" s="16" t="str" cm="1">
        <f t="array" ref="G15526">IFERROR(INDEX(_1000000_Transaction_Records_For[],Data!#REF!,COLUMNS(Data!$M$1:R1999)),"")</f>
        <v/>
      </c>
      <c r="H15526" s="14" t="str" cm="1">
        <f t="array" ref="H15526">IFERROR(INDEX(_1000000_Transaction_Records_For[],Data!#REF!,COLUMNS(Data!$M$1:S1999)),"")</f>
        <v/>
      </c>
      <c r="I15526" s="17" t="str" cm="1">
        <f t="array" ref="I15526">IFERROR(INDEX(_1000000_Transaction_Records_For[],Data!#REF!,COLUMNS(Data!$M$1:T1999)),"")</f>
        <v/>
      </c>
      <c r="J15526" s="17" t="str" cm="1">
        <f t="array" ref="J15526">IFERROR(INDEX(_1000000_Transaction_Records_For[],Data!#REF!,COLUMNS(Data!$M$1:U1999)),"")</f>
        <v/>
      </c>
      <c r="K15526" s="17" t="str" cm="1">
        <f t="array" ref="K15526">IFERROR(INDEX(_1000000_Transaction_Records_For[],Data!#REF!,COLUMNS(Data!$M$1:V1999)),"")</f>
        <v/>
      </c>
      <c r="L15526" s="17" t="str" cm="1">
        <f t="array" ref="L15526">IFERROR(INDEX(_1000000_Transaction_Records_For[],Data!#REF!,COLUMNS(Data!$M$1:W1999)),"")</f>
        <v/>
      </c>
      <c r="M15526" s="17" t="str" cm="1">
        <f t="array" ref="M15526">IFERROR(INDEX(_1000000_Transaction_Records_For[],Data!#REF!,COLUMNS(Data!$M$1:X1999)),"")</f>
        <v/>
      </c>
    </row>
    <row r="15527" spans="2:13" x14ac:dyDescent="0.3">
      <c r="B15527" s="14" t="str" cm="1">
        <f t="array" ref="B15527">IFERROR(INDEX(_1000000_Transaction_Records_For[],Data!#REF!,COLUMNS(Data!$M$1:M1999)),"")</f>
        <v/>
      </c>
      <c r="C15527" s="15" t="str" cm="1">
        <f t="array" ref="C15527">IFERROR(INDEX(_1000000_Transaction_Records_For[],Data!#REF!,COLUMNS(Data!$M$1:N1999)),"")</f>
        <v/>
      </c>
      <c r="D15527" s="15" t="str" cm="1">
        <f t="array" ref="D15527">IFERROR(INDEX(_1000000_Transaction_Records_For[],Data!#REF!,COLUMNS(Data!$M$1:O1999)),"")</f>
        <v/>
      </c>
      <c r="E15527" s="14" t="str" cm="1">
        <f t="array" ref="E15527">IFERROR(INDEX(_1000000_Transaction_Records_For[],Data!#REF!,COLUMNS(Data!$M$1:P1999)),"")</f>
        <v/>
      </c>
      <c r="F15527" s="14" t="str" cm="1">
        <f t="array" ref="F15527">IFERROR(INDEX(_1000000_Transaction_Records_For[],Data!#REF!,COLUMNS(Data!$M$1:Q1999)),"")</f>
        <v/>
      </c>
      <c r="G15527" s="16" t="str" cm="1">
        <f t="array" ref="G15527">IFERROR(INDEX(_1000000_Transaction_Records_For[],Data!#REF!,COLUMNS(Data!$M$1:R1999)),"")</f>
        <v/>
      </c>
      <c r="H15527" s="14" t="str" cm="1">
        <f t="array" ref="H15527">IFERROR(INDEX(_1000000_Transaction_Records_For[],Data!#REF!,COLUMNS(Data!$M$1:S1999)),"")</f>
        <v/>
      </c>
      <c r="I15527" s="17" t="str" cm="1">
        <f t="array" ref="I15527">IFERROR(INDEX(_1000000_Transaction_Records_For[],Data!#REF!,COLUMNS(Data!$M$1:T1999)),"")</f>
        <v/>
      </c>
      <c r="J15527" s="17" t="str" cm="1">
        <f t="array" ref="J15527">IFERROR(INDEX(_1000000_Transaction_Records_For[],Data!#REF!,COLUMNS(Data!$M$1:U1999)),"")</f>
        <v/>
      </c>
      <c r="K15527" s="17" t="str" cm="1">
        <f t="array" ref="K15527">IFERROR(INDEX(_1000000_Transaction_Records_For[],Data!#REF!,COLUMNS(Data!$M$1:V1999)),"")</f>
        <v/>
      </c>
      <c r="L15527" s="17" t="str" cm="1">
        <f t="array" ref="L15527">IFERROR(INDEX(_1000000_Transaction_Records_For[],Data!#REF!,COLUMNS(Data!$M$1:W1999)),"")</f>
        <v/>
      </c>
      <c r="M15527" s="17" t="str" cm="1">
        <f t="array" ref="M15527">IFERROR(INDEX(_1000000_Transaction_Records_For[],Data!#REF!,COLUMNS(Data!$M$1:X1999)),"")</f>
        <v/>
      </c>
    </row>
    <row r="15528" spans="2:13" x14ac:dyDescent="0.3">
      <c r="B15528" s="14" t="str" cm="1">
        <f t="array" ref="B15528">IFERROR(INDEX(_1000000_Transaction_Records_For[],Data!#REF!,COLUMNS(Data!$M$1:M1999)),"")</f>
        <v/>
      </c>
      <c r="C15528" s="15" t="str" cm="1">
        <f t="array" ref="C15528">IFERROR(INDEX(_1000000_Transaction_Records_For[],Data!#REF!,COLUMNS(Data!$M$1:N1999)),"")</f>
        <v/>
      </c>
      <c r="D15528" s="15" t="str" cm="1">
        <f t="array" ref="D15528">IFERROR(INDEX(_1000000_Transaction_Records_For[],Data!#REF!,COLUMNS(Data!$M$1:O1999)),"")</f>
        <v/>
      </c>
      <c r="E15528" s="14" t="str" cm="1">
        <f t="array" ref="E15528">IFERROR(INDEX(_1000000_Transaction_Records_For[],Data!#REF!,COLUMNS(Data!$M$1:P1999)),"")</f>
        <v/>
      </c>
      <c r="F15528" s="14" t="str" cm="1">
        <f t="array" ref="F15528">IFERROR(INDEX(_1000000_Transaction_Records_For[],Data!#REF!,COLUMNS(Data!$M$1:Q1999)),"")</f>
        <v/>
      </c>
      <c r="G15528" s="16" t="str" cm="1">
        <f t="array" ref="G15528">IFERROR(INDEX(_1000000_Transaction_Records_For[],Data!#REF!,COLUMNS(Data!$M$1:R1999)),"")</f>
        <v/>
      </c>
      <c r="H15528" s="14" t="str" cm="1">
        <f t="array" ref="H15528">IFERROR(INDEX(_1000000_Transaction_Records_For[],Data!#REF!,COLUMNS(Data!$M$1:S1999)),"")</f>
        <v/>
      </c>
      <c r="I15528" s="17" t="str" cm="1">
        <f t="array" ref="I15528">IFERROR(INDEX(_1000000_Transaction_Records_For[],Data!#REF!,COLUMNS(Data!$M$1:T1999)),"")</f>
        <v/>
      </c>
      <c r="J15528" s="17" t="str" cm="1">
        <f t="array" ref="J15528">IFERROR(INDEX(_1000000_Transaction_Records_For[],Data!#REF!,COLUMNS(Data!$M$1:U1999)),"")</f>
        <v/>
      </c>
      <c r="K15528" s="17" t="str" cm="1">
        <f t="array" ref="K15528">IFERROR(INDEX(_1000000_Transaction_Records_For[],Data!#REF!,COLUMNS(Data!$M$1:V1999)),"")</f>
        <v/>
      </c>
      <c r="L15528" s="17" t="str" cm="1">
        <f t="array" ref="L15528">IFERROR(INDEX(_1000000_Transaction_Records_For[],Data!#REF!,COLUMNS(Data!$M$1:W1999)),"")</f>
        <v/>
      </c>
      <c r="M15528" s="17" t="str" cm="1">
        <f t="array" ref="M15528">IFERROR(INDEX(_1000000_Transaction_Records_For[],Data!#REF!,COLUMNS(Data!$M$1:X1999)),"")</f>
        <v/>
      </c>
    </row>
    <row r="15529" spans="2:13" x14ac:dyDescent="0.3">
      <c r="B15529" s="14" t="str" cm="1">
        <f t="array" ref="B15529">IFERROR(INDEX(_1000000_Transaction_Records_For[],Data!#REF!,COLUMNS(Data!$M$1:M1999)),"")</f>
        <v/>
      </c>
      <c r="C15529" s="15" t="str" cm="1">
        <f t="array" ref="C15529">IFERROR(INDEX(_1000000_Transaction_Records_For[],Data!#REF!,COLUMNS(Data!$M$1:N1999)),"")</f>
        <v/>
      </c>
      <c r="D15529" s="15" t="str" cm="1">
        <f t="array" ref="D15529">IFERROR(INDEX(_1000000_Transaction_Records_For[],Data!#REF!,COLUMNS(Data!$M$1:O1999)),"")</f>
        <v/>
      </c>
      <c r="E15529" s="14" t="str" cm="1">
        <f t="array" ref="E15529">IFERROR(INDEX(_1000000_Transaction_Records_For[],Data!#REF!,COLUMNS(Data!$M$1:P1999)),"")</f>
        <v/>
      </c>
      <c r="F15529" s="14" t="str" cm="1">
        <f t="array" ref="F15529">IFERROR(INDEX(_1000000_Transaction_Records_For[],Data!#REF!,COLUMNS(Data!$M$1:Q1999)),"")</f>
        <v/>
      </c>
      <c r="G15529" s="16" t="str" cm="1">
        <f t="array" ref="G15529">IFERROR(INDEX(_1000000_Transaction_Records_For[],Data!#REF!,COLUMNS(Data!$M$1:R1999)),"")</f>
        <v/>
      </c>
      <c r="H15529" s="14" t="str" cm="1">
        <f t="array" ref="H15529">IFERROR(INDEX(_1000000_Transaction_Records_For[],Data!#REF!,COLUMNS(Data!$M$1:S1999)),"")</f>
        <v/>
      </c>
      <c r="I15529" s="17" t="str" cm="1">
        <f t="array" ref="I15529">IFERROR(INDEX(_1000000_Transaction_Records_For[],Data!#REF!,COLUMNS(Data!$M$1:T1999)),"")</f>
        <v/>
      </c>
      <c r="J15529" s="17" t="str" cm="1">
        <f t="array" ref="J15529">IFERROR(INDEX(_1000000_Transaction_Records_For[],Data!#REF!,COLUMNS(Data!$M$1:U1999)),"")</f>
        <v/>
      </c>
      <c r="K15529" s="17" t="str" cm="1">
        <f t="array" ref="K15529">IFERROR(INDEX(_1000000_Transaction_Records_For[],Data!#REF!,COLUMNS(Data!$M$1:V1999)),"")</f>
        <v/>
      </c>
      <c r="L15529" s="17" t="str" cm="1">
        <f t="array" ref="L15529">IFERROR(INDEX(_1000000_Transaction_Records_For[],Data!#REF!,COLUMNS(Data!$M$1:W1999)),"")</f>
        <v/>
      </c>
      <c r="M15529" s="17" t="str" cm="1">
        <f t="array" ref="M15529">IFERROR(INDEX(_1000000_Transaction_Records_For[],Data!#REF!,COLUMNS(Data!$M$1:X1999)),"")</f>
        <v/>
      </c>
    </row>
    <row r="15530" spans="2:13" x14ac:dyDescent="0.3">
      <c r="B15530" s="14" t="str" cm="1">
        <f t="array" ref="B15530">IFERROR(INDEX(_1000000_Transaction_Records_For[],Data!#REF!,COLUMNS(Data!$M$1:M1999)),"")</f>
        <v/>
      </c>
      <c r="C15530" s="15" t="str" cm="1">
        <f t="array" ref="C15530">IFERROR(INDEX(_1000000_Transaction_Records_For[],Data!#REF!,COLUMNS(Data!$M$1:N1999)),"")</f>
        <v/>
      </c>
      <c r="D15530" s="15" t="str" cm="1">
        <f t="array" ref="D15530">IFERROR(INDEX(_1000000_Transaction_Records_For[],Data!#REF!,COLUMNS(Data!$M$1:O1999)),"")</f>
        <v/>
      </c>
      <c r="E15530" s="14" t="str" cm="1">
        <f t="array" ref="E15530">IFERROR(INDEX(_1000000_Transaction_Records_For[],Data!#REF!,COLUMNS(Data!$M$1:P1999)),"")</f>
        <v/>
      </c>
      <c r="F15530" s="14" t="str" cm="1">
        <f t="array" ref="F15530">IFERROR(INDEX(_1000000_Transaction_Records_For[],Data!#REF!,COLUMNS(Data!$M$1:Q1999)),"")</f>
        <v/>
      </c>
      <c r="G15530" s="16" t="str" cm="1">
        <f t="array" ref="G15530">IFERROR(INDEX(_1000000_Transaction_Records_For[],Data!#REF!,COLUMNS(Data!$M$1:R1999)),"")</f>
        <v/>
      </c>
      <c r="H15530" s="14" t="str" cm="1">
        <f t="array" ref="H15530">IFERROR(INDEX(_1000000_Transaction_Records_For[],Data!#REF!,COLUMNS(Data!$M$1:S1999)),"")</f>
        <v/>
      </c>
      <c r="I15530" s="17" t="str" cm="1">
        <f t="array" ref="I15530">IFERROR(INDEX(_1000000_Transaction_Records_For[],Data!#REF!,COLUMNS(Data!$M$1:T1999)),"")</f>
        <v/>
      </c>
      <c r="J15530" s="17" t="str" cm="1">
        <f t="array" ref="J15530">IFERROR(INDEX(_1000000_Transaction_Records_For[],Data!#REF!,COLUMNS(Data!$M$1:U1999)),"")</f>
        <v/>
      </c>
      <c r="K15530" s="17" t="str" cm="1">
        <f t="array" ref="K15530">IFERROR(INDEX(_1000000_Transaction_Records_For[],Data!#REF!,COLUMNS(Data!$M$1:V1999)),"")</f>
        <v/>
      </c>
      <c r="L15530" s="17" t="str" cm="1">
        <f t="array" ref="L15530">IFERROR(INDEX(_1000000_Transaction_Records_For[],Data!#REF!,COLUMNS(Data!$M$1:W1999)),"")</f>
        <v/>
      </c>
      <c r="M15530" s="17" t="str" cm="1">
        <f t="array" ref="M15530">IFERROR(INDEX(_1000000_Transaction_Records_For[],Data!#REF!,COLUMNS(Data!$M$1:X1999)),"")</f>
        <v/>
      </c>
    </row>
    <row r="15531" spans="2:13" x14ac:dyDescent="0.3">
      <c r="B15531" s="14" t="str" cm="1">
        <f t="array" ref="B15531">IFERROR(INDEX(_1000000_Transaction_Records_For[],Data!#REF!,COLUMNS(Data!$M$1:M1999)),"")</f>
        <v/>
      </c>
      <c r="C15531" s="15" t="str" cm="1">
        <f t="array" ref="C15531">IFERROR(INDEX(_1000000_Transaction_Records_For[],Data!#REF!,COLUMNS(Data!$M$1:N1999)),"")</f>
        <v/>
      </c>
      <c r="D15531" s="15" t="str" cm="1">
        <f t="array" ref="D15531">IFERROR(INDEX(_1000000_Transaction_Records_For[],Data!#REF!,COLUMNS(Data!$M$1:O1999)),"")</f>
        <v/>
      </c>
      <c r="E15531" s="14" t="str" cm="1">
        <f t="array" ref="E15531">IFERROR(INDEX(_1000000_Transaction_Records_For[],Data!#REF!,COLUMNS(Data!$M$1:P1999)),"")</f>
        <v/>
      </c>
      <c r="F15531" s="14" t="str" cm="1">
        <f t="array" ref="F15531">IFERROR(INDEX(_1000000_Transaction_Records_For[],Data!#REF!,COLUMNS(Data!$M$1:Q1999)),"")</f>
        <v/>
      </c>
      <c r="G15531" s="16" t="str" cm="1">
        <f t="array" ref="G15531">IFERROR(INDEX(_1000000_Transaction_Records_For[],Data!#REF!,COLUMNS(Data!$M$1:R1999)),"")</f>
        <v/>
      </c>
      <c r="H15531" s="14" t="str" cm="1">
        <f t="array" ref="H15531">IFERROR(INDEX(_1000000_Transaction_Records_For[],Data!#REF!,COLUMNS(Data!$M$1:S1999)),"")</f>
        <v/>
      </c>
      <c r="I15531" s="17" t="str" cm="1">
        <f t="array" ref="I15531">IFERROR(INDEX(_1000000_Transaction_Records_For[],Data!#REF!,COLUMNS(Data!$M$1:T1999)),"")</f>
        <v/>
      </c>
      <c r="J15531" s="17" t="str" cm="1">
        <f t="array" ref="J15531">IFERROR(INDEX(_1000000_Transaction_Records_For[],Data!#REF!,COLUMNS(Data!$M$1:U1999)),"")</f>
        <v/>
      </c>
      <c r="K15531" s="17" t="str" cm="1">
        <f t="array" ref="K15531">IFERROR(INDEX(_1000000_Transaction_Records_For[],Data!#REF!,COLUMNS(Data!$M$1:V1999)),"")</f>
        <v/>
      </c>
      <c r="L15531" s="17" t="str" cm="1">
        <f t="array" ref="L15531">IFERROR(INDEX(_1000000_Transaction_Records_For[],Data!#REF!,COLUMNS(Data!$M$1:W1999)),"")</f>
        <v/>
      </c>
      <c r="M15531" s="17" t="str" cm="1">
        <f t="array" ref="M15531">IFERROR(INDEX(_1000000_Transaction_Records_For[],Data!#REF!,COLUMNS(Data!$M$1:X1999)),"")</f>
        <v/>
      </c>
    </row>
    <row r="15532" spans="2:13" x14ac:dyDescent="0.3">
      <c r="B15532" s="14" t="str" cm="1">
        <f t="array" ref="B15532">IFERROR(INDEX(_1000000_Transaction_Records_For[],Data!#REF!,COLUMNS(Data!$M$1:M1999)),"")</f>
        <v/>
      </c>
      <c r="C15532" s="15" t="str" cm="1">
        <f t="array" ref="C15532">IFERROR(INDEX(_1000000_Transaction_Records_For[],Data!#REF!,COLUMNS(Data!$M$1:N1999)),"")</f>
        <v/>
      </c>
      <c r="D15532" s="15" t="str" cm="1">
        <f t="array" ref="D15532">IFERROR(INDEX(_1000000_Transaction_Records_For[],Data!#REF!,COLUMNS(Data!$M$1:O1999)),"")</f>
        <v/>
      </c>
      <c r="E15532" s="14" t="str" cm="1">
        <f t="array" ref="E15532">IFERROR(INDEX(_1000000_Transaction_Records_For[],Data!#REF!,COLUMNS(Data!$M$1:P1999)),"")</f>
        <v/>
      </c>
      <c r="F15532" s="14" t="str" cm="1">
        <f t="array" ref="F15532">IFERROR(INDEX(_1000000_Transaction_Records_For[],Data!#REF!,COLUMNS(Data!$M$1:Q1999)),"")</f>
        <v/>
      </c>
      <c r="G15532" s="16" t="str" cm="1">
        <f t="array" ref="G15532">IFERROR(INDEX(_1000000_Transaction_Records_For[],Data!#REF!,COLUMNS(Data!$M$1:R1999)),"")</f>
        <v/>
      </c>
      <c r="H15532" s="14" t="str" cm="1">
        <f t="array" ref="H15532">IFERROR(INDEX(_1000000_Transaction_Records_For[],Data!#REF!,COLUMNS(Data!$M$1:S1999)),"")</f>
        <v/>
      </c>
      <c r="I15532" s="17" t="str" cm="1">
        <f t="array" ref="I15532">IFERROR(INDEX(_1000000_Transaction_Records_For[],Data!#REF!,COLUMNS(Data!$M$1:T1999)),"")</f>
        <v/>
      </c>
      <c r="J15532" s="17" t="str" cm="1">
        <f t="array" ref="J15532">IFERROR(INDEX(_1000000_Transaction_Records_For[],Data!#REF!,COLUMNS(Data!$M$1:U1999)),"")</f>
        <v/>
      </c>
      <c r="K15532" s="17" t="str" cm="1">
        <f t="array" ref="K15532">IFERROR(INDEX(_1000000_Transaction_Records_For[],Data!#REF!,COLUMNS(Data!$M$1:V1999)),"")</f>
        <v/>
      </c>
      <c r="L15532" s="17" t="str" cm="1">
        <f t="array" ref="L15532">IFERROR(INDEX(_1000000_Transaction_Records_For[],Data!#REF!,COLUMNS(Data!$M$1:W1999)),"")</f>
        <v/>
      </c>
      <c r="M15532" s="17" t="str" cm="1">
        <f t="array" ref="M15532">IFERROR(INDEX(_1000000_Transaction_Records_For[],Data!#REF!,COLUMNS(Data!$M$1:X1999)),"")</f>
        <v/>
      </c>
    </row>
    <row r="15533" spans="2:13" x14ac:dyDescent="0.3">
      <c r="B15533" s="14" t="str" cm="1">
        <f t="array" ref="B15533">IFERROR(INDEX(_1000000_Transaction_Records_For[],Data!#REF!,COLUMNS(Data!$M$1:M1999)),"")</f>
        <v/>
      </c>
      <c r="C15533" s="15" t="str" cm="1">
        <f t="array" ref="C15533">IFERROR(INDEX(_1000000_Transaction_Records_For[],Data!#REF!,COLUMNS(Data!$M$1:N1999)),"")</f>
        <v/>
      </c>
      <c r="D15533" s="15" t="str" cm="1">
        <f t="array" ref="D15533">IFERROR(INDEX(_1000000_Transaction_Records_For[],Data!#REF!,COLUMNS(Data!$M$1:O1999)),"")</f>
        <v/>
      </c>
      <c r="E15533" s="14" t="str" cm="1">
        <f t="array" ref="E15533">IFERROR(INDEX(_1000000_Transaction_Records_For[],Data!#REF!,COLUMNS(Data!$M$1:P1999)),"")</f>
        <v/>
      </c>
      <c r="F15533" s="14" t="str" cm="1">
        <f t="array" ref="F15533">IFERROR(INDEX(_1000000_Transaction_Records_For[],Data!#REF!,COLUMNS(Data!$M$1:Q1999)),"")</f>
        <v/>
      </c>
      <c r="G15533" s="16" t="str" cm="1">
        <f t="array" ref="G15533">IFERROR(INDEX(_1000000_Transaction_Records_For[],Data!#REF!,COLUMNS(Data!$M$1:R1999)),"")</f>
        <v/>
      </c>
      <c r="H15533" s="14" t="str" cm="1">
        <f t="array" ref="H15533">IFERROR(INDEX(_1000000_Transaction_Records_For[],Data!#REF!,COLUMNS(Data!$M$1:S1999)),"")</f>
        <v/>
      </c>
      <c r="I15533" s="17" t="str" cm="1">
        <f t="array" ref="I15533">IFERROR(INDEX(_1000000_Transaction_Records_For[],Data!#REF!,COLUMNS(Data!$M$1:T1999)),"")</f>
        <v/>
      </c>
      <c r="J15533" s="17" t="str" cm="1">
        <f t="array" ref="J15533">IFERROR(INDEX(_1000000_Transaction_Records_For[],Data!#REF!,COLUMNS(Data!$M$1:U1999)),"")</f>
        <v/>
      </c>
      <c r="K15533" s="17" t="str" cm="1">
        <f t="array" ref="K15533">IFERROR(INDEX(_1000000_Transaction_Records_For[],Data!#REF!,COLUMNS(Data!$M$1:V1999)),"")</f>
        <v/>
      </c>
      <c r="L15533" s="17" t="str" cm="1">
        <f t="array" ref="L15533">IFERROR(INDEX(_1000000_Transaction_Records_For[],Data!#REF!,COLUMNS(Data!$M$1:W1999)),"")</f>
        <v/>
      </c>
      <c r="M15533" s="17" t="str" cm="1">
        <f t="array" ref="M15533">IFERROR(INDEX(_1000000_Transaction_Records_For[],Data!#REF!,COLUMNS(Data!$M$1:X1999)),"")</f>
        <v/>
      </c>
    </row>
    <row r="15534" spans="2:13" x14ac:dyDescent="0.3">
      <c r="B15534" s="14" t="str" cm="1">
        <f t="array" ref="B15534">IFERROR(INDEX(_1000000_Transaction_Records_For[],Data!#REF!,COLUMNS(Data!$M$1:M1999)),"")</f>
        <v/>
      </c>
      <c r="C15534" s="15" t="str" cm="1">
        <f t="array" ref="C15534">IFERROR(INDEX(_1000000_Transaction_Records_For[],Data!#REF!,COLUMNS(Data!$M$1:N1999)),"")</f>
        <v/>
      </c>
      <c r="D15534" s="15" t="str" cm="1">
        <f t="array" ref="D15534">IFERROR(INDEX(_1000000_Transaction_Records_For[],Data!#REF!,COLUMNS(Data!$M$1:O1999)),"")</f>
        <v/>
      </c>
      <c r="E15534" s="14" t="str" cm="1">
        <f t="array" ref="E15534">IFERROR(INDEX(_1000000_Transaction_Records_For[],Data!#REF!,COLUMNS(Data!$M$1:P1999)),"")</f>
        <v/>
      </c>
      <c r="F15534" s="14" t="str" cm="1">
        <f t="array" ref="F15534">IFERROR(INDEX(_1000000_Transaction_Records_For[],Data!#REF!,COLUMNS(Data!$M$1:Q1999)),"")</f>
        <v/>
      </c>
      <c r="G15534" s="16" t="str" cm="1">
        <f t="array" ref="G15534">IFERROR(INDEX(_1000000_Transaction_Records_For[],Data!#REF!,COLUMNS(Data!$M$1:R1999)),"")</f>
        <v/>
      </c>
      <c r="H15534" s="14" t="str" cm="1">
        <f t="array" ref="H15534">IFERROR(INDEX(_1000000_Transaction_Records_For[],Data!#REF!,COLUMNS(Data!$M$1:S1999)),"")</f>
        <v/>
      </c>
      <c r="I15534" s="17" t="str" cm="1">
        <f t="array" ref="I15534">IFERROR(INDEX(_1000000_Transaction_Records_For[],Data!#REF!,COLUMNS(Data!$M$1:T1999)),"")</f>
        <v/>
      </c>
      <c r="J15534" s="17" t="str" cm="1">
        <f t="array" ref="J15534">IFERROR(INDEX(_1000000_Transaction_Records_For[],Data!#REF!,COLUMNS(Data!$M$1:U1999)),"")</f>
        <v/>
      </c>
      <c r="K15534" s="17" t="str" cm="1">
        <f t="array" ref="K15534">IFERROR(INDEX(_1000000_Transaction_Records_For[],Data!#REF!,COLUMNS(Data!$M$1:V1999)),"")</f>
        <v/>
      </c>
      <c r="L15534" s="17" t="str" cm="1">
        <f t="array" ref="L15534">IFERROR(INDEX(_1000000_Transaction_Records_For[],Data!#REF!,COLUMNS(Data!$M$1:W1999)),"")</f>
        <v/>
      </c>
      <c r="M15534" s="17" t="str" cm="1">
        <f t="array" ref="M15534">IFERROR(INDEX(_1000000_Transaction_Records_For[],Data!#REF!,COLUMNS(Data!$M$1:X1999)),"")</f>
        <v/>
      </c>
    </row>
    <row r="15535" spans="2:13" x14ac:dyDescent="0.3">
      <c r="B15535" s="14" t="str" cm="1">
        <f t="array" ref="B15535">IFERROR(INDEX(_1000000_Transaction_Records_For[],Data!#REF!,COLUMNS(Data!$M$1:M1999)),"")</f>
        <v/>
      </c>
      <c r="C15535" s="15" t="str" cm="1">
        <f t="array" ref="C15535">IFERROR(INDEX(_1000000_Transaction_Records_For[],Data!#REF!,COLUMNS(Data!$M$1:N1999)),"")</f>
        <v/>
      </c>
      <c r="D15535" s="15" t="str" cm="1">
        <f t="array" ref="D15535">IFERROR(INDEX(_1000000_Transaction_Records_For[],Data!#REF!,COLUMNS(Data!$M$1:O1999)),"")</f>
        <v/>
      </c>
      <c r="E15535" s="14" t="str" cm="1">
        <f t="array" ref="E15535">IFERROR(INDEX(_1000000_Transaction_Records_For[],Data!#REF!,COLUMNS(Data!$M$1:P1999)),"")</f>
        <v/>
      </c>
      <c r="F15535" s="14" t="str" cm="1">
        <f t="array" ref="F15535">IFERROR(INDEX(_1000000_Transaction_Records_For[],Data!#REF!,COLUMNS(Data!$M$1:Q1999)),"")</f>
        <v/>
      </c>
      <c r="G15535" s="16" t="str" cm="1">
        <f t="array" ref="G15535">IFERROR(INDEX(_1000000_Transaction_Records_For[],Data!#REF!,COLUMNS(Data!$M$1:R1999)),"")</f>
        <v/>
      </c>
      <c r="H15535" s="14" t="str" cm="1">
        <f t="array" ref="H15535">IFERROR(INDEX(_1000000_Transaction_Records_For[],Data!#REF!,COLUMNS(Data!$M$1:S1999)),"")</f>
        <v/>
      </c>
      <c r="I15535" s="17" t="str" cm="1">
        <f t="array" ref="I15535">IFERROR(INDEX(_1000000_Transaction_Records_For[],Data!#REF!,COLUMNS(Data!$M$1:T1999)),"")</f>
        <v/>
      </c>
      <c r="J15535" s="17" t="str" cm="1">
        <f t="array" ref="J15535">IFERROR(INDEX(_1000000_Transaction_Records_For[],Data!#REF!,COLUMNS(Data!$M$1:U1999)),"")</f>
        <v/>
      </c>
      <c r="K15535" s="17" t="str" cm="1">
        <f t="array" ref="K15535">IFERROR(INDEX(_1000000_Transaction_Records_For[],Data!#REF!,COLUMNS(Data!$M$1:V1999)),"")</f>
        <v/>
      </c>
      <c r="L15535" s="17" t="str" cm="1">
        <f t="array" ref="L15535">IFERROR(INDEX(_1000000_Transaction_Records_For[],Data!#REF!,COLUMNS(Data!$M$1:W1999)),"")</f>
        <v/>
      </c>
      <c r="M15535" s="17" t="str" cm="1">
        <f t="array" ref="M15535">IFERROR(INDEX(_1000000_Transaction_Records_For[],Data!#REF!,COLUMNS(Data!$M$1:X1999)),"")</f>
        <v/>
      </c>
    </row>
    <row r="15536" spans="2:13" x14ac:dyDescent="0.3">
      <c r="B15536" s="14" t="str" cm="1">
        <f t="array" ref="B15536">IFERROR(INDEX(_1000000_Transaction_Records_For[],Data!#REF!,COLUMNS(Data!$M$1:M1999)),"")</f>
        <v/>
      </c>
      <c r="C15536" s="15" t="str" cm="1">
        <f t="array" ref="C15536">IFERROR(INDEX(_1000000_Transaction_Records_For[],Data!#REF!,COLUMNS(Data!$M$1:N1999)),"")</f>
        <v/>
      </c>
      <c r="D15536" s="15" t="str" cm="1">
        <f t="array" ref="D15536">IFERROR(INDEX(_1000000_Transaction_Records_For[],Data!#REF!,COLUMNS(Data!$M$1:O1999)),"")</f>
        <v/>
      </c>
      <c r="E15536" s="14" t="str" cm="1">
        <f t="array" ref="E15536">IFERROR(INDEX(_1000000_Transaction_Records_For[],Data!#REF!,COLUMNS(Data!$M$1:P1999)),"")</f>
        <v/>
      </c>
      <c r="F15536" s="14" t="str" cm="1">
        <f t="array" ref="F15536">IFERROR(INDEX(_1000000_Transaction_Records_For[],Data!#REF!,COLUMNS(Data!$M$1:Q1999)),"")</f>
        <v/>
      </c>
      <c r="G15536" s="16" t="str" cm="1">
        <f t="array" ref="G15536">IFERROR(INDEX(_1000000_Transaction_Records_For[],Data!#REF!,COLUMNS(Data!$M$1:R1999)),"")</f>
        <v/>
      </c>
      <c r="H15536" s="14" t="str" cm="1">
        <f t="array" ref="H15536">IFERROR(INDEX(_1000000_Transaction_Records_For[],Data!#REF!,COLUMNS(Data!$M$1:S1999)),"")</f>
        <v/>
      </c>
      <c r="I15536" s="17" t="str" cm="1">
        <f t="array" ref="I15536">IFERROR(INDEX(_1000000_Transaction_Records_For[],Data!#REF!,COLUMNS(Data!$M$1:T1999)),"")</f>
        <v/>
      </c>
      <c r="J15536" s="17" t="str" cm="1">
        <f t="array" ref="J15536">IFERROR(INDEX(_1000000_Transaction_Records_For[],Data!#REF!,COLUMNS(Data!$M$1:U1999)),"")</f>
        <v/>
      </c>
      <c r="K15536" s="17" t="str" cm="1">
        <f t="array" ref="K15536">IFERROR(INDEX(_1000000_Transaction_Records_For[],Data!#REF!,COLUMNS(Data!$M$1:V1999)),"")</f>
        <v/>
      </c>
      <c r="L15536" s="17" t="str" cm="1">
        <f t="array" ref="L15536">IFERROR(INDEX(_1000000_Transaction_Records_For[],Data!#REF!,COLUMNS(Data!$M$1:W1999)),"")</f>
        <v/>
      </c>
      <c r="M15536" s="17" t="str" cm="1">
        <f t="array" ref="M15536">IFERROR(INDEX(_1000000_Transaction_Records_For[],Data!#REF!,COLUMNS(Data!$M$1:X1999)),"")</f>
        <v/>
      </c>
    </row>
    <row r="15537" spans="2:13" x14ac:dyDescent="0.3">
      <c r="B15537" s="14" t="str" cm="1">
        <f t="array" ref="B15537">IFERROR(INDEX(_1000000_Transaction_Records_For[],Data!#REF!,COLUMNS(Data!$M$1:M1999)),"")</f>
        <v/>
      </c>
      <c r="C15537" s="15" t="str" cm="1">
        <f t="array" ref="C15537">IFERROR(INDEX(_1000000_Transaction_Records_For[],Data!#REF!,COLUMNS(Data!$M$1:N1999)),"")</f>
        <v/>
      </c>
      <c r="D15537" s="15" t="str" cm="1">
        <f t="array" ref="D15537">IFERROR(INDEX(_1000000_Transaction_Records_For[],Data!#REF!,COLUMNS(Data!$M$1:O1999)),"")</f>
        <v/>
      </c>
      <c r="E15537" s="14" t="str" cm="1">
        <f t="array" ref="E15537">IFERROR(INDEX(_1000000_Transaction_Records_For[],Data!#REF!,COLUMNS(Data!$M$1:P1999)),"")</f>
        <v/>
      </c>
      <c r="F15537" s="14" t="str" cm="1">
        <f t="array" ref="F15537">IFERROR(INDEX(_1000000_Transaction_Records_For[],Data!#REF!,COLUMNS(Data!$M$1:Q1999)),"")</f>
        <v/>
      </c>
      <c r="G15537" s="16" t="str" cm="1">
        <f t="array" ref="G15537">IFERROR(INDEX(_1000000_Transaction_Records_For[],Data!#REF!,COLUMNS(Data!$M$1:R1999)),"")</f>
        <v/>
      </c>
      <c r="H15537" s="14" t="str" cm="1">
        <f t="array" ref="H15537">IFERROR(INDEX(_1000000_Transaction_Records_For[],Data!#REF!,COLUMNS(Data!$M$1:S1999)),"")</f>
        <v/>
      </c>
      <c r="I15537" s="17" t="str" cm="1">
        <f t="array" ref="I15537">IFERROR(INDEX(_1000000_Transaction_Records_For[],Data!#REF!,COLUMNS(Data!$M$1:T1999)),"")</f>
        <v/>
      </c>
      <c r="J15537" s="17" t="str" cm="1">
        <f t="array" ref="J15537">IFERROR(INDEX(_1000000_Transaction_Records_For[],Data!#REF!,COLUMNS(Data!$M$1:U1999)),"")</f>
        <v/>
      </c>
      <c r="K15537" s="17" t="str" cm="1">
        <f t="array" ref="K15537">IFERROR(INDEX(_1000000_Transaction_Records_For[],Data!#REF!,COLUMNS(Data!$M$1:V1999)),"")</f>
        <v/>
      </c>
      <c r="L15537" s="17" t="str" cm="1">
        <f t="array" ref="L15537">IFERROR(INDEX(_1000000_Transaction_Records_For[],Data!#REF!,COLUMNS(Data!$M$1:W1999)),"")</f>
        <v/>
      </c>
      <c r="M15537" s="17" t="str" cm="1">
        <f t="array" ref="M15537">IFERROR(INDEX(_1000000_Transaction_Records_For[],Data!#REF!,COLUMNS(Data!$M$1:X1999)),"")</f>
        <v/>
      </c>
    </row>
    <row r="15538" spans="2:13" x14ac:dyDescent="0.3">
      <c r="B15538" s="14" t="str" cm="1">
        <f t="array" ref="B15538">IFERROR(INDEX(_1000000_Transaction_Records_For[],Data!#REF!,COLUMNS(Data!$M$1:M1999)),"")</f>
        <v/>
      </c>
      <c r="C15538" s="15" t="str" cm="1">
        <f t="array" ref="C15538">IFERROR(INDEX(_1000000_Transaction_Records_For[],Data!#REF!,COLUMNS(Data!$M$1:N1999)),"")</f>
        <v/>
      </c>
      <c r="D15538" s="15" t="str" cm="1">
        <f t="array" ref="D15538">IFERROR(INDEX(_1000000_Transaction_Records_For[],Data!#REF!,COLUMNS(Data!$M$1:O1999)),"")</f>
        <v/>
      </c>
      <c r="E15538" s="14" t="str" cm="1">
        <f t="array" ref="E15538">IFERROR(INDEX(_1000000_Transaction_Records_For[],Data!#REF!,COLUMNS(Data!$M$1:P1999)),"")</f>
        <v/>
      </c>
      <c r="F15538" s="14" t="str" cm="1">
        <f t="array" ref="F15538">IFERROR(INDEX(_1000000_Transaction_Records_For[],Data!#REF!,COLUMNS(Data!$M$1:Q1999)),"")</f>
        <v/>
      </c>
      <c r="G15538" s="16" t="str" cm="1">
        <f t="array" ref="G15538">IFERROR(INDEX(_1000000_Transaction_Records_For[],Data!#REF!,COLUMNS(Data!$M$1:R1999)),"")</f>
        <v/>
      </c>
      <c r="H15538" s="14" t="str" cm="1">
        <f t="array" ref="H15538">IFERROR(INDEX(_1000000_Transaction_Records_For[],Data!#REF!,COLUMNS(Data!$M$1:S1999)),"")</f>
        <v/>
      </c>
      <c r="I15538" s="17" t="str" cm="1">
        <f t="array" ref="I15538">IFERROR(INDEX(_1000000_Transaction_Records_For[],Data!#REF!,COLUMNS(Data!$M$1:T1999)),"")</f>
        <v/>
      </c>
      <c r="J15538" s="17" t="str" cm="1">
        <f t="array" ref="J15538">IFERROR(INDEX(_1000000_Transaction_Records_For[],Data!#REF!,COLUMNS(Data!$M$1:U1999)),"")</f>
        <v/>
      </c>
      <c r="K15538" s="17" t="str" cm="1">
        <f t="array" ref="K15538">IFERROR(INDEX(_1000000_Transaction_Records_For[],Data!#REF!,COLUMNS(Data!$M$1:V1999)),"")</f>
        <v/>
      </c>
      <c r="L15538" s="17" t="str" cm="1">
        <f t="array" ref="L15538">IFERROR(INDEX(_1000000_Transaction_Records_For[],Data!#REF!,COLUMNS(Data!$M$1:W1999)),"")</f>
        <v/>
      </c>
      <c r="M15538" s="17" t="str" cm="1">
        <f t="array" ref="M15538">IFERROR(INDEX(_1000000_Transaction_Records_For[],Data!#REF!,COLUMNS(Data!$M$1:X1999)),"")</f>
        <v/>
      </c>
    </row>
    <row r="15539" spans="2:13" x14ac:dyDescent="0.3">
      <c r="B15539" s="14" t="str" cm="1">
        <f t="array" ref="B15539">IFERROR(INDEX(_1000000_Transaction_Records_For[],Data!#REF!,COLUMNS(Data!$M$1:M1999)),"")</f>
        <v/>
      </c>
      <c r="C15539" s="15" t="str" cm="1">
        <f t="array" ref="C15539">IFERROR(INDEX(_1000000_Transaction_Records_For[],Data!#REF!,COLUMNS(Data!$M$1:N1999)),"")</f>
        <v/>
      </c>
      <c r="D15539" s="15" t="str" cm="1">
        <f t="array" ref="D15539">IFERROR(INDEX(_1000000_Transaction_Records_For[],Data!#REF!,COLUMNS(Data!$M$1:O1999)),"")</f>
        <v/>
      </c>
      <c r="E15539" s="14" t="str" cm="1">
        <f t="array" ref="E15539">IFERROR(INDEX(_1000000_Transaction_Records_For[],Data!#REF!,COLUMNS(Data!$M$1:P1999)),"")</f>
        <v/>
      </c>
      <c r="F15539" s="14" t="str" cm="1">
        <f t="array" ref="F15539">IFERROR(INDEX(_1000000_Transaction_Records_For[],Data!#REF!,COLUMNS(Data!$M$1:Q1999)),"")</f>
        <v/>
      </c>
      <c r="G15539" s="16" t="str" cm="1">
        <f t="array" ref="G15539">IFERROR(INDEX(_1000000_Transaction_Records_For[],Data!#REF!,COLUMNS(Data!$M$1:R1999)),"")</f>
        <v/>
      </c>
      <c r="H15539" s="14" t="str" cm="1">
        <f t="array" ref="H15539">IFERROR(INDEX(_1000000_Transaction_Records_For[],Data!#REF!,COLUMNS(Data!$M$1:S1999)),"")</f>
        <v/>
      </c>
      <c r="I15539" s="17" t="str" cm="1">
        <f t="array" ref="I15539">IFERROR(INDEX(_1000000_Transaction_Records_For[],Data!#REF!,COLUMNS(Data!$M$1:T1999)),"")</f>
        <v/>
      </c>
      <c r="J15539" s="17" t="str" cm="1">
        <f t="array" ref="J15539">IFERROR(INDEX(_1000000_Transaction_Records_For[],Data!#REF!,COLUMNS(Data!$M$1:U1999)),"")</f>
        <v/>
      </c>
      <c r="K15539" s="17" t="str" cm="1">
        <f t="array" ref="K15539">IFERROR(INDEX(_1000000_Transaction_Records_For[],Data!#REF!,COLUMNS(Data!$M$1:V1999)),"")</f>
        <v/>
      </c>
      <c r="L15539" s="17" t="str" cm="1">
        <f t="array" ref="L15539">IFERROR(INDEX(_1000000_Transaction_Records_For[],Data!#REF!,COLUMNS(Data!$M$1:W1999)),"")</f>
        <v/>
      </c>
      <c r="M15539" s="17" t="str" cm="1">
        <f t="array" ref="M15539">IFERROR(INDEX(_1000000_Transaction_Records_For[],Data!#REF!,COLUMNS(Data!$M$1:X1999)),"")</f>
        <v/>
      </c>
    </row>
    <row r="15540" spans="2:13" x14ac:dyDescent="0.3">
      <c r="B15540" s="14" t="str" cm="1">
        <f t="array" ref="B15540">IFERROR(INDEX(_1000000_Transaction_Records_For[],Data!#REF!,COLUMNS(Data!$M$1:M1999)),"")</f>
        <v/>
      </c>
      <c r="C15540" s="15" t="str" cm="1">
        <f t="array" ref="C15540">IFERROR(INDEX(_1000000_Transaction_Records_For[],Data!#REF!,COLUMNS(Data!$M$1:N1999)),"")</f>
        <v/>
      </c>
      <c r="D15540" s="15" t="str" cm="1">
        <f t="array" ref="D15540">IFERROR(INDEX(_1000000_Transaction_Records_For[],Data!#REF!,COLUMNS(Data!$M$1:O1999)),"")</f>
        <v/>
      </c>
      <c r="E15540" s="14" t="str" cm="1">
        <f t="array" ref="E15540">IFERROR(INDEX(_1000000_Transaction_Records_For[],Data!#REF!,COLUMNS(Data!$M$1:P1999)),"")</f>
        <v/>
      </c>
      <c r="F15540" s="14" t="str" cm="1">
        <f t="array" ref="F15540">IFERROR(INDEX(_1000000_Transaction_Records_For[],Data!#REF!,COLUMNS(Data!$M$1:Q1999)),"")</f>
        <v/>
      </c>
      <c r="G15540" s="16" t="str" cm="1">
        <f t="array" ref="G15540">IFERROR(INDEX(_1000000_Transaction_Records_For[],Data!#REF!,COLUMNS(Data!$M$1:R1999)),"")</f>
        <v/>
      </c>
      <c r="H15540" s="14" t="str" cm="1">
        <f t="array" ref="H15540">IFERROR(INDEX(_1000000_Transaction_Records_For[],Data!#REF!,COLUMNS(Data!$M$1:S1999)),"")</f>
        <v/>
      </c>
      <c r="I15540" s="17" t="str" cm="1">
        <f t="array" ref="I15540">IFERROR(INDEX(_1000000_Transaction_Records_For[],Data!#REF!,COLUMNS(Data!$M$1:T1999)),"")</f>
        <v/>
      </c>
      <c r="J15540" s="17" t="str" cm="1">
        <f t="array" ref="J15540">IFERROR(INDEX(_1000000_Transaction_Records_For[],Data!#REF!,COLUMNS(Data!$M$1:U1999)),"")</f>
        <v/>
      </c>
      <c r="K15540" s="17" t="str" cm="1">
        <f t="array" ref="K15540">IFERROR(INDEX(_1000000_Transaction_Records_For[],Data!#REF!,COLUMNS(Data!$M$1:V1999)),"")</f>
        <v/>
      </c>
      <c r="L15540" s="17" t="str" cm="1">
        <f t="array" ref="L15540">IFERROR(INDEX(_1000000_Transaction_Records_For[],Data!#REF!,COLUMNS(Data!$M$1:W1999)),"")</f>
        <v/>
      </c>
      <c r="M15540" s="17" t="str" cm="1">
        <f t="array" ref="M15540">IFERROR(INDEX(_1000000_Transaction_Records_For[],Data!#REF!,COLUMNS(Data!$M$1:X1999)),"")</f>
        <v/>
      </c>
    </row>
    <row r="15541" spans="2:13" x14ac:dyDescent="0.3">
      <c r="B15541" s="14" t="str" cm="1">
        <f t="array" ref="B15541">IFERROR(INDEX(_1000000_Transaction_Records_For[],Data!#REF!,COLUMNS(Data!$M$1:M1999)),"")</f>
        <v/>
      </c>
      <c r="C15541" s="15" t="str" cm="1">
        <f t="array" ref="C15541">IFERROR(INDEX(_1000000_Transaction_Records_For[],Data!#REF!,COLUMNS(Data!$M$1:N1999)),"")</f>
        <v/>
      </c>
      <c r="D15541" s="15" t="str" cm="1">
        <f t="array" ref="D15541">IFERROR(INDEX(_1000000_Transaction_Records_For[],Data!#REF!,COLUMNS(Data!$M$1:O1999)),"")</f>
        <v/>
      </c>
      <c r="E15541" s="14" t="str" cm="1">
        <f t="array" ref="E15541">IFERROR(INDEX(_1000000_Transaction_Records_For[],Data!#REF!,COLUMNS(Data!$M$1:P1999)),"")</f>
        <v/>
      </c>
      <c r="F15541" s="14" t="str" cm="1">
        <f t="array" ref="F15541">IFERROR(INDEX(_1000000_Transaction_Records_For[],Data!#REF!,COLUMNS(Data!$M$1:Q1999)),"")</f>
        <v/>
      </c>
      <c r="G15541" s="16" t="str" cm="1">
        <f t="array" ref="G15541">IFERROR(INDEX(_1000000_Transaction_Records_For[],Data!#REF!,COLUMNS(Data!$M$1:R1999)),"")</f>
        <v/>
      </c>
      <c r="H15541" s="14" t="str" cm="1">
        <f t="array" ref="H15541">IFERROR(INDEX(_1000000_Transaction_Records_For[],Data!#REF!,COLUMNS(Data!$M$1:S1999)),"")</f>
        <v/>
      </c>
      <c r="I15541" s="17" t="str" cm="1">
        <f t="array" ref="I15541">IFERROR(INDEX(_1000000_Transaction_Records_For[],Data!#REF!,COLUMNS(Data!$M$1:T1999)),"")</f>
        <v/>
      </c>
      <c r="J15541" s="17" t="str" cm="1">
        <f t="array" ref="J15541">IFERROR(INDEX(_1000000_Transaction_Records_For[],Data!#REF!,COLUMNS(Data!$M$1:U1999)),"")</f>
        <v/>
      </c>
      <c r="K15541" s="17" t="str" cm="1">
        <f t="array" ref="K15541">IFERROR(INDEX(_1000000_Transaction_Records_For[],Data!#REF!,COLUMNS(Data!$M$1:V1999)),"")</f>
        <v/>
      </c>
      <c r="L15541" s="17" t="str" cm="1">
        <f t="array" ref="L15541">IFERROR(INDEX(_1000000_Transaction_Records_For[],Data!#REF!,COLUMNS(Data!$M$1:W1999)),"")</f>
        <v/>
      </c>
      <c r="M15541" s="17" t="str" cm="1">
        <f t="array" ref="M15541">IFERROR(INDEX(_1000000_Transaction_Records_For[],Data!#REF!,COLUMNS(Data!$M$1:X1999)),"")</f>
        <v/>
      </c>
    </row>
    <row r="15542" spans="2:13" x14ac:dyDescent="0.3">
      <c r="B15542" s="14" t="str" cm="1">
        <f t="array" ref="B15542">IFERROR(INDEX(_1000000_Transaction_Records_For[],Data!#REF!,COLUMNS(Data!$M$1:M1999)),"")</f>
        <v/>
      </c>
      <c r="C15542" s="15" t="str" cm="1">
        <f t="array" ref="C15542">IFERROR(INDEX(_1000000_Transaction_Records_For[],Data!#REF!,COLUMNS(Data!$M$1:N1999)),"")</f>
        <v/>
      </c>
      <c r="D15542" s="15" t="str" cm="1">
        <f t="array" ref="D15542">IFERROR(INDEX(_1000000_Transaction_Records_For[],Data!#REF!,COLUMNS(Data!$M$1:O1999)),"")</f>
        <v/>
      </c>
      <c r="E15542" s="14" t="str" cm="1">
        <f t="array" ref="E15542">IFERROR(INDEX(_1000000_Transaction_Records_For[],Data!#REF!,COLUMNS(Data!$M$1:P1999)),"")</f>
        <v/>
      </c>
      <c r="F15542" s="14" t="str" cm="1">
        <f t="array" ref="F15542">IFERROR(INDEX(_1000000_Transaction_Records_For[],Data!#REF!,COLUMNS(Data!$M$1:Q1999)),"")</f>
        <v/>
      </c>
      <c r="G15542" s="16" t="str" cm="1">
        <f t="array" ref="G15542">IFERROR(INDEX(_1000000_Transaction_Records_For[],Data!#REF!,COLUMNS(Data!$M$1:R1999)),"")</f>
        <v/>
      </c>
      <c r="H15542" s="14" t="str" cm="1">
        <f t="array" ref="H15542">IFERROR(INDEX(_1000000_Transaction_Records_For[],Data!#REF!,COLUMNS(Data!$M$1:S1999)),"")</f>
        <v/>
      </c>
      <c r="I15542" s="17" t="str" cm="1">
        <f t="array" ref="I15542">IFERROR(INDEX(_1000000_Transaction_Records_For[],Data!#REF!,COLUMNS(Data!$M$1:T1999)),"")</f>
        <v/>
      </c>
      <c r="J15542" s="17" t="str" cm="1">
        <f t="array" ref="J15542">IFERROR(INDEX(_1000000_Transaction_Records_For[],Data!#REF!,COLUMNS(Data!$M$1:U1999)),"")</f>
        <v/>
      </c>
      <c r="K15542" s="17" t="str" cm="1">
        <f t="array" ref="K15542">IFERROR(INDEX(_1000000_Transaction_Records_For[],Data!#REF!,COLUMNS(Data!$M$1:V1999)),"")</f>
        <v/>
      </c>
      <c r="L15542" s="17" t="str" cm="1">
        <f t="array" ref="L15542">IFERROR(INDEX(_1000000_Transaction_Records_For[],Data!#REF!,COLUMNS(Data!$M$1:W1999)),"")</f>
        <v/>
      </c>
      <c r="M15542" s="17" t="str" cm="1">
        <f t="array" ref="M15542">IFERROR(INDEX(_1000000_Transaction_Records_For[],Data!#REF!,COLUMNS(Data!$M$1:X1999)),"")</f>
        <v/>
      </c>
    </row>
    <row r="15543" spans="2:13" x14ac:dyDescent="0.3">
      <c r="B15543" s="14" t="str" cm="1">
        <f t="array" ref="B15543">IFERROR(INDEX(_1000000_Transaction_Records_For[],Data!#REF!,COLUMNS(Data!$M$1:M1999)),"")</f>
        <v/>
      </c>
      <c r="C15543" s="15" t="str" cm="1">
        <f t="array" ref="C15543">IFERROR(INDEX(_1000000_Transaction_Records_For[],Data!#REF!,COLUMNS(Data!$M$1:N1999)),"")</f>
        <v/>
      </c>
      <c r="D15543" s="15" t="str" cm="1">
        <f t="array" ref="D15543">IFERROR(INDEX(_1000000_Transaction_Records_For[],Data!#REF!,COLUMNS(Data!$M$1:O1999)),"")</f>
        <v/>
      </c>
      <c r="E15543" s="14" t="str" cm="1">
        <f t="array" ref="E15543">IFERROR(INDEX(_1000000_Transaction_Records_For[],Data!#REF!,COLUMNS(Data!$M$1:P1999)),"")</f>
        <v/>
      </c>
      <c r="F15543" s="14" t="str" cm="1">
        <f t="array" ref="F15543">IFERROR(INDEX(_1000000_Transaction_Records_For[],Data!#REF!,COLUMNS(Data!$M$1:Q1999)),"")</f>
        <v/>
      </c>
      <c r="G15543" s="16" t="str" cm="1">
        <f t="array" ref="G15543">IFERROR(INDEX(_1000000_Transaction_Records_For[],Data!#REF!,COLUMNS(Data!$M$1:R1999)),"")</f>
        <v/>
      </c>
      <c r="H15543" s="14" t="str" cm="1">
        <f t="array" ref="H15543">IFERROR(INDEX(_1000000_Transaction_Records_For[],Data!#REF!,COLUMNS(Data!$M$1:S1999)),"")</f>
        <v/>
      </c>
      <c r="I15543" s="17" t="str" cm="1">
        <f t="array" ref="I15543">IFERROR(INDEX(_1000000_Transaction_Records_For[],Data!#REF!,COLUMNS(Data!$M$1:T1999)),"")</f>
        <v/>
      </c>
      <c r="J15543" s="17" t="str" cm="1">
        <f t="array" ref="J15543">IFERROR(INDEX(_1000000_Transaction_Records_For[],Data!#REF!,COLUMNS(Data!$M$1:U1999)),"")</f>
        <v/>
      </c>
      <c r="K15543" s="17" t="str" cm="1">
        <f t="array" ref="K15543">IFERROR(INDEX(_1000000_Transaction_Records_For[],Data!#REF!,COLUMNS(Data!$M$1:V1999)),"")</f>
        <v/>
      </c>
      <c r="L15543" s="17" t="str" cm="1">
        <f t="array" ref="L15543">IFERROR(INDEX(_1000000_Transaction_Records_For[],Data!#REF!,COLUMNS(Data!$M$1:W1999)),"")</f>
        <v/>
      </c>
      <c r="M15543" s="17" t="str" cm="1">
        <f t="array" ref="M15543">IFERROR(INDEX(_1000000_Transaction_Records_For[],Data!#REF!,COLUMNS(Data!$M$1:X1999)),"")</f>
        <v/>
      </c>
    </row>
    <row r="15544" spans="2:13" x14ac:dyDescent="0.3">
      <c r="B15544" s="14" t="str" cm="1">
        <f t="array" ref="B15544">IFERROR(INDEX(_1000000_Transaction_Records_For[],Data!#REF!,COLUMNS(Data!$M$1:M1999)),"")</f>
        <v/>
      </c>
      <c r="C15544" s="15" t="str" cm="1">
        <f t="array" ref="C15544">IFERROR(INDEX(_1000000_Transaction_Records_For[],Data!#REF!,COLUMNS(Data!$M$1:N1999)),"")</f>
        <v/>
      </c>
      <c r="D15544" s="15" t="str" cm="1">
        <f t="array" ref="D15544">IFERROR(INDEX(_1000000_Transaction_Records_For[],Data!#REF!,COLUMNS(Data!$M$1:O1999)),"")</f>
        <v/>
      </c>
      <c r="E15544" s="14" t="str" cm="1">
        <f t="array" ref="E15544">IFERROR(INDEX(_1000000_Transaction_Records_For[],Data!#REF!,COLUMNS(Data!$M$1:P1999)),"")</f>
        <v/>
      </c>
      <c r="F15544" s="14" t="str" cm="1">
        <f t="array" ref="F15544">IFERROR(INDEX(_1000000_Transaction_Records_For[],Data!#REF!,COLUMNS(Data!$M$1:Q1999)),"")</f>
        <v/>
      </c>
      <c r="G15544" s="16" t="str" cm="1">
        <f t="array" ref="G15544">IFERROR(INDEX(_1000000_Transaction_Records_For[],Data!#REF!,COLUMNS(Data!$M$1:R1999)),"")</f>
        <v/>
      </c>
      <c r="H15544" s="14" t="str" cm="1">
        <f t="array" ref="H15544">IFERROR(INDEX(_1000000_Transaction_Records_For[],Data!#REF!,COLUMNS(Data!$M$1:S1999)),"")</f>
        <v/>
      </c>
      <c r="I15544" s="17" t="str" cm="1">
        <f t="array" ref="I15544">IFERROR(INDEX(_1000000_Transaction_Records_For[],Data!#REF!,COLUMNS(Data!$M$1:T1999)),"")</f>
        <v/>
      </c>
      <c r="J15544" s="17" t="str" cm="1">
        <f t="array" ref="J15544">IFERROR(INDEX(_1000000_Transaction_Records_For[],Data!#REF!,COLUMNS(Data!$M$1:U1999)),"")</f>
        <v/>
      </c>
      <c r="K15544" s="17" t="str" cm="1">
        <f t="array" ref="K15544">IFERROR(INDEX(_1000000_Transaction_Records_For[],Data!#REF!,COLUMNS(Data!$M$1:V1999)),"")</f>
        <v/>
      </c>
      <c r="L15544" s="17" t="str" cm="1">
        <f t="array" ref="L15544">IFERROR(INDEX(_1000000_Transaction_Records_For[],Data!#REF!,COLUMNS(Data!$M$1:W1999)),"")</f>
        <v/>
      </c>
      <c r="M15544" s="17" t="str" cm="1">
        <f t="array" ref="M15544">IFERROR(INDEX(_1000000_Transaction_Records_For[],Data!#REF!,COLUMNS(Data!$M$1:X1999)),"")</f>
        <v/>
      </c>
    </row>
    <row r="15545" spans="2:13" x14ac:dyDescent="0.3">
      <c r="B15545" s="14" t="str" cm="1">
        <f t="array" ref="B15545">IFERROR(INDEX(_1000000_Transaction_Records_For[],Data!#REF!,COLUMNS(Data!$M$1:M1999)),"")</f>
        <v/>
      </c>
      <c r="C15545" s="15" t="str" cm="1">
        <f t="array" ref="C15545">IFERROR(INDEX(_1000000_Transaction_Records_For[],Data!#REF!,COLUMNS(Data!$M$1:N1999)),"")</f>
        <v/>
      </c>
      <c r="D15545" s="15" t="str" cm="1">
        <f t="array" ref="D15545">IFERROR(INDEX(_1000000_Transaction_Records_For[],Data!#REF!,COLUMNS(Data!$M$1:O1999)),"")</f>
        <v/>
      </c>
      <c r="E15545" s="14" t="str" cm="1">
        <f t="array" ref="E15545">IFERROR(INDEX(_1000000_Transaction_Records_For[],Data!#REF!,COLUMNS(Data!$M$1:P1999)),"")</f>
        <v/>
      </c>
      <c r="F15545" s="14" t="str" cm="1">
        <f t="array" ref="F15545">IFERROR(INDEX(_1000000_Transaction_Records_For[],Data!#REF!,COLUMNS(Data!$M$1:Q1999)),"")</f>
        <v/>
      </c>
      <c r="G15545" s="16" t="str" cm="1">
        <f t="array" ref="G15545">IFERROR(INDEX(_1000000_Transaction_Records_For[],Data!#REF!,COLUMNS(Data!$M$1:R1999)),"")</f>
        <v/>
      </c>
      <c r="H15545" s="14" t="str" cm="1">
        <f t="array" ref="H15545">IFERROR(INDEX(_1000000_Transaction_Records_For[],Data!#REF!,COLUMNS(Data!$M$1:S1999)),"")</f>
        <v/>
      </c>
      <c r="I15545" s="17" t="str" cm="1">
        <f t="array" ref="I15545">IFERROR(INDEX(_1000000_Transaction_Records_For[],Data!#REF!,COLUMNS(Data!$M$1:T1999)),"")</f>
        <v/>
      </c>
      <c r="J15545" s="17" t="str" cm="1">
        <f t="array" ref="J15545">IFERROR(INDEX(_1000000_Transaction_Records_For[],Data!#REF!,COLUMNS(Data!$M$1:U1999)),"")</f>
        <v/>
      </c>
      <c r="K15545" s="17" t="str" cm="1">
        <f t="array" ref="K15545">IFERROR(INDEX(_1000000_Transaction_Records_For[],Data!#REF!,COLUMNS(Data!$M$1:V1999)),"")</f>
        <v/>
      </c>
      <c r="L15545" s="17" t="str" cm="1">
        <f t="array" ref="L15545">IFERROR(INDEX(_1000000_Transaction_Records_For[],Data!#REF!,COLUMNS(Data!$M$1:W1999)),"")</f>
        <v/>
      </c>
      <c r="M15545" s="17" t="str" cm="1">
        <f t="array" ref="M15545">IFERROR(INDEX(_1000000_Transaction_Records_For[],Data!#REF!,COLUMNS(Data!$M$1:X1999)),"")</f>
        <v/>
      </c>
    </row>
    <row r="15546" spans="2:13" x14ac:dyDescent="0.3">
      <c r="B15546" s="14" t="str" cm="1">
        <f t="array" ref="B15546">IFERROR(INDEX(_1000000_Transaction_Records_For[],Data!#REF!,COLUMNS(Data!$M$1:M1999)),"")</f>
        <v/>
      </c>
      <c r="C15546" s="15" t="str" cm="1">
        <f t="array" ref="C15546">IFERROR(INDEX(_1000000_Transaction_Records_For[],Data!#REF!,COLUMNS(Data!$M$1:N1999)),"")</f>
        <v/>
      </c>
      <c r="D15546" s="15" t="str" cm="1">
        <f t="array" ref="D15546">IFERROR(INDEX(_1000000_Transaction_Records_For[],Data!#REF!,COLUMNS(Data!$M$1:O1999)),"")</f>
        <v/>
      </c>
      <c r="E15546" s="14" t="str" cm="1">
        <f t="array" ref="E15546">IFERROR(INDEX(_1000000_Transaction_Records_For[],Data!#REF!,COLUMNS(Data!$M$1:P1999)),"")</f>
        <v/>
      </c>
      <c r="F15546" s="14" t="str" cm="1">
        <f t="array" ref="F15546">IFERROR(INDEX(_1000000_Transaction_Records_For[],Data!#REF!,COLUMNS(Data!$M$1:Q1999)),"")</f>
        <v/>
      </c>
      <c r="G15546" s="16" t="str" cm="1">
        <f t="array" ref="G15546">IFERROR(INDEX(_1000000_Transaction_Records_For[],Data!#REF!,COLUMNS(Data!$M$1:R1999)),"")</f>
        <v/>
      </c>
      <c r="H15546" s="14" t="str" cm="1">
        <f t="array" ref="H15546">IFERROR(INDEX(_1000000_Transaction_Records_For[],Data!#REF!,COLUMNS(Data!$M$1:S1999)),"")</f>
        <v/>
      </c>
      <c r="I15546" s="17" t="str" cm="1">
        <f t="array" ref="I15546">IFERROR(INDEX(_1000000_Transaction_Records_For[],Data!#REF!,COLUMNS(Data!$M$1:T1999)),"")</f>
        <v/>
      </c>
      <c r="J15546" s="17" t="str" cm="1">
        <f t="array" ref="J15546">IFERROR(INDEX(_1000000_Transaction_Records_For[],Data!#REF!,COLUMNS(Data!$M$1:U1999)),"")</f>
        <v/>
      </c>
      <c r="K15546" s="17" t="str" cm="1">
        <f t="array" ref="K15546">IFERROR(INDEX(_1000000_Transaction_Records_For[],Data!#REF!,COLUMNS(Data!$M$1:V1999)),"")</f>
        <v/>
      </c>
      <c r="L15546" s="17" t="str" cm="1">
        <f t="array" ref="L15546">IFERROR(INDEX(_1000000_Transaction_Records_For[],Data!#REF!,COLUMNS(Data!$M$1:W1999)),"")</f>
        <v/>
      </c>
      <c r="M15546" s="17" t="str" cm="1">
        <f t="array" ref="M15546">IFERROR(INDEX(_1000000_Transaction_Records_For[],Data!#REF!,COLUMNS(Data!$M$1:X1999)),"")</f>
        <v/>
      </c>
    </row>
    <row r="15547" spans="2:13" x14ac:dyDescent="0.3">
      <c r="B15547" s="14" t="str" cm="1">
        <f t="array" ref="B15547">IFERROR(INDEX(_1000000_Transaction_Records_For[],Data!#REF!,COLUMNS(Data!$M$1:M1999)),"")</f>
        <v/>
      </c>
      <c r="C15547" s="15" t="str" cm="1">
        <f t="array" ref="C15547">IFERROR(INDEX(_1000000_Transaction_Records_For[],Data!#REF!,COLUMNS(Data!$M$1:N1999)),"")</f>
        <v/>
      </c>
      <c r="D15547" s="15" t="str" cm="1">
        <f t="array" ref="D15547">IFERROR(INDEX(_1000000_Transaction_Records_For[],Data!#REF!,COLUMNS(Data!$M$1:O1999)),"")</f>
        <v/>
      </c>
      <c r="E15547" s="14" t="str" cm="1">
        <f t="array" ref="E15547">IFERROR(INDEX(_1000000_Transaction_Records_For[],Data!#REF!,COLUMNS(Data!$M$1:P1999)),"")</f>
        <v/>
      </c>
      <c r="F15547" s="14" t="str" cm="1">
        <f t="array" ref="F15547">IFERROR(INDEX(_1000000_Transaction_Records_For[],Data!#REF!,COLUMNS(Data!$M$1:Q1999)),"")</f>
        <v/>
      </c>
      <c r="G15547" s="16" t="str" cm="1">
        <f t="array" ref="G15547">IFERROR(INDEX(_1000000_Transaction_Records_For[],Data!#REF!,COLUMNS(Data!$M$1:R1999)),"")</f>
        <v/>
      </c>
      <c r="H15547" s="14" t="str" cm="1">
        <f t="array" ref="H15547">IFERROR(INDEX(_1000000_Transaction_Records_For[],Data!#REF!,COLUMNS(Data!$M$1:S1999)),"")</f>
        <v/>
      </c>
      <c r="I15547" s="17" t="str" cm="1">
        <f t="array" ref="I15547">IFERROR(INDEX(_1000000_Transaction_Records_For[],Data!#REF!,COLUMNS(Data!$M$1:T1999)),"")</f>
        <v/>
      </c>
      <c r="J15547" s="17" t="str" cm="1">
        <f t="array" ref="J15547">IFERROR(INDEX(_1000000_Transaction_Records_For[],Data!#REF!,COLUMNS(Data!$M$1:U1999)),"")</f>
        <v/>
      </c>
      <c r="K15547" s="17" t="str" cm="1">
        <f t="array" ref="K15547">IFERROR(INDEX(_1000000_Transaction_Records_For[],Data!#REF!,COLUMNS(Data!$M$1:V1999)),"")</f>
        <v/>
      </c>
      <c r="L15547" s="17" t="str" cm="1">
        <f t="array" ref="L15547">IFERROR(INDEX(_1000000_Transaction_Records_For[],Data!#REF!,COLUMNS(Data!$M$1:W1999)),"")</f>
        <v/>
      </c>
      <c r="M15547" s="17" t="str" cm="1">
        <f t="array" ref="M15547">IFERROR(INDEX(_1000000_Transaction_Records_For[],Data!#REF!,COLUMNS(Data!$M$1:X1999)),"")</f>
        <v/>
      </c>
    </row>
    <row r="15548" spans="2:13" x14ac:dyDescent="0.3">
      <c r="B15548" s="14" t="str" cm="1">
        <f t="array" ref="B15548">IFERROR(INDEX(_1000000_Transaction_Records_For[],Data!#REF!,COLUMNS(Data!$M$1:M1999)),"")</f>
        <v/>
      </c>
      <c r="C15548" s="15" t="str" cm="1">
        <f t="array" ref="C15548">IFERROR(INDEX(_1000000_Transaction_Records_For[],Data!#REF!,COLUMNS(Data!$M$1:N1999)),"")</f>
        <v/>
      </c>
      <c r="D15548" s="15" t="str" cm="1">
        <f t="array" ref="D15548">IFERROR(INDEX(_1000000_Transaction_Records_For[],Data!#REF!,COLUMNS(Data!$M$1:O1999)),"")</f>
        <v/>
      </c>
      <c r="E15548" s="14" t="str" cm="1">
        <f t="array" ref="E15548">IFERROR(INDEX(_1000000_Transaction_Records_For[],Data!#REF!,COLUMNS(Data!$M$1:P1999)),"")</f>
        <v/>
      </c>
      <c r="F15548" s="14" t="str" cm="1">
        <f t="array" ref="F15548">IFERROR(INDEX(_1000000_Transaction_Records_For[],Data!#REF!,COLUMNS(Data!$M$1:Q1999)),"")</f>
        <v/>
      </c>
      <c r="G15548" s="16" t="str" cm="1">
        <f t="array" ref="G15548">IFERROR(INDEX(_1000000_Transaction_Records_For[],Data!#REF!,COLUMNS(Data!$M$1:R1999)),"")</f>
        <v/>
      </c>
      <c r="H15548" s="14" t="str" cm="1">
        <f t="array" ref="H15548">IFERROR(INDEX(_1000000_Transaction_Records_For[],Data!#REF!,COLUMNS(Data!$M$1:S1999)),"")</f>
        <v/>
      </c>
      <c r="I15548" s="17" t="str" cm="1">
        <f t="array" ref="I15548">IFERROR(INDEX(_1000000_Transaction_Records_For[],Data!#REF!,COLUMNS(Data!$M$1:T1999)),"")</f>
        <v/>
      </c>
      <c r="J15548" s="17" t="str" cm="1">
        <f t="array" ref="J15548">IFERROR(INDEX(_1000000_Transaction_Records_For[],Data!#REF!,COLUMNS(Data!$M$1:U1999)),"")</f>
        <v/>
      </c>
      <c r="K15548" s="17" t="str" cm="1">
        <f t="array" ref="K15548">IFERROR(INDEX(_1000000_Transaction_Records_For[],Data!#REF!,COLUMNS(Data!$M$1:V1999)),"")</f>
        <v/>
      </c>
      <c r="L15548" s="17" t="str" cm="1">
        <f t="array" ref="L15548">IFERROR(INDEX(_1000000_Transaction_Records_For[],Data!#REF!,COLUMNS(Data!$M$1:W1999)),"")</f>
        <v/>
      </c>
      <c r="M15548" s="17" t="str" cm="1">
        <f t="array" ref="M15548">IFERROR(INDEX(_1000000_Transaction_Records_For[],Data!#REF!,COLUMNS(Data!$M$1:X1999)),"")</f>
        <v/>
      </c>
    </row>
    <row r="15549" spans="2:13" x14ac:dyDescent="0.3">
      <c r="B15549" s="14" t="str" cm="1">
        <f t="array" ref="B15549">IFERROR(INDEX(_1000000_Transaction_Records_For[],Data!#REF!,COLUMNS(Data!$M$1:M1999)),"")</f>
        <v/>
      </c>
      <c r="C15549" s="15" t="str" cm="1">
        <f t="array" ref="C15549">IFERROR(INDEX(_1000000_Transaction_Records_For[],Data!#REF!,COLUMNS(Data!$M$1:N1999)),"")</f>
        <v/>
      </c>
      <c r="D15549" s="15" t="str" cm="1">
        <f t="array" ref="D15549">IFERROR(INDEX(_1000000_Transaction_Records_For[],Data!#REF!,COLUMNS(Data!$M$1:O1999)),"")</f>
        <v/>
      </c>
      <c r="E15549" s="14" t="str" cm="1">
        <f t="array" ref="E15549">IFERROR(INDEX(_1000000_Transaction_Records_For[],Data!#REF!,COLUMNS(Data!$M$1:P1999)),"")</f>
        <v/>
      </c>
      <c r="F15549" s="14" t="str" cm="1">
        <f t="array" ref="F15549">IFERROR(INDEX(_1000000_Transaction_Records_For[],Data!#REF!,COLUMNS(Data!$M$1:Q1999)),"")</f>
        <v/>
      </c>
      <c r="G15549" s="16" t="str" cm="1">
        <f t="array" ref="G15549">IFERROR(INDEX(_1000000_Transaction_Records_For[],Data!#REF!,COLUMNS(Data!$M$1:R1999)),"")</f>
        <v/>
      </c>
      <c r="H15549" s="14" t="str" cm="1">
        <f t="array" ref="H15549">IFERROR(INDEX(_1000000_Transaction_Records_For[],Data!#REF!,COLUMNS(Data!$M$1:S1999)),"")</f>
        <v/>
      </c>
      <c r="I15549" s="17" t="str" cm="1">
        <f t="array" ref="I15549">IFERROR(INDEX(_1000000_Transaction_Records_For[],Data!#REF!,COLUMNS(Data!$M$1:T1999)),"")</f>
        <v/>
      </c>
      <c r="J15549" s="17" t="str" cm="1">
        <f t="array" ref="J15549">IFERROR(INDEX(_1000000_Transaction_Records_For[],Data!#REF!,COLUMNS(Data!$M$1:U1999)),"")</f>
        <v/>
      </c>
      <c r="K15549" s="17" t="str" cm="1">
        <f t="array" ref="K15549">IFERROR(INDEX(_1000000_Transaction_Records_For[],Data!#REF!,COLUMNS(Data!$M$1:V1999)),"")</f>
        <v/>
      </c>
      <c r="L15549" s="17" t="str" cm="1">
        <f t="array" ref="L15549">IFERROR(INDEX(_1000000_Transaction_Records_For[],Data!#REF!,COLUMNS(Data!$M$1:W1999)),"")</f>
        <v/>
      </c>
      <c r="M15549" s="17" t="str" cm="1">
        <f t="array" ref="M15549">IFERROR(INDEX(_1000000_Transaction_Records_For[],Data!#REF!,COLUMNS(Data!$M$1:X1999)),"")</f>
        <v/>
      </c>
    </row>
    <row r="15550" spans="2:13" x14ac:dyDescent="0.3">
      <c r="B15550" s="14" t="str" cm="1">
        <f t="array" ref="B15550">IFERROR(INDEX(_1000000_Transaction_Records_For[],Data!#REF!,COLUMNS(Data!$M$1:M1999)),"")</f>
        <v/>
      </c>
      <c r="C15550" s="15" t="str" cm="1">
        <f t="array" ref="C15550">IFERROR(INDEX(_1000000_Transaction_Records_For[],Data!#REF!,COLUMNS(Data!$M$1:N1999)),"")</f>
        <v/>
      </c>
      <c r="D15550" s="15" t="str" cm="1">
        <f t="array" ref="D15550">IFERROR(INDEX(_1000000_Transaction_Records_For[],Data!#REF!,COLUMNS(Data!$M$1:O1999)),"")</f>
        <v/>
      </c>
      <c r="E15550" s="14" t="str" cm="1">
        <f t="array" ref="E15550">IFERROR(INDEX(_1000000_Transaction_Records_For[],Data!#REF!,COLUMNS(Data!$M$1:P1999)),"")</f>
        <v/>
      </c>
      <c r="F15550" s="14" t="str" cm="1">
        <f t="array" ref="F15550">IFERROR(INDEX(_1000000_Transaction_Records_For[],Data!#REF!,COLUMNS(Data!$M$1:Q1999)),"")</f>
        <v/>
      </c>
      <c r="G15550" s="16" t="str" cm="1">
        <f t="array" ref="G15550">IFERROR(INDEX(_1000000_Transaction_Records_For[],Data!#REF!,COLUMNS(Data!$M$1:R1999)),"")</f>
        <v/>
      </c>
      <c r="H15550" s="14" t="str" cm="1">
        <f t="array" ref="H15550">IFERROR(INDEX(_1000000_Transaction_Records_For[],Data!#REF!,COLUMNS(Data!$M$1:S1999)),"")</f>
        <v/>
      </c>
      <c r="I15550" s="17" t="str" cm="1">
        <f t="array" ref="I15550">IFERROR(INDEX(_1000000_Transaction_Records_For[],Data!#REF!,COLUMNS(Data!$M$1:T1999)),"")</f>
        <v/>
      </c>
      <c r="J15550" s="17" t="str" cm="1">
        <f t="array" ref="J15550">IFERROR(INDEX(_1000000_Transaction_Records_For[],Data!#REF!,COLUMNS(Data!$M$1:U1999)),"")</f>
        <v/>
      </c>
      <c r="K15550" s="17" t="str" cm="1">
        <f t="array" ref="K15550">IFERROR(INDEX(_1000000_Transaction_Records_For[],Data!#REF!,COLUMNS(Data!$M$1:V1999)),"")</f>
        <v/>
      </c>
      <c r="L15550" s="17" t="str" cm="1">
        <f t="array" ref="L15550">IFERROR(INDEX(_1000000_Transaction_Records_For[],Data!#REF!,COLUMNS(Data!$M$1:W1999)),"")</f>
        <v/>
      </c>
      <c r="M15550" s="17" t="str" cm="1">
        <f t="array" ref="M15550">IFERROR(INDEX(_1000000_Transaction_Records_For[],Data!#REF!,COLUMNS(Data!$M$1:X1999)),"")</f>
        <v/>
      </c>
    </row>
    <row r="15551" spans="2:13" x14ac:dyDescent="0.3">
      <c r="B15551" s="14" t="str" cm="1">
        <f t="array" ref="B15551">IFERROR(INDEX(_1000000_Transaction_Records_For[],Data!#REF!,COLUMNS(Data!$M$1:M1999)),"")</f>
        <v/>
      </c>
      <c r="C15551" s="15" t="str" cm="1">
        <f t="array" ref="C15551">IFERROR(INDEX(_1000000_Transaction_Records_For[],Data!#REF!,COLUMNS(Data!$M$1:N1999)),"")</f>
        <v/>
      </c>
      <c r="D15551" s="15" t="str" cm="1">
        <f t="array" ref="D15551">IFERROR(INDEX(_1000000_Transaction_Records_For[],Data!#REF!,COLUMNS(Data!$M$1:O1999)),"")</f>
        <v/>
      </c>
      <c r="E15551" s="14" t="str" cm="1">
        <f t="array" ref="E15551">IFERROR(INDEX(_1000000_Transaction_Records_For[],Data!#REF!,COLUMNS(Data!$M$1:P1999)),"")</f>
        <v/>
      </c>
      <c r="F15551" s="14" t="str" cm="1">
        <f t="array" ref="F15551">IFERROR(INDEX(_1000000_Transaction_Records_For[],Data!#REF!,COLUMNS(Data!$M$1:Q1999)),"")</f>
        <v/>
      </c>
      <c r="G15551" s="16" t="str" cm="1">
        <f t="array" ref="G15551">IFERROR(INDEX(_1000000_Transaction_Records_For[],Data!#REF!,COLUMNS(Data!$M$1:R1999)),"")</f>
        <v/>
      </c>
      <c r="H15551" s="14" t="str" cm="1">
        <f t="array" ref="H15551">IFERROR(INDEX(_1000000_Transaction_Records_For[],Data!#REF!,COLUMNS(Data!$M$1:S1999)),"")</f>
        <v/>
      </c>
      <c r="I15551" s="17" t="str" cm="1">
        <f t="array" ref="I15551">IFERROR(INDEX(_1000000_Transaction_Records_For[],Data!#REF!,COLUMNS(Data!$M$1:T1999)),"")</f>
        <v/>
      </c>
      <c r="J15551" s="17" t="str" cm="1">
        <f t="array" ref="J15551">IFERROR(INDEX(_1000000_Transaction_Records_For[],Data!#REF!,COLUMNS(Data!$M$1:U1999)),"")</f>
        <v/>
      </c>
      <c r="K15551" s="17" t="str" cm="1">
        <f t="array" ref="K15551">IFERROR(INDEX(_1000000_Transaction_Records_For[],Data!#REF!,COLUMNS(Data!$M$1:V1999)),"")</f>
        <v/>
      </c>
      <c r="L15551" s="17" t="str" cm="1">
        <f t="array" ref="L15551">IFERROR(INDEX(_1000000_Transaction_Records_For[],Data!#REF!,COLUMNS(Data!$M$1:W1999)),"")</f>
        <v/>
      </c>
      <c r="M15551" s="17" t="str" cm="1">
        <f t="array" ref="M15551">IFERROR(INDEX(_1000000_Transaction_Records_For[],Data!#REF!,COLUMNS(Data!$M$1:X1999)),"")</f>
        <v/>
      </c>
    </row>
    <row r="15552" spans="2:13" x14ac:dyDescent="0.3">
      <c r="B15552" s="14" t="str" cm="1">
        <f t="array" ref="B15552">IFERROR(INDEX(_1000000_Transaction_Records_For[],Data!#REF!,COLUMNS(Data!$M$1:M1999)),"")</f>
        <v/>
      </c>
      <c r="C15552" s="15" t="str" cm="1">
        <f t="array" ref="C15552">IFERROR(INDEX(_1000000_Transaction_Records_For[],Data!#REF!,COLUMNS(Data!$M$1:N1999)),"")</f>
        <v/>
      </c>
      <c r="D15552" s="15" t="str" cm="1">
        <f t="array" ref="D15552">IFERROR(INDEX(_1000000_Transaction_Records_For[],Data!#REF!,COLUMNS(Data!$M$1:O1999)),"")</f>
        <v/>
      </c>
      <c r="E15552" s="14" t="str" cm="1">
        <f t="array" ref="E15552">IFERROR(INDEX(_1000000_Transaction_Records_For[],Data!#REF!,COLUMNS(Data!$M$1:P1999)),"")</f>
        <v/>
      </c>
      <c r="F15552" s="14" t="str" cm="1">
        <f t="array" ref="F15552">IFERROR(INDEX(_1000000_Transaction_Records_For[],Data!#REF!,COLUMNS(Data!$M$1:Q1999)),"")</f>
        <v/>
      </c>
      <c r="G15552" s="16" t="str" cm="1">
        <f t="array" ref="G15552">IFERROR(INDEX(_1000000_Transaction_Records_For[],Data!#REF!,COLUMNS(Data!$M$1:R1999)),"")</f>
        <v/>
      </c>
      <c r="H15552" s="14" t="str" cm="1">
        <f t="array" ref="H15552">IFERROR(INDEX(_1000000_Transaction_Records_For[],Data!#REF!,COLUMNS(Data!$M$1:S1999)),"")</f>
        <v/>
      </c>
      <c r="I15552" s="17" t="str" cm="1">
        <f t="array" ref="I15552">IFERROR(INDEX(_1000000_Transaction_Records_For[],Data!#REF!,COLUMNS(Data!$M$1:T1999)),"")</f>
        <v/>
      </c>
      <c r="J15552" s="17" t="str" cm="1">
        <f t="array" ref="J15552">IFERROR(INDEX(_1000000_Transaction_Records_For[],Data!#REF!,COLUMNS(Data!$M$1:U1999)),"")</f>
        <v/>
      </c>
      <c r="K15552" s="17" t="str" cm="1">
        <f t="array" ref="K15552">IFERROR(INDEX(_1000000_Transaction_Records_For[],Data!#REF!,COLUMNS(Data!$M$1:V1999)),"")</f>
        <v/>
      </c>
      <c r="L15552" s="17" t="str" cm="1">
        <f t="array" ref="L15552">IFERROR(INDEX(_1000000_Transaction_Records_For[],Data!#REF!,COLUMNS(Data!$M$1:W1999)),"")</f>
        <v/>
      </c>
      <c r="M15552" s="17" t="str" cm="1">
        <f t="array" ref="M15552">IFERROR(INDEX(_1000000_Transaction_Records_For[],Data!#REF!,COLUMNS(Data!$M$1:X1999)),"")</f>
        <v/>
      </c>
    </row>
    <row r="15553" spans="2:13" x14ac:dyDescent="0.3">
      <c r="B15553" s="14" t="str" cm="1">
        <f t="array" ref="B15553">IFERROR(INDEX(_1000000_Transaction_Records_For[],Data!#REF!,COLUMNS(Data!$M$1:M1999)),"")</f>
        <v/>
      </c>
      <c r="C15553" s="15" t="str" cm="1">
        <f t="array" ref="C15553">IFERROR(INDEX(_1000000_Transaction_Records_For[],Data!#REF!,COLUMNS(Data!$M$1:N1999)),"")</f>
        <v/>
      </c>
      <c r="D15553" s="15" t="str" cm="1">
        <f t="array" ref="D15553">IFERROR(INDEX(_1000000_Transaction_Records_For[],Data!#REF!,COLUMNS(Data!$M$1:O1999)),"")</f>
        <v/>
      </c>
      <c r="E15553" s="14" t="str" cm="1">
        <f t="array" ref="E15553">IFERROR(INDEX(_1000000_Transaction_Records_For[],Data!#REF!,COLUMNS(Data!$M$1:P1999)),"")</f>
        <v/>
      </c>
      <c r="F15553" s="14" t="str" cm="1">
        <f t="array" ref="F15553">IFERROR(INDEX(_1000000_Transaction_Records_For[],Data!#REF!,COLUMNS(Data!$M$1:Q1999)),"")</f>
        <v/>
      </c>
      <c r="G15553" s="16" t="str" cm="1">
        <f t="array" ref="G15553">IFERROR(INDEX(_1000000_Transaction_Records_For[],Data!#REF!,COLUMNS(Data!$M$1:R1999)),"")</f>
        <v/>
      </c>
      <c r="H15553" s="14" t="str" cm="1">
        <f t="array" ref="H15553">IFERROR(INDEX(_1000000_Transaction_Records_For[],Data!#REF!,COLUMNS(Data!$M$1:S1999)),"")</f>
        <v/>
      </c>
      <c r="I15553" s="17" t="str" cm="1">
        <f t="array" ref="I15553">IFERROR(INDEX(_1000000_Transaction_Records_For[],Data!#REF!,COLUMNS(Data!$M$1:T1999)),"")</f>
        <v/>
      </c>
      <c r="J15553" s="17" t="str" cm="1">
        <f t="array" ref="J15553">IFERROR(INDEX(_1000000_Transaction_Records_For[],Data!#REF!,COLUMNS(Data!$M$1:U1999)),"")</f>
        <v/>
      </c>
      <c r="K15553" s="17" t="str" cm="1">
        <f t="array" ref="K15553">IFERROR(INDEX(_1000000_Transaction_Records_For[],Data!#REF!,COLUMNS(Data!$M$1:V1999)),"")</f>
        <v/>
      </c>
      <c r="L15553" s="17" t="str" cm="1">
        <f t="array" ref="L15553">IFERROR(INDEX(_1000000_Transaction_Records_For[],Data!#REF!,COLUMNS(Data!$M$1:W1999)),"")</f>
        <v/>
      </c>
      <c r="M15553" s="17" t="str" cm="1">
        <f t="array" ref="M15553">IFERROR(INDEX(_1000000_Transaction_Records_For[],Data!#REF!,COLUMNS(Data!$M$1:X1999)),"")</f>
        <v/>
      </c>
    </row>
    <row r="15554" spans="2:13" x14ac:dyDescent="0.3">
      <c r="B15554" s="14" t="str" cm="1">
        <f t="array" ref="B15554">IFERROR(INDEX(_1000000_Transaction_Records_For[],Data!#REF!,COLUMNS(Data!$M$1:M1999)),"")</f>
        <v/>
      </c>
      <c r="C15554" s="15" t="str" cm="1">
        <f t="array" ref="C15554">IFERROR(INDEX(_1000000_Transaction_Records_For[],Data!#REF!,COLUMNS(Data!$M$1:N1999)),"")</f>
        <v/>
      </c>
      <c r="D15554" s="15" t="str" cm="1">
        <f t="array" ref="D15554">IFERROR(INDEX(_1000000_Transaction_Records_For[],Data!#REF!,COLUMNS(Data!$M$1:O1999)),"")</f>
        <v/>
      </c>
      <c r="E15554" s="14" t="str" cm="1">
        <f t="array" ref="E15554">IFERROR(INDEX(_1000000_Transaction_Records_For[],Data!#REF!,COLUMNS(Data!$M$1:P1999)),"")</f>
        <v/>
      </c>
      <c r="F15554" s="14" t="str" cm="1">
        <f t="array" ref="F15554">IFERROR(INDEX(_1000000_Transaction_Records_For[],Data!#REF!,COLUMNS(Data!$M$1:Q1999)),"")</f>
        <v/>
      </c>
      <c r="G15554" s="16" t="str" cm="1">
        <f t="array" ref="G15554">IFERROR(INDEX(_1000000_Transaction_Records_For[],Data!#REF!,COLUMNS(Data!$M$1:R1999)),"")</f>
        <v/>
      </c>
      <c r="H15554" s="14" t="str" cm="1">
        <f t="array" ref="H15554">IFERROR(INDEX(_1000000_Transaction_Records_For[],Data!#REF!,COLUMNS(Data!$M$1:S1999)),"")</f>
        <v/>
      </c>
      <c r="I15554" s="17" t="str" cm="1">
        <f t="array" ref="I15554">IFERROR(INDEX(_1000000_Transaction_Records_For[],Data!#REF!,COLUMNS(Data!$M$1:T1999)),"")</f>
        <v/>
      </c>
      <c r="J15554" s="17" t="str" cm="1">
        <f t="array" ref="J15554">IFERROR(INDEX(_1000000_Transaction_Records_For[],Data!#REF!,COLUMNS(Data!$M$1:U1999)),"")</f>
        <v/>
      </c>
      <c r="K15554" s="17" t="str" cm="1">
        <f t="array" ref="K15554">IFERROR(INDEX(_1000000_Transaction_Records_For[],Data!#REF!,COLUMNS(Data!$M$1:V1999)),"")</f>
        <v/>
      </c>
      <c r="L15554" s="17" t="str" cm="1">
        <f t="array" ref="L15554">IFERROR(INDEX(_1000000_Transaction_Records_For[],Data!#REF!,COLUMNS(Data!$M$1:W1999)),"")</f>
        <v/>
      </c>
      <c r="M15554" s="17" t="str" cm="1">
        <f t="array" ref="M15554">IFERROR(INDEX(_1000000_Transaction_Records_For[],Data!#REF!,COLUMNS(Data!$M$1:X1999)),"")</f>
        <v/>
      </c>
    </row>
    <row r="15555" spans="2:13" x14ac:dyDescent="0.3">
      <c r="B15555" s="14" t="str" cm="1">
        <f t="array" ref="B15555">IFERROR(INDEX(_1000000_Transaction_Records_For[],Data!#REF!,COLUMNS(Data!$M$1:M1999)),"")</f>
        <v/>
      </c>
      <c r="C15555" s="15" t="str" cm="1">
        <f t="array" ref="C15555">IFERROR(INDEX(_1000000_Transaction_Records_For[],Data!#REF!,COLUMNS(Data!$M$1:N1999)),"")</f>
        <v/>
      </c>
      <c r="D15555" s="15" t="str" cm="1">
        <f t="array" ref="D15555">IFERROR(INDEX(_1000000_Transaction_Records_For[],Data!#REF!,COLUMNS(Data!$M$1:O1999)),"")</f>
        <v/>
      </c>
      <c r="E15555" s="14" t="str" cm="1">
        <f t="array" ref="E15555">IFERROR(INDEX(_1000000_Transaction_Records_For[],Data!#REF!,COLUMNS(Data!$M$1:P1999)),"")</f>
        <v/>
      </c>
      <c r="F15555" s="14" t="str" cm="1">
        <f t="array" ref="F15555">IFERROR(INDEX(_1000000_Transaction_Records_For[],Data!#REF!,COLUMNS(Data!$M$1:Q1999)),"")</f>
        <v/>
      </c>
      <c r="G15555" s="16" t="str" cm="1">
        <f t="array" ref="G15555">IFERROR(INDEX(_1000000_Transaction_Records_For[],Data!#REF!,COLUMNS(Data!$M$1:R1999)),"")</f>
        <v/>
      </c>
      <c r="H15555" s="14" t="str" cm="1">
        <f t="array" ref="H15555">IFERROR(INDEX(_1000000_Transaction_Records_For[],Data!#REF!,COLUMNS(Data!$M$1:S1999)),"")</f>
        <v/>
      </c>
      <c r="I15555" s="17" t="str" cm="1">
        <f t="array" ref="I15555">IFERROR(INDEX(_1000000_Transaction_Records_For[],Data!#REF!,COLUMNS(Data!$M$1:T1999)),"")</f>
        <v/>
      </c>
      <c r="J15555" s="17" t="str" cm="1">
        <f t="array" ref="J15555">IFERROR(INDEX(_1000000_Transaction_Records_For[],Data!#REF!,COLUMNS(Data!$M$1:U1999)),"")</f>
        <v/>
      </c>
      <c r="K15555" s="17" t="str" cm="1">
        <f t="array" ref="K15555">IFERROR(INDEX(_1000000_Transaction_Records_For[],Data!#REF!,COLUMNS(Data!$M$1:V1999)),"")</f>
        <v/>
      </c>
      <c r="L15555" s="17" t="str" cm="1">
        <f t="array" ref="L15555">IFERROR(INDEX(_1000000_Transaction_Records_For[],Data!#REF!,COLUMNS(Data!$M$1:W1999)),"")</f>
        <v/>
      </c>
      <c r="M15555" s="17" t="str" cm="1">
        <f t="array" ref="M15555">IFERROR(INDEX(_1000000_Transaction_Records_For[],Data!#REF!,COLUMNS(Data!$M$1:X1999)),"")</f>
        <v/>
      </c>
    </row>
    <row r="15556" spans="2:13" x14ac:dyDescent="0.3">
      <c r="B15556" s="14" t="str" cm="1">
        <f t="array" ref="B15556">IFERROR(INDEX(_1000000_Transaction_Records_For[],Data!#REF!,COLUMNS(Data!$M$1:M1999)),"")</f>
        <v/>
      </c>
      <c r="C15556" s="15" t="str" cm="1">
        <f t="array" ref="C15556">IFERROR(INDEX(_1000000_Transaction_Records_For[],Data!#REF!,COLUMNS(Data!$M$1:N1999)),"")</f>
        <v/>
      </c>
      <c r="D15556" s="15" t="str" cm="1">
        <f t="array" ref="D15556">IFERROR(INDEX(_1000000_Transaction_Records_For[],Data!#REF!,COLUMNS(Data!$M$1:O1999)),"")</f>
        <v/>
      </c>
      <c r="E15556" s="14" t="str" cm="1">
        <f t="array" ref="E15556">IFERROR(INDEX(_1000000_Transaction_Records_For[],Data!#REF!,COLUMNS(Data!$M$1:P1999)),"")</f>
        <v/>
      </c>
      <c r="F15556" s="14" t="str" cm="1">
        <f t="array" ref="F15556">IFERROR(INDEX(_1000000_Transaction_Records_For[],Data!#REF!,COLUMNS(Data!$M$1:Q1999)),"")</f>
        <v/>
      </c>
      <c r="G15556" s="16" t="str" cm="1">
        <f t="array" ref="G15556">IFERROR(INDEX(_1000000_Transaction_Records_For[],Data!#REF!,COLUMNS(Data!$M$1:R1999)),"")</f>
        <v/>
      </c>
      <c r="H15556" s="14" t="str" cm="1">
        <f t="array" ref="H15556">IFERROR(INDEX(_1000000_Transaction_Records_For[],Data!#REF!,COLUMNS(Data!$M$1:S1999)),"")</f>
        <v/>
      </c>
      <c r="I15556" s="17" t="str" cm="1">
        <f t="array" ref="I15556">IFERROR(INDEX(_1000000_Transaction_Records_For[],Data!#REF!,COLUMNS(Data!$M$1:T1999)),"")</f>
        <v/>
      </c>
      <c r="J15556" s="17" t="str" cm="1">
        <f t="array" ref="J15556">IFERROR(INDEX(_1000000_Transaction_Records_For[],Data!#REF!,COLUMNS(Data!$M$1:U1999)),"")</f>
        <v/>
      </c>
      <c r="K15556" s="17" t="str" cm="1">
        <f t="array" ref="K15556">IFERROR(INDEX(_1000000_Transaction_Records_For[],Data!#REF!,COLUMNS(Data!$M$1:V1999)),"")</f>
        <v/>
      </c>
      <c r="L15556" s="17" t="str" cm="1">
        <f t="array" ref="L15556">IFERROR(INDEX(_1000000_Transaction_Records_For[],Data!#REF!,COLUMNS(Data!$M$1:W1999)),"")</f>
        <v/>
      </c>
      <c r="M15556" s="17" t="str" cm="1">
        <f t="array" ref="M15556">IFERROR(INDEX(_1000000_Transaction_Records_For[],Data!#REF!,COLUMNS(Data!$M$1:X1999)),"")</f>
        <v/>
      </c>
    </row>
    <row r="15557" spans="2:13" x14ac:dyDescent="0.3">
      <c r="B15557" s="14" t="str" cm="1">
        <f t="array" ref="B15557">IFERROR(INDEX(_1000000_Transaction_Records_For[],Data!#REF!,COLUMNS(Data!$M$1:M1999)),"")</f>
        <v/>
      </c>
      <c r="C15557" s="15" t="str" cm="1">
        <f t="array" ref="C15557">IFERROR(INDEX(_1000000_Transaction_Records_For[],Data!#REF!,COLUMNS(Data!$M$1:N1999)),"")</f>
        <v/>
      </c>
      <c r="D15557" s="15" t="str" cm="1">
        <f t="array" ref="D15557">IFERROR(INDEX(_1000000_Transaction_Records_For[],Data!#REF!,COLUMNS(Data!$M$1:O1999)),"")</f>
        <v/>
      </c>
      <c r="E15557" s="14" t="str" cm="1">
        <f t="array" ref="E15557">IFERROR(INDEX(_1000000_Transaction_Records_For[],Data!#REF!,COLUMNS(Data!$M$1:P1999)),"")</f>
        <v/>
      </c>
      <c r="F15557" s="14" t="str" cm="1">
        <f t="array" ref="F15557">IFERROR(INDEX(_1000000_Transaction_Records_For[],Data!#REF!,COLUMNS(Data!$M$1:Q1999)),"")</f>
        <v/>
      </c>
      <c r="G15557" s="16" t="str" cm="1">
        <f t="array" ref="G15557">IFERROR(INDEX(_1000000_Transaction_Records_For[],Data!#REF!,COLUMNS(Data!$M$1:R1999)),"")</f>
        <v/>
      </c>
      <c r="H15557" s="14" t="str" cm="1">
        <f t="array" ref="H15557">IFERROR(INDEX(_1000000_Transaction_Records_For[],Data!#REF!,COLUMNS(Data!$M$1:S1999)),"")</f>
        <v/>
      </c>
      <c r="I15557" s="17" t="str" cm="1">
        <f t="array" ref="I15557">IFERROR(INDEX(_1000000_Transaction_Records_For[],Data!#REF!,COLUMNS(Data!$M$1:T1999)),"")</f>
        <v/>
      </c>
      <c r="J15557" s="17" t="str" cm="1">
        <f t="array" ref="J15557">IFERROR(INDEX(_1000000_Transaction_Records_For[],Data!#REF!,COLUMNS(Data!$M$1:U1999)),"")</f>
        <v/>
      </c>
      <c r="K15557" s="17" t="str" cm="1">
        <f t="array" ref="K15557">IFERROR(INDEX(_1000000_Transaction_Records_For[],Data!#REF!,COLUMNS(Data!$M$1:V1999)),"")</f>
        <v/>
      </c>
      <c r="L15557" s="17" t="str" cm="1">
        <f t="array" ref="L15557">IFERROR(INDEX(_1000000_Transaction_Records_For[],Data!#REF!,COLUMNS(Data!$M$1:W1999)),"")</f>
        <v/>
      </c>
      <c r="M15557" s="17" t="str" cm="1">
        <f t="array" ref="M15557">IFERROR(INDEX(_1000000_Transaction_Records_For[],Data!#REF!,COLUMNS(Data!$M$1:X1999)),"")</f>
        <v/>
      </c>
    </row>
    <row r="15558" spans="2:13" x14ac:dyDescent="0.3">
      <c r="B15558" s="14" t="str" cm="1">
        <f t="array" ref="B15558">IFERROR(INDEX(_1000000_Transaction_Records_For[],Data!#REF!,COLUMNS(Data!$M$1:M1999)),"")</f>
        <v/>
      </c>
      <c r="C15558" s="15" t="str" cm="1">
        <f t="array" ref="C15558">IFERROR(INDEX(_1000000_Transaction_Records_For[],Data!#REF!,COLUMNS(Data!$M$1:N1999)),"")</f>
        <v/>
      </c>
      <c r="D15558" s="15" t="str" cm="1">
        <f t="array" ref="D15558">IFERROR(INDEX(_1000000_Transaction_Records_For[],Data!#REF!,COLUMNS(Data!$M$1:O1999)),"")</f>
        <v/>
      </c>
      <c r="E15558" s="14" t="str" cm="1">
        <f t="array" ref="E15558">IFERROR(INDEX(_1000000_Transaction_Records_For[],Data!#REF!,COLUMNS(Data!$M$1:P1999)),"")</f>
        <v/>
      </c>
      <c r="F15558" s="14" t="str" cm="1">
        <f t="array" ref="F15558">IFERROR(INDEX(_1000000_Transaction_Records_For[],Data!#REF!,COLUMNS(Data!$M$1:Q1999)),"")</f>
        <v/>
      </c>
      <c r="G15558" s="16" t="str" cm="1">
        <f t="array" ref="G15558">IFERROR(INDEX(_1000000_Transaction_Records_For[],Data!#REF!,COLUMNS(Data!$M$1:R1999)),"")</f>
        <v/>
      </c>
      <c r="H15558" s="14" t="str" cm="1">
        <f t="array" ref="H15558">IFERROR(INDEX(_1000000_Transaction_Records_For[],Data!#REF!,COLUMNS(Data!$M$1:S1999)),"")</f>
        <v/>
      </c>
      <c r="I15558" s="17" t="str" cm="1">
        <f t="array" ref="I15558">IFERROR(INDEX(_1000000_Transaction_Records_For[],Data!#REF!,COLUMNS(Data!$M$1:T1999)),"")</f>
        <v/>
      </c>
      <c r="J15558" s="17" t="str" cm="1">
        <f t="array" ref="J15558">IFERROR(INDEX(_1000000_Transaction_Records_For[],Data!#REF!,COLUMNS(Data!$M$1:U1999)),"")</f>
        <v/>
      </c>
      <c r="K15558" s="17" t="str" cm="1">
        <f t="array" ref="K15558">IFERROR(INDEX(_1000000_Transaction_Records_For[],Data!#REF!,COLUMNS(Data!$M$1:V1999)),"")</f>
        <v/>
      </c>
      <c r="L15558" s="17" t="str" cm="1">
        <f t="array" ref="L15558">IFERROR(INDEX(_1000000_Transaction_Records_For[],Data!#REF!,COLUMNS(Data!$M$1:W1999)),"")</f>
        <v/>
      </c>
      <c r="M15558" s="17" t="str" cm="1">
        <f t="array" ref="M15558">IFERROR(INDEX(_1000000_Transaction_Records_For[],Data!#REF!,COLUMNS(Data!$M$1:X1999)),"")</f>
        <v/>
      </c>
    </row>
    <row r="15559" spans="2:13" x14ac:dyDescent="0.3">
      <c r="B15559" s="14" t="str" cm="1">
        <f t="array" ref="B15559">IFERROR(INDEX(_1000000_Transaction_Records_For[],Data!#REF!,COLUMNS(Data!$M$1:M1999)),"")</f>
        <v/>
      </c>
      <c r="C15559" s="15" t="str" cm="1">
        <f t="array" ref="C15559">IFERROR(INDEX(_1000000_Transaction_Records_For[],Data!#REF!,COLUMNS(Data!$M$1:N1999)),"")</f>
        <v/>
      </c>
      <c r="D15559" s="15" t="str" cm="1">
        <f t="array" ref="D15559">IFERROR(INDEX(_1000000_Transaction_Records_For[],Data!#REF!,COLUMNS(Data!$M$1:O1999)),"")</f>
        <v/>
      </c>
      <c r="E15559" s="14" t="str" cm="1">
        <f t="array" ref="E15559">IFERROR(INDEX(_1000000_Transaction_Records_For[],Data!#REF!,COLUMNS(Data!$M$1:P1999)),"")</f>
        <v/>
      </c>
      <c r="F15559" s="14" t="str" cm="1">
        <f t="array" ref="F15559">IFERROR(INDEX(_1000000_Transaction_Records_For[],Data!#REF!,COLUMNS(Data!$M$1:Q1999)),"")</f>
        <v/>
      </c>
      <c r="G15559" s="16" t="str" cm="1">
        <f t="array" ref="G15559">IFERROR(INDEX(_1000000_Transaction_Records_For[],Data!#REF!,COLUMNS(Data!$M$1:R1999)),"")</f>
        <v/>
      </c>
      <c r="H15559" s="14" t="str" cm="1">
        <f t="array" ref="H15559">IFERROR(INDEX(_1000000_Transaction_Records_For[],Data!#REF!,COLUMNS(Data!$M$1:S1999)),"")</f>
        <v/>
      </c>
      <c r="I15559" s="17" t="str" cm="1">
        <f t="array" ref="I15559">IFERROR(INDEX(_1000000_Transaction_Records_For[],Data!#REF!,COLUMNS(Data!$M$1:T1999)),"")</f>
        <v/>
      </c>
      <c r="J15559" s="17" t="str" cm="1">
        <f t="array" ref="J15559">IFERROR(INDEX(_1000000_Transaction_Records_For[],Data!#REF!,COLUMNS(Data!$M$1:U1999)),"")</f>
        <v/>
      </c>
      <c r="K15559" s="17" t="str" cm="1">
        <f t="array" ref="K15559">IFERROR(INDEX(_1000000_Transaction_Records_For[],Data!#REF!,COLUMNS(Data!$M$1:V1999)),"")</f>
        <v/>
      </c>
      <c r="L15559" s="17" t="str" cm="1">
        <f t="array" ref="L15559">IFERROR(INDEX(_1000000_Transaction_Records_For[],Data!#REF!,COLUMNS(Data!$M$1:W1999)),"")</f>
        <v/>
      </c>
      <c r="M15559" s="17" t="str" cm="1">
        <f t="array" ref="M15559">IFERROR(INDEX(_1000000_Transaction_Records_For[],Data!#REF!,COLUMNS(Data!$M$1:X1999)),"")</f>
        <v/>
      </c>
    </row>
    <row r="15560" spans="2:13" x14ac:dyDescent="0.3">
      <c r="B15560" s="14" t="str" cm="1">
        <f t="array" ref="B15560">IFERROR(INDEX(_1000000_Transaction_Records_For[],Data!#REF!,COLUMNS(Data!$M$1:M1999)),"")</f>
        <v/>
      </c>
      <c r="C15560" s="15" t="str" cm="1">
        <f t="array" ref="C15560">IFERROR(INDEX(_1000000_Transaction_Records_For[],Data!#REF!,COLUMNS(Data!$M$1:N1999)),"")</f>
        <v/>
      </c>
      <c r="D15560" s="15" t="str" cm="1">
        <f t="array" ref="D15560">IFERROR(INDEX(_1000000_Transaction_Records_For[],Data!#REF!,COLUMNS(Data!$M$1:O1999)),"")</f>
        <v/>
      </c>
      <c r="E15560" s="14" t="str" cm="1">
        <f t="array" ref="E15560">IFERROR(INDEX(_1000000_Transaction_Records_For[],Data!#REF!,COLUMNS(Data!$M$1:P1999)),"")</f>
        <v/>
      </c>
      <c r="F15560" s="14" t="str" cm="1">
        <f t="array" ref="F15560">IFERROR(INDEX(_1000000_Transaction_Records_For[],Data!#REF!,COLUMNS(Data!$M$1:Q1999)),"")</f>
        <v/>
      </c>
      <c r="G15560" s="16" t="str" cm="1">
        <f t="array" ref="G15560">IFERROR(INDEX(_1000000_Transaction_Records_For[],Data!#REF!,COLUMNS(Data!$M$1:R1999)),"")</f>
        <v/>
      </c>
      <c r="H15560" s="14" t="str" cm="1">
        <f t="array" ref="H15560">IFERROR(INDEX(_1000000_Transaction_Records_For[],Data!#REF!,COLUMNS(Data!$M$1:S1999)),"")</f>
        <v/>
      </c>
      <c r="I15560" s="17" t="str" cm="1">
        <f t="array" ref="I15560">IFERROR(INDEX(_1000000_Transaction_Records_For[],Data!#REF!,COLUMNS(Data!$M$1:T1999)),"")</f>
        <v/>
      </c>
      <c r="J15560" s="17" t="str" cm="1">
        <f t="array" ref="J15560">IFERROR(INDEX(_1000000_Transaction_Records_For[],Data!#REF!,COLUMNS(Data!$M$1:U1999)),"")</f>
        <v/>
      </c>
      <c r="K15560" s="17" t="str" cm="1">
        <f t="array" ref="K15560">IFERROR(INDEX(_1000000_Transaction_Records_For[],Data!#REF!,COLUMNS(Data!$M$1:V1999)),"")</f>
        <v/>
      </c>
      <c r="L15560" s="17" t="str" cm="1">
        <f t="array" ref="L15560">IFERROR(INDEX(_1000000_Transaction_Records_For[],Data!#REF!,COLUMNS(Data!$M$1:W1999)),"")</f>
        <v/>
      </c>
      <c r="M15560" s="17" t="str" cm="1">
        <f t="array" ref="M15560">IFERROR(INDEX(_1000000_Transaction_Records_For[],Data!#REF!,COLUMNS(Data!$M$1:X1999)),"")</f>
        <v/>
      </c>
    </row>
    <row r="15561" spans="2:13" x14ac:dyDescent="0.3">
      <c r="B15561" s="14" t="str" cm="1">
        <f t="array" ref="B15561">IFERROR(INDEX(_1000000_Transaction_Records_For[],Data!#REF!,COLUMNS(Data!$M$1:M1999)),"")</f>
        <v/>
      </c>
      <c r="C15561" s="15" t="str" cm="1">
        <f t="array" ref="C15561">IFERROR(INDEX(_1000000_Transaction_Records_For[],Data!#REF!,COLUMNS(Data!$M$1:N1999)),"")</f>
        <v/>
      </c>
      <c r="D15561" s="15" t="str" cm="1">
        <f t="array" ref="D15561">IFERROR(INDEX(_1000000_Transaction_Records_For[],Data!#REF!,COLUMNS(Data!$M$1:O1999)),"")</f>
        <v/>
      </c>
      <c r="E15561" s="14" t="str" cm="1">
        <f t="array" ref="E15561">IFERROR(INDEX(_1000000_Transaction_Records_For[],Data!#REF!,COLUMNS(Data!$M$1:P1999)),"")</f>
        <v/>
      </c>
      <c r="F15561" s="14" t="str" cm="1">
        <f t="array" ref="F15561">IFERROR(INDEX(_1000000_Transaction_Records_For[],Data!#REF!,COLUMNS(Data!$M$1:Q1999)),"")</f>
        <v/>
      </c>
      <c r="G15561" s="16" t="str" cm="1">
        <f t="array" ref="G15561">IFERROR(INDEX(_1000000_Transaction_Records_For[],Data!#REF!,COLUMNS(Data!$M$1:R1999)),"")</f>
        <v/>
      </c>
      <c r="H15561" s="14" t="str" cm="1">
        <f t="array" ref="H15561">IFERROR(INDEX(_1000000_Transaction_Records_For[],Data!#REF!,COLUMNS(Data!$M$1:S1999)),"")</f>
        <v/>
      </c>
      <c r="I15561" s="17" t="str" cm="1">
        <f t="array" ref="I15561">IFERROR(INDEX(_1000000_Transaction_Records_For[],Data!#REF!,COLUMNS(Data!$M$1:T1999)),"")</f>
        <v/>
      </c>
      <c r="J15561" s="17" t="str" cm="1">
        <f t="array" ref="J15561">IFERROR(INDEX(_1000000_Transaction_Records_For[],Data!#REF!,COLUMNS(Data!$M$1:U1999)),"")</f>
        <v/>
      </c>
      <c r="K15561" s="17" t="str" cm="1">
        <f t="array" ref="K15561">IFERROR(INDEX(_1000000_Transaction_Records_For[],Data!#REF!,COLUMNS(Data!$M$1:V1999)),"")</f>
        <v/>
      </c>
      <c r="L15561" s="17" t="str" cm="1">
        <f t="array" ref="L15561">IFERROR(INDEX(_1000000_Transaction_Records_For[],Data!#REF!,COLUMNS(Data!$M$1:W1999)),"")</f>
        <v/>
      </c>
      <c r="M15561" s="17" t="str" cm="1">
        <f t="array" ref="M15561">IFERROR(INDEX(_1000000_Transaction_Records_For[],Data!#REF!,COLUMNS(Data!$M$1:X1999)),"")</f>
        <v/>
      </c>
    </row>
    <row r="15562" spans="2:13" x14ac:dyDescent="0.3">
      <c r="B15562" s="14" t="str" cm="1">
        <f t="array" ref="B15562">IFERROR(INDEX(_1000000_Transaction_Records_For[],Data!#REF!,COLUMNS(Data!$M$1:M1999)),"")</f>
        <v/>
      </c>
      <c r="C15562" s="15" t="str" cm="1">
        <f t="array" ref="C15562">IFERROR(INDEX(_1000000_Transaction_Records_For[],Data!#REF!,COLUMNS(Data!$M$1:N1999)),"")</f>
        <v/>
      </c>
      <c r="D15562" s="15" t="str" cm="1">
        <f t="array" ref="D15562">IFERROR(INDEX(_1000000_Transaction_Records_For[],Data!#REF!,COLUMNS(Data!$M$1:O1999)),"")</f>
        <v/>
      </c>
      <c r="E15562" s="14" t="str" cm="1">
        <f t="array" ref="E15562">IFERROR(INDEX(_1000000_Transaction_Records_For[],Data!#REF!,COLUMNS(Data!$M$1:P1999)),"")</f>
        <v/>
      </c>
      <c r="F15562" s="14" t="str" cm="1">
        <f t="array" ref="F15562">IFERROR(INDEX(_1000000_Transaction_Records_For[],Data!#REF!,COLUMNS(Data!$M$1:Q1999)),"")</f>
        <v/>
      </c>
      <c r="G15562" s="16" t="str" cm="1">
        <f t="array" ref="G15562">IFERROR(INDEX(_1000000_Transaction_Records_For[],Data!#REF!,COLUMNS(Data!$M$1:R1999)),"")</f>
        <v/>
      </c>
      <c r="H15562" s="14" t="str" cm="1">
        <f t="array" ref="H15562">IFERROR(INDEX(_1000000_Transaction_Records_For[],Data!#REF!,COLUMNS(Data!$M$1:S1999)),"")</f>
        <v/>
      </c>
      <c r="I15562" s="17" t="str" cm="1">
        <f t="array" ref="I15562">IFERROR(INDEX(_1000000_Transaction_Records_For[],Data!#REF!,COLUMNS(Data!$M$1:T1999)),"")</f>
        <v/>
      </c>
      <c r="J15562" s="17" t="str" cm="1">
        <f t="array" ref="J15562">IFERROR(INDEX(_1000000_Transaction_Records_For[],Data!#REF!,COLUMNS(Data!$M$1:U1999)),"")</f>
        <v/>
      </c>
      <c r="K15562" s="17" t="str" cm="1">
        <f t="array" ref="K15562">IFERROR(INDEX(_1000000_Transaction_Records_For[],Data!#REF!,COLUMNS(Data!$M$1:V1999)),"")</f>
        <v/>
      </c>
      <c r="L15562" s="17" t="str" cm="1">
        <f t="array" ref="L15562">IFERROR(INDEX(_1000000_Transaction_Records_For[],Data!#REF!,COLUMNS(Data!$M$1:W1999)),"")</f>
        <v/>
      </c>
      <c r="M15562" s="17" t="str" cm="1">
        <f t="array" ref="M15562">IFERROR(INDEX(_1000000_Transaction_Records_For[],Data!#REF!,COLUMNS(Data!$M$1:X1999)),"")</f>
        <v/>
      </c>
    </row>
    <row r="15563" spans="2:13" x14ac:dyDescent="0.3">
      <c r="B15563" s="14" t="str" cm="1">
        <f t="array" ref="B15563">IFERROR(INDEX(_1000000_Transaction_Records_For[],Data!#REF!,COLUMNS(Data!$M$1:M1999)),"")</f>
        <v/>
      </c>
      <c r="C15563" s="15" t="str" cm="1">
        <f t="array" ref="C15563">IFERROR(INDEX(_1000000_Transaction_Records_For[],Data!#REF!,COLUMNS(Data!$M$1:N1999)),"")</f>
        <v/>
      </c>
      <c r="D15563" s="15" t="str" cm="1">
        <f t="array" ref="D15563">IFERROR(INDEX(_1000000_Transaction_Records_For[],Data!#REF!,COLUMNS(Data!$M$1:O1999)),"")</f>
        <v/>
      </c>
      <c r="E15563" s="14" t="str" cm="1">
        <f t="array" ref="E15563">IFERROR(INDEX(_1000000_Transaction_Records_For[],Data!#REF!,COLUMNS(Data!$M$1:P1999)),"")</f>
        <v/>
      </c>
      <c r="F15563" s="14" t="str" cm="1">
        <f t="array" ref="F15563">IFERROR(INDEX(_1000000_Transaction_Records_For[],Data!#REF!,COLUMNS(Data!$M$1:Q1999)),"")</f>
        <v/>
      </c>
      <c r="G15563" s="16" t="str" cm="1">
        <f t="array" ref="G15563">IFERROR(INDEX(_1000000_Transaction_Records_For[],Data!#REF!,COLUMNS(Data!$M$1:R1999)),"")</f>
        <v/>
      </c>
      <c r="H15563" s="14" t="str" cm="1">
        <f t="array" ref="H15563">IFERROR(INDEX(_1000000_Transaction_Records_For[],Data!#REF!,COLUMNS(Data!$M$1:S1999)),"")</f>
        <v/>
      </c>
      <c r="I15563" s="17" t="str" cm="1">
        <f t="array" ref="I15563">IFERROR(INDEX(_1000000_Transaction_Records_For[],Data!#REF!,COLUMNS(Data!$M$1:T1999)),"")</f>
        <v/>
      </c>
      <c r="J15563" s="17" t="str" cm="1">
        <f t="array" ref="J15563">IFERROR(INDEX(_1000000_Transaction_Records_For[],Data!#REF!,COLUMNS(Data!$M$1:U1999)),"")</f>
        <v/>
      </c>
      <c r="K15563" s="17" t="str" cm="1">
        <f t="array" ref="K15563">IFERROR(INDEX(_1000000_Transaction_Records_For[],Data!#REF!,COLUMNS(Data!$M$1:V1999)),"")</f>
        <v/>
      </c>
      <c r="L15563" s="17" t="str" cm="1">
        <f t="array" ref="L15563">IFERROR(INDEX(_1000000_Transaction_Records_For[],Data!#REF!,COLUMNS(Data!$M$1:W1999)),"")</f>
        <v/>
      </c>
      <c r="M15563" s="17" t="str" cm="1">
        <f t="array" ref="M15563">IFERROR(INDEX(_1000000_Transaction_Records_For[],Data!#REF!,COLUMNS(Data!$M$1:X1999)),"")</f>
        <v/>
      </c>
    </row>
    <row r="15564" spans="2:13" x14ac:dyDescent="0.3">
      <c r="B15564" s="14" t="str" cm="1">
        <f t="array" ref="B15564">IFERROR(INDEX(_1000000_Transaction_Records_For[],Data!#REF!,COLUMNS(Data!$M$1:M1999)),"")</f>
        <v/>
      </c>
      <c r="C15564" s="15" t="str" cm="1">
        <f t="array" ref="C15564">IFERROR(INDEX(_1000000_Transaction_Records_For[],Data!#REF!,COLUMNS(Data!$M$1:N1999)),"")</f>
        <v/>
      </c>
      <c r="D15564" s="15" t="str" cm="1">
        <f t="array" ref="D15564">IFERROR(INDEX(_1000000_Transaction_Records_For[],Data!#REF!,COLUMNS(Data!$M$1:O1999)),"")</f>
        <v/>
      </c>
      <c r="E15564" s="14" t="str" cm="1">
        <f t="array" ref="E15564">IFERROR(INDEX(_1000000_Transaction_Records_For[],Data!#REF!,COLUMNS(Data!$M$1:P1999)),"")</f>
        <v/>
      </c>
      <c r="F15564" s="14" t="str" cm="1">
        <f t="array" ref="F15564">IFERROR(INDEX(_1000000_Transaction_Records_For[],Data!#REF!,COLUMNS(Data!$M$1:Q1999)),"")</f>
        <v/>
      </c>
      <c r="G15564" s="16" t="str" cm="1">
        <f t="array" ref="G15564">IFERROR(INDEX(_1000000_Transaction_Records_For[],Data!#REF!,COLUMNS(Data!$M$1:R1999)),"")</f>
        <v/>
      </c>
      <c r="H15564" s="14" t="str" cm="1">
        <f t="array" ref="H15564">IFERROR(INDEX(_1000000_Transaction_Records_For[],Data!#REF!,COLUMNS(Data!$M$1:S1999)),"")</f>
        <v/>
      </c>
      <c r="I15564" s="17" t="str" cm="1">
        <f t="array" ref="I15564">IFERROR(INDEX(_1000000_Transaction_Records_For[],Data!#REF!,COLUMNS(Data!$M$1:T1999)),"")</f>
        <v/>
      </c>
      <c r="J15564" s="17" t="str" cm="1">
        <f t="array" ref="J15564">IFERROR(INDEX(_1000000_Transaction_Records_For[],Data!#REF!,COLUMNS(Data!$M$1:U1999)),"")</f>
        <v/>
      </c>
      <c r="K15564" s="17" t="str" cm="1">
        <f t="array" ref="K15564">IFERROR(INDEX(_1000000_Transaction_Records_For[],Data!#REF!,COLUMNS(Data!$M$1:V1999)),"")</f>
        <v/>
      </c>
      <c r="L15564" s="17" t="str" cm="1">
        <f t="array" ref="L15564">IFERROR(INDEX(_1000000_Transaction_Records_For[],Data!#REF!,COLUMNS(Data!$M$1:W1999)),"")</f>
        <v/>
      </c>
      <c r="M15564" s="17" t="str" cm="1">
        <f t="array" ref="M15564">IFERROR(INDEX(_1000000_Transaction_Records_For[],Data!#REF!,COLUMNS(Data!$M$1:X1999)),"")</f>
        <v/>
      </c>
    </row>
    <row r="15565" spans="2:13" x14ac:dyDescent="0.3">
      <c r="B15565" s="14" t="str" cm="1">
        <f t="array" ref="B15565">IFERROR(INDEX(_1000000_Transaction_Records_For[],Data!#REF!,COLUMNS(Data!$M$1:M1999)),"")</f>
        <v/>
      </c>
      <c r="C15565" s="15" t="str" cm="1">
        <f t="array" ref="C15565">IFERROR(INDEX(_1000000_Transaction_Records_For[],Data!#REF!,COLUMNS(Data!$M$1:N1999)),"")</f>
        <v/>
      </c>
      <c r="D15565" s="15" t="str" cm="1">
        <f t="array" ref="D15565">IFERROR(INDEX(_1000000_Transaction_Records_For[],Data!#REF!,COLUMNS(Data!$M$1:O1999)),"")</f>
        <v/>
      </c>
      <c r="E15565" s="14" t="str" cm="1">
        <f t="array" ref="E15565">IFERROR(INDEX(_1000000_Transaction_Records_For[],Data!#REF!,COLUMNS(Data!$M$1:P1999)),"")</f>
        <v/>
      </c>
      <c r="F15565" s="14" t="str" cm="1">
        <f t="array" ref="F15565">IFERROR(INDEX(_1000000_Transaction_Records_For[],Data!#REF!,COLUMNS(Data!$M$1:Q1999)),"")</f>
        <v/>
      </c>
      <c r="G15565" s="16" t="str" cm="1">
        <f t="array" ref="G15565">IFERROR(INDEX(_1000000_Transaction_Records_For[],Data!#REF!,COLUMNS(Data!$M$1:R1999)),"")</f>
        <v/>
      </c>
      <c r="H15565" s="14" t="str" cm="1">
        <f t="array" ref="H15565">IFERROR(INDEX(_1000000_Transaction_Records_For[],Data!#REF!,COLUMNS(Data!$M$1:S1999)),"")</f>
        <v/>
      </c>
      <c r="I15565" s="17" t="str" cm="1">
        <f t="array" ref="I15565">IFERROR(INDEX(_1000000_Transaction_Records_For[],Data!#REF!,COLUMNS(Data!$M$1:T1999)),"")</f>
        <v/>
      </c>
      <c r="J15565" s="17" t="str" cm="1">
        <f t="array" ref="J15565">IFERROR(INDEX(_1000000_Transaction_Records_For[],Data!#REF!,COLUMNS(Data!$M$1:U1999)),"")</f>
        <v/>
      </c>
      <c r="K15565" s="17" t="str" cm="1">
        <f t="array" ref="K15565">IFERROR(INDEX(_1000000_Transaction_Records_For[],Data!#REF!,COLUMNS(Data!$M$1:V1999)),"")</f>
        <v/>
      </c>
      <c r="L15565" s="17" t="str" cm="1">
        <f t="array" ref="L15565">IFERROR(INDEX(_1000000_Transaction_Records_For[],Data!#REF!,COLUMNS(Data!$M$1:W1999)),"")</f>
        <v/>
      </c>
      <c r="M15565" s="17" t="str" cm="1">
        <f t="array" ref="M15565">IFERROR(INDEX(_1000000_Transaction_Records_For[],Data!#REF!,COLUMNS(Data!$M$1:X1999)),"")</f>
        <v/>
      </c>
    </row>
    <row r="15566" spans="2:13" x14ac:dyDescent="0.3">
      <c r="B15566" s="14" t="str" cm="1">
        <f t="array" ref="B15566">IFERROR(INDEX(_1000000_Transaction_Records_For[],Data!#REF!,COLUMNS(Data!$M$1:M1999)),"")</f>
        <v/>
      </c>
      <c r="C15566" s="15" t="str" cm="1">
        <f t="array" ref="C15566">IFERROR(INDEX(_1000000_Transaction_Records_For[],Data!#REF!,COLUMNS(Data!$M$1:N1999)),"")</f>
        <v/>
      </c>
      <c r="D15566" s="15" t="str" cm="1">
        <f t="array" ref="D15566">IFERROR(INDEX(_1000000_Transaction_Records_For[],Data!#REF!,COLUMNS(Data!$M$1:O1999)),"")</f>
        <v/>
      </c>
      <c r="E15566" s="14" t="str" cm="1">
        <f t="array" ref="E15566">IFERROR(INDEX(_1000000_Transaction_Records_For[],Data!#REF!,COLUMNS(Data!$M$1:P1999)),"")</f>
        <v/>
      </c>
      <c r="F15566" s="14" t="str" cm="1">
        <f t="array" ref="F15566">IFERROR(INDEX(_1000000_Transaction_Records_For[],Data!#REF!,COLUMNS(Data!$M$1:Q1999)),"")</f>
        <v/>
      </c>
      <c r="G15566" s="16" t="str" cm="1">
        <f t="array" ref="G15566">IFERROR(INDEX(_1000000_Transaction_Records_For[],Data!#REF!,COLUMNS(Data!$M$1:R1999)),"")</f>
        <v/>
      </c>
      <c r="H15566" s="14" t="str" cm="1">
        <f t="array" ref="H15566">IFERROR(INDEX(_1000000_Transaction_Records_For[],Data!#REF!,COLUMNS(Data!$M$1:S1999)),"")</f>
        <v/>
      </c>
      <c r="I15566" s="17" t="str" cm="1">
        <f t="array" ref="I15566">IFERROR(INDEX(_1000000_Transaction_Records_For[],Data!#REF!,COLUMNS(Data!$M$1:T1999)),"")</f>
        <v/>
      </c>
      <c r="J15566" s="17" t="str" cm="1">
        <f t="array" ref="J15566">IFERROR(INDEX(_1000000_Transaction_Records_For[],Data!#REF!,COLUMNS(Data!$M$1:U1999)),"")</f>
        <v/>
      </c>
      <c r="K15566" s="17" t="str" cm="1">
        <f t="array" ref="K15566">IFERROR(INDEX(_1000000_Transaction_Records_For[],Data!#REF!,COLUMNS(Data!$M$1:V1999)),"")</f>
        <v/>
      </c>
      <c r="L15566" s="17" t="str" cm="1">
        <f t="array" ref="L15566">IFERROR(INDEX(_1000000_Transaction_Records_For[],Data!#REF!,COLUMNS(Data!$M$1:W1999)),"")</f>
        <v/>
      </c>
      <c r="M15566" s="17" t="str" cm="1">
        <f t="array" ref="M15566">IFERROR(INDEX(_1000000_Transaction_Records_For[],Data!#REF!,COLUMNS(Data!$M$1:X1999)),"")</f>
        <v/>
      </c>
    </row>
    <row r="15567" spans="2:13" x14ac:dyDescent="0.3">
      <c r="B15567" s="14" t="str" cm="1">
        <f t="array" ref="B15567">IFERROR(INDEX(_1000000_Transaction_Records_For[],Data!#REF!,COLUMNS(Data!$M$1:M1999)),"")</f>
        <v/>
      </c>
      <c r="C15567" s="15" t="str" cm="1">
        <f t="array" ref="C15567">IFERROR(INDEX(_1000000_Transaction_Records_For[],Data!#REF!,COLUMNS(Data!$M$1:N1999)),"")</f>
        <v/>
      </c>
      <c r="D15567" s="15" t="str" cm="1">
        <f t="array" ref="D15567">IFERROR(INDEX(_1000000_Transaction_Records_For[],Data!#REF!,COLUMNS(Data!$M$1:O1999)),"")</f>
        <v/>
      </c>
      <c r="E15567" s="14" t="str" cm="1">
        <f t="array" ref="E15567">IFERROR(INDEX(_1000000_Transaction_Records_For[],Data!#REF!,COLUMNS(Data!$M$1:P1999)),"")</f>
        <v/>
      </c>
      <c r="F15567" s="14" t="str" cm="1">
        <f t="array" ref="F15567">IFERROR(INDEX(_1000000_Transaction_Records_For[],Data!#REF!,COLUMNS(Data!$M$1:Q1999)),"")</f>
        <v/>
      </c>
      <c r="G15567" s="16" t="str" cm="1">
        <f t="array" ref="G15567">IFERROR(INDEX(_1000000_Transaction_Records_For[],Data!#REF!,COLUMNS(Data!$M$1:R1999)),"")</f>
        <v/>
      </c>
      <c r="H15567" s="14" t="str" cm="1">
        <f t="array" ref="H15567">IFERROR(INDEX(_1000000_Transaction_Records_For[],Data!#REF!,COLUMNS(Data!$M$1:S1999)),"")</f>
        <v/>
      </c>
      <c r="I15567" s="17" t="str" cm="1">
        <f t="array" ref="I15567">IFERROR(INDEX(_1000000_Transaction_Records_For[],Data!#REF!,COLUMNS(Data!$M$1:T1999)),"")</f>
        <v/>
      </c>
      <c r="J15567" s="17" t="str" cm="1">
        <f t="array" ref="J15567">IFERROR(INDEX(_1000000_Transaction_Records_For[],Data!#REF!,COLUMNS(Data!$M$1:U1999)),"")</f>
        <v/>
      </c>
      <c r="K15567" s="17" t="str" cm="1">
        <f t="array" ref="K15567">IFERROR(INDEX(_1000000_Transaction_Records_For[],Data!#REF!,COLUMNS(Data!$M$1:V1999)),"")</f>
        <v/>
      </c>
      <c r="L15567" s="17" t="str" cm="1">
        <f t="array" ref="L15567">IFERROR(INDEX(_1000000_Transaction_Records_For[],Data!#REF!,COLUMNS(Data!$M$1:W1999)),"")</f>
        <v/>
      </c>
      <c r="M15567" s="17" t="str" cm="1">
        <f t="array" ref="M15567">IFERROR(INDEX(_1000000_Transaction_Records_For[],Data!#REF!,COLUMNS(Data!$M$1:X1999)),"")</f>
        <v/>
      </c>
    </row>
    <row r="15568" spans="2:13" x14ac:dyDescent="0.3">
      <c r="B15568" s="14" t="str" cm="1">
        <f t="array" ref="B15568">IFERROR(INDEX(_1000000_Transaction_Records_For[],Data!#REF!,COLUMNS(Data!$M$1:M1999)),"")</f>
        <v/>
      </c>
      <c r="C15568" s="15" t="str" cm="1">
        <f t="array" ref="C15568">IFERROR(INDEX(_1000000_Transaction_Records_For[],Data!#REF!,COLUMNS(Data!$M$1:N1999)),"")</f>
        <v/>
      </c>
      <c r="D15568" s="15" t="str" cm="1">
        <f t="array" ref="D15568">IFERROR(INDEX(_1000000_Transaction_Records_For[],Data!#REF!,COLUMNS(Data!$M$1:O1999)),"")</f>
        <v/>
      </c>
      <c r="E15568" s="14" t="str" cm="1">
        <f t="array" ref="E15568">IFERROR(INDEX(_1000000_Transaction_Records_For[],Data!#REF!,COLUMNS(Data!$M$1:P1999)),"")</f>
        <v/>
      </c>
      <c r="F15568" s="14" t="str" cm="1">
        <f t="array" ref="F15568">IFERROR(INDEX(_1000000_Transaction_Records_For[],Data!#REF!,COLUMNS(Data!$M$1:Q1999)),"")</f>
        <v/>
      </c>
      <c r="G15568" s="16" t="str" cm="1">
        <f t="array" ref="G15568">IFERROR(INDEX(_1000000_Transaction_Records_For[],Data!#REF!,COLUMNS(Data!$M$1:R1999)),"")</f>
        <v/>
      </c>
      <c r="H15568" s="14" t="str" cm="1">
        <f t="array" ref="H15568">IFERROR(INDEX(_1000000_Transaction_Records_For[],Data!#REF!,COLUMNS(Data!$M$1:S1999)),"")</f>
        <v/>
      </c>
      <c r="I15568" s="17" t="str" cm="1">
        <f t="array" ref="I15568">IFERROR(INDEX(_1000000_Transaction_Records_For[],Data!#REF!,COLUMNS(Data!$M$1:T1999)),"")</f>
        <v/>
      </c>
      <c r="J15568" s="17" t="str" cm="1">
        <f t="array" ref="J15568">IFERROR(INDEX(_1000000_Transaction_Records_For[],Data!#REF!,COLUMNS(Data!$M$1:U1999)),"")</f>
        <v/>
      </c>
      <c r="K15568" s="17" t="str" cm="1">
        <f t="array" ref="K15568">IFERROR(INDEX(_1000000_Transaction_Records_For[],Data!#REF!,COLUMNS(Data!$M$1:V1999)),"")</f>
        <v/>
      </c>
      <c r="L15568" s="17" t="str" cm="1">
        <f t="array" ref="L15568">IFERROR(INDEX(_1000000_Transaction_Records_For[],Data!#REF!,COLUMNS(Data!$M$1:W1999)),"")</f>
        <v/>
      </c>
      <c r="M15568" s="17" t="str" cm="1">
        <f t="array" ref="M15568">IFERROR(INDEX(_1000000_Transaction_Records_For[],Data!#REF!,COLUMNS(Data!$M$1:X1999)),"")</f>
        <v/>
      </c>
    </row>
    <row r="15569" spans="2:13" x14ac:dyDescent="0.3">
      <c r="B15569" s="14" t="str" cm="1">
        <f t="array" ref="B15569">IFERROR(INDEX(_1000000_Transaction_Records_For[],Data!#REF!,COLUMNS(Data!$M$1:M1999)),"")</f>
        <v/>
      </c>
      <c r="C15569" s="15" t="str" cm="1">
        <f t="array" ref="C15569">IFERROR(INDEX(_1000000_Transaction_Records_For[],Data!#REF!,COLUMNS(Data!$M$1:N1999)),"")</f>
        <v/>
      </c>
      <c r="D15569" s="15" t="str" cm="1">
        <f t="array" ref="D15569">IFERROR(INDEX(_1000000_Transaction_Records_For[],Data!#REF!,COLUMNS(Data!$M$1:O1999)),"")</f>
        <v/>
      </c>
      <c r="E15569" s="14" t="str" cm="1">
        <f t="array" ref="E15569">IFERROR(INDEX(_1000000_Transaction_Records_For[],Data!#REF!,COLUMNS(Data!$M$1:P1999)),"")</f>
        <v/>
      </c>
      <c r="F15569" s="14" t="str" cm="1">
        <f t="array" ref="F15569">IFERROR(INDEX(_1000000_Transaction_Records_For[],Data!#REF!,COLUMNS(Data!$M$1:Q1999)),"")</f>
        <v/>
      </c>
      <c r="G15569" s="16" t="str" cm="1">
        <f t="array" ref="G15569">IFERROR(INDEX(_1000000_Transaction_Records_For[],Data!#REF!,COLUMNS(Data!$M$1:R1999)),"")</f>
        <v/>
      </c>
      <c r="H15569" s="14" t="str" cm="1">
        <f t="array" ref="H15569">IFERROR(INDEX(_1000000_Transaction_Records_For[],Data!#REF!,COLUMNS(Data!$M$1:S1999)),"")</f>
        <v/>
      </c>
      <c r="I15569" s="17" t="str" cm="1">
        <f t="array" ref="I15569">IFERROR(INDEX(_1000000_Transaction_Records_For[],Data!#REF!,COLUMNS(Data!$M$1:T1999)),"")</f>
        <v/>
      </c>
      <c r="J15569" s="17" t="str" cm="1">
        <f t="array" ref="J15569">IFERROR(INDEX(_1000000_Transaction_Records_For[],Data!#REF!,COLUMNS(Data!$M$1:U1999)),"")</f>
        <v/>
      </c>
      <c r="K15569" s="17" t="str" cm="1">
        <f t="array" ref="K15569">IFERROR(INDEX(_1000000_Transaction_Records_For[],Data!#REF!,COLUMNS(Data!$M$1:V1999)),"")</f>
        <v/>
      </c>
      <c r="L15569" s="17" t="str" cm="1">
        <f t="array" ref="L15569">IFERROR(INDEX(_1000000_Transaction_Records_For[],Data!#REF!,COLUMNS(Data!$M$1:W1999)),"")</f>
        <v/>
      </c>
      <c r="M15569" s="17" t="str" cm="1">
        <f t="array" ref="M15569">IFERROR(INDEX(_1000000_Transaction_Records_For[],Data!#REF!,COLUMNS(Data!$M$1:X1999)),"")</f>
        <v/>
      </c>
    </row>
    <row r="15570" spans="2:13" x14ac:dyDescent="0.3">
      <c r="B15570" s="14" t="str" cm="1">
        <f t="array" ref="B15570">IFERROR(INDEX(_1000000_Transaction_Records_For[],Data!#REF!,COLUMNS(Data!$M$1:M1999)),"")</f>
        <v/>
      </c>
      <c r="C15570" s="15" t="str" cm="1">
        <f t="array" ref="C15570">IFERROR(INDEX(_1000000_Transaction_Records_For[],Data!#REF!,COLUMNS(Data!$M$1:N1999)),"")</f>
        <v/>
      </c>
      <c r="D15570" s="15" t="str" cm="1">
        <f t="array" ref="D15570">IFERROR(INDEX(_1000000_Transaction_Records_For[],Data!#REF!,COLUMNS(Data!$M$1:O1999)),"")</f>
        <v/>
      </c>
      <c r="E15570" s="14" t="str" cm="1">
        <f t="array" ref="E15570">IFERROR(INDEX(_1000000_Transaction_Records_For[],Data!#REF!,COLUMNS(Data!$M$1:P1999)),"")</f>
        <v/>
      </c>
      <c r="F15570" s="14" t="str" cm="1">
        <f t="array" ref="F15570">IFERROR(INDEX(_1000000_Transaction_Records_For[],Data!#REF!,COLUMNS(Data!$M$1:Q1999)),"")</f>
        <v/>
      </c>
      <c r="G15570" s="16" t="str" cm="1">
        <f t="array" ref="G15570">IFERROR(INDEX(_1000000_Transaction_Records_For[],Data!#REF!,COLUMNS(Data!$M$1:R1999)),"")</f>
        <v/>
      </c>
      <c r="H15570" s="14" t="str" cm="1">
        <f t="array" ref="H15570">IFERROR(INDEX(_1000000_Transaction_Records_For[],Data!#REF!,COLUMNS(Data!$M$1:S1999)),"")</f>
        <v/>
      </c>
      <c r="I15570" s="17" t="str" cm="1">
        <f t="array" ref="I15570">IFERROR(INDEX(_1000000_Transaction_Records_For[],Data!#REF!,COLUMNS(Data!$M$1:T1999)),"")</f>
        <v/>
      </c>
      <c r="J15570" s="17" t="str" cm="1">
        <f t="array" ref="J15570">IFERROR(INDEX(_1000000_Transaction_Records_For[],Data!#REF!,COLUMNS(Data!$M$1:U1999)),"")</f>
        <v/>
      </c>
      <c r="K15570" s="17" t="str" cm="1">
        <f t="array" ref="K15570">IFERROR(INDEX(_1000000_Transaction_Records_For[],Data!#REF!,COLUMNS(Data!$M$1:V1999)),"")</f>
        <v/>
      </c>
      <c r="L15570" s="17" t="str" cm="1">
        <f t="array" ref="L15570">IFERROR(INDEX(_1000000_Transaction_Records_For[],Data!#REF!,COLUMNS(Data!$M$1:W1999)),"")</f>
        <v/>
      </c>
      <c r="M15570" s="17" t="str" cm="1">
        <f t="array" ref="M15570">IFERROR(INDEX(_1000000_Transaction_Records_For[],Data!#REF!,COLUMNS(Data!$M$1:X1999)),"")</f>
        <v/>
      </c>
    </row>
    <row r="15571" spans="2:13" x14ac:dyDescent="0.3">
      <c r="B15571" s="14" t="str" cm="1">
        <f t="array" ref="B15571">IFERROR(INDEX(_1000000_Transaction_Records_For[],Data!#REF!,COLUMNS(Data!$M$1:M1999)),"")</f>
        <v/>
      </c>
      <c r="C15571" s="15" t="str" cm="1">
        <f t="array" ref="C15571">IFERROR(INDEX(_1000000_Transaction_Records_For[],Data!#REF!,COLUMNS(Data!$M$1:N1999)),"")</f>
        <v/>
      </c>
      <c r="D15571" s="15" t="str" cm="1">
        <f t="array" ref="D15571">IFERROR(INDEX(_1000000_Transaction_Records_For[],Data!#REF!,COLUMNS(Data!$M$1:O1999)),"")</f>
        <v/>
      </c>
      <c r="E15571" s="14" t="str" cm="1">
        <f t="array" ref="E15571">IFERROR(INDEX(_1000000_Transaction_Records_For[],Data!#REF!,COLUMNS(Data!$M$1:P1999)),"")</f>
        <v/>
      </c>
      <c r="F15571" s="14" t="str" cm="1">
        <f t="array" ref="F15571">IFERROR(INDEX(_1000000_Transaction_Records_For[],Data!#REF!,COLUMNS(Data!$M$1:Q1999)),"")</f>
        <v/>
      </c>
      <c r="G15571" s="16" t="str" cm="1">
        <f t="array" ref="G15571">IFERROR(INDEX(_1000000_Transaction_Records_For[],Data!#REF!,COLUMNS(Data!$M$1:R1999)),"")</f>
        <v/>
      </c>
      <c r="H15571" s="14" t="str" cm="1">
        <f t="array" ref="H15571">IFERROR(INDEX(_1000000_Transaction_Records_For[],Data!#REF!,COLUMNS(Data!$M$1:S1999)),"")</f>
        <v/>
      </c>
      <c r="I15571" s="17" t="str" cm="1">
        <f t="array" ref="I15571">IFERROR(INDEX(_1000000_Transaction_Records_For[],Data!#REF!,COLUMNS(Data!$M$1:T1999)),"")</f>
        <v/>
      </c>
      <c r="J15571" s="17" t="str" cm="1">
        <f t="array" ref="J15571">IFERROR(INDEX(_1000000_Transaction_Records_For[],Data!#REF!,COLUMNS(Data!$M$1:U1999)),"")</f>
        <v/>
      </c>
      <c r="K15571" s="17" t="str" cm="1">
        <f t="array" ref="K15571">IFERROR(INDEX(_1000000_Transaction_Records_For[],Data!#REF!,COLUMNS(Data!$M$1:V1999)),"")</f>
        <v/>
      </c>
      <c r="L15571" s="17" t="str" cm="1">
        <f t="array" ref="L15571">IFERROR(INDEX(_1000000_Transaction_Records_For[],Data!#REF!,COLUMNS(Data!$M$1:W1999)),"")</f>
        <v/>
      </c>
      <c r="M15571" s="17" t="str" cm="1">
        <f t="array" ref="M15571">IFERROR(INDEX(_1000000_Transaction_Records_For[],Data!#REF!,COLUMNS(Data!$M$1:X1999)),"")</f>
        <v/>
      </c>
    </row>
    <row r="15572" spans="2:13" x14ac:dyDescent="0.3">
      <c r="B15572" s="14" t="str" cm="1">
        <f t="array" ref="B15572">IFERROR(INDEX(_1000000_Transaction_Records_For[],Data!#REF!,COLUMNS(Data!$M$1:M1999)),"")</f>
        <v/>
      </c>
      <c r="C15572" s="15" t="str" cm="1">
        <f t="array" ref="C15572">IFERROR(INDEX(_1000000_Transaction_Records_For[],Data!#REF!,COLUMNS(Data!$M$1:N1999)),"")</f>
        <v/>
      </c>
      <c r="D15572" s="15" t="str" cm="1">
        <f t="array" ref="D15572">IFERROR(INDEX(_1000000_Transaction_Records_For[],Data!#REF!,COLUMNS(Data!$M$1:O1999)),"")</f>
        <v/>
      </c>
      <c r="E15572" s="14" t="str" cm="1">
        <f t="array" ref="E15572">IFERROR(INDEX(_1000000_Transaction_Records_For[],Data!#REF!,COLUMNS(Data!$M$1:P1999)),"")</f>
        <v/>
      </c>
      <c r="F15572" s="14" t="str" cm="1">
        <f t="array" ref="F15572">IFERROR(INDEX(_1000000_Transaction_Records_For[],Data!#REF!,COLUMNS(Data!$M$1:Q1999)),"")</f>
        <v/>
      </c>
      <c r="G15572" s="16" t="str" cm="1">
        <f t="array" ref="G15572">IFERROR(INDEX(_1000000_Transaction_Records_For[],Data!#REF!,COLUMNS(Data!$M$1:R1999)),"")</f>
        <v/>
      </c>
      <c r="H15572" s="14" t="str" cm="1">
        <f t="array" ref="H15572">IFERROR(INDEX(_1000000_Transaction_Records_For[],Data!#REF!,COLUMNS(Data!$M$1:S1999)),"")</f>
        <v/>
      </c>
      <c r="I15572" s="17" t="str" cm="1">
        <f t="array" ref="I15572">IFERROR(INDEX(_1000000_Transaction_Records_For[],Data!#REF!,COLUMNS(Data!$M$1:T1999)),"")</f>
        <v/>
      </c>
      <c r="J15572" s="17" t="str" cm="1">
        <f t="array" ref="J15572">IFERROR(INDEX(_1000000_Transaction_Records_For[],Data!#REF!,COLUMNS(Data!$M$1:U1999)),"")</f>
        <v/>
      </c>
      <c r="K15572" s="17" t="str" cm="1">
        <f t="array" ref="K15572">IFERROR(INDEX(_1000000_Transaction_Records_For[],Data!#REF!,COLUMNS(Data!$M$1:V1999)),"")</f>
        <v/>
      </c>
      <c r="L15572" s="17" t="str" cm="1">
        <f t="array" ref="L15572">IFERROR(INDEX(_1000000_Transaction_Records_For[],Data!#REF!,COLUMNS(Data!$M$1:W1999)),"")</f>
        <v/>
      </c>
      <c r="M15572" s="17" t="str" cm="1">
        <f t="array" ref="M15572">IFERROR(INDEX(_1000000_Transaction_Records_For[],Data!#REF!,COLUMNS(Data!$M$1:X1999)),"")</f>
        <v/>
      </c>
    </row>
    <row r="15573" spans="2:13" x14ac:dyDescent="0.3">
      <c r="B15573" s="14" t="str" cm="1">
        <f t="array" ref="B15573">IFERROR(INDEX(_1000000_Transaction_Records_For[],Data!#REF!,COLUMNS(Data!$M$1:M1999)),"")</f>
        <v/>
      </c>
      <c r="C15573" s="15" t="str" cm="1">
        <f t="array" ref="C15573">IFERROR(INDEX(_1000000_Transaction_Records_For[],Data!#REF!,COLUMNS(Data!$M$1:N1999)),"")</f>
        <v/>
      </c>
      <c r="D15573" s="15" t="str" cm="1">
        <f t="array" ref="D15573">IFERROR(INDEX(_1000000_Transaction_Records_For[],Data!#REF!,COLUMNS(Data!$M$1:O1999)),"")</f>
        <v/>
      </c>
      <c r="E15573" s="14" t="str" cm="1">
        <f t="array" ref="E15573">IFERROR(INDEX(_1000000_Transaction_Records_For[],Data!#REF!,COLUMNS(Data!$M$1:P1999)),"")</f>
        <v/>
      </c>
      <c r="F15573" s="14" t="str" cm="1">
        <f t="array" ref="F15573">IFERROR(INDEX(_1000000_Transaction_Records_For[],Data!#REF!,COLUMNS(Data!$M$1:Q1999)),"")</f>
        <v/>
      </c>
      <c r="G15573" s="16" t="str" cm="1">
        <f t="array" ref="G15573">IFERROR(INDEX(_1000000_Transaction_Records_For[],Data!#REF!,COLUMNS(Data!$M$1:R1999)),"")</f>
        <v/>
      </c>
      <c r="H15573" s="14" t="str" cm="1">
        <f t="array" ref="H15573">IFERROR(INDEX(_1000000_Transaction_Records_For[],Data!#REF!,COLUMNS(Data!$M$1:S1999)),"")</f>
        <v/>
      </c>
      <c r="I15573" s="17" t="str" cm="1">
        <f t="array" ref="I15573">IFERROR(INDEX(_1000000_Transaction_Records_For[],Data!#REF!,COLUMNS(Data!$M$1:T1999)),"")</f>
        <v/>
      </c>
      <c r="J15573" s="17" t="str" cm="1">
        <f t="array" ref="J15573">IFERROR(INDEX(_1000000_Transaction_Records_For[],Data!#REF!,COLUMNS(Data!$M$1:U1999)),"")</f>
        <v/>
      </c>
      <c r="K15573" s="17" t="str" cm="1">
        <f t="array" ref="K15573">IFERROR(INDEX(_1000000_Transaction_Records_For[],Data!#REF!,COLUMNS(Data!$M$1:V1999)),"")</f>
        <v/>
      </c>
      <c r="L15573" s="17" t="str" cm="1">
        <f t="array" ref="L15573">IFERROR(INDEX(_1000000_Transaction_Records_For[],Data!#REF!,COLUMNS(Data!$M$1:W1999)),"")</f>
        <v/>
      </c>
      <c r="M15573" s="17" t="str" cm="1">
        <f t="array" ref="M15573">IFERROR(INDEX(_1000000_Transaction_Records_For[],Data!#REF!,COLUMNS(Data!$M$1:X1999)),"")</f>
        <v/>
      </c>
    </row>
    <row r="15574" spans="2:13" x14ac:dyDescent="0.3">
      <c r="B15574" s="14" t="str" cm="1">
        <f t="array" ref="B15574">IFERROR(INDEX(_1000000_Transaction_Records_For[],Data!#REF!,COLUMNS(Data!$M$1:M1999)),"")</f>
        <v/>
      </c>
      <c r="C15574" s="15" t="str" cm="1">
        <f t="array" ref="C15574">IFERROR(INDEX(_1000000_Transaction_Records_For[],Data!#REF!,COLUMNS(Data!$M$1:N1999)),"")</f>
        <v/>
      </c>
      <c r="D15574" s="15" t="str" cm="1">
        <f t="array" ref="D15574">IFERROR(INDEX(_1000000_Transaction_Records_For[],Data!#REF!,COLUMNS(Data!$M$1:O1999)),"")</f>
        <v/>
      </c>
      <c r="E15574" s="14" t="str" cm="1">
        <f t="array" ref="E15574">IFERROR(INDEX(_1000000_Transaction_Records_For[],Data!#REF!,COLUMNS(Data!$M$1:P1999)),"")</f>
        <v/>
      </c>
      <c r="F15574" s="14" t="str" cm="1">
        <f t="array" ref="F15574">IFERROR(INDEX(_1000000_Transaction_Records_For[],Data!#REF!,COLUMNS(Data!$M$1:Q1999)),"")</f>
        <v/>
      </c>
      <c r="G15574" s="16" t="str" cm="1">
        <f t="array" ref="G15574">IFERROR(INDEX(_1000000_Transaction_Records_For[],Data!#REF!,COLUMNS(Data!$M$1:R1999)),"")</f>
        <v/>
      </c>
      <c r="H15574" s="14" t="str" cm="1">
        <f t="array" ref="H15574">IFERROR(INDEX(_1000000_Transaction_Records_For[],Data!#REF!,COLUMNS(Data!$M$1:S1999)),"")</f>
        <v/>
      </c>
      <c r="I15574" s="17" t="str" cm="1">
        <f t="array" ref="I15574">IFERROR(INDEX(_1000000_Transaction_Records_For[],Data!#REF!,COLUMNS(Data!$M$1:T1999)),"")</f>
        <v/>
      </c>
      <c r="J15574" s="17" t="str" cm="1">
        <f t="array" ref="J15574">IFERROR(INDEX(_1000000_Transaction_Records_For[],Data!#REF!,COLUMNS(Data!$M$1:U1999)),"")</f>
        <v/>
      </c>
      <c r="K15574" s="17" t="str" cm="1">
        <f t="array" ref="K15574">IFERROR(INDEX(_1000000_Transaction_Records_For[],Data!#REF!,COLUMNS(Data!$M$1:V1999)),"")</f>
        <v/>
      </c>
      <c r="L15574" s="17" t="str" cm="1">
        <f t="array" ref="L15574">IFERROR(INDEX(_1000000_Transaction_Records_For[],Data!#REF!,COLUMNS(Data!$M$1:W1999)),"")</f>
        <v/>
      </c>
      <c r="M15574" s="17" t="str" cm="1">
        <f t="array" ref="M15574">IFERROR(INDEX(_1000000_Transaction_Records_For[],Data!#REF!,COLUMNS(Data!$M$1:X1999)),"")</f>
        <v/>
      </c>
    </row>
    <row r="15575" spans="2:13" x14ac:dyDescent="0.3">
      <c r="B15575" s="14" t="str" cm="1">
        <f t="array" ref="B15575">IFERROR(INDEX(_1000000_Transaction_Records_For[],Data!#REF!,COLUMNS(Data!$M$1:M1999)),"")</f>
        <v/>
      </c>
      <c r="C15575" s="15" t="str" cm="1">
        <f t="array" ref="C15575">IFERROR(INDEX(_1000000_Transaction_Records_For[],Data!#REF!,COLUMNS(Data!$M$1:N1999)),"")</f>
        <v/>
      </c>
      <c r="D15575" s="15" t="str" cm="1">
        <f t="array" ref="D15575">IFERROR(INDEX(_1000000_Transaction_Records_For[],Data!#REF!,COLUMNS(Data!$M$1:O1999)),"")</f>
        <v/>
      </c>
      <c r="E15575" s="14" t="str" cm="1">
        <f t="array" ref="E15575">IFERROR(INDEX(_1000000_Transaction_Records_For[],Data!#REF!,COLUMNS(Data!$M$1:P1999)),"")</f>
        <v/>
      </c>
      <c r="F15575" s="14" t="str" cm="1">
        <f t="array" ref="F15575">IFERROR(INDEX(_1000000_Transaction_Records_For[],Data!#REF!,COLUMNS(Data!$M$1:Q1999)),"")</f>
        <v/>
      </c>
      <c r="G15575" s="16" t="str" cm="1">
        <f t="array" ref="G15575">IFERROR(INDEX(_1000000_Transaction_Records_For[],Data!#REF!,COLUMNS(Data!$M$1:R1999)),"")</f>
        <v/>
      </c>
      <c r="H15575" s="14" t="str" cm="1">
        <f t="array" ref="H15575">IFERROR(INDEX(_1000000_Transaction_Records_For[],Data!#REF!,COLUMNS(Data!$M$1:S1999)),"")</f>
        <v/>
      </c>
      <c r="I15575" s="17" t="str" cm="1">
        <f t="array" ref="I15575">IFERROR(INDEX(_1000000_Transaction_Records_For[],Data!#REF!,COLUMNS(Data!$M$1:T1999)),"")</f>
        <v/>
      </c>
      <c r="J15575" s="17" t="str" cm="1">
        <f t="array" ref="J15575">IFERROR(INDEX(_1000000_Transaction_Records_For[],Data!#REF!,COLUMNS(Data!$M$1:U1999)),"")</f>
        <v/>
      </c>
      <c r="K15575" s="17" t="str" cm="1">
        <f t="array" ref="K15575">IFERROR(INDEX(_1000000_Transaction_Records_For[],Data!#REF!,COLUMNS(Data!$M$1:V1999)),"")</f>
        <v/>
      </c>
      <c r="L15575" s="17" t="str" cm="1">
        <f t="array" ref="L15575">IFERROR(INDEX(_1000000_Transaction_Records_For[],Data!#REF!,COLUMNS(Data!$M$1:W1999)),"")</f>
        <v/>
      </c>
      <c r="M15575" s="17" t="str" cm="1">
        <f t="array" ref="M15575">IFERROR(INDEX(_1000000_Transaction_Records_For[],Data!#REF!,COLUMNS(Data!$M$1:X1999)),"")</f>
        <v/>
      </c>
    </row>
    <row r="15576" spans="2:13" x14ac:dyDescent="0.3">
      <c r="B15576" s="14" t="str" cm="1">
        <f t="array" ref="B15576">IFERROR(INDEX(_1000000_Transaction_Records_For[],Data!#REF!,COLUMNS(Data!$M$1:M1999)),"")</f>
        <v/>
      </c>
      <c r="C15576" s="15" t="str" cm="1">
        <f t="array" ref="C15576">IFERROR(INDEX(_1000000_Transaction_Records_For[],Data!#REF!,COLUMNS(Data!$M$1:N1999)),"")</f>
        <v/>
      </c>
      <c r="D15576" s="15" t="str" cm="1">
        <f t="array" ref="D15576">IFERROR(INDEX(_1000000_Transaction_Records_For[],Data!#REF!,COLUMNS(Data!$M$1:O1999)),"")</f>
        <v/>
      </c>
      <c r="E15576" s="14" t="str" cm="1">
        <f t="array" ref="E15576">IFERROR(INDEX(_1000000_Transaction_Records_For[],Data!#REF!,COLUMNS(Data!$M$1:P1999)),"")</f>
        <v/>
      </c>
      <c r="F15576" s="14" t="str" cm="1">
        <f t="array" ref="F15576">IFERROR(INDEX(_1000000_Transaction_Records_For[],Data!#REF!,COLUMNS(Data!$M$1:Q1999)),"")</f>
        <v/>
      </c>
      <c r="G15576" s="16" t="str" cm="1">
        <f t="array" ref="G15576">IFERROR(INDEX(_1000000_Transaction_Records_For[],Data!#REF!,COLUMNS(Data!$M$1:R1999)),"")</f>
        <v/>
      </c>
      <c r="H15576" s="14" t="str" cm="1">
        <f t="array" ref="H15576">IFERROR(INDEX(_1000000_Transaction_Records_For[],Data!#REF!,COLUMNS(Data!$M$1:S1999)),"")</f>
        <v/>
      </c>
      <c r="I15576" s="17" t="str" cm="1">
        <f t="array" ref="I15576">IFERROR(INDEX(_1000000_Transaction_Records_For[],Data!#REF!,COLUMNS(Data!$M$1:T1999)),"")</f>
        <v/>
      </c>
      <c r="J15576" s="17" t="str" cm="1">
        <f t="array" ref="J15576">IFERROR(INDEX(_1000000_Transaction_Records_For[],Data!#REF!,COLUMNS(Data!$M$1:U1999)),"")</f>
        <v/>
      </c>
      <c r="K15576" s="17" t="str" cm="1">
        <f t="array" ref="K15576">IFERROR(INDEX(_1000000_Transaction_Records_For[],Data!#REF!,COLUMNS(Data!$M$1:V1999)),"")</f>
        <v/>
      </c>
      <c r="L15576" s="17" t="str" cm="1">
        <f t="array" ref="L15576">IFERROR(INDEX(_1000000_Transaction_Records_For[],Data!#REF!,COLUMNS(Data!$M$1:W1999)),"")</f>
        <v/>
      </c>
      <c r="M15576" s="17" t="str" cm="1">
        <f t="array" ref="M15576">IFERROR(INDEX(_1000000_Transaction_Records_For[],Data!#REF!,COLUMNS(Data!$M$1:X1999)),"")</f>
        <v/>
      </c>
    </row>
    <row r="15577" spans="2:13" x14ac:dyDescent="0.3">
      <c r="B15577" s="14" t="str" cm="1">
        <f t="array" ref="B15577">IFERROR(INDEX(_1000000_Transaction_Records_For[],Data!#REF!,COLUMNS(Data!$M$1:M1999)),"")</f>
        <v/>
      </c>
      <c r="C15577" s="15" t="str" cm="1">
        <f t="array" ref="C15577">IFERROR(INDEX(_1000000_Transaction_Records_For[],Data!#REF!,COLUMNS(Data!$M$1:N1999)),"")</f>
        <v/>
      </c>
      <c r="D15577" s="15" t="str" cm="1">
        <f t="array" ref="D15577">IFERROR(INDEX(_1000000_Transaction_Records_For[],Data!#REF!,COLUMNS(Data!$M$1:O1999)),"")</f>
        <v/>
      </c>
      <c r="E15577" s="14" t="str" cm="1">
        <f t="array" ref="E15577">IFERROR(INDEX(_1000000_Transaction_Records_For[],Data!#REF!,COLUMNS(Data!$M$1:P1999)),"")</f>
        <v/>
      </c>
      <c r="F15577" s="14" t="str" cm="1">
        <f t="array" ref="F15577">IFERROR(INDEX(_1000000_Transaction_Records_For[],Data!#REF!,COLUMNS(Data!$M$1:Q1999)),"")</f>
        <v/>
      </c>
      <c r="G15577" s="16" t="str" cm="1">
        <f t="array" ref="G15577">IFERROR(INDEX(_1000000_Transaction_Records_For[],Data!#REF!,COLUMNS(Data!$M$1:R1999)),"")</f>
        <v/>
      </c>
      <c r="H15577" s="14" t="str" cm="1">
        <f t="array" ref="H15577">IFERROR(INDEX(_1000000_Transaction_Records_For[],Data!#REF!,COLUMNS(Data!$M$1:S1999)),"")</f>
        <v/>
      </c>
      <c r="I15577" s="17" t="str" cm="1">
        <f t="array" ref="I15577">IFERROR(INDEX(_1000000_Transaction_Records_For[],Data!#REF!,COLUMNS(Data!$M$1:T1999)),"")</f>
        <v/>
      </c>
      <c r="J15577" s="17" t="str" cm="1">
        <f t="array" ref="J15577">IFERROR(INDEX(_1000000_Transaction_Records_For[],Data!#REF!,COLUMNS(Data!$M$1:U1999)),"")</f>
        <v/>
      </c>
      <c r="K15577" s="17" t="str" cm="1">
        <f t="array" ref="K15577">IFERROR(INDEX(_1000000_Transaction_Records_For[],Data!#REF!,COLUMNS(Data!$M$1:V1999)),"")</f>
        <v/>
      </c>
      <c r="L15577" s="17" t="str" cm="1">
        <f t="array" ref="L15577">IFERROR(INDEX(_1000000_Transaction_Records_For[],Data!#REF!,COLUMNS(Data!$M$1:W1999)),"")</f>
        <v/>
      </c>
      <c r="M15577" s="17" t="str" cm="1">
        <f t="array" ref="M15577">IFERROR(INDEX(_1000000_Transaction_Records_For[],Data!#REF!,COLUMNS(Data!$M$1:X1999)),"")</f>
        <v/>
      </c>
    </row>
    <row r="15578" spans="2:13" x14ac:dyDescent="0.3">
      <c r="B15578" s="14" t="str" cm="1">
        <f t="array" ref="B15578">IFERROR(INDEX(_1000000_Transaction_Records_For[],Data!#REF!,COLUMNS(Data!$M$1:M1999)),"")</f>
        <v/>
      </c>
      <c r="C15578" s="15" t="str" cm="1">
        <f t="array" ref="C15578">IFERROR(INDEX(_1000000_Transaction_Records_For[],Data!#REF!,COLUMNS(Data!$M$1:N1999)),"")</f>
        <v/>
      </c>
      <c r="D15578" s="15" t="str" cm="1">
        <f t="array" ref="D15578">IFERROR(INDEX(_1000000_Transaction_Records_For[],Data!#REF!,COLUMNS(Data!$M$1:O1999)),"")</f>
        <v/>
      </c>
      <c r="E15578" s="14" t="str" cm="1">
        <f t="array" ref="E15578">IFERROR(INDEX(_1000000_Transaction_Records_For[],Data!#REF!,COLUMNS(Data!$M$1:P1999)),"")</f>
        <v/>
      </c>
      <c r="F15578" s="14" t="str" cm="1">
        <f t="array" ref="F15578">IFERROR(INDEX(_1000000_Transaction_Records_For[],Data!#REF!,COLUMNS(Data!$M$1:Q1999)),"")</f>
        <v/>
      </c>
      <c r="G15578" s="16" t="str" cm="1">
        <f t="array" ref="G15578">IFERROR(INDEX(_1000000_Transaction_Records_For[],Data!#REF!,COLUMNS(Data!$M$1:R1999)),"")</f>
        <v/>
      </c>
      <c r="H15578" s="14" t="str" cm="1">
        <f t="array" ref="H15578">IFERROR(INDEX(_1000000_Transaction_Records_For[],Data!#REF!,COLUMNS(Data!$M$1:S1999)),"")</f>
        <v/>
      </c>
      <c r="I15578" s="17" t="str" cm="1">
        <f t="array" ref="I15578">IFERROR(INDEX(_1000000_Transaction_Records_For[],Data!#REF!,COLUMNS(Data!$M$1:T1999)),"")</f>
        <v/>
      </c>
      <c r="J15578" s="17" t="str" cm="1">
        <f t="array" ref="J15578">IFERROR(INDEX(_1000000_Transaction_Records_For[],Data!#REF!,COLUMNS(Data!$M$1:U1999)),"")</f>
        <v/>
      </c>
      <c r="K15578" s="17" t="str" cm="1">
        <f t="array" ref="K15578">IFERROR(INDEX(_1000000_Transaction_Records_For[],Data!#REF!,COLUMNS(Data!$M$1:V1999)),"")</f>
        <v/>
      </c>
      <c r="L15578" s="17" t="str" cm="1">
        <f t="array" ref="L15578">IFERROR(INDEX(_1000000_Transaction_Records_For[],Data!#REF!,COLUMNS(Data!$M$1:W1999)),"")</f>
        <v/>
      </c>
      <c r="M15578" s="17" t="str" cm="1">
        <f t="array" ref="M15578">IFERROR(INDEX(_1000000_Transaction_Records_For[],Data!#REF!,COLUMNS(Data!$M$1:X1999)),"")</f>
        <v/>
      </c>
    </row>
    <row r="15579" spans="2:13" x14ac:dyDescent="0.3">
      <c r="B15579" s="14" t="str" cm="1">
        <f t="array" ref="B15579">IFERROR(INDEX(_1000000_Transaction_Records_For[],Data!#REF!,COLUMNS(Data!$M$1:M1999)),"")</f>
        <v/>
      </c>
      <c r="C15579" s="15" t="str" cm="1">
        <f t="array" ref="C15579">IFERROR(INDEX(_1000000_Transaction_Records_For[],Data!#REF!,COLUMNS(Data!$M$1:N1999)),"")</f>
        <v/>
      </c>
      <c r="D15579" s="15" t="str" cm="1">
        <f t="array" ref="D15579">IFERROR(INDEX(_1000000_Transaction_Records_For[],Data!#REF!,COLUMNS(Data!$M$1:O1999)),"")</f>
        <v/>
      </c>
      <c r="E15579" s="14" t="str" cm="1">
        <f t="array" ref="E15579">IFERROR(INDEX(_1000000_Transaction_Records_For[],Data!#REF!,COLUMNS(Data!$M$1:P1999)),"")</f>
        <v/>
      </c>
      <c r="F15579" s="14" t="str" cm="1">
        <f t="array" ref="F15579">IFERROR(INDEX(_1000000_Transaction_Records_For[],Data!#REF!,COLUMNS(Data!$M$1:Q1999)),"")</f>
        <v/>
      </c>
      <c r="G15579" s="16" t="str" cm="1">
        <f t="array" ref="G15579">IFERROR(INDEX(_1000000_Transaction_Records_For[],Data!#REF!,COLUMNS(Data!$M$1:R1999)),"")</f>
        <v/>
      </c>
      <c r="H15579" s="14" t="str" cm="1">
        <f t="array" ref="H15579">IFERROR(INDEX(_1000000_Transaction_Records_For[],Data!#REF!,COLUMNS(Data!$M$1:S1999)),"")</f>
        <v/>
      </c>
      <c r="I15579" s="17" t="str" cm="1">
        <f t="array" ref="I15579">IFERROR(INDEX(_1000000_Transaction_Records_For[],Data!#REF!,COLUMNS(Data!$M$1:T1999)),"")</f>
        <v/>
      </c>
      <c r="J15579" s="17" t="str" cm="1">
        <f t="array" ref="J15579">IFERROR(INDEX(_1000000_Transaction_Records_For[],Data!#REF!,COLUMNS(Data!$M$1:U1999)),"")</f>
        <v/>
      </c>
      <c r="K15579" s="17" t="str" cm="1">
        <f t="array" ref="K15579">IFERROR(INDEX(_1000000_Transaction_Records_For[],Data!#REF!,COLUMNS(Data!$M$1:V1999)),"")</f>
        <v/>
      </c>
      <c r="L15579" s="17" t="str" cm="1">
        <f t="array" ref="L15579">IFERROR(INDEX(_1000000_Transaction_Records_For[],Data!#REF!,COLUMNS(Data!$M$1:W1999)),"")</f>
        <v/>
      </c>
      <c r="M15579" s="17" t="str" cm="1">
        <f t="array" ref="M15579">IFERROR(INDEX(_1000000_Transaction_Records_For[],Data!#REF!,COLUMNS(Data!$M$1:X1999)),"")</f>
        <v/>
      </c>
    </row>
    <row r="15580" spans="2:13" x14ac:dyDescent="0.3">
      <c r="B15580" s="14" t="str" cm="1">
        <f t="array" ref="B15580">IFERROR(INDEX(_1000000_Transaction_Records_For[],Data!#REF!,COLUMNS(Data!$M$1:M1999)),"")</f>
        <v/>
      </c>
      <c r="C15580" s="15" t="str" cm="1">
        <f t="array" ref="C15580">IFERROR(INDEX(_1000000_Transaction_Records_For[],Data!#REF!,COLUMNS(Data!$M$1:N1999)),"")</f>
        <v/>
      </c>
      <c r="D15580" s="15" t="str" cm="1">
        <f t="array" ref="D15580">IFERROR(INDEX(_1000000_Transaction_Records_For[],Data!#REF!,COLUMNS(Data!$M$1:O1999)),"")</f>
        <v/>
      </c>
      <c r="E15580" s="14" t="str" cm="1">
        <f t="array" ref="E15580">IFERROR(INDEX(_1000000_Transaction_Records_For[],Data!#REF!,COLUMNS(Data!$M$1:P1999)),"")</f>
        <v/>
      </c>
      <c r="F15580" s="14" t="str" cm="1">
        <f t="array" ref="F15580">IFERROR(INDEX(_1000000_Transaction_Records_For[],Data!#REF!,COLUMNS(Data!$M$1:Q1999)),"")</f>
        <v/>
      </c>
      <c r="G15580" s="16" t="str" cm="1">
        <f t="array" ref="G15580">IFERROR(INDEX(_1000000_Transaction_Records_For[],Data!#REF!,COLUMNS(Data!$M$1:R1999)),"")</f>
        <v/>
      </c>
      <c r="H15580" s="14" t="str" cm="1">
        <f t="array" ref="H15580">IFERROR(INDEX(_1000000_Transaction_Records_For[],Data!#REF!,COLUMNS(Data!$M$1:S1999)),"")</f>
        <v/>
      </c>
      <c r="I15580" s="17" t="str" cm="1">
        <f t="array" ref="I15580">IFERROR(INDEX(_1000000_Transaction_Records_For[],Data!#REF!,COLUMNS(Data!$M$1:T1999)),"")</f>
        <v/>
      </c>
      <c r="J15580" s="17" t="str" cm="1">
        <f t="array" ref="J15580">IFERROR(INDEX(_1000000_Transaction_Records_For[],Data!#REF!,COLUMNS(Data!$M$1:U1999)),"")</f>
        <v/>
      </c>
      <c r="K15580" s="17" t="str" cm="1">
        <f t="array" ref="K15580">IFERROR(INDEX(_1000000_Transaction_Records_For[],Data!#REF!,COLUMNS(Data!$M$1:V1999)),"")</f>
        <v/>
      </c>
      <c r="L15580" s="17" t="str" cm="1">
        <f t="array" ref="L15580">IFERROR(INDEX(_1000000_Transaction_Records_For[],Data!#REF!,COLUMNS(Data!$M$1:W1999)),"")</f>
        <v/>
      </c>
      <c r="M15580" s="17" t="str" cm="1">
        <f t="array" ref="M15580">IFERROR(INDEX(_1000000_Transaction_Records_For[],Data!#REF!,COLUMNS(Data!$M$1:X1999)),"")</f>
        <v/>
      </c>
    </row>
    <row r="15581" spans="2:13" x14ac:dyDescent="0.3">
      <c r="B15581" s="14" t="str" cm="1">
        <f t="array" ref="B15581">IFERROR(INDEX(_1000000_Transaction_Records_For[],Data!#REF!,COLUMNS(Data!$M$1:M1999)),"")</f>
        <v/>
      </c>
      <c r="C15581" s="15" t="str" cm="1">
        <f t="array" ref="C15581">IFERROR(INDEX(_1000000_Transaction_Records_For[],Data!#REF!,COLUMNS(Data!$M$1:N1999)),"")</f>
        <v/>
      </c>
      <c r="D15581" s="15" t="str" cm="1">
        <f t="array" ref="D15581">IFERROR(INDEX(_1000000_Transaction_Records_For[],Data!#REF!,COLUMNS(Data!$M$1:O1999)),"")</f>
        <v/>
      </c>
      <c r="E15581" s="14" t="str" cm="1">
        <f t="array" ref="E15581">IFERROR(INDEX(_1000000_Transaction_Records_For[],Data!#REF!,COLUMNS(Data!$M$1:P1999)),"")</f>
        <v/>
      </c>
      <c r="F15581" s="14" t="str" cm="1">
        <f t="array" ref="F15581">IFERROR(INDEX(_1000000_Transaction_Records_For[],Data!#REF!,COLUMNS(Data!$M$1:Q1999)),"")</f>
        <v/>
      </c>
      <c r="G15581" s="16" t="str" cm="1">
        <f t="array" ref="G15581">IFERROR(INDEX(_1000000_Transaction_Records_For[],Data!#REF!,COLUMNS(Data!$M$1:R1999)),"")</f>
        <v/>
      </c>
      <c r="H15581" s="14" t="str" cm="1">
        <f t="array" ref="H15581">IFERROR(INDEX(_1000000_Transaction_Records_For[],Data!#REF!,COLUMNS(Data!$M$1:S1999)),"")</f>
        <v/>
      </c>
      <c r="I15581" s="17" t="str" cm="1">
        <f t="array" ref="I15581">IFERROR(INDEX(_1000000_Transaction_Records_For[],Data!#REF!,COLUMNS(Data!$M$1:T1999)),"")</f>
        <v/>
      </c>
      <c r="J15581" s="17" t="str" cm="1">
        <f t="array" ref="J15581">IFERROR(INDEX(_1000000_Transaction_Records_For[],Data!#REF!,COLUMNS(Data!$M$1:U1999)),"")</f>
        <v/>
      </c>
      <c r="K15581" s="17" t="str" cm="1">
        <f t="array" ref="K15581">IFERROR(INDEX(_1000000_Transaction_Records_For[],Data!#REF!,COLUMNS(Data!$M$1:V1999)),"")</f>
        <v/>
      </c>
      <c r="L15581" s="17" t="str" cm="1">
        <f t="array" ref="L15581">IFERROR(INDEX(_1000000_Transaction_Records_For[],Data!#REF!,COLUMNS(Data!$M$1:W1999)),"")</f>
        <v/>
      </c>
      <c r="M15581" s="17" t="str" cm="1">
        <f t="array" ref="M15581">IFERROR(INDEX(_1000000_Transaction_Records_For[],Data!#REF!,COLUMNS(Data!$M$1:X1999)),"")</f>
        <v/>
      </c>
    </row>
    <row r="15582" spans="2:13" x14ac:dyDescent="0.3">
      <c r="B15582" s="14" t="str" cm="1">
        <f t="array" ref="B15582">IFERROR(INDEX(_1000000_Transaction_Records_For[],Data!#REF!,COLUMNS(Data!$M$1:M1999)),"")</f>
        <v/>
      </c>
      <c r="C15582" s="15" t="str" cm="1">
        <f t="array" ref="C15582">IFERROR(INDEX(_1000000_Transaction_Records_For[],Data!#REF!,COLUMNS(Data!$M$1:N1999)),"")</f>
        <v/>
      </c>
      <c r="D15582" s="15" t="str" cm="1">
        <f t="array" ref="D15582">IFERROR(INDEX(_1000000_Transaction_Records_For[],Data!#REF!,COLUMNS(Data!$M$1:O1999)),"")</f>
        <v/>
      </c>
      <c r="E15582" s="14" t="str" cm="1">
        <f t="array" ref="E15582">IFERROR(INDEX(_1000000_Transaction_Records_For[],Data!#REF!,COLUMNS(Data!$M$1:P1999)),"")</f>
        <v/>
      </c>
      <c r="F15582" s="14" t="str" cm="1">
        <f t="array" ref="F15582">IFERROR(INDEX(_1000000_Transaction_Records_For[],Data!#REF!,COLUMNS(Data!$M$1:Q1999)),"")</f>
        <v/>
      </c>
      <c r="G15582" s="16" t="str" cm="1">
        <f t="array" ref="G15582">IFERROR(INDEX(_1000000_Transaction_Records_For[],Data!#REF!,COLUMNS(Data!$M$1:R1999)),"")</f>
        <v/>
      </c>
      <c r="H15582" s="14" t="str" cm="1">
        <f t="array" ref="H15582">IFERROR(INDEX(_1000000_Transaction_Records_For[],Data!#REF!,COLUMNS(Data!$M$1:S1999)),"")</f>
        <v/>
      </c>
      <c r="I15582" s="17" t="str" cm="1">
        <f t="array" ref="I15582">IFERROR(INDEX(_1000000_Transaction_Records_For[],Data!#REF!,COLUMNS(Data!$M$1:T1999)),"")</f>
        <v/>
      </c>
      <c r="J15582" s="17" t="str" cm="1">
        <f t="array" ref="J15582">IFERROR(INDEX(_1000000_Transaction_Records_For[],Data!#REF!,COLUMNS(Data!$M$1:U1999)),"")</f>
        <v/>
      </c>
      <c r="K15582" s="17" t="str" cm="1">
        <f t="array" ref="K15582">IFERROR(INDEX(_1000000_Transaction_Records_For[],Data!#REF!,COLUMNS(Data!$M$1:V1999)),"")</f>
        <v/>
      </c>
      <c r="L15582" s="17" t="str" cm="1">
        <f t="array" ref="L15582">IFERROR(INDEX(_1000000_Transaction_Records_For[],Data!#REF!,COLUMNS(Data!$M$1:W1999)),"")</f>
        <v/>
      </c>
      <c r="M15582" s="17" t="str" cm="1">
        <f t="array" ref="M15582">IFERROR(INDEX(_1000000_Transaction_Records_For[],Data!#REF!,COLUMNS(Data!$M$1:X1999)),"")</f>
        <v/>
      </c>
    </row>
    <row r="15583" spans="2:13" x14ac:dyDescent="0.3">
      <c r="B15583" s="14" t="str" cm="1">
        <f t="array" ref="B15583">IFERROR(INDEX(_1000000_Transaction_Records_For[],Data!#REF!,COLUMNS(Data!$M$1:M1999)),"")</f>
        <v/>
      </c>
      <c r="C15583" s="15" t="str" cm="1">
        <f t="array" ref="C15583">IFERROR(INDEX(_1000000_Transaction_Records_For[],Data!#REF!,COLUMNS(Data!$M$1:N1999)),"")</f>
        <v/>
      </c>
      <c r="D15583" s="15" t="str" cm="1">
        <f t="array" ref="D15583">IFERROR(INDEX(_1000000_Transaction_Records_For[],Data!#REF!,COLUMNS(Data!$M$1:O1999)),"")</f>
        <v/>
      </c>
      <c r="E15583" s="14" t="str" cm="1">
        <f t="array" ref="E15583">IFERROR(INDEX(_1000000_Transaction_Records_For[],Data!#REF!,COLUMNS(Data!$M$1:P1999)),"")</f>
        <v/>
      </c>
      <c r="F15583" s="14" t="str" cm="1">
        <f t="array" ref="F15583">IFERROR(INDEX(_1000000_Transaction_Records_For[],Data!#REF!,COLUMNS(Data!$M$1:Q1999)),"")</f>
        <v/>
      </c>
      <c r="G15583" s="16" t="str" cm="1">
        <f t="array" ref="G15583">IFERROR(INDEX(_1000000_Transaction_Records_For[],Data!#REF!,COLUMNS(Data!$M$1:R1999)),"")</f>
        <v/>
      </c>
      <c r="H15583" s="14" t="str" cm="1">
        <f t="array" ref="H15583">IFERROR(INDEX(_1000000_Transaction_Records_For[],Data!#REF!,COLUMNS(Data!$M$1:S1999)),"")</f>
        <v/>
      </c>
      <c r="I15583" s="17" t="str" cm="1">
        <f t="array" ref="I15583">IFERROR(INDEX(_1000000_Transaction_Records_For[],Data!#REF!,COLUMNS(Data!$M$1:T1999)),"")</f>
        <v/>
      </c>
      <c r="J15583" s="17" t="str" cm="1">
        <f t="array" ref="J15583">IFERROR(INDEX(_1000000_Transaction_Records_For[],Data!#REF!,COLUMNS(Data!$M$1:U1999)),"")</f>
        <v/>
      </c>
      <c r="K15583" s="17" t="str" cm="1">
        <f t="array" ref="K15583">IFERROR(INDEX(_1000000_Transaction_Records_For[],Data!#REF!,COLUMNS(Data!$M$1:V1999)),"")</f>
        <v/>
      </c>
      <c r="L15583" s="17" t="str" cm="1">
        <f t="array" ref="L15583">IFERROR(INDEX(_1000000_Transaction_Records_For[],Data!#REF!,COLUMNS(Data!$M$1:W1999)),"")</f>
        <v/>
      </c>
      <c r="M15583" s="17" t="str" cm="1">
        <f t="array" ref="M15583">IFERROR(INDEX(_1000000_Transaction_Records_For[],Data!#REF!,COLUMNS(Data!$M$1:X1999)),"")</f>
        <v/>
      </c>
    </row>
    <row r="15584" spans="2:13" x14ac:dyDescent="0.3">
      <c r="B15584" s="14" t="str" cm="1">
        <f t="array" ref="B15584">IFERROR(INDEX(_1000000_Transaction_Records_For[],Data!#REF!,COLUMNS(Data!$M$1:M1999)),"")</f>
        <v/>
      </c>
      <c r="C15584" s="15" t="str" cm="1">
        <f t="array" ref="C15584">IFERROR(INDEX(_1000000_Transaction_Records_For[],Data!#REF!,COLUMNS(Data!$M$1:N1999)),"")</f>
        <v/>
      </c>
      <c r="D15584" s="15" t="str" cm="1">
        <f t="array" ref="D15584">IFERROR(INDEX(_1000000_Transaction_Records_For[],Data!#REF!,COLUMNS(Data!$M$1:O1999)),"")</f>
        <v/>
      </c>
      <c r="E15584" s="14" t="str" cm="1">
        <f t="array" ref="E15584">IFERROR(INDEX(_1000000_Transaction_Records_For[],Data!#REF!,COLUMNS(Data!$M$1:P1999)),"")</f>
        <v/>
      </c>
      <c r="F15584" s="14" t="str" cm="1">
        <f t="array" ref="F15584">IFERROR(INDEX(_1000000_Transaction_Records_For[],Data!#REF!,COLUMNS(Data!$M$1:Q1999)),"")</f>
        <v/>
      </c>
      <c r="G15584" s="16" t="str" cm="1">
        <f t="array" ref="G15584">IFERROR(INDEX(_1000000_Transaction_Records_For[],Data!#REF!,COLUMNS(Data!$M$1:R1999)),"")</f>
        <v/>
      </c>
      <c r="H15584" s="14" t="str" cm="1">
        <f t="array" ref="H15584">IFERROR(INDEX(_1000000_Transaction_Records_For[],Data!#REF!,COLUMNS(Data!$M$1:S1999)),"")</f>
        <v/>
      </c>
      <c r="I15584" s="17" t="str" cm="1">
        <f t="array" ref="I15584">IFERROR(INDEX(_1000000_Transaction_Records_For[],Data!#REF!,COLUMNS(Data!$M$1:T1999)),"")</f>
        <v/>
      </c>
      <c r="J15584" s="17" t="str" cm="1">
        <f t="array" ref="J15584">IFERROR(INDEX(_1000000_Transaction_Records_For[],Data!#REF!,COLUMNS(Data!$M$1:U1999)),"")</f>
        <v/>
      </c>
      <c r="K15584" s="17" t="str" cm="1">
        <f t="array" ref="K15584">IFERROR(INDEX(_1000000_Transaction_Records_For[],Data!#REF!,COLUMNS(Data!$M$1:V1999)),"")</f>
        <v/>
      </c>
      <c r="L15584" s="17" t="str" cm="1">
        <f t="array" ref="L15584">IFERROR(INDEX(_1000000_Transaction_Records_For[],Data!#REF!,COLUMNS(Data!$M$1:W1999)),"")</f>
        <v/>
      </c>
      <c r="M15584" s="17" t="str" cm="1">
        <f t="array" ref="M15584">IFERROR(INDEX(_1000000_Transaction_Records_For[],Data!#REF!,COLUMNS(Data!$M$1:X1999)),"")</f>
        <v/>
      </c>
    </row>
    <row r="15585" spans="2:13" x14ac:dyDescent="0.3">
      <c r="B15585" s="14" t="str" cm="1">
        <f t="array" ref="B15585">IFERROR(INDEX(_1000000_Transaction_Records_For[],Data!#REF!,COLUMNS(Data!$M$1:M1999)),"")</f>
        <v/>
      </c>
      <c r="C15585" s="15" t="str" cm="1">
        <f t="array" ref="C15585">IFERROR(INDEX(_1000000_Transaction_Records_For[],Data!#REF!,COLUMNS(Data!$M$1:N1999)),"")</f>
        <v/>
      </c>
      <c r="D15585" s="15" t="str" cm="1">
        <f t="array" ref="D15585">IFERROR(INDEX(_1000000_Transaction_Records_For[],Data!#REF!,COLUMNS(Data!$M$1:O1999)),"")</f>
        <v/>
      </c>
      <c r="E15585" s="14" t="str" cm="1">
        <f t="array" ref="E15585">IFERROR(INDEX(_1000000_Transaction_Records_For[],Data!#REF!,COLUMNS(Data!$M$1:P1999)),"")</f>
        <v/>
      </c>
      <c r="F15585" s="14" t="str" cm="1">
        <f t="array" ref="F15585">IFERROR(INDEX(_1000000_Transaction_Records_For[],Data!#REF!,COLUMNS(Data!$M$1:Q1999)),"")</f>
        <v/>
      </c>
      <c r="G15585" s="16" t="str" cm="1">
        <f t="array" ref="G15585">IFERROR(INDEX(_1000000_Transaction_Records_For[],Data!#REF!,COLUMNS(Data!$M$1:R1999)),"")</f>
        <v/>
      </c>
      <c r="H15585" s="14" t="str" cm="1">
        <f t="array" ref="H15585">IFERROR(INDEX(_1000000_Transaction_Records_For[],Data!#REF!,COLUMNS(Data!$M$1:S1999)),"")</f>
        <v/>
      </c>
      <c r="I15585" s="17" t="str" cm="1">
        <f t="array" ref="I15585">IFERROR(INDEX(_1000000_Transaction_Records_For[],Data!#REF!,COLUMNS(Data!$M$1:T1999)),"")</f>
        <v/>
      </c>
      <c r="J15585" s="17" t="str" cm="1">
        <f t="array" ref="J15585">IFERROR(INDEX(_1000000_Transaction_Records_For[],Data!#REF!,COLUMNS(Data!$M$1:U1999)),"")</f>
        <v/>
      </c>
      <c r="K15585" s="17" t="str" cm="1">
        <f t="array" ref="K15585">IFERROR(INDEX(_1000000_Transaction_Records_For[],Data!#REF!,COLUMNS(Data!$M$1:V1999)),"")</f>
        <v/>
      </c>
      <c r="L15585" s="17" t="str" cm="1">
        <f t="array" ref="L15585">IFERROR(INDEX(_1000000_Transaction_Records_For[],Data!#REF!,COLUMNS(Data!$M$1:W1999)),"")</f>
        <v/>
      </c>
      <c r="M15585" s="17" t="str" cm="1">
        <f t="array" ref="M15585">IFERROR(INDEX(_1000000_Transaction_Records_For[],Data!#REF!,COLUMNS(Data!$M$1:X1999)),"")</f>
        <v/>
      </c>
    </row>
    <row r="15586" spans="2:13" x14ac:dyDescent="0.3">
      <c r="B15586" s="14" t="str" cm="1">
        <f t="array" ref="B15586">IFERROR(INDEX(_1000000_Transaction_Records_For[],Data!#REF!,COLUMNS(Data!$M$1:M1999)),"")</f>
        <v/>
      </c>
      <c r="C15586" s="15" t="str" cm="1">
        <f t="array" ref="C15586">IFERROR(INDEX(_1000000_Transaction_Records_For[],Data!#REF!,COLUMNS(Data!$M$1:N1999)),"")</f>
        <v/>
      </c>
      <c r="D15586" s="15" t="str" cm="1">
        <f t="array" ref="D15586">IFERROR(INDEX(_1000000_Transaction_Records_For[],Data!#REF!,COLUMNS(Data!$M$1:O1999)),"")</f>
        <v/>
      </c>
      <c r="E15586" s="14" t="str" cm="1">
        <f t="array" ref="E15586">IFERROR(INDEX(_1000000_Transaction_Records_For[],Data!#REF!,COLUMNS(Data!$M$1:P1999)),"")</f>
        <v/>
      </c>
      <c r="F15586" s="14" t="str" cm="1">
        <f t="array" ref="F15586">IFERROR(INDEX(_1000000_Transaction_Records_For[],Data!#REF!,COLUMNS(Data!$M$1:Q1999)),"")</f>
        <v/>
      </c>
      <c r="G15586" s="16" t="str" cm="1">
        <f t="array" ref="G15586">IFERROR(INDEX(_1000000_Transaction_Records_For[],Data!#REF!,COLUMNS(Data!$M$1:R1999)),"")</f>
        <v/>
      </c>
      <c r="H15586" s="14" t="str" cm="1">
        <f t="array" ref="H15586">IFERROR(INDEX(_1000000_Transaction_Records_For[],Data!#REF!,COLUMNS(Data!$M$1:S1999)),"")</f>
        <v/>
      </c>
      <c r="I15586" s="17" t="str" cm="1">
        <f t="array" ref="I15586">IFERROR(INDEX(_1000000_Transaction_Records_For[],Data!#REF!,COLUMNS(Data!$M$1:T1999)),"")</f>
        <v/>
      </c>
      <c r="J15586" s="17" t="str" cm="1">
        <f t="array" ref="J15586">IFERROR(INDEX(_1000000_Transaction_Records_For[],Data!#REF!,COLUMNS(Data!$M$1:U1999)),"")</f>
        <v/>
      </c>
      <c r="K15586" s="17" t="str" cm="1">
        <f t="array" ref="K15586">IFERROR(INDEX(_1000000_Transaction_Records_For[],Data!#REF!,COLUMNS(Data!$M$1:V1999)),"")</f>
        <v/>
      </c>
      <c r="L15586" s="17" t="str" cm="1">
        <f t="array" ref="L15586">IFERROR(INDEX(_1000000_Transaction_Records_For[],Data!#REF!,COLUMNS(Data!$M$1:W1999)),"")</f>
        <v/>
      </c>
      <c r="M15586" s="17" t="str" cm="1">
        <f t="array" ref="M15586">IFERROR(INDEX(_1000000_Transaction_Records_For[],Data!#REF!,COLUMNS(Data!$M$1:X1999)),"")</f>
        <v/>
      </c>
    </row>
    <row r="15587" spans="2:13" x14ac:dyDescent="0.3">
      <c r="B15587" s="14" t="str" cm="1">
        <f t="array" ref="B15587">IFERROR(INDEX(_1000000_Transaction_Records_For[],Data!#REF!,COLUMNS(Data!$M$1:M1999)),"")</f>
        <v/>
      </c>
      <c r="C15587" s="15" t="str" cm="1">
        <f t="array" ref="C15587">IFERROR(INDEX(_1000000_Transaction_Records_For[],Data!#REF!,COLUMNS(Data!$M$1:N1999)),"")</f>
        <v/>
      </c>
      <c r="D15587" s="15" t="str" cm="1">
        <f t="array" ref="D15587">IFERROR(INDEX(_1000000_Transaction_Records_For[],Data!#REF!,COLUMNS(Data!$M$1:O1999)),"")</f>
        <v/>
      </c>
      <c r="E15587" s="14" t="str" cm="1">
        <f t="array" ref="E15587">IFERROR(INDEX(_1000000_Transaction_Records_For[],Data!#REF!,COLUMNS(Data!$M$1:P1999)),"")</f>
        <v/>
      </c>
      <c r="F15587" s="14" t="str" cm="1">
        <f t="array" ref="F15587">IFERROR(INDEX(_1000000_Transaction_Records_For[],Data!#REF!,COLUMNS(Data!$M$1:Q1999)),"")</f>
        <v/>
      </c>
      <c r="G15587" s="16" t="str" cm="1">
        <f t="array" ref="G15587">IFERROR(INDEX(_1000000_Transaction_Records_For[],Data!#REF!,COLUMNS(Data!$M$1:R1999)),"")</f>
        <v/>
      </c>
      <c r="H15587" s="14" t="str" cm="1">
        <f t="array" ref="H15587">IFERROR(INDEX(_1000000_Transaction_Records_For[],Data!#REF!,COLUMNS(Data!$M$1:S1999)),"")</f>
        <v/>
      </c>
      <c r="I15587" s="17" t="str" cm="1">
        <f t="array" ref="I15587">IFERROR(INDEX(_1000000_Transaction_Records_For[],Data!#REF!,COLUMNS(Data!$M$1:T1999)),"")</f>
        <v/>
      </c>
      <c r="J15587" s="17" t="str" cm="1">
        <f t="array" ref="J15587">IFERROR(INDEX(_1000000_Transaction_Records_For[],Data!#REF!,COLUMNS(Data!$M$1:U1999)),"")</f>
        <v/>
      </c>
      <c r="K15587" s="17" t="str" cm="1">
        <f t="array" ref="K15587">IFERROR(INDEX(_1000000_Transaction_Records_For[],Data!#REF!,COLUMNS(Data!$M$1:V1999)),"")</f>
        <v/>
      </c>
      <c r="L15587" s="17" t="str" cm="1">
        <f t="array" ref="L15587">IFERROR(INDEX(_1000000_Transaction_Records_For[],Data!#REF!,COLUMNS(Data!$M$1:W1999)),"")</f>
        <v/>
      </c>
      <c r="M15587" s="17" t="str" cm="1">
        <f t="array" ref="M15587">IFERROR(INDEX(_1000000_Transaction_Records_For[],Data!#REF!,COLUMNS(Data!$M$1:X1999)),"")</f>
        <v/>
      </c>
    </row>
    <row r="15588" spans="2:13" x14ac:dyDescent="0.3">
      <c r="B15588" s="14" t="str" cm="1">
        <f t="array" ref="B15588">IFERROR(INDEX(_1000000_Transaction_Records_For[],Data!#REF!,COLUMNS(Data!$M$1:M1999)),"")</f>
        <v/>
      </c>
      <c r="C15588" s="15" t="str" cm="1">
        <f t="array" ref="C15588">IFERROR(INDEX(_1000000_Transaction_Records_For[],Data!#REF!,COLUMNS(Data!$M$1:N1999)),"")</f>
        <v/>
      </c>
      <c r="D15588" s="15" t="str" cm="1">
        <f t="array" ref="D15588">IFERROR(INDEX(_1000000_Transaction_Records_For[],Data!#REF!,COLUMNS(Data!$M$1:O1999)),"")</f>
        <v/>
      </c>
      <c r="E15588" s="14" t="str" cm="1">
        <f t="array" ref="E15588">IFERROR(INDEX(_1000000_Transaction_Records_For[],Data!#REF!,COLUMNS(Data!$M$1:P1999)),"")</f>
        <v/>
      </c>
      <c r="F15588" s="14" t="str" cm="1">
        <f t="array" ref="F15588">IFERROR(INDEX(_1000000_Transaction_Records_For[],Data!#REF!,COLUMNS(Data!$M$1:Q1999)),"")</f>
        <v/>
      </c>
      <c r="G15588" s="16" t="str" cm="1">
        <f t="array" ref="G15588">IFERROR(INDEX(_1000000_Transaction_Records_For[],Data!#REF!,COLUMNS(Data!$M$1:R1999)),"")</f>
        <v/>
      </c>
      <c r="H15588" s="14" t="str" cm="1">
        <f t="array" ref="H15588">IFERROR(INDEX(_1000000_Transaction_Records_For[],Data!#REF!,COLUMNS(Data!$M$1:S1999)),"")</f>
        <v/>
      </c>
      <c r="I15588" s="17" t="str" cm="1">
        <f t="array" ref="I15588">IFERROR(INDEX(_1000000_Transaction_Records_For[],Data!#REF!,COLUMNS(Data!$M$1:T1999)),"")</f>
        <v/>
      </c>
      <c r="J15588" s="17" t="str" cm="1">
        <f t="array" ref="J15588">IFERROR(INDEX(_1000000_Transaction_Records_For[],Data!#REF!,COLUMNS(Data!$M$1:U1999)),"")</f>
        <v/>
      </c>
      <c r="K15588" s="17" t="str" cm="1">
        <f t="array" ref="K15588">IFERROR(INDEX(_1000000_Transaction_Records_For[],Data!#REF!,COLUMNS(Data!$M$1:V1999)),"")</f>
        <v/>
      </c>
      <c r="L15588" s="17" t="str" cm="1">
        <f t="array" ref="L15588">IFERROR(INDEX(_1000000_Transaction_Records_For[],Data!#REF!,COLUMNS(Data!$M$1:W1999)),"")</f>
        <v/>
      </c>
      <c r="M15588" s="17" t="str" cm="1">
        <f t="array" ref="M15588">IFERROR(INDEX(_1000000_Transaction_Records_For[],Data!#REF!,COLUMNS(Data!$M$1:X1999)),"")</f>
        <v/>
      </c>
    </row>
    <row r="15589" spans="2:13" x14ac:dyDescent="0.3">
      <c r="B15589" s="14" t="str" cm="1">
        <f t="array" ref="B15589">IFERROR(INDEX(_1000000_Transaction_Records_For[],Data!#REF!,COLUMNS(Data!$M$1:M1999)),"")</f>
        <v/>
      </c>
      <c r="C15589" s="15" t="str" cm="1">
        <f t="array" ref="C15589">IFERROR(INDEX(_1000000_Transaction_Records_For[],Data!#REF!,COLUMNS(Data!$M$1:N1999)),"")</f>
        <v/>
      </c>
      <c r="D15589" s="15" t="str" cm="1">
        <f t="array" ref="D15589">IFERROR(INDEX(_1000000_Transaction_Records_For[],Data!#REF!,COLUMNS(Data!$M$1:O1999)),"")</f>
        <v/>
      </c>
      <c r="E15589" s="14" t="str" cm="1">
        <f t="array" ref="E15589">IFERROR(INDEX(_1000000_Transaction_Records_For[],Data!#REF!,COLUMNS(Data!$M$1:P1999)),"")</f>
        <v/>
      </c>
      <c r="F15589" s="14" t="str" cm="1">
        <f t="array" ref="F15589">IFERROR(INDEX(_1000000_Transaction_Records_For[],Data!#REF!,COLUMNS(Data!$M$1:Q1999)),"")</f>
        <v/>
      </c>
      <c r="G15589" s="16" t="str" cm="1">
        <f t="array" ref="G15589">IFERROR(INDEX(_1000000_Transaction_Records_For[],Data!#REF!,COLUMNS(Data!$M$1:R1999)),"")</f>
        <v/>
      </c>
      <c r="H15589" s="14" t="str" cm="1">
        <f t="array" ref="H15589">IFERROR(INDEX(_1000000_Transaction_Records_For[],Data!#REF!,COLUMNS(Data!$M$1:S1999)),"")</f>
        <v/>
      </c>
      <c r="I15589" s="17" t="str" cm="1">
        <f t="array" ref="I15589">IFERROR(INDEX(_1000000_Transaction_Records_For[],Data!#REF!,COLUMNS(Data!$M$1:T1999)),"")</f>
        <v/>
      </c>
      <c r="J15589" s="17" t="str" cm="1">
        <f t="array" ref="J15589">IFERROR(INDEX(_1000000_Transaction_Records_For[],Data!#REF!,COLUMNS(Data!$M$1:U1999)),"")</f>
        <v/>
      </c>
      <c r="K15589" s="17" t="str" cm="1">
        <f t="array" ref="K15589">IFERROR(INDEX(_1000000_Transaction_Records_For[],Data!#REF!,COLUMNS(Data!$M$1:V1999)),"")</f>
        <v/>
      </c>
      <c r="L15589" s="17" t="str" cm="1">
        <f t="array" ref="L15589">IFERROR(INDEX(_1000000_Transaction_Records_For[],Data!#REF!,COLUMNS(Data!$M$1:W1999)),"")</f>
        <v/>
      </c>
      <c r="M15589" s="17" t="str" cm="1">
        <f t="array" ref="M15589">IFERROR(INDEX(_1000000_Transaction_Records_For[],Data!#REF!,COLUMNS(Data!$M$1:X1999)),"")</f>
        <v/>
      </c>
    </row>
    <row r="15590" spans="2:13" x14ac:dyDescent="0.3">
      <c r="B15590" s="14" t="str" cm="1">
        <f t="array" ref="B15590">IFERROR(INDEX(_1000000_Transaction_Records_For[],Data!#REF!,COLUMNS(Data!$M$1:M1999)),"")</f>
        <v/>
      </c>
      <c r="C15590" s="15" t="str" cm="1">
        <f t="array" ref="C15590">IFERROR(INDEX(_1000000_Transaction_Records_For[],Data!#REF!,COLUMNS(Data!$M$1:N1999)),"")</f>
        <v/>
      </c>
      <c r="D15590" s="15" t="str" cm="1">
        <f t="array" ref="D15590">IFERROR(INDEX(_1000000_Transaction_Records_For[],Data!#REF!,COLUMNS(Data!$M$1:O1999)),"")</f>
        <v/>
      </c>
      <c r="E15590" s="14" t="str" cm="1">
        <f t="array" ref="E15590">IFERROR(INDEX(_1000000_Transaction_Records_For[],Data!#REF!,COLUMNS(Data!$M$1:P1999)),"")</f>
        <v/>
      </c>
      <c r="F15590" s="14" t="str" cm="1">
        <f t="array" ref="F15590">IFERROR(INDEX(_1000000_Transaction_Records_For[],Data!#REF!,COLUMNS(Data!$M$1:Q1999)),"")</f>
        <v/>
      </c>
      <c r="G15590" s="16" t="str" cm="1">
        <f t="array" ref="G15590">IFERROR(INDEX(_1000000_Transaction_Records_For[],Data!#REF!,COLUMNS(Data!$M$1:R1999)),"")</f>
        <v/>
      </c>
      <c r="H15590" s="14" t="str" cm="1">
        <f t="array" ref="H15590">IFERROR(INDEX(_1000000_Transaction_Records_For[],Data!#REF!,COLUMNS(Data!$M$1:S1999)),"")</f>
        <v/>
      </c>
      <c r="I15590" s="17" t="str" cm="1">
        <f t="array" ref="I15590">IFERROR(INDEX(_1000000_Transaction_Records_For[],Data!#REF!,COLUMNS(Data!$M$1:T1999)),"")</f>
        <v/>
      </c>
      <c r="J15590" s="17" t="str" cm="1">
        <f t="array" ref="J15590">IFERROR(INDEX(_1000000_Transaction_Records_For[],Data!#REF!,COLUMNS(Data!$M$1:U1999)),"")</f>
        <v/>
      </c>
      <c r="K15590" s="17" t="str" cm="1">
        <f t="array" ref="K15590">IFERROR(INDEX(_1000000_Transaction_Records_For[],Data!#REF!,COLUMNS(Data!$M$1:V1999)),"")</f>
        <v/>
      </c>
      <c r="L15590" s="17" t="str" cm="1">
        <f t="array" ref="L15590">IFERROR(INDEX(_1000000_Transaction_Records_For[],Data!#REF!,COLUMNS(Data!$M$1:W1999)),"")</f>
        <v/>
      </c>
      <c r="M15590" s="17" t="str" cm="1">
        <f t="array" ref="M15590">IFERROR(INDEX(_1000000_Transaction_Records_For[],Data!#REF!,COLUMNS(Data!$M$1:X1999)),"")</f>
        <v/>
      </c>
    </row>
    <row r="15591" spans="2:13" x14ac:dyDescent="0.3">
      <c r="B15591" s="14" t="str" cm="1">
        <f t="array" ref="B15591">IFERROR(INDEX(_1000000_Transaction_Records_For[],Data!#REF!,COLUMNS(Data!$M$1:M1999)),"")</f>
        <v/>
      </c>
      <c r="C15591" s="15" t="str" cm="1">
        <f t="array" ref="C15591">IFERROR(INDEX(_1000000_Transaction_Records_For[],Data!#REF!,COLUMNS(Data!$M$1:N1999)),"")</f>
        <v/>
      </c>
      <c r="D15591" s="15" t="str" cm="1">
        <f t="array" ref="D15591">IFERROR(INDEX(_1000000_Transaction_Records_For[],Data!#REF!,COLUMNS(Data!$M$1:O1999)),"")</f>
        <v/>
      </c>
      <c r="E15591" s="14" t="str" cm="1">
        <f t="array" ref="E15591">IFERROR(INDEX(_1000000_Transaction_Records_For[],Data!#REF!,COLUMNS(Data!$M$1:P1999)),"")</f>
        <v/>
      </c>
      <c r="F15591" s="14" t="str" cm="1">
        <f t="array" ref="F15591">IFERROR(INDEX(_1000000_Transaction_Records_For[],Data!#REF!,COLUMNS(Data!$M$1:Q1999)),"")</f>
        <v/>
      </c>
      <c r="G15591" s="16" t="str" cm="1">
        <f t="array" ref="G15591">IFERROR(INDEX(_1000000_Transaction_Records_For[],Data!#REF!,COLUMNS(Data!$M$1:R1999)),"")</f>
        <v/>
      </c>
      <c r="H15591" s="14" t="str" cm="1">
        <f t="array" ref="H15591">IFERROR(INDEX(_1000000_Transaction_Records_For[],Data!#REF!,COLUMNS(Data!$M$1:S1999)),"")</f>
        <v/>
      </c>
      <c r="I15591" s="17" t="str" cm="1">
        <f t="array" ref="I15591">IFERROR(INDEX(_1000000_Transaction_Records_For[],Data!#REF!,COLUMNS(Data!$M$1:T1999)),"")</f>
        <v/>
      </c>
      <c r="J15591" s="17" t="str" cm="1">
        <f t="array" ref="J15591">IFERROR(INDEX(_1000000_Transaction_Records_For[],Data!#REF!,COLUMNS(Data!$M$1:U1999)),"")</f>
        <v/>
      </c>
      <c r="K15591" s="17" t="str" cm="1">
        <f t="array" ref="K15591">IFERROR(INDEX(_1000000_Transaction_Records_For[],Data!#REF!,COLUMNS(Data!$M$1:V1999)),"")</f>
        <v/>
      </c>
      <c r="L15591" s="17" t="str" cm="1">
        <f t="array" ref="L15591">IFERROR(INDEX(_1000000_Transaction_Records_For[],Data!#REF!,COLUMNS(Data!$M$1:W1999)),"")</f>
        <v/>
      </c>
      <c r="M15591" s="17" t="str" cm="1">
        <f t="array" ref="M15591">IFERROR(INDEX(_1000000_Transaction_Records_For[],Data!#REF!,COLUMNS(Data!$M$1:X1999)),"")</f>
        <v/>
      </c>
    </row>
    <row r="15592" spans="2:13" x14ac:dyDescent="0.3">
      <c r="B15592" s="14" t="str" cm="1">
        <f t="array" ref="B15592">IFERROR(INDEX(_1000000_Transaction_Records_For[],Data!#REF!,COLUMNS(Data!$M$1:M1999)),"")</f>
        <v/>
      </c>
      <c r="C15592" s="15" t="str" cm="1">
        <f t="array" ref="C15592">IFERROR(INDEX(_1000000_Transaction_Records_For[],Data!#REF!,COLUMNS(Data!$M$1:N1999)),"")</f>
        <v/>
      </c>
      <c r="D15592" s="15" t="str" cm="1">
        <f t="array" ref="D15592">IFERROR(INDEX(_1000000_Transaction_Records_For[],Data!#REF!,COLUMNS(Data!$M$1:O1999)),"")</f>
        <v/>
      </c>
      <c r="E15592" s="14" t="str" cm="1">
        <f t="array" ref="E15592">IFERROR(INDEX(_1000000_Transaction_Records_For[],Data!#REF!,COLUMNS(Data!$M$1:P1999)),"")</f>
        <v/>
      </c>
      <c r="F15592" s="14" t="str" cm="1">
        <f t="array" ref="F15592">IFERROR(INDEX(_1000000_Transaction_Records_For[],Data!#REF!,COLUMNS(Data!$M$1:Q1999)),"")</f>
        <v/>
      </c>
      <c r="G15592" s="16" t="str" cm="1">
        <f t="array" ref="G15592">IFERROR(INDEX(_1000000_Transaction_Records_For[],Data!#REF!,COLUMNS(Data!$M$1:R1999)),"")</f>
        <v/>
      </c>
      <c r="H15592" s="14" t="str" cm="1">
        <f t="array" ref="H15592">IFERROR(INDEX(_1000000_Transaction_Records_For[],Data!#REF!,COLUMNS(Data!$M$1:S1999)),"")</f>
        <v/>
      </c>
      <c r="I15592" s="17" t="str" cm="1">
        <f t="array" ref="I15592">IFERROR(INDEX(_1000000_Transaction_Records_For[],Data!#REF!,COLUMNS(Data!$M$1:T1999)),"")</f>
        <v/>
      </c>
      <c r="J15592" s="17" t="str" cm="1">
        <f t="array" ref="J15592">IFERROR(INDEX(_1000000_Transaction_Records_For[],Data!#REF!,COLUMNS(Data!$M$1:U1999)),"")</f>
        <v/>
      </c>
      <c r="K15592" s="17" t="str" cm="1">
        <f t="array" ref="K15592">IFERROR(INDEX(_1000000_Transaction_Records_For[],Data!#REF!,COLUMNS(Data!$M$1:V1999)),"")</f>
        <v/>
      </c>
      <c r="L15592" s="17" t="str" cm="1">
        <f t="array" ref="L15592">IFERROR(INDEX(_1000000_Transaction_Records_For[],Data!#REF!,COLUMNS(Data!$M$1:W1999)),"")</f>
        <v/>
      </c>
      <c r="M15592" s="17" t="str" cm="1">
        <f t="array" ref="M15592">IFERROR(INDEX(_1000000_Transaction_Records_For[],Data!#REF!,COLUMNS(Data!$M$1:X1999)),"")</f>
        <v/>
      </c>
    </row>
    <row r="15593" spans="2:13" x14ac:dyDescent="0.3">
      <c r="B15593" s="14" t="str" cm="1">
        <f t="array" ref="B15593">IFERROR(INDEX(_1000000_Transaction_Records_For[],Data!#REF!,COLUMNS(Data!$M$1:M1999)),"")</f>
        <v/>
      </c>
      <c r="C15593" s="15" t="str" cm="1">
        <f t="array" ref="C15593">IFERROR(INDEX(_1000000_Transaction_Records_For[],Data!#REF!,COLUMNS(Data!$M$1:N1999)),"")</f>
        <v/>
      </c>
      <c r="D15593" s="15" t="str" cm="1">
        <f t="array" ref="D15593">IFERROR(INDEX(_1000000_Transaction_Records_For[],Data!#REF!,COLUMNS(Data!$M$1:O1999)),"")</f>
        <v/>
      </c>
      <c r="E15593" s="14" t="str" cm="1">
        <f t="array" ref="E15593">IFERROR(INDEX(_1000000_Transaction_Records_For[],Data!#REF!,COLUMNS(Data!$M$1:P1999)),"")</f>
        <v/>
      </c>
      <c r="F15593" s="14" t="str" cm="1">
        <f t="array" ref="F15593">IFERROR(INDEX(_1000000_Transaction_Records_For[],Data!#REF!,COLUMNS(Data!$M$1:Q1999)),"")</f>
        <v/>
      </c>
      <c r="G15593" s="16" t="str" cm="1">
        <f t="array" ref="G15593">IFERROR(INDEX(_1000000_Transaction_Records_For[],Data!#REF!,COLUMNS(Data!$M$1:R1999)),"")</f>
        <v/>
      </c>
      <c r="H15593" s="14" t="str" cm="1">
        <f t="array" ref="H15593">IFERROR(INDEX(_1000000_Transaction_Records_For[],Data!#REF!,COLUMNS(Data!$M$1:S1999)),"")</f>
        <v/>
      </c>
      <c r="I15593" s="17" t="str" cm="1">
        <f t="array" ref="I15593">IFERROR(INDEX(_1000000_Transaction_Records_For[],Data!#REF!,COLUMNS(Data!$M$1:T1999)),"")</f>
        <v/>
      </c>
      <c r="J15593" s="17" t="str" cm="1">
        <f t="array" ref="J15593">IFERROR(INDEX(_1000000_Transaction_Records_For[],Data!#REF!,COLUMNS(Data!$M$1:U1999)),"")</f>
        <v/>
      </c>
      <c r="K15593" s="17" t="str" cm="1">
        <f t="array" ref="K15593">IFERROR(INDEX(_1000000_Transaction_Records_For[],Data!#REF!,COLUMNS(Data!$M$1:V1999)),"")</f>
        <v/>
      </c>
      <c r="L15593" s="17" t="str" cm="1">
        <f t="array" ref="L15593">IFERROR(INDEX(_1000000_Transaction_Records_For[],Data!#REF!,COLUMNS(Data!$M$1:W1999)),"")</f>
        <v/>
      </c>
      <c r="M15593" s="17" t="str" cm="1">
        <f t="array" ref="M15593">IFERROR(INDEX(_1000000_Transaction_Records_For[],Data!#REF!,COLUMNS(Data!$M$1:X1999)),"")</f>
        <v/>
      </c>
    </row>
    <row r="15594" spans="2:13" x14ac:dyDescent="0.3">
      <c r="B15594" s="14" t="str" cm="1">
        <f t="array" ref="B15594">IFERROR(INDEX(_1000000_Transaction_Records_For[],Data!#REF!,COLUMNS(Data!$M$1:M1999)),"")</f>
        <v/>
      </c>
      <c r="C15594" s="15" t="str" cm="1">
        <f t="array" ref="C15594">IFERROR(INDEX(_1000000_Transaction_Records_For[],Data!#REF!,COLUMNS(Data!$M$1:N1999)),"")</f>
        <v/>
      </c>
      <c r="D15594" s="15" t="str" cm="1">
        <f t="array" ref="D15594">IFERROR(INDEX(_1000000_Transaction_Records_For[],Data!#REF!,COLUMNS(Data!$M$1:O1999)),"")</f>
        <v/>
      </c>
      <c r="E15594" s="14" t="str" cm="1">
        <f t="array" ref="E15594">IFERROR(INDEX(_1000000_Transaction_Records_For[],Data!#REF!,COLUMNS(Data!$M$1:P1999)),"")</f>
        <v/>
      </c>
      <c r="F15594" s="14" t="str" cm="1">
        <f t="array" ref="F15594">IFERROR(INDEX(_1000000_Transaction_Records_For[],Data!#REF!,COLUMNS(Data!$M$1:Q1999)),"")</f>
        <v/>
      </c>
      <c r="G15594" s="16" t="str" cm="1">
        <f t="array" ref="G15594">IFERROR(INDEX(_1000000_Transaction_Records_For[],Data!#REF!,COLUMNS(Data!$M$1:R1999)),"")</f>
        <v/>
      </c>
      <c r="H15594" s="14" t="str" cm="1">
        <f t="array" ref="H15594">IFERROR(INDEX(_1000000_Transaction_Records_For[],Data!#REF!,COLUMNS(Data!$M$1:S1999)),"")</f>
        <v/>
      </c>
      <c r="I15594" s="17" t="str" cm="1">
        <f t="array" ref="I15594">IFERROR(INDEX(_1000000_Transaction_Records_For[],Data!#REF!,COLUMNS(Data!$M$1:T1999)),"")</f>
        <v/>
      </c>
      <c r="J15594" s="17" t="str" cm="1">
        <f t="array" ref="J15594">IFERROR(INDEX(_1000000_Transaction_Records_For[],Data!#REF!,COLUMNS(Data!$M$1:U1999)),"")</f>
        <v/>
      </c>
      <c r="K15594" s="17" t="str" cm="1">
        <f t="array" ref="K15594">IFERROR(INDEX(_1000000_Transaction_Records_For[],Data!#REF!,COLUMNS(Data!$M$1:V1999)),"")</f>
        <v/>
      </c>
      <c r="L15594" s="17" t="str" cm="1">
        <f t="array" ref="L15594">IFERROR(INDEX(_1000000_Transaction_Records_For[],Data!#REF!,COLUMNS(Data!$M$1:W1999)),"")</f>
        <v/>
      </c>
      <c r="M15594" s="17" t="str" cm="1">
        <f t="array" ref="M15594">IFERROR(INDEX(_1000000_Transaction_Records_For[],Data!#REF!,COLUMNS(Data!$M$1:X1999)),"")</f>
        <v/>
      </c>
    </row>
    <row r="15595" spans="2:13" x14ac:dyDescent="0.3">
      <c r="B15595" s="14" t="str" cm="1">
        <f t="array" ref="B15595">IFERROR(INDEX(_1000000_Transaction_Records_For[],Data!#REF!,COLUMNS(Data!$M$1:M1999)),"")</f>
        <v/>
      </c>
      <c r="C15595" s="15" t="str" cm="1">
        <f t="array" ref="C15595">IFERROR(INDEX(_1000000_Transaction_Records_For[],Data!#REF!,COLUMNS(Data!$M$1:N1999)),"")</f>
        <v/>
      </c>
      <c r="D15595" s="15" t="str" cm="1">
        <f t="array" ref="D15595">IFERROR(INDEX(_1000000_Transaction_Records_For[],Data!#REF!,COLUMNS(Data!$M$1:O1999)),"")</f>
        <v/>
      </c>
      <c r="E15595" s="14" t="str" cm="1">
        <f t="array" ref="E15595">IFERROR(INDEX(_1000000_Transaction_Records_For[],Data!#REF!,COLUMNS(Data!$M$1:P1999)),"")</f>
        <v/>
      </c>
      <c r="F15595" s="14" t="str" cm="1">
        <f t="array" ref="F15595">IFERROR(INDEX(_1000000_Transaction_Records_For[],Data!#REF!,COLUMNS(Data!$M$1:Q1999)),"")</f>
        <v/>
      </c>
      <c r="G15595" s="16" t="str" cm="1">
        <f t="array" ref="G15595">IFERROR(INDEX(_1000000_Transaction_Records_For[],Data!#REF!,COLUMNS(Data!$M$1:R1999)),"")</f>
        <v/>
      </c>
      <c r="H15595" s="14" t="str" cm="1">
        <f t="array" ref="H15595">IFERROR(INDEX(_1000000_Transaction_Records_For[],Data!#REF!,COLUMNS(Data!$M$1:S1999)),"")</f>
        <v/>
      </c>
      <c r="I15595" s="17" t="str" cm="1">
        <f t="array" ref="I15595">IFERROR(INDEX(_1000000_Transaction_Records_For[],Data!#REF!,COLUMNS(Data!$M$1:T1999)),"")</f>
        <v/>
      </c>
      <c r="J15595" s="17" t="str" cm="1">
        <f t="array" ref="J15595">IFERROR(INDEX(_1000000_Transaction_Records_For[],Data!#REF!,COLUMNS(Data!$M$1:U1999)),"")</f>
        <v/>
      </c>
      <c r="K15595" s="17" t="str" cm="1">
        <f t="array" ref="K15595">IFERROR(INDEX(_1000000_Transaction_Records_For[],Data!#REF!,COLUMNS(Data!$M$1:V1999)),"")</f>
        <v/>
      </c>
      <c r="L15595" s="17" t="str" cm="1">
        <f t="array" ref="L15595">IFERROR(INDEX(_1000000_Transaction_Records_For[],Data!#REF!,COLUMNS(Data!$M$1:W1999)),"")</f>
        <v/>
      </c>
      <c r="M15595" s="17" t="str" cm="1">
        <f t="array" ref="M15595">IFERROR(INDEX(_1000000_Transaction_Records_For[],Data!#REF!,COLUMNS(Data!$M$1:X1999)),"")</f>
        <v/>
      </c>
    </row>
    <row r="15596" spans="2:13" x14ac:dyDescent="0.3">
      <c r="B15596" s="14" t="str" cm="1">
        <f t="array" ref="B15596">IFERROR(INDEX(_1000000_Transaction_Records_For[],Data!#REF!,COLUMNS(Data!$M$1:M1999)),"")</f>
        <v/>
      </c>
      <c r="C15596" s="15" t="str" cm="1">
        <f t="array" ref="C15596">IFERROR(INDEX(_1000000_Transaction_Records_For[],Data!#REF!,COLUMNS(Data!$M$1:N1999)),"")</f>
        <v/>
      </c>
      <c r="D15596" s="15" t="str" cm="1">
        <f t="array" ref="D15596">IFERROR(INDEX(_1000000_Transaction_Records_For[],Data!#REF!,COLUMNS(Data!$M$1:O1999)),"")</f>
        <v/>
      </c>
      <c r="E15596" s="14" t="str" cm="1">
        <f t="array" ref="E15596">IFERROR(INDEX(_1000000_Transaction_Records_For[],Data!#REF!,COLUMNS(Data!$M$1:P1999)),"")</f>
        <v/>
      </c>
      <c r="F15596" s="14" t="str" cm="1">
        <f t="array" ref="F15596">IFERROR(INDEX(_1000000_Transaction_Records_For[],Data!#REF!,COLUMNS(Data!$M$1:Q1999)),"")</f>
        <v/>
      </c>
      <c r="G15596" s="16" t="str" cm="1">
        <f t="array" ref="G15596">IFERROR(INDEX(_1000000_Transaction_Records_For[],Data!#REF!,COLUMNS(Data!$M$1:R1999)),"")</f>
        <v/>
      </c>
      <c r="H15596" s="14" t="str" cm="1">
        <f t="array" ref="H15596">IFERROR(INDEX(_1000000_Transaction_Records_For[],Data!#REF!,COLUMNS(Data!$M$1:S1999)),"")</f>
        <v/>
      </c>
      <c r="I15596" s="17" t="str" cm="1">
        <f t="array" ref="I15596">IFERROR(INDEX(_1000000_Transaction_Records_For[],Data!#REF!,COLUMNS(Data!$M$1:T1999)),"")</f>
        <v/>
      </c>
      <c r="J15596" s="17" t="str" cm="1">
        <f t="array" ref="J15596">IFERROR(INDEX(_1000000_Transaction_Records_For[],Data!#REF!,COLUMNS(Data!$M$1:U1999)),"")</f>
        <v/>
      </c>
      <c r="K15596" s="17" t="str" cm="1">
        <f t="array" ref="K15596">IFERROR(INDEX(_1000000_Transaction_Records_For[],Data!#REF!,COLUMNS(Data!$M$1:V1999)),"")</f>
        <v/>
      </c>
      <c r="L15596" s="17" t="str" cm="1">
        <f t="array" ref="L15596">IFERROR(INDEX(_1000000_Transaction_Records_For[],Data!#REF!,COLUMNS(Data!$M$1:W1999)),"")</f>
        <v/>
      </c>
      <c r="M15596" s="17" t="str" cm="1">
        <f t="array" ref="M15596">IFERROR(INDEX(_1000000_Transaction_Records_For[],Data!#REF!,COLUMNS(Data!$M$1:X1999)),"")</f>
        <v/>
      </c>
    </row>
    <row r="15597" spans="2:13" x14ac:dyDescent="0.3">
      <c r="B15597" s="14" t="str" cm="1">
        <f t="array" ref="B15597">IFERROR(INDEX(_1000000_Transaction_Records_For[],Data!#REF!,COLUMNS(Data!$M$1:M1999)),"")</f>
        <v/>
      </c>
      <c r="C15597" s="15" t="str" cm="1">
        <f t="array" ref="C15597">IFERROR(INDEX(_1000000_Transaction_Records_For[],Data!#REF!,COLUMNS(Data!$M$1:N1999)),"")</f>
        <v/>
      </c>
      <c r="D15597" s="15" t="str" cm="1">
        <f t="array" ref="D15597">IFERROR(INDEX(_1000000_Transaction_Records_For[],Data!#REF!,COLUMNS(Data!$M$1:O1999)),"")</f>
        <v/>
      </c>
      <c r="E15597" s="14" t="str" cm="1">
        <f t="array" ref="E15597">IFERROR(INDEX(_1000000_Transaction_Records_For[],Data!#REF!,COLUMNS(Data!$M$1:P1999)),"")</f>
        <v/>
      </c>
      <c r="F15597" s="14" t="str" cm="1">
        <f t="array" ref="F15597">IFERROR(INDEX(_1000000_Transaction_Records_For[],Data!#REF!,COLUMNS(Data!$M$1:Q1999)),"")</f>
        <v/>
      </c>
      <c r="G15597" s="16" t="str" cm="1">
        <f t="array" ref="G15597">IFERROR(INDEX(_1000000_Transaction_Records_For[],Data!#REF!,COLUMNS(Data!$M$1:R1999)),"")</f>
        <v/>
      </c>
      <c r="H15597" s="14" t="str" cm="1">
        <f t="array" ref="H15597">IFERROR(INDEX(_1000000_Transaction_Records_For[],Data!#REF!,COLUMNS(Data!$M$1:S1999)),"")</f>
        <v/>
      </c>
      <c r="I15597" s="17" t="str" cm="1">
        <f t="array" ref="I15597">IFERROR(INDEX(_1000000_Transaction_Records_For[],Data!#REF!,COLUMNS(Data!$M$1:T1999)),"")</f>
        <v/>
      </c>
      <c r="J15597" s="17" t="str" cm="1">
        <f t="array" ref="J15597">IFERROR(INDEX(_1000000_Transaction_Records_For[],Data!#REF!,COLUMNS(Data!$M$1:U1999)),"")</f>
        <v/>
      </c>
      <c r="K15597" s="17" t="str" cm="1">
        <f t="array" ref="K15597">IFERROR(INDEX(_1000000_Transaction_Records_For[],Data!#REF!,COLUMNS(Data!$M$1:V1999)),"")</f>
        <v/>
      </c>
      <c r="L15597" s="17" t="str" cm="1">
        <f t="array" ref="L15597">IFERROR(INDEX(_1000000_Transaction_Records_For[],Data!#REF!,COLUMNS(Data!$M$1:W1999)),"")</f>
        <v/>
      </c>
      <c r="M15597" s="17" t="str" cm="1">
        <f t="array" ref="M15597">IFERROR(INDEX(_1000000_Transaction_Records_For[],Data!#REF!,COLUMNS(Data!$M$1:X1999)),"")</f>
        <v/>
      </c>
    </row>
    <row r="15598" spans="2:13" x14ac:dyDescent="0.3">
      <c r="B15598" s="14" t="str" cm="1">
        <f t="array" ref="B15598">IFERROR(INDEX(_1000000_Transaction_Records_For[],Data!#REF!,COLUMNS(Data!$M$1:M1999)),"")</f>
        <v/>
      </c>
      <c r="C15598" s="15" t="str" cm="1">
        <f t="array" ref="C15598">IFERROR(INDEX(_1000000_Transaction_Records_For[],Data!#REF!,COLUMNS(Data!$M$1:N1999)),"")</f>
        <v/>
      </c>
      <c r="D15598" s="15" t="str" cm="1">
        <f t="array" ref="D15598">IFERROR(INDEX(_1000000_Transaction_Records_For[],Data!#REF!,COLUMNS(Data!$M$1:O1999)),"")</f>
        <v/>
      </c>
      <c r="E15598" s="14" t="str" cm="1">
        <f t="array" ref="E15598">IFERROR(INDEX(_1000000_Transaction_Records_For[],Data!#REF!,COLUMNS(Data!$M$1:P1999)),"")</f>
        <v/>
      </c>
      <c r="F15598" s="14" t="str" cm="1">
        <f t="array" ref="F15598">IFERROR(INDEX(_1000000_Transaction_Records_For[],Data!#REF!,COLUMNS(Data!$M$1:Q1999)),"")</f>
        <v/>
      </c>
      <c r="G15598" s="16" t="str" cm="1">
        <f t="array" ref="G15598">IFERROR(INDEX(_1000000_Transaction_Records_For[],Data!#REF!,COLUMNS(Data!$M$1:R1999)),"")</f>
        <v/>
      </c>
      <c r="H15598" s="14" t="str" cm="1">
        <f t="array" ref="H15598">IFERROR(INDEX(_1000000_Transaction_Records_For[],Data!#REF!,COLUMNS(Data!$M$1:S1999)),"")</f>
        <v/>
      </c>
      <c r="I15598" s="17" t="str" cm="1">
        <f t="array" ref="I15598">IFERROR(INDEX(_1000000_Transaction_Records_For[],Data!#REF!,COLUMNS(Data!$M$1:T1999)),"")</f>
        <v/>
      </c>
      <c r="J15598" s="17" t="str" cm="1">
        <f t="array" ref="J15598">IFERROR(INDEX(_1000000_Transaction_Records_For[],Data!#REF!,COLUMNS(Data!$M$1:U1999)),"")</f>
        <v/>
      </c>
      <c r="K15598" s="17" t="str" cm="1">
        <f t="array" ref="K15598">IFERROR(INDEX(_1000000_Transaction_Records_For[],Data!#REF!,COLUMNS(Data!$M$1:V1999)),"")</f>
        <v/>
      </c>
      <c r="L15598" s="17" t="str" cm="1">
        <f t="array" ref="L15598">IFERROR(INDEX(_1000000_Transaction_Records_For[],Data!#REF!,COLUMNS(Data!$M$1:W1999)),"")</f>
        <v/>
      </c>
      <c r="M15598" s="17" t="str" cm="1">
        <f t="array" ref="M15598">IFERROR(INDEX(_1000000_Transaction_Records_For[],Data!#REF!,COLUMNS(Data!$M$1:X1999)),"")</f>
        <v/>
      </c>
    </row>
    <row r="15599" spans="2:13" x14ac:dyDescent="0.3">
      <c r="B15599" s="14" t="str" cm="1">
        <f t="array" ref="B15599">IFERROR(INDEX(_1000000_Transaction_Records_For[],Data!#REF!,COLUMNS(Data!$M$1:M1999)),"")</f>
        <v/>
      </c>
      <c r="C15599" s="15" t="str" cm="1">
        <f t="array" ref="C15599">IFERROR(INDEX(_1000000_Transaction_Records_For[],Data!#REF!,COLUMNS(Data!$M$1:N1999)),"")</f>
        <v/>
      </c>
      <c r="D15599" s="15" t="str" cm="1">
        <f t="array" ref="D15599">IFERROR(INDEX(_1000000_Transaction_Records_For[],Data!#REF!,COLUMNS(Data!$M$1:O1999)),"")</f>
        <v/>
      </c>
      <c r="E15599" s="14" t="str" cm="1">
        <f t="array" ref="E15599">IFERROR(INDEX(_1000000_Transaction_Records_For[],Data!#REF!,COLUMNS(Data!$M$1:P1999)),"")</f>
        <v/>
      </c>
      <c r="F15599" s="14" t="str" cm="1">
        <f t="array" ref="F15599">IFERROR(INDEX(_1000000_Transaction_Records_For[],Data!#REF!,COLUMNS(Data!$M$1:Q1999)),"")</f>
        <v/>
      </c>
      <c r="G15599" s="16" t="str" cm="1">
        <f t="array" ref="G15599">IFERROR(INDEX(_1000000_Transaction_Records_For[],Data!#REF!,COLUMNS(Data!$M$1:R1999)),"")</f>
        <v/>
      </c>
      <c r="H15599" s="14" t="str" cm="1">
        <f t="array" ref="H15599">IFERROR(INDEX(_1000000_Transaction_Records_For[],Data!#REF!,COLUMNS(Data!$M$1:S1999)),"")</f>
        <v/>
      </c>
      <c r="I15599" s="17" t="str" cm="1">
        <f t="array" ref="I15599">IFERROR(INDEX(_1000000_Transaction_Records_For[],Data!#REF!,COLUMNS(Data!$M$1:T1999)),"")</f>
        <v/>
      </c>
      <c r="J15599" s="17" t="str" cm="1">
        <f t="array" ref="J15599">IFERROR(INDEX(_1000000_Transaction_Records_For[],Data!#REF!,COLUMNS(Data!$M$1:U1999)),"")</f>
        <v/>
      </c>
      <c r="K15599" s="17" t="str" cm="1">
        <f t="array" ref="K15599">IFERROR(INDEX(_1000000_Transaction_Records_For[],Data!#REF!,COLUMNS(Data!$M$1:V1999)),"")</f>
        <v/>
      </c>
      <c r="L15599" s="17" t="str" cm="1">
        <f t="array" ref="L15599">IFERROR(INDEX(_1000000_Transaction_Records_For[],Data!#REF!,COLUMNS(Data!$M$1:W1999)),"")</f>
        <v/>
      </c>
      <c r="M15599" s="17" t="str" cm="1">
        <f t="array" ref="M15599">IFERROR(INDEX(_1000000_Transaction_Records_For[],Data!#REF!,COLUMNS(Data!$M$1:X1999)),"")</f>
        <v/>
      </c>
    </row>
    <row r="15600" spans="2:13" x14ac:dyDescent="0.3">
      <c r="B15600" s="14" t="str" cm="1">
        <f t="array" ref="B15600">IFERROR(INDEX(_1000000_Transaction_Records_For[],Data!#REF!,COLUMNS(Data!$M$1:M1999)),"")</f>
        <v/>
      </c>
      <c r="C15600" s="15" t="str" cm="1">
        <f t="array" ref="C15600">IFERROR(INDEX(_1000000_Transaction_Records_For[],Data!#REF!,COLUMNS(Data!$M$1:N1999)),"")</f>
        <v/>
      </c>
      <c r="D15600" s="15" t="str" cm="1">
        <f t="array" ref="D15600">IFERROR(INDEX(_1000000_Transaction_Records_For[],Data!#REF!,COLUMNS(Data!$M$1:O1999)),"")</f>
        <v/>
      </c>
      <c r="E15600" s="14" t="str" cm="1">
        <f t="array" ref="E15600">IFERROR(INDEX(_1000000_Transaction_Records_For[],Data!#REF!,COLUMNS(Data!$M$1:P1999)),"")</f>
        <v/>
      </c>
      <c r="F15600" s="14" t="str" cm="1">
        <f t="array" ref="F15600">IFERROR(INDEX(_1000000_Transaction_Records_For[],Data!#REF!,COLUMNS(Data!$M$1:Q1999)),"")</f>
        <v/>
      </c>
      <c r="G15600" s="16" t="str" cm="1">
        <f t="array" ref="G15600">IFERROR(INDEX(_1000000_Transaction_Records_For[],Data!#REF!,COLUMNS(Data!$M$1:R1999)),"")</f>
        <v/>
      </c>
      <c r="H15600" s="14" t="str" cm="1">
        <f t="array" ref="H15600">IFERROR(INDEX(_1000000_Transaction_Records_For[],Data!#REF!,COLUMNS(Data!$M$1:S1999)),"")</f>
        <v/>
      </c>
      <c r="I15600" s="17" t="str" cm="1">
        <f t="array" ref="I15600">IFERROR(INDEX(_1000000_Transaction_Records_For[],Data!#REF!,COLUMNS(Data!$M$1:T1999)),"")</f>
        <v/>
      </c>
      <c r="J15600" s="17" t="str" cm="1">
        <f t="array" ref="J15600">IFERROR(INDEX(_1000000_Transaction_Records_For[],Data!#REF!,COLUMNS(Data!$M$1:U1999)),"")</f>
        <v/>
      </c>
      <c r="K15600" s="17" t="str" cm="1">
        <f t="array" ref="K15600">IFERROR(INDEX(_1000000_Transaction_Records_For[],Data!#REF!,COLUMNS(Data!$M$1:V1999)),"")</f>
        <v/>
      </c>
      <c r="L15600" s="17" t="str" cm="1">
        <f t="array" ref="L15600">IFERROR(INDEX(_1000000_Transaction_Records_For[],Data!#REF!,COLUMNS(Data!$M$1:W1999)),"")</f>
        <v/>
      </c>
      <c r="M15600" s="17" t="str" cm="1">
        <f t="array" ref="M15600">IFERROR(INDEX(_1000000_Transaction_Records_For[],Data!#REF!,COLUMNS(Data!$M$1:X1999)),"")</f>
        <v/>
      </c>
    </row>
    <row r="15601" spans="2:13" x14ac:dyDescent="0.3">
      <c r="B15601" s="14" t="str" cm="1">
        <f t="array" ref="B15601">IFERROR(INDEX(_1000000_Transaction_Records_For[],Data!#REF!,COLUMNS(Data!$M$1:M1999)),"")</f>
        <v/>
      </c>
      <c r="C15601" s="15" t="str" cm="1">
        <f t="array" ref="C15601">IFERROR(INDEX(_1000000_Transaction_Records_For[],Data!#REF!,COLUMNS(Data!$M$1:N1999)),"")</f>
        <v/>
      </c>
      <c r="D15601" s="15" t="str" cm="1">
        <f t="array" ref="D15601">IFERROR(INDEX(_1000000_Transaction_Records_For[],Data!#REF!,COLUMNS(Data!$M$1:O1999)),"")</f>
        <v/>
      </c>
      <c r="E15601" s="14" t="str" cm="1">
        <f t="array" ref="E15601">IFERROR(INDEX(_1000000_Transaction_Records_For[],Data!#REF!,COLUMNS(Data!$M$1:P1999)),"")</f>
        <v/>
      </c>
      <c r="F15601" s="14" t="str" cm="1">
        <f t="array" ref="F15601">IFERROR(INDEX(_1000000_Transaction_Records_For[],Data!#REF!,COLUMNS(Data!$M$1:Q1999)),"")</f>
        <v/>
      </c>
      <c r="G15601" s="16" t="str" cm="1">
        <f t="array" ref="G15601">IFERROR(INDEX(_1000000_Transaction_Records_For[],Data!#REF!,COLUMNS(Data!$M$1:R1999)),"")</f>
        <v/>
      </c>
      <c r="H15601" s="14" t="str" cm="1">
        <f t="array" ref="H15601">IFERROR(INDEX(_1000000_Transaction_Records_For[],Data!#REF!,COLUMNS(Data!$M$1:S1999)),"")</f>
        <v/>
      </c>
      <c r="I15601" s="17" t="str" cm="1">
        <f t="array" ref="I15601">IFERROR(INDEX(_1000000_Transaction_Records_For[],Data!#REF!,COLUMNS(Data!$M$1:T1999)),"")</f>
        <v/>
      </c>
      <c r="J15601" s="17" t="str" cm="1">
        <f t="array" ref="J15601">IFERROR(INDEX(_1000000_Transaction_Records_For[],Data!#REF!,COLUMNS(Data!$M$1:U1999)),"")</f>
        <v/>
      </c>
      <c r="K15601" s="17" t="str" cm="1">
        <f t="array" ref="K15601">IFERROR(INDEX(_1000000_Transaction_Records_For[],Data!#REF!,COLUMNS(Data!$M$1:V1999)),"")</f>
        <v/>
      </c>
      <c r="L15601" s="17" t="str" cm="1">
        <f t="array" ref="L15601">IFERROR(INDEX(_1000000_Transaction_Records_For[],Data!#REF!,COLUMNS(Data!$M$1:W1999)),"")</f>
        <v/>
      </c>
      <c r="M15601" s="17" t="str" cm="1">
        <f t="array" ref="M15601">IFERROR(INDEX(_1000000_Transaction_Records_For[],Data!#REF!,COLUMNS(Data!$M$1:X1999)),"")</f>
        <v/>
      </c>
    </row>
    <row r="15602" spans="2:13" x14ac:dyDescent="0.3">
      <c r="B15602" s="14" t="str" cm="1">
        <f t="array" ref="B15602">IFERROR(INDEX(_1000000_Transaction_Records_For[],Data!#REF!,COLUMNS(Data!$M$1:M1999)),"")</f>
        <v/>
      </c>
      <c r="C15602" s="15" t="str" cm="1">
        <f t="array" ref="C15602">IFERROR(INDEX(_1000000_Transaction_Records_For[],Data!#REF!,COLUMNS(Data!$M$1:N1999)),"")</f>
        <v/>
      </c>
      <c r="D15602" s="15" t="str" cm="1">
        <f t="array" ref="D15602">IFERROR(INDEX(_1000000_Transaction_Records_For[],Data!#REF!,COLUMNS(Data!$M$1:O1999)),"")</f>
        <v/>
      </c>
      <c r="E15602" s="14" t="str" cm="1">
        <f t="array" ref="E15602">IFERROR(INDEX(_1000000_Transaction_Records_For[],Data!#REF!,COLUMNS(Data!$M$1:P1999)),"")</f>
        <v/>
      </c>
      <c r="F15602" s="14" t="str" cm="1">
        <f t="array" ref="F15602">IFERROR(INDEX(_1000000_Transaction_Records_For[],Data!#REF!,COLUMNS(Data!$M$1:Q1999)),"")</f>
        <v/>
      </c>
      <c r="G15602" s="16" t="str" cm="1">
        <f t="array" ref="G15602">IFERROR(INDEX(_1000000_Transaction_Records_For[],Data!#REF!,COLUMNS(Data!$M$1:R1999)),"")</f>
        <v/>
      </c>
      <c r="H15602" s="14" t="str" cm="1">
        <f t="array" ref="H15602">IFERROR(INDEX(_1000000_Transaction_Records_For[],Data!#REF!,COLUMNS(Data!$M$1:S1999)),"")</f>
        <v/>
      </c>
      <c r="I15602" s="17" t="str" cm="1">
        <f t="array" ref="I15602">IFERROR(INDEX(_1000000_Transaction_Records_For[],Data!#REF!,COLUMNS(Data!$M$1:T1999)),"")</f>
        <v/>
      </c>
      <c r="J15602" s="17" t="str" cm="1">
        <f t="array" ref="J15602">IFERROR(INDEX(_1000000_Transaction_Records_For[],Data!#REF!,COLUMNS(Data!$M$1:U1999)),"")</f>
        <v/>
      </c>
      <c r="K15602" s="17" t="str" cm="1">
        <f t="array" ref="K15602">IFERROR(INDEX(_1000000_Transaction_Records_For[],Data!#REF!,COLUMNS(Data!$M$1:V1999)),"")</f>
        <v/>
      </c>
      <c r="L15602" s="17" t="str" cm="1">
        <f t="array" ref="L15602">IFERROR(INDEX(_1000000_Transaction_Records_For[],Data!#REF!,COLUMNS(Data!$M$1:W1999)),"")</f>
        <v/>
      </c>
      <c r="M15602" s="17" t="str" cm="1">
        <f t="array" ref="M15602">IFERROR(INDEX(_1000000_Transaction_Records_For[],Data!#REF!,COLUMNS(Data!$M$1:X1999)),"")</f>
        <v/>
      </c>
    </row>
    <row r="15603" spans="2:13" x14ac:dyDescent="0.3">
      <c r="B15603" s="14" t="str" cm="1">
        <f t="array" ref="B15603">IFERROR(INDEX(_1000000_Transaction_Records_For[],Data!#REF!,COLUMNS(Data!$M$1:M1999)),"")</f>
        <v/>
      </c>
      <c r="C15603" s="15" t="str" cm="1">
        <f t="array" ref="C15603">IFERROR(INDEX(_1000000_Transaction_Records_For[],Data!#REF!,COLUMNS(Data!$M$1:N1999)),"")</f>
        <v/>
      </c>
      <c r="D15603" s="15" t="str" cm="1">
        <f t="array" ref="D15603">IFERROR(INDEX(_1000000_Transaction_Records_For[],Data!#REF!,COLUMNS(Data!$M$1:O1999)),"")</f>
        <v/>
      </c>
      <c r="E15603" s="14" t="str" cm="1">
        <f t="array" ref="E15603">IFERROR(INDEX(_1000000_Transaction_Records_For[],Data!#REF!,COLUMNS(Data!$M$1:P1999)),"")</f>
        <v/>
      </c>
      <c r="F15603" s="14" t="str" cm="1">
        <f t="array" ref="F15603">IFERROR(INDEX(_1000000_Transaction_Records_For[],Data!#REF!,COLUMNS(Data!$M$1:Q1999)),"")</f>
        <v/>
      </c>
      <c r="G15603" s="16" t="str" cm="1">
        <f t="array" ref="G15603">IFERROR(INDEX(_1000000_Transaction_Records_For[],Data!#REF!,COLUMNS(Data!$M$1:R1999)),"")</f>
        <v/>
      </c>
      <c r="H15603" s="14" t="str" cm="1">
        <f t="array" ref="H15603">IFERROR(INDEX(_1000000_Transaction_Records_For[],Data!#REF!,COLUMNS(Data!$M$1:S1999)),"")</f>
        <v/>
      </c>
      <c r="I15603" s="17" t="str" cm="1">
        <f t="array" ref="I15603">IFERROR(INDEX(_1000000_Transaction_Records_For[],Data!#REF!,COLUMNS(Data!$M$1:T1999)),"")</f>
        <v/>
      </c>
      <c r="J15603" s="17" t="str" cm="1">
        <f t="array" ref="J15603">IFERROR(INDEX(_1000000_Transaction_Records_For[],Data!#REF!,COLUMNS(Data!$M$1:U1999)),"")</f>
        <v/>
      </c>
      <c r="K15603" s="17" t="str" cm="1">
        <f t="array" ref="K15603">IFERROR(INDEX(_1000000_Transaction_Records_For[],Data!#REF!,COLUMNS(Data!$M$1:V1999)),"")</f>
        <v/>
      </c>
      <c r="L15603" s="17" t="str" cm="1">
        <f t="array" ref="L15603">IFERROR(INDEX(_1000000_Transaction_Records_For[],Data!#REF!,COLUMNS(Data!$M$1:W1999)),"")</f>
        <v/>
      </c>
      <c r="M15603" s="17" t="str" cm="1">
        <f t="array" ref="M15603">IFERROR(INDEX(_1000000_Transaction_Records_For[],Data!#REF!,COLUMNS(Data!$M$1:X1999)),"")</f>
        <v/>
      </c>
    </row>
    <row r="15604" spans="2:13" x14ac:dyDescent="0.3">
      <c r="B15604" s="14" t="str" cm="1">
        <f t="array" ref="B15604">IFERROR(INDEX(_1000000_Transaction_Records_For[],Data!#REF!,COLUMNS(Data!$M$1:M1999)),"")</f>
        <v/>
      </c>
      <c r="C15604" s="15" t="str" cm="1">
        <f t="array" ref="C15604">IFERROR(INDEX(_1000000_Transaction_Records_For[],Data!#REF!,COLUMNS(Data!$M$1:N1999)),"")</f>
        <v/>
      </c>
      <c r="D15604" s="15" t="str" cm="1">
        <f t="array" ref="D15604">IFERROR(INDEX(_1000000_Transaction_Records_For[],Data!#REF!,COLUMNS(Data!$M$1:O1999)),"")</f>
        <v/>
      </c>
      <c r="E15604" s="14" t="str" cm="1">
        <f t="array" ref="E15604">IFERROR(INDEX(_1000000_Transaction_Records_For[],Data!#REF!,COLUMNS(Data!$M$1:P1999)),"")</f>
        <v/>
      </c>
      <c r="F15604" s="14" t="str" cm="1">
        <f t="array" ref="F15604">IFERROR(INDEX(_1000000_Transaction_Records_For[],Data!#REF!,COLUMNS(Data!$M$1:Q1999)),"")</f>
        <v/>
      </c>
      <c r="G15604" s="16" t="str" cm="1">
        <f t="array" ref="G15604">IFERROR(INDEX(_1000000_Transaction_Records_For[],Data!#REF!,COLUMNS(Data!$M$1:R1999)),"")</f>
        <v/>
      </c>
      <c r="H15604" s="14" t="str" cm="1">
        <f t="array" ref="H15604">IFERROR(INDEX(_1000000_Transaction_Records_For[],Data!#REF!,COLUMNS(Data!$M$1:S1999)),"")</f>
        <v/>
      </c>
      <c r="I15604" s="17" t="str" cm="1">
        <f t="array" ref="I15604">IFERROR(INDEX(_1000000_Transaction_Records_For[],Data!#REF!,COLUMNS(Data!$M$1:T1999)),"")</f>
        <v/>
      </c>
      <c r="J15604" s="17" t="str" cm="1">
        <f t="array" ref="J15604">IFERROR(INDEX(_1000000_Transaction_Records_For[],Data!#REF!,COLUMNS(Data!$M$1:U1999)),"")</f>
        <v/>
      </c>
      <c r="K15604" s="17" t="str" cm="1">
        <f t="array" ref="K15604">IFERROR(INDEX(_1000000_Transaction_Records_For[],Data!#REF!,COLUMNS(Data!$M$1:V1999)),"")</f>
        <v/>
      </c>
      <c r="L15604" s="17" t="str" cm="1">
        <f t="array" ref="L15604">IFERROR(INDEX(_1000000_Transaction_Records_For[],Data!#REF!,COLUMNS(Data!$M$1:W1999)),"")</f>
        <v/>
      </c>
      <c r="M15604" s="17" t="str" cm="1">
        <f t="array" ref="M15604">IFERROR(INDEX(_1000000_Transaction_Records_For[],Data!#REF!,COLUMNS(Data!$M$1:X1999)),"")</f>
        <v/>
      </c>
    </row>
    <row r="15605" spans="2:13" x14ac:dyDescent="0.3">
      <c r="B15605" s="14" t="str" cm="1">
        <f t="array" ref="B15605">IFERROR(INDEX(_1000000_Transaction_Records_For[],Data!#REF!,COLUMNS(Data!$M$1:M1999)),"")</f>
        <v/>
      </c>
      <c r="C15605" s="15" t="str" cm="1">
        <f t="array" ref="C15605">IFERROR(INDEX(_1000000_Transaction_Records_For[],Data!#REF!,COLUMNS(Data!$M$1:N1999)),"")</f>
        <v/>
      </c>
      <c r="D15605" s="15" t="str" cm="1">
        <f t="array" ref="D15605">IFERROR(INDEX(_1000000_Transaction_Records_For[],Data!#REF!,COLUMNS(Data!$M$1:O1999)),"")</f>
        <v/>
      </c>
      <c r="E15605" s="14" t="str" cm="1">
        <f t="array" ref="E15605">IFERROR(INDEX(_1000000_Transaction_Records_For[],Data!#REF!,COLUMNS(Data!$M$1:P1999)),"")</f>
        <v/>
      </c>
      <c r="F15605" s="14" t="str" cm="1">
        <f t="array" ref="F15605">IFERROR(INDEX(_1000000_Transaction_Records_For[],Data!#REF!,COLUMNS(Data!$M$1:Q1999)),"")</f>
        <v/>
      </c>
      <c r="G15605" s="16" t="str" cm="1">
        <f t="array" ref="G15605">IFERROR(INDEX(_1000000_Transaction_Records_For[],Data!#REF!,COLUMNS(Data!$M$1:R1999)),"")</f>
        <v/>
      </c>
      <c r="H15605" s="14" t="str" cm="1">
        <f t="array" ref="H15605">IFERROR(INDEX(_1000000_Transaction_Records_For[],Data!#REF!,COLUMNS(Data!$M$1:S1999)),"")</f>
        <v/>
      </c>
      <c r="I15605" s="17" t="str" cm="1">
        <f t="array" ref="I15605">IFERROR(INDEX(_1000000_Transaction_Records_For[],Data!#REF!,COLUMNS(Data!$M$1:T1999)),"")</f>
        <v/>
      </c>
      <c r="J15605" s="17" t="str" cm="1">
        <f t="array" ref="J15605">IFERROR(INDEX(_1000000_Transaction_Records_For[],Data!#REF!,COLUMNS(Data!$M$1:U1999)),"")</f>
        <v/>
      </c>
      <c r="K15605" s="17" t="str" cm="1">
        <f t="array" ref="K15605">IFERROR(INDEX(_1000000_Transaction_Records_For[],Data!#REF!,COLUMNS(Data!$M$1:V1999)),"")</f>
        <v/>
      </c>
      <c r="L15605" s="17" t="str" cm="1">
        <f t="array" ref="L15605">IFERROR(INDEX(_1000000_Transaction_Records_For[],Data!#REF!,COLUMNS(Data!$M$1:W1999)),"")</f>
        <v/>
      </c>
      <c r="M15605" s="17" t="str" cm="1">
        <f t="array" ref="M15605">IFERROR(INDEX(_1000000_Transaction_Records_For[],Data!#REF!,COLUMNS(Data!$M$1:X1999)),"")</f>
        <v/>
      </c>
    </row>
    <row r="15606" spans="2:13" x14ac:dyDescent="0.3">
      <c r="B15606" s="14" t="str" cm="1">
        <f t="array" ref="B15606">IFERROR(INDEX(_1000000_Transaction_Records_For[],Data!#REF!,COLUMNS(Data!$M$1:M1999)),"")</f>
        <v/>
      </c>
      <c r="C15606" s="15" t="str" cm="1">
        <f t="array" ref="C15606">IFERROR(INDEX(_1000000_Transaction_Records_For[],Data!#REF!,COLUMNS(Data!$M$1:N1999)),"")</f>
        <v/>
      </c>
      <c r="D15606" s="15" t="str" cm="1">
        <f t="array" ref="D15606">IFERROR(INDEX(_1000000_Transaction_Records_For[],Data!#REF!,COLUMNS(Data!$M$1:O1999)),"")</f>
        <v/>
      </c>
      <c r="E15606" s="14" t="str" cm="1">
        <f t="array" ref="E15606">IFERROR(INDEX(_1000000_Transaction_Records_For[],Data!#REF!,COLUMNS(Data!$M$1:P1999)),"")</f>
        <v/>
      </c>
      <c r="F15606" s="14" t="str" cm="1">
        <f t="array" ref="F15606">IFERROR(INDEX(_1000000_Transaction_Records_For[],Data!#REF!,COLUMNS(Data!$M$1:Q1999)),"")</f>
        <v/>
      </c>
      <c r="G15606" s="16" t="str" cm="1">
        <f t="array" ref="G15606">IFERROR(INDEX(_1000000_Transaction_Records_For[],Data!#REF!,COLUMNS(Data!$M$1:R1999)),"")</f>
        <v/>
      </c>
      <c r="H15606" s="14" t="str" cm="1">
        <f t="array" ref="H15606">IFERROR(INDEX(_1000000_Transaction_Records_For[],Data!#REF!,COLUMNS(Data!$M$1:S1999)),"")</f>
        <v/>
      </c>
      <c r="I15606" s="17" t="str" cm="1">
        <f t="array" ref="I15606">IFERROR(INDEX(_1000000_Transaction_Records_For[],Data!#REF!,COLUMNS(Data!$M$1:T1999)),"")</f>
        <v/>
      </c>
      <c r="J15606" s="17" t="str" cm="1">
        <f t="array" ref="J15606">IFERROR(INDEX(_1000000_Transaction_Records_For[],Data!#REF!,COLUMNS(Data!$M$1:U1999)),"")</f>
        <v/>
      </c>
      <c r="K15606" s="17" t="str" cm="1">
        <f t="array" ref="K15606">IFERROR(INDEX(_1000000_Transaction_Records_For[],Data!#REF!,COLUMNS(Data!$M$1:V1999)),"")</f>
        <v/>
      </c>
      <c r="L15606" s="17" t="str" cm="1">
        <f t="array" ref="L15606">IFERROR(INDEX(_1000000_Transaction_Records_For[],Data!#REF!,COLUMNS(Data!$M$1:W1999)),"")</f>
        <v/>
      </c>
      <c r="M15606" s="17" t="str" cm="1">
        <f t="array" ref="M15606">IFERROR(INDEX(_1000000_Transaction_Records_For[],Data!#REF!,COLUMNS(Data!$M$1:X1999)),"")</f>
        <v/>
      </c>
    </row>
    <row r="15607" spans="2:13" x14ac:dyDescent="0.3">
      <c r="B15607" s="14" t="str" cm="1">
        <f t="array" ref="B15607">IFERROR(INDEX(_1000000_Transaction_Records_For[],Data!#REF!,COLUMNS(Data!$M$1:M1999)),"")</f>
        <v/>
      </c>
      <c r="C15607" s="15" t="str" cm="1">
        <f t="array" ref="C15607">IFERROR(INDEX(_1000000_Transaction_Records_For[],Data!#REF!,COLUMNS(Data!$M$1:N1999)),"")</f>
        <v/>
      </c>
      <c r="D15607" s="15" t="str" cm="1">
        <f t="array" ref="D15607">IFERROR(INDEX(_1000000_Transaction_Records_For[],Data!#REF!,COLUMNS(Data!$M$1:O1999)),"")</f>
        <v/>
      </c>
      <c r="E15607" s="14" t="str" cm="1">
        <f t="array" ref="E15607">IFERROR(INDEX(_1000000_Transaction_Records_For[],Data!#REF!,COLUMNS(Data!$M$1:P1999)),"")</f>
        <v/>
      </c>
      <c r="F15607" s="14" t="str" cm="1">
        <f t="array" ref="F15607">IFERROR(INDEX(_1000000_Transaction_Records_For[],Data!#REF!,COLUMNS(Data!$M$1:Q1999)),"")</f>
        <v/>
      </c>
      <c r="G15607" s="16" t="str" cm="1">
        <f t="array" ref="G15607">IFERROR(INDEX(_1000000_Transaction_Records_For[],Data!#REF!,COLUMNS(Data!$M$1:R1999)),"")</f>
        <v/>
      </c>
      <c r="H15607" s="14" t="str" cm="1">
        <f t="array" ref="H15607">IFERROR(INDEX(_1000000_Transaction_Records_For[],Data!#REF!,COLUMNS(Data!$M$1:S1999)),"")</f>
        <v/>
      </c>
      <c r="I15607" s="17" t="str" cm="1">
        <f t="array" ref="I15607">IFERROR(INDEX(_1000000_Transaction_Records_For[],Data!#REF!,COLUMNS(Data!$M$1:T1999)),"")</f>
        <v/>
      </c>
      <c r="J15607" s="17" t="str" cm="1">
        <f t="array" ref="J15607">IFERROR(INDEX(_1000000_Transaction_Records_For[],Data!#REF!,COLUMNS(Data!$M$1:U1999)),"")</f>
        <v/>
      </c>
      <c r="K15607" s="17" t="str" cm="1">
        <f t="array" ref="K15607">IFERROR(INDEX(_1000000_Transaction_Records_For[],Data!#REF!,COLUMNS(Data!$M$1:V1999)),"")</f>
        <v/>
      </c>
      <c r="L15607" s="17" t="str" cm="1">
        <f t="array" ref="L15607">IFERROR(INDEX(_1000000_Transaction_Records_For[],Data!#REF!,COLUMNS(Data!$M$1:W1999)),"")</f>
        <v/>
      </c>
      <c r="M15607" s="17" t="str" cm="1">
        <f t="array" ref="M15607">IFERROR(INDEX(_1000000_Transaction_Records_For[],Data!#REF!,COLUMNS(Data!$M$1:X1999)),"")</f>
        <v/>
      </c>
    </row>
    <row r="15608" spans="2:13" x14ac:dyDescent="0.3">
      <c r="B15608" s="14" t="str" cm="1">
        <f t="array" ref="B15608">IFERROR(INDEX(_1000000_Transaction_Records_For[],Data!#REF!,COLUMNS(Data!$M$1:M1999)),"")</f>
        <v/>
      </c>
      <c r="C15608" s="15" t="str" cm="1">
        <f t="array" ref="C15608">IFERROR(INDEX(_1000000_Transaction_Records_For[],Data!#REF!,COLUMNS(Data!$M$1:N1999)),"")</f>
        <v/>
      </c>
      <c r="D15608" s="15" t="str" cm="1">
        <f t="array" ref="D15608">IFERROR(INDEX(_1000000_Transaction_Records_For[],Data!#REF!,COLUMNS(Data!$M$1:O1999)),"")</f>
        <v/>
      </c>
      <c r="E15608" s="14" t="str" cm="1">
        <f t="array" ref="E15608">IFERROR(INDEX(_1000000_Transaction_Records_For[],Data!#REF!,COLUMNS(Data!$M$1:P1999)),"")</f>
        <v/>
      </c>
      <c r="F15608" s="14" t="str" cm="1">
        <f t="array" ref="F15608">IFERROR(INDEX(_1000000_Transaction_Records_For[],Data!#REF!,COLUMNS(Data!$M$1:Q1999)),"")</f>
        <v/>
      </c>
      <c r="G15608" s="16" t="str" cm="1">
        <f t="array" ref="G15608">IFERROR(INDEX(_1000000_Transaction_Records_For[],Data!#REF!,COLUMNS(Data!$M$1:R1999)),"")</f>
        <v/>
      </c>
      <c r="H15608" s="14" t="str" cm="1">
        <f t="array" ref="H15608">IFERROR(INDEX(_1000000_Transaction_Records_For[],Data!#REF!,COLUMNS(Data!$M$1:S1999)),"")</f>
        <v/>
      </c>
      <c r="I15608" s="17" t="str" cm="1">
        <f t="array" ref="I15608">IFERROR(INDEX(_1000000_Transaction_Records_For[],Data!#REF!,COLUMNS(Data!$M$1:T1999)),"")</f>
        <v/>
      </c>
      <c r="J15608" s="17" t="str" cm="1">
        <f t="array" ref="J15608">IFERROR(INDEX(_1000000_Transaction_Records_For[],Data!#REF!,COLUMNS(Data!$M$1:U1999)),"")</f>
        <v/>
      </c>
      <c r="K15608" s="17" t="str" cm="1">
        <f t="array" ref="K15608">IFERROR(INDEX(_1000000_Transaction_Records_For[],Data!#REF!,COLUMNS(Data!$M$1:V1999)),"")</f>
        <v/>
      </c>
      <c r="L15608" s="17" t="str" cm="1">
        <f t="array" ref="L15608">IFERROR(INDEX(_1000000_Transaction_Records_For[],Data!#REF!,COLUMNS(Data!$M$1:W1999)),"")</f>
        <v/>
      </c>
      <c r="M15608" s="17" t="str" cm="1">
        <f t="array" ref="M15608">IFERROR(INDEX(_1000000_Transaction_Records_For[],Data!#REF!,COLUMNS(Data!$M$1:X1999)),"")</f>
        <v/>
      </c>
    </row>
    <row r="15609" spans="2:13" x14ac:dyDescent="0.3">
      <c r="B15609" s="14" t="str" cm="1">
        <f t="array" ref="B15609">IFERROR(INDEX(_1000000_Transaction_Records_For[],Data!#REF!,COLUMNS(Data!$M$1:M1999)),"")</f>
        <v/>
      </c>
      <c r="C15609" s="15" t="str" cm="1">
        <f t="array" ref="C15609">IFERROR(INDEX(_1000000_Transaction_Records_For[],Data!#REF!,COLUMNS(Data!$M$1:N1999)),"")</f>
        <v/>
      </c>
      <c r="D15609" s="15" t="str" cm="1">
        <f t="array" ref="D15609">IFERROR(INDEX(_1000000_Transaction_Records_For[],Data!#REF!,COLUMNS(Data!$M$1:O1999)),"")</f>
        <v/>
      </c>
      <c r="E15609" s="14" t="str" cm="1">
        <f t="array" ref="E15609">IFERROR(INDEX(_1000000_Transaction_Records_For[],Data!#REF!,COLUMNS(Data!$M$1:P1999)),"")</f>
        <v/>
      </c>
      <c r="F15609" s="14" t="str" cm="1">
        <f t="array" ref="F15609">IFERROR(INDEX(_1000000_Transaction_Records_For[],Data!#REF!,COLUMNS(Data!$M$1:Q1999)),"")</f>
        <v/>
      </c>
      <c r="G15609" s="16" t="str" cm="1">
        <f t="array" ref="G15609">IFERROR(INDEX(_1000000_Transaction_Records_For[],Data!#REF!,COLUMNS(Data!$M$1:R1999)),"")</f>
        <v/>
      </c>
      <c r="H15609" s="14" t="str" cm="1">
        <f t="array" ref="H15609">IFERROR(INDEX(_1000000_Transaction_Records_For[],Data!#REF!,COLUMNS(Data!$M$1:S1999)),"")</f>
        <v/>
      </c>
      <c r="I15609" s="17" t="str" cm="1">
        <f t="array" ref="I15609">IFERROR(INDEX(_1000000_Transaction_Records_For[],Data!#REF!,COLUMNS(Data!$M$1:T1999)),"")</f>
        <v/>
      </c>
      <c r="J15609" s="17" t="str" cm="1">
        <f t="array" ref="J15609">IFERROR(INDEX(_1000000_Transaction_Records_For[],Data!#REF!,COLUMNS(Data!$M$1:U1999)),"")</f>
        <v/>
      </c>
      <c r="K15609" s="17" t="str" cm="1">
        <f t="array" ref="K15609">IFERROR(INDEX(_1000000_Transaction_Records_For[],Data!#REF!,COLUMNS(Data!$M$1:V1999)),"")</f>
        <v/>
      </c>
      <c r="L15609" s="17" t="str" cm="1">
        <f t="array" ref="L15609">IFERROR(INDEX(_1000000_Transaction_Records_For[],Data!#REF!,COLUMNS(Data!$M$1:W1999)),"")</f>
        <v/>
      </c>
      <c r="M15609" s="17" t="str" cm="1">
        <f t="array" ref="M15609">IFERROR(INDEX(_1000000_Transaction_Records_For[],Data!#REF!,COLUMNS(Data!$M$1:X1999)),"")</f>
        <v/>
      </c>
    </row>
    <row r="15610" spans="2:13" x14ac:dyDescent="0.3">
      <c r="B15610" s="14" t="str" cm="1">
        <f t="array" ref="B15610">IFERROR(INDEX(_1000000_Transaction_Records_For[],Data!#REF!,COLUMNS(Data!$M$1:M1999)),"")</f>
        <v/>
      </c>
      <c r="C15610" s="15" t="str" cm="1">
        <f t="array" ref="C15610">IFERROR(INDEX(_1000000_Transaction_Records_For[],Data!#REF!,COLUMNS(Data!$M$1:N1999)),"")</f>
        <v/>
      </c>
      <c r="D15610" s="15" t="str" cm="1">
        <f t="array" ref="D15610">IFERROR(INDEX(_1000000_Transaction_Records_For[],Data!#REF!,COLUMNS(Data!$M$1:O1999)),"")</f>
        <v/>
      </c>
      <c r="E15610" s="14" t="str" cm="1">
        <f t="array" ref="E15610">IFERROR(INDEX(_1000000_Transaction_Records_For[],Data!#REF!,COLUMNS(Data!$M$1:P1999)),"")</f>
        <v/>
      </c>
      <c r="F15610" s="14" t="str" cm="1">
        <f t="array" ref="F15610">IFERROR(INDEX(_1000000_Transaction_Records_For[],Data!#REF!,COLUMNS(Data!$M$1:Q1999)),"")</f>
        <v/>
      </c>
      <c r="G15610" s="16" t="str" cm="1">
        <f t="array" ref="G15610">IFERROR(INDEX(_1000000_Transaction_Records_For[],Data!#REF!,COLUMNS(Data!$M$1:R1999)),"")</f>
        <v/>
      </c>
      <c r="H15610" s="14" t="str" cm="1">
        <f t="array" ref="H15610">IFERROR(INDEX(_1000000_Transaction_Records_For[],Data!#REF!,COLUMNS(Data!$M$1:S1999)),"")</f>
        <v/>
      </c>
      <c r="I15610" s="17" t="str" cm="1">
        <f t="array" ref="I15610">IFERROR(INDEX(_1000000_Transaction_Records_For[],Data!#REF!,COLUMNS(Data!$M$1:T1999)),"")</f>
        <v/>
      </c>
      <c r="J15610" s="17" t="str" cm="1">
        <f t="array" ref="J15610">IFERROR(INDEX(_1000000_Transaction_Records_For[],Data!#REF!,COLUMNS(Data!$M$1:U1999)),"")</f>
        <v/>
      </c>
      <c r="K15610" s="17" t="str" cm="1">
        <f t="array" ref="K15610">IFERROR(INDEX(_1000000_Transaction_Records_For[],Data!#REF!,COLUMNS(Data!$M$1:V1999)),"")</f>
        <v/>
      </c>
      <c r="L15610" s="17" t="str" cm="1">
        <f t="array" ref="L15610">IFERROR(INDEX(_1000000_Transaction_Records_For[],Data!#REF!,COLUMNS(Data!$M$1:W1999)),"")</f>
        <v/>
      </c>
      <c r="M15610" s="17" t="str" cm="1">
        <f t="array" ref="M15610">IFERROR(INDEX(_1000000_Transaction_Records_For[],Data!#REF!,COLUMNS(Data!$M$1:X1999)),"")</f>
        <v/>
      </c>
    </row>
    <row r="15611" spans="2:13" x14ac:dyDescent="0.3">
      <c r="B15611" s="14" t="str" cm="1">
        <f t="array" ref="B15611">IFERROR(INDEX(_1000000_Transaction_Records_For[],Data!#REF!,COLUMNS(Data!$M$1:M1999)),"")</f>
        <v/>
      </c>
      <c r="C15611" s="15" t="str" cm="1">
        <f t="array" ref="C15611">IFERROR(INDEX(_1000000_Transaction_Records_For[],Data!#REF!,COLUMNS(Data!$M$1:N1999)),"")</f>
        <v/>
      </c>
      <c r="D15611" s="15" t="str" cm="1">
        <f t="array" ref="D15611">IFERROR(INDEX(_1000000_Transaction_Records_For[],Data!#REF!,COLUMNS(Data!$M$1:O1999)),"")</f>
        <v/>
      </c>
      <c r="E15611" s="14" t="str" cm="1">
        <f t="array" ref="E15611">IFERROR(INDEX(_1000000_Transaction_Records_For[],Data!#REF!,COLUMNS(Data!$M$1:P1999)),"")</f>
        <v/>
      </c>
      <c r="F15611" s="14" t="str" cm="1">
        <f t="array" ref="F15611">IFERROR(INDEX(_1000000_Transaction_Records_For[],Data!#REF!,COLUMNS(Data!$M$1:Q1999)),"")</f>
        <v/>
      </c>
      <c r="G15611" s="16" t="str" cm="1">
        <f t="array" ref="G15611">IFERROR(INDEX(_1000000_Transaction_Records_For[],Data!#REF!,COLUMNS(Data!$M$1:R1999)),"")</f>
        <v/>
      </c>
      <c r="H15611" s="14" t="str" cm="1">
        <f t="array" ref="H15611">IFERROR(INDEX(_1000000_Transaction_Records_For[],Data!#REF!,COLUMNS(Data!$M$1:S1999)),"")</f>
        <v/>
      </c>
      <c r="I15611" s="17" t="str" cm="1">
        <f t="array" ref="I15611">IFERROR(INDEX(_1000000_Transaction_Records_For[],Data!#REF!,COLUMNS(Data!$M$1:T1999)),"")</f>
        <v/>
      </c>
      <c r="J15611" s="17" t="str" cm="1">
        <f t="array" ref="J15611">IFERROR(INDEX(_1000000_Transaction_Records_For[],Data!#REF!,COLUMNS(Data!$M$1:U1999)),"")</f>
        <v/>
      </c>
      <c r="K15611" s="17" t="str" cm="1">
        <f t="array" ref="K15611">IFERROR(INDEX(_1000000_Transaction_Records_For[],Data!#REF!,COLUMNS(Data!$M$1:V1999)),"")</f>
        <v/>
      </c>
      <c r="L15611" s="17" t="str" cm="1">
        <f t="array" ref="L15611">IFERROR(INDEX(_1000000_Transaction_Records_For[],Data!#REF!,COLUMNS(Data!$M$1:W1999)),"")</f>
        <v/>
      </c>
      <c r="M15611" s="17" t="str" cm="1">
        <f t="array" ref="M15611">IFERROR(INDEX(_1000000_Transaction_Records_For[],Data!#REF!,COLUMNS(Data!$M$1:X1999)),"")</f>
        <v/>
      </c>
    </row>
    <row r="15612" spans="2:13" x14ac:dyDescent="0.3">
      <c r="B15612" s="14" t="str" cm="1">
        <f t="array" ref="B15612">IFERROR(INDEX(_1000000_Transaction_Records_For[],Data!#REF!,COLUMNS(Data!$M$1:M1999)),"")</f>
        <v/>
      </c>
      <c r="C15612" s="15" t="str" cm="1">
        <f t="array" ref="C15612">IFERROR(INDEX(_1000000_Transaction_Records_For[],Data!#REF!,COLUMNS(Data!$M$1:N1999)),"")</f>
        <v/>
      </c>
      <c r="D15612" s="15" t="str" cm="1">
        <f t="array" ref="D15612">IFERROR(INDEX(_1000000_Transaction_Records_For[],Data!#REF!,COLUMNS(Data!$M$1:O1999)),"")</f>
        <v/>
      </c>
      <c r="E15612" s="14" t="str" cm="1">
        <f t="array" ref="E15612">IFERROR(INDEX(_1000000_Transaction_Records_For[],Data!#REF!,COLUMNS(Data!$M$1:P1999)),"")</f>
        <v/>
      </c>
      <c r="F15612" s="14" t="str" cm="1">
        <f t="array" ref="F15612">IFERROR(INDEX(_1000000_Transaction_Records_For[],Data!#REF!,COLUMNS(Data!$M$1:Q1999)),"")</f>
        <v/>
      </c>
      <c r="G15612" s="16" t="str" cm="1">
        <f t="array" ref="G15612">IFERROR(INDEX(_1000000_Transaction_Records_For[],Data!#REF!,COLUMNS(Data!$M$1:R1999)),"")</f>
        <v/>
      </c>
      <c r="H15612" s="14" t="str" cm="1">
        <f t="array" ref="H15612">IFERROR(INDEX(_1000000_Transaction_Records_For[],Data!#REF!,COLUMNS(Data!$M$1:S1999)),"")</f>
        <v/>
      </c>
      <c r="I15612" s="17" t="str" cm="1">
        <f t="array" ref="I15612">IFERROR(INDEX(_1000000_Transaction_Records_For[],Data!#REF!,COLUMNS(Data!$M$1:T1999)),"")</f>
        <v/>
      </c>
      <c r="J15612" s="17" t="str" cm="1">
        <f t="array" ref="J15612">IFERROR(INDEX(_1000000_Transaction_Records_For[],Data!#REF!,COLUMNS(Data!$M$1:U1999)),"")</f>
        <v/>
      </c>
      <c r="K15612" s="17" t="str" cm="1">
        <f t="array" ref="K15612">IFERROR(INDEX(_1000000_Transaction_Records_For[],Data!#REF!,COLUMNS(Data!$M$1:V1999)),"")</f>
        <v/>
      </c>
      <c r="L15612" s="17" t="str" cm="1">
        <f t="array" ref="L15612">IFERROR(INDEX(_1000000_Transaction_Records_For[],Data!#REF!,COLUMNS(Data!$M$1:W1999)),"")</f>
        <v/>
      </c>
      <c r="M15612" s="17" t="str" cm="1">
        <f t="array" ref="M15612">IFERROR(INDEX(_1000000_Transaction_Records_For[],Data!#REF!,COLUMNS(Data!$M$1:X1999)),"")</f>
        <v/>
      </c>
    </row>
    <row r="15613" spans="2:13" x14ac:dyDescent="0.3">
      <c r="B15613" s="14" t="str" cm="1">
        <f t="array" ref="B15613">IFERROR(INDEX(_1000000_Transaction_Records_For[],Data!#REF!,COLUMNS(Data!$M$1:M1999)),"")</f>
        <v/>
      </c>
      <c r="C15613" s="15" t="str" cm="1">
        <f t="array" ref="C15613">IFERROR(INDEX(_1000000_Transaction_Records_For[],Data!#REF!,COLUMNS(Data!$M$1:N1999)),"")</f>
        <v/>
      </c>
      <c r="D15613" s="15" t="str" cm="1">
        <f t="array" ref="D15613">IFERROR(INDEX(_1000000_Transaction_Records_For[],Data!#REF!,COLUMNS(Data!$M$1:O1999)),"")</f>
        <v/>
      </c>
      <c r="E15613" s="14" t="str" cm="1">
        <f t="array" ref="E15613">IFERROR(INDEX(_1000000_Transaction_Records_For[],Data!#REF!,COLUMNS(Data!$M$1:P1999)),"")</f>
        <v/>
      </c>
      <c r="F15613" s="14" t="str" cm="1">
        <f t="array" ref="F15613">IFERROR(INDEX(_1000000_Transaction_Records_For[],Data!#REF!,COLUMNS(Data!$M$1:Q1999)),"")</f>
        <v/>
      </c>
      <c r="G15613" s="16" t="str" cm="1">
        <f t="array" ref="G15613">IFERROR(INDEX(_1000000_Transaction_Records_For[],Data!#REF!,COLUMNS(Data!$M$1:R1999)),"")</f>
        <v/>
      </c>
      <c r="H15613" s="14" t="str" cm="1">
        <f t="array" ref="H15613">IFERROR(INDEX(_1000000_Transaction_Records_For[],Data!#REF!,COLUMNS(Data!$M$1:S1999)),"")</f>
        <v/>
      </c>
      <c r="I15613" s="17" t="str" cm="1">
        <f t="array" ref="I15613">IFERROR(INDEX(_1000000_Transaction_Records_For[],Data!#REF!,COLUMNS(Data!$M$1:T1999)),"")</f>
        <v/>
      </c>
      <c r="J15613" s="17" t="str" cm="1">
        <f t="array" ref="J15613">IFERROR(INDEX(_1000000_Transaction_Records_For[],Data!#REF!,COLUMNS(Data!$M$1:U1999)),"")</f>
        <v/>
      </c>
      <c r="K15613" s="17" t="str" cm="1">
        <f t="array" ref="K15613">IFERROR(INDEX(_1000000_Transaction_Records_For[],Data!#REF!,COLUMNS(Data!$M$1:V1999)),"")</f>
        <v/>
      </c>
      <c r="L15613" s="17" t="str" cm="1">
        <f t="array" ref="L15613">IFERROR(INDEX(_1000000_Transaction_Records_For[],Data!#REF!,COLUMNS(Data!$M$1:W1999)),"")</f>
        <v/>
      </c>
      <c r="M15613" s="17" t="str" cm="1">
        <f t="array" ref="M15613">IFERROR(INDEX(_1000000_Transaction_Records_For[],Data!#REF!,COLUMNS(Data!$M$1:X1999)),"")</f>
        <v/>
      </c>
    </row>
    <row r="15614" spans="2:13" x14ac:dyDescent="0.3">
      <c r="B15614" s="14" t="str" cm="1">
        <f t="array" ref="B15614">IFERROR(INDEX(_1000000_Transaction_Records_For[],Data!#REF!,COLUMNS(Data!$M$1:M1999)),"")</f>
        <v/>
      </c>
      <c r="C15614" s="15" t="str" cm="1">
        <f t="array" ref="C15614">IFERROR(INDEX(_1000000_Transaction_Records_For[],Data!#REF!,COLUMNS(Data!$M$1:N1999)),"")</f>
        <v/>
      </c>
      <c r="D15614" s="15" t="str" cm="1">
        <f t="array" ref="D15614">IFERROR(INDEX(_1000000_Transaction_Records_For[],Data!#REF!,COLUMNS(Data!$M$1:O1999)),"")</f>
        <v/>
      </c>
      <c r="E15614" s="14" t="str" cm="1">
        <f t="array" ref="E15614">IFERROR(INDEX(_1000000_Transaction_Records_For[],Data!#REF!,COLUMNS(Data!$M$1:P1999)),"")</f>
        <v/>
      </c>
      <c r="F15614" s="14" t="str" cm="1">
        <f t="array" ref="F15614">IFERROR(INDEX(_1000000_Transaction_Records_For[],Data!#REF!,COLUMNS(Data!$M$1:Q1999)),"")</f>
        <v/>
      </c>
      <c r="G15614" s="16" t="str" cm="1">
        <f t="array" ref="G15614">IFERROR(INDEX(_1000000_Transaction_Records_For[],Data!#REF!,COLUMNS(Data!$M$1:R1999)),"")</f>
        <v/>
      </c>
      <c r="H15614" s="14" t="str" cm="1">
        <f t="array" ref="H15614">IFERROR(INDEX(_1000000_Transaction_Records_For[],Data!#REF!,COLUMNS(Data!$M$1:S1999)),"")</f>
        <v/>
      </c>
      <c r="I15614" s="17" t="str" cm="1">
        <f t="array" ref="I15614">IFERROR(INDEX(_1000000_Transaction_Records_For[],Data!#REF!,COLUMNS(Data!$M$1:T1999)),"")</f>
        <v/>
      </c>
      <c r="J15614" s="17" t="str" cm="1">
        <f t="array" ref="J15614">IFERROR(INDEX(_1000000_Transaction_Records_For[],Data!#REF!,COLUMNS(Data!$M$1:U1999)),"")</f>
        <v/>
      </c>
      <c r="K15614" s="17" t="str" cm="1">
        <f t="array" ref="K15614">IFERROR(INDEX(_1000000_Transaction_Records_For[],Data!#REF!,COLUMNS(Data!$M$1:V1999)),"")</f>
        <v/>
      </c>
      <c r="L15614" s="17" t="str" cm="1">
        <f t="array" ref="L15614">IFERROR(INDEX(_1000000_Transaction_Records_For[],Data!#REF!,COLUMNS(Data!$M$1:W1999)),"")</f>
        <v/>
      </c>
      <c r="M15614" s="17" t="str" cm="1">
        <f t="array" ref="M15614">IFERROR(INDEX(_1000000_Transaction_Records_For[],Data!#REF!,COLUMNS(Data!$M$1:X1999)),"")</f>
        <v/>
      </c>
    </row>
    <row r="15615" spans="2:13" x14ac:dyDescent="0.3">
      <c r="B15615" s="14" t="str" cm="1">
        <f t="array" ref="B15615">IFERROR(INDEX(_1000000_Transaction_Records_For[],Data!#REF!,COLUMNS(Data!$M$1:M1999)),"")</f>
        <v/>
      </c>
      <c r="C15615" s="15" t="str" cm="1">
        <f t="array" ref="C15615">IFERROR(INDEX(_1000000_Transaction_Records_For[],Data!#REF!,COLUMNS(Data!$M$1:N1999)),"")</f>
        <v/>
      </c>
      <c r="D15615" s="15" t="str" cm="1">
        <f t="array" ref="D15615">IFERROR(INDEX(_1000000_Transaction_Records_For[],Data!#REF!,COLUMNS(Data!$M$1:O1999)),"")</f>
        <v/>
      </c>
      <c r="E15615" s="14" t="str" cm="1">
        <f t="array" ref="E15615">IFERROR(INDEX(_1000000_Transaction_Records_For[],Data!#REF!,COLUMNS(Data!$M$1:P1999)),"")</f>
        <v/>
      </c>
      <c r="F15615" s="14" t="str" cm="1">
        <f t="array" ref="F15615">IFERROR(INDEX(_1000000_Transaction_Records_For[],Data!#REF!,COLUMNS(Data!$M$1:Q1999)),"")</f>
        <v/>
      </c>
      <c r="G15615" s="16" t="str" cm="1">
        <f t="array" ref="G15615">IFERROR(INDEX(_1000000_Transaction_Records_For[],Data!#REF!,COLUMNS(Data!$M$1:R1999)),"")</f>
        <v/>
      </c>
      <c r="H15615" s="14" t="str" cm="1">
        <f t="array" ref="H15615">IFERROR(INDEX(_1000000_Transaction_Records_For[],Data!#REF!,COLUMNS(Data!$M$1:S1999)),"")</f>
        <v/>
      </c>
      <c r="I15615" s="17" t="str" cm="1">
        <f t="array" ref="I15615">IFERROR(INDEX(_1000000_Transaction_Records_For[],Data!#REF!,COLUMNS(Data!$M$1:T1999)),"")</f>
        <v/>
      </c>
      <c r="J15615" s="17" t="str" cm="1">
        <f t="array" ref="J15615">IFERROR(INDEX(_1000000_Transaction_Records_For[],Data!#REF!,COLUMNS(Data!$M$1:U1999)),"")</f>
        <v/>
      </c>
      <c r="K15615" s="17" t="str" cm="1">
        <f t="array" ref="K15615">IFERROR(INDEX(_1000000_Transaction_Records_For[],Data!#REF!,COLUMNS(Data!$M$1:V1999)),"")</f>
        <v/>
      </c>
      <c r="L15615" s="17" t="str" cm="1">
        <f t="array" ref="L15615">IFERROR(INDEX(_1000000_Transaction_Records_For[],Data!#REF!,COLUMNS(Data!$M$1:W1999)),"")</f>
        <v/>
      </c>
      <c r="M15615" s="17" t="str" cm="1">
        <f t="array" ref="M15615">IFERROR(INDEX(_1000000_Transaction_Records_For[],Data!#REF!,COLUMNS(Data!$M$1:X1999)),"")</f>
        <v/>
      </c>
    </row>
    <row r="15616" spans="2:13" x14ac:dyDescent="0.3">
      <c r="B15616" s="14" t="str" cm="1">
        <f t="array" ref="B15616">IFERROR(INDEX(_1000000_Transaction_Records_For[],Data!#REF!,COLUMNS(Data!$M$1:M1999)),"")</f>
        <v/>
      </c>
      <c r="C15616" s="15" t="str" cm="1">
        <f t="array" ref="C15616">IFERROR(INDEX(_1000000_Transaction_Records_For[],Data!#REF!,COLUMNS(Data!$M$1:N1999)),"")</f>
        <v/>
      </c>
      <c r="D15616" s="15" t="str" cm="1">
        <f t="array" ref="D15616">IFERROR(INDEX(_1000000_Transaction_Records_For[],Data!#REF!,COLUMNS(Data!$M$1:O1999)),"")</f>
        <v/>
      </c>
      <c r="E15616" s="14" t="str" cm="1">
        <f t="array" ref="E15616">IFERROR(INDEX(_1000000_Transaction_Records_For[],Data!#REF!,COLUMNS(Data!$M$1:P1999)),"")</f>
        <v/>
      </c>
      <c r="F15616" s="14" t="str" cm="1">
        <f t="array" ref="F15616">IFERROR(INDEX(_1000000_Transaction_Records_For[],Data!#REF!,COLUMNS(Data!$M$1:Q1999)),"")</f>
        <v/>
      </c>
      <c r="G15616" s="16" t="str" cm="1">
        <f t="array" ref="G15616">IFERROR(INDEX(_1000000_Transaction_Records_For[],Data!#REF!,COLUMNS(Data!$M$1:R1999)),"")</f>
        <v/>
      </c>
      <c r="H15616" s="14" t="str" cm="1">
        <f t="array" ref="H15616">IFERROR(INDEX(_1000000_Transaction_Records_For[],Data!#REF!,COLUMNS(Data!$M$1:S1999)),"")</f>
        <v/>
      </c>
      <c r="I15616" s="17" t="str" cm="1">
        <f t="array" ref="I15616">IFERROR(INDEX(_1000000_Transaction_Records_For[],Data!#REF!,COLUMNS(Data!$M$1:T1999)),"")</f>
        <v/>
      </c>
      <c r="J15616" s="17" t="str" cm="1">
        <f t="array" ref="J15616">IFERROR(INDEX(_1000000_Transaction_Records_For[],Data!#REF!,COLUMNS(Data!$M$1:U1999)),"")</f>
        <v/>
      </c>
      <c r="K15616" s="17" t="str" cm="1">
        <f t="array" ref="K15616">IFERROR(INDEX(_1000000_Transaction_Records_For[],Data!#REF!,COLUMNS(Data!$M$1:V1999)),"")</f>
        <v/>
      </c>
      <c r="L15616" s="17" t="str" cm="1">
        <f t="array" ref="L15616">IFERROR(INDEX(_1000000_Transaction_Records_For[],Data!#REF!,COLUMNS(Data!$M$1:W1999)),"")</f>
        <v/>
      </c>
      <c r="M15616" s="17" t="str" cm="1">
        <f t="array" ref="M15616">IFERROR(INDEX(_1000000_Transaction_Records_For[],Data!#REF!,COLUMNS(Data!$M$1:X1999)),"")</f>
        <v/>
      </c>
    </row>
    <row r="15617" spans="2:13" x14ac:dyDescent="0.3">
      <c r="B15617" s="14" t="str" cm="1">
        <f t="array" ref="B15617">IFERROR(INDEX(_1000000_Transaction_Records_For[],Data!#REF!,COLUMNS(Data!$M$1:M1999)),"")</f>
        <v/>
      </c>
      <c r="C15617" s="15" t="str" cm="1">
        <f t="array" ref="C15617">IFERROR(INDEX(_1000000_Transaction_Records_For[],Data!#REF!,COLUMNS(Data!$M$1:N1999)),"")</f>
        <v/>
      </c>
      <c r="D15617" s="15" t="str" cm="1">
        <f t="array" ref="D15617">IFERROR(INDEX(_1000000_Transaction_Records_For[],Data!#REF!,COLUMNS(Data!$M$1:O1999)),"")</f>
        <v/>
      </c>
      <c r="E15617" s="14" t="str" cm="1">
        <f t="array" ref="E15617">IFERROR(INDEX(_1000000_Transaction_Records_For[],Data!#REF!,COLUMNS(Data!$M$1:P1999)),"")</f>
        <v/>
      </c>
      <c r="F15617" s="14" t="str" cm="1">
        <f t="array" ref="F15617">IFERROR(INDEX(_1000000_Transaction_Records_For[],Data!#REF!,COLUMNS(Data!$M$1:Q1999)),"")</f>
        <v/>
      </c>
      <c r="G15617" s="16" t="str" cm="1">
        <f t="array" ref="G15617">IFERROR(INDEX(_1000000_Transaction_Records_For[],Data!#REF!,COLUMNS(Data!$M$1:R1999)),"")</f>
        <v/>
      </c>
      <c r="H15617" s="14" t="str" cm="1">
        <f t="array" ref="H15617">IFERROR(INDEX(_1000000_Transaction_Records_For[],Data!#REF!,COLUMNS(Data!$M$1:S1999)),"")</f>
        <v/>
      </c>
      <c r="I15617" s="17" t="str" cm="1">
        <f t="array" ref="I15617">IFERROR(INDEX(_1000000_Transaction_Records_For[],Data!#REF!,COLUMNS(Data!$M$1:T1999)),"")</f>
        <v/>
      </c>
      <c r="J15617" s="17" t="str" cm="1">
        <f t="array" ref="J15617">IFERROR(INDEX(_1000000_Transaction_Records_For[],Data!#REF!,COLUMNS(Data!$M$1:U1999)),"")</f>
        <v/>
      </c>
      <c r="K15617" s="17" t="str" cm="1">
        <f t="array" ref="K15617">IFERROR(INDEX(_1000000_Transaction_Records_For[],Data!#REF!,COLUMNS(Data!$M$1:V1999)),"")</f>
        <v/>
      </c>
      <c r="L15617" s="17" t="str" cm="1">
        <f t="array" ref="L15617">IFERROR(INDEX(_1000000_Transaction_Records_For[],Data!#REF!,COLUMNS(Data!$M$1:W1999)),"")</f>
        <v/>
      </c>
      <c r="M15617" s="17" t="str" cm="1">
        <f t="array" ref="M15617">IFERROR(INDEX(_1000000_Transaction_Records_For[],Data!#REF!,COLUMNS(Data!$M$1:X1999)),"")</f>
        <v/>
      </c>
    </row>
    <row r="15618" spans="2:13" x14ac:dyDescent="0.3">
      <c r="B15618" s="14" t="str" cm="1">
        <f t="array" ref="B15618">IFERROR(INDEX(_1000000_Transaction_Records_For[],Data!#REF!,COLUMNS(Data!$M$1:M1999)),"")</f>
        <v/>
      </c>
      <c r="C15618" s="15" t="str" cm="1">
        <f t="array" ref="C15618">IFERROR(INDEX(_1000000_Transaction_Records_For[],Data!#REF!,COLUMNS(Data!$M$1:N1999)),"")</f>
        <v/>
      </c>
      <c r="D15618" s="15" t="str" cm="1">
        <f t="array" ref="D15618">IFERROR(INDEX(_1000000_Transaction_Records_For[],Data!#REF!,COLUMNS(Data!$M$1:O1999)),"")</f>
        <v/>
      </c>
      <c r="E15618" s="14" t="str" cm="1">
        <f t="array" ref="E15618">IFERROR(INDEX(_1000000_Transaction_Records_For[],Data!#REF!,COLUMNS(Data!$M$1:P1999)),"")</f>
        <v/>
      </c>
      <c r="F15618" s="14" t="str" cm="1">
        <f t="array" ref="F15618">IFERROR(INDEX(_1000000_Transaction_Records_For[],Data!#REF!,COLUMNS(Data!$M$1:Q1999)),"")</f>
        <v/>
      </c>
      <c r="G15618" s="16" t="str" cm="1">
        <f t="array" ref="G15618">IFERROR(INDEX(_1000000_Transaction_Records_For[],Data!#REF!,COLUMNS(Data!$M$1:R1999)),"")</f>
        <v/>
      </c>
      <c r="H15618" s="14" t="str" cm="1">
        <f t="array" ref="H15618">IFERROR(INDEX(_1000000_Transaction_Records_For[],Data!#REF!,COLUMNS(Data!$M$1:S1999)),"")</f>
        <v/>
      </c>
      <c r="I15618" s="17" t="str" cm="1">
        <f t="array" ref="I15618">IFERROR(INDEX(_1000000_Transaction_Records_For[],Data!#REF!,COLUMNS(Data!$M$1:T1999)),"")</f>
        <v/>
      </c>
      <c r="J15618" s="17" t="str" cm="1">
        <f t="array" ref="J15618">IFERROR(INDEX(_1000000_Transaction_Records_For[],Data!#REF!,COLUMNS(Data!$M$1:U1999)),"")</f>
        <v/>
      </c>
      <c r="K15618" s="17" t="str" cm="1">
        <f t="array" ref="K15618">IFERROR(INDEX(_1000000_Transaction_Records_For[],Data!#REF!,COLUMNS(Data!$M$1:V1999)),"")</f>
        <v/>
      </c>
      <c r="L15618" s="17" t="str" cm="1">
        <f t="array" ref="L15618">IFERROR(INDEX(_1000000_Transaction_Records_For[],Data!#REF!,COLUMNS(Data!$M$1:W1999)),"")</f>
        <v/>
      </c>
      <c r="M15618" s="17" t="str" cm="1">
        <f t="array" ref="M15618">IFERROR(INDEX(_1000000_Transaction_Records_For[],Data!#REF!,COLUMNS(Data!$M$1:X1999)),"")</f>
        <v/>
      </c>
    </row>
    <row r="15619" spans="2:13" x14ac:dyDescent="0.3">
      <c r="B15619" s="14" t="str" cm="1">
        <f t="array" ref="B15619">IFERROR(INDEX(_1000000_Transaction_Records_For[],Data!#REF!,COLUMNS(Data!$M$1:M1999)),"")</f>
        <v/>
      </c>
      <c r="C15619" s="15" t="str" cm="1">
        <f t="array" ref="C15619">IFERROR(INDEX(_1000000_Transaction_Records_For[],Data!#REF!,COLUMNS(Data!$M$1:N1999)),"")</f>
        <v/>
      </c>
      <c r="D15619" s="15" t="str" cm="1">
        <f t="array" ref="D15619">IFERROR(INDEX(_1000000_Transaction_Records_For[],Data!#REF!,COLUMNS(Data!$M$1:O1999)),"")</f>
        <v/>
      </c>
      <c r="E15619" s="14" t="str" cm="1">
        <f t="array" ref="E15619">IFERROR(INDEX(_1000000_Transaction_Records_For[],Data!#REF!,COLUMNS(Data!$M$1:P1999)),"")</f>
        <v/>
      </c>
      <c r="F15619" s="14" t="str" cm="1">
        <f t="array" ref="F15619">IFERROR(INDEX(_1000000_Transaction_Records_For[],Data!#REF!,COLUMNS(Data!$M$1:Q1999)),"")</f>
        <v/>
      </c>
      <c r="G15619" s="16" t="str" cm="1">
        <f t="array" ref="G15619">IFERROR(INDEX(_1000000_Transaction_Records_For[],Data!#REF!,COLUMNS(Data!$M$1:R1999)),"")</f>
        <v/>
      </c>
      <c r="H15619" s="14" t="str" cm="1">
        <f t="array" ref="H15619">IFERROR(INDEX(_1000000_Transaction_Records_For[],Data!#REF!,COLUMNS(Data!$M$1:S1999)),"")</f>
        <v/>
      </c>
      <c r="I15619" s="17" t="str" cm="1">
        <f t="array" ref="I15619">IFERROR(INDEX(_1000000_Transaction_Records_For[],Data!#REF!,COLUMNS(Data!$M$1:T1999)),"")</f>
        <v/>
      </c>
      <c r="J15619" s="17" t="str" cm="1">
        <f t="array" ref="J15619">IFERROR(INDEX(_1000000_Transaction_Records_For[],Data!#REF!,COLUMNS(Data!$M$1:U1999)),"")</f>
        <v/>
      </c>
      <c r="K15619" s="17" t="str" cm="1">
        <f t="array" ref="K15619">IFERROR(INDEX(_1000000_Transaction_Records_For[],Data!#REF!,COLUMNS(Data!$M$1:V1999)),"")</f>
        <v/>
      </c>
      <c r="L15619" s="17" t="str" cm="1">
        <f t="array" ref="L15619">IFERROR(INDEX(_1000000_Transaction_Records_For[],Data!#REF!,COLUMNS(Data!$M$1:W1999)),"")</f>
        <v/>
      </c>
      <c r="M15619" s="17" t="str" cm="1">
        <f t="array" ref="M15619">IFERROR(INDEX(_1000000_Transaction_Records_For[],Data!#REF!,COLUMNS(Data!$M$1:X1999)),"")</f>
        <v/>
      </c>
    </row>
    <row r="15620" spans="2:13" x14ac:dyDescent="0.3">
      <c r="B15620" s="14" t="str" cm="1">
        <f t="array" ref="B15620">IFERROR(INDEX(_1000000_Transaction_Records_For[],Data!#REF!,COLUMNS(Data!$M$1:M1999)),"")</f>
        <v/>
      </c>
      <c r="C15620" s="15" t="str" cm="1">
        <f t="array" ref="C15620">IFERROR(INDEX(_1000000_Transaction_Records_For[],Data!#REF!,COLUMNS(Data!$M$1:N1999)),"")</f>
        <v/>
      </c>
      <c r="D15620" s="15" t="str" cm="1">
        <f t="array" ref="D15620">IFERROR(INDEX(_1000000_Transaction_Records_For[],Data!#REF!,COLUMNS(Data!$M$1:O1999)),"")</f>
        <v/>
      </c>
      <c r="E15620" s="14" t="str" cm="1">
        <f t="array" ref="E15620">IFERROR(INDEX(_1000000_Transaction_Records_For[],Data!#REF!,COLUMNS(Data!$M$1:P1999)),"")</f>
        <v/>
      </c>
      <c r="F15620" s="14" t="str" cm="1">
        <f t="array" ref="F15620">IFERROR(INDEX(_1000000_Transaction_Records_For[],Data!#REF!,COLUMNS(Data!$M$1:Q1999)),"")</f>
        <v/>
      </c>
      <c r="G15620" s="16" t="str" cm="1">
        <f t="array" ref="G15620">IFERROR(INDEX(_1000000_Transaction_Records_For[],Data!#REF!,COLUMNS(Data!$M$1:R1999)),"")</f>
        <v/>
      </c>
      <c r="H15620" s="14" t="str" cm="1">
        <f t="array" ref="H15620">IFERROR(INDEX(_1000000_Transaction_Records_For[],Data!#REF!,COLUMNS(Data!$M$1:S1999)),"")</f>
        <v/>
      </c>
      <c r="I15620" s="17" t="str" cm="1">
        <f t="array" ref="I15620">IFERROR(INDEX(_1000000_Transaction_Records_For[],Data!#REF!,COLUMNS(Data!$M$1:T1999)),"")</f>
        <v/>
      </c>
      <c r="J15620" s="17" t="str" cm="1">
        <f t="array" ref="J15620">IFERROR(INDEX(_1000000_Transaction_Records_For[],Data!#REF!,COLUMNS(Data!$M$1:U1999)),"")</f>
        <v/>
      </c>
      <c r="K15620" s="17" t="str" cm="1">
        <f t="array" ref="K15620">IFERROR(INDEX(_1000000_Transaction_Records_For[],Data!#REF!,COLUMNS(Data!$M$1:V1999)),"")</f>
        <v/>
      </c>
      <c r="L15620" s="17" t="str" cm="1">
        <f t="array" ref="L15620">IFERROR(INDEX(_1000000_Transaction_Records_For[],Data!#REF!,COLUMNS(Data!$M$1:W1999)),"")</f>
        <v/>
      </c>
      <c r="M15620" s="17" t="str" cm="1">
        <f t="array" ref="M15620">IFERROR(INDEX(_1000000_Transaction_Records_For[],Data!#REF!,COLUMNS(Data!$M$1:X1999)),"")</f>
        <v/>
      </c>
    </row>
    <row r="15621" spans="2:13" x14ac:dyDescent="0.3">
      <c r="B15621" s="14" t="str" cm="1">
        <f t="array" ref="B15621">IFERROR(INDEX(_1000000_Transaction_Records_For[],Data!#REF!,COLUMNS(Data!$M$1:M1999)),"")</f>
        <v/>
      </c>
      <c r="C15621" s="15" t="str" cm="1">
        <f t="array" ref="C15621">IFERROR(INDEX(_1000000_Transaction_Records_For[],Data!#REF!,COLUMNS(Data!$M$1:N1999)),"")</f>
        <v/>
      </c>
      <c r="D15621" s="15" t="str" cm="1">
        <f t="array" ref="D15621">IFERROR(INDEX(_1000000_Transaction_Records_For[],Data!#REF!,COLUMNS(Data!$M$1:O1999)),"")</f>
        <v/>
      </c>
      <c r="E15621" s="14" t="str" cm="1">
        <f t="array" ref="E15621">IFERROR(INDEX(_1000000_Transaction_Records_For[],Data!#REF!,COLUMNS(Data!$M$1:P1999)),"")</f>
        <v/>
      </c>
      <c r="F15621" s="14" t="str" cm="1">
        <f t="array" ref="F15621">IFERROR(INDEX(_1000000_Transaction_Records_For[],Data!#REF!,COLUMNS(Data!$M$1:Q1999)),"")</f>
        <v/>
      </c>
      <c r="G15621" s="16" t="str" cm="1">
        <f t="array" ref="G15621">IFERROR(INDEX(_1000000_Transaction_Records_For[],Data!#REF!,COLUMNS(Data!$M$1:R1999)),"")</f>
        <v/>
      </c>
      <c r="H15621" s="14" t="str" cm="1">
        <f t="array" ref="H15621">IFERROR(INDEX(_1000000_Transaction_Records_For[],Data!#REF!,COLUMNS(Data!$M$1:S1999)),"")</f>
        <v/>
      </c>
      <c r="I15621" s="17" t="str" cm="1">
        <f t="array" ref="I15621">IFERROR(INDEX(_1000000_Transaction_Records_For[],Data!#REF!,COLUMNS(Data!$M$1:T1999)),"")</f>
        <v/>
      </c>
      <c r="J15621" s="17" t="str" cm="1">
        <f t="array" ref="J15621">IFERROR(INDEX(_1000000_Transaction_Records_For[],Data!#REF!,COLUMNS(Data!$M$1:U1999)),"")</f>
        <v/>
      </c>
      <c r="K15621" s="17" t="str" cm="1">
        <f t="array" ref="K15621">IFERROR(INDEX(_1000000_Transaction_Records_For[],Data!#REF!,COLUMNS(Data!$M$1:V1999)),"")</f>
        <v/>
      </c>
      <c r="L15621" s="17" t="str" cm="1">
        <f t="array" ref="L15621">IFERROR(INDEX(_1000000_Transaction_Records_For[],Data!#REF!,COLUMNS(Data!$M$1:W1999)),"")</f>
        <v/>
      </c>
      <c r="M15621" s="17" t="str" cm="1">
        <f t="array" ref="M15621">IFERROR(INDEX(_1000000_Transaction_Records_For[],Data!#REF!,COLUMNS(Data!$M$1:X1999)),"")</f>
        <v/>
      </c>
    </row>
    <row r="15622" spans="2:13" x14ac:dyDescent="0.3">
      <c r="B15622" s="14" t="str" cm="1">
        <f t="array" ref="B15622">IFERROR(INDEX(_1000000_Transaction_Records_For[],Data!#REF!,COLUMNS(Data!$M$1:M1999)),"")</f>
        <v/>
      </c>
      <c r="C15622" s="15" t="str" cm="1">
        <f t="array" ref="C15622">IFERROR(INDEX(_1000000_Transaction_Records_For[],Data!#REF!,COLUMNS(Data!$M$1:N1999)),"")</f>
        <v/>
      </c>
      <c r="D15622" s="15" t="str" cm="1">
        <f t="array" ref="D15622">IFERROR(INDEX(_1000000_Transaction_Records_For[],Data!#REF!,COLUMNS(Data!$M$1:O1999)),"")</f>
        <v/>
      </c>
      <c r="E15622" s="14" t="str" cm="1">
        <f t="array" ref="E15622">IFERROR(INDEX(_1000000_Transaction_Records_For[],Data!#REF!,COLUMNS(Data!$M$1:P1999)),"")</f>
        <v/>
      </c>
      <c r="F15622" s="14" t="str" cm="1">
        <f t="array" ref="F15622">IFERROR(INDEX(_1000000_Transaction_Records_For[],Data!#REF!,COLUMNS(Data!$M$1:Q1999)),"")</f>
        <v/>
      </c>
      <c r="G15622" s="16" t="str" cm="1">
        <f t="array" ref="G15622">IFERROR(INDEX(_1000000_Transaction_Records_For[],Data!#REF!,COLUMNS(Data!$M$1:R1999)),"")</f>
        <v/>
      </c>
      <c r="H15622" s="14" t="str" cm="1">
        <f t="array" ref="H15622">IFERROR(INDEX(_1000000_Transaction_Records_For[],Data!#REF!,COLUMNS(Data!$M$1:S1999)),"")</f>
        <v/>
      </c>
      <c r="I15622" s="17" t="str" cm="1">
        <f t="array" ref="I15622">IFERROR(INDEX(_1000000_Transaction_Records_For[],Data!#REF!,COLUMNS(Data!$M$1:T1999)),"")</f>
        <v/>
      </c>
      <c r="J15622" s="17" t="str" cm="1">
        <f t="array" ref="J15622">IFERROR(INDEX(_1000000_Transaction_Records_For[],Data!#REF!,COLUMNS(Data!$M$1:U1999)),"")</f>
        <v/>
      </c>
      <c r="K15622" s="17" t="str" cm="1">
        <f t="array" ref="K15622">IFERROR(INDEX(_1000000_Transaction_Records_For[],Data!#REF!,COLUMNS(Data!$M$1:V1999)),"")</f>
        <v/>
      </c>
      <c r="L15622" s="17" t="str" cm="1">
        <f t="array" ref="L15622">IFERROR(INDEX(_1000000_Transaction_Records_For[],Data!#REF!,COLUMNS(Data!$M$1:W1999)),"")</f>
        <v/>
      </c>
      <c r="M15622" s="17" t="str" cm="1">
        <f t="array" ref="M15622">IFERROR(INDEX(_1000000_Transaction_Records_For[],Data!#REF!,COLUMNS(Data!$M$1:X1999)),"")</f>
        <v/>
      </c>
    </row>
    <row r="15623" spans="2:13" x14ac:dyDescent="0.3">
      <c r="B15623" s="14" t="str" cm="1">
        <f t="array" ref="B15623">IFERROR(INDEX(_1000000_Transaction_Records_For[],Data!#REF!,COLUMNS(Data!$M$1:M1999)),"")</f>
        <v/>
      </c>
      <c r="C15623" s="15" t="str" cm="1">
        <f t="array" ref="C15623">IFERROR(INDEX(_1000000_Transaction_Records_For[],Data!#REF!,COLUMNS(Data!$M$1:N1999)),"")</f>
        <v/>
      </c>
      <c r="D15623" s="15" t="str" cm="1">
        <f t="array" ref="D15623">IFERROR(INDEX(_1000000_Transaction_Records_For[],Data!#REF!,COLUMNS(Data!$M$1:O1999)),"")</f>
        <v/>
      </c>
      <c r="E15623" s="14" t="str" cm="1">
        <f t="array" ref="E15623">IFERROR(INDEX(_1000000_Transaction_Records_For[],Data!#REF!,COLUMNS(Data!$M$1:P1999)),"")</f>
        <v/>
      </c>
      <c r="F15623" s="14" t="str" cm="1">
        <f t="array" ref="F15623">IFERROR(INDEX(_1000000_Transaction_Records_For[],Data!#REF!,COLUMNS(Data!$M$1:Q1999)),"")</f>
        <v/>
      </c>
      <c r="G15623" s="16" t="str" cm="1">
        <f t="array" ref="G15623">IFERROR(INDEX(_1000000_Transaction_Records_For[],Data!#REF!,COLUMNS(Data!$M$1:R1999)),"")</f>
        <v/>
      </c>
      <c r="H15623" s="14" t="str" cm="1">
        <f t="array" ref="H15623">IFERROR(INDEX(_1000000_Transaction_Records_For[],Data!#REF!,COLUMNS(Data!$M$1:S1999)),"")</f>
        <v/>
      </c>
      <c r="I15623" s="17" t="str" cm="1">
        <f t="array" ref="I15623">IFERROR(INDEX(_1000000_Transaction_Records_For[],Data!#REF!,COLUMNS(Data!$M$1:T1999)),"")</f>
        <v/>
      </c>
      <c r="J15623" s="17" t="str" cm="1">
        <f t="array" ref="J15623">IFERROR(INDEX(_1000000_Transaction_Records_For[],Data!#REF!,COLUMNS(Data!$M$1:U1999)),"")</f>
        <v/>
      </c>
      <c r="K15623" s="17" t="str" cm="1">
        <f t="array" ref="K15623">IFERROR(INDEX(_1000000_Transaction_Records_For[],Data!#REF!,COLUMNS(Data!$M$1:V1999)),"")</f>
        <v/>
      </c>
      <c r="L15623" s="17" t="str" cm="1">
        <f t="array" ref="L15623">IFERROR(INDEX(_1000000_Transaction_Records_For[],Data!#REF!,COLUMNS(Data!$M$1:W1999)),"")</f>
        <v/>
      </c>
      <c r="M15623" s="17" t="str" cm="1">
        <f t="array" ref="M15623">IFERROR(INDEX(_1000000_Transaction_Records_For[],Data!#REF!,COLUMNS(Data!$M$1:X1999)),"")</f>
        <v/>
      </c>
    </row>
    <row r="15624" spans="2:13" x14ac:dyDescent="0.3">
      <c r="B15624" s="14" t="str" cm="1">
        <f t="array" ref="B15624">IFERROR(INDEX(_1000000_Transaction_Records_For[],Data!#REF!,COLUMNS(Data!$M$1:M1999)),"")</f>
        <v/>
      </c>
      <c r="C15624" s="15" t="str" cm="1">
        <f t="array" ref="C15624">IFERROR(INDEX(_1000000_Transaction_Records_For[],Data!#REF!,COLUMNS(Data!$M$1:N1999)),"")</f>
        <v/>
      </c>
      <c r="D15624" s="15" t="str" cm="1">
        <f t="array" ref="D15624">IFERROR(INDEX(_1000000_Transaction_Records_For[],Data!#REF!,COLUMNS(Data!$M$1:O1999)),"")</f>
        <v/>
      </c>
      <c r="E15624" s="14" t="str" cm="1">
        <f t="array" ref="E15624">IFERROR(INDEX(_1000000_Transaction_Records_For[],Data!#REF!,COLUMNS(Data!$M$1:P1999)),"")</f>
        <v/>
      </c>
      <c r="F15624" s="14" t="str" cm="1">
        <f t="array" ref="F15624">IFERROR(INDEX(_1000000_Transaction_Records_For[],Data!#REF!,COLUMNS(Data!$M$1:Q1999)),"")</f>
        <v/>
      </c>
      <c r="G15624" s="16" t="str" cm="1">
        <f t="array" ref="G15624">IFERROR(INDEX(_1000000_Transaction_Records_For[],Data!#REF!,COLUMNS(Data!$M$1:R1999)),"")</f>
        <v/>
      </c>
      <c r="H15624" s="14" t="str" cm="1">
        <f t="array" ref="H15624">IFERROR(INDEX(_1000000_Transaction_Records_For[],Data!#REF!,COLUMNS(Data!$M$1:S1999)),"")</f>
        <v/>
      </c>
      <c r="I15624" s="17" t="str" cm="1">
        <f t="array" ref="I15624">IFERROR(INDEX(_1000000_Transaction_Records_For[],Data!#REF!,COLUMNS(Data!$M$1:T1999)),"")</f>
        <v/>
      </c>
      <c r="J15624" s="17" t="str" cm="1">
        <f t="array" ref="J15624">IFERROR(INDEX(_1000000_Transaction_Records_For[],Data!#REF!,COLUMNS(Data!$M$1:U1999)),"")</f>
        <v/>
      </c>
      <c r="K15624" s="17" t="str" cm="1">
        <f t="array" ref="K15624">IFERROR(INDEX(_1000000_Transaction_Records_For[],Data!#REF!,COLUMNS(Data!$M$1:V1999)),"")</f>
        <v/>
      </c>
      <c r="L15624" s="17" t="str" cm="1">
        <f t="array" ref="L15624">IFERROR(INDEX(_1000000_Transaction_Records_For[],Data!#REF!,COLUMNS(Data!$M$1:W1999)),"")</f>
        <v/>
      </c>
      <c r="M15624" s="17" t="str" cm="1">
        <f t="array" ref="M15624">IFERROR(INDEX(_1000000_Transaction_Records_For[],Data!#REF!,COLUMNS(Data!$M$1:X1999)),"")</f>
        <v/>
      </c>
    </row>
    <row r="15625" spans="2:13" x14ac:dyDescent="0.3">
      <c r="B15625" s="14" t="str" cm="1">
        <f t="array" ref="B15625">IFERROR(INDEX(_1000000_Transaction_Records_For[],Data!#REF!,COLUMNS(Data!$M$1:M1999)),"")</f>
        <v/>
      </c>
      <c r="C15625" s="15" t="str" cm="1">
        <f t="array" ref="C15625">IFERROR(INDEX(_1000000_Transaction_Records_For[],Data!#REF!,COLUMNS(Data!$M$1:N1999)),"")</f>
        <v/>
      </c>
      <c r="D15625" s="15" t="str" cm="1">
        <f t="array" ref="D15625">IFERROR(INDEX(_1000000_Transaction_Records_For[],Data!#REF!,COLUMNS(Data!$M$1:O1999)),"")</f>
        <v/>
      </c>
      <c r="E15625" s="14" t="str" cm="1">
        <f t="array" ref="E15625">IFERROR(INDEX(_1000000_Transaction_Records_For[],Data!#REF!,COLUMNS(Data!$M$1:P1999)),"")</f>
        <v/>
      </c>
      <c r="F15625" s="14" t="str" cm="1">
        <f t="array" ref="F15625">IFERROR(INDEX(_1000000_Transaction_Records_For[],Data!#REF!,COLUMNS(Data!$M$1:Q1999)),"")</f>
        <v/>
      </c>
      <c r="G15625" s="16" t="str" cm="1">
        <f t="array" ref="G15625">IFERROR(INDEX(_1000000_Transaction_Records_For[],Data!#REF!,COLUMNS(Data!$M$1:R1999)),"")</f>
        <v/>
      </c>
      <c r="H15625" s="14" t="str" cm="1">
        <f t="array" ref="H15625">IFERROR(INDEX(_1000000_Transaction_Records_For[],Data!#REF!,COLUMNS(Data!$M$1:S1999)),"")</f>
        <v/>
      </c>
      <c r="I15625" s="17" t="str" cm="1">
        <f t="array" ref="I15625">IFERROR(INDEX(_1000000_Transaction_Records_For[],Data!#REF!,COLUMNS(Data!$M$1:T1999)),"")</f>
        <v/>
      </c>
      <c r="J15625" s="17" t="str" cm="1">
        <f t="array" ref="J15625">IFERROR(INDEX(_1000000_Transaction_Records_For[],Data!#REF!,COLUMNS(Data!$M$1:U1999)),"")</f>
        <v/>
      </c>
      <c r="K15625" s="17" t="str" cm="1">
        <f t="array" ref="K15625">IFERROR(INDEX(_1000000_Transaction_Records_For[],Data!#REF!,COLUMNS(Data!$M$1:V1999)),"")</f>
        <v/>
      </c>
      <c r="L15625" s="17" t="str" cm="1">
        <f t="array" ref="L15625">IFERROR(INDEX(_1000000_Transaction_Records_For[],Data!#REF!,COLUMNS(Data!$M$1:W1999)),"")</f>
        <v/>
      </c>
      <c r="M15625" s="17" t="str" cm="1">
        <f t="array" ref="M15625">IFERROR(INDEX(_1000000_Transaction_Records_For[],Data!#REF!,COLUMNS(Data!$M$1:X1999)),"")</f>
        <v/>
      </c>
    </row>
    <row r="15626" spans="2:13" x14ac:dyDescent="0.3">
      <c r="B15626" s="14" t="str" cm="1">
        <f t="array" ref="B15626">IFERROR(INDEX(_1000000_Transaction_Records_For[],Data!#REF!,COLUMNS(Data!$M$1:M1999)),"")</f>
        <v/>
      </c>
      <c r="C15626" s="15" t="str" cm="1">
        <f t="array" ref="C15626">IFERROR(INDEX(_1000000_Transaction_Records_For[],Data!#REF!,COLUMNS(Data!$M$1:N1999)),"")</f>
        <v/>
      </c>
      <c r="D15626" s="15" t="str" cm="1">
        <f t="array" ref="D15626">IFERROR(INDEX(_1000000_Transaction_Records_For[],Data!#REF!,COLUMNS(Data!$M$1:O1999)),"")</f>
        <v/>
      </c>
      <c r="E15626" s="14" t="str" cm="1">
        <f t="array" ref="E15626">IFERROR(INDEX(_1000000_Transaction_Records_For[],Data!#REF!,COLUMNS(Data!$M$1:P1999)),"")</f>
        <v/>
      </c>
      <c r="F15626" s="14" t="str" cm="1">
        <f t="array" ref="F15626">IFERROR(INDEX(_1000000_Transaction_Records_For[],Data!#REF!,COLUMNS(Data!$M$1:Q1999)),"")</f>
        <v/>
      </c>
      <c r="G15626" s="16" t="str" cm="1">
        <f t="array" ref="G15626">IFERROR(INDEX(_1000000_Transaction_Records_For[],Data!#REF!,COLUMNS(Data!$M$1:R1999)),"")</f>
        <v/>
      </c>
      <c r="H15626" s="14" t="str" cm="1">
        <f t="array" ref="H15626">IFERROR(INDEX(_1000000_Transaction_Records_For[],Data!#REF!,COLUMNS(Data!$M$1:S1999)),"")</f>
        <v/>
      </c>
      <c r="I15626" s="17" t="str" cm="1">
        <f t="array" ref="I15626">IFERROR(INDEX(_1000000_Transaction_Records_For[],Data!#REF!,COLUMNS(Data!$M$1:T1999)),"")</f>
        <v/>
      </c>
      <c r="J15626" s="17" t="str" cm="1">
        <f t="array" ref="J15626">IFERROR(INDEX(_1000000_Transaction_Records_For[],Data!#REF!,COLUMNS(Data!$M$1:U1999)),"")</f>
        <v/>
      </c>
      <c r="K15626" s="17" t="str" cm="1">
        <f t="array" ref="K15626">IFERROR(INDEX(_1000000_Transaction_Records_For[],Data!#REF!,COLUMNS(Data!$M$1:V1999)),"")</f>
        <v/>
      </c>
      <c r="L15626" s="17" t="str" cm="1">
        <f t="array" ref="L15626">IFERROR(INDEX(_1000000_Transaction_Records_For[],Data!#REF!,COLUMNS(Data!$M$1:W1999)),"")</f>
        <v/>
      </c>
      <c r="M15626" s="17" t="str" cm="1">
        <f t="array" ref="M15626">IFERROR(INDEX(_1000000_Transaction_Records_For[],Data!#REF!,COLUMNS(Data!$M$1:X1999)),"")</f>
        <v/>
      </c>
    </row>
    <row r="15627" spans="2:13" x14ac:dyDescent="0.3">
      <c r="B15627" s="14" t="str" cm="1">
        <f t="array" ref="B15627">IFERROR(INDEX(_1000000_Transaction_Records_For[],Data!#REF!,COLUMNS(Data!$M$1:M1999)),"")</f>
        <v/>
      </c>
      <c r="C15627" s="15" t="str" cm="1">
        <f t="array" ref="C15627">IFERROR(INDEX(_1000000_Transaction_Records_For[],Data!#REF!,COLUMNS(Data!$M$1:N1999)),"")</f>
        <v/>
      </c>
      <c r="D15627" s="15" t="str" cm="1">
        <f t="array" ref="D15627">IFERROR(INDEX(_1000000_Transaction_Records_For[],Data!#REF!,COLUMNS(Data!$M$1:O1999)),"")</f>
        <v/>
      </c>
      <c r="E15627" s="14" t="str" cm="1">
        <f t="array" ref="E15627">IFERROR(INDEX(_1000000_Transaction_Records_For[],Data!#REF!,COLUMNS(Data!$M$1:P1999)),"")</f>
        <v/>
      </c>
      <c r="F15627" s="14" t="str" cm="1">
        <f t="array" ref="F15627">IFERROR(INDEX(_1000000_Transaction_Records_For[],Data!#REF!,COLUMNS(Data!$M$1:Q1999)),"")</f>
        <v/>
      </c>
      <c r="G15627" s="16" t="str" cm="1">
        <f t="array" ref="G15627">IFERROR(INDEX(_1000000_Transaction_Records_For[],Data!#REF!,COLUMNS(Data!$M$1:R1999)),"")</f>
        <v/>
      </c>
      <c r="H15627" s="14" t="str" cm="1">
        <f t="array" ref="H15627">IFERROR(INDEX(_1000000_Transaction_Records_For[],Data!#REF!,COLUMNS(Data!$M$1:S1999)),"")</f>
        <v/>
      </c>
      <c r="I15627" s="17" t="str" cm="1">
        <f t="array" ref="I15627">IFERROR(INDEX(_1000000_Transaction_Records_For[],Data!#REF!,COLUMNS(Data!$M$1:T1999)),"")</f>
        <v/>
      </c>
      <c r="J15627" s="17" t="str" cm="1">
        <f t="array" ref="J15627">IFERROR(INDEX(_1000000_Transaction_Records_For[],Data!#REF!,COLUMNS(Data!$M$1:U1999)),"")</f>
        <v/>
      </c>
      <c r="K15627" s="17" t="str" cm="1">
        <f t="array" ref="K15627">IFERROR(INDEX(_1000000_Transaction_Records_For[],Data!#REF!,COLUMNS(Data!$M$1:V1999)),"")</f>
        <v/>
      </c>
      <c r="L15627" s="17" t="str" cm="1">
        <f t="array" ref="L15627">IFERROR(INDEX(_1000000_Transaction_Records_For[],Data!#REF!,COLUMNS(Data!$M$1:W1999)),"")</f>
        <v/>
      </c>
      <c r="M15627" s="17" t="str" cm="1">
        <f t="array" ref="M15627">IFERROR(INDEX(_1000000_Transaction_Records_For[],Data!#REF!,COLUMNS(Data!$M$1:X1999)),"")</f>
        <v/>
      </c>
    </row>
    <row r="15628" spans="2:13" x14ac:dyDescent="0.3">
      <c r="B15628" s="14" t="str" cm="1">
        <f t="array" ref="B15628">IFERROR(INDEX(_1000000_Transaction_Records_For[],Data!#REF!,COLUMNS(Data!$M$1:M1999)),"")</f>
        <v/>
      </c>
      <c r="C15628" s="15" t="str" cm="1">
        <f t="array" ref="C15628">IFERROR(INDEX(_1000000_Transaction_Records_For[],Data!#REF!,COLUMNS(Data!$M$1:N1999)),"")</f>
        <v/>
      </c>
      <c r="D15628" s="15" t="str" cm="1">
        <f t="array" ref="D15628">IFERROR(INDEX(_1000000_Transaction_Records_For[],Data!#REF!,COLUMNS(Data!$M$1:O1999)),"")</f>
        <v/>
      </c>
      <c r="E15628" s="14" t="str" cm="1">
        <f t="array" ref="E15628">IFERROR(INDEX(_1000000_Transaction_Records_For[],Data!#REF!,COLUMNS(Data!$M$1:P1999)),"")</f>
        <v/>
      </c>
      <c r="F15628" s="14" t="str" cm="1">
        <f t="array" ref="F15628">IFERROR(INDEX(_1000000_Transaction_Records_For[],Data!#REF!,COLUMNS(Data!$M$1:Q1999)),"")</f>
        <v/>
      </c>
      <c r="G15628" s="16" t="str" cm="1">
        <f t="array" ref="G15628">IFERROR(INDEX(_1000000_Transaction_Records_For[],Data!#REF!,COLUMNS(Data!$M$1:R1999)),"")</f>
        <v/>
      </c>
      <c r="H15628" s="14" t="str" cm="1">
        <f t="array" ref="H15628">IFERROR(INDEX(_1000000_Transaction_Records_For[],Data!#REF!,COLUMNS(Data!$M$1:S1999)),"")</f>
        <v/>
      </c>
      <c r="I15628" s="17" t="str" cm="1">
        <f t="array" ref="I15628">IFERROR(INDEX(_1000000_Transaction_Records_For[],Data!#REF!,COLUMNS(Data!$M$1:T1999)),"")</f>
        <v/>
      </c>
      <c r="J15628" s="17" t="str" cm="1">
        <f t="array" ref="J15628">IFERROR(INDEX(_1000000_Transaction_Records_For[],Data!#REF!,COLUMNS(Data!$M$1:U1999)),"")</f>
        <v/>
      </c>
      <c r="K15628" s="17" t="str" cm="1">
        <f t="array" ref="K15628">IFERROR(INDEX(_1000000_Transaction_Records_For[],Data!#REF!,COLUMNS(Data!$M$1:V1999)),"")</f>
        <v/>
      </c>
      <c r="L15628" s="17" t="str" cm="1">
        <f t="array" ref="L15628">IFERROR(INDEX(_1000000_Transaction_Records_For[],Data!#REF!,COLUMNS(Data!$M$1:W1999)),"")</f>
        <v/>
      </c>
      <c r="M15628" s="17" t="str" cm="1">
        <f t="array" ref="M15628">IFERROR(INDEX(_1000000_Transaction_Records_For[],Data!#REF!,COLUMNS(Data!$M$1:X1999)),"")</f>
        <v/>
      </c>
    </row>
    <row r="15629" spans="2:13" x14ac:dyDescent="0.3">
      <c r="B15629" s="14" t="str" cm="1">
        <f t="array" ref="B15629">IFERROR(INDEX(_1000000_Transaction_Records_For[],Data!#REF!,COLUMNS(Data!$M$1:M1999)),"")</f>
        <v/>
      </c>
      <c r="C15629" s="15" t="str" cm="1">
        <f t="array" ref="C15629">IFERROR(INDEX(_1000000_Transaction_Records_For[],Data!#REF!,COLUMNS(Data!$M$1:N1999)),"")</f>
        <v/>
      </c>
      <c r="D15629" s="15" t="str" cm="1">
        <f t="array" ref="D15629">IFERROR(INDEX(_1000000_Transaction_Records_For[],Data!#REF!,COLUMNS(Data!$M$1:O1999)),"")</f>
        <v/>
      </c>
      <c r="E15629" s="14" t="str" cm="1">
        <f t="array" ref="E15629">IFERROR(INDEX(_1000000_Transaction_Records_For[],Data!#REF!,COLUMNS(Data!$M$1:P1999)),"")</f>
        <v/>
      </c>
      <c r="F15629" s="14" t="str" cm="1">
        <f t="array" ref="F15629">IFERROR(INDEX(_1000000_Transaction_Records_For[],Data!#REF!,COLUMNS(Data!$M$1:Q1999)),"")</f>
        <v/>
      </c>
      <c r="G15629" s="16" t="str" cm="1">
        <f t="array" ref="G15629">IFERROR(INDEX(_1000000_Transaction_Records_For[],Data!#REF!,COLUMNS(Data!$M$1:R1999)),"")</f>
        <v/>
      </c>
      <c r="H15629" s="14" t="str" cm="1">
        <f t="array" ref="H15629">IFERROR(INDEX(_1000000_Transaction_Records_For[],Data!#REF!,COLUMNS(Data!$M$1:S1999)),"")</f>
        <v/>
      </c>
      <c r="I15629" s="17" t="str" cm="1">
        <f t="array" ref="I15629">IFERROR(INDEX(_1000000_Transaction_Records_For[],Data!#REF!,COLUMNS(Data!$M$1:T1999)),"")</f>
        <v/>
      </c>
      <c r="J15629" s="17" t="str" cm="1">
        <f t="array" ref="J15629">IFERROR(INDEX(_1000000_Transaction_Records_For[],Data!#REF!,COLUMNS(Data!$M$1:U1999)),"")</f>
        <v/>
      </c>
      <c r="K15629" s="17" t="str" cm="1">
        <f t="array" ref="K15629">IFERROR(INDEX(_1000000_Transaction_Records_For[],Data!#REF!,COLUMNS(Data!$M$1:V1999)),"")</f>
        <v/>
      </c>
      <c r="L15629" s="17" t="str" cm="1">
        <f t="array" ref="L15629">IFERROR(INDEX(_1000000_Transaction_Records_For[],Data!#REF!,COLUMNS(Data!$M$1:W1999)),"")</f>
        <v/>
      </c>
      <c r="M15629" s="17" t="str" cm="1">
        <f t="array" ref="M15629">IFERROR(INDEX(_1000000_Transaction_Records_For[],Data!#REF!,COLUMNS(Data!$M$1:X1999)),"")</f>
        <v/>
      </c>
    </row>
    <row r="15630" spans="2:13" x14ac:dyDescent="0.3">
      <c r="B15630" s="14" t="str" cm="1">
        <f t="array" ref="B15630">IFERROR(INDEX(_1000000_Transaction_Records_For[],Data!#REF!,COLUMNS(Data!$M$1:M1999)),"")</f>
        <v/>
      </c>
      <c r="C15630" s="15" t="str" cm="1">
        <f t="array" ref="C15630">IFERROR(INDEX(_1000000_Transaction_Records_For[],Data!#REF!,COLUMNS(Data!$M$1:N1999)),"")</f>
        <v/>
      </c>
      <c r="D15630" s="15" t="str" cm="1">
        <f t="array" ref="D15630">IFERROR(INDEX(_1000000_Transaction_Records_For[],Data!#REF!,COLUMNS(Data!$M$1:O1999)),"")</f>
        <v/>
      </c>
      <c r="E15630" s="14" t="str" cm="1">
        <f t="array" ref="E15630">IFERROR(INDEX(_1000000_Transaction_Records_For[],Data!#REF!,COLUMNS(Data!$M$1:P1999)),"")</f>
        <v/>
      </c>
      <c r="F15630" s="14" t="str" cm="1">
        <f t="array" ref="F15630">IFERROR(INDEX(_1000000_Transaction_Records_For[],Data!#REF!,COLUMNS(Data!$M$1:Q1999)),"")</f>
        <v/>
      </c>
      <c r="G15630" s="16" t="str" cm="1">
        <f t="array" ref="G15630">IFERROR(INDEX(_1000000_Transaction_Records_For[],Data!#REF!,COLUMNS(Data!$M$1:R1999)),"")</f>
        <v/>
      </c>
      <c r="H15630" s="14" t="str" cm="1">
        <f t="array" ref="H15630">IFERROR(INDEX(_1000000_Transaction_Records_For[],Data!#REF!,COLUMNS(Data!$M$1:S1999)),"")</f>
        <v/>
      </c>
      <c r="I15630" s="17" t="str" cm="1">
        <f t="array" ref="I15630">IFERROR(INDEX(_1000000_Transaction_Records_For[],Data!#REF!,COLUMNS(Data!$M$1:T1999)),"")</f>
        <v/>
      </c>
      <c r="J15630" s="17" t="str" cm="1">
        <f t="array" ref="J15630">IFERROR(INDEX(_1000000_Transaction_Records_For[],Data!#REF!,COLUMNS(Data!$M$1:U1999)),"")</f>
        <v/>
      </c>
      <c r="K15630" s="17" t="str" cm="1">
        <f t="array" ref="K15630">IFERROR(INDEX(_1000000_Transaction_Records_For[],Data!#REF!,COLUMNS(Data!$M$1:V1999)),"")</f>
        <v/>
      </c>
      <c r="L15630" s="17" t="str" cm="1">
        <f t="array" ref="L15630">IFERROR(INDEX(_1000000_Transaction_Records_For[],Data!#REF!,COLUMNS(Data!$M$1:W1999)),"")</f>
        <v/>
      </c>
      <c r="M15630" s="17" t="str" cm="1">
        <f t="array" ref="M15630">IFERROR(INDEX(_1000000_Transaction_Records_For[],Data!#REF!,COLUMNS(Data!$M$1:X1999)),"")</f>
        <v/>
      </c>
    </row>
    <row r="15631" spans="2:13" x14ac:dyDescent="0.3">
      <c r="B15631" s="14" t="str" cm="1">
        <f t="array" ref="B15631">IFERROR(INDEX(_1000000_Transaction_Records_For[],Data!#REF!,COLUMNS(Data!$M$1:M1999)),"")</f>
        <v/>
      </c>
      <c r="C15631" s="15" t="str" cm="1">
        <f t="array" ref="C15631">IFERROR(INDEX(_1000000_Transaction_Records_For[],Data!#REF!,COLUMNS(Data!$M$1:N1999)),"")</f>
        <v/>
      </c>
      <c r="D15631" s="15" t="str" cm="1">
        <f t="array" ref="D15631">IFERROR(INDEX(_1000000_Transaction_Records_For[],Data!#REF!,COLUMNS(Data!$M$1:O1999)),"")</f>
        <v/>
      </c>
      <c r="E15631" s="14" t="str" cm="1">
        <f t="array" ref="E15631">IFERROR(INDEX(_1000000_Transaction_Records_For[],Data!#REF!,COLUMNS(Data!$M$1:P1999)),"")</f>
        <v/>
      </c>
      <c r="F15631" s="14" t="str" cm="1">
        <f t="array" ref="F15631">IFERROR(INDEX(_1000000_Transaction_Records_For[],Data!#REF!,COLUMNS(Data!$M$1:Q1999)),"")</f>
        <v/>
      </c>
      <c r="G15631" s="16" t="str" cm="1">
        <f t="array" ref="G15631">IFERROR(INDEX(_1000000_Transaction_Records_For[],Data!#REF!,COLUMNS(Data!$M$1:R1999)),"")</f>
        <v/>
      </c>
      <c r="H15631" s="14" t="str" cm="1">
        <f t="array" ref="H15631">IFERROR(INDEX(_1000000_Transaction_Records_For[],Data!#REF!,COLUMNS(Data!$M$1:S1999)),"")</f>
        <v/>
      </c>
      <c r="I15631" s="17" t="str" cm="1">
        <f t="array" ref="I15631">IFERROR(INDEX(_1000000_Transaction_Records_For[],Data!#REF!,COLUMNS(Data!$M$1:T1999)),"")</f>
        <v/>
      </c>
      <c r="J15631" s="17" t="str" cm="1">
        <f t="array" ref="J15631">IFERROR(INDEX(_1000000_Transaction_Records_For[],Data!#REF!,COLUMNS(Data!$M$1:U1999)),"")</f>
        <v/>
      </c>
      <c r="K15631" s="17" t="str" cm="1">
        <f t="array" ref="K15631">IFERROR(INDEX(_1000000_Transaction_Records_For[],Data!#REF!,COLUMNS(Data!$M$1:V1999)),"")</f>
        <v/>
      </c>
      <c r="L15631" s="17" t="str" cm="1">
        <f t="array" ref="L15631">IFERROR(INDEX(_1000000_Transaction_Records_For[],Data!#REF!,COLUMNS(Data!$M$1:W1999)),"")</f>
        <v/>
      </c>
      <c r="M15631" s="17" t="str" cm="1">
        <f t="array" ref="M15631">IFERROR(INDEX(_1000000_Transaction_Records_For[],Data!#REF!,COLUMNS(Data!$M$1:X1999)),"")</f>
        <v/>
      </c>
    </row>
    <row r="15632" spans="2:13" x14ac:dyDescent="0.3">
      <c r="B15632" s="14" t="str" cm="1">
        <f t="array" ref="B15632">IFERROR(INDEX(_1000000_Transaction_Records_For[],Data!#REF!,COLUMNS(Data!$M$1:M1999)),"")</f>
        <v/>
      </c>
      <c r="C15632" s="15" t="str" cm="1">
        <f t="array" ref="C15632">IFERROR(INDEX(_1000000_Transaction_Records_For[],Data!#REF!,COLUMNS(Data!$M$1:N1999)),"")</f>
        <v/>
      </c>
      <c r="D15632" s="15" t="str" cm="1">
        <f t="array" ref="D15632">IFERROR(INDEX(_1000000_Transaction_Records_For[],Data!#REF!,COLUMNS(Data!$M$1:O1999)),"")</f>
        <v/>
      </c>
      <c r="E15632" s="14" t="str" cm="1">
        <f t="array" ref="E15632">IFERROR(INDEX(_1000000_Transaction_Records_For[],Data!#REF!,COLUMNS(Data!$M$1:P1999)),"")</f>
        <v/>
      </c>
      <c r="F15632" s="14" t="str" cm="1">
        <f t="array" ref="F15632">IFERROR(INDEX(_1000000_Transaction_Records_For[],Data!#REF!,COLUMNS(Data!$M$1:Q1999)),"")</f>
        <v/>
      </c>
      <c r="G15632" s="16" t="str" cm="1">
        <f t="array" ref="G15632">IFERROR(INDEX(_1000000_Transaction_Records_For[],Data!#REF!,COLUMNS(Data!$M$1:R1999)),"")</f>
        <v/>
      </c>
      <c r="H15632" s="14" t="str" cm="1">
        <f t="array" ref="H15632">IFERROR(INDEX(_1000000_Transaction_Records_For[],Data!#REF!,COLUMNS(Data!$M$1:S1999)),"")</f>
        <v/>
      </c>
      <c r="I15632" s="17" t="str" cm="1">
        <f t="array" ref="I15632">IFERROR(INDEX(_1000000_Transaction_Records_For[],Data!#REF!,COLUMNS(Data!$M$1:T1999)),"")</f>
        <v/>
      </c>
      <c r="J15632" s="17" t="str" cm="1">
        <f t="array" ref="J15632">IFERROR(INDEX(_1000000_Transaction_Records_For[],Data!#REF!,COLUMNS(Data!$M$1:U1999)),"")</f>
        <v/>
      </c>
      <c r="K15632" s="17" t="str" cm="1">
        <f t="array" ref="K15632">IFERROR(INDEX(_1000000_Transaction_Records_For[],Data!#REF!,COLUMNS(Data!$M$1:V1999)),"")</f>
        <v/>
      </c>
      <c r="L15632" s="17" t="str" cm="1">
        <f t="array" ref="L15632">IFERROR(INDEX(_1000000_Transaction_Records_For[],Data!#REF!,COLUMNS(Data!$M$1:W1999)),"")</f>
        <v/>
      </c>
      <c r="M15632" s="17" t="str" cm="1">
        <f t="array" ref="M15632">IFERROR(INDEX(_1000000_Transaction_Records_For[],Data!#REF!,COLUMNS(Data!$M$1:X1999)),"")</f>
        <v/>
      </c>
    </row>
    <row r="15633" spans="2:13" x14ac:dyDescent="0.3">
      <c r="B15633" s="14" t="str" cm="1">
        <f t="array" ref="B15633">IFERROR(INDEX(_1000000_Transaction_Records_For[],Data!#REF!,COLUMNS(Data!$M$1:M1999)),"")</f>
        <v/>
      </c>
      <c r="C15633" s="15" t="str" cm="1">
        <f t="array" ref="C15633">IFERROR(INDEX(_1000000_Transaction_Records_For[],Data!#REF!,COLUMNS(Data!$M$1:N1999)),"")</f>
        <v/>
      </c>
      <c r="D15633" s="15" t="str" cm="1">
        <f t="array" ref="D15633">IFERROR(INDEX(_1000000_Transaction_Records_For[],Data!#REF!,COLUMNS(Data!$M$1:O1999)),"")</f>
        <v/>
      </c>
      <c r="E15633" s="14" t="str" cm="1">
        <f t="array" ref="E15633">IFERROR(INDEX(_1000000_Transaction_Records_For[],Data!#REF!,COLUMNS(Data!$M$1:P1999)),"")</f>
        <v/>
      </c>
      <c r="F15633" s="14" t="str" cm="1">
        <f t="array" ref="F15633">IFERROR(INDEX(_1000000_Transaction_Records_For[],Data!#REF!,COLUMNS(Data!$M$1:Q1999)),"")</f>
        <v/>
      </c>
      <c r="G15633" s="16" t="str" cm="1">
        <f t="array" ref="G15633">IFERROR(INDEX(_1000000_Transaction_Records_For[],Data!#REF!,COLUMNS(Data!$M$1:R1999)),"")</f>
        <v/>
      </c>
      <c r="H15633" s="14" t="str" cm="1">
        <f t="array" ref="H15633">IFERROR(INDEX(_1000000_Transaction_Records_For[],Data!#REF!,COLUMNS(Data!$M$1:S1999)),"")</f>
        <v/>
      </c>
      <c r="I15633" s="17" t="str" cm="1">
        <f t="array" ref="I15633">IFERROR(INDEX(_1000000_Transaction_Records_For[],Data!#REF!,COLUMNS(Data!$M$1:T1999)),"")</f>
        <v/>
      </c>
      <c r="J15633" s="17" t="str" cm="1">
        <f t="array" ref="J15633">IFERROR(INDEX(_1000000_Transaction_Records_For[],Data!#REF!,COLUMNS(Data!$M$1:U1999)),"")</f>
        <v/>
      </c>
      <c r="K15633" s="17" t="str" cm="1">
        <f t="array" ref="K15633">IFERROR(INDEX(_1000000_Transaction_Records_For[],Data!#REF!,COLUMNS(Data!$M$1:V1999)),"")</f>
        <v/>
      </c>
      <c r="L15633" s="17" t="str" cm="1">
        <f t="array" ref="L15633">IFERROR(INDEX(_1000000_Transaction_Records_For[],Data!#REF!,COLUMNS(Data!$M$1:W1999)),"")</f>
        <v/>
      </c>
      <c r="M15633" s="17" t="str" cm="1">
        <f t="array" ref="M15633">IFERROR(INDEX(_1000000_Transaction_Records_For[],Data!#REF!,COLUMNS(Data!$M$1:X1999)),"")</f>
        <v/>
      </c>
    </row>
    <row r="15634" spans="2:13" x14ac:dyDescent="0.3">
      <c r="B15634" s="14" t="str" cm="1">
        <f t="array" ref="B15634">IFERROR(INDEX(_1000000_Transaction_Records_For[],Data!#REF!,COLUMNS(Data!$M$1:M1999)),"")</f>
        <v/>
      </c>
      <c r="C15634" s="15" t="str" cm="1">
        <f t="array" ref="C15634">IFERROR(INDEX(_1000000_Transaction_Records_For[],Data!#REF!,COLUMNS(Data!$M$1:N1999)),"")</f>
        <v/>
      </c>
      <c r="D15634" s="15" t="str" cm="1">
        <f t="array" ref="D15634">IFERROR(INDEX(_1000000_Transaction_Records_For[],Data!#REF!,COLUMNS(Data!$M$1:O1999)),"")</f>
        <v/>
      </c>
      <c r="E15634" s="14" t="str" cm="1">
        <f t="array" ref="E15634">IFERROR(INDEX(_1000000_Transaction_Records_For[],Data!#REF!,COLUMNS(Data!$M$1:P1999)),"")</f>
        <v/>
      </c>
      <c r="F15634" s="14" t="str" cm="1">
        <f t="array" ref="F15634">IFERROR(INDEX(_1000000_Transaction_Records_For[],Data!#REF!,COLUMNS(Data!$M$1:Q1999)),"")</f>
        <v/>
      </c>
      <c r="G15634" s="16" t="str" cm="1">
        <f t="array" ref="G15634">IFERROR(INDEX(_1000000_Transaction_Records_For[],Data!#REF!,COLUMNS(Data!$M$1:R1999)),"")</f>
        <v/>
      </c>
      <c r="H15634" s="14" t="str" cm="1">
        <f t="array" ref="H15634">IFERROR(INDEX(_1000000_Transaction_Records_For[],Data!#REF!,COLUMNS(Data!$M$1:S1999)),"")</f>
        <v/>
      </c>
      <c r="I15634" s="17" t="str" cm="1">
        <f t="array" ref="I15634">IFERROR(INDEX(_1000000_Transaction_Records_For[],Data!#REF!,COLUMNS(Data!$M$1:T1999)),"")</f>
        <v/>
      </c>
      <c r="J15634" s="17" t="str" cm="1">
        <f t="array" ref="J15634">IFERROR(INDEX(_1000000_Transaction_Records_For[],Data!#REF!,COLUMNS(Data!$M$1:U1999)),"")</f>
        <v/>
      </c>
      <c r="K15634" s="17" t="str" cm="1">
        <f t="array" ref="K15634">IFERROR(INDEX(_1000000_Transaction_Records_For[],Data!#REF!,COLUMNS(Data!$M$1:V1999)),"")</f>
        <v/>
      </c>
      <c r="L15634" s="17" t="str" cm="1">
        <f t="array" ref="L15634">IFERROR(INDEX(_1000000_Transaction_Records_For[],Data!#REF!,COLUMNS(Data!$M$1:W1999)),"")</f>
        <v/>
      </c>
      <c r="M15634" s="17" t="str" cm="1">
        <f t="array" ref="M15634">IFERROR(INDEX(_1000000_Transaction_Records_For[],Data!#REF!,COLUMNS(Data!$M$1:X1999)),"")</f>
        <v/>
      </c>
    </row>
    <row r="15635" spans="2:13" x14ac:dyDescent="0.3">
      <c r="B15635" s="14" t="str" cm="1">
        <f t="array" ref="B15635">IFERROR(INDEX(_1000000_Transaction_Records_For[],Data!#REF!,COLUMNS(Data!$M$1:M1999)),"")</f>
        <v/>
      </c>
      <c r="C15635" s="15" t="str" cm="1">
        <f t="array" ref="C15635">IFERROR(INDEX(_1000000_Transaction_Records_For[],Data!#REF!,COLUMNS(Data!$M$1:N1999)),"")</f>
        <v/>
      </c>
      <c r="D15635" s="15" t="str" cm="1">
        <f t="array" ref="D15635">IFERROR(INDEX(_1000000_Transaction_Records_For[],Data!#REF!,COLUMNS(Data!$M$1:O1999)),"")</f>
        <v/>
      </c>
      <c r="E15635" s="14" t="str" cm="1">
        <f t="array" ref="E15635">IFERROR(INDEX(_1000000_Transaction_Records_For[],Data!#REF!,COLUMNS(Data!$M$1:P1999)),"")</f>
        <v/>
      </c>
      <c r="F15635" s="14" t="str" cm="1">
        <f t="array" ref="F15635">IFERROR(INDEX(_1000000_Transaction_Records_For[],Data!#REF!,COLUMNS(Data!$M$1:Q1999)),"")</f>
        <v/>
      </c>
      <c r="G15635" s="16" t="str" cm="1">
        <f t="array" ref="G15635">IFERROR(INDEX(_1000000_Transaction_Records_For[],Data!#REF!,COLUMNS(Data!$M$1:R1999)),"")</f>
        <v/>
      </c>
      <c r="H15635" s="14" t="str" cm="1">
        <f t="array" ref="H15635">IFERROR(INDEX(_1000000_Transaction_Records_For[],Data!#REF!,COLUMNS(Data!$M$1:S1999)),"")</f>
        <v/>
      </c>
      <c r="I15635" s="17" t="str" cm="1">
        <f t="array" ref="I15635">IFERROR(INDEX(_1000000_Transaction_Records_For[],Data!#REF!,COLUMNS(Data!$M$1:T1999)),"")</f>
        <v/>
      </c>
      <c r="J15635" s="17" t="str" cm="1">
        <f t="array" ref="J15635">IFERROR(INDEX(_1000000_Transaction_Records_For[],Data!#REF!,COLUMNS(Data!$M$1:U1999)),"")</f>
        <v/>
      </c>
      <c r="K15635" s="17" t="str" cm="1">
        <f t="array" ref="K15635">IFERROR(INDEX(_1000000_Transaction_Records_For[],Data!#REF!,COLUMNS(Data!$M$1:V1999)),"")</f>
        <v/>
      </c>
      <c r="L15635" s="17" t="str" cm="1">
        <f t="array" ref="L15635">IFERROR(INDEX(_1000000_Transaction_Records_For[],Data!#REF!,COLUMNS(Data!$M$1:W1999)),"")</f>
        <v/>
      </c>
      <c r="M15635" s="17" t="str" cm="1">
        <f t="array" ref="M15635">IFERROR(INDEX(_1000000_Transaction_Records_For[],Data!#REF!,COLUMNS(Data!$M$1:X1999)),"")</f>
        <v/>
      </c>
    </row>
    <row r="15636" spans="2:13" x14ac:dyDescent="0.3">
      <c r="B15636" s="14" t="str" cm="1">
        <f t="array" ref="B15636">IFERROR(INDEX(_1000000_Transaction_Records_For[],Data!#REF!,COLUMNS(Data!$M$1:M1999)),"")</f>
        <v/>
      </c>
      <c r="C15636" s="15" t="str" cm="1">
        <f t="array" ref="C15636">IFERROR(INDEX(_1000000_Transaction_Records_For[],Data!#REF!,COLUMNS(Data!$M$1:N1999)),"")</f>
        <v/>
      </c>
      <c r="D15636" s="15" t="str" cm="1">
        <f t="array" ref="D15636">IFERROR(INDEX(_1000000_Transaction_Records_For[],Data!#REF!,COLUMNS(Data!$M$1:O1999)),"")</f>
        <v/>
      </c>
      <c r="E15636" s="14" t="str" cm="1">
        <f t="array" ref="E15636">IFERROR(INDEX(_1000000_Transaction_Records_For[],Data!#REF!,COLUMNS(Data!$M$1:P1999)),"")</f>
        <v/>
      </c>
      <c r="F15636" s="14" t="str" cm="1">
        <f t="array" ref="F15636">IFERROR(INDEX(_1000000_Transaction_Records_For[],Data!#REF!,COLUMNS(Data!$M$1:Q1999)),"")</f>
        <v/>
      </c>
      <c r="G15636" s="16" t="str" cm="1">
        <f t="array" ref="G15636">IFERROR(INDEX(_1000000_Transaction_Records_For[],Data!#REF!,COLUMNS(Data!$M$1:R1999)),"")</f>
        <v/>
      </c>
      <c r="H15636" s="14" t="str" cm="1">
        <f t="array" ref="H15636">IFERROR(INDEX(_1000000_Transaction_Records_For[],Data!#REF!,COLUMNS(Data!$M$1:S1999)),"")</f>
        <v/>
      </c>
      <c r="I15636" s="17" t="str" cm="1">
        <f t="array" ref="I15636">IFERROR(INDEX(_1000000_Transaction_Records_For[],Data!#REF!,COLUMNS(Data!$M$1:T1999)),"")</f>
        <v/>
      </c>
      <c r="J15636" s="17" t="str" cm="1">
        <f t="array" ref="J15636">IFERROR(INDEX(_1000000_Transaction_Records_For[],Data!#REF!,COLUMNS(Data!$M$1:U1999)),"")</f>
        <v/>
      </c>
      <c r="K15636" s="17" t="str" cm="1">
        <f t="array" ref="K15636">IFERROR(INDEX(_1000000_Transaction_Records_For[],Data!#REF!,COLUMNS(Data!$M$1:V1999)),"")</f>
        <v/>
      </c>
      <c r="L15636" s="17" t="str" cm="1">
        <f t="array" ref="L15636">IFERROR(INDEX(_1000000_Transaction_Records_For[],Data!#REF!,COLUMNS(Data!$M$1:W1999)),"")</f>
        <v/>
      </c>
      <c r="M15636" s="17" t="str" cm="1">
        <f t="array" ref="M15636">IFERROR(INDEX(_1000000_Transaction_Records_For[],Data!#REF!,COLUMNS(Data!$M$1:X1999)),"")</f>
        <v/>
      </c>
    </row>
    <row r="15637" spans="2:13" x14ac:dyDescent="0.3">
      <c r="B15637" s="14" t="str" cm="1">
        <f t="array" ref="B15637">IFERROR(INDEX(_1000000_Transaction_Records_For[],Data!#REF!,COLUMNS(Data!$M$1:M1999)),"")</f>
        <v/>
      </c>
      <c r="C15637" s="15" t="str" cm="1">
        <f t="array" ref="C15637">IFERROR(INDEX(_1000000_Transaction_Records_For[],Data!#REF!,COLUMNS(Data!$M$1:N1999)),"")</f>
        <v/>
      </c>
      <c r="D15637" s="15" t="str" cm="1">
        <f t="array" ref="D15637">IFERROR(INDEX(_1000000_Transaction_Records_For[],Data!#REF!,COLUMNS(Data!$M$1:O1999)),"")</f>
        <v/>
      </c>
      <c r="E15637" s="14" t="str" cm="1">
        <f t="array" ref="E15637">IFERROR(INDEX(_1000000_Transaction_Records_For[],Data!#REF!,COLUMNS(Data!$M$1:P1999)),"")</f>
        <v/>
      </c>
      <c r="F15637" s="14" t="str" cm="1">
        <f t="array" ref="F15637">IFERROR(INDEX(_1000000_Transaction_Records_For[],Data!#REF!,COLUMNS(Data!$M$1:Q1999)),"")</f>
        <v/>
      </c>
      <c r="G15637" s="16" t="str" cm="1">
        <f t="array" ref="G15637">IFERROR(INDEX(_1000000_Transaction_Records_For[],Data!#REF!,COLUMNS(Data!$M$1:R1999)),"")</f>
        <v/>
      </c>
      <c r="H15637" s="14" t="str" cm="1">
        <f t="array" ref="H15637">IFERROR(INDEX(_1000000_Transaction_Records_For[],Data!#REF!,COLUMNS(Data!$M$1:S1999)),"")</f>
        <v/>
      </c>
      <c r="I15637" s="17" t="str" cm="1">
        <f t="array" ref="I15637">IFERROR(INDEX(_1000000_Transaction_Records_For[],Data!#REF!,COLUMNS(Data!$M$1:T1999)),"")</f>
        <v/>
      </c>
      <c r="J15637" s="17" t="str" cm="1">
        <f t="array" ref="J15637">IFERROR(INDEX(_1000000_Transaction_Records_For[],Data!#REF!,COLUMNS(Data!$M$1:U1999)),"")</f>
        <v/>
      </c>
      <c r="K15637" s="17" t="str" cm="1">
        <f t="array" ref="K15637">IFERROR(INDEX(_1000000_Transaction_Records_For[],Data!#REF!,COLUMNS(Data!$M$1:V1999)),"")</f>
        <v/>
      </c>
      <c r="L15637" s="17" t="str" cm="1">
        <f t="array" ref="L15637">IFERROR(INDEX(_1000000_Transaction_Records_For[],Data!#REF!,COLUMNS(Data!$M$1:W1999)),"")</f>
        <v/>
      </c>
      <c r="M15637" s="17" t="str" cm="1">
        <f t="array" ref="M15637">IFERROR(INDEX(_1000000_Transaction_Records_For[],Data!#REF!,COLUMNS(Data!$M$1:X1999)),"")</f>
        <v/>
      </c>
    </row>
    <row r="15638" spans="2:13" x14ac:dyDescent="0.3">
      <c r="B15638" s="14" t="str" cm="1">
        <f t="array" ref="B15638">IFERROR(INDEX(_1000000_Transaction_Records_For[],Data!#REF!,COLUMNS(Data!$M$1:M1999)),"")</f>
        <v/>
      </c>
      <c r="C15638" s="15" t="str" cm="1">
        <f t="array" ref="C15638">IFERROR(INDEX(_1000000_Transaction_Records_For[],Data!#REF!,COLUMNS(Data!$M$1:N1999)),"")</f>
        <v/>
      </c>
      <c r="D15638" s="15" t="str" cm="1">
        <f t="array" ref="D15638">IFERROR(INDEX(_1000000_Transaction_Records_For[],Data!#REF!,COLUMNS(Data!$M$1:O1999)),"")</f>
        <v/>
      </c>
      <c r="E15638" s="14" t="str" cm="1">
        <f t="array" ref="E15638">IFERROR(INDEX(_1000000_Transaction_Records_For[],Data!#REF!,COLUMNS(Data!$M$1:P1999)),"")</f>
        <v/>
      </c>
      <c r="F15638" s="14" t="str" cm="1">
        <f t="array" ref="F15638">IFERROR(INDEX(_1000000_Transaction_Records_For[],Data!#REF!,COLUMNS(Data!$M$1:Q1999)),"")</f>
        <v/>
      </c>
      <c r="G15638" s="16" t="str" cm="1">
        <f t="array" ref="G15638">IFERROR(INDEX(_1000000_Transaction_Records_For[],Data!#REF!,COLUMNS(Data!$M$1:R1999)),"")</f>
        <v/>
      </c>
      <c r="H15638" s="14" t="str" cm="1">
        <f t="array" ref="H15638">IFERROR(INDEX(_1000000_Transaction_Records_For[],Data!#REF!,COLUMNS(Data!$M$1:S1999)),"")</f>
        <v/>
      </c>
      <c r="I15638" s="17" t="str" cm="1">
        <f t="array" ref="I15638">IFERROR(INDEX(_1000000_Transaction_Records_For[],Data!#REF!,COLUMNS(Data!$M$1:T1999)),"")</f>
        <v/>
      </c>
      <c r="J15638" s="17" t="str" cm="1">
        <f t="array" ref="J15638">IFERROR(INDEX(_1000000_Transaction_Records_For[],Data!#REF!,COLUMNS(Data!$M$1:U1999)),"")</f>
        <v/>
      </c>
      <c r="K15638" s="17" t="str" cm="1">
        <f t="array" ref="K15638">IFERROR(INDEX(_1000000_Transaction_Records_For[],Data!#REF!,COLUMNS(Data!$M$1:V1999)),"")</f>
        <v/>
      </c>
      <c r="L15638" s="17" t="str" cm="1">
        <f t="array" ref="L15638">IFERROR(INDEX(_1000000_Transaction_Records_For[],Data!#REF!,COLUMNS(Data!$M$1:W1999)),"")</f>
        <v/>
      </c>
      <c r="M15638" s="17" t="str" cm="1">
        <f t="array" ref="M15638">IFERROR(INDEX(_1000000_Transaction_Records_For[],Data!#REF!,COLUMNS(Data!$M$1:X1999)),"")</f>
        <v/>
      </c>
    </row>
    <row r="15639" spans="2:13" x14ac:dyDescent="0.3">
      <c r="B15639" s="14" t="str" cm="1">
        <f t="array" ref="B15639">IFERROR(INDEX(_1000000_Transaction_Records_For[],Data!#REF!,COLUMNS(Data!$M$1:M1999)),"")</f>
        <v/>
      </c>
      <c r="C15639" s="15" t="str" cm="1">
        <f t="array" ref="C15639">IFERROR(INDEX(_1000000_Transaction_Records_For[],Data!#REF!,COLUMNS(Data!$M$1:N1999)),"")</f>
        <v/>
      </c>
      <c r="D15639" s="15" t="str" cm="1">
        <f t="array" ref="D15639">IFERROR(INDEX(_1000000_Transaction_Records_For[],Data!#REF!,COLUMNS(Data!$M$1:O1999)),"")</f>
        <v/>
      </c>
      <c r="E15639" s="14" t="str" cm="1">
        <f t="array" ref="E15639">IFERROR(INDEX(_1000000_Transaction_Records_For[],Data!#REF!,COLUMNS(Data!$M$1:P1999)),"")</f>
        <v/>
      </c>
      <c r="F15639" s="14" t="str" cm="1">
        <f t="array" ref="F15639">IFERROR(INDEX(_1000000_Transaction_Records_For[],Data!#REF!,COLUMNS(Data!$M$1:Q1999)),"")</f>
        <v/>
      </c>
      <c r="G15639" s="16" t="str" cm="1">
        <f t="array" ref="G15639">IFERROR(INDEX(_1000000_Transaction_Records_For[],Data!#REF!,COLUMNS(Data!$M$1:R1999)),"")</f>
        <v/>
      </c>
      <c r="H15639" s="14" t="str" cm="1">
        <f t="array" ref="H15639">IFERROR(INDEX(_1000000_Transaction_Records_For[],Data!#REF!,COLUMNS(Data!$M$1:S1999)),"")</f>
        <v/>
      </c>
      <c r="I15639" s="17" t="str" cm="1">
        <f t="array" ref="I15639">IFERROR(INDEX(_1000000_Transaction_Records_For[],Data!#REF!,COLUMNS(Data!$M$1:T1999)),"")</f>
        <v/>
      </c>
      <c r="J15639" s="17" t="str" cm="1">
        <f t="array" ref="J15639">IFERROR(INDEX(_1000000_Transaction_Records_For[],Data!#REF!,COLUMNS(Data!$M$1:U1999)),"")</f>
        <v/>
      </c>
      <c r="K15639" s="17" t="str" cm="1">
        <f t="array" ref="K15639">IFERROR(INDEX(_1000000_Transaction_Records_For[],Data!#REF!,COLUMNS(Data!$M$1:V1999)),"")</f>
        <v/>
      </c>
      <c r="L15639" s="17" t="str" cm="1">
        <f t="array" ref="L15639">IFERROR(INDEX(_1000000_Transaction_Records_For[],Data!#REF!,COLUMNS(Data!$M$1:W1999)),"")</f>
        <v/>
      </c>
      <c r="M15639" s="17" t="str" cm="1">
        <f t="array" ref="M15639">IFERROR(INDEX(_1000000_Transaction_Records_For[],Data!#REF!,COLUMNS(Data!$M$1:X1999)),"")</f>
        <v/>
      </c>
    </row>
    <row r="15640" spans="2:13" x14ac:dyDescent="0.3">
      <c r="B15640" s="14" t="str" cm="1">
        <f t="array" ref="B15640">IFERROR(INDEX(_1000000_Transaction_Records_For[],Data!#REF!,COLUMNS(Data!$M$1:M1999)),"")</f>
        <v/>
      </c>
      <c r="C15640" s="15" t="str" cm="1">
        <f t="array" ref="C15640">IFERROR(INDEX(_1000000_Transaction_Records_For[],Data!#REF!,COLUMNS(Data!$M$1:N1999)),"")</f>
        <v/>
      </c>
      <c r="D15640" s="15" t="str" cm="1">
        <f t="array" ref="D15640">IFERROR(INDEX(_1000000_Transaction_Records_For[],Data!#REF!,COLUMNS(Data!$M$1:O1999)),"")</f>
        <v/>
      </c>
      <c r="E15640" s="14" t="str" cm="1">
        <f t="array" ref="E15640">IFERROR(INDEX(_1000000_Transaction_Records_For[],Data!#REF!,COLUMNS(Data!$M$1:P1999)),"")</f>
        <v/>
      </c>
      <c r="F15640" s="14" t="str" cm="1">
        <f t="array" ref="F15640">IFERROR(INDEX(_1000000_Transaction_Records_For[],Data!#REF!,COLUMNS(Data!$M$1:Q1999)),"")</f>
        <v/>
      </c>
      <c r="G15640" s="16" t="str" cm="1">
        <f t="array" ref="G15640">IFERROR(INDEX(_1000000_Transaction_Records_For[],Data!#REF!,COLUMNS(Data!$M$1:R1999)),"")</f>
        <v/>
      </c>
      <c r="H15640" s="14" t="str" cm="1">
        <f t="array" ref="H15640">IFERROR(INDEX(_1000000_Transaction_Records_For[],Data!#REF!,COLUMNS(Data!$M$1:S1999)),"")</f>
        <v/>
      </c>
      <c r="I15640" s="17" t="str" cm="1">
        <f t="array" ref="I15640">IFERROR(INDEX(_1000000_Transaction_Records_For[],Data!#REF!,COLUMNS(Data!$M$1:T1999)),"")</f>
        <v/>
      </c>
      <c r="J15640" s="17" t="str" cm="1">
        <f t="array" ref="J15640">IFERROR(INDEX(_1000000_Transaction_Records_For[],Data!#REF!,COLUMNS(Data!$M$1:U1999)),"")</f>
        <v/>
      </c>
      <c r="K15640" s="17" t="str" cm="1">
        <f t="array" ref="K15640">IFERROR(INDEX(_1000000_Transaction_Records_For[],Data!#REF!,COLUMNS(Data!$M$1:V1999)),"")</f>
        <v/>
      </c>
      <c r="L15640" s="17" t="str" cm="1">
        <f t="array" ref="L15640">IFERROR(INDEX(_1000000_Transaction_Records_For[],Data!#REF!,COLUMNS(Data!$M$1:W1999)),"")</f>
        <v/>
      </c>
      <c r="M15640" s="17" t="str" cm="1">
        <f t="array" ref="M15640">IFERROR(INDEX(_1000000_Transaction_Records_For[],Data!#REF!,COLUMNS(Data!$M$1:X1999)),"")</f>
        <v/>
      </c>
    </row>
    <row r="15641" spans="2:13" x14ac:dyDescent="0.3">
      <c r="B15641" s="14" t="str" cm="1">
        <f t="array" ref="B15641">IFERROR(INDEX(_1000000_Transaction_Records_For[],Data!#REF!,COLUMNS(Data!$M$1:M1999)),"")</f>
        <v/>
      </c>
      <c r="C15641" s="15" t="str" cm="1">
        <f t="array" ref="C15641">IFERROR(INDEX(_1000000_Transaction_Records_For[],Data!#REF!,COLUMNS(Data!$M$1:N1999)),"")</f>
        <v/>
      </c>
      <c r="D15641" s="15" t="str" cm="1">
        <f t="array" ref="D15641">IFERROR(INDEX(_1000000_Transaction_Records_For[],Data!#REF!,COLUMNS(Data!$M$1:O1999)),"")</f>
        <v/>
      </c>
      <c r="E15641" s="14" t="str" cm="1">
        <f t="array" ref="E15641">IFERROR(INDEX(_1000000_Transaction_Records_For[],Data!#REF!,COLUMNS(Data!$M$1:P1999)),"")</f>
        <v/>
      </c>
      <c r="F15641" s="14" t="str" cm="1">
        <f t="array" ref="F15641">IFERROR(INDEX(_1000000_Transaction_Records_For[],Data!#REF!,COLUMNS(Data!$M$1:Q1999)),"")</f>
        <v/>
      </c>
      <c r="G15641" s="16" t="str" cm="1">
        <f t="array" ref="G15641">IFERROR(INDEX(_1000000_Transaction_Records_For[],Data!#REF!,COLUMNS(Data!$M$1:R1999)),"")</f>
        <v/>
      </c>
      <c r="H15641" s="14" t="str" cm="1">
        <f t="array" ref="H15641">IFERROR(INDEX(_1000000_Transaction_Records_For[],Data!#REF!,COLUMNS(Data!$M$1:S1999)),"")</f>
        <v/>
      </c>
      <c r="I15641" s="17" t="str" cm="1">
        <f t="array" ref="I15641">IFERROR(INDEX(_1000000_Transaction_Records_For[],Data!#REF!,COLUMNS(Data!$M$1:T1999)),"")</f>
        <v/>
      </c>
      <c r="J15641" s="17" t="str" cm="1">
        <f t="array" ref="J15641">IFERROR(INDEX(_1000000_Transaction_Records_For[],Data!#REF!,COLUMNS(Data!$M$1:U1999)),"")</f>
        <v/>
      </c>
      <c r="K15641" s="17" t="str" cm="1">
        <f t="array" ref="K15641">IFERROR(INDEX(_1000000_Transaction_Records_For[],Data!#REF!,COLUMNS(Data!$M$1:V1999)),"")</f>
        <v/>
      </c>
      <c r="L15641" s="17" t="str" cm="1">
        <f t="array" ref="L15641">IFERROR(INDEX(_1000000_Transaction_Records_For[],Data!#REF!,COLUMNS(Data!$M$1:W1999)),"")</f>
        <v/>
      </c>
      <c r="M15641" s="17" t="str" cm="1">
        <f t="array" ref="M15641">IFERROR(INDEX(_1000000_Transaction_Records_For[],Data!#REF!,COLUMNS(Data!$M$1:X1999)),"")</f>
        <v/>
      </c>
    </row>
    <row r="15642" spans="2:13" x14ac:dyDescent="0.3">
      <c r="B15642" s="14" t="str" cm="1">
        <f t="array" ref="B15642">IFERROR(INDEX(_1000000_Transaction_Records_For[],Data!#REF!,COLUMNS(Data!$M$1:M1999)),"")</f>
        <v/>
      </c>
      <c r="C15642" s="15" t="str" cm="1">
        <f t="array" ref="C15642">IFERROR(INDEX(_1000000_Transaction_Records_For[],Data!#REF!,COLUMNS(Data!$M$1:N1999)),"")</f>
        <v/>
      </c>
      <c r="D15642" s="15" t="str" cm="1">
        <f t="array" ref="D15642">IFERROR(INDEX(_1000000_Transaction_Records_For[],Data!#REF!,COLUMNS(Data!$M$1:O1999)),"")</f>
        <v/>
      </c>
      <c r="E15642" s="14" t="str" cm="1">
        <f t="array" ref="E15642">IFERROR(INDEX(_1000000_Transaction_Records_For[],Data!#REF!,COLUMNS(Data!$M$1:P1999)),"")</f>
        <v/>
      </c>
      <c r="F15642" s="14" t="str" cm="1">
        <f t="array" ref="F15642">IFERROR(INDEX(_1000000_Transaction_Records_For[],Data!#REF!,COLUMNS(Data!$M$1:Q1999)),"")</f>
        <v/>
      </c>
      <c r="G15642" s="16" t="str" cm="1">
        <f t="array" ref="G15642">IFERROR(INDEX(_1000000_Transaction_Records_For[],Data!#REF!,COLUMNS(Data!$M$1:R1999)),"")</f>
        <v/>
      </c>
      <c r="H15642" s="14" t="str" cm="1">
        <f t="array" ref="H15642">IFERROR(INDEX(_1000000_Transaction_Records_For[],Data!#REF!,COLUMNS(Data!$M$1:S1999)),"")</f>
        <v/>
      </c>
      <c r="I15642" s="17" t="str" cm="1">
        <f t="array" ref="I15642">IFERROR(INDEX(_1000000_Transaction_Records_For[],Data!#REF!,COLUMNS(Data!$M$1:T1999)),"")</f>
        <v/>
      </c>
      <c r="J15642" s="17" t="str" cm="1">
        <f t="array" ref="J15642">IFERROR(INDEX(_1000000_Transaction_Records_For[],Data!#REF!,COLUMNS(Data!$M$1:U1999)),"")</f>
        <v/>
      </c>
      <c r="K15642" s="17" t="str" cm="1">
        <f t="array" ref="K15642">IFERROR(INDEX(_1000000_Transaction_Records_For[],Data!#REF!,COLUMNS(Data!$M$1:V1999)),"")</f>
        <v/>
      </c>
      <c r="L15642" s="17" t="str" cm="1">
        <f t="array" ref="L15642">IFERROR(INDEX(_1000000_Transaction_Records_For[],Data!#REF!,COLUMNS(Data!$M$1:W1999)),"")</f>
        <v/>
      </c>
      <c r="M15642" s="17" t="str" cm="1">
        <f t="array" ref="M15642">IFERROR(INDEX(_1000000_Transaction_Records_For[],Data!#REF!,COLUMNS(Data!$M$1:X1999)),"")</f>
        <v/>
      </c>
    </row>
    <row r="15643" spans="2:13" x14ac:dyDescent="0.3">
      <c r="B15643" s="14" t="str" cm="1">
        <f t="array" ref="B15643">IFERROR(INDEX(_1000000_Transaction_Records_For[],Data!#REF!,COLUMNS(Data!$M$1:M1999)),"")</f>
        <v/>
      </c>
      <c r="C15643" s="15" t="str" cm="1">
        <f t="array" ref="C15643">IFERROR(INDEX(_1000000_Transaction_Records_For[],Data!#REF!,COLUMNS(Data!$M$1:N1999)),"")</f>
        <v/>
      </c>
      <c r="D15643" s="15" t="str" cm="1">
        <f t="array" ref="D15643">IFERROR(INDEX(_1000000_Transaction_Records_For[],Data!#REF!,COLUMNS(Data!$M$1:O1999)),"")</f>
        <v/>
      </c>
      <c r="E15643" s="14" t="str" cm="1">
        <f t="array" ref="E15643">IFERROR(INDEX(_1000000_Transaction_Records_For[],Data!#REF!,COLUMNS(Data!$M$1:P1999)),"")</f>
        <v/>
      </c>
      <c r="F15643" s="14" t="str" cm="1">
        <f t="array" ref="F15643">IFERROR(INDEX(_1000000_Transaction_Records_For[],Data!#REF!,COLUMNS(Data!$M$1:Q1999)),"")</f>
        <v/>
      </c>
      <c r="G15643" s="16" t="str" cm="1">
        <f t="array" ref="G15643">IFERROR(INDEX(_1000000_Transaction_Records_For[],Data!#REF!,COLUMNS(Data!$M$1:R1999)),"")</f>
        <v/>
      </c>
      <c r="H15643" s="14" t="str" cm="1">
        <f t="array" ref="H15643">IFERROR(INDEX(_1000000_Transaction_Records_For[],Data!#REF!,COLUMNS(Data!$M$1:S1999)),"")</f>
        <v/>
      </c>
      <c r="I15643" s="17" t="str" cm="1">
        <f t="array" ref="I15643">IFERROR(INDEX(_1000000_Transaction_Records_For[],Data!#REF!,COLUMNS(Data!$M$1:T1999)),"")</f>
        <v/>
      </c>
      <c r="J15643" s="17" t="str" cm="1">
        <f t="array" ref="J15643">IFERROR(INDEX(_1000000_Transaction_Records_For[],Data!#REF!,COLUMNS(Data!$M$1:U1999)),"")</f>
        <v/>
      </c>
      <c r="K15643" s="17" t="str" cm="1">
        <f t="array" ref="K15643">IFERROR(INDEX(_1000000_Transaction_Records_For[],Data!#REF!,COLUMNS(Data!$M$1:V1999)),"")</f>
        <v/>
      </c>
      <c r="L15643" s="17" t="str" cm="1">
        <f t="array" ref="L15643">IFERROR(INDEX(_1000000_Transaction_Records_For[],Data!#REF!,COLUMNS(Data!$M$1:W1999)),"")</f>
        <v/>
      </c>
      <c r="M15643" s="17" t="str" cm="1">
        <f t="array" ref="M15643">IFERROR(INDEX(_1000000_Transaction_Records_For[],Data!#REF!,COLUMNS(Data!$M$1:X1999)),"")</f>
        <v/>
      </c>
    </row>
    <row r="15644" spans="2:13" x14ac:dyDescent="0.3">
      <c r="B15644" s="14" t="str" cm="1">
        <f t="array" ref="B15644">IFERROR(INDEX(_1000000_Transaction_Records_For[],Data!#REF!,COLUMNS(Data!$M$1:M1999)),"")</f>
        <v/>
      </c>
      <c r="C15644" s="15" t="str" cm="1">
        <f t="array" ref="C15644">IFERROR(INDEX(_1000000_Transaction_Records_For[],Data!#REF!,COLUMNS(Data!$M$1:N1999)),"")</f>
        <v/>
      </c>
      <c r="D15644" s="15" t="str" cm="1">
        <f t="array" ref="D15644">IFERROR(INDEX(_1000000_Transaction_Records_For[],Data!#REF!,COLUMNS(Data!$M$1:O1999)),"")</f>
        <v/>
      </c>
      <c r="E15644" s="14" t="str" cm="1">
        <f t="array" ref="E15644">IFERROR(INDEX(_1000000_Transaction_Records_For[],Data!#REF!,COLUMNS(Data!$M$1:P1999)),"")</f>
        <v/>
      </c>
      <c r="F15644" s="14" t="str" cm="1">
        <f t="array" ref="F15644">IFERROR(INDEX(_1000000_Transaction_Records_For[],Data!#REF!,COLUMNS(Data!$M$1:Q1999)),"")</f>
        <v/>
      </c>
      <c r="G15644" s="16" t="str" cm="1">
        <f t="array" ref="G15644">IFERROR(INDEX(_1000000_Transaction_Records_For[],Data!#REF!,COLUMNS(Data!$M$1:R1999)),"")</f>
        <v/>
      </c>
      <c r="H15644" s="14" t="str" cm="1">
        <f t="array" ref="H15644">IFERROR(INDEX(_1000000_Transaction_Records_For[],Data!#REF!,COLUMNS(Data!$M$1:S1999)),"")</f>
        <v/>
      </c>
      <c r="I15644" s="17" t="str" cm="1">
        <f t="array" ref="I15644">IFERROR(INDEX(_1000000_Transaction_Records_For[],Data!#REF!,COLUMNS(Data!$M$1:T1999)),"")</f>
        <v/>
      </c>
      <c r="J15644" s="17" t="str" cm="1">
        <f t="array" ref="J15644">IFERROR(INDEX(_1000000_Transaction_Records_For[],Data!#REF!,COLUMNS(Data!$M$1:U1999)),"")</f>
        <v/>
      </c>
      <c r="K15644" s="17" t="str" cm="1">
        <f t="array" ref="K15644">IFERROR(INDEX(_1000000_Transaction_Records_For[],Data!#REF!,COLUMNS(Data!$M$1:V1999)),"")</f>
        <v/>
      </c>
      <c r="L15644" s="17" t="str" cm="1">
        <f t="array" ref="L15644">IFERROR(INDEX(_1000000_Transaction_Records_For[],Data!#REF!,COLUMNS(Data!$M$1:W1999)),"")</f>
        <v/>
      </c>
      <c r="M15644" s="17" t="str" cm="1">
        <f t="array" ref="M15644">IFERROR(INDEX(_1000000_Transaction_Records_For[],Data!#REF!,COLUMNS(Data!$M$1:X1999)),"")</f>
        <v/>
      </c>
    </row>
    <row r="15645" spans="2:13" x14ac:dyDescent="0.3">
      <c r="B15645" s="14" t="str" cm="1">
        <f t="array" ref="B15645">IFERROR(INDEX(_1000000_Transaction_Records_For[],Data!#REF!,COLUMNS(Data!$M$1:M1999)),"")</f>
        <v/>
      </c>
      <c r="C15645" s="15" t="str" cm="1">
        <f t="array" ref="C15645">IFERROR(INDEX(_1000000_Transaction_Records_For[],Data!#REF!,COLUMNS(Data!$M$1:N1999)),"")</f>
        <v/>
      </c>
      <c r="D15645" s="15" t="str" cm="1">
        <f t="array" ref="D15645">IFERROR(INDEX(_1000000_Transaction_Records_For[],Data!#REF!,COLUMNS(Data!$M$1:O1999)),"")</f>
        <v/>
      </c>
      <c r="E15645" s="14" t="str" cm="1">
        <f t="array" ref="E15645">IFERROR(INDEX(_1000000_Transaction_Records_For[],Data!#REF!,COLUMNS(Data!$M$1:P1999)),"")</f>
        <v/>
      </c>
      <c r="F15645" s="14" t="str" cm="1">
        <f t="array" ref="F15645">IFERROR(INDEX(_1000000_Transaction_Records_For[],Data!#REF!,COLUMNS(Data!$M$1:Q1999)),"")</f>
        <v/>
      </c>
      <c r="G15645" s="16" t="str" cm="1">
        <f t="array" ref="G15645">IFERROR(INDEX(_1000000_Transaction_Records_For[],Data!#REF!,COLUMNS(Data!$M$1:R1999)),"")</f>
        <v/>
      </c>
      <c r="H15645" s="14" t="str" cm="1">
        <f t="array" ref="H15645">IFERROR(INDEX(_1000000_Transaction_Records_For[],Data!#REF!,COLUMNS(Data!$M$1:S1999)),"")</f>
        <v/>
      </c>
      <c r="I15645" s="17" t="str" cm="1">
        <f t="array" ref="I15645">IFERROR(INDEX(_1000000_Transaction_Records_For[],Data!#REF!,COLUMNS(Data!$M$1:T1999)),"")</f>
        <v/>
      </c>
      <c r="J15645" s="17" t="str" cm="1">
        <f t="array" ref="J15645">IFERROR(INDEX(_1000000_Transaction_Records_For[],Data!#REF!,COLUMNS(Data!$M$1:U1999)),"")</f>
        <v/>
      </c>
      <c r="K15645" s="17" t="str" cm="1">
        <f t="array" ref="K15645">IFERROR(INDEX(_1000000_Transaction_Records_For[],Data!#REF!,COLUMNS(Data!$M$1:V1999)),"")</f>
        <v/>
      </c>
      <c r="L15645" s="17" t="str" cm="1">
        <f t="array" ref="L15645">IFERROR(INDEX(_1000000_Transaction_Records_For[],Data!#REF!,COLUMNS(Data!$M$1:W1999)),"")</f>
        <v/>
      </c>
      <c r="M15645" s="17" t="str" cm="1">
        <f t="array" ref="M15645">IFERROR(INDEX(_1000000_Transaction_Records_For[],Data!#REF!,COLUMNS(Data!$M$1:X1999)),"")</f>
        <v/>
      </c>
    </row>
    <row r="15646" spans="2:13" x14ac:dyDescent="0.3">
      <c r="B15646" s="14" t="str" cm="1">
        <f t="array" ref="B15646">IFERROR(INDEX(_1000000_Transaction_Records_For[],Data!#REF!,COLUMNS(Data!$M$1:M1999)),"")</f>
        <v/>
      </c>
      <c r="C15646" s="15" t="str" cm="1">
        <f t="array" ref="C15646">IFERROR(INDEX(_1000000_Transaction_Records_For[],Data!#REF!,COLUMNS(Data!$M$1:N1999)),"")</f>
        <v/>
      </c>
      <c r="D15646" s="15" t="str" cm="1">
        <f t="array" ref="D15646">IFERROR(INDEX(_1000000_Transaction_Records_For[],Data!#REF!,COLUMNS(Data!$M$1:O1999)),"")</f>
        <v/>
      </c>
      <c r="E15646" s="14" t="str" cm="1">
        <f t="array" ref="E15646">IFERROR(INDEX(_1000000_Transaction_Records_For[],Data!#REF!,COLUMNS(Data!$M$1:P1999)),"")</f>
        <v/>
      </c>
      <c r="F15646" s="14" t="str" cm="1">
        <f t="array" ref="F15646">IFERROR(INDEX(_1000000_Transaction_Records_For[],Data!#REF!,COLUMNS(Data!$M$1:Q1999)),"")</f>
        <v/>
      </c>
      <c r="G15646" s="16" t="str" cm="1">
        <f t="array" ref="G15646">IFERROR(INDEX(_1000000_Transaction_Records_For[],Data!#REF!,COLUMNS(Data!$M$1:R1999)),"")</f>
        <v/>
      </c>
      <c r="H15646" s="14" t="str" cm="1">
        <f t="array" ref="H15646">IFERROR(INDEX(_1000000_Transaction_Records_For[],Data!#REF!,COLUMNS(Data!$M$1:S1999)),"")</f>
        <v/>
      </c>
      <c r="I15646" s="17" t="str" cm="1">
        <f t="array" ref="I15646">IFERROR(INDEX(_1000000_Transaction_Records_For[],Data!#REF!,COLUMNS(Data!$M$1:T1999)),"")</f>
        <v/>
      </c>
      <c r="J15646" s="17" t="str" cm="1">
        <f t="array" ref="J15646">IFERROR(INDEX(_1000000_Transaction_Records_For[],Data!#REF!,COLUMNS(Data!$M$1:U1999)),"")</f>
        <v/>
      </c>
      <c r="K15646" s="17" t="str" cm="1">
        <f t="array" ref="K15646">IFERROR(INDEX(_1000000_Transaction_Records_For[],Data!#REF!,COLUMNS(Data!$M$1:V1999)),"")</f>
        <v/>
      </c>
      <c r="L15646" s="17" t="str" cm="1">
        <f t="array" ref="L15646">IFERROR(INDEX(_1000000_Transaction_Records_For[],Data!#REF!,COLUMNS(Data!$M$1:W1999)),"")</f>
        <v/>
      </c>
      <c r="M15646" s="17" t="str" cm="1">
        <f t="array" ref="M15646">IFERROR(INDEX(_1000000_Transaction_Records_For[],Data!#REF!,COLUMNS(Data!$M$1:X1999)),"")</f>
        <v/>
      </c>
    </row>
    <row r="15647" spans="2:13" x14ac:dyDescent="0.3">
      <c r="B15647" s="14" t="str" cm="1">
        <f t="array" ref="B15647">IFERROR(INDEX(_1000000_Transaction_Records_For[],Data!#REF!,COLUMNS(Data!$M$1:M1999)),"")</f>
        <v/>
      </c>
      <c r="C15647" s="15" t="str" cm="1">
        <f t="array" ref="C15647">IFERROR(INDEX(_1000000_Transaction_Records_For[],Data!#REF!,COLUMNS(Data!$M$1:N1999)),"")</f>
        <v/>
      </c>
      <c r="D15647" s="15" t="str" cm="1">
        <f t="array" ref="D15647">IFERROR(INDEX(_1000000_Transaction_Records_For[],Data!#REF!,COLUMNS(Data!$M$1:O1999)),"")</f>
        <v/>
      </c>
      <c r="E15647" s="14" t="str" cm="1">
        <f t="array" ref="E15647">IFERROR(INDEX(_1000000_Transaction_Records_For[],Data!#REF!,COLUMNS(Data!$M$1:P1999)),"")</f>
        <v/>
      </c>
      <c r="F15647" s="14" t="str" cm="1">
        <f t="array" ref="F15647">IFERROR(INDEX(_1000000_Transaction_Records_For[],Data!#REF!,COLUMNS(Data!$M$1:Q1999)),"")</f>
        <v/>
      </c>
      <c r="G15647" s="16" t="str" cm="1">
        <f t="array" ref="G15647">IFERROR(INDEX(_1000000_Transaction_Records_For[],Data!#REF!,COLUMNS(Data!$M$1:R1999)),"")</f>
        <v/>
      </c>
      <c r="H15647" s="14" t="str" cm="1">
        <f t="array" ref="H15647">IFERROR(INDEX(_1000000_Transaction_Records_For[],Data!#REF!,COLUMNS(Data!$M$1:S1999)),"")</f>
        <v/>
      </c>
      <c r="I15647" s="17" t="str" cm="1">
        <f t="array" ref="I15647">IFERROR(INDEX(_1000000_Transaction_Records_For[],Data!#REF!,COLUMNS(Data!$M$1:T1999)),"")</f>
        <v/>
      </c>
      <c r="J15647" s="17" t="str" cm="1">
        <f t="array" ref="J15647">IFERROR(INDEX(_1000000_Transaction_Records_For[],Data!#REF!,COLUMNS(Data!$M$1:U1999)),"")</f>
        <v/>
      </c>
      <c r="K15647" s="17" t="str" cm="1">
        <f t="array" ref="K15647">IFERROR(INDEX(_1000000_Transaction_Records_For[],Data!#REF!,COLUMNS(Data!$M$1:V1999)),"")</f>
        <v/>
      </c>
      <c r="L15647" s="17" t="str" cm="1">
        <f t="array" ref="L15647">IFERROR(INDEX(_1000000_Transaction_Records_For[],Data!#REF!,COLUMNS(Data!$M$1:W1999)),"")</f>
        <v/>
      </c>
      <c r="M15647" s="17" t="str" cm="1">
        <f t="array" ref="M15647">IFERROR(INDEX(_1000000_Transaction_Records_For[],Data!#REF!,COLUMNS(Data!$M$1:X1999)),"")</f>
        <v/>
      </c>
    </row>
    <row r="15648" spans="2:13" x14ac:dyDescent="0.3">
      <c r="B15648" s="14" t="str" cm="1">
        <f t="array" ref="B15648">IFERROR(INDEX(_1000000_Transaction_Records_For[],Data!#REF!,COLUMNS(Data!$M$1:M1999)),"")</f>
        <v/>
      </c>
      <c r="C15648" s="15" t="str" cm="1">
        <f t="array" ref="C15648">IFERROR(INDEX(_1000000_Transaction_Records_For[],Data!#REF!,COLUMNS(Data!$M$1:N1999)),"")</f>
        <v/>
      </c>
      <c r="D15648" s="15" t="str" cm="1">
        <f t="array" ref="D15648">IFERROR(INDEX(_1000000_Transaction_Records_For[],Data!#REF!,COLUMNS(Data!$M$1:O1999)),"")</f>
        <v/>
      </c>
      <c r="E15648" s="14" t="str" cm="1">
        <f t="array" ref="E15648">IFERROR(INDEX(_1000000_Transaction_Records_For[],Data!#REF!,COLUMNS(Data!$M$1:P1999)),"")</f>
        <v/>
      </c>
      <c r="F15648" s="14" t="str" cm="1">
        <f t="array" ref="F15648">IFERROR(INDEX(_1000000_Transaction_Records_For[],Data!#REF!,COLUMNS(Data!$M$1:Q1999)),"")</f>
        <v/>
      </c>
      <c r="G15648" s="16" t="str" cm="1">
        <f t="array" ref="G15648">IFERROR(INDEX(_1000000_Transaction_Records_For[],Data!#REF!,COLUMNS(Data!$M$1:R1999)),"")</f>
        <v/>
      </c>
      <c r="H15648" s="14" t="str" cm="1">
        <f t="array" ref="H15648">IFERROR(INDEX(_1000000_Transaction_Records_For[],Data!#REF!,COLUMNS(Data!$M$1:S1999)),"")</f>
        <v/>
      </c>
      <c r="I15648" s="17" t="str" cm="1">
        <f t="array" ref="I15648">IFERROR(INDEX(_1000000_Transaction_Records_For[],Data!#REF!,COLUMNS(Data!$M$1:T1999)),"")</f>
        <v/>
      </c>
      <c r="J15648" s="17" t="str" cm="1">
        <f t="array" ref="J15648">IFERROR(INDEX(_1000000_Transaction_Records_For[],Data!#REF!,COLUMNS(Data!$M$1:U1999)),"")</f>
        <v/>
      </c>
      <c r="K15648" s="17" t="str" cm="1">
        <f t="array" ref="K15648">IFERROR(INDEX(_1000000_Transaction_Records_For[],Data!#REF!,COLUMNS(Data!$M$1:V1999)),"")</f>
        <v/>
      </c>
      <c r="L15648" s="17" t="str" cm="1">
        <f t="array" ref="L15648">IFERROR(INDEX(_1000000_Transaction_Records_For[],Data!#REF!,COLUMNS(Data!$M$1:W1999)),"")</f>
        <v/>
      </c>
      <c r="M15648" s="17" t="str" cm="1">
        <f t="array" ref="M15648">IFERROR(INDEX(_1000000_Transaction_Records_For[],Data!#REF!,COLUMNS(Data!$M$1:X1999)),"")</f>
        <v/>
      </c>
    </row>
    <row r="15649" spans="2:13" x14ac:dyDescent="0.3">
      <c r="B15649" s="14" t="str" cm="1">
        <f t="array" ref="B15649">IFERROR(INDEX(_1000000_Transaction_Records_For[],Data!#REF!,COLUMNS(Data!$M$1:M1999)),"")</f>
        <v/>
      </c>
      <c r="C15649" s="15" t="str" cm="1">
        <f t="array" ref="C15649">IFERROR(INDEX(_1000000_Transaction_Records_For[],Data!#REF!,COLUMNS(Data!$M$1:N1999)),"")</f>
        <v/>
      </c>
      <c r="D15649" s="15" t="str" cm="1">
        <f t="array" ref="D15649">IFERROR(INDEX(_1000000_Transaction_Records_For[],Data!#REF!,COLUMNS(Data!$M$1:O1999)),"")</f>
        <v/>
      </c>
      <c r="E15649" s="14" t="str" cm="1">
        <f t="array" ref="E15649">IFERROR(INDEX(_1000000_Transaction_Records_For[],Data!#REF!,COLUMNS(Data!$M$1:P1999)),"")</f>
        <v/>
      </c>
      <c r="F15649" s="14" t="str" cm="1">
        <f t="array" ref="F15649">IFERROR(INDEX(_1000000_Transaction_Records_For[],Data!#REF!,COLUMNS(Data!$M$1:Q1999)),"")</f>
        <v/>
      </c>
      <c r="G15649" s="16" t="str" cm="1">
        <f t="array" ref="G15649">IFERROR(INDEX(_1000000_Transaction_Records_For[],Data!#REF!,COLUMNS(Data!$M$1:R1999)),"")</f>
        <v/>
      </c>
      <c r="H15649" s="14" t="str" cm="1">
        <f t="array" ref="H15649">IFERROR(INDEX(_1000000_Transaction_Records_For[],Data!#REF!,COLUMNS(Data!$M$1:S1999)),"")</f>
        <v/>
      </c>
      <c r="I15649" s="17" t="str" cm="1">
        <f t="array" ref="I15649">IFERROR(INDEX(_1000000_Transaction_Records_For[],Data!#REF!,COLUMNS(Data!$M$1:T1999)),"")</f>
        <v/>
      </c>
      <c r="J15649" s="17" t="str" cm="1">
        <f t="array" ref="J15649">IFERROR(INDEX(_1000000_Transaction_Records_For[],Data!#REF!,COLUMNS(Data!$M$1:U1999)),"")</f>
        <v/>
      </c>
      <c r="K15649" s="17" t="str" cm="1">
        <f t="array" ref="K15649">IFERROR(INDEX(_1000000_Transaction_Records_For[],Data!#REF!,COLUMNS(Data!$M$1:V1999)),"")</f>
        <v/>
      </c>
      <c r="L15649" s="17" t="str" cm="1">
        <f t="array" ref="L15649">IFERROR(INDEX(_1000000_Transaction_Records_For[],Data!#REF!,COLUMNS(Data!$M$1:W1999)),"")</f>
        <v/>
      </c>
      <c r="M15649" s="17" t="str" cm="1">
        <f t="array" ref="M15649">IFERROR(INDEX(_1000000_Transaction_Records_For[],Data!#REF!,COLUMNS(Data!$M$1:X1999)),"")</f>
        <v/>
      </c>
    </row>
    <row r="15650" spans="2:13" x14ac:dyDescent="0.3">
      <c r="B15650" s="14" t="str" cm="1">
        <f t="array" ref="B15650">IFERROR(INDEX(_1000000_Transaction_Records_For[],Data!#REF!,COLUMNS(Data!$M$1:M1999)),"")</f>
        <v/>
      </c>
      <c r="C15650" s="15" t="str" cm="1">
        <f t="array" ref="C15650">IFERROR(INDEX(_1000000_Transaction_Records_For[],Data!#REF!,COLUMNS(Data!$M$1:N1999)),"")</f>
        <v/>
      </c>
      <c r="D15650" s="15" t="str" cm="1">
        <f t="array" ref="D15650">IFERROR(INDEX(_1000000_Transaction_Records_For[],Data!#REF!,COLUMNS(Data!$M$1:O1999)),"")</f>
        <v/>
      </c>
      <c r="E15650" s="14" t="str" cm="1">
        <f t="array" ref="E15650">IFERROR(INDEX(_1000000_Transaction_Records_For[],Data!#REF!,COLUMNS(Data!$M$1:P1999)),"")</f>
        <v/>
      </c>
      <c r="F15650" s="14" t="str" cm="1">
        <f t="array" ref="F15650">IFERROR(INDEX(_1000000_Transaction_Records_For[],Data!#REF!,COLUMNS(Data!$M$1:Q1999)),"")</f>
        <v/>
      </c>
      <c r="G15650" s="16" t="str" cm="1">
        <f t="array" ref="G15650">IFERROR(INDEX(_1000000_Transaction_Records_For[],Data!#REF!,COLUMNS(Data!$M$1:R1999)),"")</f>
        <v/>
      </c>
      <c r="H15650" s="14" t="str" cm="1">
        <f t="array" ref="H15650">IFERROR(INDEX(_1000000_Transaction_Records_For[],Data!#REF!,COLUMNS(Data!$M$1:S1999)),"")</f>
        <v/>
      </c>
      <c r="I15650" s="17" t="str" cm="1">
        <f t="array" ref="I15650">IFERROR(INDEX(_1000000_Transaction_Records_For[],Data!#REF!,COLUMNS(Data!$M$1:T1999)),"")</f>
        <v/>
      </c>
      <c r="J15650" s="17" t="str" cm="1">
        <f t="array" ref="J15650">IFERROR(INDEX(_1000000_Transaction_Records_For[],Data!#REF!,COLUMNS(Data!$M$1:U1999)),"")</f>
        <v/>
      </c>
      <c r="K15650" s="17" t="str" cm="1">
        <f t="array" ref="K15650">IFERROR(INDEX(_1000000_Transaction_Records_For[],Data!#REF!,COLUMNS(Data!$M$1:V1999)),"")</f>
        <v/>
      </c>
      <c r="L15650" s="17" t="str" cm="1">
        <f t="array" ref="L15650">IFERROR(INDEX(_1000000_Transaction_Records_For[],Data!#REF!,COLUMNS(Data!$M$1:W1999)),"")</f>
        <v/>
      </c>
      <c r="M15650" s="17" t="str" cm="1">
        <f t="array" ref="M15650">IFERROR(INDEX(_1000000_Transaction_Records_For[],Data!#REF!,COLUMNS(Data!$M$1:X1999)),"")</f>
        <v/>
      </c>
    </row>
    <row r="15651" spans="2:13" x14ac:dyDescent="0.3">
      <c r="B15651" s="14" t="str" cm="1">
        <f t="array" ref="B15651">IFERROR(INDEX(_1000000_Transaction_Records_For[],Data!#REF!,COLUMNS(Data!$M$1:M1999)),"")</f>
        <v/>
      </c>
      <c r="C15651" s="15" t="str" cm="1">
        <f t="array" ref="C15651">IFERROR(INDEX(_1000000_Transaction_Records_For[],Data!#REF!,COLUMNS(Data!$M$1:N1999)),"")</f>
        <v/>
      </c>
      <c r="D15651" s="15" t="str" cm="1">
        <f t="array" ref="D15651">IFERROR(INDEX(_1000000_Transaction_Records_For[],Data!#REF!,COLUMNS(Data!$M$1:O1999)),"")</f>
        <v/>
      </c>
      <c r="E15651" s="14" t="str" cm="1">
        <f t="array" ref="E15651">IFERROR(INDEX(_1000000_Transaction_Records_For[],Data!#REF!,COLUMNS(Data!$M$1:P1999)),"")</f>
        <v/>
      </c>
      <c r="F15651" s="14" t="str" cm="1">
        <f t="array" ref="F15651">IFERROR(INDEX(_1000000_Transaction_Records_For[],Data!#REF!,COLUMNS(Data!$M$1:Q1999)),"")</f>
        <v/>
      </c>
      <c r="G15651" s="16" t="str" cm="1">
        <f t="array" ref="G15651">IFERROR(INDEX(_1000000_Transaction_Records_For[],Data!#REF!,COLUMNS(Data!$M$1:R1999)),"")</f>
        <v/>
      </c>
      <c r="H15651" s="14" t="str" cm="1">
        <f t="array" ref="H15651">IFERROR(INDEX(_1000000_Transaction_Records_For[],Data!#REF!,COLUMNS(Data!$M$1:S1999)),"")</f>
        <v/>
      </c>
      <c r="I15651" s="17" t="str" cm="1">
        <f t="array" ref="I15651">IFERROR(INDEX(_1000000_Transaction_Records_For[],Data!#REF!,COLUMNS(Data!$M$1:T1999)),"")</f>
        <v/>
      </c>
      <c r="J15651" s="17" t="str" cm="1">
        <f t="array" ref="J15651">IFERROR(INDEX(_1000000_Transaction_Records_For[],Data!#REF!,COLUMNS(Data!$M$1:U1999)),"")</f>
        <v/>
      </c>
      <c r="K15651" s="17" t="str" cm="1">
        <f t="array" ref="K15651">IFERROR(INDEX(_1000000_Transaction_Records_For[],Data!#REF!,COLUMNS(Data!$M$1:V1999)),"")</f>
        <v/>
      </c>
      <c r="L15651" s="17" t="str" cm="1">
        <f t="array" ref="L15651">IFERROR(INDEX(_1000000_Transaction_Records_For[],Data!#REF!,COLUMNS(Data!$M$1:W1999)),"")</f>
        <v/>
      </c>
      <c r="M15651" s="17" t="str" cm="1">
        <f t="array" ref="M15651">IFERROR(INDEX(_1000000_Transaction_Records_For[],Data!#REF!,COLUMNS(Data!$M$1:X1999)),"")</f>
        <v/>
      </c>
    </row>
    <row r="15652" spans="2:13" x14ac:dyDescent="0.3">
      <c r="B15652" s="14" t="str" cm="1">
        <f t="array" ref="B15652">IFERROR(INDEX(_1000000_Transaction_Records_For[],Data!#REF!,COLUMNS(Data!$M$1:M1999)),"")</f>
        <v/>
      </c>
      <c r="C15652" s="15" t="str" cm="1">
        <f t="array" ref="C15652">IFERROR(INDEX(_1000000_Transaction_Records_For[],Data!#REF!,COLUMNS(Data!$M$1:N1999)),"")</f>
        <v/>
      </c>
      <c r="D15652" s="15" t="str" cm="1">
        <f t="array" ref="D15652">IFERROR(INDEX(_1000000_Transaction_Records_For[],Data!#REF!,COLUMNS(Data!$M$1:O1999)),"")</f>
        <v/>
      </c>
      <c r="E15652" s="14" t="str" cm="1">
        <f t="array" ref="E15652">IFERROR(INDEX(_1000000_Transaction_Records_For[],Data!#REF!,COLUMNS(Data!$M$1:P1999)),"")</f>
        <v/>
      </c>
      <c r="F15652" s="14" t="str" cm="1">
        <f t="array" ref="F15652">IFERROR(INDEX(_1000000_Transaction_Records_For[],Data!#REF!,COLUMNS(Data!$M$1:Q1999)),"")</f>
        <v/>
      </c>
      <c r="G15652" s="16" t="str" cm="1">
        <f t="array" ref="G15652">IFERROR(INDEX(_1000000_Transaction_Records_For[],Data!#REF!,COLUMNS(Data!$M$1:R1999)),"")</f>
        <v/>
      </c>
      <c r="H15652" s="14" t="str" cm="1">
        <f t="array" ref="H15652">IFERROR(INDEX(_1000000_Transaction_Records_For[],Data!#REF!,COLUMNS(Data!$M$1:S1999)),"")</f>
        <v/>
      </c>
      <c r="I15652" s="17" t="str" cm="1">
        <f t="array" ref="I15652">IFERROR(INDEX(_1000000_Transaction_Records_For[],Data!#REF!,COLUMNS(Data!$M$1:T1999)),"")</f>
        <v/>
      </c>
      <c r="J15652" s="17" t="str" cm="1">
        <f t="array" ref="J15652">IFERROR(INDEX(_1000000_Transaction_Records_For[],Data!#REF!,COLUMNS(Data!$M$1:U1999)),"")</f>
        <v/>
      </c>
      <c r="K15652" s="17" t="str" cm="1">
        <f t="array" ref="K15652">IFERROR(INDEX(_1000000_Transaction_Records_For[],Data!#REF!,COLUMNS(Data!$M$1:V1999)),"")</f>
        <v/>
      </c>
      <c r="L15652" s="17" t="str" cm="1">
        <f t="array" ref="L15652">IFERROR(INDEX(_1000000_Transaction_Records_For[],Data!#REF!,COLUMNS(Data!$M$1:W1999)),"")</f>
        <v/>
      </c>
      <c r="M15652" s="17" t="str" cm="1">
        <f t="array" ref="M15652">IFERROR(INDEX(_1000000_Transaction_Records_For[],Data!#REF!,COLUMNS(Data!$M$1:X1999)),"")</f>
        <v/>
      </c>
    </row>
    <row r="15653" spans="2:13" x14ac:dyDescent="0.3">
      <c r="B15653" s="14" t="str" cm="1">
        <f t="array" ref="B15653">IFERROR(INDEX(_1000000_Transaction_Records_For[],Data!#REF!,COLUMNS(Data!$M$1:M1999)),"")</f>
        <v/>
      </c>
      <c r="C15653" s="15" t="str" cm="1">
        <f t="array" ref="C15653">IFERROR(INDEX(_1000000_Transaction_Records_For[],Data!#REF!,COLUMNS(Data!$M$1:N1999)),"")</f>
        <v/>
      </c>
      <c r="D15653" s="15" t="str" cm="1">
        <f t="array" ref="D15653">IFERROR(INDEX(_1000000_Transaction_Records_For[],Data!#REF!,COLUMNS(Data!$M$1:O1999)),"")</f>
        <v/>
      </c>
      <c r="E15653" s="14" t="str" cm="1">
        <f t="array" ref="E15653">IFERROR(INDEX(_1000000_Transaction_Records_For[],Data!#REF!,COLUMNS(Data!$M$1:P1999)),"")</f>
        <v/>
      </c>
      <c r="F15653" s="14" t="str" cm="1">
        <f t="array" ref="F15653">IFERROR(INDEX(_1000000_Transaction_Records_For[],Data!#REF!,COLUMNS(Data!$M$1:Q1999)),"")</f>
        <v/>
      </c>
      <c r="G15653" s="16" t="str" cm="1">
        <f t="array" ref="G15653">IFERROR(INDEX(_1000000_Transaction_Records_For[],Data!#REF!,COLUMNS(Data!$M$1:R1999)),"")</f>
        <v/>
      </c>
      <c r="H15653" s="14" t="str" cm="1">
        <f t="array" ref="H15653">IFERROR(INDEX(_1000000_Transaction_Records_For[],Data!#REF!,COLUMNS(Data!$M$1:S1999)),"")</f>
        <v/>
      </c>
      <c r="I15653" s="17" t="str" cm="1">
        <f t="array" ref="I15653">IFERROR(INDEX(_1000000_Transaction_Records_For[],Data!#REF!,COLUMNS(Data!$M$1:T1999)),"")</f>
        <v/>
      </c>
      <c r="J15653" s="17" t="str" cm="1">
        <f t="array" ref="J15653">IFERROR(INDEX(_1000000_Transaction_Records_For[],Data!#REF!,COLUMNS(Data!$M$1:U1999)),"")</f>
        <v/>
      </c>
      <c r="K15653" s="17" t="str" cm="1">
        <f t="array" ref="K15653">IFERROR(INDEX(_1000000_Transaction_Records_For[],Data!#REF!,COLUMNS(Data!$M$1:V1999)),"")</f>
        <v/>
      </c>
      <c r="L15653" s="17" t="str" cm="1">
        <f t="array" ref="L15653">IFERROR(INDEX(_1000000_Transaction_Records_For[],Data!#REF!,COLUMNS(Data!$M$1:W1999)),"")</f>
        <v/>
      </c>
      <c r="M15653" s="17" t="str" cm="1">
        <f t="array" ref="M15653">IFERROR(INDEX(_1000000_Transaction_Records_For[],Data!#REF!,COLUMNS(Data!$M$1:X1999)),"")</f>
        <v/>
      </c>
    </row>
    <row r="15654" spans="2:13" x14ac:dyDescent="0.3">
      <c r="B15654" s="14" t="str" cm="1">
        <f t="array" ref="B15654">IFERROR(INDEX(_1000000_Transaction_Records_For[],Data!#REF!,COLUMNS(Data!$M$1:M1999)),"")</f>
        <v/>
      </c>
      <c r="C15654" s="15" t="str" cm="1">
        <f t="array" ref="C15654">IFERROR(INDEX(_1000000_Transaction_Records_For[],Data!#REF!,COLUMNS(Data!$M$1:N1999)),"")</f>
        <v/>
      </c>
      <c r="D15654" s="15" t="str" cm="1">
        <f t="array" ref="D15654">IFERROR(INDEX(_1000000_Transaction_Records_For[],Data!#REF!,COLUMNS(Data!$M$1:O1999)),"")</f>
        <v/>
      </c>
      <c r="E15654" s="14" t="str" cm="1">
        <f t="array" ref="E15654">IFERROR(INDEX(_1000000_Transaction_Records_For[],Data!#REF!,COLUMNS(Data!$M$1:P1999)),"")</f>
        <v/>
      </c>
      <c r="F15654" s="14" t="str" cm="1">
        <f t="array" ref="F15654">IFERROR(INDEX(_1000000_Transaction_Records_For[],Data!#REF!,COLUMNS(Data!$M$1:Q1999)),"")</f>
        <v/>
      </c>
      <c r="G15654" s="16" t="str" cm="1">
        <f t="array" ref="G15654">IFERROR(INDEX(_1000000_Transaction_Records_For[],Data!#REF!,COLUMNS(Data!$M$1:R1999)),"")</f>
        <v/>
      </c>
      <c r="H15654" s="14" t="str" cm="1">
        <f t="array" ref="H15654">IFERROR(INDEX(_1000000_Transaction_Records_For[],Data!#REF!,COLUMNS(Data!$M$1:S1999)),"")</f>
        <v/>
      </c>
      <c r="I15654" s="17" t="str" cm="1">
        <f t="array" ref="I15654">IFERROR(INDEX(_1000000_Transaction_Records_For[],Data!#REF!,COLUMNS(Data!$M$1:T1999)),"")</f>
        <v/>
      </c>
      <c r="J15654" s="17" t="str" cm="1">
        <f t="array" ref="J15654">IFERROR(INDEX(_1000000_Transaction_Records_For[],Data!#REF!,COLUMNS(Data!$M$1:U1999)),"")</f>
        <v/>
      </c>
      <c r="K15654" s="17" t="str" cm="1">
        <f t="array" ref="K15654">IFERROR(INDEX(_1000000_Transaction_Records_For[],Data!#REF!,COLUMNS(Data!$M$1:V1999)),"")</f>
        <v/>
      </c>
      <c r="L15654" s="17" t="str" cm="1">
        <f t="array" ref="L15654">IFERROR(INDEX(_1000000_Transaction_Records_For[],Data!#REF!,COLUMNS(Data!$M$1:W1999)),"")</f>
        <v/>
      </c>
      <c r="M15654" s="17" t="str" cm="1">
        <f t="array" ref="M15654">IFERROR(INDEX(_1000000_Transaction_Records_For[],Data!#REF!,COLUMNS(Data!$M$1:X1999)),"")</f>
        <v/>
      </c>
    </row>
    <row r="15655" spans="2:13" x14ac:dyDescent="0.3">
      <c r="B15655" s="14" t="str" cm="1">
        <f t="array" ref="B15655">IFERROR(INDEX(_1000000_Transaction_Records_For[],Data!#REF!,COLUMNS(Data!$M$1:M1999)),"")</f>
        <v/>
      </c>
      <c r="C15655" s="15" t="str" cm="1">
        <f t="array" ref="C15655">IFERROR(INDEX(_1000000_Transaction_Records_For[],Data!#REF!,COLUMNS(Data!$M$1:N1999)),"")</f>
        <v/>
      </c>
      <c r="D15655" s="15" t="str" cm="1">
        <f t="array" ref="D15655">IFERROR(INDEX(_1000000_Transaction_Records_For[],Data!#REF!,COLUMNS(Data!$M$1:O1999)),"")</f>
        <v/>
      </c>
      <c r="E15655" s="14" t="str" cm="1">
        <f t="array" ref="E15655">IFERROR(INDEX(_1000000_Transaction_Records_For[],Data!#REF!,COLUMNS(Data!$M$1:P1999)),"")</f>
        <v/>
      </c>
      <c r="F15655" s="14" t="str" cm="1">
        <f t="array" ref="F15655">IFERROR(INDEX(_1000000_Transaction_Records_For[],Data!#REF!,COLUMNS(Data!$M$1:Q1999)),"")</f>
        <v/>
      </c>
      <c r="G15655" s="16" t="str" cm="1">
        <f t="array" ref="G15655">IFERROR(INDEX(_1000000_Transaction_Records_For[],Data!#REF!,COLUMNS(Data!$M$1:R1999)),"")</f>
        <v/>
      </c>
      <c r="H15655" s="14" t="str" cm="1">
        <f t="array" ref="H15655">IFERROR(INDEX(_1000000_Transaction_Records_For[],Data!#REF!,COLUMNS(Data!$M$1:S1999)),"")</f>
        <v/>
      </c>
      <c r="I15655" s="17" t="str" cm="1">
        <f t="array" ref="I15655">IFERROR(INDEX(_1000000_Transaction_Records_For[],Data!#REF!,COLUMNS(Data!$M$1:T1999)),"")</f>
        <v/>
      </c>
      <c r="J15655" s="17" t="str" cm="1">
        <f t="array" ref="J15655">IFERROR(INDEX(_1000000_Transaction_Records_For[],Data!#REF!,COLUMNS(Data!$M$1:U1999)),"")</f>
        <v/>
      </c>
      <c r="K15655" s="17" t="str" cm="1">
        <f t="array" ref="K15655">IFERROR(INDEX(_1000000_Transaction_Records_For[],Data!#REF!,COLUMNS(Data!$M$1:V1999)),"")</f>
        <v/>
      </c>
      <c r="L15655" s="17" t="str" cm="1">
        <f t="array" ref="L15655">IFERROR(INDEX(_1000000_Transaction_Records_For[],Data!#REF!,COLUMNS(Data!$M$1:W1999)),"")</f>
        <v/>
      </c>
      <c r="M15655" s="17" t="str" cm="1">
        <f t="array" ref="M15655">IFERROR(INDEX(_1000000_Transaction_Records_For[],Data!#REF!,COLUMNS(Data!$M$1:X1999)),"")</f>
        <v/>
      </c>
    </row>
    <row r="15656" spans="2:13" x14ac:dyDescent="0.3">
      <c r="B15656" s="14" t="str" cm="1">
        <f t="array" ref="B15656">IFERROR(INDEX(_1000000_Transaction_Records_For[],Data!#REF!,COLUMNS(Data!$M$1:M1999)),"")</f>
        <v/>
      </c>
      <c r="C15656" s="15" t="str" cm="1">
        <f t="array" ref="C15656">IFERROR(INDEX(_1000000_Transaction_Records_For[],Data!#REF!,COLUMNS(Data!$M$1:N1999)),"")</f>
        <v/>
      </c>
      <c r="D15656" s="15" t="str" cm="1">
        <f t="array" ref="D15656">IFERROR(INDEX(_1000000_Transaction_Records_For[],Data!#REF!,COLUMNS(Data!$M$1:O1999)),"")</f>
        <v/>
      </c>
      <c r="E15656" s="14" t="str" cm="1">
        <f t="array" ref="E15656">IFERROR(INDEX(_1000000_Transaction_Records_For[],Data!#REF!,COLUMNS(Data!$M$1:P1999)),"")</f>
        <v/>
      </c>
      <c r="F15656" s="14" t="str" cm="1">
        <f t="array" ref="F15656">IFERROR(INDEX(_1000000_Transaction_Records_For[],Data!#REF!,COLUMNS(Data!$M$1:Q1999)),"")</f>
        <v/>
      </c>
      <c r="G15656" s="16" t="str" cm="1">
        <f t="array" ref="G15656">IFERROR(INDEX(_1000000_Transaction_Records_For[],Data!#REF!,COLUMNS(Data!$M$1:R1999)),"")</f>
        <v/>
      </c>
      <c r="H15656" s="14" t="str" cm="1">
        <f t="array" ref="H15656">IFERROR(INDEX(_1000000_Transaction_Records_For[],Data!#REF!,COLUMNS(Data!$M$1:S1999)),"")</f>
        <v/>
      </c>
      <c r="I15656" s="17" t="str" cm="1">
        <f t="array" ref="I15656">IFERROR(INDEX(_1000000_Transaction_Records_For[],Data!#REF!,COLUMNS(Data!$M$1:T1999)),"")</f>
        <v/>
      </c>
      <c r="J15656" s="17" t="str" cm="1">
        <f t="array" ref="J15656">IFERROR(INDEX(_1000000_Transaction_Records_For[],Data!#REF!,COLUMNS(Data!$M$1:U1999)),"")</f>
        <v/>
      </c>
      <c r="K15656" s="17" t="str" cm="1">
        <f t="array" ref="K15656">IFERROR(INDEX(_1000000_Transaction_Records_For[],Data!#REF!,COLUMNS(Data!$M$1:V1999)),"")</f>
        <v/>
      </c>
      <c r="L15656" s="17" t="str" cm="1">
        <f t="array" ref="L15656">IFERROR(INDEX(_1000000_Transaction_Records_For[],Data!#REF!,COLUMNS(Data!$M$1:W1999)),"")</f>
        <v/>
      </c>
      <c r="M15656" s="17" t="str" cm="1">
        <f t="array" ref="M15656">IFERROR(INDEX(_1000000_Transaction_Records_For[],Data!#REF!,COLUMNS(Data!$M$1:X1999)),"")</f>
        <v/>
      </c>
    </row>
    <row r="15657" spans="2:13" x14ac:dyDescent="0.3">
      <c r="B15657" s="14" t="str" cm="1">
        <f t="array" ref="B15657">IFERROR(INDEX(_1000000_Transaction_Records_For[],Data!#REF!,COLUMNS(Data!$M$1:M1999)),"")</f>
        <v/>
      </c>
      <c r="C15657" s="15" t="str" cm="1">
        <f t="array" ref="C15657">IFERROR(INDEX(_1000000_Transaction_Records_For[],Data!#REF!,COLUMNS(Data!$M$1:N1999)),"")</f>
        <v/>
      </c>
      <c r="D15657" s="15" t="str" cm="1">
        <f t="array" ref="D15657">IFERROR(INDEX(_1000000_Transaction_Records_For[],Data!#REF!,COLUMNS(Data!$M$1:O1999)),"")</f>
        <v/>
      </c>
      <c r="E15657" s="14" t="str" cm="1">
        <f t="array" ref="E15657">IFERROR(INDEX(_1000000_Transaction_Records_For[],Data!#REF!,COLUMNS(Data!$M$1:P1999)),"")</f>
        <v/>
      </c>
      <c r="F15657" s="14" t="str" cm="1">
        <f t="array" ref="F15657">IFERROR(INDEX(_1000000_Transaction_Records_For[],Data!#REF!,COLUMNS(Data!$M$1:Q1999)),"")</f>
        <v/>
      </c>
      <c r="G15657" s="16" t="str" cm="1">
        <f t="array" ref="G15657">IFERROR(INDEX(_1000000_Transaction_Records_For[],Data!#REF!,COLUMNS(Data!$M$1:R1999)),"")</f>
        <v/>
      </c>
      <c r="H15657" s="14" t="str" cm="1">
        <f t="array" ref="H15657">IFERROR(INDEX(_1000000_Transaction_Records_For[],Data!#REF!,COLUMNS(Data!$M$1:S1999)),"")</f>
        <v/>
      </c>
      <c r="I15657" s="17" t="str" cm="1">
        <f t="array" ref="I15657">IFERROR(INDEX(_1000000_Transaction_Records_For[],Data!#REF!,COLUMNS(Data!$M$1:T1999)),"")</f>
        <v/>
      </c>
      <c r="J15657" s="17" t="str" cm="1">
        <f t="array" ref="J15657">IFERROR(INDEX(_1000000_Transaction_Records_For[],Data!#REF!,COLUMNS(Data!$M$1:U1999)),"")</f>
        <v/>
      </c>
      <c r="K15657" s="17" t="str" cm="1">
        <f t="array" ref="K15657">IFERROR(INDEX(_1000000_Transaction_Records_For[],Data!#REF!,COLUMNS(Data!$M$1:V1999)),"")</f>
        <v/>
      </c>
      <c r="L15657" s="17" t="str" cm="1">
        <f t="array" ref="L15657">IFERROR(INDEX(_1000000_Transaction_Records_For[],Data!#REF!,COLUMNS(Data!$M$1:W1999)),"")</f>
        <v/>
      </c>
      <c r="M15657" s="17" t="str" cm="1">
        <f t="array" ref="M15657">IFERROR(INDEX(_1000000_Transaction_Records_For[],Data!#REF!,COLUMNS(Data!$M$1:X1999)),"")</f>
        <v/>
      </c>
    </row>
    <row r="15658" spans="2:13" x14ac:dyDescent="0.3">
      <c r="B15658" s="14" t="str" cm="1">
        <f t="array" ref="B15658">IFERROR(INDEX(_1000000_Transaction_Records_For[],Data!#REF!,COLUMNS(Data!$M$1:M1999)),"")</f>
        <v/>
      </c>
      <c r="C15658" s="15" t="str" cm="1">
        <f t="array" ref="C15658">IFERROR(INDEX(_1000000_Transaction_Records_For[],Data!#REF!,COLUMNS(Data!$M$1:N1999)),"")</f>
        <v/>
      </c>
      <c r="D15658" s="15" t="str" cm="1">
        <f t="array" ref="D15658">IFERROR(INDEX(_1000000_Transaction_Records_For[],Data!#REF!,COLUMNS(Data!$M$1:O1999)),"")</f>
        <v/>
      </c>
      <c r="E15658" s="14" t="str" cm="1">
        <f t="array" ref="E15658">IFERROR(INDEX(_1000000_Transaction_Records_For[],Data!#REF!,COLUMNS(Data!$M$1:P1999)),"")</f>
        <v/>
      </c>
      <c r="F15658" s="14" t="str" cm="1">
        <f t="array" ref="F15658">IFERROR(INDEX(_1000000_Transaction_Records_For[],Data!#REF!,COLUMNS(Data!$M$1:Q1999)),"")</f>
        <v/>
      </c>
      <c r="G15658" s="16" t="str" cm="1">
        <f t="array" ref="G15658">IFERROR(INDEX(_1000000_Transaction_Records_For[],Data!#REF!,COLUMNS(Data!$M$1:R1999)),"")</f>
        <v/>
      </c>
      <c r="H15658" s="14" t="str" cm="1">
        <f t="array" ref="H15658">IFERROR(INDEX(_1000000_Transaction_Records_For[],Data!#REF!,COLUMNS(Data!$M$1:S1999)),"")</f>
        <v/>
      </c>
      <c r="I15658" s="17" t="str" cm="1">
        <f t="array" ref="I15658">IFERROR(INDEX(_1000000_Transaction_Records_For[],Data!#REF!,COLUMNS(Data!$M$1:T1999)),"")</f>
        <v/>
      </c>
      <c r="J15658" s="17" t="str" cm="1">
        <f t="array" ref="J15658">IFERROR(INDEX(_1000000_Transaction_Records_For[],Data!#REF!,COLUMNS(Data!$M$1:U1999)),"")</f>
        <v/>
      </c>
      <c r="K15658" s="17" t="str" cm="1">
        <f t="array" ref="K15658">IFERROR(INDEX(_1000000_Transaction_Records_For[],Data!#REF!,COLUMNS(Data!$M$1:V1999)),"")</f>
        <v/>
      </c>
      <c r="L15658" s="17" t="str" cm="1">
        <f t="array" ref="L15658">IFERROR(INDEX(_1000000_Transaction_Records_For[],Data!#REF!,COLUMNS(Data!$M$1:W1999)),"")</f>
        <v/>
      </c>
      <c r="M15658" s="17" t="str" cm="1">
        <f t="array" ref="M15658">IFERROR(INDEX(_1000000_Transaction_Records_For[],Data!#REF!,COLUMNS(Data!$M$1:X1999)),"")</f>
        <v/>
      </c>
    </row>
    <row r="15659" spans="2:13" x14ac:dyDescent="0.3">
      <c r="B15659" s="14" t="str" cm="1">
        <f t="array" ref="B15659">IFERROR(INDEX(_1000000_Transaction_Records_For[],Data!#REF!,COLUMNS(Data!$M$1:M1999)),"")</f>
        <v/>
      </c>
      <c r="C15659" s="15" t="str" cm="1">
        <f t="array" ref="C15659">IFERROR(INDEX(_1000000_Transaction_Records_For[],Data!#REF!,COLUMNS(Data!$M$1:N1999)),"")</f>
        <v/>
      </c>
      <c r="D15659" s="15" t="str" cm="1">
        <f t="array" ref="D15659">IFERROR(INDEX(_1000000_Transaction_Records_For[],Data!#REF!,COLUMNS(Data!$M$1:O1999)),"")</f>
        <v/>
      </c>
      <c r="E15659" s="14" t="str" cm="1">
        <f t="array" ref="E15659">IFERROR(INDEX(_1000000_Transaction_Records_For[],Data!#REF!,COLUMNS(Data!$M$1:P1999)),"")</f>
        <v/>
      </c>
      <c r="F15659" s="14" t="str" cm="1">
        <f t="array" ref="F15659">IFERROR(INDEX(_1000000_Transaction_Records_For[],Data!#REF!,COLUMNS(Data!$M$1:Q1999)),"")</f>
        <v/>
      </c>
      <c r="G15659" s="16" t="str" cm="1">
        <f t="array" ref="G15659">IFERROR(INDEX(_1000000_Transaction_Records_For[],Data!#REF!,COLUMNS(Data!$M$1:R1999)),"")</f>
        <v/>
      </c>
      <c r="H15659" s="14" t="str" cm="1">
        <f t="array" ref="H15659">IFERROR(INDEX(_1000000_Transaction_Records_For[],Data!#REF!,COLUMNS(Data!$M$1:S1999)),"")</f>
        <v/>
      </c>
      <c r="I15659" s="17" t="str" cm="1">
        <f t="array" ref="I15659">IFERROR(INDEX(_1000000_Transaction_Records_For[],Data!#REF!,COLUMNS(Data!$M$1:T1999)),"")</f>
        <v/>
      </c>
      <c r="J15659" s="17" t="str" cm="1">
        <f t="array" ref="J15659">IFERROR(INDEX(_1000000_Transaction_Records_For[],Data!#REF!,COLUMNS(Data!$M$1:U1999)),"")</f>
        <v/>
      </c>
      <c r="K15659" s="17" t="str" cm="1">
        <f t="array" ref="K15659">IFERROR(INDEX(_1000000_Transaction_Records_For[],Data!#REF!,COLUMNS(Data!$M$1:V1999)),"")</f>
        <v/>
      </c>
      <c r="L15659" s="17" t="str" cm="1">
        <f t="array" ref="L15659">IFERROR(INDEX(_1000000_Transaction_Records_For[],Data!#REF!,COLUMNS(Data!$M$1:W1999)),"")</f>
        <v/>
      </c>
      <c r="M15659" s="17" t="str" cm="1">
        <f t="array" ref="M15659">IFERROR(INDEX(_1000000_Transaction_Records_For[],Data!#REF!,COLUMNS(Data!$M$1:X1999)),"")</f>
        <v/>
      </c>
    </row>
    <row r="15660" spans="2:13" x14ac:dyDescent="0.3">
      <c r="B15660" s="14" t="str" cm="1">
        <f t="array" ref="B15660">IFERROR(INDEX(_1000000_Transaction_Records_For[],Data!#REF!,COLUMNS(Data!$M$1:M1999)),"")</f>
        <v/>
      </c>
      <c r="C15660" s="15" t="str" cm="1">
        <f t="array" ref="C15660">IFERROR(INDEX(_1000000_Transaction_Records_For[],Data!#REF!,COLUMNS(Data!$M$1:N1999)),"")</f>
        <v/>
      </c>
      <c r="D15660" s="15" t="str" cm="1">
        <f t="array" ref="D15660">IFERROR(INDEX(_1000000_Transaction_Records_For[],Data!#REF!,COLUMNS(Data!$M$1:O1999)),"")</f>
        <v/>
      </c>
      <c r="E15660" s="14" t="str" cm="1">
        <f t="array" ref="E15660">IFERROR(INDEX(_1000000_Transaction_Records_For[],Data!#REF!,COLUMNS(Data!$M$1:P1999)),"")</f>
        <v/>
      </c>
      <c r="F15660" s="14" t="str" cm="1">
        <f t="array" ref="F15660">IFERROR(INDEX(_1000000_Transaction_Records_For[],Data!#REF!,COLUMNS(Data!$M$1:Q1999)),"")</f>
        <v/>
      </c>
      <c r="G15660" s="16" t="str" cm="1">
        <f t="array" ref="G15660">IFERROR(INDEX(_1000000_Transaction_Records_For[],Data!#REF!,COLUMNS(Data!$M$1:R1999)),"")</f>
        <v/>
      </c>
      <c r="H15660" s="14" t="str" cm="1">
        <f t="array" ref="H15660">IFERROR(INDEX(_1000000_Transaction_Records_For[],Data!#REF!,COLUMNS(Data!$M$1:S1999)),"")</f>
        <v/>
      </c>
      <c r="I15660" s="17" t="str" cm="1">
        <f t="array" ref="I15660">IFERROR(INDEX(_1000000_Transaction_Records_For[],Data!#REF!,COLUMNS(Data!$M$1:T1999)),"")</f>
        <v/>
      </c>
      <c r="J15660" s="17" t="str" cm="1">
        <f t="array" ref="J15660">IFERROR(INDEX(_1000000_Transaction_Records_For[],Data!#REF!,COLUMNS(Data!$M$1:U1999)),"")</f>
        <v/>
      </c>
      <c r="K15660" s="17" t="str" cm="1">
        <f t="array" ref="K15660">IFERROR(INDEX(_1000000_Transaction_Records_For[],Data!#REF!,COLUMNS(Data!$M$1:V1999)),"")</f>
        <v/>
      </c>
      <c r="L15660" s="17" t="str" cm="1">
        <f t="array" ref="L15660">IFERROR(INDEX(_1000000_Transaction_Records_For[],Data!#REF!,COLUMNS(Data!$M$1:W1999)),"")</f>
        <v/>
      </c>
      <c r="M15660" s="17" t="str" cm="1">
        <f t="array" ref="M15660">IFERROR(INDEX(_1000000_Transaction_Records_For[],Data!#REF!,COLUMNS(Data!$M$1:X1999)),"")</f>
        <v/>
      </c>
    </row>
    <row r="15661" spans="2:13" x14ac:dyDescent="0.3">
      <c r="B15661" s="14" t="str" cm="1">
        <f t="array" ref="B15661">IFERROR(INDEX(_1000000_Transaction_Records_For[],Data!#REF!,COLUMNS(Data!$M$1:M1999)),"")</f>
        <v/>
      </c>
      <c r="C15661" s="15" t="str" cm="1">
        <f t="array" ref="C15661">IFERROR(INDEX(_1000000_Transaction_Records_For[],Data!#REF!,COLUMNS(Data!$M$1:N1999)),"")</f>
        <v/>
      </c>
      <c r="D15661" s="15" t="str" cm="1">
        <f t="array" ref="D15661">IFERROR(INDEX(_1000000_Transaction_Records_For[],Data!#REF!,COLUMNS(Data!$M$1:O1999)),"")</f>
        <v/>
      </c>
      <c r="E15661" s="14" t="str" cm="1">
        <f t="array" ref="E15661">IFERROR(INDEX(_1000000_Transaction_Records_For[],Data!#REF!,COLUMNS(Data!$M$1:P1999)),"")</f>
        <v/>
      </c>
      <c r="F15661" s="14" t="str" cm="1">
        <f t="array" ref="F15661">IFERROR(INDEX(_1000000_Transaction_Records_For[],Data!#REF!,COLUMNS(Data!$M$1:Q1999)),"")</f>
        <v/>
      </c>
      <c r="G15661" s="16" t="str" cm="1">
        <f t="array" ref="G15661">IFERROR(INDEX(_1000000_Transaction_Records_For[],Data!#REF!,COLUMNS(Data!$M$1:R1999)),"")</f>
        <v/>
      </c>
      <c r="H15661" s="14" t="str" cm="1">
        <f t="array" ref="H15661">IFERROR(INDEX(_1000000_Transaction_Records_For[],Data!#REF!,COLUMNS(Data!$M$1:S1999)),"")</f>
        <v/>
      </c>
      <c r="I15661" s="17" t="str" cm="1">
        <f t="array" ref="I15661">IFERROR(INDEX(_1000000_Transaction_Records_For[],Data!#REF!,COLUMNS(Data!$M$1:T1999)),"")</f>
        <v/>
      </c>
      <c r="J15661" s="17" t="str" cm="1">
        <f t="array" ref="J15661">IFERROR(INDEX(_1000000_Transaction_Records_For[],Data!#REF!,COLUMNS(Data!$M$1:U1999)),"")</f>
        <v/>
      </c>
      <c r="K15661" s="17" t="str" cm="1">
        <f t="array" ref="K15661">IFERROR(INDEX(_1000000_Transaction_Records_For[],Data!#REF!,COLUMNS(Data!$M$1:V1999)),"")</f>
        <v/>
      </c>
      <c r="L15661" s="17" t="str" cm="1">
        <f t="array" ref="L15661">IFERROR(INDEX(_1000000_Transaction_Records_For[],Data!#REF!,COLUMNS(Data!$M$1:W1999)),"")</f>
        <v/>
      </c>
      <c r="M15661" s="17" t="str" cm="1">
        <f t="array" ref="M15661">IFERROR(INDEX(_1000000_Transaction_Records_For[],Data!#REF!,COLUMNS(Data!$M$1:X1999)),"")</f>
        <v/>
      </c>
    </row>
    <row r="15662" spans="2:13" x14ac:dyDescent="0.3">
      <c r="B15662" s="14" t="str" cm="1">
        <f t="array" ref="B15662">IFERROR(INDEX(_1000000_Transaction_Records_For[],Data!#REF!,COLUMNS(Data!$M$1:M1999)),"")</f>
        <v/>
      </c>
      <c r="C15662" s="15" t="str" cm="1">
        <f t="array" ref="C15662">IFERROR(INDEX(_1000000_Transaction_Records_For[],Data!#REF!,COLUMNS(Data!$M$1:N1999)),"")</f>
        <v/>
      </c>
      <c r="D15662" s="15" t="str" cm="1">
        <f t="array" ref="D15662">IFERROR(INDEX(_1000000_Transaction_Records_For[],Data!#REF!,COLUMNS(Data!$M$1:O1999)),"")</f>
        <v/>
      </c>
      <c r="E15662" s="14" t="str" cm="1">
        <f t="array" ref="E15662">IFERROR(INDEX(_1000000_Transaction_Records_For[],Data!#REF!,COLUMNS(Data!$M$1:P1999)),"")</f>
        <v/>
      </c>
      <c r="F15662" s="14" t="str" cm="1">
        <f t="array" ref="F15662">IFERROR(INDEX(_1000000_Transaction_Records_For[],Data!#REF!,COLUMNS(Data!$M$1:Q1999)),"")</f>
        <v/>
      </c>
      <c r="G15662" s="16" t="str" cm="1">
        <f t="array" ref="G15662">IFERROR(INDEX(_1000000_Transaction_Records_For[],Data!#REF!,COLUMNS(Data!$M$1:R1999)),"")</f>
        <v/>
      </c>
      <c r="H15662" s="14" t="str" cm="1">
        <f t="array" ref="H15662">IFERROR(INDEX(_1000000_Transaction_Records_For[],Data!#REF!,COLUMNS(Data!$M$1:S1999)),"")</f>
        <v/>
      </c>
      <c r="I15662" s="17" t="str" cm="1">
        <f t="array" ref="I15662">IFERROR(INDEX(_1000000_Transaction_Records_For[],Data!#REF!,COLUMNS(Data!$M$1:T1999)),"")</f>
        <v/>
      </c>
      <c r="J15662" s="17" t="str" cm="1">
        <f t="array" ref="J15662">IFERROR(INDEX(_1000000_Transaction_Records_For[],Data!#REF!,COLUMNS(Data!$M$1:U1999)),"")</f>
        <v/>
      </c>
      <c r="K15662" s="17" t="str" cm="1">
        <f t="array" ref="K15662">IFERROR(INDEX(_1000000_Transaction_Records_For[],Data!#REF!,COLUMNS(Data!$M$1:V1999)),"")</f>
        <v/>
      </c>
      <c r="L15662" s="17" t="str" cm="1">
        <f t="array" ref="L15662">IFERROR(INDEX(_1000000_Transaction_Records_For[],Data!#REF!,COLUMNS(Data!$M$1:W1999)),"")</f>
        <v/>
      </c>
      <c r="M15662" s="17" t="str" cm="1">
        <f t="array" ref="M15662">IFERROR(INDEX(_1000000_Transaction_Records_For[],Data!#REF!,COLUMNS(Data!$M$1:X1999)),"")</f>
        <v/>
      </c>
    </row>
    <row r="15663" spans="2:13" x14ac:dyDescent="0.3">
      <c r="B15663" s="14" t="str" cm="1">
        <f t="array" ref="B15663">IFERROR(INDEX(_1000000_Transaction_Records_For[],Data!#REF!,COLUMNS(Data!$M$1:M1999)),"")</f>
        <v/>
      </c>
      <c r="C15663" s="15" t="str" cm="1">
        <f t="array" ref="C15663">IFERROR(INDEX(_1000000_Transaction_Records_For[],Data!#REF!,COLUMNS(Data!$M$1:N1999)),"")</f>
        <v/>
      </c>
      <c r="D15663" s="15" t="str" cm="1">
        <f t="array" ref="D15663">IFERROR(INDEX(_1000000_Transaction_Records_For[],Data!#REF!,COLUMNS(Data!$M$1:O1999)),"")</f>
        <v/>
      </c>
      <c r="E15663" s="14" t="str" cm="1">
        <f t="array" ref="E15663">IFERROR(INDEX(_1000000_Transaction_Records_For[],Data!#REF!,COLUMNS(Data!$M$1:P1999)),"")</f>
        <v/>
      </c>
      <c r="F15663" s="14" t="str" cm="1">
        <f t="array" ref="F15663">IFERROR(INDEX(_1000000_Transaction_Records_For[],Data!#REF!,COLUMNS(Data!$M$1:Q1999)),"")</f>
        <v/>
      </c>
      <c r="G15663" s="16" t="str" cm="1">
        <f t="array" ref="G15663">IFERROR(INDEX(_1000000_Transaction_Records_For[],Data!#REF!,COLUMNS(Data!$M$1:R1999)),"")</f>
        <v/>
      </c>
      <c r="H15663" s="14" t="str" cm="1">
        <f t="array" ref="H15663">IFERROR(INDEX(_1000000_Transaction_Records_For[],Data!#REF!,COLUMNS(Data!$M$1:S1999)),"")</f>
        <v/>
      </c>
      <c r="I15663" s="17" t="str" cm="1">
        <f t="array" ref="I15663">IFERROR(INDEX(_1000000_Transaction_Records_For[],Data!#REF!,COLUMNS(Data!$M$1:T1999)),"")</f>
        <v/>
      </c>
      <c r="J15663" s="17" t="str" cm="1">
        <f t="array" ref="J15663">IFERROR(INDEX(_1000000_Transaction_Records_For[],Data!#REF!,COLUMNS(Data!$M$1:U1999)),"")</f>
        <v/>
      </c>
      <c r="K15663" s="17" t="str" cm="1">
        <f t="array" ref="K15663">IFERROR(INDEX(_1000000_Transaction_Records_For[],Data!#REF!,COLUMNS(Data!$M$1:V1999)),"")</f>
        <v/>
      </c>
      <c r="L15663" s="17" t="str" cm="1">
        <f t="array" ref="L15663">IFERROR(INDEX(_1000000_Transaction_Records_For[],Data!#REF!,COLUMNS(Data!$M$1:W1999)),"")</f>
        <v/>
      </c>
      <c r="M15663" s="17" t="str" cm="1">
        <f t="array" ref="M15663">IFERROR(INDEX(_1000000_Transaction_Records_For[],Data!#REF!,COLUMNS(Data!$M$1:X1999)),"")</f>
        <v/>
      </c>
    </row>
    <row r="15664" spans="2:13" x14ac:dyDescent="0.3">
      <c r="B15664" s="14" t="str" cm="1">
        <f t="array" ref="B15664">IFERROR(INDEX(_1000000_Transaction_Records_For[],Data!#REF!,COLUMNS(Data!$M$1:M1999)),"")</f>
        <v/>
      </c>
      <c r="C15664" s="15" t="str" cm="1">
        <f t="array" ref="C15664">IFERROR(INDEX(_1000000_Transaction_Records_For[],Data!#REF!,COLUMNS(Data!$M$1:N1999)),"")</f>
        <v/>
      </c>
      <c r="D15664" s="15" t="str" cm="1">
        <f t="array" ref="D15664">IFERROR(INDEX(_1000000_Transaction_Records_For[],Data!#REF!,COLUMNS(Data!$M$1:O1999)),"")</f>
        <v/>
      </c>
      <c r="E15664" s="14" t="str" cm="1">
        <f t="array" ref="E15664">IFERROR(INDEX(_1000000_Transaction_Records_For[],Data!#REF!,COLUMNS(Data!$M$1:P1999)),"")</f>
        <v/>
      </c>
      <c r="F15664" s="14" t="str" cm="1">
        <f t="array" ref="F15664">IFERROR(INDEX(_1000000_Transaction_Records_For[],Data!#REF!,COLUMNS(Data!$M$1:Q1999)),"")</f>
        <v/>
      </c>
      <c r="G15664" s="16" t="str" cm="1">
        <f t="array" ref="G15664">IFERROR(INDEX(_1000000_Transaction_Records_For[],Data!#REF!,COLUMNS(Data!$M$1:R1999)),"")</f>
        <v/>
      </c>
      <c r="H15664" s="14" t="str" cm="1">
        <f t="array" ref="H15664">IFERROR(INDEX(_1000000_Transaction_Records_For[],Data!#REF!,COLUMNS(Data!$M$1:S1999)),"")</f>
        <v/>
      </c>
      <c r="I15664" s="17" t="str" cm="1">
        <f t="array" ref="I15664">IFERROR(INDEX(_1000000_Transaction_Records_For[],Data!#REF!,COLUMNS(Data!$M$1:T1999)),"")</f>
        <v/>
      </c>
      <c r="J15664" s="17" t="str" cm="1">
        <f t="array" ref="J15664">IFERROR(INDEX(_1000000_Transaction_Records_For[],Data!#REF!,COLUMNS(Data!$M$1:U1999)),"")</f>
        <v/>
      </c>
      <c r="K15664" s="17" t="str" cm="1">
        <f t="array" ref="K15664">IFERROR(INDEX(_1000000_Transaction_Records_For[],Data!#REF!,COLUMNS(Data!$M$1:V1999)),"")</f>
        <v/>
      </c>
      <c r="L15664" s="17" t="str" cm="1">
        <f t="array" ref="L15664">IFERROR(INDEX(_1000000_Transaction_Records_For[],Data!#REF!,COLUMNS(Data!$M$1:W1999)),"")</f>
        <v/>
      </c>
      <c r="M15664" s="17" t="str" cm="1">
        <f t="array" ref="M15664">IFERROR(INDEX(_1000000_Transaction_Records_For[],Data!#REF!,COLUMNS(Data!$M$1:X1999)),"")</f>
        <v/>
      </c>
    </row>
    <row r="15665" spans="2:13" x14ac:dyDescent="0.3">
      <c r="B15665" s="14" t="str" cm="1">
        <f t="array" ref="B15665">IFERROR(INDEX(_1000000_Transaction_Records_For[],Data!#REF!,COLUMNS(Data!$M$1:M1999)),"")</f>
        <v/>
      </c>
      <c r="C15665" s="15" t="str" cm="1">
        <f t="array" ref="C15665">IFERROR(INDEX(_1000000_Transaction_Records_For[],Data!#REF!,COLUMNS(Data!$M$1:N1999)),"")</f>
        <v/>
      </c>
      <c r="D15665" s="15" t="str" cm="1">
        <f t="array" ref="D15665">IFERROR(INDEX(_1000000_Transaction_Records_For[],Data!#REF!,COLUMNS(Data!$M$1:O1999)),"")</f>
        <v/>
      </c>
      <c r="E15665" s="14" t="str" cm="1">
        <f t="array" ref="E15665">IFERROR(INDEX(_1000000_Transaction_Records_For[],Data!#REF!,COLUMNS(Data!$M$1:P1999)),"")</f>
        <v/>
      </c>
      <c r="F15665" s="14" t="str" cm="1">
        <f t="array" ref="F15665">IFERROR(INDEX(_1000000_Transaction_Records_For[],Data!#REF!,COLUMNS(Data!$M$1:Q1999)),"")</f>
        <v/>
      </c>
      <c r="G15665" s="16" t="str" cm="1">
        <f t="array" ref="G15665">IFERROR(INDEX(_1000000_Transaction_Records_For[],Data!#REF!,COLUMNS(Data!$M$1:R1999)),"")</f>
        <v/>
      </c>
      <c r="H15665" s="14" t="str" cm="1">
        <f t="array" ref="H15665">IFERROR(INDEX(_1000000_Transaction_Records_For[],Data!#REF!,COLUMNS(Data!$M$1:S1999)),"")</f>
        <v/>
      </c>
      <c r="I15665" s="17" t="str" cm="1">
        <f t="array" ref="I15665">IFERROR(INDEX(_1000000_Transaction_Records_For[],Data!#REF!,COLUMNS(Data!$M$1:T1999)),"")</f>
        <v/>
      </c>
      <c r="J15665" s="17" t="str" cm="1">
        <f t="array" ref="J15665">IFERROR(INDEX(_1000000_Transaction_Records_For[],Data!#REF!,COLUMNS(Data!$M$1:U1999)),"")</f>
        <v/>
      </c>
      <c r="K15665" s="17" t="str" cm="1">
        <f t="array" ref="K15665">IFERROR(INDEX(_1000000_Transaction_Records_For[],Data!#REF!,COLUMNS(Data!$M$1:V1999)),"")</f>
        <v/>
      </c>
      <c r="L15665" s="17" t="str" cm="1">
        <f t="array" ref="L15665">IFERROR(INDEX(_1000000_Transaction_Records_For[],Data!#REF!,COLUMNS(Data!$M$1:W1999)),"")</f>
        <v/>
      </c>
      <c r="M15665" s="17" t="str" cm="1">
        <f t="array" ref="M15665">IFERROR(INDEX(_1000000_Transaction_Records_For[],Data!#REF!,COLUMNS(Data!$M$1:X1999)),"")</f>
        <v/>
      </c>
    </row>
    <row r="15666" spans="2:13" x14ac:dyDescent="0.3">
      <c r="B15666" s="14" t="str" cm="1">
        <f t="array" ref="B15666">IFERROR(INDEX(_1000000_Transaction_Records_For[],Data!#REF!,COLUMNS(Data!$M$1:M1999)),"")</f>
        <v/>
      </c>
      <c r="C15666" s="15" t="str" cm="1">
        <f t="array" ref="C15666">IFERROR(INDEX(_1000000_Transaction_Records_For[],Data!#REF!,COLUMNS(Data!$M$1:N1999)),"")</f>
        <v/>
      </c>
      <c r="D15666" s="15" t="str" cm="1">
        <f t="array" ref="D15666">IFERROR(INDEX(_1000000_Transaction_Records_For[],Data!#REF!,COLUMNS(Data!$M$1:O1999)),"")</f>
        <v/>
      </c>
      <c r="E15666" s="14" t="str" cm="1">
        <f t="array" ref="E15666">IFERROR(INDEX(_1000000_Transaction_Records_For[],Data!#REF!,COLUMNS(Data!$M$1:P1999)),"")</f>
        <v/>
      </c>
      <c r="F15666" s="14" t="str" cm="1">
        <f t="array" ref="F15666">IFERROR(INDEX(_1000000_Transaction_Records_For[],Data!#REF!,COLUMNS(Data!$M$1:Q1999)),"")</f>
        <v/>
      </c>
      <c r="G15666" s="16" t="str" cm="1">
        <f t="array" ref="G15666">IFERROR(INDEX(_1000000_Transaction_Records_For[],Data!#REF!,COLUMNS(Data!$M$1:R1999)),"")</f>
        <v/>
      </c>
      <c r="H15666" s="14" t="str" cm="1">
        <f t="array" ref="H15666">IFERROR(INDEX(_1000000_Transaction_Records_For[],Data!#REF!,COLUMNS(Data!$M$1:S1999)),"")</f>
        <v/>
      </c>
      <c r="I15666" s="17" t="str" cm="1">
        <f t="array" ref="I15666">IFERROR(INDEX(_1000000_Transaction_Records_For[],Data!#REF!,COLUMNS(Data!$M$1:T1999)),"")</f>
        <v/>
      </c>
      <c r="J15666" s="17" t="str" cm="1">
        <f t="array" ref="J15666">IFERROR(INDEX(_1000000_Transaction_Records_For[],Data!#REF!,COLUMNS(Data!$M$1:U1999)),"")</f>
        <v/>
      </c>
      <c r="K15666" s="17" t="str" cm="1">
        <f t="array" ref="K15666">IFERROR(INDEX(_1000000_Transaction_Records_For[],Data!#REF!,COLUMNS(Data!$M$1:V1999)),"")</f>
        <v/>
      </c>
      <c r="L15666" s="17" t="str" cm="1">
        <f t="array" ref="L15666">IFERROR(INDEX(_1000000_Transaction_Records_For[],Data!#REF!,COLUMNS(Data!$M$1:W1999)),"")</f>
        <v/>
      </c>
      <c r="M15666" s="17" t="str" cm="1">
        <f t="array" ref="M15666">IFERROR(INDEX(_1000000_Transaction_Records_For[],Data!#REF!,COLUMNS(Data!$M$1:X1999)),"")</f>
        <v/>
      </c>
    </row>
    <row r="15667" spans="2:13" x14ac:dyDescent="0.3">
      <c r="B15667" s="14" t="str" cm="1">
        <f t="array" ref="B15667">IFERROR(INDEX(_1000000_Transaction_Records_For[],Data!#REF!,COLUMNS(Data!$M$1:M1999)),"")</f>
        <v/>
      </c>
      <c r="C15667" s="15" t="str" cm="1">
        <f t="array" ref="C15667">IFERROR(INDEX(_1000000_Transaction_Records_For[],Data!#REF!,COLUMNS(Data!$M$1:N1999)),"")</f>
        <v/>
      </c>
      <c r="D15667" s="15" t="str" cm="1">
        <f t="array" ref="D15667">IFERROR(INDEX(_1000000_Transaction_Records_For[],Data!#REF!,COLUMNS(Data!$M$1:O1999)),"")</f>
        <v/>
      </c>
      <c r="E15667" s="14" t="str" cm="1">
        <f t="array" ref="E15667">IFERROR(INDEX(_1000000_Transaction_Records_For[],Data!#REF!,COLUMNS(Data!$M$1:P1999)),"")</f>
        <v/>
      </c>
      <c r="F15667" s="14" t="str" cm="1">
        <f t="array" ref="F15667">IFERROR(INDEX(_1000000_Transaction_Records_For[],Data!#REF!,COLUMNS(Data!$M$1:Q1999)),"")</f>
        <v/>
      </c>
      <c r="G15667" s="16" t="str" cm="1">
        <f t="array" ref="G15667">IFERROR(INDEX(_1000000_Transaction_Records_For[],Data!#REF!,COLUMNS(Data!$M$1:R1999)),"")</f>
        <v/>
      </c>
      <c r="H15667" s="14" t="str" cm="1">
        <f t="array" ref="H15667">IFERROR(INDEX(_1000000_Transaction_Records_For[],Data!#REF!,COLUMNS(Data!$M$1:S1999)),"")</f>
        <v/>
      </c>
      <c r="I15667" s="17" t="str" cm="1">
        <f t="array" ref="I15667">IFERROR(INDEX(_1000000_Transaction_Records_For[],Data!#REF!,COLUMNS(Data!$M$1:T1999)),"")</f>
        <v/>
      </c>
      <c r="J15667" s="17" t="str" cm="1">
        <f t="array" ref="J15667">IFERROR(INDEX(_1000000_Transaction_Records_For[],Data!#REF!,COLUMNS(Data!$M$1:U1999)),"")</f>
        <v/>
      </c>
      <c r="K15667" s="17" t="str" cm="1">
        <f t="array" ref="K15667">IFERROR(INDEX(_1000000_Transaction_Records_For[],Data!#REF!,COLUMNS(Data!$M$1:V1999)),"")</f>
        <v/>
      </c>
      <c r="L15667" s="17" t="str" cm="1">
        <f t="array" ref="L15667">IFERROR(INDEX(_1000000_Transaction_Records_For[],Data!#REF!,COLUMNS(Data!$M$1:W1999)),"")</f>
        <v/>
      </c>
      <c r="M15667" s="17" t="str" cm="1">
        <f t="array" ref="M15667">IFERROR(INDEX(_1000000_Transaction_Records_For[],Data!#REF!,COLUMNS(Data!$M$1:X1999)),"")</f>
        <v/>
      </c>
    </row>
    <row r="15668" spans="2:13" x14ac:dyDescent="0.3">
      <c r="B15668" s="14" t="str" cm="1">
        <f t="array" ref="B15668">IFERROR(INDEX(_1000000_Transaction_Records_For[],Data!#REF!,COLUMNS(Data!$M$1:M1999)),"")</f>
        <v/>
      </c>
      <c r="C15668" s="15" t="str" cm="1">
        <f t="array" ref="C15668">IFERROR(INDEX(_1000000_Transaction_Records_For[],Data!#REF!,COLUMNS(Data!$M$1:N1999)),"")</f>
        <v/>
      </c>
      <c r="D15668" s="15" t="str" cm="1">
        <f t="array" ref="D15668">IFERROR(INDEX(_1000000_Transaction_Records_For[],Data!#REF!,COLUMNS(Data!$M$1:O1999)),"")</f>
        <v/>
      </c>
      <c r="E15668" s="14" t="str" cm="1">
        <f t="array" ref="E15668">IFERROR(INDEX(_1000000_Transaction_Records_For[],Data!#REF!,COLUMNS(Data!$M$1:P1999)),"")</f>
        <v/>
      </c>
      <c r="F15668" s="14" t="str" cm="1">
        <f t="array" ref="F15668">IFERROR(INDEX(_1000000_Transaction_Records_For[],Data!#REF!,COLUMNS(Data!$M$1:Q1999)),"")</f>
        <v/>
      </c>
      <c r="G15668" s="16" t="str" cm="1">
        <f t="array" ref="G15668">IFERROR(INDEX(_1000000_Transaction_Records_For[],Data!#REF!,COLUMNS(Data!$M$1:R1999)),"")</f>
        <v/>
      </c>
      <c r="H15668" s="14" t="str" cm="1">
        <f t="array" ref="H15668">IFERROR(INDEX(_1000000_Transaction_Records_For[],Data!#REF!,COLUMNS(Data!$M$1:S1999)),"")</f>
        <v/>
      </c>
      <c r="I15668" s="17" t="str" cm="1">
        <f t="array" ref="I15668">IFERROR(INDEX(_1000000_Transaction_Records_For[],Data!#REF!,COLUMNS(Data!$M$1:T1999)),"")</f>
        <v/>
      </c>
      <c r="J15668" s="17" t="str" cm="1">
        <f t="array" ref="J15668">IFERROR(INDEX(_1000000_Transaction_Records_For[],Data!#REF!,COLUMNS(Data!$M$1:U1999)),"")</f>
        <v/>
      </c>
      <c r="K15668" s="17" t="str" cm="1">
        <f t="array" ref="K15668">IFERROR(INDEX(_1000000_Transaction_Records_For[],Data!#REF!,COLUMNS(Data!$M$1:V1999)),"")</f>
        <v/>
      </c>
      <c r="L15668" s="17" t="str" cm="1">
        <f t="array" ref="L15668">IFERROR(INDEX(_1000000_Transaction_Records_For[],Data!#REF!,COLUMNS(Data!$M$1:W1999)),"")</f>
        <v/>
      </c>
      <c r="M15668" s="17" t="str" cm="1">
        <f t="array" ref="M15668">IFERROR(INDEX(_1000000_Transaction_Records_For[],Data!#REF!,COLUMNS(Data!$M$1:X1999)),"")</f>
        <v/>
      </c>
    </row>
    <row r="15669" spans="2:13" x14ac:dyDescent="0.3">
      <c r="B15669" s="14" t="str" cm="1">
        <f t="array" ref="B15669">IFERROR(INDEX(_1000000_Transaction_Records_For[],Data!#REF!,COLUMNS(Data!$M$1:M1999)),"")</f>
        <v/>
      </c>
      <c r="C15669" s="15" t="str" cm="1">
        <f t="array" ref="C15669">IFERROR(INDEX(_1000000_Transaction_Records_For[],Data!#REF!,COLUMNS(Data!$M$1:N1999)),"")</f>
        <v/>
      </c>
      <c r="D15669" s="15" t="str" cm="1">
        <f t="array" ref="D15669">IFERROR(INDEX(_1000000_Transaction_Records_For[],Data!#REF!,COLUMNS(Data!$M$1:O1999)),"")</f>
        <v/>
      </c>
      <c r="E15669" s="14" t="str" cm="1">
        <f t="array" ref="E15669">IFERROR(INDEX(_1000000_Transaction_Records_For[],Data!#REF!,COLUMNS(Data!$M$1:P1999)),"")</f>
        <v/>
      </c>
      <c r="F15669" s="14" t="str" cm="1">
        <f t="array" ref="F15669">IFERROR(INDEX(_1000000_Transaction_Records_For[],Data!#REF!,COLUMNS(Data!$M$1:Q1999)),"")</f>
        <v/>
      </c>
      <c r="G15669" s="16" t="str" cm="1">
        <f t="array" ref="G15669">IFERROR(INDEX(_1000000_Transaction_Records_For[],Data!#REF!,COLUMNS(Data!$M$1:R1999)),"")</f>
        <v/>
      </c>
      <c r="H15669" s="14" t="str" cm="1">
        <f t="array" ref="H15669">IFERROR(INDEX(_1000000_Transaction_Records_For[],Data!#REF!,COLUMNS(Data!$M$1:S1999)),"")</f>
        <v/>
      </c>
      <c r="I15669" s="17" t="str" cm="1">
        <f t="array" ref="I15669">IFERROR(INDEX(_1000000_Transaction_Records_For[],Data!#REF!,COLUMNS(Data!$M$1:T1999)),"")</f>
        <v/>
      </c>
      <c r="J15669" s="17" t="str" cm="1">
        <f t="array" ref="J15669">IFERROR(INDEX(_1000000_Transaction_Records_For[],Data!#REF!,COLUMNS(Data!$M$1:U1999)),"")</f>
        <v/>
      </c>
      <c r="K15669" s="17" t="str" cm="1">
        <f t="array" ref="K15669">IFERROR(INDEX(_1000000_Transaction_Records_For[],Data!#REF!,COLUMNS(Data!$M$1:V1999)),"")</f>
        <v/>
      </c>
      <c r="L15669" s="17" t="str" cm="1">
        <f t="array" ref="L15669">IFERROR(INDEX(_1000000_Transaction_Records_For[],Data!#REF!,COLUMNS(Data!$M$1:W1999)),"")</f>
        <v/>
      </c>
      <c r="M15669" s="17" t="str" cm="1">
        <f t="array" ref="M15669">IFERROR(INDEX(_1000000_Transaction_Records_For[],Data!#REF!,COLUMNS(Data!$M$1:X1999)),"")</f>
        <v/>
      </c>
    </row>
    <row r="15670" spans="2:13" x14ac:dyDescent="0.3">
      <c r="B15670" s="14" t="str" cm="1">
        <f t="array" ref="B15670">IFERROR(INDEX(_1000000_Transaction_Records_For[],Data!#REF!,COLUMNS(Data!$M$1:M1999)),"")</f>
        <v/>
      </c>
      <c r="C15670" s="15" t="str" cm="1">
        <f t="array" ref="C15670">IFERROR(INDEX(_1000000_Transaction_Records_For[],Data!#REF!,COLUMNS(Data!$M$1:N1999)),"")</f>
        <v/>
      </c>
      <c r="D15670" s="15" t="str" cm="1">
        <f t="array" ref="D15670">IFERROR(INDEX(_1000000_Transaction_Records_For[],Data!#REF!,COLUMNS(Data!$M$1:O1999)),"")</f>
        <v/>
      </c>
      <c r="E15670" s="14" t="str" cm="1">
        <f t="array" ref="E15670">IFERROR(INDEX(_1000000_Transaction_Records_For[],Data!#REF!,COLUMNS(Data!$M$1:P1999)),"")</f>
        <v/>
      </c>
      <c r="F15670" s="14" t="str" cm="1">
        <f t="array" ref="F15670">IFERROR(INDEX(_1000000_Transaction_Records_For[],Data!#REF!,COLUMNS(Data!$M$1:Q1999)),"")</f>
        <v/>
      </c>
      <c r="G15670" s="16" t="str" cm="1">
        <f t="array" ref="G15670">IFERROR(INDEX(_1000000_Transaction_Records_For[],Data!#REF!,COLUMNS(Data!$M$1:R1999)),"")</f>
        <v/>
      </c>
      <c r="H15670" s="14" t="str" cm="1">
        <f t="array" ref="H15670">IFERROR(INDEX(_1000000_Transaction_Records_For[],Data!#REF!,COLUMNS(Data!$M$1:S1999)),"")</f>
        <v/>
      </c>
      <c r="I15670" s="17" t="str" cm="1">
        <f t="array" ref="I15670">IFERROR(INDEX(_1000000_Transaction_Records_For[],Data!#REF!,COLUMNS(Data!$M$1:T1999)),"")</f>
        <v/>
      </c>
      <c r="J15670" s="17" t="str" cm="1">
        <f t="array" ref="J15670">IFERROR(INDEX(_1000000_Transaction_Records_For[],Data!#REF!,COLUMNS(Data!$M$1:U1999)),"")</f>
        <v/>
      </c>
      <c r="K15670" s="17" t="str" cm="1">
        <f t="array" ref="K15670">IFERROR(INDEX(_1000000_Transaction_Records_For[],Data!#REF!,COLUMNS(Data!$M$1:V1999)),"")</f>
        <v/>
      </c>
      <c r="L15670" s="17" t="str" cm="1">
        <f t="array" ref="L15670">IFERROR(INDEX(_1000000_Transaction_Records_For[],Data!#REF!,COLUMNS(Data!$M$1:W1999)),"")</f>
        <v/>
      </c>
      <c r="M15670" s="17" t="str" cm="1">
        <f t="array" ref="M15670">IFERROR(INDEX(_1000000_Transaction_Records_For[],Data!#REF!,COLUMNS(Data!$M$1:X1999)),"")</f>
        <v/>
      </c>
    </row>
    <row r="15671" spans="2:13" x14ac:dyDescent="0.3">
      <c r="B15671" s="14" t="str" cm="1">
        <f t="array" ref="B15671">IFERROR(INDEX(_1000000_Transaction_Records_For[],Data!#REF!,COLUMNS(Data!$M$1:M1999)),"")</f>
        <v/>
      </c>
      <c r="C15671" s="15" t="str" cm="1">
        <f t="array" ref="C15671">IFERROR(INDEX(_1000000_Transaction_Records_For[],Data!#REF!,COLUMNS(Data!$M$1:N1999)),"")</f>
        <v/>
      </c>
      <c r="D15671" s="15" t="str" cm="1">
        <f t="array" ref="D15671">IFERROR(INDEX(_1000000_Transaction_Records_For[],Data!#REF!,COLUMNS(Data!$M$1:O1999)),"")</f>
        <v/>
      </c>
      <c r="E15671" s="14" t="str" cm="1">
        <f t="array" ref="E15671">IFERROR(INDEX(_1000000_Transaction_Records_For[],Data!#REF!,COLUMNS(Data!$M$1:P1999)),"")</f>
        <v/>
      </c>
      <c r="F15671" s="14" t="str" cm="1">
        <f t="array" ref="F15671">IFERROR(INDEX(_1000000_Transaction_Records_For[],Data!#REF!,COLUMNS(Data!$M$1:Q1999)),"")</f>
        <v/>
      </c>
      <c r="G15671" s="16" t="str" cm="1">
        <f t="array" ref="G15671">IFERROR(INDEX(_1000000_Transaction_Records_For[],Data!#REF!,COLUMNS(Data!$M$1:R1999)),"")</f>
        <v/>
      </c>
      <c r="H15671" s="14" t="str" cm="1">
        <f t="array" ref="H15671">IFERROR(INDEX(_1000000_Transaction_Records_For[],Data!#REF!,COLUMNS(Data!$M$1:S1999)),"")</f>
        <v/>
      </c>
      <c r="I15671" s="17" t="str" cm="1">
        <f t="array" ref="I15671">IFERROR(INDEX(_1000000_Transaction_Records_For[],Data!#REF!,COLUMNS(Data!$M$1:T1999)),"")</f>
        <v/>
      </c>
      <c r="J15671" s="17" t="str" cm="1">
        <f t="array" ref="J15671">IFERROR(INDEX(_1000000_Transaction_Records_For[],Data!#REF!,COLUMNS(Data!$M$1:U1999)),"")</f>
        <v/>
      </c>
      <c r="K15671" s="17" t="str" cm="1">
        <f t="array" ref="K15671">IFERROR(INDEX(_1000000_Transaction_Records_For[],Data!#REF!,COLUMNS(Data!$M$1:V1999)),"")</f>
        <v/>
      </c>
      <c r="L15671" s="17" t="str" cm="1">
        <f t="array" ref="L15671">IFERROR(INDEX(_1000000_Transaction_Records_For[],Data!#REF!,COLUMNS(Data!$M$1:W1999)),"")</f>
        <v/>
      </c>
      <c r="M15671" s="17" t="str" cm="1">
        <f t="array" ref="M15671">IFERROR(INDEX(_1000000_Transaction_Records_For[],Data!#REF!,COLUMNS(Data!$M$1:X1999)),"")</f>
        <v/>
      </c>
    </row>
    <row r="15672" spans="2:13" x14ac:dyDescent="0.3">
      <c r="B15672" s="14" t="str" cm="1">
        <f t="array" ref="B15672">IFERROR(INDEX(_1000000_Transaction_Records_For[],Data!#REF!,COLUMNS(Data!$M$1:M1999)),"")</f>
        <v/>
      </c>
      <c r="C15672" s="15" t="str" cm="1">
        <f t="array" ref="C15672">IFERROR(INDEX(_1000000_Transaction_Records_For[],Data!#REF!,COLUMNS(Data!$M$1:N1999)),"")</f>
        <v/>
      </c>
      <c r="D15672" s="15" t="str" cm="1">
        <f t="array" ref="D15672">IFERROR(INDEX(_1000000_Transaction_Records_For[],Data!#REF!,COLUMNS(Data!$M$1:O1999)),"")</f>
        <v/>
      </c>
      <c r="E15672" s="14" t="str" cm="1">
        <f t="array" ref="E15672">IFERROR(INDEX(_1000000_Transaction_Records_For[],Data!#REF!,COLUMNS(Data!$M$1:P1999)),"")</f>
        <v/>
      </c>
      <c r="F15672" s="14" t="str" cm="1">
        <f t="array" ref="F15672">IFERROR(INDEX(_1000000_Transaction_Records_For[],Data!#REF!,COLUMNS(Data!$M$1:Q1999)),"")</f>
        <v/>
      </c>
      <c r="G15672" s="16" t="str" cm="1">
        <f t="array" ref="G15672">IFERROR(INDEX(_1000000_Transaction_Records_For[],Data!#REF!,COLUMNS(Data!$M$1:R1999)),"")</f>
        <v/>
      </c>
      <c r="H15672" s="14" t="str" cm="1">
        <f t="array" ref="H15672">IFERROR(INDEX(_1000000_Transaction_Records_For[],Data!#REF!,COLUMNS(Data!$M$1:S1999)),"")</f>
        <v/>
      </c>
      <c r="I15672" s="17" t="str" cm="1">
        <f t="array" ref="I15672">IFERROR(INDEX(_1000000_Transaction_Records_For[],Data!#REF!,COLUMNS(Data!$M$1:T1999)),"")</f>
        <v/>
      </c>
      <c r="J15672" s="17" t="str" cm="1">
        <f t="array" ref="J15672">IFERROR(INDEX(_1000000_Transaction_Records_For[],Data!#REF!,COLUMNS(Data!$M$1:U1999)),"")</f>
        <v/>
      </c>
      <c r="K15672" s="17" t="str" cm="1">
        <f t="array" ref="K15672">IFERROR(INDEX(_1000000_Transaction_Records_For[],Data!#REF!,COLUMNS(Data!$M$1:V1999)),"")</f>
        <v/>
      </c>
      <c r="L15672" s="17" t="str" cm="1">
        <f t="array" ref="L15672">IFERROR(INDEX(_1000000_Transaction_Records_For[],Data!#REF!,COLUMNS(Data!$M$1:W1999)),"")</f>
        <v/>
      </c>
      <c r="M15672" s="17" t="str" cm="1">
        <f t="array" ref="M15672">IFERROR(INDEX(_1000000_Transaction_Records_For[],Data!#REF!,COLUMNS(Data!$M$1:X1999)),"")</f>
        <v/>
      </c>
    </row>
    <row r="15673" spans="2:13" x14ac:dyDescent="0.3">
      <c r="B15673" s="14" t="str" cm="1">
        <f t="array" ref="B15673">IFERROR(INDEX(_1000000_Transaction_Records_For[],Data!#REF!,COLUMNS(Data!$M$1:M1999)),"")</f>
        <v/>
      </c>
      <c r="C15673" s="15" t="str" cm="1">
        <f t="array" ref="C15673">IFERROR(INDEX(_1000000_Transaction_Records_For[],Data!#REF!,COLUMNS(Data!$M$1:N1999)),"")</f>
        <v/>
      </c>
      <c r="D15673" s="15" t="str" cm="1">
        <f t="array" ref="D15673">IFERROR(INDEX(_1000000_Transaction_Records_For[],Data!#REF!,COLUMNS(Data!$M$1:O1999)),"")</f>
        <v/>
      </c>
      <c r="E15673" s="14" t="str" cm="1">
        <f t="array" ref="E15673">IFERROR(INDEX(_1000000_Transaction_Records_For[],Data!#REF!,COLUMNS(Data!$M$1:P1999)),"")</f>
        <v/>
      </c>
      <c r="F15673" s="14" t="str" cm="1">
        <f t="array" ref="F15673">IFERROR(INDEX(_1000000_Transaction_Records_For[],Data!#REF!,COLUMNS(Data!$M$1:Q1999)),"")</f>
        <v/>
      </c>
      <c r="G15673" s="16" t="str" cm="1">
        <f t="array" ref="G15673">IFERROR(INDEX(_1000000_Transaction_Records_For[],Data!#REF!,COLUMNS(Data!$M$1:R1999)),"")</f>
        <v/>
      </c>
      <c r="H15673" s="14" t="str" cm="1">
        <f t="array" ref="H15673">IFERROR(INDEX(_1000000_Transaction_Records_For[],Data!#REF!,COLUMNS(Data!$M$1:S1999)),"")</f>
        <v/>
      </c>
      <c r="I15673" s="17" t="str" cm="1">
        <f t="array" ref="I15673">IFERROR(INDEX(_1000000_Transaction_Records_For[],Data!#REF!,COLUMNS(Data!$M$1:T1999)),"")</f>
        <v/>
      </c>
      <c r="J15673" s="17" t="str" cm="1">
        <f t="array" ref="J15673">IFERROR(INDEX(_1000000_Transaction_Records_For[],Data!#REF!,COLUMNS(Data!$M$1:U1999)),"")</f>
        <v/>
      </c>
      <c r="K15673" s="17" t="str" cm="1">
        <f t="array" ref="K15673">IFERROR(INDEX(_1000000_Transaction_Records_For[],Data!#REF!,COLUMNS(Data!$M$1:V1999)),"")</f>
        <v/>
      </c>
      <c r="L15673" s="17" t="str" cm="1">
        <f t="array" ref="L15673">IFERROR(INDEX(_1000000_Transaction_Records_For[],Data!#REF!,COLUMNS(Data!$M$1:W1999)),"")</f>
        <v/>
      </c>
      <c r="M15673" s="17" t="str" cm="1">
        <f t="array" ref="M15673">IFERROR(INDEX(_1000000_Transaction_Records_For[],Data!#REF!,COLUMNS(Data!$M$1:X1999)),"")</f>
        <v/>
      </c>
    </row>
    <row r="15674" spans="2:13" x14ac:dyDescent="0.3">
      <c r="B15674" s="14" t="str" cm="1">
        <f t="array" ref="B15674">IFERROR(INDEX(_1000000_Transaction_Records_For[],Data!#REF!,COLUMNS(Data!$M$1:M1999)),"")</f>
        <v/>
      </c>
      <c r="C15674" s="15" t="str" cm="1">
        <f t="array" ref="C15674">IFERROR(INDEX(_1000000_Transaction_Records_For[],Data!#REF!,COLUMNS(Data!$M$1:N1999)),"")</f>
        <v/>
      </c>
      <c r="D15674" s="15" t="str" cm="1">
        <f t="array" ref="D15674">IFERROR(INDEX(_1000000_Transaction_Records_For[],Data!#REF!,COLUMNS(Data!$M$1:O1999)),"")</f>
        <v/>
      </c>
      <c r="E15674" s="14" t="str" cm="1">
        <f t="array" ref="E15674">IFERROR(INDEX(_1000000_Transaction_Records_For[],Data!#REF!,COLUMNS(Data!$M$1:P1999)),"")</f>
        <v/>
      </c>
      <c r="F15674" s="14" t="str" cm="1">
        <f t="array" ref="F15674">IFERROR(INDEX(_1000000_Transaction_Records_For[],Data!#REF!,COLUMNS(Data!$M$1:Q1999)),"")</f>
        <v/>
      </c>
      <c r="G15674" s="16" t="str" cm="1">
        <f t="array" ref="G15674">IFERROR(INDEX(_1000000_Transaction_Records_For[],Data!#REF!,COLUMNS(Data!$M$1:R1999)),"")</f>
        <v/>
      </c>
      <c r="H15674" s="14" t="str" cm="1">
        <f t="array" ref="H15674">IFERROR(INDEX(_1000000_Transaction_Records_For[],Data!#REF!,COLUMNS(Data!$M$1:S1999)),"")</f>
        <v/>
      </c>
      <c r="I15674" s="17" t="str" cm="1">
        <f t="array" ref="I15674">IFERROR(INDEX(_1000000_Transaction_Records_For[],Data!#REF!,COLUMNS(Data!$M$1:T1999)),"")</f>
        <v/>
      </c>
      <c r="J15674" s="17" t="str" cm="1">
        <f t="array" ref="J15674">IFERROR(INDEX(_1000000_Transaction_Records_For[],Data!#REF!,COLUMNS(Data!$M$1:U1999)),"")</f>
        <v/>
      </c>
      <c r="K15674" s="17" t="str" cm="1">
        <f t="array" ref="K15674">IFERROR(INDEX(_1000000_Transaction_Records_For[],Data!#REF!,COLUMNS(Data!$M$1:V1999)),"")</f>
        <v/>
      </c>
      <c r="L15674" s="17" t="str" cm="1">
        <f t="array" ref="L15674">IFERROR(INDEX(_1000000_Transaction_Records_For[],Data!#REF!,COLUMNS(Data!$M$1:W1999)),"")</f>
        <v/>
      </c>
      <c r="M15674" s="17" t="str" cm="1">
        <f t="array" ref="M15674">IFERROR(INDEX(_1000000_Transaction_Records_For[],Data!#REF!,COLUMNS(Data!$M$1:X1999)),"")</f>
        <v/>
      </c>
    </row>
    <row r="15675" spans="2:13" x14ac:dyDescent="0.3">
      <c r="B15675" s="14" t="str" cm="1">
        <f t="array" ref="B15675">IFERROR(INDEX(_1000000_Transaction_Records_For[],Data!#REF!,COLUMNS(Data!$M$1:M1999)),"")</f>
        <v/>
      </c>
      <c r="C15675" s="15" t="str" cm="1">
        <f t="array" ref="C15675">IFERROR(INDEX(_1000000_Transaction_Records_For[],Data!#REF!,COLUMNS(Data!$M$1:N1999)),"")</f>
        <v/>
      </c>
      <c r="D15675" s="15" t="str" cm="1">
        <f t="array" ref="D15675">IFERROR(INDEX(_1000000_Transaction_Records_For[],Data!#REF!,COLUMNS(Data!$M$1:O1999)),"")</f>
        <v/>
      </c>
      <c r="E15675" s="14" t="str" cm="1">
        <f t="array" ref="E15675">IFERROR(INDEX(_1000000_Transaction_Records_For[],Data!#REF!,COLUMNS(Data!$M$1:P1999)),"")</f>
        <v/>
      </c>
      <c r="F15675" s="14" t="str" cm="1">
        <f t="array" ref="F15675">IFERROR(INDEX(_1000000_Transaction_Records_For[],Data!#REF!,COLUMNS(Data!$M$1:Q1999)),"")</f>
        <v/>
      </c>
      <c r="G15675" s="16" t="str" cm="1">
        <f t="array" ref="G15675">IFERROR(INDEX(_1000000_Transaction_Records_For[],Data!#REF!,COLUMNS(Data!$M$1:R1999)),"")</f>
        <v/>
      </c>
      <c r="H15675" s="14" t="str" cm="1">
        <f t="array" ref="H15675">IFERROR(INDEX(_1000000_Transaction_Records_For[],Data!#REF!,COLUMNS(Data!$M$1:S1999)),"")</f>
        <v/>
      </c>
      <c r="I15675" s="17" t="str" cm="1">
        <f t="array" ref="I15675">IFERROR(INDEX(_1000000_Transaction_Records_For[],Data!#REF!,COLUMNS(Data!$M$1:T1999)),"")</f>
        <v/>
      </c>
      <c r="J15675" s="17" t="str" cm="1">
        <f t="array" ref="J15675">IFERROR(INDEX(_1000000_Transaction_Records_For[],Data!#REF!,COLUMNS(Data!$M$1:U1999)),"")</f>
        <v/>
      </c>
      <c r="K15675" s="17" t="str" cm="1">
        <f t="array" ref="K15675">IFERROR(INDEX(_1000000_Transaction_Records_For[],Data!#REF!,COLUMNS(Data!$M$1:V1999)),"")</f>
        <v/>
      </c>
      <c r="L15675" s="17" t="str" cm="1">
        <f t="array" ref="L15675">IFERROR(INDEX(_1000000_Transaction_Records_For[],Data!#REF!,COLUMNS(Data!$M$1:W1999)),"")</f>
        <v/>
      </c>
      <c r="M15675" s="17" t="str" cm="1">
        <f t="array" ref="M15675">IFERROR(INDEX(_1000000_Transaction_Records_For[],Data!#REF!,COLUMNS(Data!$M$1:X1999)),"")</f>
        <v/>
      </c>
    </row>
    <row r="15676" spans="2:13" x14ac:dyDescent="0.3">
      <c r="B15676" s="14" t="str" cm="1">
        <f t="array" ref="B15676">IFERROR(INDEX(_1000000_Transaction_Records_For[],Data!#REF!,COLUMNS(Data!$M$1:M1999)),"")</f>
        <v/>
      </c>
      <c r="C15676" s="15" t="str" cm="1">
        <f t="array" ref="C15676">IFERROR(INDEX(_1000000_Transaction_Records_For[],Data!#REF!,COLUMNS(Data!$M$1:N1999)),"")</f>
        <v/>
      </c>
      <c r="D15676" s="15" t="str" cm="1">
        <f t="array" ref="D15676">IFERROR(INDEX(_1000000_Transaction_Records_For[],Data!#REF!,COLUMNS(Data!$M$1:O1999)),"")</f>
        <v/>
      </c>
      <c r="E15676" s="14" t="str" cm="1">
        <f t="array" ref="E15676">IFERROR(INDEX(_1000000_Transaction_Records_For[],Data!#REF!,COLUMNS(Data!$M$1:P1999)),"")</f>
        <v/>
      </c>
      <c r="F15676" s="14" t="str" cm="1">
        <f t="array" ref="F15676">IFERROR(INDEX(_1000000_Transaction_Records_For[],Data!#REF!,COLUMNS(Data!$M$1:Q1999)),"")</f>
        <v/>
      </c>
      <c r="G15676" s="16" t="str" cm="1">
        <f t="array" ref="G15676">IFERROR(INDEX(_1000000_Transaction_Records_For[],Data!#REF!,COLUMNS(Data!$M$1:R1999)),"")</f>
        <v/>
      </c>
      <c r="H15676" s="14" t="str" cm="1">
        <f t="array" ref="H15676">IFERROR(INDEX(_1000000_Transaction_Records_For[],Data!#REF!,COLUMNS(Data!$M$1:S1999)),"")</f>
        <v/>
      </c>
      <c r="I15676" s="17" t="str" cm="1">
        <f t="array" ref="I15676">IFERROR(INDEX(_1000000_Transaction_Records_For[],Data!#REF!,COLUMNS(Data!$M$1:T1999)),"")</f>
        <v/>
      </c>
      <c r="J15676" s="17" t="str" cm="1">
        <f t="array" ref="J15676">IFERROR(INDEX(_1000000_Transaction_Records_For[],Data!#REF!,COLUMNS(Data!$M$1:U1999)),"")</f>
        <v/>
      </c>
      <c r="K15676" s="17" t="str" cm="1">
        <f t="array" ref="K15676">IFERROR(INDEX(_1000000_Transaction_Records_For[],Data!#REF!,COLUMNS(Data!$M$1:V1999)),"")</f>
        <v/>
      </c>
      <c r="L15676" s="17" t="str" cm="1">
        <f t="array" ref="L15676">IFERROR(INDEX(_1000000_Transaction_Records_For[],Data!#REF!,COLUMNS(Data!$M$1:W1999)),"")</f>
        <v/>
      </c>
      <c r="M15676" s="17" t="str" cm="1">
        <f t="array" ref="M15676">IFERROR(INDEX(_1000000_Transaction_Records_For[],Data!#REF!,COLUMNS(Data!$M$1:X1999)),"")</f>
        <v/>
      </c>
    </row>
    <row r="15677" spans="2:13" x14ac:dyDescent="0.3">
      <c r="B15677" s="14" t="str" cm="1">
        <f t="array" ref="B15677">IFERROR(INDEX(_1000000_Transaction_Records_For[],Data!#REF!,COLUMNS(Data!$M$1:M1999)),"")</f>
        <v/>
      </c>
      <c r="C15677" s="15" t="str" cm="1">
        <f t="array" ref="C15677">IFERROR(INDEX(_1000000_Transaction_Records_For[],Data!#REF!,COLUMNS(Data!$M$1:N1999)),"")</f>
        <v/>
      </c>
      <c r="D15677" s="15" t="str" cm="1">
        <f t="array" ref="D15677">IFERROR(INDEX(_1000000_Transaction_Records_For[],Data!#REF!,COLUMNS(Data!$M$1:O1999)),"")</f>
        <v/>
      </c>
      <c r="E15677" s="14" t="str" cm="1">
        <f t="array" ref="E15677">IFERROR(INDEX(_1000000_Transaction_Records_For[],Data!#REF!,COLUMNS(Data!$M$1:P1999)),"")</f>
        <v/>
      </c>
      <c r="F15677" s="14" t="str" cm="1">
        <f t="array" ref="F15677">IFERROR(INDEX(_1000000_Transaction_Records_For[],Data!#REF!,COLUMNS(Data!$M$1:Q1999)),"")</f>
        <v/>
      </c>
      <c r="G15677" s="16" t="str" cm="1">
        <f t="array" ref="G15677">IFERROR(INDEX(_1000000_Transaction_Records_For[],Data!#REF!,COLUMNS(Data!$M$1:R1999)),"")</f>
        <v/>
      </c>
      <c r="H15677" s="14" t="str" cm="1">
        <f t="array" ref="H15677">IFERROR(INDEX(_1000000_Transaction_Records_For[],Data!#REF!,COLUMNS(Data!$M$1:S1999)),"")</f>
        <v/>
      </c>
      <c r="I15677" s="17" t="str" cm="1">
        <f t="array" ref="I15677">IFERROR(INDEX(_1000000_Transaction_Records_For[],Data!#REF!,COLUMNS(Data!$M$1:T1999)),"")</f>
        <v/>
      </c>
      <c r="J15677" s="17" t="str" cm="1">
        <f t="array" ref="J15677">IFERROR(INDEX(_1000000_Transaction_Records_For[],Data!#REF!,COLUMNS(Data!$M$1:U1999)),"")</f>
        <v/>
      </c>
      <c r="K15677" s="17" t="str" cm="1">
        <f t="array" ref="K15677">IFERROR(INDEX(_1000000_Transaction_Records_For[],Data!#REF!,COLUMNS(Data!$M$1:V1999)),"")</f>
        <v/>
      </c>
      <c r="L15677" s="17" t="str" cm="1">
        <f t="array" ref="L15677">IFERROR(INDEX(_1000000_Transaction_Records_For[],Data!#REF!,COLUMNS(Data!$M$1:W1999)),"")</f>
        <v/>
      </c>
      <c r="M15677" s="17" t="str" cm="1">
        <f t="array" ref="M15677">IFERROR(INDEX(_1000000_Transaction_Records_For[],Data!#REF!,COLUMNS(Data!$M$1:X1999)),"")</f>
        <v/>
      </c>
    </row>
    <row r="15678" spans="2:13" x14ac:dyDescent="0.3">
      <c r="B15678" s="14" t="str" cm="1">
        <f t="array" ref="B15678">IFERROR(INDEX(_1000000_Transaction_Records_For[],Data!#REF!,COLUMNS(Data!$M$1:M1999)),"")</f>
        <v/>
      </c>
      <c r="C15678" s="15" t="str" cm="1">
        <f t="array" ref="C15678">IFERROR(INDEX(_1000000_Transaction_Records_For[],Data!#REF!,COLUMNS(Data!$M$1:N1999)),"")</f>
        <v/>
      </c>
      <c r="D15678" s="15" t="str" cm="1">
        <f t="array" ref="D15678">IFERROR(INDEX(_1000000_Transaction_Records_For[],Data!#REF!,COLUMNS(Data!$M$1:O1999)),"")</f>
        <v/>
      </c>
      <c r="E15678" s="14" t="str" cm="1">
        <f t="array" ref="E15678">IFERROR(INDEX(_1000000_Transaction_Records_For[],Data!#REF!,COLUMNS(Data!$M$1:P1999)),"")</f>
        <v/>
      </c>
      <c r="F15678" s="14" t="str" cm="1">
        <f t="array" ref="F15678">IFERROR(INDEX(_1000000_Transaction_Records_For[],Data!#REF!,COLUMNS(Data!$M$1:Q1999)),"")</f>
        <v/>
      </c>
      <c r="G15678" s="16" t="str" cm="1">
        <f t="array" ref="G15678">IFERROR(INDEX(_1000000_Transaction_Records_For[],Data!#REF!,COLUMNS(Data!$M$1:R1999)),"")</f>
        <v/>
      </c>
      <c r="H15678" s="14" t="str" cm="1">
        <f t="array" ref="H15678">IFERROR(INDEX(_1000000_Transaction_Records_For[],Data!#REF!,COLUMNS(Data!$M$1:S1999)),"")</f>
        <v/>
      </c>
      <c r="I15678" s="17" t="str" cm="1">
        <f t="array" ref="I15678">IFERROR(INDEX(_1000000_Transaction_Records_For[],Data!#REF!,COLUMNS(Data!$M$1:T1999)),"")</f>
        <v/>
      </c>
      <c r="J15678" s="17" t="str" cm="1">
        <f t="array" ref="J15678">IFERROR(INDEX(_1000000_Transaction_Records_For[],Data!#REF!,COLUMNS(Data!$M$1:U1999)),"")</f>
        <v/>
      </c>
      <c r="K15678" s="17" t="str" cm="1">
        <f t="array" ref="K15678">IFERROR(INDEX(_1000000_Transaction_Records_For[],Data!#REF!,COLUMNS(Data!$M$1:V1999)),"")</f>
        <v/>
      </c>
      <c r="L15678" s="17" t="str" cm="1">
        <f t="array" ref="L15678">IFERROR(INDEX(_1000000_Transaction_Records_For[],Data!#REF!,COLUMNS(Data!$M$1:W1999)),"")</f>
        <v/>
      </c>
      <c r="M15678" s="17" t="str" cm="1">
        <f t="array" ref="M15678">IFERROR(INDEX(_1000000_Transaction_Records_For[],Data!#REF!,COLUMNS(Data!$M$1:X1999)),"")</f>
        <v/>
      </c>
    </row>
    <row r="15679" spans="2:13" x14ac:dyDescent="0.3">
      <c r="B15679" s="14" t="str" cm="1">
        <f t="array" ref="B15679">IFERROR(INDEX(_1000000_Transaction_Records_For[],Data!#REF!,COLUMNS(Data!$M$1:M1999)),"")</f>
        <v/>
      </c>
      <c r="C15679" s="15" t="str" cm="1">
        <f t="array" ref="C15679">IFERROR(INDEX(_1000000_Transaction_Records_For[],Data!#REF!,COLUMNS(Data!$M$1:N1999)),"")</f>
        <v/>
      </c>
      <c r="D15679" s="15" t="str" cm="1">
        <f t="array" ref="D15679">IFERROR(INDEX(_1000000_Transaction_Records_For[],Data!#REF!,COLUMNS(Data!$M$1:O1999)),"")</f>
        <v/>
      </c>
      <c r="E15679" s="14" t="str" cm="1">
        <f t="array" ref="E15679">IFERROR(INDEX(_1000000_Transaction_Records_For[],Data!#REF!,COLUMNS(Data!$M$1:P1999)),"")</f>
        <v/>
      </c>
      <c r="F15679" s="14" t="str" cm="1">
        <f t="array" ref="F15679">IFERROR(INDEX(_1000000_Transaction_Records_For[],Data!#REF!,COLUMNS(Data!$M$1:Q1999)),"")</f>
        <v/>
      </c>
      <c r="G15679" s="16" t="str" cm="1">
        <f t="array" ref="G15679">IFERROR(INDEX(_1000000_Transaction_Records_For[],Data!#REF!,COLUMNS(Data!$M$1:R1999)),"")</f>
        <v/>
      </c>
      <c r="H15679" s="14" t="str" cm="1">
        <f t="array" ref="H15679">IFERROR(INDEX(_1000000_Transaction_Records_For[],Data!#REF!,COLUMNS(Data!$M$1:S1999)),"")</f>
        <v/>
      </c>
      <c r="I15679" s="17" t="str" cm="1">
        <f t="array" ref="I15679">IFERROR(INDEX(_1000000_Transaction_Records_For[],Data!#REF!,COLUMNS(Data!$M$1:T1999)),"")</f>
        <v/>
      </c>
      <c r="J15679" s="17" t="str" cm="1">
        <f t="array" ref="J15679">IFERROR(INDEX(_1000000_Transaction_Records_For[],Data!#REF!,COLUMNS(Data!$M$1:U1999)),"")</f>
        <v/>
      </c>
      <c r="K15679" s="17" t="str" cm="1">
        <f t="array" ref="K15679">IFERROR(INDEX(_1000000_Transaction_Records_For[],Data!#REF!,COLUMNS(Data!$M$1:V1999)),"")</f>
        <v/>
      </c>
      <c r="L15679" s="17" t="str" cm="1">
        <f t="array" ref="L15679">IFERROR(INDEX(_1000000_Transaction_Records_For[],Data!#REF!,COLUMNS(Data!$M$1:W1999)),"")</f>
        <v/>
      </c>
      <c r="M15679" s="17" t="str" cm="1">
        <f t="array" ref="M15679">IFERROR(INDEX(_1000000_Transaction_Records_For[],Data!#REF!,COLUMNS(Data!$M$1:X1999)),"")</f>
        <v/>
      </c>
    </row>
    <row r="15680" spans="2:13" x14ac:dyDescent="0.3">
      <c r="B15680" s="14" t="str" cm="1">
        <f t="array" ref="B15680">IFERROR(INDEX(_1000000_Transaction_Records_For[],Data!#REF!,COLUMNS(Data!$M$1:M1999)),"")</f>
        <v/>
      </c>
      <c r="C15680" s="15" t="str" cm="1">
        <f t="array" ref="C15680">IFERROR(INDEX(_1000000_Transaction_Records_For[],Data!#REF!,COLUMNS(Data!$M$1:N1999)),"")</f>
        <v/>
      </c>
      <c r="D15680" s="15" t="str" cm="1">
        <f t="array" ref="D15680">IFERROR(INDEX(_1000000_Transaction_Records_For[],Data!#REF!,COLUMNS(Data!$M$1:O1999)),"")</f>
        <v/>
      </c>
      <c r="E15680" s="14" t="str" cm="1">
        <f t="array" ref="E15680">IFERROR(INDEX(_1000000_Transaction_Records_For[],Data!#REF!,COLUMNS(Data!$M$1:P1999)),"")</f>
        <v/>
      </c>
      <c r="F15680" s="14" t="str" cm="1">
        <f t="array" ref="F15680">IFERROR(INDEX(_1000000_Transaction_Records_For[],Data!#REF!,COLUMNS(Data!$M$1:Q1999)),"")</f>
        <v/>
      </c>
      <c r="G15680" s="16" t="str" cm="1">
        <f t="array" ref="G15680">IFERROR(INDEX(_1000000_Transaction_Records_For[],Data!#REF!,COLUMNS(Data!$M$1:R1999)),"")</f>
        <v/>
      </c>
      <c r="H15680" s="14" t="str" cm="1">
        <f t="array" ref="H15680">IFERROR(INDEX(_1000000_Transaction_Records_For[],Data!#REF!,COLUMNS(Data!$M$1:S1999)),"")</f>
        <v/>
      </c>
      <c r="I15680" s="17" t="str" cm="1">
        <f t="array" ref="I15680">IFERROR(INDEX(_1000000_Transaction_Records_For[],Data!#REF!,COLUMNS(Data!$M$1:T1999)),"")</f>
        <v/>
      </c>
      <c r="J15680" s="17" t="str" cm="1">
        <f t="array" ref="J15680">IFERROR(INDEX(_1000000_Transaction_Records_For[],Data!#REF!,COLUMNS(Data!$M$1:U1999)),"")</f>
        <v/>
      </c>
      <c r="K15680" s="17" t="str" cm="1">
        <f t="array" ref="K15680">IFERROR(INDEX(_1000000_Transaction_Records_For[],Data!#REF!,COLUMNS(Data!$M$1:V1999)),"")</f>
        <v/>
      </c>
      <c r="L15680" s="17" t="str" cm="1">
        <f t="array" ref="L15680">IFERROR(INDEX(_1000000_Transaction_Records_For[],Data!#REF!,COLUMNS(Data!$M$1:W1999)),"")</f>
        <v/>
      </c>
      <c r="M15680" s="17" t="str" cm="1">
        <f t="array" ref="M15680">IFERROR(INDEX(_1000000_Transaction_Records_For[],Data!#REF!,COLUMNS(Data!$M$1:X1999)),"")</f>
        <v/>
      </c>
    </row>
    <row r="15681" spans="2:13" x14ac:dyDescent="0.3">
      <c r="B15681" s="14" t="str" cm="1">
        <f t="array" ref="B15681">IFERROR(INDEX(_1000000_Transaction_Records_For[],Data!#REF!,COLUMNS(Data!$M$1:M1999)),"")</f>
        <v/>
      </c>
      <c r="C15681" s="15" t="str" cm="1">
        <f t="array" ref="C15681">IFERROR(INDEX(_1000000_Transaction_Records_For[],Data!#REF!,COLUMNS(Data!$M$1:N1999)),"")</f>
        <v/>
      </c>
      <c r="D15681" s="15" t="str" cm="1">
        <f t="array" ref="D15681">IFERROR(INDEX(_1000000_Transaction_Records_For[],Data!#REF!,COLUMNS(Data!$M$1:O1999)),"")</f>
        <v/>
      </c>
      <c r="E15681" s="14" t="str" cm="1">
        <f t="array" ref="E15681">IFERROR(INDEX(_1000000_Transaction_Records_For[],Data!#REF!,COLUMNS(Data!$M$1:P1999)),"")</f>
        <v/>
      </c>
      <c r="F15681" s="14" t="str" cm="1">
        <f t="array" ref="F15681">IFERROR(INDEX(_1000000_Transaction_Records_For[],Data!#REF!,COLUMNS(Data!$M$1:Q1999)),"")</f>
        <v/>
      </c>
      <c r="G15681" s="16" t="str" cm="1">
        <f t="array" ref="G15681">IFERROR(INDEX(_1000000_Transaction_Records_For[],Data!#REF!,COLUMNS(Data!$M$1:R1999)),"")</f>
        <v/>
      </c>
      <c r="H15681" s="14" t="str" cm="1">
        <f t="array" ref="H15681">IFERROR(INDEX(_1000000_Transaction_Records_For[],Data!#REF!,COLUMNS(Data!$M$1:S1999)),"")</f>
        <v/>
      </c>
      <c r="I15681" s="17" t="str" cm="1">
        <f t="array" ref="I15681">IFERROR(INDEX(_1000000_Transaction_Records_For[],Data!#REF!,COLUMNS(Data!$M$1:T1999)),"")</f>
        <v/>
      </c>
      <c r="J15681" s="17" t="str" cm="1">
        <f t="array" ref="J15681">IFERROR(INDEX(_1000000_Transaction_Records_For[],Data!#REF!,COLUMNS(Data!$M$1:U1999)),"")</f>
        <v/>
      </c>
      <c r="K15681" s="17" t="str" cm="1">
        <f t="array" ref="K15681">IFERROR(INDEX(_1000000_Transaction_Records_For[],Data!#REF!,COLUMNS(Data!$M$1:V1999)),"")</f>
        <v/>
      </c>
      <c r="L15681" s="17" t="str" cm="1">
        <f t="array" ref="L15681">IFERROR(INDEX(_1000000_Transaction_Records_For[],Data!#REF!,COLUMNS(Data!$M$1:W1999)),"")</f>
        <v/>
      </c>
      <c r="M15681" s="17" t="str" cm="1">
        <f t="array" ref="M15681">IFERROR(INDEX(_1000000_Transaction_Records_For[],Data!#REF!,COLUMNS(Data!$M$1:X1999)),"")</f>
        <v/>
      </c>
    </row>
    <row r="15682" spans="2:13" x14ac:dyDescent="0.3">
      <c r="B15682" s="14" t="str" cm="1">
        <f t="array" ref="B15682">IFERROR(INDEX(_1000000_Transaction_Records_For[],Data!#REF!,COLUMNS(Data!$M$1:M1999)),"")</f>
        <v/>
      </c>
      <c r="C15682" s="15" t="str" cm="1">
        <f t="array" ref="C15682">IFERROR(INDEX(_1000000_Transaction_Records_For[],Data!#REF!,COLUMNS(Data!$M$1:N1999)),"")</f>
        <v/>
      </c>
      <c r="D15682" s="15" t="str" cm="1">
        <f t="array" ref="D15682">IFERROR(INDEX(_1000000_Transaction_Records_For[],Data!#REF!,COLUMNS(Data!$M$1:O1999)),"")</f>
        <v/>
      </c>
      <c r="E15682" s="14" t="str" cm="1">
        <f t="array" ref="E15682">IFERROR(INDEX(_1000000_Transaction_Records_For[],Data!#REF!,COLUMNS(Data!$M$1:P1999)),"")</f>
        <v/>
      </c>
      <c r="F15682" s="14" t="str" cm="1">
        <f t="array" ref="F15682">IFERROR(INDEX(_1000000_Transaction_Records_For[],Data!#REF!,COLUMNS(Data!$M$1:Q1999)),"")</f>
        <v/>
      </c>
      <c r="G15682" s="16" t="str" cm="1">
        <f t="array" ref="G15682">IFERROR(INDEX(_1000000_Transaction_Records_For[],Data!#REF!,COLUMNS(Data!$M$1:R1999)),"")</f>
        <v/>
      </c>
      <c r="H15682" s="14" t="str" cm="1">
        <f t="array" ref="H15682">IFERROR(INDEX(_1000000_Transaction_Records_For[],Data!#REF!,COLUMNS(Data!$M$1:S1999)),"")</f>
        <v/>
      </c>
      <c r="I15682" s="17" t="str" cm="1">
        <f t="array" ref="I15682">IFERROR(INDEX(_1000000_Transaction_Records_For[],Data!#REF!,COLUMNS(Data!$M$1:T1999)),"")</f>
        <v/>
      </c>
      <c r="J15682" s="17" t="str" cm="1">
        <f t="array" ref="J15682">IFERROR(INDEX(_1000000_Transaction_Records_For[],Data!#REF!,COLUMNS(Data!$M$1:U1999)),"")</f>
        <v/>
      </c>
      <c r="K15682" s="17" t="str" cm="1">
        <f t="array" ref="K15682">IFERROR(INDEX(_1000000_Transaction_Records_For[],Data!#REF!,COLUMNS(Data!$M$1:V1999)),"")</f>
        <v/>
      </c>
      <c r="L15682" s="17" t="str" cm="1">
        <f t="array" ref="L15682">IFERROR(INDEX(_1000000_Transaction_Records_For[],Data!#REF!,COLUMNS(Data!$M$1:W1999)),"")</f>
        <v/>
      </c>
      <c r="M15682" s="17" t="str" cm="1">
        <f t="array" ref="M15682">IFERROR(INDEX(_1000000_Transaction_Records_For[],Data!#REF!,COLUMNS(Data!$M$1:X1999)),"")</f>
        <v/>
      </c>
    </row>
    <row r="15683" spans="2:13" x14ac:dyDescent="0.3">
      <c r="B15683" s="14" t="str" cm="1">
        <f t="array" ref="B15683">IFERROR(INDEX(_1000000_Transaction_Records_For[],Data!#REF!,COLUMNS(Data!$M$1:M1999)),"")</f>
        <v/>
      </c>
      <c r="C15683" s="15" t="str" cm="1">
        <f t="array" ref="C15683">IFERROR(INDEX(_1000000_Transaction_Records_For[],Data!#REF!,COLUMNS(Data!$M$1:N1999)),"")</f>
        <v/>
      </c>
      <c r="D15683" s="15" t="str" cm="1">
        <f t="array" ref="D15683">IFERROR(INDEX(_1000000_Transaction_Records_For[],Data!#REF!,COLUMNS(Data!$M$1:O1999)),"")</f>
        <v/>
      </c>
      <c r="E15683" s="14" t="str" cm="1">
        <f t="array" ref="E15683">IFERROR(INDEX(_1000000_Transaction_Records_For[],Data!#REF!,COLUMNS(Data!$M$1:P1999)),"")</f>
        <v/>
      </c>
      <c r="F15683" s="14" t="str" cm="1">
        <f t="array" ref="F15683">IFERROR(INDEX(_1000000_Transaction_Records_For[],Data!#REF!,COLUMNS(Data!$M$1:Q1999)),"")</f>
        <v/>
      </c>
      <c r="G15683" s="16" t="str" cm="1">
        <f t="array" ref="G15683">IFERROR(INDEX(_1000000_Transaction_Records_For[],Data!#REF!,COLUMNS(Data!$M$1:R1999)),"")</f>
        <v/>
      </c>
      <c r="H15683" s="14" t="str" cm="1">
        <f t="array" ref="H15683">IFERROR(INDEX(_1000000_Transaction_Records_For[],Data!#REF!,COLUMNS(Data!$M$1:S1999)),"")</f>
        <v/>
      </c>
      <c r="I15683" s="17" t="str" cm="1">
        <f t="array" ref="I15683">IFERROR(INDEX(_1000000_Transaction_Records_For[],Data!#REF!,COLUMNS(Data!$M$1:T1999)),"")</f>
        <v/>
      </c>
      <c r="J15683" s="17" t="str" cm="1">
        <f t="array" ref="J15683">IFERROR(INDEX(_1000000_Transaction_Records_For[],Data!#REF!,COLUMNS(Data!$M$1:U1999)),"")</f>
        <v/>
      </c>
      <c r="K15683" s="17" t="str" cm="1">
        <f t="array" ref="K15683">IFERROR(INDEX(_1000000_Transaction_Records_For[],Data!#REF!,COLUMNS(Data!$M$1:V1999)),"")</f>
        <v/>
      </c>
      <c r="L15683" s="17" t="str" cm="1">
        <f t="array" ref="L15683">IFERROR(INDEX(_1000000_Transaction_Records_For[],Data!#REF!,COLUMNS(Data!$M$1:W1999)),"")</f>
        <v/>
      </c>
      <c r="M15683" s="17" t="str" cm="1">
        <f t="array" ref="M15683">IFERROR(INDEX(_1000000_Transaction_Records_For[],Data!#REF!,COLUMNS(Data!$M$1:X1999)),"")</f>
        <v/>
      </c>
    </row>
    <row r="15684" spans="2:13" x14ac:dyDescent="0.3">
      <c r="B15684" s="14" t="str" cm="1">
        <f t="array" ref="B15684">IFERROR(INDEX(_1000000_Transaction_Records_For[],Data!#REF!,COLUMNS(Data!$M$1:M1999)),"")</f>
        <v/>
      </c>
      <c r="C15684" s="15" t="str" cm="1">
        <f t="array" ref="C15684">IFERROR(INDEX(_1000000_Transaction_Records_For[],Data!#REF!,COLUMNS(Data!$M$1:N1999)),"")</f>
        <v/>
      </c>
      <c r="D15684" s="15" t="str" cm="1">
        <f t="array" ref="D15684">IFERROR(INDEX(_1000000_Transaction_Records_For[],Data!#REF!,COLUMNS(Data!$M$1:O1999)),"")</f>
        <v/>
      </c>
      <c r="E15684" s="14" t="str" cm="1">
        <f t="array" ref="E15684">IFERROR(INDEX(_1000000_Transaction_Records_For[],Data!#REF!,COLUMNS(Data!$M$1:P1999)),"")</f>
        <v/>
      </c>
      <c r="F15684" s="14" t="str" cm="1">
        <f t="array" ref="F15684">IFERROR(INDEX(_1000000_Transaction_Records_For[],Data!#REF!,COLUMNS(Data!$M$1:Q1999)),"")</f>
        <v/>
      </c>
      <c r="G15684" s="16" t="str" cm="1">
        <f t="array" ref="G15684">IFERROR(INDEX(_1000000_Transaction_Records_For[],Data!#REF!,COLUMNS(Data!$M$1:R1999)),"")</f>
        <v/>
      </c>
      <c r="H15684" s="14" t="str" cm="1">
        <f t="array" ref="H15684">IFERROR(INDEX(_1000000_Transaction_Records_For[],Data!#REF!,COLUMNS(Data!$M$1:S1999)),"")</f>
        <v/>
      </c>
      <c r="I15684" s="17" t="str" cm="1">
        <f t="array" ref="I15684">IFERROR(INDEX(_1000000_Transaction_Records_For[],Data!#REF!,COLUMNS(Data!$M$1:T1999)),"")</f>
        <v/>
      </c>
      <c r="J15684" s="17" t="str" cm="1">
        <f t="array" ref="J15684">IFERROR(INDEX(_1000000_Transaction_Records_For[],Data!#REF!,COLUMNS(Data!$M$1:U1999)),"")</f>
        <v/>
      </c>
      <c r="K15684" s="17" t="str" cm="1">
        <f t="array" ref="K15684">IFERROR(INDEX(_1000000_Transaction_Records_For[],Data!#REF!,COLUMNS(Data!$M$1:V1999)),"")</f>
        <v/>
      </c>
      <c r="L15684" s="17" t="str" cm="1">
        <f t="array" ref="L15684">IFERROR(INDEX(_1000000_Transaction_Records_For[],Data!#REF!,COLUMNS(Data!$M$1:W1999)),"")</f>
        <v/>
      </c>
      <c r="M15684" s="17" t="str" cm="1">
        <f t="array" ref="M15684">IFERROR(INDEX(_1000000_Transaction_Records_For[],Data!#REF!,COLUMNS(Data!$M$1:X1999)),"")</f>
        <v/>
      </c>
    </row>
    <row r="15685" spans="2:13" x14ac:dyDescent="0.3">
      <c r="B15685" s="14" t="str" cm="1">
        <f t="array" ref="B15685">IFERROR(INDEX(_1000000_Transaction_Records_For[],Data!#REF!,COLUMNS(Data!$M$1:M1999)),"")</f>
        <v/>
      </c>
      <c r="C15685" s="15" t="str" cm="1">
        <f t="array" ref="C15685">IFERROR(INDEX(_1000000_Transaction_Records_For[],Data!#REF!,COLUMNS(Data!$M$1:N1999)),"")</f>
        <v/>
      </c>
      <c r="D15685" s="15" t="str" cm="1">
        <f t="array" ref="D15685">IFERROR(INDEX(_1000000_Transaction_Records_For[],Data!#REF!,COLUMNS(Data!$M$1:O1999)),"")</f>
        <v/>
      </c>
      <c r="E15685" s="14" t="str" cm="1">
        <f t="array" ref="E15685">IFERROR(INDEX(_1000000_Transaction_Records_For[],Data!#REF!,COLUMNS(Data!$M$1:P1999)),"")</f>
        <v/>
      </c>
      <c r="F15685" s="14" t="str" cm="1">
        <f t="array" ref="F15685">IFERROR(INDEX(_1000000_Transaction_Records_For[],Data!#REF!,COLUMNS(Data!$M$1:Q1999)),"")</f>
        <v/>
      </c>
      <c r="G15685" s="16" t="str" cm="1">
        <f t="array" ref="G15685">IFERROR(INDEX(_1000000_Transaction_Records_For[],Data!#REF!,COLUMNS(Data!$M$1:R1999)),"")</f>
        <v/>
      </c>
      <c r="H15685" s="14" t="str" cm="1">
        <f t="array" ref="H15685">IFERROR(INDEX(_1000000_Transaction_Records_For[],Data!#REF!,COLUMNS(Data!$M$1:S1999)),"")</f>
        <v/>
      </c>
      <c r="I15685" s="17" t="str" cm="1">
        <f t="array" ref="I15685">IFERROR(INDEX(_1000000_Transaction_Records_For[],Data!#REF!,COLUMNS(Data!$M$1:T1999)),"")</f>
        <v/>
      </c>
      <c r="J15685" s="17" t="str" cm="1">
        <f t="array" ref="J15685">IFERROR(INDEX(_1000000_Transaction_Records_For[],Data!#REF!,COLUMNS(Data!$M$1:U1999)),"")</f>
        <v/>
      </c>
      <c r="K15685" s="17" t="str" cm="1">
        <f t="array" ref="K15685">IFERROR(INDEX(_1000000_Transaction_Records_For[],Data!#REF!,COLUMNS(Data!$M$1:V1999)),"")</f>
        <v/>
      </c>
      <c r="L15685" s="17" t="str" cm="1">
        <f t="array" ref="L15685">IFERROR(INDEX(_1000000_Transaction_Records_For[],Data!#REF!,COLUMNS(Data!$M$1:W1999)),"")</f>
        <v/>
      </c>
      <c r="M15685" s="17" t="str" cm="1">
        <f t="array" ref="M15685">IFERROR(INDEX(_1000000_Transaction_Records_For[],Data!#REF!,COLUMNS(Data!$M$1:X1999)),"")</f>
        <v/>
      </c>
    </row>
    <row r="15686" spans="2:13" x14ac:dyDescent="0.3">
      <c r="B15686" s="14" t="str" cm="1">
        <f t="array" ref="B15686">IFERROR(INDEX(_1000000_Transaction_Records_For[],Data!#REF!,COLUMNS(Data!$M$1:M1999)),"")</f>
        <v/>
      </c>
      <c r="C15686" s="15" t="str" cm="1">
        <f t="array" ref="C15686">IFERROR(INDEX(_1000000_Transaction_Records_For[],Data!#REF!,COLUMNS(Data!$M$1:N1999)),"")</f>
        <v/>
      </c>
      <c r="D15686" s="15" t="str" cm="1">
        <f t="array" ref="D15686">IFERROR(INDEX(_1000000_Transaction_Records_For[],Data!#REF!,COLUMNS(Data!$M$1:O1999)),"")</f>
        <v/>
      </c>
      <c r="E15686" s="14" t="str" cm="1">
        <f t="array" ref="E15686">IFERROR(INDEX(_1000000_Transaction_Records_For[],Data!#REF!,COLUMNS(Data!$M$1:P1999)),"")</f>
        <v/>
      </c>
      <c r="F15686" s="14" t="str" cm="1">
        <f t="array" ref="F15686">IFERROR(INDEX(_1000000_Transaction_Records_For[],Data!#REF!,COLUMNS(Data!$M$1:Q1999)),"")</f>
        <v/>
      </c>
      <c r="G15686" s="16" t="str" cm="1">
        <f t="array" ref="G15686">IFERROR(INDEX(_1000000_Transaction_Records_For[],Data!#REF!,COLUMNS(Data!$M$1:R1999)),"")</f>
        <v/>
      </c>
      <c r="H15686" s="14" t="str" cm="1">
        <f t="array" ref="H15686">IFERROR(INDEX(_1000000_Transaction_Records_For[],Data!#REF!,COLUMNS(Data!$M$1:S1999)),"")</f>
        <v/>
      </c>
      <c r="I15686" s="17" t="str" cm="1">
        <f t="array" ref="I15686">IFERROR(INDEX(_1000000_Transaction_Records_For[],Data!#REF!,COLUMNS(Data!$M$1:T1999)),"")</f>
        <v/>
      </c>
      <c r="J15686" s="17" t="str" cm="1">
        <f t="array" ref="J15686">IFERROR(INDEX(_1000000_Transaction_Records_For[],Data!#REF!,COLUMNS(Data!$M$1:U1999)),"")</f>
        <v/>
      </c>
      <c r="K15686" s="17" t="str" cm="1">
        <f t="array" ref="K15686">IFERROR(INDEX(_1000000_Transaction_Records_For[],Data!#REF!,COLUMNS(Data!$M$1:V1999)),"")</f>
        <v/>
      </c>
      <c r="L15686" s="17" t="str" cm="1">
        <f t="array" ref="L15686">IFERROR(INDEX(_1000000_Transaction_Records_For[],Data!#REF!,COLUMNS(Data!$M$1:W1999)),"")</f>
        <v/>
      </c>
      <c r="M15686" s="17" t="str" cm="1">
        <f t="array" ref="M15686">IFERROR(INDEX(_1000000_Transaction_Records_For[],Data!#REF!,COLUMNS(Data!$M$1:X1999)),"")</f>
        <v/>
      </c>
    </row>
    <row r="15687" spans="2:13" x14ac:dyDescent="0.3">
      <c r="B15687" s="14" t="str" cm="1">
        <f t="array" ref="B15687">IFERROR(INDEX(_1000000_Transaction_Records_For[],Data!#REF!,COLUMNS(Data!$M$1:M1999)),"")</f>
        <v/>
      </c>
      <c r="C15687" s="15" t="str" cm="1">
        <f t="array" ref="C15687">IFERROR(INDEX(_1000000_Transaction_Records_For[],Data!#REF!,COLUMNS(Data!$M$1:N1999)),"")</f>
        <v/>
      </c>
      <c r="D15687" s="15" t="str" cm="1">
        <f t="array" ref="D15687">IFERROR(INDEX(_1000000_Transaction_Records_For[],Data!#REF!,COLUMNS(Data!$M$1:O1999)),"")</f>
        <v/>
      </c>
      <c r="E15687" s="14" t="str" cm="1">
        <f t="array" ref="E15687">IFERROR(INDEX(_1000000_Transaction_Records_For[],Data!#REF!,COLUMNS(Data!$M$1:P1999)),"")</f>
        <v/>
      </c>
      <c r="F15687" s="14" t="str" cm="1">
        <f t="array" ref="F15687">IFERROR(INDEX(_1000000_Transaction_Records_For[],Data!#REF!,COLUMNS(Data!$M$1:Q1999)),"")</f>
        <v/>
      </c>
      <c r="G15687" s="16" t="str" cm="1">
        <f t="array" ref="G15687">IFERROR(INDEX(_1000000_Transaction_Records_For[],Data!#REF!,COLUMNS(Data!$M$1:R1999)),"")</f>
        <v/>
      </c>
      <c r="H15687" s="14" t="str" cm="1">
        <f t="array" ref="H15687">IFERROR(INDEX(_1000000_Transaction_Records_For[],Data!#REF!,COLUMNS(Data!$M$1:S1999)),"")</f>
        <v/>
      </c>
      <c r="I15687" s="17" t="str" cm="1">
        <f t="array" ref="I15687">IFERROR(INDEX(_1000000_Transaction_Records_For[],Data!#REF!,COLUMNS(Data!$M$1:T1999)),"")</f>
        <v/>
      </c>
      <c r="J15687" s="17" t="str" cm="1">
        <f t="array" ref="J15687">IFERROR(INDEX(_1000000_Transaction_Records_For[],Data!#REF!,COLUMNS(Data!$M$1:U1999)),"")</f>
        <v/>
      </c>
      <c r="K15687" s="17" t="str" cm="1">
        <f t="array" ref="K15687">IFERROR(INDEX(_1000000_Transaction_Records_For[],Data!#REF!,COLUMNS(Data!$M$1:V1999)),"")</f>
        <v/>
      </c>
      <c r="L15687" s="17" t="str" cm="1">
        <f t="array" ref="L15687">IFERROR(INDEX(_1000000_Transaction_Records_For[],Data!#REF!,COLUMNS(Data!$M$1:W1999)),"")</f>
        <v/>
      </c>
      <c r="M15687" s="17" t="str" cm="1">
        <f t="array" ref="M15687">IFERROR(INDEX(_1000000_Transaction_Records_For[],Data!#REF!,COLUMNS(Data!$M$1:X1999)),"")</f>
        <v/>
      </c>
    </row>
    <row r="15688" spans="2:13" x14ac:dyDescent="0.3">
      <c r="B15688" s="14" t="str" cm="1">
        <f t="array" ref="B15688">IFERROR(INDEX(_1000000_Transaction_Records_For[],Data!#REF!,COLUMNS(Data!$M$1:M1999)),"")</f>
        <v/>
      </c>
      <c r="C15688" s="15" t="str" cm="1">
        <f t="array" ref="C15688">IFERROR(INDEX(_1000000_Transaction_Records_For[],Data!#REF!,COLUMNS(Data!$M$1:N1999)),"")</f>
        <v/>
      </c>
      <c r="D15688" s="15" t="str" cm="1">
        <f t="array" ref="D15688">IFERROR(INDEX(_1000000_Transaction_Records_For[],Data!#REF!,COLUMNS(Data!$M$1:O1999)),"")</f>
        <v/>
      </c>
      <c r="E15688" s="14" t="str" cm="1">
        <f t="array" ref="E15688">IFERROR(INDEX(_1000000_Transaction_Records_For[],Data!#REF!,COLUMNS(Data!$M$1:P1999)),"")</f>
        <v/>
      </c>
      <c r="F15688" s="14" t="str" cm="1">
        <f t="array" ref="F15688">IFERROR(INDEX(_1000000_Transaction_Records_For[],Data!#REF!,COLUMNS(Data!$M$1:Q1999)),"")</f>
        <v/>
      </c>
      <c r="G15688" s="16" t="str" cm="1">
        <f t="array" ref="G15688">IFERROR(INDEX(_1000000_Transaction_Records_For[],Data!#REF!,COLUMNS(Data!$M$1:R1999)),"")</f>
        <v/>
      </c>
      <c r="H15688" s="14" t="str" cm="1">
        <f t="array" ref="H15688">IFERROR(INDEX(_1000000_Transaction_Records_For[],Data!#REF!,COLUMNS(Data!$M$1:S1999)),"")</f>
        <v/>
      </c>
      <c r="I15688" s="17" t="str" cm="1">
        <f t="array" ref="I15688">IFERROR(INDEX(_1000000_Transaction_Records_For[],Data!#REF!,COLUMNS(Data!$M$1:T1999)),"")</f>
        <v/>
      </c>
      <c r="J15688" s="17" t="str" cm="1">
        <f t="array" ref="J15688">IFERROR(INDEX(_1000000_Transaction_Records_For[],Data!#REF!,COLUMNS(Data!$M$1:U1999)),"")</f>
        <v/>
      </c>
      <c r="K15688" s="17" t="str" cm="1">
        <f t="array" ref="K15688">IFERROR(INDEX(_1000000_Transaction_Records_For[],Data!#REF!,COLUMNS(Data!$M$1:V1999)),"")</f>
        <v/>
      </c>
      <c r="L15688" s="17" t="str" cm="1">
        <f t="array" ref="L15688">IFERROR(INDEX(_1000000_Transaction_Records_For[],Data!#REF!,COLUMNS(Data!$M$1:W1999)),"")</f>
        <v/>
      </c>
      <c r="M15688" s="17" t="str" cm="1">
        <f t="array" ref="M15688">IFERROR(INDEX(_1000000_Transaction_Records_For[],Data!#REF!,COLUMNS(Data!$M$1:X1999)),"")</f>
        <v/>
      </c>
    </row>
    <row r="15689" spans="2:13" x14ac:dyDescent="0.3">
      <c r="B15689" s="14" t="str" cm="1">
        <f t="array" ref="B15689">IFERROR(INDEX(_1000000_Transaction_Records_For[],Data!#REF!,COLUMNS(Data!$M$1:M1999)),"")</f>
        <v/>
      </c>
      <c r="C15689" s="15" t="str" cm="1">
        <f t="array" ref="C15689">IFERROR(INDEX(_1000000_Transaction_Records_For[],Data!#REF!,COLUMNS(Data!$M$1:N1999)),"")</f>
        <v/>
      </c>
      <c r="D15689" s="15" t="str" cm="1">
        <f t="array" ref="D15689">IFERROR(INDEX(_1000000_Transaction_Records_For[],Data!#REF!,COLUMNS(Data!$M$1:O1999)),"")</f>
        <v/>
      </c>
      <c r="E15689" s="14" t="str" cm="1">
        <f t="array" ref="E15689">IFERROR(INDEX(_1000000_Transaction_Records_For[],Data!#REF!,COLUMNS(Data!$M$1:P1999)),"")</f>
        <v/>
      </c>
      <c r="F15689" s="14" t="str" cm="1">
        <f t="array" ref="F15689">IFERROR(INDEX(_1000000_Transaction_Records_For[],Data!#REF!,COLUMNS(Data!$M$1:Q1999)),"")</f>
        <v/>
      </c>
      <c r="G15689" s="16" t="str" cm="1">
        <f t="array" ref="G15689">IFERROR(INDEX(_1000000_Transaction_Records_For[],Data!#REF!,COLUMNS(Data!$M$1:R1999)),"")</f>
        <v/>
      </c>
      <c r="H15689" s="14" t="str" cm="1">
        <f t="array" ref="H15689">IFERROR(INDEX(_1000000_Transaction_Records_For[],Data!#REF!,COLUMNS(Data!$M$1:S1999)),"")</f>
        <v/>
      </c>
      <c r="I15689" s="17" t="str" cm="1">
        <f t="array" ref="I15689">IFERROR(INDEX(_1000000_Transaction_Records_For[],Data!#REF!,COLUMNS(Data!$M$1:T1999)),"")</f>
        <v/>
      </c>
      <c r="J15689" s="17" t="str" cm="1">
        <f t="array" ref="J15689">IFERROR(INDEX(_1000000_Transaction_Records_For[],Data!#REF!,COLUMNS(Data!$M$1:U1999)),"")</f>
        <v/>
      </c>
      <c r="K15689" s="17" t="str" cm="1">
        <f t="array" ref="K15689">IFERROR(INDEX(_1000000_Transaction_Records_For[],Data!#REF!,COLUMNS(Data!$M$1:V1999)),"")</f>
        <v/>
      </c>
      <c r="L15689" s="17" t="str" cm="1">
        <f t="array" ref="L15689">IFERROR(INDEX(_1000000_Transaction_Records_For[],Data!#REF!,COLUMNS(Data!$M$1:W1999)),"")</f>
        <v/>
      </c>
      <c r="M15689" s="17" t="str" cm="1">
        <f t="array" ref="M15689">IFERROR(INDEX(_1000000_Transaction_Records_For[],Data!#REF!,COLUMNS(Data!$M$1:X1999)),"")</f>
        <v/>
      </c>
    </row>
    <row r="15690" spans="2:13" x14ac:dyDescent="0.3">
      <c r="B15690" s="14" t="str" cm="1">
        <f t="array" ref="B15690">IFERROR(INDEX(_1000000_Transaction_Records_For[],Data!#REF!,COLUMNS(Data!$M$1:M1999)),"")</f>
        <v/>
      </c>
      <c r="C15690" s="15" t="str" cm="1">
        <f t="array" ref="C15690">IFERROR(INDEX(_1000000_Transaction_Records_For[],Data!#REF!,COLUMNS(Data!$M$1:N1999)),"")</f>
        <v/>
      </c>
      <c r="D15690" s="15" t="str" cm="1">
        <f t="array" ref="D15690">IFERROR(INDEX(_1000000_Transaction_Records_For[],Data!#REF!,COLUMNS(Data!$M$1:O1999)),"")</f>
        <v/>
      </c>
      <c r="E15690" s="14" t="str" cm="1">
        <f t="array" ref="E15690">IFERROR(INDEX(_1000000_Transaction_Records_For[],Data!#REF!,COLUMNS(Data!$M$1:P1999)),"")</f>
        <v/>
      </c>
      <c r="F15690" s="14" t="str" cm="1">
        <f t="array" ref="F15690">IFERROR(INDEX(_1000000_Transaction_Records_For[],Data!#REF!,COLUMNS(Data!$M$1:Q1999)),"")</f>
        <v/>
      </c>
      <c r="G15690" s="16" t="str" cm="1">
        <f t="array" ref="G15690">IFERROR(INDEX(_1000000_Transaction_Records_For[],Data!#REF!,COLUMNS(Data!$M$1:R1999)),"")</f>
        <v/>
      </c>
      <c r="H15690" s="14" t="str" cm="1">
        <f t="array" ref="H15690">IFERROR(INDEX(_1000000_Transaction_Records_For[],Data!#REF!,COLUMNS(Data!$M$1:S1999)),"")</f>
        <v/>
      </c>
      <c r="I15690" s="17" t="str" cm="1">
        <f t="array" ref="I15690">IFERROR(INDEX(_1000000_Transaction_Records_For[],Data!#REF!,COLUMNS(Data!$M$1:T1999)),"")</f>
        <v/>
      </c>
      <c r="J15690" s="17" t="str" cm="1">
        <f t="array" ref="J15690">IFERROR(INDEX(_1000000_Transaction_Records_For[],Data!#REF!,COLUMNS(Data!$M$1:U1999)),"")</f>
        <v/>
      </c>
      <c r="K15690" s="17" t="str" cm="1">
        <f t="array" ref="K15690">IFERROR(INDEX(_1000000_Transaction_Records_For[],Data!#REF!,COLUMNS(Data!$M$1:V1999)),"")</f>
        <v/>
      </c>
      <c r="L15690" s="17" t="str" cm="1">
        <f t="array" ref="L15690">IFERROR(INDEX(_1000000_Transaction_Records_For[],Data!#REF!,COLUMNS(Data!$M$1:W1999)),"")</f>
        <v/>
      </c>
      <c r="M15690" s="17" t="str" cm="1">
        <f t="array" ref="M15690">IFERROR(INDEX(_1000000_Transaction_Records_For[],Data!#REF!,COLUMNS(Data!$M$1:X1999)),"")</f>
        <v/>
      </c>
    </row>
    <row r="15691" spans="2:13" x14ac:dyDescent="0.3">
      <c r="B15691" s="14" t="str" cm="1">
        <f t="array" ref="B15691">IFERROR(INDEX(_1000000_Transaction_Records_For[],Data!#REF!,COLUMNS(Data!$M$1:M1999)),"")</f>
        <v/>
      </c>
      <c r="C15691" s="15" t="str" cm="1">
        <f t="array" ref="C15691">IFERROR(INDEX(_1000000_Transaction_Records_For[],Data!#REF!,COLUMNS(Data!$M$1:N1999)),"")</f>
        <v/>
      </c>
      <c r="D15691" s="15" t="str" cm="1">
        <f t="array" ref="D15691">IFERROR(INDEX(_1000000_Transaction_Records_For[],Data!#REF!,COLUMNS(Data!$M$1:O1999)),"")</f>
        <v/>
      </c>
      <c r="E15691" s="14" t="str" cm="1">
        <f t="array" ref="E15691">IFERROR(INDEX(_1000000_Transaction_Records_For[],Data!#REF!,COLUMNS(Data!$M$1:P1999)),"")</f>
        <v/>
      </c>
      <c r="F15691" s="14" t="str" cm="1">
        <f t="array" ref="F15691">IFERROR(INDEX(_1000000_Transaction_Records_For[],Data!#REF!,COLUMNS(Data!$M$1:Q1999)),"")</f>
        <v/>
      </c>
      <c r="G15691" s="16" t="str" cm="1">
        <f t="array" ref="G15691">IFERROR(INDEX(_1000000_Transaction_Records_For[],Data!#REF!,COLUMNS(Data!$M$1:R1999)),"")</f>
        <v/>
      </c>
      <c r="H15691" s="14" t="str" cm="1">
        <f t="array" ref="H15691">IFERROR(INDEX(_1000000_Transaction_Records_For[],Data!#REF!,COLUMNS(Data!$M$1:S1999)),"")</f>
        <v/>
      </c>
      <c r="I15691" s="17" t="str" cm="1">
        <f t="array" ref="I15691">IFERROR(INDEX(_1000000_Transaction_Records_For[],Data!#REF!,COLUMNS(Data!$M$1:T1999)),"")</f>
        <v/>
      </c>
      <c r="J15691" s="17" t="str" cm="1">
        <f t="array" ref="J15691">IFERROR(INDEX(_1000000_Transaction_Records_For[],Data!#REF!,COLUMNS(Data!$M$1:U1999)),"")</f>
        <v/>
      </c>
      <c r="K15691" s="17" t="str" cm="1">
        <f t="array" ref="K15691">IFERROR(INDEX(_1000000_Transaction_Records_For[],Data!#REF!,COLUMNS(Data!$M$1:V1999)),"")</f>
        <v/>
      </c>
      <c r="L15691" s="17" t="str" cm="1">
        <f t="array" ref="L15691">IFERROR(INDEX(_1000000_Transaction_Records_For[],Data!#REF!,COLUMNS(Data!$M$1:W1999)),"")</f>
        <v/>
      </c>
      <c r="M15691" s="17" t="str" cm="1">
        <f t="array" ref="M15691">IFERROR(INDEX(_1000000_Transaction_Records_For[],Data!#REF!,COLUMNS(Data!$M$1:X1999)),"")</f>
        <v/>
      </c>
    </row>
    <row r="15692" spans="2:13" x14ac:dyDescent="0.3">
      <c r="B15692" s="14" t="str" cm="1">
        <f t="array" ref="B15692">IFERROR(INDEX(_1000000_Transaction_Records_For[],Data!#REF!,COLUMNS(Data!$M$1:M1999)),"")</f>
        <v/>
      </c>
      <c r="C15692" s="15" t="str" cm="1">
        <f t="array" ref="C15692">IFERROR(INDEX(_1000000_Transaction_Records_For[],Data!#REF!,COLUMNS(Data!$M$1:N1999)),"")</f>
        <v/>
      </c>
      <c r="D15692" s="15" t="str" cm="1">
        <f t="array" ref="D15692">IFERROR(INDEX(_1000000_Transaction_Records_For[],Data!#REF!,COLUMNS(Data!$M$1:O1999)),"")</f>
        <v/>
      </c>
      <c r="E15692" s="14" t="str" cm="1">
        <f t="array" ref="E15692">IFERROR(INDEX(_1000000_Transaction_Records_For[],Data!#REF!,COLUMNS(Data!$M$1:P1999)),"")</f>
        <v/>
      </c>
      <c r="F15692" s="14" t="str" cm="1">
        <f t="array" ref="F15692">IFERROR(INDEX(_1000000_Transaction_Records_For[],Data!#REF!,COLUMNS(Data!$M$1:Q1999)),"")</f>
        <v/>
      </c>
      <c r="G15692" s="16" t="str" cm="1">
        <f t="array" ref="G15692">IFERROR(INDEX(_1000000_Transaction_Records_For[],Data!#REF!,COLUMNS(Data!$M$1:R1999)),"")</f>
        <v/>
      </c>
      <c r="H15692" s="14" t="str" cm="1">
        <f t="array" ref="H15692">IFERROR(INDEX(_1000000_Transaction_Records_For[],Data!#REF!,COLUMNS(Data!$M$1:S1999)),"")</f>
        <v/>
      </c>
      <c r="I15692" s="17" t="str" cm="1">
        <f t="array" ref="I15692">IFERROR(INDEX(_1000000_Transaction_Records_For[],Data!#REF!,COLUMNS(Data!$M$1:T1999)),"")</f>
        <v/>
      </c>
      <c r="J15692" s="17" t="str" cm="1">
        <f t="array" ref="J15692">IFERROR(INDEX(_1000000_Transaction_Records_For[],Data!#REF!,COLUMNS(Data!$M$1:U1999)),"")</f>
        <v/>
      </c>
      <c r="K15692" s="17" t="str" cm="1">
        <f t="array" ref="K15692">IFERROR(INDEX(_1000000_Transaction_Records_For[],Data!#REF!,COLUMNS(Data!$M$1:V1999)),"")</f>
        <v/>
      </c>
      <c r="L15692" s="17" t="str" cm="1">
        <f t="array" ref="L15692">IFERROR(INDEX(_1000000_Transaction_Records_For[],Data!#REF!,COLUMNS(Data!$M$1:W1999)),"")</f>
        <v/>
      </c>
      <c r="M15692" s="17" t="str" cm="1">
        <f t="array" ref="M15692">IFERROR(INDEX(_1000000_Transaction_Records_For[],Data!#REF!,COLUMNS(Data!$M$1:X1999)),"")</f>
        <v/>
      </c>
    </row>
    <row r="15693" spans="2:13" x14ac:dyDescent="0.3">
      <c r="B15693" s="14" t="str" cm="1">
        <f t="array" ref="B15693">IFERROR(INDEX(_1000000_Transaction_Records_For[],Data!#REF!,COLUMNS(Data!$M$1:M1999)),"")</f>
        <v/>
      </c>
      <c r="C15693" s="15" t="str" cm="1">
        <f t="array" ref="C15693">IFERROR(INDEX(_1000000_Transaction_Records_For[],Data!#REF!,COLUMNS(Data!$M$1:N1999)),"")</f>
        <v/>
      </c>
      <c r="D15693" s="15" t="str" cm="1">
        <f t="array" ref="D15693">IFERROR(INDEX(_1000000_Transaction_Records_For[],Data!#REF!,COLUMNS(Data!$M$1:O1999)),"")</f>
        <v/>
      </c>
      <c r="E15693" s="14" t="str" cm="1">
        <f t="array" ref="E15693">IFERROR(INDEX(_1000000_Transaction_Records_For[],Data!#REF!,COLUMNS(Data!$M$1:P1999)),"")</f>
        <v/>
      </c>
      <c r="F15693" s="14" t="str" cm="1">
        <f t="array" ref="F15693">IFERROR(INDEX(_1000000_Transaction_Records_For[],Data!#REF!,COLUMNS(Data!$M$1:Q1999)),"")</f>
        <v/>
      </c>
      <c r="G15693" s="16" t="str" cm="1">
        <f t="array" ref="G15693">IFERROR(INDEX(_1000000_Transaction_Records_For[],Data!#REF!,COLUMNS(Data!$M$1:R1999)),"")</f>
        <v/>
      </c>
      <c r="H15693" s="14" t="str" cm="1">
        <f t="array" ref="H15693">IFERROR(INDEX(_1000000_Transaction_Records_For[],Data!#REF!,COLUMNS(Data!$M$1:S1999)),"")</f>
        <v/>
      </c>
      <c r="I15693" s="17" t="str" cm="1">
        <f t="array" ref="I15693">IFERROR(INDEX(_1000000_Transaction_Records_For[],Data!#REF!,COLUMNS(Data!$M$1:T1999)),"")</f>
        <v/>
      </c>
      <c r="J15693" s="17" t="str" cm="1">
        <f t="array" ref="J15693">IFERROR(INDEX(_1000000_Transaction_Records_For[],Data!#REF!,COLUMNS(Data!$M$1:U1999)),"")</f>
        <v/>
      </c>
      <c r="K15693" s="17" t="str" cm="1">
        <f t="array" ref="K15693">IFERROR(INDEX(_1000000_Transaction_Records_For[],Data!#REF!,COLUMNS(Data!$M$1:V1999)),"")</f>
        <v/>
      </c>
      <c r="L15693" s="17" t="str" cm="1">
        <f t="array" ref="L15693">IFERROR(INDEX(_1000000_Transaction_Records_For[],Data!#REF!,COLUMNS(Data!$M$1:W1999)),"")</f>
        <v/>
      </c>
      <c r="M15693" s="17" t="str" cm="1">
        <f t="array" ref="M15693">IFERROR(INDEX(_1000000_Transaction_Records_For[],Data!#REF!,COLUMNS(Data!$M$1:X1999)),"")</f>
        <v/>
      </c>
    </row>
    <row r="15694" spans="2:13" x14ac:dyDescent="0.3">
      <c r="B15694" s="14" t="str" cm="1">
        <f t="array" ref="B15694">IFERROR(INDEX(_1000000_Transaction_Records_For[],Data!#REF!,COLUMNS(Data!$M$1:M1999)),"")</f>
        <v/>
      </c>
      <c r="C15694" s="15" t="str" cm="1">
        <f t="array" ref="C15694">IFERROR(INDEX(_1000000_Transaction_Records_For[],Data!#REF!,COLUMNS(Data!$M$1:N1999)),"")</f>
        <v/>
      </c>
      <c r="D15694" s="15" t="str" cm="1">
        <f t="array" ref="D15694">IFERROR(INDEX(_1000000_Transaction_Records_For[],Data!#REF!,COLUMNS(Data!$M$1:O1999)),"")</f>
        <v/>
      </c>
      <c r="E15694" s="14" t="str" cm="1">
        <f t="array" ref="E15694">IFERROR(INDEX(_1000000_Transaction_Records_For[],Data!#REF!,COLUMNS(Data!$M$1:P1999)),"")</f>
        <v/>
      </c>
      <c r="F15694" s="14" t="str" cm="1">
        <f t="array" ref="F15694">IFERROR(INDEX(_1000000_Transaction_Records_For[],Data!#REF!,COLUMNS(Data!$M$1:Q1999)),"")</f>
        <v/>
      </c>
      <c r="G15694" s="16" t="str" cm="1">
        <f t="array" ref="G15694">IFERROR(INDEX(_1000000_Transaction_Records_For[],Data!#REF!,COLUMNS(Data!$M$1:R1999)),"")</f>
        <v/>
      </c>
      <c r="H15694" s="14" t="str" cm="1">
        <f t="array" ref="H15694">IFERROR(INDEX(_1000000_Transaction_Records_For[],Data!#REF!,COLUMNS(Data!$M$1:S1999)),"")</f>
        <v/>
      </c>
      <c r="I15694" s="17" t="str" cm="1">
        <f t="array" ref="I15694">IFERROR(INDEX(_1000000_Transaction_Records_For[],Data!#REF!,COLUMNS(Data!$M$1:T1999)),"")</f>
        <v/>
      </c>
      <c r="J15694" s="17" t="str" cm="1">
        <f t="array" ref="J15694">IFERROR(INDEX(_1000000_Transaction_Records_For[],Data!#REF!,COLUMNS(Data!$M$1:U1999)),"")</f>
        <v/>
      </c>
      <c r="K15694" s="17" t="str" cm="1">
        <f t="array" ref="K15694">IFERROR(INDEX(_1000000_Transaction_Records_For[],Data!#REF!,COLUMNS(Data!$M$1:V1999)),"")</f>
        <v/>
      </c>
      <c r="L15694" s="17" t="str" cm="1">
        <f t="array" ref="L15694">IFERROR(INDEX(_1000000_Transaction_Records_For[],Data!#REF!,COLUMNS(Data!$M$1:W1999)),"")</f>
        <v/>
      </c>
      <c r="M15694" s="17" t="str" cm="1">
        <f t="array" ref="M15694">IFERROR(INDEX(_1000000_Transaction_Records_For[],Data!#REF!,COLUMNS(Data!$M$1:X1999)),"")</f>
        <v/>
      </c>
    </row>
    <row r="15695" spans="2:13" x14ac:dyDescent="0.3">
      <c r="B15695" s="14" t="str" cm="1">
        <f t="array" ref="B15695">IFERROR(INDEX(_1000000_Transaction_Records_For[],Data!#REF!,COLUMNS(Data!$M$1:M1999)),"")</f>
        <v/>
      </c>
      <c r="C15695" s="15" t="str" cm="1">
        <f t="array" ref="C15695">IFERROR(INDEX(_1000000_Transaction_Records_For[],Data!#REF!,COLUMNS(Data!$M$1:N1999)),"")</f>
        <v/>
      </c>
      <c r="D15695" s="15" t="str" cm="1">
        <f t="array" ref="D15695">IFERROR(INDEX(_1000000_Transaction_Records_For[],Data!#REF!,COLUMNS(Data!$M$1:O1999)),"")</f>
        <v/>
      </c>
      <c r="E15695" s="14" t="str" cm="1">
        <f t="array" ref="E15695">IFERROR(INDEX(_1000000_Transaction_Records_For[],Data!#REF!,COLUMNS(Data!$M$1:P1999)),"")</f>
        <v/>
      </c>
      <c r="F15695" s="14" t="str" cm="1">
        <f t="array" ref="F15695">IFERROR(INDEX(_1000000_Transaction_Records_For[],Data!#REF!,COLUMNS(Data!$M$1:Q1999)),"")</f>
        <v/>
      </c>
      <c r="G15695" s="16" t="str" cm="1">
        <f t="array" ref="G15695">IFERROR(INDEX(_1000000_Transaction_Records_For[],Data!#REF!,COLUMNS(Data!$M$1:R1999)),"")</f>
        <v/>
      </c>
      <c r="H15695" s="14" t="str" cm="1">
        <f t="array" ref="H15695">IFERROR(INDEX(_1000000_Transaction_Records_For[],Data!#REF!,COLUMNS(Data!$M$1:S1999)),"")</f>
        <v/>
      </c>
      <c r="I15695" s="17" t="str" cm="1">
        <f t="array" ref="I15695">IFERROR(INDEX(_1000000_Transaction_Records_For[],Data!#REF!,COLUMNS(Data!$M$1:T1999)),"")</f>
        <v/>
      </c>
      <c r="J15695" s="17" t="str" cm="1">
        <f t="array" ref="J15695">IFERROR(INDEX(_1000000_Transaction_Records_For[],Data!#REF!,COLUMNS(Data!$M$1:U1999)),"")</f>
        <v/>
      </c>
      <c r="K15695" s="17" t="str" cm="1">
        <f t="array" ref="K15695">IFERROR(INDEX(_1000000_Transaction_Records_For[],Data!#REF!,COLUMNS(Data!$M$1:V1999)),"")</f>
        <v/>
      </c>
      <c r="L15695" s="17" t="str" cm="1">
        <f t="array" ref="L15695">IFERROR(INDEX(_1000000_Transaction_Records_For[],Data!#REF!,COLUMNS(Data!$M$1:W1999)),"")</f>
        <v/>
      </c>
      <c r="M15695" s="17" t="str" cm="1">
        <f t="array" ref="M15695">IFERROR(INDEX(_1000000_Transaction_Records_For[],Data!#REF!,COLUMNS(Data!$M$1:X1999)),"")</f>
        <v/>
      </c>
    </row>
    <row r="15696" spans="2:13" x14ac:dyDescent="0.3">
      <c r="B15696" s="14" t="str" cm="1">
        <f t="array" ref="B15696">IFERROR(INDEX(_1000000_Transaction_Records_For[],Data!#REF!,COLUMNS(Data!$M$1:M1999)),"")</f>
        <v/>
      </c>
      <c r="C15696" s="15" t="str" cm="1">
        <f t="array" ref="C15696">IFERROR(INDEX(_1000000_Transaction_Records_For[],Data!#REF!,COLUMNS(Data!$M$1:N1999)),"")</f>
        <v/>
      </c>
      <c r="D15696" s="15" t="str" cm="1">
        <f t="array" ref="D15696">IFERROR(INDEX(_1000000_Transaction_Records_For[],Data!#REF!,COLUMNS(Data!$M$1:O1999)),"")</f>
        <v/>
      </c>
      <c r="E15696" s="14" t="str" cm="1">
        <f t="array" ref="E15696">IFERROR(INDEX(_1000000_Transaction_Records_For[],Data!#REF!,COLUMNS(Data!$M$1:P1999)),"")</f>
        <v/>
      </c>
      <c r="F15696" s="14" t="str" cm="1">
        <f t="array" ref="F15696">IFERROR(INDEX(_1000000_Transaction_Records_For[],Data!#REF!,COLUMNS(Data!$M$1:Q1999)),"")</f>
        <v/>
      </c>
      <c r="G15696" s="16" t="str" cm="1">
        <f t="array" ref="G15696">IFERROR(INDEX(_1000000_Transaction_Records_For[],Data!#REF!,COLUMNS(Data!$M$1:R1999)),"")</f>
        <v/>
      </c>
      <c r="H15696" s="14" t="str" cm="1">
        <f t="array" ref="H15696">IFERROR(INDEX(_1000000_Transaction_Records_For[],Data!#REF!,COLUMNS(Data!$M$1:S1999)),"")</f>
        <v/>
      </c>
      <c r="I15696" s="17" t="str" cm="1">
        <f t="array" ref="I15696">IFERROR(INDEX(_1000000_Transaction_Records_For[],Data!#REF!,COLUMNS(Data!$M$1:T1999)),"")</f>
        <v/>
      </c>
      <c r="J15696" s="17" t="str" cm="1">
        <f t="array" ref="J15696">IFERROR(INDEX(_1000000_Transaction_Records_For[],Data!#REF!,COLUMNS(Data!$M$1:U1999)),"")</f>
        <v/>
      </c>
      <c r="K15696" s="17" t="str" cm="1">
        <f t="array" ref="K15696">IFERROR(INDEX(_1000000_Transaction_Records_For[],Data!#REF!,COLUMNS(Data!$M$1:V1999)),"")</f>
        <v/>
      </c>
      <c r="L15696" s="17" t="str" cm="1">
        <f t="array" ref="L15696">IFERROR(INDEX(_1000000_Transaction_Records_For[],Data!#REF!,COLUMNS(Data!$M$1:W1999)),"")</f>
        <v/>
      </c>
      <c r="M15696" s="17" t="str" cm="1">
        <f t="array" ref="M15696">IFERROR(INDEX(_1000000_Transaction_Records_For[],Data!#REF!,COLUMNS(Data!$M$1:X1999)),"")</f>
        <v/>
      </c>
    </row>
    <row r="15697" spans="2:13" x14ac:dyDescent="0.3">
      <c r="B15697" s="14" t="str" cm="1">
        <f t="array" ref="B15697">IFERROR(INDEX(_1000000_Transaction_Records_For[],Data!#REF!,COLUMNS(Data!$M$1:M1999)),"")</f>
        <v/>
      </c>
      <c r="C15697" s="15" t="str" cm="1">
        <f t="array" ref="C15697">IFERROR(INDEX(_1000000_Transaction_Records_For[],Data!#REF!,COLUMNS(Data!$M$1:N1999)),"")</f>
        <v/>
      </c>
      <c r="D15697" s="15" t="str" cm="1">
        <f t="array" ref="D15697">IFERROR(INDEX(_1000000_Transaction_Records_For[],Data!#REF!,COLUMNS(Data!$M$1:O1999)),"")</f>
        <v/>
      </c>
      <c r="E15697" s="14" t="str" cm="1">
        <f t="array" ref="E15697">IFERROR(INDEX(_1000000_Transaction_Records_For[],Data!#REF!,COLUMNS(Data!$M$1:P1999)),"")</f>
        <v/>
      </c>
      <c r="F15697" s="14" t="str" cm="1">
        <f t="array" ref="F15697">IFERROR(INDEX(_1000000_Transaction_Records_For[],Data!#REF!,COLUMNS(Data!$M$1:Q1999)),"")</f>
        <v/>
      </c>
      <c r="G15697" s="16" t="str" cm="1">
        <f t="array" ref="G15697">IFERROR(INDEX(_1000000_Transaction_Records_For[],Data!#REF!,COLUMNS(Data!$M$1:R1999)),"")</f>
        <v/>
      </c>
      <c r="H15697" s="14" t="str" cm="1">
        <f t="array" ref="H15697">IFERROR(INDEX(_1000000_Transaction_Records_For[],Data!#REF!,COLUMNS(Data!$M$1:S1999)),"")</f>
        <v/>
      </c>
      <c r="I15697" s="17" t="str" cm="1">
        <f t="array" ref="I15697">IFERROR(INDEX(_1000000_Transaction_Records_For[],Data!#REF!,COLUMNS(Data!$M$1:T1999)),"")</f>
        <v/>
      </c>
      <c r="J15697" s="17" t="str" cm="1">
        <f t="array" ref="J15697">IFERROR(INDEX(_1000000_Transaction_Records_For[],Data!#REF!,COLUMNS(Data!$M$1:U1999)),"")</f>
        <v/>
      </c>
      <c r="K15697" s="17" t="str" cm="1">
        <f t="array" ref="K15697">IFERROR(INDEX(_1000000_Transaction_Records_For[],Data!#REF!,COLUMNS(Data!$M$1:V1999)),"")</f>
        <v/>
      </c>
      <c r="L15697" s="17" t="str" cm="1">
        <f t="array" ref="L15697">IFERROR(INDEX(_1000000_Transaction_Records_For[],Data!#REF!,COLUMNS(Data!$M$1:W1999)),"")</f>
        <v/>
      </c>
      <c r="M15697" s="17" t="str" cm="1">
        <f t="array" ref="M15697">IFERROR(INDEX(_1000000_Transaction_Records_For[],Data!#REF!,COLUMNS(Data!$M$1:X1999)),"")</f>
        <v/>
      </c>
    </row>
    <row r="15698" spans="2:13" x14ac:dyDescent="0.3">
      <c r="B15698" s="14" t="str" cm="1">
        <f t="array" ref="B15698">IFERROR(INDEX(_1000000_Transaction_Records_For[],Data!#REF!,COLUMNS(Data!$M$1:M1999)),"")</f>
        <v/>
      </c>
      <c r="C15698" s="15" t="str" cm="1">
        <f t="array" ref="C15698">IFERROR(INDEX(_1000000_Transaction_Records_For[],Data!#REF!,COLUMNS(Data!$M$1:N1999)),"")</f>
        <v/>
      </c>
      <c r="D15698" s="15" t="str" cm="1">
        <f t="array" ref="D15698">IFERROR(INDEX(_1000000_Transaction_Records_For[],Data!#REF!,COLUMNS(Data!$M$1:O1999)),"")</f>
        <v/>
      </c>
      <c r="E15698" s="14" t="str" cm="1">
        <f t="array" ref="E15698">IFERROR(INDEX(_1000000_Transaction_Records_For[],Data!#REF!,COLUMNS(Data!$M$1:P1999)),"")</f>
        <v/>
      </c>
      <c r="F15698" s="14" t="str" cm="1">
        <f t="array" ref="F15698">IFERROR(INDEX(_1000000_Transaction_Records_For[],Data!#REF!,COLUMNS(Data!$M$1:Q1999)),"")</f>
        <v/>
      </c>
      <c r="G15698" s="16" t="str" cm="1">
        <f t="array" ref="G15698">IFERROR(INDEX(_1000000_Transaction_Records_For[],Data!#REF!,COLUMNS(Data!$M$1:R1999)),"")</f>
        <v/>
      </c>
      <c r="H15698" s="14" t="str" cm="1">
        <f t="array" ref="H15698">IFERROR(INDEX(_1000000_Transaction_Records_For[],Data!#REF!,COLUMNS(Data!$M$1:S1999)),"")</f>
        <v/>
      </c>
      <c r="I15698" s="17" t="str" cm="1">
        <f t="array" ref="I15698">IFERROR(INDEX(_1000000_Transaction_Records_For[],Data!#REF!,COLUMNS(Data!$M$1:T1999)),"")</f>
        <v/>
      </c>
      <c r="J15698" s="17" t="str" cm="1">
        <f t="array" ref="J15698">IFERROR(INDEX(_1000000_Transaction_Records_For[],Data!#REF!,COLUMNS(Data!$M$1:U1999)),"")</f>
        <v/>
      </c>
      <c r="K15698" s="17" t="str" cm="1">
        <f t="array" ref="K15698">IFERROR(INDEX(_1000000_Transaction_Records_For[],Data!#REF!,COLUMNS(Data!$M$1:V1999)),"")</f>
        <v/>
      </c>
      <c r="L15698" s="17" t="str" cm="1">
        <f t="array" ref="L15698">IFERROR(INDEX(_1000000_Transaction_Records_For[],Data!#REF!,COLUMNS(Data!$M$1:W1999)),"")</f>
        <v/>
      </c>
      <c r="M15698" s="17" t="str" cm="1">
        <f t="array" ref="M15698">IFERROR(INDEX(_1000000_Transaction_Records_For[],Data!#REF!,COLUMNS(Data!$M$1:X1999)),"")</f>
        <v/>
      </c>
    </row>
    <row r="15699" spans="2:13" x14ac:dyDescent="0.3">
      <c r="B15699" s="14" t="str" cm="1">
        <f t="array" ref="B15699">IFERROR(INDEX(_1000000_Transaction_Records_For[],Data!#REF!,COLUMNS(Data!$M$1:M1999)),"")</f>
        <v/>
      </c>
      <c r="C15699" s="15" t="str" cm="1">
        <f t="array" ref="C15699">IFERROR(INDEX(_1000000_Transaction_Records_For[],Data!#REF!,COLUMNS(Data!$M$1:N1999)),"")</f>
        <v/>
      </c>
      <c r="D15699" s="15" t="str" cm="1">
        <f t="array" ref="D15699">IFERROR(INDEX(_1000000_Transaction_Records_For[],Data!#REF!,COLUMNS(Data!$M$1:O1999)),"")</f>
        <v/>
      </c>
      <c r="E15699" s="14" t="str" cm="1">
        <f t="array" ref="E15699">IFERROR(INDEX(_1000000_Transaction_Records_For[],Data!#REF!,COLUMNS(Data!$M$1:P1999)),"")</f>
        <v/>
      </c>
      <c r="F15699" s="14" t="str" cm="1">
        <f t="array" ref="F15699">IFERROR(INDEX(_1000000_Transaction_Records_For[],Data!#REF!,COLUMNS(Data!$M$1:Q1999)),"")</f>
        <v/>
      </c>
      <c r="G15699" s="16" t="str" cm="1">
        <f t="array" ref="G15699">IFERROR(INDEX(_1000000_Transaction_Records_For[],Data!#REF!,COLUMNS(Data!$M$1:R1999)),"")</f>
        <v/>
      </c>
      <c r="H15699" s="14" t="str" cm="1">
        <f t="array" ref="H15699">IFERROR(INDEX(_1000000_Transaction_Records_For[],Data!#REF!,COLUMNS(Data!$M$1:S1999)),"")</f>
        <v/>
      </c>
      <c r="I15699" s="17" t="str" cm="1">
        <f t="array" ref="I15699">IFERROR(INDEX(_1000000_Transaction_Records_For[],Data!#REF!,COLUMNS(Data!$M$1:T1999)),"")</f>
        <v/>
      </c>
      <c r="J15699" s="17" t="str" cm="1">
        <f t="array" ref="J15699">IFERROR(INDEX(_1000000_Transaction_Records_For[],Data!#REF!,COLUMNS(Data!$M$1:U1999)),"")</f>
        <v/>
      </c>
      <c r="K15699" s="17" t="str" cm="1">
        <f t="array" ref="K15699">IFERROR(INDEX(_1000000_Transaction_Records_For[],Data!#REF!,COLUMNS(Data!$M$1:V1999)),"")</f>
        <v/>
      </c>
      <c r="L15699" s="17" t="str" cm="1">
        <f t="array" ref="L15699">IFERROR(INDEX(_1000000_Transaction_Records_For[],Data!#REF!,COLUMNS(Data!$M$1:W1999)),"")</f>
        <v/>
      </c>
      <c r="M15699" s="17" t="str" cm="1">
        <f t="array" ref="M15699">IFERROR(INDEX(_1000000_Transaction_Records_For[],Data!#REF!,COLUMNS(Data!$M$1:X1999)),"")</f>
        <v/>
      </c>
    </row>
    <row r="15700" spans="2:13" x14ac:dyDescent="0.3">
      <c r="B15700" s="14" t="str" cm="1">
        <f t="array" ref="B15700">IFERROR(INDEX(_1000000_Transaction_Records_For[],Data!#REF!,COLUMNS(Data!$M$1:M1999)),"")</f>
        <v/>
      </c>
      <c r="C15700" s="15" t="str" cm="1">
        <f t="array" ref="C15700">IFERROR(INDEX(_1000000_Transaction_Records_For[],Data!#REF!,COLUMNS(Data!$M$1:N1999)),"")</f>
        <v/>
      </c>
      <c r="D15700" s="15" t="str" cm="1">
        <f t="array" ref="D15700">IFERROR(INDEX(_1000000_Transaction_Records_For[],Data!#REF!,COLUMNS(Data!$M$1:O1999)),"")</f>
        <v/>
      </c>
      <c r="E15700" s="14" t="str" cm="1">
        <f t="array" ref="E15700">IFERROR(INDEX(_1000000_Transaction_Records_For[],Data!#REF!,COLUMNS(Data!$M$1:P1999)),"")</f>
        <v/>
      </c>
      <c r="F15700" s="14" t="str" cm="1">
        <f t="array" ref="F15700">IFERROR(INDEX(_1000000_Transaction_Records_For[],Data!#REF!,COLUMNS(Data!$M$1:Q1999)),"")</f>
        <v/>
      </c>
      <c r="G15700" s="16" t="str" cm="1">
        <f t="array" ref="G15700">IFERROR(INDEX(_1000000_Transaction_Records_For[],Data!#REF!,COLUMNS(Data!$M$1:R1999)),"")</f>
        <v/>
      </c>
      <c r="H15700" s="14" t="str" cm="1">
        <f t="array" ref="H15700">IFERROR(INDEX(_1000000_Transaction_Records_For[],Data!#REF!,COLUMNS(Data!$M$1:S1999)),"")</f>
        <v/>
      </c>
      <c r="I15700" s="17" t="str" cm="1">
        <f t="array" ref="I15700">IFERROR(INDEX(_1000000_Transaction_Records_For[],Data!#REF!,COLUMNS(Data!$M$1:T1999)),"")</f>
        <v/>
      </c>
      <c r="J15700" s="17" t="str" cm="1">
        <f t="array" ref="J15700">IFERROR(INDEX(_1000000_Transaction_Records_For[],Data!#REF!,COLUMNS(Data!$M$1:U1999)),"")</f>
        <v/>
      </c>
      <c r="K15700" s="17" t="str" cm="1">
        <f t="array" ref="K15700">IFERROR(INDEX(_1000000_Transaction_Records_For[],Data!#REF!,COLUMNS(Data!$M$1:V1999)),"")</f>
        <v/>
      </c>
      <c r="L15700" s="17" t="str" cm="1">
        <f t="array" ref="L15700">IFERROR(INDEX(_1000000_Transaction_Records_For[],Data!#REF!,COLUMNS(Data!$M$1:W1999)),"")</f>
        <v/>
      </c>
      <c r="M15700" s="17" t="str" cm="1">
        <f t="array" ref="M15700">IFERROR(INDEX(_1000000_Transaction_Records_For[],Data!#REF!,COLUMNS(Data!$M$1:X1999)),"")</f>
        <v/>
      </c>
    </row>
    <row r="15701" spans="2:13" x14ac:dyDescent="0.3">
      <c r="B15701" s="14" t="str" cm="1">
        <f t="array" ref="B15701">IFERROR(INDEX(_1000000_Transaction_Records_For[],Data!#REF!,COLUMNS(Data!$M$1:M1999)),"")</f>
        <v/>
      </c>
      <c r="C15701" s="15" t="str" cm="1">
        <f t="array" ref="C15701">IFERROR(INDEX(_1000000_Transaction_Records_For[],Data!#REF!,COLUMNS(Data!$M$1:N1999)),"")</f>
        <v/>
      </c>
      <c r="D15701" s="15" t="str" cm="1">
        <f t="array" ref="D15701">IFERROR(INDEX(_1000000_Transaction_Records_For[],Data!#REF!,COLUMNS(Data!$M$1:O1999)),"")</f>
        <v/>
      </c>
      <c r="E15701" s="14" t="str" cm="1">
        <f t="array" ref="E15701">IFERROR(INDEX(_1000000_Transaction_Records_For[],Data!#REF!,COLUMNS(Data!$M$1:P1999)),"")</f>
        <v/>
      </c>
      <c r="F15701" s="14" t="str" cm="1">
        <f t="array" ref="F15701">IFERROR(INDEX(_1000000_Transaction_Records_For[],Data!#REF!,COLUMNS(Data!$M$1:Q1999)),"")</f>
        <v/>
      </c>
      <c r="G15701" s="16" t="str" cm="1">
        <f t="array" ref="G15701">IFERROR(INDEX(_1000000_Transaction_Records_For[],Data!#REF!,COLUMNS(Data!$M$1:R1999)),"")</f>
        <v/>
      </c>
      <c r="H15701" s="14" t="str" cm="1">
        <f t="array" ref="H15701">IFERROR(INDEX(_1000000_Transaction_Records_For[],Data!#REF!,COLUMNS(Data!$M$1:S1999)),"")</f>
        <v/>
      </c>
      <c r="I15701" s="17" t="str" cm="1">
        <f t="array" ref="I15701">IFERROR(INDEX(_1000000_Transaction_Records_For[],Data!#REF!,COLUMNS(Data!$M$1:T1999)),"")</f>
        <v/>
      </c>
      <c r="J15701" s="17" t="str" cm="1">
        <f t="array" ref="J15701">IFERROR(INDEX(_1000000_Transaction_Records_For[],Data!#REF!,COLUMNS(Data!$M$1:U1999)),"")</f>
        <v/>
      </c>
      <c r="K15701" s="17" t="str" cm="1">
        <f t="array" ref="K15701">IFERROR(INDEX(_1000000_Transaction_Records_For[],Data!#REF!,COLUMNS(Data!$M$1:V1999)),"")</f>
        <v/>
      </c>
      <c r="L15701" s="17" t="str" cm="1">
        <f t="array" ref="L15701">IFERROR(INDEX(_1000000_Transaction_Records_For[],Data!#REF!,COLUMNS(Data!$M$1:W1999)),"")</f>
        <v/>
      </c>
      <c r="M15701" s="17" t="str" cm="1">
        <f t="array" ref="M15701">IFERROR(INDEX(_1000000_Transaction_Records_For[],Data!#REF!,COLUMNS(Data!$M$1:X1999)),"")</f>
        <v/>
      </c>
    </row>
    <row r="15702" spans="2:13" x14ac:dyDescent="0.3">
      <c r="B15702" s="14" t="str" cm="1">
        <f t="array" ref="B15702">IFERROR(INDEX(_1000000_Transaction_Records_For[],Data!#REF!,COLUMNS(Data!$M$1:M1999)),"")</f>
        <v/>
      </c>
      <c r="C15702" s="15" t="str" cm="1">
        <f t="array" ref="C15702">IFERROR(INDEX(_1000000_Transaction_Records_For[],Data!#REF!,COLUMNS(Data!$M$1:N1999)),"")</f>
        <v/>
      </c>
      <c r="D15702" s="15" t="str" cm="1">
        <f t="array" ref="D15702">IFERROR(INDEX(_1000000_Transaction_Records_For[],Data!#REF!,COLUMNS(Data!$M$1:O1999)),"")</f>
        <v/>
      </c>
      <c r="E15702" s="14" t="str" cm="1">
        <f t="array" ref="E15702">IFERROR(INDEX(_1000000_Transaction_Records_For[],Data!#REF!,COLUMNS(Data!$M$1:P1999)),"")</f>
        <v/>
      </c>
      <c r="F15702" s="14" t="str" cm="1">
        <f t="array" ref="F15702">IFERROR(INDEX(_1000000_Transaction_Records_For[],Data!#REF!,COLUMNS(Data!$M$1:Q1999)),"")</f>
        <v/>
      </c>
      <c r="G15702" s="16" t="str" cm="1">
        <f t="array" ref="G15702">IFERROR(INDEX(_1000000_Transaction_Records_For[],Data!#REF!,COLUMNS(Data!$M$1:R1999)),"")</f>
        <v/>
      </c>
      <c r="H15702" s="14" t="str" cm="1">
        <f t="array" ref="H15702">IFERROR(INDEX(_1000000_Transaction_Records_For[],Data!#REF!,COLUMNS(Data!$M$1:S1999)),"")</f>
        <v/>
      </c>
      <c r="I15702" s="17" t="str" cm="1">
        <f t="array" ref="I15702">IFERROR(INDEX(_1000000_Transaction_Records_For[],Data!#REF!,COLUMNS(Data!$M$1:T1999)),"")</f>
        <v/>
      </c>
      <c r="J15702" s="17" t="str" cm="1">
        <f t="array" ref="J15702">IFERROR(INDEX(_1000000_Transaction_Records_For[],Data!#REF!,COLUMNS(Data!$M$1:U1999)),"")</f>
        <v/>
      </c>
      <c r="K15702" s="17" t="str" cm="1">
        <f t="array" ref="K15702">IFERROR(INDEX(_1000000_Transaction_Records_For[],Data!#REF!,COLUMNS(Data!$M$1:V1999)),"")</f>
        <v/>
      </c>
      <c r="L15702" s="17" t="str" cm="1">
        <f t="array" ref="L15702">IFERROR(INDEX(_1000000_Transaction_Records_For[],Data!#REF!,COLUMNS(Data!$M$1:W1999)),"")</f>
        <v/>
      </c>
      <c r="M15702" s="17" t="str" cm="1">
        <f t="array" ref="M15702">IFERROR(INDEX(_1000000_Transaction_Records_For[],Data!#REF!,COLUMNS(Data!$M$1:X1999)),"")</f>
        <v/>
      </c>
    </row>
    <row r="15703" spans="2:13" x14ac:dyDescent="0.3">
      <c r="B15703" s="14" t="str" cm="1">
        <f t="array" ref="B15703">IFERROR(INDEX(_1000000_Transaction_Records_For[],Data!#REF!,COLUMNS(Data!$M$1:M1999)),"")</f>
        <v/>
      </c>
      <c r="C15703" s="15" t="str" cm="1">
        <f t="array" ref="C15703">IFERROR(INDEX(_1000000_Transaction_Records_For[],Data!#REF!,COLUMNS(Data!$M$1:N1999)),"")</f>
        <v/>
      </c>
      <c r="D15703" s="15" t="str" cm="1">
        <f t="array" ref="D15703">IFERROR(INDEX(_1000000_Transaction_Records_For[],Data!#REF!,COLUMNS(Data!$M$1:O1999)),"")</f>
        <v/>
      </c>
      <c r="E15703" s="14" t="str" cm="1">
        <f t="array" ref="E15703">IFERROR(INDEX(_1000000_Transaction_Records_For[],Data!#REF!,COLUMNS(Data!$M$1:P1999)),"")</f>
        <v/>
      </c>
      <c r="F15703" s="14" t="str" cm="1">
        <f t="array" ref="F15703">IFERROR(INDEX(_1000000_Transaction_Records_For[],Data!#REF!,COLUMNS(Data!$M$1:Q1999)),"")</f>
        <v/>
      </c>
      <c r="G15703" s="16" t="str" cm="1">
        <f t="array" ref="G15703">IFERROR(INDEX(_1000000_Transaction_Records_For[],Data!#REF!,COLUMNS(Data!$M$1:R1999)),"")</f>
        <v/>
      </c>
      <c r="H15703" s="14" t="str" cm="1">
        <f t="array" ref="H15703">IFERROR(INDEX(_1000000_Transaction_Records_For[],Data!#REF!,COLUMNS(Data!$M$1:S1999)),"")</f>
        <v/>
      </c>
      <c r="I15703" s="17" t="str" cm="1">
        <f t="array" ref="I15703">IFERROR(INDEX(_1000000_Transaction_Records_For[],Data!#REF!,COLUMNS(Data!$M$1:T1999)),"")</f>
        <v/>
      </c>
      <c r="J15703" s="17" t="str" cm="1">
        <f t="array" ref="J15703">IFERROR(INDEX(_1000000_Transaction_Records_For[],Data!#REF!,COLUMNS(Data!$M$1:U1999)),"")</f>
        <v/>
      </c>
      <c r="K15703" s="17" t="str" cm="1">
        <f t="array" ref="K15703">IFERROR(INDEX(_1000000_Transaction_Records_For[],Data!#REF!,COLUMNS(Data!$M$1:V1999)),"")</f>
        <v/>
      </c>
      <c r="L15703" s="17" t="str" cm="1">
        <f t="array" ref="L15703">IFERROR(INDEX(_1000000_Transaction_Records_For[],Data!#REF!,COLUMNS(Data!$M$1:W1999)),"")</f>
        <v/>
      </c>
      <c r="M15703" s="17" t="str" cm="1">
        <f t="array" ref="M15703">IFERROR(INDEX(_1000000_Transaction_Records_For[],Data!#REF!,COLUMNS(Data!$M$1:X1999)),"")</f>
        <v/>
      </c>
    </row>
    <row r="15704" spans="2:13" x14ac:dyDescent="0.3">
      <c r="B15704" s="14" t="str" cm="1">
        <f t="array" ref="B15704">IFERROR(INDEX(_1000000_Transaction_Records_For[],Data!#REF!,COLUMNS(Data!$M$1:M1999)),"")</f>
        <v/>
      </c>
      <c r="C15704" s="15" t="str" cm="1">
        <f t="array" ref="C15704">IFERROR(INDEX(_1000000_Transaction_Records_For[],Data!#REF!,COLUMNS(Data!$M$1:N1999)),"")</f>
        <v/>
      </c>
      <c r="D15704" s="15" t="str" cm="1">
        <f t="array" ref="D15704">IFERROR(INDEX(_1000000_Transaction_Records_For[],Data!#REF!,COLUMNS(Data!$M$1:O1999)),"")</f>
        <v/>
      </c>
      <c r="E15704" s="14" t="str" cm="1">
        <f t="array" ref="E15704">IFERROR(INDEX(_1000000_Transaction_Records_For[],Data!#REF!,COLUMNS(Data!$M$1:P1999)),"")</f>
        <v/>
      </c>
      <c r="F15704" s="14" t="str" cm="1">
        <f t="array" ref="F15704">IFERROR(INDEX(_1000000_Transaction_Records_For[],Data!#REF!,COLUMNS(Data!$M$1:Q1999)),"")</f>
        <v/>
      </c>
      <c r="G15704" s="16" t="str" cm="1">
        <f t="array" ref="G15704">IFERROR(INDEX(_1000000_Transaction_Records_For[],Data!#REF!,COLUMNS(Data!$M$1:R1999)),"")</f>
        <v/>
      </c>
      <c r="H15704" s="14" t="str" cm="1">
        <f t="array" ref="H15704">IFERROR(INDEX(_1000000_Transaction_Records_For[],Data!#REF!,COLUMNS(Data!$M$1:S1999)),"")</f>
        <v/>
      </c>
      <c r="I15704" s="17" t="str" cm="1">
        <f t="array" ref="I15704">IFERROR(INDEX(_1000000_Transaction_Records_For[],Data!#REF!,COLUMNS(Data!$M$1:T1999)),"")</f>
        <v/>
      </c>
      <c r="J15704" s="17" t="str" cm="1">
        <f t="array" ref="J15704">IFERROR(INDEX(_1000000_Transaction_Records_For[],Data!#REF!,COLUMNS(Data!$M$1:U1999)),"")</f>
        <v/>
      </c>
      <c r="K15704" s="17" t="str" cm="1">
        <f t="array" ref="K15704">IFERROR(INDEX(_1000000_Transaction_Records_For[],Data!#REF!,COLUMNS(Data!$M$1:V1999)),"")</f>
        <v/>
      </c>
      <c r="L15704" s="17" t="str" cm="1">
        <f t="array" ref="L15704">IFERROR(INDEX(_1000000_Transaction_Records_For[],Data!#REF!,COLUMNS(Data!$M$1:W1999)),"")</f>
        <v/>
      </c>
      <c r="M15704" s="17" t="str" cm="1">
        <f t="array" ref="M15704">IFERROR(INDEX(_1000000_Transaction_Records_For[],Data!#REF!,COLUMNS(Data!$M$1:X1999)),"")</f>
        <v/>
      </c>
    </row>
    <row r="15705" spans="2:13" x14ac:dyDescent="0.3">
      <c r="B15705" s="14" t="str" cm="1">
        <f t="array" ref="B15705">IFERROR(INDEX(_1000000_Transaction_Records_For[],Data!#REF!,COLUMNS(Data!$M$1:M1999)),"")</f>
        <v/>
      </c>
      <c r="C15705" s="15" t="str" cm="1">
        <f t="array" ref="C15705">IFERROR(INDEX(_1000000_Transaction_Records_For[],Data!#REF!,COLUMNS(Data!$M$1:N1999)),"")</f>
        <v/>
      </c>
      <c r="D15705" s="15" t="str" cm="1">
        <f t="array" ref="D15705">IFERROR(INDEX(_1000000_Transaction_Records_For[],Data!#REF!,COLUMNS(Data!$M$1:O1999)),"")</f>
        <v/>
      </c>
      <c r="E15705" s="14" t="str" cm="1">
        <f t="array" ref="E15705">IFERROR(INDEX(_1000000_Transaction_Records_For[],Data!#REF!,COLUMNS(Data!$M$1:P1999)),"")</f>
        <v/>
      </c>
      <c r="F15705" s="14" t="str" cm="1">
        <f t="array" ref="F15705">IFERROR(INDEX(_1000000_Transaction_Records_For[],Data!#REF!,COLUMNS(Data!$M$1:Q1999)),"")</f>
        <v/>
      </c>
      <c r="G15705" s="16" t="str" cm="1">
        <f t="array" ref="G15705">IFERROR(INDEX(_1000000_Transaction_Records_For[],Data!#REF!,COLUMNS(Data!$M$1:R1999)),"")</f>
        <v/>
      </c>
      <c r="H15705" s="14" t="str" cm="1">
        <f t="array" ref="H15705">IFERROR(INDEX(_1000000_Transaction_Records_For[],Data!#REF!,COLUMNS(Data!$M$1:S1999)),"")</f>
        <v/>
      </c>
      <c r="I15705" s="17" t="str" cm="1">
        <f t="array" ref="I15705">IFERROR(INDEX(_1000000_Transaction_Records_For[],Data!#REF!,COLUMNS(Data!$M$1:T1999)),"")</f>
        <v/>
      </c>
      <c r="J15705" s="17" t="str" cm="1">
        <f t="array" ref="J15705">IFERROR(INDEX(_1000000_Transaction_Records_For[],Data!#REF!,COLUMNS(Data!$M$1:U1999)),"")</f>
        <v/>
      </c>
      <c r="K15705" s="17" t="str" cm="1">
        <f t="array" ref="K15705">IFERROR(INDEX(_1000000_Transaction_Records_For[],Data!#REF!,COLUMNS(Data!$M$1:V1999)),"")</f>
        <v/>
      </c>
      <c r="L15705" s="17" t="str" cm="1">
        <f t="array" ref="L15705">IFERROR(INDEX(_1000000_Transaction_Records_For[],Data!#REF!,COLUMNS(Data!$M$1:W1999)),"")</f>
        <v/>
      </c>
      <c r="M15705" s="17" t="str" cm="1">
        <f t="array" ref="M15705">IFERROR(INDEX(_1000000_Transaction_Records_For[],Data!#REF!,COLUMNS(Data!$M$1:X1999)),"")</f>
        <v/>
      </c>
    </row>
    <row r="15706" spans="2:13" x14ac:dyDescent="0.3">
      <c r="B15706" s="14" t="str" cm="1">
        <f t="array" ref="B15706">IFERROR(INDEX(_1000000_Transaction_Records_For[],Data!#REF!,COLUMNS(Data!$M$1:M1999)),"")</f>
        <v/>
      </c>
      <c r="C15706" s="15" t="str" cm="1">
        <f t="array" ref="C15706">IFERROR(INDEX(_1000000_Transaction_Records_For[],Data!#REF!,COLUMNS(Data!$M$1:N1999)),"")</f>
        <v/>
      </c>
      <c r="D15706" s="15" t="str" cm="1">
        <f t="array" ref="D15706">IFERROR(INDEX(_1000000_Transaction_Records_For[],Data!#REF!,COLUMNS(Data!$M$1:O1999)),"")</f>
        <v/>
      </c>
      <c r="E15706" s="14" t="str" cm="1">
        <f t="array" ref="E15706">IFERROR(INDEX(_1000000_Transaction_Records_For[],Data!#REF!,COLUMNS(Data!$M$1:P1999)),"")</f>
        <v/>
      </c>
      <c r="F15706" s="14" t="str" cm="1">
        <f t="array" ref="F15706">IFERROR(INDEX(_1000000_Transaction_Records_For[],Data!#REF!,COLUMNS(Data!$M$1:Q1999)),"")</f>
        <v/>
      </c>
      <c r="G15706" s="16" t="str" cm="1">
        <f t="array" ref="G15706">IFERROR(INDEX(_1000000_Transaction_Records_For[],Data!#REF!,COLUMNS(Data!$M$1:R1999)),"")</f>
        <v/>
      </c>
      <c r="H15706" s="14" t="str" cm="1">
        <f t="array" ref="H15706">IFERROR(INDEX(_1000000_Transaction_Records_For[],Data!#REF!,COLUMNS(Data!$M$1:S1999)),"")</f>
        <v/>
      </c>
      <c r="I15706" s="17" t="str" cm="1">
        <f t="array" ref="I15706">IFERROR(INDEX(_1000000_Transaction_Records_For[],Data!#REF!,COLUMNS(Data!$M$1:T1999)),"")</f>
        <v/>
      </c>
      <c r="J15706" s="17" t="str" cm="1">
        <f t="array" ref="J15706">IFERROR(INDEX(_1000000_Transaction_Records_For[],Data!#REF!,COLUMNS(Data!$M$1:U1999)),"")</f>
        <v/>
      </c>
      <c r="K15706" s="17" t="str" cm="1">
        <f t="array" ref="K15706">IFERROR(INDEX(_1000000_Transaction_Records_For[],Data!#REF!,COLUMNS(Data!$M$1:V1999)),"")</f>
        <v/>
      </c>
      <c r="L15706" s="17" t="str" cm="1">
        <f t="array" ref="L15706">IFERROR(INDEX(_1000000_Transaction_Records_For[],Data!#REF!,COLUMNS(Data!$M$1:W1999)),"")</f>
        <v/>
      </c>
      <c r="M15706" s="17" t="str" cm="1">
        <f t="array" ref="M15706">IFERROR(INDEX(_1000000_Transaction_Records_For[],Data!#REF!,COLUMNS(Data!$M$1:X1999)),"")</f>
        <v/>
      </c>
    </row>
    <row r="15707" spans="2:13" x14ac:dyDescent="0.3">
      <c r="B15707" s="14" t="str" cm="1">
        <f t="array" ref="B15707">IFERROR(INDEX(_1000000_Transaction_Records_For[],Data!#REF!,COLUMNS(Data!$M$1:M1999)),"")</f>
        <v/>
      </c>
      <c r="C15707" s="15" t="str" cm="1">
        <f t="array" ref="C15707">IFERROR(INDEX(_1000000_Transaction_Records_For[],Data!#REF!,COLUMNS(Data!$M$1:N1999)),"")</f>
        <v/>
      </c>
      <c r="D15707" s="15" t="str" cm="1">
        <f t="array" ref="D15707">IFERROR(INDEX(_1000000_Transaction_Records_For[],Data!#REF!,COLUMNS(Data!$M$1:O1999)),"")</f>
        <v/>
      </c>
      <c r="E15707" s="14" t="str" cm="1">
        <f t="array" ref="E15707">IFERROR(INDEX(_1000000_Transaction_Records_For[],Data!#REF!,COLUMNS(Data!$M$1:P1999)),"")</f>
        <v/>
      </c>
      <c r="F15707" s="14" t="str" cm="1">
        <f t="array" ref="F15707">IFERROR(INDEX(_1000000_Transaction_Records_For[],Data!#REF!,COLUMNS(Data!$M$1:Q1999)),"")</f>
        <v/>
      </c>
      <c r="G15707" s="16" t="str" cm="1">
        <f t="array" ref="G15707">IFERROR(INDEX(_1000000_Transaction_Records_For[],Data!#REF!,COLUMNS(Data!$M$1:R1999)),"")</f>
        <v/>
      </c>
      <c r="H15707" s="14" t="str" cm="1">
        <f t="array" ref="H15707">IFERROR(INDEX(_1000000_Transaction_Records_For[],Data!#REF!,COLUMNS(Data!$M$1:S1999)),"")</f>
        <v/>
      </c>
      <c r="I15707" s="17" t="str" cm="1">
        <f t="array" ref="I15707">IFERROR(INDEX(_1000000_Transaction_Records_For[],Data!#REF!,COLUMNS(Data!$M$1:T1999)),"")</f>
        <v/>
      </c>
      <c r="J15707" s="17" t="str" cm="1">
        <f t="array" ref="J15707">IFERROR(INDEX(_1000000_Transaction_Records_For[],Data!#REF!,COLUMNS(Data!$M$1:U1999)),"")</f>
        <v/>
      </c>
      <c r="K15707" s="17" t="str" cm="1">
        <f t="array" ref="K15707">IFERROR(INDEX(_1000000_Transaction_Records_For[],Data!#REF!,COLUMNS(Data!$M$1:V1999)),"")</f>
        <v/>
      </c>
      <c r="L15707" s="17" t="str" cm="1">
        <f t="array" ref="L15707">IFERROR(INDEX(_1000000_Transaction_Records_For[],Data!#REF!,COLUMNS(Data!$M$1:W1999)),"")</f>
        <v/>
      </c>
      <c r="M15707" s="17" t="str" cm="1">
        <f t="array" ref="M15707">IFERROR(INDEX(_1000000_Transaction_Records_For[],Data!#REF!,COLUMNS(Data!$M$1:X1999)),"")</f>
        <v/>
      </c>
    </row>
    <row r="15708" spans="2:13" x14ac:dyDescent="0.3">
      <c r="B15708" s="14" t="str" cm="1">
        <f t="array" ref="B15708">IFERROR(INDEX(_1000000_Transaction_Records_For[],Data!#REF!,COLUMNS(Data!$M$1:M1999)),"")</f>
        <v/>
      </c>
      <c r="C15708" s="15" t="str" cm="1">
        <f t="array" ref="C15708">IFERROR(INDEX(_1000000_Transaction_Records_For[],Data!#REF!,COLUMNS(Data!$M$1:N1999)),"")</f>
        <v/>
      </c>
      <c r="D15708" s="15" t="str" cm="1">
        <f t="array" ref="D15708">IFERROR(INDEX(_1000000_Transaction_Records_For[],Data!#REF!,COLUMNS(Data!$M$1:O1999)),"")</f>
        <v/>
      </c>
      <c r="E15708" s="14" t="str" cm="1">
        <f t="array" ref="E15708">IFERROR(INDEX(_1000000_Transaction_Records_For[],Data!#REF!,COLUMNS(Data!$M$1:P1999)),"")</f>
        <v/>
      </c>
      <c r="F15708" s="14" t="str" cm="1">
        <f t="array" ref="F15708">IFERROR(INDEX(_1000000_Transaction_Records_For[],Data!#REF!,COLUMNS(Data!$M$1:Q1999)),"")</f>
        <v/>
      </c>
      <c r="G15708" s="16" t="str" cm="1">
        <f t="array" ref="G15708">IFERROR(INDEX(_1000000_Transaction_Records_For[],Data!#REF!,COLUMNS(Data!$M$1:R1999)),"")</f>
        <v/>
      </c>
      <c r="H15708" s="14" t="str" cm="1">
        <f t="array" ref="H15708">IFERROR(INDEX(_1000000_Transaction_Records_For[],Data!#REF!,COLUMNS(Data!$M$1:S1999)),"")</f>
        <v/>
      </c>
      <c r="I15708" s="17" t="str" cm="1">
        <f t="array" ref="I15708">IFERROR(INDEX(_1000000_Transaction_Records_For[],Data!#REF!,COLUMNS(Data!$M$1:T1999)),"")</f>
        <v/>
      </c>
      <c r="J15708" s="17" t="str" cm="1">
        <f t="array" ref="J15708">IFERROR(INDEX(_1000000_Transaction_Records_For[],Data!#REF!,COLUMNS(Data!$M$1:U1999)),"")</f>
        <v/>
      </c>
      <c r="K15708" s="17" t="str" cm="1">
        <f t="array" ref="K15708">IFERROR(INDEX(_1000000_Transaction_Records_For[],Data!#REF!,COLUMNS(Data!$M$1:V1999)),"")</f>
        <v/>
      </c>
      <c r="L15708" s="17" t="str" cm="1">
        <f t="array" ref="L15708">IFERROR(INDEX(_1000000_Transaction_Records_For[],Data!#REF!,COLUMNS(Data!$M$1:W1999)),"")</f>
        <v/>
      </c>
      <c r="M15708" s="17" t="str" cm="1">
        <f t="array" ref="M15708">IFERROR(INDEX(_1000000_Transaction_Records_For[],Data!#REF!,COLUMNS(Data!$M$1:X1999)),"")</f>
        <v/>
      </c>
    </row>
    <row r="15709" spans="2:13" x14ac:dyDescent="0.3">
      <c r="B15709" s="14" t="str" cm="1">
        <f t="array" ref="B15709">IFERROR(INDEX(_1000000_Transaction_Records_For[],Data!#REF!,COLUMNS(Data!$M$1:M1999)),"")</f>
        <v/>
      </c>
      <c r="C15709" s="15" t="str" cm="1">
        <f t="array" ref="C15709">IFERROR(INDEX(_1000000_Transaction_Records_For[],Data!#REF!,COLUMNS(Data!$M$1:N1999)),"")</f>
        <v/>
      </c>
      <c r="D15709" s="15" t="str" cm="1">
        <f t="array" ref="D15709">IFERROR(INDEX(_1000000_Transaction_Records_For[],Data!#REF!,COLUMNS(Data!$M$1:O1999)),"")</f>
        <v/>
      </c>
      <c r="E15709" s="14" t="str" cm="1">
        <f t="array" ref="E15709">IFERROR(INDEX(_1000000_Transaction_Records_For[],Data!#REF!,COLUMNS(Data!$M$1:P1999)),"")</f>
        <v/>
      </c>
      <c r="F15709" s="14" t="str" cm="1">
        <f t="array" ref="F15709">IFERROR(INDEX(_1000000_Transaction_Records_For[],Data!#REF!,COLUMNS(Data!$M$1:Q1999)),"")</f>
        <v/>
      </c>
      <c r="G15709" s="16" t="str" cm="1">
        <f t="array" ref="G15709">IFERROR(INDEX(_1000000_Transaction_Records_For[],Data!#REF!,COLUMNS(Data!$M$1:R1999)),"")</f>
        <v/>
      </c>
      <c r="H15709" s="14" t="str" cm="1">
        <f t="array" ref="H15709">IFERROR(INDEX(_1000000_Transaction_Records_For[],Data!#REF!,COLUMNS(Data!$M$1:S1999)),"")</f>
        <v/>
      </c>
      <c r="I15709" s="17" t="str" cm="1">
        <f t="array" ref="I15709">IFERROR(INDEX(_1000000_Transaction_Records_For[],Data!#REF!,COLUMNS(Data!$M$1:T1999)),"")</f>
        <v/>
      </c>
      <c r="J15709" s="17" t="str" cm="1">
        <f t="array" ref="J15709">IFERROR(INDEX(_1000000_Transaction_Records_For[],Data!#REF!,COLUMNS(Data!$M$1:U1999)),"")</f>
        <v/>
      </c>
      <c r="K15709" s="17" t="str" cm="1">
        <f t="array" ref="K15709">IFERROR(INDEX(_1000000_Transaction_Records_For[],Data!#REF!,COLUMNS(Data!$M$1:V1999)),"")</f>
        <v/>
      </c>
      <c r="L15709" s="17" t="str" cm="1">
        <f t="array" ref="L15709">IFERROR(INDEX(_1000000_Transaction_Records_For[],Data!#REF!,COLUMNS(Data!$M$1:W1999)),"")</f>
        <v/>
      </c>
      <c r="M15709" s="17" t="str" cm="1">
        <f t="array" ref="M15709">IFERROR(INDEX(_1000000_Transaction_Records_For[],Data!#REF!,COLUMNS(Data!$M$1:X1999)),"")</f>
        <v/>
      </c>
    </row>
    <row r="15710" spans="2:13" x14ac:dyDescent="0.3">
      <c r="B15710" s="14" t="str" cm="1">
        <f t="array" ref="B15710">IFERROR(INDEX(_1000000_Transaction_Records_For[],Data!#REF!,COLUMNS(Data!$M$1:M1999)),"")</f>
        <v/>
      </c>
      <c r="C15710" s="15" t="str" cm="1">
        <f t="array" ref="C15710">IFERROR(INDEX(_1000000_Transaction_Records_For[],Data!#REF!,COLUMNS(Data!$M$1:N1999)),"")</f>
        <v/>
      </c>
      <c r="D15710" s="15" t="str" cm="1">
        <f t="array" ref="D15710">IFERROR(INDEX(_1000000_Transaction_Records_For[],Data!#REF!,COLUMNS(Data!$M$1:O1999)),"")</f>
        <v/>
      </c>
      <c r="E15710" s="14" t="str" cm="1">
        <f t="array" ref="E15710">IFERROR(INDEX(_1000000_Transaction_Records_For[],Data!#REF!,COLUMNS(Data!$M$1:P1999)),"")</f>
        <v/>
      </c>
      <c r="F15710" s="14" t="str" cm="1">
        <f t="array" ref="F15710">IFERROR(INDEX(_1000000_Transaction_Records_For[],Data!#REF!,COLUMNS(Data!$M$1:Q1999)),"")</f>
        <v/>
      </c>
      <c r="G15710" s="16" t="str" cm="1">
        <f t="array" ref="G15710">IFERROR(INDEX(_1000000_Transaction_Records_For[],Data!#REF!,COLUMNS(Data!$M$1:R1999)),"")</f>
        <v/>
      </c>
      <c r="H15710" s="14" t="str" cm="1">
        <f t="array" ref="H15710">IFERROR(INDEX(_1000000_Transaction_Records_For[],Data!#REF!,COLUMNS(Data!$M$1:S1999)),"")</f>
        <v/>
      </c>
      <c r="I15710" s="17" t="str" cm="1">
        <f t="array" ref="I15710">IFERROR(INDEX(_1000000_Transaction_Records_For[],Data!#REF!,COLUMNS(Data!$M$1:T1999)),"")</f>
        <v/>
      </c>
      <c r="J15710" s="17" t="str" cm="1">
        <f t="array" ref="J15710">IFERROR(INDEX(_1000000_Transaction_Records_For[],Data!#REF!,COLUMNS(Data!$M$1:U1999)),"")</f>
        <v/>
      </c>
      <c r="K15710" s="17" t="str" cm="1">
        <f t="array" ref="K15710">IFERROR(INDEX(_1000000_Transaction_Records_For[],Data!#REF!,COLUMNS(Data!$M$1:V1999)),"")</f>
        <v/>
      </c>
      <c r="L15710" s="17" t="str" cm="1">
        <f t="array" ref="L15710">IFERROR(INDEX(_1000000_Transaction_Records_For[],Data!#REF!,COLUMNS(Data!$M$1:W1999)),"")</f>
        <v/>
      </c>
      <c r="M15710" s="17" t="str" cm="1">
        <f t="array" ref="M15710">IFERROR(INDEX(_1000000_Transaction_Records_For[],Data!#REF!,COLUMNS(Data!$M$1:X1999)),"")</f>
        <v/>
      </c>
    </row>
    <row r="15711" spans="2:13" x14ac:dyDescent="0.3">
      <c r="B15711" s="14" t="str" cm="1">
        <f t="array" ref="B15711">IFERROR(INDEX(_1000000_Transaction_Records_For[],Data!#REF!,COLUMNS(Data!$M$1:M1999)),"")</f>
        <v/>
      </c>
      <c r="C15711" s="15" t="str" cm="1">
        <f t="array" ref="C15711">IFERROR(INDEX(_1000000_Transaction_Records_For[],Data!#REF!,COLUMNS(Data!$M$1:N1999)),"")</f>
        <v/>
      </c>
      <c r="D15711" s="15" t="str" cm="1">
        <f t="array" ref="D15711">IFERROR(INDEX(_1000000_Transaction_Records_For[],Data!#REF!,COLUMNS(Data!$M$1:O1999)),"")</f>
        <v/>
      </c>
      <c r="E15711" s="14" t="str" cm="1">
        <f t="array" ref="E15711">IFERROR(INDEX(_1000000_Transaction_Records_For[],Data!#REF!,COLUMNS(Data!$M$1:P1999)),"")</f>
        <v/>
      </c>
      <c r="F15711" s="14" t="str" cm="1">
        <f t="array" ref="F15711">IFERROR(INDEX(_1000000_Transaction_Records_For[],Data!#REF!,COLUMNS(Data!$M$1:Q1999)),"")</f>
        <v/>
      </c>
      <c r="G15711" s="16" t="str" cm="1">
        <f t="array" ref="G15711">IFERROR(INDEX(_1000000_Transaction_Records_For[],Data!#REF!,COLUMNS(Data!$M$1:R1999)),"")</f>
        <v/>
      </c>
      <c r="H15711" s="14" t="str" cm="1">
        <f t="array" ref="H15711">IFERROR(INDEX(_1000000_Transaction_Records_For[],Data!#REF!,COLUMNS(Data!$M$1:S1999)),"")</f>
        <v/>
      </c>
      <c r="I15711" s="17" t="str" cm="1">
        <f t="array" ref="I15711">IFERROR(INDEX(_1000000_Transaction_Records_For[],Data!#REF!,COLUMNS(Data!$M$1:T1999)),"")</f>
        <v/>
      </c>
      <c r="J15711" s="17" t="str" cm="1">
        <f t="array" ref="J15711">IFERROR(INDEX(_1000000_Transaction_Records_For[],Data!#REF!,COLUMNS(Data!$M$1:U1999)),"")</f>
        <v/>
      </c>
      <c r="K15711" s="17" t="str" cm="1">
        <f t="array" ref="K15711">IFERROR(INDEX(_1000000_Transaction_Records_For[],Data!#REF!,COLUMNS(Data!$M$1:V1999)),"")</f>
        <v/>
      </c>
      <c r="L15711" s="17" t="str" cm="1">
        <f t="array" ref="L15711">IFERROR(INDEX(_1000000_Transaction_Records_For[],Data!#REF!,COLUMNS(Data!$M$1:W1999)),"")</f>
        <v/>
      </c>
      <c r="M15711" s="17" t="str" cm="1">
        <f t="array" ref="M15711">IFERROR(INDEX(_1000000_Transaction_Records_For[],Data!#REF!,COLUMNS(Data!$M$1:X1999)),"")</f>
        <v/>
      </c>
    </row>
    <row r="15712" spans="2:13" x14ac:dyDescent="0.3">
      <c r="B15712" s="14" t="str" cm="1">
        <f t="array" ref="B15712">IFERROR(INDEX(_1000000_Transaction_Records_For[],Data!#REF!,COLUMNS(Data!$M$1:M1999)),"")</f>
        <v/>
      </c>
      <c r="C15712" s="15" t="str" cm="1">
        <f t="array" ref="C15712">IFERROR(INDEX(_1000000_Transaction_Records_For[],Data!#REF!,COLUMNS(Data!$M$1:N1999)),"")</f>
        <v/>
      </c>
      <c r="D15712" s="15" t="str" cm="1">
        <f t="array" ref="D15712">IFERROR(INDEX(_1000000_Transaction_Records_For[],Data!#REF!,COLUMNS(Data!$M$1:O1999)),"")</f>
        <v/>
      </c>
      <c r="E15712" s="14" t="str" cm="1">
        <f t="array" ref="E15712">IFERROR(INDEX(_1000000_Transaction_Records_For[],Data!#REF!,COLUMNS(Data!$M$1:P1999)),"")</f>
        <v/>
      </c>
      <c r="F15712" s="14" t="str" cm="1">
        <f t="array" ref="F15712">IFERROR(INDEX(_1000000_Transaction_Records_For[],Data!#REF!,COLUMNS(Data!$M$1:Q1999)),"")</f>
        <v/>
      </c>
      <c r="G15712" s="16" t="str" cm="1">
        <f t="array" ref="G15712">IFERROR(INDEX(_1000000_Transaction_Records_For[],Data!#REF!,COLUMNS(Data!$M$1:R1999)),"")</f>
        <v/>
      </c>
      <c r="H15712" s="14" t="str" cm="1">
        <f t="array" ref="H15712">IFERROR(INDEX(_1000000_Transaction_Records_For[],Data!#REF!,COLUMNS(Data!$M$1:S1999)),"")</f>
        <v/>
      </c>
      <c r="I15712" s="17" t="str" cm="1">
        <f t="array" ref="I15712">IFERROR(INDEX(_1000000_Transaction_Records_For[],Data!#REF!,COLUMNS(Data!$M$1:T1999)),"")</f>
        <v/>
      </c>
      <c r="J15712" s="17" t="str" cm="1">
        <f t="array" ref="J15712">IFERROR(INDEX(_1000000_Transaction_Records_For[],Data!#REF!,COLUMNS(Data!$M$1:U1999)),"")</f>
        <v/>
      </c>
      <c r="K15712" s="17" t="str" cm="1">
        <f t="array" ref="K15712">IFERROR(INDEX(_1000000_Transaction_Records_For[],Data!#REF!,COLUMNS(Data!$M$1:V1999)),"")</f>
        <v/>
      </c>
      <c r="L15712" s="17" t="str" cm="1">
        <f t="array" ref="L15712">IFERROR(INDEX(_1000000_Transaction_Records_For[],Data!#REF!,COLUMNS(Data!$M$1:W1999)),"")</f>
        <v/>
      </c>
      <c r="M15712" s="17" t="str" cm="1">
        <f t="array" ref="M15712">IFERROR(INDEX(_1000000_Transaction_Records_For[],Data!#REF!,COLUMNS(Data!$M$1:X1999)),"")</f>
        <v/>
      </c>
    </row>
    <row r="15713" spans="2:13" x14ac:dyDescent="0.3">
      <c r="B15713" s="14" t="str" cm="1">
        <f t="array" ref="B15713">IFERROR(INDEX(_1000000_Transaction_Records_For[],Data!#REF!,COLUMNS(Data!$M$1:M1999)),"")</f>
        <v/>
      </c>
      <c r="C15713" s="15" t="str" cm="1">
        <f t="array" ref="C15713">IFERROR(INDEX(_1000000_Transaction_Records_For[],Data!#REF!,COLUMNS(Data!$M$1:N1999)),"")</f>
        <v/>
      </c>
      <c r="D15713" s="15" t="str" cm="1">
        <f t="array" ref="D15713">IFERROR(INDEX(_1000000_Transaction_Records_For[],Data!#REF!,COLUMNS(Data!$M$1:O1999)),"")</f>
        <v/>
      </c>
      <c r="E15713" s="14" t="str" cm="1">
        <f t="array" ref="E15713">IFERROR(INDEX(_1000000_Transaction_Records_For[],Data!#REF!,COLUMNS(Data!$M$1:P1999)),"")</f>
        <v/>
      </c>
      <c r="F15713" s="14" t="str" cm="1">
        <f t="array" ref="F15713">IFERROR(INDEX(_1000000_Transaction_Records_For[],Data!#REF!,COLUMNS(Data!$M$1:Q1999)),"")</f>
        <v/>
      </c>
      <c r="G15713" s="16" t="str" cm="1">
        <f t="array" ref="G15713">IFERROR(INDEX(_1000000_Transaction_Records_For[],Data!#REF!,COLUMNS(Data!$M$1:R1999)),"")</f>
        <v/>
      </c>
      <c r="H15713" s="14" t="str" cm="1">
        <f t="array" ref="H15713">IFERROR(INDEX(_1000000_Transaction_Records_For[],Data!#REF!,COLUMNS(Data!$M$1:S1999)),"")</f>
        <v/>
      </c>
      <c r="I15713" s="17" t="str" cm="1">
        <f t="array" ref="I15713">IFERROR(INDEX(_1000000_Transaction_Records_For[],Data!#REF!,COLUMNS(Data!$M$1:T1999)),"")</f>
        <v/>
      </c>
      <c r="J15713" s="17" t="str" cm="1">
        <f t="array" ref="J15713">IFERROR(INDEX(_1000000_Transaction_Records_For[],Data!#REF!,COLUMNS(Data!$M$1:U1999)),"")</f>
        <v/>
      </c>
      <c r="K15713" s="17" t="str" cm="1">
        <f t="array" ref="K15713">IFERROR(INDEX(_1000000_Transaction_Records_For[],Data!#REF!,COLUMNS(Data!$M$1:V1999)),"")</f>
        <v/>
      </c>
      <c r="L15713" s="17" t="str" cm="1">
        <f t="array" ref="L15713">IFERROR(INDEX(_1000000_Transaction_Records_For[],Data!#REF!,COLUMNS(Data!$M$1:W1999)),"")</f>
        <v/>
      </c>
      <c r="M15713" s="17" t="str" cm="1">
        <f t="array" ref="M15713">IFERROR(INDEX(_1000000_Transaction_Records_For[],Data!#REF!,COLUMNS(Data!$M$1:X1999)),"")</f>
        <v/>
      </c>
    </row>
    <row r="15714" spans="2:13" x14ac:dyDescent="0.3">
      <c r="B15714" s="14" t="str" cm="1">
        <f t="array" ref="B15714">IFERROR(INDEX(_1000000_Transaction_Records_For[],Data!#REF!,COLUMNS(Data!$M$1:M1999)),"")</f>
        <v/>
      </c>
      <c r="C15714" s="15" t="str" cm="1">
        <f t="array" ref="C15714">IFERROR(INDEX(_1000000_Transaction_Records_For[],Data!#REF!,COLUMNS(Data!$M$1:N1999)),"")</f>
        <v/>
      </c>
      <c r="D15714" s="15" t="str" cm="1">
        <f t="array" ref="D15714">IFERROR(INDEX(_1000000_Transaction_Records_For[],Data!#REF!,COLUMNS(Data!$M$1:O1999)),"")</f>
        <v/>
      </c>
      <c r="E15714" s="14" t="str" cm="1">
        <f t="array" ref="E15714">IFERROR(INDEX(_1000000_Transaction_Records_For[],Data!#REF!,COLUMNS(Data!$M$1:P1999)),"")</f>
        <v/>
      </c>
      <c r="F15714" s="14" t="str" cm="1">
        <f t="array" ref="F15714">IFERROR(INDEX(_1000000_Transaction_Records_For[],Data!#REF!,COLUMNS(Data!$M$1:Q1999)),"")</f>
        <v/>
      </c>
      <c r="G15714" s="16" t="str" cm="1">
        <f t="array" ref="G15714">IFERROR(INDEX(_1000000_Transaction_Records_For[],Data!#REF!,COLUMNS(Data!$M$1:R1999)),"")</f>
        <v/>
      </c>
      <c r="H15714" s="14" t="str" cm="1">
        <f t="array" ref="H15714">IFERROR(INDEX(_1000000_Transaction_Records_For[],Data!#REF!,COLUMNS(Data!$M$1:S1999)),"")</f>
        <v/>
      </c>
      <c r="I15714" s="17" t="str" cm="1">
        <f t="array" ref="I15714">IFERROR(INDEX(_1000000_Transaction_Records_For[],Data!#REF!,COLUMNS(Data!$M$1:T1999)),"")</f>
        <v/>
      </c>
      <c r="J15714" s="17" t="str" cm="1">
        <f t="array" ref="J15714">IFERROR(INDEX(_1000000_Transaction_Records_For[],Data!#REF!,COLUMNS(Data!$M$1:U1999)),"")</f>
        <v/>
      </c>
      <c r="K15714" s="17" t="str" cm="1">
        <f t="array" ref="K15714">IFERROR(INDEX(_1000000_Transaction_Records_For[],Data!#REF!,COLUMNS(Data!$M$1:V1999)),"")</f>
        <v/>
      </c>
      <c r="L15714" s="17" t="str" cm="1">
        <f t="array" ref="L15714">IFERROR(INDEX(_1000000_Transaction_Records_For[],Data!#REF!,COLUMNS(Data!$M$1:W1999)),"")</f>
        <v/>
      </c>
      <c r="M15714" s="17" t="str" cm="1">
        <f t="array" ref="M15714">IFERROR(INDEX(_1000000_Transaction_Records_For[],Data!#REF!,COLUMNS(Data!$M$1:X1999)),"")</f>
        <v/>
      </c>
    </row>
    <row r="15715" spans="2:13" x14ac:dyDescent="0.3">
      <c r="B15715" s="14" t="str" cm="1">
        <f t="array" ref="B15715">IFERROR(INDEX(_1000000_Transaction_Records_For[],Data!#REF!,COLUMNS(Data!$M$1:M1999)),"")</f>
        <v/>
      </c>
      <c r="C15715" s="15" t="str" cm="1">
        <f t="array" ref="C15715">IFERROR(INDEX(_1000000_Transaction_Records_For[],Data!#REF!,COLUMNS(Data!$M$1:N1999)),"")</f>
        <v/>
      </c>
      <c r="D15715" s="15" t="str" cm="1">
        <f t="array" ref="D15715">IFERROR(INDEX(_1000000_Transaction_Records_For[],Data!#REF!,COLUMNS(Data!$M$1:O1999)),"")</f>
        <v/>
      </c>
      <c r="E15715" s="14" t="str" cm="1">
        <f t="array" ref="E15715">IFERROR(INDEX(_1000000_Transaction_Records_For[],Data!#REF!,COLUMNS(Data!$M$1:P1999)),"")</f>
        <v/>
      </c>
      <c r="F15715" s="14" t="str" cm="1">
        <f t="array" ref="F15715">IFERROR(INDEX(_1000000_Transaction_Records_For[],Data!#REF!,COLUMNS(Data!$M$1:Q1999)),"")</f>
        <v/>
      </c>
      <c r="G15715" s="16" t="str" cm="1">
        <f t="array" ref="G15715">IFERROR(INDEX(_1000000_Transaction_Records_For[],Data!#REF!,COLUMNS(Data!$M$1:R1999)),"")</f>
        <v/>
      </c>
      <c r="H15715" s="14" t="str" cm="1">
        <f t="array" ref="H15715">IFERROR(INDEX(_1000000_Transaction_Records_For[],Data!#REF!,COLUMNS(Data!$M$1:S1999)),"")</f>
        <v/>
      </c>
      <c r="I15715" s="17" t="str" cm="1">
        <f t="array" ref="I15715">IFERROR(INDEX(_1000000_Transaction_Records_For[],Data!#REF!,COLUMNS(Data!$M$1:T1999)),"")</f>
        <v/>
      </c>
      <c r="J15715" s="17" t="str" cm="1">
        <f t="array" ref="J15715">IFERROR(INDEX(_1000000_Transaction_Records_For[],Data!#REF!,COLUMNS(Data!$M$1:U1999)),"")</f>
        <v/>
      </c>
      <c r="K15715" s="17" t="str" cm="1">
        <f t="array" ref="K15715">IFERROR(INDEX(_1000000_Transaction_Records_For[],Data!#REF!,COLUMNS(Data!$M$1:V1999)),"")</f>
        <v/>
      </c>
      <c r="L15715" s="17" t="str" cm="1">
        <f t="array" ref="L15715">IFERROR(INDEX(_1000000_Transaction_Records_For[],Data!#REF!,COLUMNS(Data!$M$1:W1999)),"")</f>
        <v/>
      </c>
      <c r="M15715" s="17" t="str" cm="1">
        <f t="array" ref="M15715">IFERROR(INDEX(_1000000_Transaction_Records_For[],Data!#REF!,COLUMNS(Data!$M$1:X1999)),"")</f>
        <v/>
      </c>
    </row>
    <row r="15716" spans="2:13" x14ac:dyDescent="0.3">
      <c r="B15716" s="14" t="str" cm="1">
        <f t="array" ref="B15716">IFERROR(INDEX(_1000000_Transaction_Records_For[],Data!#REF!,COLUMNS(Data!$M$1:M1999)),"")</f>
        <v/>
      </c>
      <c r="C15716" s="15" t="str" cm="1">
        <f t="array" ref="C15716">IFERROR(INDEX(_1000000_Transaction_Records_For[],Data!#REF!,COLUMNS(Data!$M$1:N1999)),"")</f>
        <v/>
      </c>
      <c r="D15716" s="15" t="str" cm="1">
        <f t="array" ref="D15716">IFERROR(INDEX(_1000000_Transaction_Records_For[],Data!#REF!,COLUMNS(Data!$M$1:O1999)),"")</f>
        <v/>
      </c>
      <c r="E15716" s="14" t="str" cm="1">
        <f t="array" ref="E15716">IFERROR(INDEX(_1000000_Transaction_Records_For[],Data!#REF!,COLUMNS(Data!$M$1:P1999)),"")</f>
        <v/>
      </c>
      <c r="F15716" s="14" t="str" cm="1">
        <f t="array" ref="F15716">IFERROR(INDEX(_1000000_Transaction_Records_For[],Data!#REF!,COLUMNS(Data!$M$1:Q1999)),"")</f>
        <v/>
      </c>
      <c r="G15716" s="16" t="str" cm="1">
        <f t="array" ref="G15716">IFERROR(INDEX(_1000000_Transaction_Records_For[],Data!#REF!,COLUMNS(Data!$M$1:R1999)),"")</f>
        <v/>
      </c>
      <c r="H15716" s="14" t="str" cm="1">
        <f t="array" ref="H15716">IFERROR(INDEX(_1000000_Transaction_Records_For[],Data!#REF!,COLUMNS(Data!$M$1:S1999)),"")</f>
        <v/>
      </c>
      <c r="I15716" s="17" t="str" cm="1">
        <f t="array" ref="I15716">IFERROR(INDEX(_1000000_Transaction_Records_For[],Data!#REF!,COLUMNS(Data!$M$1:T1999)),"")</f>
        <v/>
      </c>
      <c r="J15716" s="17" t="str" cm="1">
        <f t="array" ref="J15716">IFERROR(INDEX(_1000000_Transaction_Records_For[],Data!#REF!,COLUMNS(Data!$M$1:U1999)),"")</f>
        <v/>
      </c>
      <c r="K15716" s="17" t="str" cm="1">
        <f t="array" ref="K15716">IFERROR(INDEX(_1000000_Transaction_Records_For[],Data!#REF!,COLUMNS(Data!$M$1:V1999)),"")</f>
        <v/>
      </c>
      <c r="L15716" s="17" t="str" cm="1">
        <f t="array" ref="L15716">IFERROR(INDEX(_1000000_Transaction_Records_For[],Data!#REF!,COLUMNS(Data!$M$1:W1999)),"")</f>
        <v/>
      </c>
      <c r="M15716" s="17" t="str" cm="1">
        <f t="array" ref="M15716">IFERROR(INDEX(_1000000_Transaction_Records_For[],Data!#REF!,COLUMNS(Data!$M$1:X1999)),"")</f>
        <v/>
      </c>
    </row>
    <row r="15717" spans="2:13" x14ac:dyDescent="0.3">
      <c r="B15717" s="14" t="str" cm="1">
        <f t="array" ref="B15717">IFERROR(INDEX(_1000000_Transaction_Records_For[],Data!#REF!,COLUMNS(Data!$M$1:M1999)),"")</f>
        <v/>
      </c>
      <c r="C15717" s="15" t="str" cm="1">
        <f t="array" ref="C15717">IFERROR(INDEX(_1000000_Transaction_Records_For[],Data!#REF!,COLUMNS(Data!$M$1:N1999)),"")</f>
        <v/>
      </c>
      <c r="D15717" s="15" t="str" cm="1">
        <f t="array" ref="D15717">IFERROR(INDEX(_1000000_Transaction_Records_For[],Data!#REF!,COLUMNS(Data!$M$1:O1999)),"")</f>
        <v/>
      </c>
      <c r="E15717" s="14" t="str" cm="1">
        <f t="array" ref="E15717">IFERROR(INDEX(_1000000_Transaction_Records_For[],Data!#REF!,COLUMNS(Data!$M$1:P1999)),"")</f>
        <v/>
      </c>
      <c r="F15717" s="14" t="str" cm="1">
        <f t="array" ref="F15717">IFERROR(INDEX(_1000000_Transaction_Records_For[],Data!#REF!,COLUMNS(Data!$M$1:Q1999)),"")</f>
        <v/>
      </c>
      <c r="G15717" s="16" t="str" cm="1">
        <f t="array" ref="G15717">IFERROR(INDEX(_1000000_Transaction_Records_For[],Data!#REF!,COLUMNS(Data!$M$1:R1999)),"")</f>
        <v/>
      </c>
      <c r="H15717" s="14" t="str" cm="1">
        <f t="array" ref="H15717">IFERROR(INDEX(_1000000_Transaction_Records_For[],Data!#REF!,COLUMNS(Data!$M$1:S1999)),"")</f>
        <v/>
      </c>
      <c r="I15717" s="17" t="str" cm="1">
        <f t="array" ref="I15717">IFERROR(INDEX(_1000000_Transaction_Records_For[],Data!#REF!,COLUMNS(Data!$M$1:T1999)),"")</f>
        <v/>
      </c>
      <c r="J15717" s="17" t="str" cm="1">
        <f t="array" ref="J15717">IFERROR(INDEX(_1000000_Transaction_Records_For[],Data!#REF!,COLUMNS(Data!$M$1:U1999)),"")</f>
        <v/>
      </c>
      <c r="K15717" s="17" t="str" cm="1">
        <f t="array" ref="K15717">IFERROR(INDEX(_1000000_Transaction_Records_For[],Data!#REF!,COLUMNS(Data!$M$1:V1999)),"")</f>
        <v/>
      </c>
      <c r="L15717" s="17" t="str" cm="1">
        <f t="array" ref="L15717">IFERROR(INDEX(_1000000_Transaction_Records_For[],Data!#REF!,COLUMNS(Data!$M$1:W1999)),"")</f>
        <v/>
      </c>
      <c r="M15717" s="17" t="str" cm="1">
        <f t="array" ref="M15717">IFERROR(INDEX(_1000000_Transaction_Records_For[],Data!#REF!,COLUMNS(Data!$M$1:X1999)),"")</f>
        <v/>
      </c>
    </row>
    <row r="15718" spans="2:13" x14ac:dyDescent="0.3">
      <c r="B15718" s="14" t="str" cm="1">
        <f t="array" ref="B15718">IFERROR(INDEX(_1000000_Transaction_Records_For[],Data!#REF!,COLUMNS(Data!$M$1:M1999)),"")</f>
        <v/>
      </c>
      <c r="C15718" s="15" t="str" cm="1">
        <f t="array" ref="C15718">IFERROR(INDEX(_1000000_Transaction_Records_For[],Data!#REF!,COLUMNS(Data!$M$1:N1999)),"")</f>
        <v/>
      </c>
      <c r="D15718" s="15" t="str" cm="1">
        <f t="array" ref="D15718">IFERROR(INDEX(_1000000_Transaction_Records_For[],Data!#REF!,COLUMNS(Data!$M$1:O1999)),"")</f>
        <v/>
      </c>
      <c r="E15718" s="14" t="str" cm="1">
        <f t="array" ref="E15718">IFERROR(INDEX(_1000000_Transaction_Records_For[],Data!#REF!,COLUMNS(Data!$M$1:P1999)),"")</f>
        <v/>
      </c>
      <c r="F15718" s="14" t="str" cm="1">
        <f t="array" ref="F15718">IFERROR(INDEX(_1000000_Transaction_Records_For[],Data!#REF!,COLUMNS(Data!$M$1:Q1999)),"")</f>
        <v/>
      </c>
      <c r="G15718" s="16" t="str" cm="1">
        <f t="array" ref="G15718">IFERROR(INDEX(_1000000_Transaction_Records_For[],Data!#REF!,COLUMNS(Data!$M$1:R1999)),"")</f>
        <v/>
      </c>
      <c r="H15718" s="14" t="str" cm="1">
        <f t="array" ref="H15718">IFERROR(INDEX(_1000000_Transaction_Records_For[],Data!#REF!,COLUMNS(Data!$M$1:S1999)),"")</f>
        <v/>
      </c>
      <c r="I15718" s="17" t="str" cm="1">
        <f t="array" ref="I15718">IFERROR(INDEX(_1000000_Transaction_Records_For[],Data!#REF!,COLUMNS(Data!$M$1:T1999)),"")</f>
        <v/>
      </c>
      <c r="J15718" s="17" t="str" cm="1">
        <f t="array" ref="J15718">IFERROR(INDEX(_1000000_Transaction_Records_For[],Data!#REF!,COLUMNS(Data!$M$1:U1999)),"")</f>
        <v/>
      </c>
      <c r="K15718" s="17" t="str" cm="1">
        <f t="array" ref="K15718">IFERROR(INDEX(_1000000_Transaction_Records_For[],Data!#REF!,COLUMNS(Data!$M$1:V1999)),"")</f>
        <v/>
      </c>
      <c r="L15718" s="17" t="str" cm="1">
        <f t="array" ref="L15718">IFERROR(INDEX(_1000000_Transaction_Records_For[],Data!#REF!,COLUMNS(Data!$M$1:W1999)),"")</f>
        <v/>
      </c>
      <c r="M15718" s="17" t="str" cm="1">
        <f t="array" ref="M15718">IFERROR(INDEX(_1000000_Transaction_Records_For[],Data!#REF!,COLUMNS(Data!$M$1:X1999)),"")</f>
        <v/>
      </c>
    </row>
    <row r="15719" spans="2:13" x14ac:dyDescent="0.3">
      <c r="B15719" s="14" t="str" cm="1">
        <f t="array" ref="B15719">IFERROR(INDEX(_1000000_Transaction_Records_For[],Data!#REF!,COLUMNS(Data!$M$1:M1999)),"")</f>
        <v/>
      </c>
      <c r="C15719" s="15" t="str" cm="1">
        <f t="array" ref="C15719">IFERROR(INDEX(_1000000_Transaction_Records_For[],Data!#REF!,COLUMNS(Data!$M$1:N1999)),"")</f>
        <v/>
      </c>
      <c r="D15719" s="15" t="str" cm="1">
        <f t="array" ref="D15719">IFERROR(INDEX(_1000000_Transaction_Records_For[],Data!#REF!,COLUMNS(Data!$M$1:O1999)),"")</f>
        <v/>
      </c>
      <c r="E15719" s="14" t="str" cm="1">
        <f t="array" ref="E15719">IFERROR(INDEX(_1000000_Transaction_Records_For[],Data!#REF!,COLUMNS(Data!$M$1:P1999)),"")</f>
        <v/>
      </c>
      <c r="F15719" s="14" t="str" cm="1">
        <f t="array" ref="F15719">IFERROR(INDEX(_1000000_Transaction_Records_For[],Data!#REF!,COLUMNS(Data!$M$1:Q1999)),"")</f>
        <v/>
      </c>
      <c r="G15719" s="16" t="str" cm="1">
        <f t="array" ref="G15719">IFERROR(INDEX(_1000000_Transaction_Records_For[],Data!#REF!,COLUMNS(Data!$M$1:R1999)),"")</f>
        <v/>
      </c>
      <c r="H15719" s="14" t="str" cm="1">
        <f t="array" ref="H15719">IFERROR(INDEX(_1000000_Transaction_Records_For[],Data!#REF!,COLUMNS(Data!$M$1:S1999)),"")</f>
        <v/>
      </c>
      <c r="I15719" s="17" t="str" cm="1">
        <f t="array" ref="I15719">IFERROR(INDEX(_1000000_Transaction_Records_For[],Data!#REF!,COLUMNS(Data!$M$1:T1999)),"")</f>
        <v/>
      </c>
      <c r="J15719" s="17" t="str" cm="1">
        <f t="array" ref="J15719">IFERROR(INDEX(_1000000_Transaction_Records_For[],Data!#REF!,COLUMNS(Data!$M$1:U1999)),"")</f>
        <v/>
      </c>
      <c r="K15719" s="17" t="str" cm="1">
        <f t="array" ref="K15719">IFERROR(INDEX(_1000000_Transaction_Records_For[],Data!#REF!,COLUMNS(Data!$M$1:V1999)),"")</f>
        <v/>
      </c>
      <c r="L15719" s="17" t="str" cm="1">
        <f t="array" ref="L15719">IFERROR(INDEX(_1000000_Transaction_Records_For[],Data!#REF!,COLUMNS(Data!$M$1:W1999)),"")</f>
        <v/>
      </c>
      <c r="M15719" s="17" t="str" cm="1">
        <f t="array" ref="M15719">IFERROR(INDEX(_1000000_Transaction_Records_For[],Data!#REF!,COLUMNS(Data!$M$1:X1999)),"")</f>
        <v/>
      </c>
    </row>
    <row r="15720" spans="2:13" x14ac:dyDescent="0.3">
      <c r="B15720" s="14" t="str" cm="1">
        <f t="array" ref="B15720">IFERROR(INDEX(_1000000_Transaction_Records_For[],Data!#REF!,COLUMNS(Data!$M$1:M1999)),"")</f>
        <v/>
      </c>
      <c r="C15720" s="15" t="str" cm="1">
        <f t="array" ref="C15720">IFERROR(INDEX(_1000000_Transaction_Records_For[],Data!#REF!,COLUMNS(Data!$M$1:N1999)),"")</f>
        <v/>
      </c>
      <c r="D15720" s="15" t="str" cm="1">
        <f t="array" ref="D15720">IFERROR(INDEX(_1000000_Transaction_Records_For[],Data!#REF!,COLUMNS(Data!$M$1:O1999)),"")</f>
        <v/>
      </c>
      <c r="E15720" s="14" t="str" cm="1">
        <f t="array" ref="E15720">IFERROR(INDEX(_1000000_Transaction_Records_For[],Data!#REF!,COLUMNS(Data!$M$1:P1999)),"")</f>
        <v/>
      </c>
      <c r="F15720" s="14" t="str" cm="1">
        <f t="array" ref="F15720">IFERROR(INDEX(_1000000_Transaction_Records_For[],Data!#REF!,COLUMNS(Data!$M$1:Q1999)),"")</f>
        <v/>
      </c>
      <c r="G15720" s="16" t="str" cm="1">
        <f t="array" ref="G15720">IFERROR(INDEX(_1000000_Transaction_Records_For[],Data!#REF!,COLUMNS(Data!$M$1:R1999)),"")</f>
        <v/>
      </c>
      <c r="H15720" s="14" t="str" cm="1">
        <f t="array" ref="H15720">IFERROR(INDEX(_1000000_Transaction_Records_For[],Data!#REF!,COLUMNS(Data!$M$1:S1999)),"")</f>
        <v/>
      </c>
      <c r="I15720" s="17" t="str" cm="1">
        <f t="array" ref="I15720">IFERROR(INDEX(_1000000_Transaction_Records_For[],Data!#REF!,COLUMNS(Data!$M$1:T1999)),"")</f>
        <v/>
      </c>
      <c r="J15720" s="17" t="str" cm="1">
        <f t="array" ref="J15720">IFERROR(INDEX(_1000000_Transaction_Records_For[],Data!#REF!,COLUMNS(Data!$M$1:U1999)),"")</f>
        <v/>
      </c>
      <c r="K15720" s="17" t="str" cm="1">
        <f t="array" ref="K15720">IFERROR(INDEX(_1000000_Transaction_Records_For[],Data!#REF!,COLUMNS(Data!$M$1:V1999)),"")</f>
        <v/>
      </c>
      <c r="L15720" s="17" t="str" cm="1">
        <f t="array" ref="L15720">IFERROR(INDEX(_1000000_Transaction_Records_For[],Data!#REF!,COLUMNS(Data!$M$1:W1999)),"")</f>
        <v/>
      </c>
      <c r="M15720" s="17" t="str" cm="1">
        <f t="array" ref="M15720">IFERROR(INDEX(_1000000_Transaction_Records_For[],Data!#REF!,COLUMNS(Data!$M$1:X1999)),"")</f>
        <v/>
      </c>
    </row>
    <row r="15721" spans="2:13" x14ac:dyDescent="0.3">
      <c r="B15721" s="14" t="str" cm="1">
        <f t="array" ref="B15721">IFERROR(INDEX(_1000000_Transaction_Records_For[],Data!#REF!,COLUMNS(Data!$M$1:M1999)),"")</f>
        <v/>
      </c>
      <c r="C15721" s="15" t="str" cm="1">
        <f t="array" ref="C15721">IFERROR(INDEX(_1000000_Transaction_Records_For[],Data!#REF!,COLUMNS(Data!$M$1:N1999)),"")</f>
        <v/>
      </c>
      <c r="D15721" s="15" t="str" cm="1">
        <f t="array" ref="D15721">IFERROR(INDEX(_1000000_Transaction_Records_For[],Data!#REF!,COLUMNS(Data!$M$1:O1999)),"")</f>
        <v/>
      </c>
      <c r="E15721" s="14" t="str" cm="1">
        <f t="array" ref="E15721">IFERROR(INDEX(_1000000_Transaction_Records_For[],Data!#REF!,COLUMNS(Data!$M$1:P1999)),"")</f>
        <v/>
      </c>
      <c r="F15721" s="14" t="str" cm="1">
        <f t="array" ref="F15721">IFERROR(INDEX(_1000000_Transaction_Records_For[],Data!#REF!,COLUMNS(Data!$M$1:Q1999)),"")</f>
        <v/>
      </c>
      <c r="G15721" s="16" t="str" cm="1">
        <f t="array" ref="G15721">IFERROR(INDEX(_1000000_Transaction_Records_For[],Data!#REF!,COLUMNS(Data!$M$1:R1999)),"")</f>
        <v/>
      </c>
      <c r="H15721" s="14" t="str" cm="1">
        <f t="array" ref="H15721">IFERROR(INDEX(_1000000_Transaction_Records_For[],Data!#REF!,COLUMNS(Data!$M$1:S1999)),"")</f>
        <v/>
      </c>
      <c r="I15721" s="17" t="str" cm="1">
        <f t="array" ref="I15721">IFERROR(INDEX(_1000000_Transaction_Records_For[],Data!#REF!,COLUMNS(Data!$M$1:T1999)),"")</f>
        <v/>
      </c>
      <c r="J15721" s="17" t="str" cm="1">
        <f t="array" ref="J15721">IFERROR(INDEX(_1000000_Transaction_Records_For[],Data!#REF!,COLUMNS(Data!$M$1:U1999)),"")</f>
        <v/>
      </c>
      <c r="K15721" s="17" t="str" cm="1">
        <f t="array" ref="K15721">IFERROR(INDEX(_1000000_Transaction_Records_For[],Data!#REF!,COLUMNS(Data!$M$1:V1999)),"")</f>
        <v/>
      </c>
      <c r="L15721" s="17" t="str" cm="1">
        <f t="array" ref="L15721">IFERROR(INDEX(_1000000_Transaction_Records_For[],Data!#REF!,COLUMNS(Data!$M$1:W1999)),"")</f>
        <v/>
      </c>
      <c r="M15721" s="17" t="str" cm="1">
        <f t="array" ref="M15721">IFERROR(INDEX(_1000000_Transaction_Records_For[],Data!#REF!,COLUMNS(Data!$M$1:X1999)),"")</f>
        <v/>
      </c>
    </row>
    <row r="15722" spans="2:13" x14ac:dyDescent="0.3">
      <c r="B15722" s="14" t="str" cm="1">
        <f t="array" ref="B15722">IFERROR(INDEX(_1000000_Transaction_Records_For[],Data!#REF!,COLUMNS(Data!$M$1:M1999)),"")</f>
        <v/>
      </c>
      <c r="C15722" s="15" t="str" cm="1">
        <f t="array" ref="C15722">IFERROR(INDEX(_1000000_Transaction_Records_For[],Data!#REF!,COLUMNS(Data!$M$1:N1999)),"")</f>
        <v/>
      </c>
      <c r="D15722" s="15" t="str" cm="1">
        <f t="array" ref="D15722">IFERROR(INDEX(_1000000_Transaction_Records_For[],Data!#REF!,COLUMNS(Data!$M$1:O1999)),"")</f>
        <v/>
      </c>
      <c r="E15722" s="14" t="str" cm="1">
        <f t="array" ref="E15722">IFERROR(INDEX(_1000000_Transaction_Records_For[],Data!#REF!,COLUMNS(Data!$M$1:P1999)),"")</f>
        <v/>
      </c>
      <c r="F15722" s="14" t="str" cm="1">
        <f t="array" ref="F15722">IFERROR(INDEX(_1000000_Transaction_Records_For[],Data!#REF!,COLUMNS(Data!$M$1:Q1999)),"")</f>
        <v/>
      </c>
      <c r="G15722" s="16" t="str" cm="1">
        <f t="array" ref="G15722">IFERROR(INDEX(_1000000_Transaction_Records_For[],Data!#REF!,COLUMNS(Data!$M$1:R1999)),"")</f>
        <v/>
      </c>
      <c r="H15722" s="14" t="str" cm="1">
        <f t="array" ref="H15722">IFERROR(INDEX(_1000000_Transaction_Records_For[],Data!#REF!,COLUMNS(Data!$M$1:S1999)),"")</f>
        <v/>
      </c>
      <c r="I15722" s="17" t="str" cm="1">
        <f t="array" ref="I15722">IFERROR(INDEX(_1000000_Transaction_Records_For[],Data!#REF!,COLUMNS(Data!$M$1:T1999)),"")</f>
        <v/>
      </c>
      <c r="J15722" s="17" t="str" cm="1">
        <f t="array" ref="J15722">IFERROR(INDEX(_1000000_Transaction_Records_For[],Data!#REF!,COLUMNS(Data!$M$1:U1999)),"")</f>
        <v/>
      </c>
      <c r="K15722" s="17" t="str" cm="1">
        <f t="array" ref="K15722">IFERROR(INDEX(_1000000_Transaction_Records_For[],Data!#REF!,COLUMNS(Data!$M$1:V1999)),"")</f>
        <v/>
      </c>
      <c r="L15722" s="17" t="str" cm="1">
        <f t="array" ref="L15722">IFERROR(INDEX(_1000000_Transaction_Records_For[],Data!#REF!,COLUMNS(Data!$M$1:W1999)),"")</f>
        <v/>
      </c>
      <c r="M15722" s="17" t="str" cm="1">
        <f t="array" ref="M15722">IFERROR(INDEX(_1000000_Transaction_Records_For[],Data!#REF!,COLUMNS(Data!$M$1:X1999)),"")</f>
        <v/>
      </c>
    </row>
    <row r="15723" spans="2:13" x14ac:dyDescent="0.3">
      <c r="B15723" s="14" t="str" cm="1">
        <f t="array" ref="B15723">IFERROR(INDEX(_1000000_Transaction_Records_For[],Data!#REF!,COLUMNS(Data!$M$1:M1999)),"")</f>
        <v/>
      </c>
      <c r="C15723" s="15" t="str" cm="1">
        <f t="array" ref="C15723">IFERROR(INDEX(_1000000_Transaction_Records_For[],Data!#REF!,COLUMNS(Data!$M$1:N1999)),"")</f>
        <v/>
      </c>
      <c r="D15723" s="15" t="str" cm="1">
        <f t="array" ref="D15723">IFERROR(INDEX(_1000000_Transaction_Records_For[],Data!#REF!,COLUMNS(Data!$M$1:O1999)),"")</f>
        <v/>
      </c>
      <c r="E15723" s="14" t="str" cm="1">
        <f t="array" ref="E15723">IFERROR(INDEX(_1000000_Transaction_Records_For[],Data!#REF!,COLUMNS(Data!$M$1:P1999)),"")</f>
        <v/>
      </c>
      <c r="F15723" s="14" t="str" cm="1">
        <f t="array" ref="F15723">IFERROR(INDEX(_1000000_Transaction_Records_For[],Data!#REF!,COLUMNS(Data!$M$1:Q1999)),"")</f>
        <v/>
      </c>
      <c r="G15723" s="16" t="str" cm="1">
        <f t="array" ref="G15723">IFERROR(INDEX(_1000000_Transaction_Records_For[],Data!#REF!,COLUMNS(Data!$M$1:R1999)),"")</f>
        <v/>
      </c>
      <c r="H15723" s="14" t="str" cm="1">
        <f t="array" ref="H15723">IFERROR(INDEX(_1000000_Transaction_Records_For[],Data!#REF!,COLUMNS(Data!$M$1:S1999)),"")</f>
        <v/>
      </c>
      <c r="I15723" s="17" t="str" cm="1">
        <f t="array" ref="I15723">IFERROR(INDEX(_1000000_Transaction_Records_For[],Data!#REF!,COLUMNS(Data!$M$1:T1999)),"")</f>
        <v/>
      </c>
      <c r="J15723" s="17" t="str" cm="1">
        <f t="array" ref="J15723">IFERROR(INDEX(_1000000_Transaction_Records_For[],Data!#REF!,COLUMNS(Data!$M$1:U1999)),"")</f>
        <v/>
      </c>
      <c r="K15723" s="17" t="str" cm="1">
        <f t="array" ref="K15723">IFERROR(INDEX(_1000000_Transaction_Records_For[],Data!#REF!,COLUMNS(Data!$M$1:V1999)),"")</f>
        <v/>
      </c>
      <c r="L15723" s="17" t="str" cm="1">
        <f t="array" ref="L15723">IFERROR(INDEX(_1000000_Transaction_Records_For[],Data!#REF!,COLUMNS(Data!$M$1:W1999)),"")</f>
        <v/>
      </c>
      <c r="M15723" s="17" t="str" cm="1">
        <f t="array" ref="M15723">IFERROR(INDEX(_1000000_Transaction_Records_For[],Data!#REF!,COLUMNS(Data!$M$1:X1999)),"")</f>
        <v/>
      </c>
    </row>
    <row r="15724" spans="2:13" x14ac:dyDescent="0.3">
      <c r="B15724" s="14" t="str" cm="1">
        <f t="array" ref="B15724">IFERROR(INDEX(_1000000_Transaction_Records_For[],Data!#REF!,COLUMNS(Data!$M$1:M1999)),"")</f>
        <v/>
      </c>
      <c r="C15724" s="15" t="str" cm="1">
        <f t="array" ref="C15724">IFERROR(INDEX(_1000000_Transaction_Records_For[],Data!#REF!,COLUMNS(Data!$M$1:N1999)),"")</f>
        <v/>
      </c>
      <c r="D15724" s="15" t="str" cm="1">
        <f t="array" ref="D15724">IFERROR(INDEX(_1000000_Transaction_Records_For[],Data!#REF!,COLUMNS(Data!$M$1:O1999)),"")</f>
        <v/>
      </c>
      <c r="E15724" s="14" t="str" cm="1">
        <f t="array" ref="E15724">IFERROR(INDEX(_1000000_Transaction_Records_For[],Data!#REF!,COLUMNS(Data!$M$1:P1999)),"")</f>
        <v/>
      </c>
      <c r="F15724" s="14" t="str" cm="1">
        <f t="array" ref="F15724">IFERROR(INDEX(_1000000_Transaction_Records_For[],Data!#REF!,COLUMNS(Data!$M$1:Q1999)),"")</f>
        <v/>
      </c>
      <c r="G15724" s="16" t="str" cm="1">
        <f t="array" ref="G15724">IFERROR(INDEX(_1000000_Transaction_Records_For[],Data!#REF!,COLUMNS(Data!$M$1:R1999)),"")</f>
        <v/>
      </c>
      <c r="H15724" s="14" t="str" cm="1">
        <f t="array" ref="H15724">IFERROR(INDEX(_1000000_Transaction_Records_For[],Data!#REF!,COLUMNS(Data!$M$1:S1999)),"")</f>
        <v/>
      </c>
      <c r="I15724" s="17" t="str" cm="1">
        <f t="array" ref="I15724">IFERROR(INDEX(_1000000_Transaction_Records_For[],Data!#REF!,COLUMNS(Data!$M$1:T1999)),"")</f>
        <v/>
      </c>
      <c r="J15724" s="17" t="str" cm="1">
        <f t="array" ref="J15724">IFERROR(INDEX(_1000000_Transaction_Records_For[],Data!#REF!,COLUMNS(Data!$M$1:U1999)),"")</f>
        <v/>
      </c>
      <c r="K15724" s="17" t="str" cm="1">
        <f t="array" ref="K15724">IFERROR(INDEX(_1000000_Transaction_Records_For[],Data!#REF!,COLUMNS(Data!$M$1:V1999)),"")</f>
        <v/>
      </c>
      <c r="L15724" s="17" t="str" cm="1">
        <f t="array" ref="L15724">IFERROR(INDEX(_1000000_Transaction_Records_For[],Data!#REF!,COLUMNS(Data!$M$1:W1999)),"")</f>
        <v/>
      </c>
      <c r="M15724" s="17" t="str" cm="1">
        <f t="array" ref="M15724">IFERROR(INDEX(_1000000_Transaction_Records_For[],Data!#REF!,COLUMNS(Data!$M$1:X1999)),"")</f>
        <v/>
      </c>
    </row>
    <row r="15725" spans="2:13" x14ac:dyDescent="0.3">
      <c r="B15725" s="14" t="str" cm="1">
        <f t="array" ref="B15725">IFERROR(INDEX(_1000000_Transaction_Records_For[],Data!#REF!,COLUMNS(Data!$M$1:M1999)),"")</f>
        <v/>
      </c>
      <c r="C15725" s="15" t="str" cm="1">
        <f t="array" ref="C15725">IFERROR(INDEX(_1000000_Transaction_Records_For[],Data!#REF!,COLUMNS(Data!$M$1:N1999)),"")</f>
        <v/>
      </c>
      <c r="D15725" s="15" t="str" cm="1">
        <f t="array" ref="D15725">IFERROR(INDEX(_1000000_Transaction_Records_For[],Data!#REF!,COLUMNS(Data!$M$1:O1999)),"")</f>
        <v/>
      </c>
      <c r="E15725" s="14" t="str" cm="1">
        <f t="array" ref="E15725">IFERROR(INDEX(_1000000_Transaction_Records_For[],Data!#REF!,COLUMNS(Data!$M$1:P1999)),"")</f>
        <v/>
      </c>
      <c r="F15725" s="14" t="str" cm="1">
        <f t="array" ref="F15725">IFERROR(INDEX(_1000000_Transaction_Records_For[],Data!#REF!,COLUMNS(Data!$M$1:Q1999)),"")</f>
        <v/>
      </c>
      <c r="G15725" s="16" t="str" cm="1">
        <f t="array" ref="G15725">IFERROR(INDEX(_1000000_Transaction_Records_For[],Data!#REF!,COLUMNS(Data!$M$1:R1999)),"")</f>
        <v/>
      </c>
      <c r="H15725" s="14" t="str" cm="1">
        <f t="array" ref="H15725">IFERROR(INDEX(_1000000_Transaction_Records_For[],Data!#REF!,COLUMNS(Data!$M$1:S1999)),"")</f>
        <v/>
      </c>
      <c r="I15725" s="17" t="str" cm="1">
        <f t="array" ref="I15725">IFERROR(INDEX(_1000000_Transaction_Records_For[],Data!#REF!,COLUMNS(Data!$M$1:T1999)),"")</f>
        <v/>
      </c>
      <c r="J15725" s="17" t="str" cm="1">
        <f t="array" ref="J15725">IFERROR(INDEX(_1000000_Transaction_Records_For[],Data!#REF!,COLUMNS(Data!$M$1:U1999)),"")</f>
        <v/>
      </c>
      <c r="K15725" s="17" t="str" cm="1">
        <f t="array" ref="K15725">IFERROR(INDEX(_1000000_Transaction_Records_For[],Data!#REF!,COLUMNS(Data!$M$1:V1999)),"")</f>
        <v/>
      </c>
      <c r="L15725" s="17" t="str" cm="1">
        <f t="array" ref="L15725">IFERROR(INDEX(_1000000_Transaction_Records_For[],Data!#REF!,COLUMNS(Data!$M$1:W1999)),"")</f>
        <v/>
      </c>
      <c r="M15725" s="17" t="str" cm="1">
        <f t="array" ref="M15725">IFERROR(INDEX(_1000000_Transaction_Records_For[],Data!#REF!,COLUMNS(Data!$M$1:X1999)),"")</f>
        <v/>
      </c>
    </row>
    <row r="15726" spans="2:13" x14ac:dyDescent="0.3">
      <c r="B15726" s="14" t="str" cm="1">
        <f t="array" ref="B15726">IFERROR(INDEX(_1000000_Transaction_Records_For[],Data!#REF!,COLUMNS(Data!$M$1:M1999)),"")</f>
        <v/>
      </c>
      <c r="C15726" s="15" t="str" cm="1">
        <f t="array" ref="C15726">IFERROR(INDEX(_1000000_Transaction_Records_For[],Data!#REF!,COLUMNS(Data!$M$1:N1999)),"")</f>
        <v/>
      </c>
      <c r="D15726" s="15" t="str" cm="1">
        <f t="array" ref="D15726">IFERROR(INDEX(_1000000_Transaction_Records_For[],Data!#REF!,COLUMNS(Data!$M$1:O1999)),"")</f>
        <v/>
      </c>
      <c r="E15726" s="14" t="str" cm="1">
        <f t="array" ref="E15726">IFERROR(INDEX(_1000000_Transaction_Records_For[],Data!#REF!,COLUMNS(Data!$M$1:P1999)),"")</f>
        <v/>
      </c>
      <c r="F15726" s="14" t="str" cm="1">
        <f t="array" ref="F15726">IFERROR(INDEX(_1000000_Transaction_Records_For[],Data!#REF!,COLUMNS(Data!$M$1:Q1999)),"")</f>
        <v/>
      </c>
      <c r="G15726" s="16" t="str" cm="1">
        <f t="array" ref="G15726">IFERROR(INDEX(_1000000_Transaction_Records_For[],Data!#REF!,COLUMNS(Data!$M$1:R1999)),"")</f>
        <v/>
      </c>
      <c r="H15726" s="14" t="str" cm="1">
        <f t="array" ref="H15726">IFERROR(INDEX(_1000000_Transaction_Records_For[],Data!#REF!,COLUMNS(Data!$M$1:S1999)),"")</f>
        <v/>
      </c>
      <c r="I15726" s="17" t="str" cm="1">
        <f t="array" ref="I15726">IFERROR(INDEX(_1000000_Transaction_Records_For[],Data!#REF!,COLUMNS(Data!$M$1:T1999)),"")</f>
        <v/>
      </c>
      <c r="J15726" s="17" t="str" cm="1">
        <f t="array" ref="J15726">IFERROR(INDEX(_1000000_Transaction_Records_For[],Data!#REF!,COLUMNS(Data!$M$1:U1999)),"")</f>
        <v/>
      </c>
      <c r="K15726" s="17" t="str" cm="1">
        <f t="array" ref="K15726">IFERROR(INDEX(_1000000_Transaction_Records_For[],Data!#REF!,COLUMNS(Data!$M$1:V1999)),"")</f>
        <v/>
      </c>
      <c r="L15726" s="17" t="str" cm="1">
        <f t="array" ref="L15726">IFERROR(INDEX(_1000000_Transaction_Records_For[],Data!#REF!,COLUMNS(Data!$M$1:W1999)),"")</f>
        <v/>
      </c>
      <c r="M15726" s="17" t="str" cm="1">
        <f t="array" ref="M15726">IFERROR(INDEX(_1000000_Transaction_Records_For[],Data!#REF!,COLUMNS(Data!$M$1:X1999)),"")</f>
        <v/>
      </c>
    </row>
    <row r="15727" spans="2:13" x14ac:dyDescent="0.3">
      <c r="B15727" s="14" t="str" cm="1">
        <f t="array" ref="B15727">IFERROR(INDEX(_1000000_Transaction_Records_For[],Data!#REF!,COLUMNS(Data!$M$1:M1999)),"")</f>
        <v/>
      </c>
      <c r="C15727" s="15" t="str" cm="1">
        <f t="array" ref="C15727">IFERROR(INDEX(_1000000_Transaction_Records_For[],Data!#REF!,COLUMNS(Data!$M$1:N1999)),"")</f>
        <v/>
      </c>
      <c r="D15727" s="15" t="str" cm="1">
        <f t="array" ref="D15727">IFERROR(INDEX(_1000000_Transaction_Records_For[],Data!#REF!,COLUMNS(Data!$M$1:O1999)),"")</f>
        <v/>
      </c>
      <c r="E15727" s="14" t="str" cm="1">
        <f t="array" ref="E15727">IFERROR(INDEX(_1000000_Transaction_Records_For[],Data!#REF!,COLUMNS(Data!$M$1:P1999)),"")</f>
        <v/>
      </c>
      <c r="F15727" s="14" t="str" cm="1">
        <f t="array" ref="F15727">IFERROR(INDEX(_1000000_Transaction_Records_For[],Data!#REF!,COLUMNS(Data!$M$1:Q1999)),"")</f>
        <v/>
      </c>
      <c r="G15727" s="16" t="str" cm="1">
        <f t="array" ref="G15727">IFERROR(INDEX(_1000000_Transaction_Records_For[],Data!#REF!,COLUMNS(Data!$M$1:R1999)),"")</f>
        <v/>
      </c>
      <c r="H15727" s="14" t="str" cm="1">
        <f t="array" ref="H15727">IFERROR(INDEX(_1000000_Transaction_Records_For[],Data!#REF!,COLUMNS(Data!$M$1:S1999)),"")</f>
        <v/>
      </c>
      <c r="I15727" s="17" t="str" cm="1">
        <f t="array" ref="I15727">IFERROR(INDEX(_1000000_Transaction_Records_For[],Data!#REF!,COLUMNS(Data!$M$1:T1999)),"")</f>
        <v/>
      </c>
      <c r="J15727" s="17" t="str" cm="1">
        <f t="array" ref="J15727">IFERROR(INDEX(_1000000_Transaction_Records_For[],Data!#REF!,COLUMNS(Data!$M$1:U1999)),"")</f>
        <v/>
      </c>
      <c r="K15727" s="17" t="str" cm="1">
        <f t="array" ref="K15727">IFERROR(INDEX(_1000000_Transaction_Records_For[],Data!#REF!,COLUMNS(Data!$M$1:V1999)),"")</f>
        <v/>
      </c>
      <c r="L15727" s="17" t="str" cm="1">
        <f t="array" ref="L15727">IFERROR(INDEX(_1000000_Transaction_Records_For[],Data!#REF!,COLUMNS(Data!$M$1:W1999)),"")</f>
        <v/>
      </c>
      <c r="M15727" s="17" t="str" cm="1">
        <f t="array" ref="M15727">IFERROR(INDEX(_1000000_Transaction_Records_For[],Data!#REF!,COLUMNS(Data!$M$1:X1999)),"")</f>
        <v/>
      </c>
    </row>
    <row r="15728" spans="2:13" x14ac:dyDescent="0.3">
      <c r="B15728" s="14" t="str" cm="1">
        <f t="array" ref="B15728">IFERROR(INDEX(_1000000_Transaction_Records_For[],Data!#REF!,COLUMNS(Data!$M$1:M1999)),"")</f>
        <v/>
      </c>
      <c r="C15728" s="15" t="str" cm="1">
        <f t="array" ref="C15728">IFERROR(INDEX(_1000000_Transaction_Records_For[],Data!#REF!,COLUMNS(Data!$M$1:N1999)),"")</f>
        <v/>
      </c>
      <c r="D15728" s="15" t="str" cm="1">
        <f t="array" ref="D15728">IFERROR(INDEX(_1000000_Transaction_Records_For[],Data!#REF!,COLUMNS(Data!$M$1:O1999)),"")</f>
        <v/>
      </c>
      <c r="E15728" s="14" t="str" cm="1">
        <f t="array" ref="E15728">IFERROR(INDEX(_1000000_Transaction_Records_For[],Data!#REF!,COLUMNS(Data!$M$1:P1999)),"")</f>
        <v/>
      </c>
      <c r="F15728" s="14" t="str" cm="1">
        <f t="array" ref="F15728">IFERROR(INDEX(_1000000_Transaction_Records_For[],Data!#REF!,COLUMNS(Data!$M$1:Q1999)),"")</f>
        <v/>
      </c>
      <c r="G15728" s="16" t="str" cm="1">
        <f t="array" ref="G15728">IFERROR(INDEX(_1000000_Transaction_Records_For[],Data!#REF!,COLUMNS(Data!$M$1:R1999)),"")</f>
        <v/>
      </c>
      <c r="H15728" s="14" t="str" cm="1">
        <f t="array" ref="H15728">IFERROR(INDEX(_1000000_Transaction_Records_For[],Data!#REF!,COLUMNS(Data!$M$1:S1999)),"")</f>
        <v/>
      </c>
      <c r="I15728" s="17" t="str" cm="1">
        <f t="array" ref="I15728">IFERROR(INDEX(_1000000_Transaction_Records_For[],Data!#REF!,COLUMNS(Data!$M$1:T1999)),"")</f>
        <v/>
      </c>
      <c r="J15728" s="17" t="str" cm="1">
        <f t="array" ref="J15728">IFERROR(INDEX(_1000000_Transaction_Records_For[],Data!#REF!,COLUMNS(Data!$M$1:U1999)),"")</f>
        <v/>
      </c>
      <c r="K15728" s="17" t="str" cm="1">
        <f t="array" ref="K15728">IFERROR(INDEX(_1000000_Transaction_Records_For[],Data!#REF!,COLUMNS(Data!$M$1:V1999)),"")</f>
        <v/>
      </c>
      <c r="L15728" s="17" t="str" cm="1">
        <f t="array" ref="L15728">IFERROR(INDEX(_1000000_Transaction_Records_For[],Data!#REF!,COLUMNS(Data!$M$1:W1999)),"")</f>
        <v/>
      </c>
      <c r="M15728" s="17" t="str" cm="1">
        <f t="array" ref="M15728">IFERROR(INDEX(_1000000_Transaction_Records_For[],Data!#REF!,COLUMNS(Data!$M$1:X1999)),"")</f>
        <v/>
      </c>
    </row>
    <row r="15729" spans="2:13" x14ac:dyDescent="0.3">
      <c r="B15729" s="14" t="str" cm="1">
        <f t="array" ref="B15729">IFERROR(INDEX(_1000000_Transaction_Records_For[],Data!#REF!,COLUMNS(Data!$M$1:M1999)),"")</f>
        <v/>
      </c>
      <c r="C15729" s="15" t="str" cm="1">
        <f t="array" ref="C15729">IFERROR(INDEX(_1000000_Transaction_Records_For[],Data!#REF!,COLUMNS(Data!$M$1:N1999)),"")</f>
        <v/>
      </c>
      <c r="D15729" s="15" t="str" cm="1">
        <f t="array" ref="D15729">IFERROR(INDEX(_1000000_Transaction_Records_For[],Data!#REF!,COLUMNS(Data!$M$1:O1999)),"")</f>
        <v/>
      </c>
      <c r="E15729" s="14" t="str" cm="1">
        <f t="array" ref="E15729">IFERROR(INDEX(_1000000_Transaction_Records_For[],Data!#REF!,COLUMNS(Data!$M$1:P1999)),"")</f>
        <v/>
      </c>
      <c r="F15729" s="14" t="str" cm="1">
        <f t="array" ref="F15729">IFERROR(INDEX(_1000000_Transaction_Records_For[],Data!#REF!,COLUMNS(Data!$M$1:Q1999)),"")</f>
        <v/>
      </c>
      <c r="G15729" s="16" t="str" cm="1">
        <f t="array" ref="G15729">IFERROR(INDEX(_1000000_Transaction_Records_For[],Data!#REF!,COLUMNS(Data!$M$1:R1999)),"")</f>
        <v/>
      </c>
      <c r="H15729" s="14" t="str" cm="1">
        <f t="array" ref="H15729">IFERROR(INDEX(_1000000_Transaction_Records_For[],Data!#REF!,COLUMNS(Data!$M$1:S1999)),"")</f>
        <v/>
      </c>
      <c r="I15729" s="17" t="str" cm="1">
        <f t="array" ref="I15729">IFERROR(INDEX(_1000000_Transaction_Records_For[],Data!#REF!,COLUMNS(Data!$M$1:T1999)),"")</f>
        <v/>
      </c>
      <c r="J15729" s="17" t="str" cm="1">
        <f t="array" ref="J15729">IFERROR(INDEX(_1000000_Transaction_Records_For[],Data!#REF!,COLUMNS(Data!$M$1:U1999)),"")</f>
        <v/>
      </c>
      <c r="K15729" s="17" t="str" cm="1">
        <f t="array" ref="K15729">IFERROR(INDEX(_1000000_Transaction_Records_For[],Data!#REF!,COLUMNS(Data!$M$1:V1999)),"")</f>
        <v/>
      </c>
      <c r="L15729" s="17" t="str" cm="1">
        <f t="array" ref="L15729">IFERROR(INDEX(_1000000_Transaction_Records_For[],Data!#REF!,COLUMNS(Data!$M$1:W1999)),"")</f>
        <v/>
      </c>
      <c r="M15729" s="17" t="str" cm="1">
        <f t="array" ref="M15729">IFERROR(INDEX(_1000000_Transaction_Records_For[],Data!#REF!,COLUMNS(Data!$M$1:X1999)),"")</f>
        <v/>
      </c>
    </row>
    <row r="15730" spans="2:13" x14ac:dyDescent="0.3">
      <c r="B15730" s="14" t="str" cm="1">
        <f t="array" ref="B15730">IFERROR(INDEX(_1000000_Transaction_Records_For[],Data!#REF!,COLUMNS(Data!$M$1:M1999)),"")</f>
        <v/>
      </c>
      <c r="C15730" s="15" t="str" cm="1">
        <f t="array" ref="C15730">IFERROR(INDEX(_1000000_Transaction_Records_For[],Data!#REF!,COLUMNS(Data!$M$1:N1999)),"")</f>
        <v/>
      </c>
      <c r="D15730" s="15" t="str" cm="1">
        <f t="array" ref="D15730">IFERROR(INDEX(_1000000_Transaction_Records_For[],Data!#REF!,COLUMNS(Data!$M$1:O1999)),"")</f>
        <v/>
      </c>
      <c r="E15730" s="14" t="str" cm="1">
        <f t="array" ref="E15730">IFERROR(INDEX(_1000000_Transaction_Records_For[],Data!#REF!,COLUMNS(Data!$M$1:P1999)),"")</f>
        <v/>
      </c>
      <c r="F15730" s="14" t="str" cm="1">
        <f t="array" ref="F15730">IFERROR(INDEX(_1000000_Transaction_Records_For[],Data!#REF!,COLUMNS(Data!$M$1:Q1999)),"")</f>
        <v/>
      </c>
      <c r="G15730" s="16" t="str" cm="1">
        <f t="array" ref="G15730">IFERROR(INDEX(_1000000_Transaction_Records_For[],Data!#REF!,COLUMNS(Data!$M$1:R1999)),"")</f>
        <v/>
      </c>
      <c r="H15730" s="14" t="str" cm="1">
        <f t="array" ref="H15730">IFERROR(INDEX(_1000000_Transaction_Records_For[],Data!#REF!,COLUMNS(Data!$M$1:S1999)),"")</f>
        <v/>
      </c>
      <c r="I15730" s="17" t="str" cm="1">
        <f t="array" ref="I15730">IFERROR(INDEX(_1000000_Transaction_Records_For[],Data!#REF!,COLUMNS(Data!$M$1:T1999)),"")</f>
        <v/>
      </c>
      <c r="J15730" s="17" t="str" cm="1">
        <f t="array" ref="J15730">IFERROR(INDEX(_1000000_Transaction_Records_For[],Data!#REF!,COLUMNS(Data!$M$1:U1999)),"")</f>
        <v/>
      </c>
      <c r="K15730" s="17" t="str" cm="1">
        <f t="array" ref="K15730">IFERROR(INDEX(_1000000_Transaction_Records_For[],Data!#REF!,COLUMNS(Data!$M$1:V1999)),"")</f>
        <v/>
      </c>
      <c r="L15730" s="17" t="str" cm="1">
        <f t="array" ref="L15730">IFERROR(INDEX(_1000000_Transaction_Records_For[],Data!#REF!,COLUMNS(Data!$M$1:W1999)),"")</f>
        <v/>
      </c>
      <c r="M15730" s="17" t="str" cm="1">
        <f t="array" ref="M15730">IFERROR(INDEX(_1000000_Transaction_Records_For[],Data!#REF!,COLUMNS(Data!$M$1:X1999)),"")</f>
        <v/>
      </c>
    </row>
    <row r="15731" spans="2:13" x14ac:dyDescent="0.3">
      <c r="B15731" s="14" t="str" cm="1">
        <f t="array" ref="B15731">IFERROR(INDEX(_1000000_Transaction_Records_For[],Data!#REF!,COLUMNS(Data!$M$1:M1999)),"")</f>
        <v/>
      </c>
      <c r="C15731" s="15" t="str" cm="1">
        <f t="array" ref="C15731">IFERROR(INDEX(_1000000_Transaction_Records_For[],Data!#REF!,COLUMNS(Data!$M$1:N1999)),"")</f>
        <v/>
      </c>
      <c r="D15731" s="15" t="str" cm="1">
        <f t="array" ref="D15731">IFERROR(INDEX(_1000000_Transaction_Records_For[],Data!#REF!,COLUMNS(Data!$M$1:O1999)),"")</f>
        <v/>
      </c>
      <c r="E15731" s="14" t="str" cm="1">
        <f t="array" ref="E15731">IFERROR(INDEX(_1000000_Transaction_Records_For[],Data!#REF!,COLUMNS(Data!$M$1:P1999)),"")</f>
        <v/>
      </c>
      <c r="F15731" s="14" t="str" cm="1">
        <f t="array" ref="F15731">IFERROR(INDEX(_1000000_Transaction_Records_For[],Data!#REF!,COLUMNS(Data!$M$1:Q1999)),"")</f>
        <v/>
      </c>
      <c r="G15731" s="16" t="str" cm="1">
        <f t="array" ref="G15731">IFERROR(INDEX(_1000000_Transaction_Records_For[],Data!#REF!,COLUMNS(Data!$M$1:R1999)),"")</f>
        <v/>
      </c>
      <c r="H15731" s="14" t="str" cm="1">
        <f t="array" ref="H15731">IFERROR(INDEX(_1000000_Transaction_Records_For[],Data!#REF!,COLUMNS(Data!$M$1:S1999)),"")</f>
        <v/>
      </c>
      <c r="I15731" s="17" t="str" cm="1">
        <f t="array" ref="I15731">IFERROR(INDEX(_1000000_Transaction_Records_For[],Data!#REF!,COLUMNS(Data!$M$1:T1999)),"")</f>
        <v/>
      </c>
      <c r="J15731" s="17" t="str" cm="1">
        <f t="array" ref="J15731">IFERROR(INDEX(_1000000_Transaction_Records_For[],Data!#REF!,COLUMNS(Data!$M$1:U1999)),"")</f>
        <v/>
      </c>
      <c r="K15731" s="17" t="str" cm="1">
        <f t="array" ref="K15731">IFERROR(INDEX(_1000000_Transaction_Records_For[],Data!#REF!,COLUMNS(Data!$M$1:V1999)),"")</f>
        <v/>
      </c>
      <c r="L15731" s="17" t="str" cm="1">
        <f t="array" ref="L15731">IFERROR(INDEX(_1000000_Transaction_Records_For[],Data!#REF!,COLUMNS(Data!$M$1:W1999)),"")</f>
        <v/>
      </c>
      <c r="M15731" s="17" t="str" cm="1">
        <f t="array" ref="M15731">IFERROR(INDEX(_1000000_Transaction_Records_For[],Data!#REF!,COLUMNS(Data!$M$1:X1999)),"")</f>
        <v/>
      </c>
    </row>
    <row r="15732" spans="2:13" x14ac:dyDescent="0.3">
      <c r="B15732" s="14" t="str" cm="1">
        <f t="array" ref="B15732">IFERROR(INDEX(_1000000_Transaction_Records_For[],Data!#REF!,COLUMNS(Data!$M$1:M1999)),"")</f>
        <v/>
      </c>
      <c r="C15732" s="15" t="str" cm="1">
        <f t="array" ref="C15732">IFERROR(INDEX(_1000000_Transaction_Records_For[],Data!#REF!,COLUMNS(Data!$M$1:N1999)),"")</f>
        <v/>
      </c>
      <c r="D15732" s="15" t="str" cm="1">
        <f t="array" ref="D15732">IFERROR(INDEX(_1000000_Transaction_Records_For[],Data!#REF!,COLUMNS(Data!$M$1:O1999)),"")</f>
        <v/>
      </c>
      <c r="E15732" s="14" t="str" cm="1">
        <f t="array" ref="E15732">IFERROR(INDEX(_1000000_Transaction_Records_For[],Data!#REF!,COLUMNS(Data!$M$1:P1999)),"")</f>
        <v/>
      </c>
      <c r="F15732" s="14" t="str" cm="1">
        <f t="array" ref="F15732">IFERROR(INDEX(_1000000_Transaction_Records_For[],Data!#REF!,COLUMNS(Data!$M$1:Q1999)),"")</f>
        <v/>
      </c>
      <c r="G15732" s="16" t="str" cm="1">
        <f t="array" ref="G15732">IFERROR(INDEX(_1000000_Transaction_Records_For[],Data!#REF!,COLUMNS(Data!$M$1:R1999)),"")</f>
        <v/>
      </c>
      <c r="H15732" s="14" t="str" cm="1">
        <f t="array" ref="H15732">IFERROR(INDEX(_1000000_Transaction_Records_For[],Data!#REF!,COLUMNS(Data!$M$1:S1999)),"")</f>
        <v/>
      </c>
      <c r="I15732" s="17" t="str" cm="1">
        <f t="array" ref="I15732">IFERROR(INDEX(_1000000_Transaction_Records_For[],Data!#REF!,COLUMNS(Data!$M$1:T1999)),"")</f>
        <v/>
      </c>
      <c r="J15732" s="17" t="str" cm="1">
        <f t="array" ref="J15732">IFERROR(INDEX(_1000000_Transaction_Records_For[],Data!#REF!,COLUMNS(Data!$M$1:U1999)),"")</f>
        <v/>
      </c>
      <c r="K15732" s="17" t="str" cm="1">
        <f t="array" ref="K15732">IFERROR(INDEX(_1000000_Transaction_Records_For[],Data!#REF!,COLUMNS(Data!$M$1:V1999)),"")</f>
        <v/>
      </c>
      <c r="L15732" s="17" t="str" cm="1">
        <f t="array" ref="L15732">IFERROR(INDEX(_1000000_Transaction_Records_For[],Data!#REF!,COLUMNS(Data!$M$1:W1999)),"")</f>
        <v/>
      </c>
      <c r="M15732" s="17" t="str" cm="1">
        <f t="array" ref="M15732">IFERROR(INDEX(_1000000_Transaction_Records_For[],Data!#REF!,COLUMNS(Data!$M$1:X1999)),"")</f>
        <v/>
      </c>
    </row>
    <row r="15733" spans="2:13" x14ac:dyDescent="0.3">
      <c r="B15733" s="14" t="str" cm="1">
        <f t="array" ref="B15733">IFERROR(INDEX(_1000000_Transaction_Records_For[],Data!#REF!,COLUMNS(Data!$M$1:M1999)),"")</f>
        <v/>
      </c>
      <c r="C15733" s="15" t="str" cm="1">
        <f t="array" ref="C15733">IFERROR(INDEX(_1000000_Transaction_Records_For[],Data!#REF!,COLUMNS(Data!$M$1:N1999)),"")</f>
        <v/>
      </c>
      <c r="D15733" s="15" t="str" cm="1">
        <f t="array" ref="D15733">IFERROR(INDEX(_1000000_Transaction_Records_For[],Data!#REF!,COLUMNS(Data!$M$1:O1999)),"")</f>
        <v/>
      </c>
      <c r="E15733" s="14" t="str" cm="1">
        <f t="array" ref="E15733">IFERROR(INDEX(_1000000_Transaction_Records_For[],Data!#REF!,COLUMNS(Data!$M$1:P1999)),"")</f>
        <v/>
      </c>
      <c r="F15733" s="14" t="str" cm="1">
        <f t="array" ref="F15733">IFERROR(INDEX(_1000000_Transaction_Records_For[],Data!#REF!,COLUMNS(Data!$M$1:Q1999)),"")</f>
        <v/>
      </c>
      <c r="G15733" s="16" t="str" cm="1">
        <f t="array" ref="G15733">IFERROR(INDEX(_1000000_Transaction_Records_For[],Data!#REF!,COLUMNS(Data!$M$1:R1999)),"")</f>
        <v/>
      </c>
      <c r="H15733" s="14" t="str" cm="1">
        <f t="array" ref="H15733">IFERROR(INDEX(_1000000_Transaction_Records_For[],Data!#REF!,COLUMNS(Data!$M$1:S1999)),"")</f>
        <v/>
      </c>
      <c r="I15733" s="17" t="str" cm="1">
        <f t="array" ref="I15733">IFERROR(INDEX(_1000000_Transaction_Records_For[],Data!#REF!,COLUMNS(Data!$M$1:T1999)),"")</f>
        <v/>
      </c>
      <c r="J15733" s="17" t="str" cm="1">
        <f t="array" ref="J15733">IFERROR(INDEX(_1000000_Transaction_Records_For[],Data!#REF!,COLUMNS(Data!$M$1:U1999)),"")</f>
        <v/>
      </c>
      <c r="K15733" s="17" t="str" cm="1">
        <f t="array" ref="K15733">IFERROR(INDEX(_1000000_Transaction_Records_For[],Data!#REF!,COLUMNS(Data!$M$1:V1999)),"")</f>
        <v/>
      </c>
      <c r="L15733" s="17" t="str" cm="1">
        <f t="array" ref="L15733">IFERROR(INDEX(_1000000_Transaction_Records_For[],Data!#REF!,COLUMNS(Data!$M$1:W1999)),"")</f>
        <v/>
      </c>
      <c r="M15733" s="17" t="str" cm="1">
        <f t="array" ref="M15733">IFERROR(INDEX(_1000000_Transaction_Records_For[],Data!#REF!,COLUMNS(Data!$M$1:X1999)),"")</f>
        <v/>
      </c>
    </row>
    <row r="15734" spans="2:13" x14ac:dyDescent="0.3">
      <c r="B15734" s="14" t="str" cm="1">
        <f t="array" ref="B15734">IFERROR(INDEX(_1000000_Transaction_Records_For[],Data!#REF!,COLUMNS(Data!$M$1:M1999)),"")</f>
        <v/>
      </c>
      <c r="C15734" s="15" t="str" cm="1">
        <f t="array" ref="C15734">IFERROR(INDEX(_1000000_Transaction_Records_For[],Data!#REF!,COLUMNS(Data!$M$1:N1999)),"")</f>
        <v/>
      </c>
      <c r="D15734" s="15" t="str" cm="1">
        <f t="array" ref="D15734">IFERROR(INDEX(_1000000_Transaction_Records_For[],Data!#REF!,COLUMNS(Data!$M$1:O1999)),"")</f>
        <v/>
      </c>
      <c r="E15734" s="14" t="str" cm="1">
        <f t="array" ref="E15734">IFERROR(INDEX(_1000000_Transaction_Records_For[],Data!#REF!,COLUMNS(Data!$M$1:P1999)),"")</f>
        <v/>
      </c>
      <c r="F15734" s="14" t="str" cm="1">
        <f t="array" ref="F15734">IFERROR(INDEX(_1000000_Transaction_Records_For[],Data!#REF!,COLUMNS(Data!$M$1:Q1999)),"")</f>
        <v/>
      </c>
      <c r="G15734" s="16" t="str" cm="1">
        <f t="array" ref="G15734">IFERROR(INDEX(_1000000_Transaction_Records_For[],Data!#REF!,COLUMNS(Data!$M$1:R1999)),"")</f>
        <v/>
      </c>
      <c r="H15734" s="14" t="str" cm="1">
        <f t="array" ref="H15734">IFERROR(INDEX(_1000000_Transaction_Records_For[],Data!#REF!,COLUMNS(Data!$M$1:S1999)),"")</f>
        <v/>
      </c>
      <c r="I15734" s="17" t="str" cm="1">
        <f t="array" ref="I15734">IFERROR(INDEX(_1000000_Transaction_Records_For[],Data!#REF!,COLUMNS(Data!$M$1:T1999)),"")</f>
        <v/>
      </c>
      <c r="J15734" s="17" t="str" cm="1">
        <f t="array" ref="J15734">IFERROR(INDEX(_1000000_Transaction_Records_For[],Data!#REF!,COLUMNS(Data!$M$1:U1999)),"")</f>
        <v/>
      </c>
      <c r="K15734" s="17" t="str" cm="1">
        <f t="array" ref="K15734">IFERROR(INDEX(_1000000_Transaction_Records_For[],Data!#REF!,COLUMNS(Data!$M$1:V1999)),"")</f>
        <v/>
      </c>
      <c r="L15734" s="17" t="str" cm="1">
        <f t="array" ref="L15734">IFERROR(INDEX(_1000000_Transaction_Records_For[],Data!#REF!,COLUMNS(Data!$M$1:W1999)),"")</f>
        <v/>
      </c>
      <c r="M15734" s="17" t="str" cm="1">
        <f t="array" ref="M15734">IFERROR(INDEX(_1000000_Transaction_Records_For[],Data!#REF!,COLUMNS(Data!$M$1:X1999)),"")</f>
        <v/>
      </c>
    </row>
    <row r="15735" spans="2:13" x14ac:dyDescent="0.3">
      <c r="B15735" s="14" t="str" cm="1">
        <f t="array" ref="B15735">IFERROR(INDEX(_1000000_Transaction_Records_For[],Data!#REF!,COLUMNS(Data!$M$1:M1999)),"")</f>
        <v/>
      </c>
      <c r="C15735" s="15" t="str" cm="1">
        <f t="array" ref="C15735">IFERROR(INDEX(_1000000_Transaction_Records_For[],Data!#REF!,COLUMNS(Data!$M$1:N1999)),"")</f>
        <v/>
      </c>
      <c r="D15735" s="15" t="str" cm="1">
        <f t="array" ref="D15735">IFERROR(INDEX(_1000000_Transaction_Records_For[],Data!#REF!,COLUMNS(Data!$M$1:O1999)),"")</f>
        <v/>
      </c>
      <c r="E15735" s="14" t="str" cm="1">
        <f t="array" ref="E15735">IFERROR(INDEX(_1000000_Transaction_Records_For[],Data!#REF!,COLUMNS(Data!$M$1:P1999)),"")</f>
        <v/>
      </c>
      <c r="F15735" s="14" t="str" cm="1">
        <f t="array" ref="F15735">IFERROR(INDEX(_1000000_Transaction_Records_For[],Data!#REF!,COLUMNS(Data!$M$1:Q1999)),"")</f>
        <v/>
      </c>
      <c r="G15735" s="16" t="str" cm="1">
        <f t="array" ref="G15735">IFERROR(INDEX(_1000000_Transaction_Records_For[],Data!#REF!,COLUMNS(Data!$M$1:R1999)),"")</f>
        <v/>
      </c>
      <c r="H15735" s="14" t="str" cm="1">
        <f t="array" ref="H15735">IFERROR(INDEX(_1000000_Transaction_Records_For[],Data!#REF!,COLUMNS(Data!$M$1:S1999)),"")</f>
        <v/>
      </c>
      <c r="I15735" s="17" t="str" cm="1">
        <f t="array" ref="I15735">IFERROR(INDEX(_1000000_Transaction_Records_For[],Data!#REF!,COLUMNS(Data!$M$1:T1999)),"")</f>
        <v/>
      </c>
      <c r="J15735" s="17" t="str" cm="1">
        <f t="array" ref="J15735">IFERROR(INDEX(_1000000_Transaction_Records_For[],Data!#REF!,COLUMNS(Data!$M$1:U1999)),"")</f>
        <v/>
      </c>
      <c r="K15735" s="17" t="str" cm="1">
        <f t="array" ref="K15735">IFERROR(INDEX(_1000000_Transaction_Records_For[],Data!#REF!,COLUMNS(Data!$M$1:V1999)),"")</f>
        <v/>
      </c>
      <c r="L15735" s="17" t="str" cm="1">
        <f t="array" ref="L15735">IFERROR(INDEX(_1000000_Transaction_Records_For[],Data!#REF!,COLUMNS(Data!$M$1:W1999)),"")</f>
        <v/>
      </c>
      <c r="M15735" s="17" t="str" cm="1">
        <f t="array" ref="M15735">IFERROR(INDEX(_1000000_Transaction_Records_For[],Data!#REF!,COLUMNS(Data!$M$1:X1999)),"")</f>
        <v/>
      </c>
    </row>
    <row r="15736" spans="2:13" x14ac:dyDescent="0.3">
      <c r="B15736" s="14" t="str" cm="1">
        <f t="array" ref="B15736">IFERROR(INDEX(_1000000_Transaction_Records_For[],Data!#REF!,COLUMNS(Data!$M$1:M1999)),"")</f>
        <v/>
      </c>
      <c r="C15736" s="15" t="str" cm="1">
        <f t="array" ref="C15736">IFERROR(INDEX(_1000000_Transaction_Records_For[],Data!#REF!,COLUMNS(Data!$M$1:N1999)),"")</f>
        <v/>
      </c>
      <c r="D15736" s="15" t="str" cm="1">
        <f t="array" ref="D15736">IFERROR(INDEX(_1000000_Transaction_Records_For[],Data!#REF!,COLUMNS(Data!$M$1:O1999)),"")</f>
        <v/>
      </c>
      <c r="E15736" s="14" t="str" cm="1">
        <f t="array" ref="E15736">IFERROR(INDEX(_1000000_Transaction_Records_For[],Data!#REF!,COLUMNS(Data!$M$1:P1999)),"")</f>
        <v/>
      </c>
      <c r="F15736" s="14" t="str" cm="1">
        <f t="array" ref="F15736">IFERROR(INDEX(_1000000_Transaction_Records_For[],Data!#REF!,COLUMNS(Data!$M$1:Q1999)),"")</f>
        <v/>
      </c>
      <c r="G15736" s="16" t="str" cm="1">
        <f t="array" ref="G15736">IFERROR(INDEX(_1000000_Transaction_Records_For[],Data!#REF!,COLUMNS(Data!$M$1:R1999)),"")</f>
        <v/>
      </c>
      <c r="H15736" s="14" t="str" cm="1">
        <f t="array" ref="H15736">IFERROR(INDEX(_1000000_Transaction_Records_For[],Data!#REF!,COLUMNS(Data!$M$1:S1999)),"")</f>
        <v/>
      </c>
      <c r="I15736" s="17" t="str" cm="1">
        <f t="array" ref="I15736">IFERROR(INDEX(_1000000_Transaction_Records_For[],Data!#REF!,COLUMNS(Data!$M$1:T1999)),"")</f>
        <v/>
      </c>
      <c r="J15736" s="17" t="str" cm="1">
        <f t="array" ref="J15736">IFERROR(INDEX(_1000000_Transaction_Records_For[],Data!#REF!,COLUMNS(Data!$M$1:U1999)),"")</f>
        <v/>
      </c>
      <c r="K15736" s="17" t="str" cm="1">
        <f t="array" ref="K15736">IFERROR(INDEX(_1000000_Transaction_Records_For[],Data!#REF!,COLUMNS(Data!$M$1:V1999)),"")</f>
        <v/>
      </c>
      <c r="L15736" s="17" t="str" cm="1">
        <f t="array" ref="L15736">IFERROR(INDEX(_1000000_Transaction_Records_For[],Data!#REF!,COLUMNS(Data!$M$1:W1999)),"")</f>
        <v/>
      </c>
      <c r="M15736" s="17" t="str" cm="1">
        <f t="array" ref="M15736">IFERROR(INDEX(_1000000_Transaction_Records_For[],Data!#REF!,COLUMNS(Data!$M$1:X1999)),"")</f>
        <v/>
      </c>
    </row>
    <row r="15737" spans="2:13" x14ac:dyDescent="0.3">
      <c r="B15737" s="14" t="str" cm="1">
        <f t="array" ref="B15737">IFERROR(INDEX(_1000000_Transaction_Records_For[],Data!#REF!,COLUMNS(Data!$M$1:M1999)),"")</f>
        <v/>
      </c>
      <c r="C15737" s="15" t="str" cm="1">
        <f t="array" ref="C15737">IFERROR(INDEX(_1000000_Transaction_Records_For[],Data!#REF!,COLUMNS(Data!$M$1:N1999)),"")</f>
        <v/>
      </c>
      <c r="D15737" s="15" t="str" cm="1">
        <f t="array" ref="D15737">IFERROR(INDEX(_1000000_Transaction_Records_For[],Data!#REF!,COLUMNS(Data!$M$1:O1999)),"")</f>
        <v/>
      </c>
      <c r="E15737" s="14" t="str" cm="1">
        <f t="array" ref="E15737">IFERROR(INDEX(_1000000_Transaction_Records_For[],Data!#REF!,COLUMNS(Data!$M$1:P1999)),"")</f>
        <v/>
      </c>
      <c r="F15737" s="14" t="str" cm="1">
        <f t="array" ref="F15737">IFERROR(INDEX(_1000000_Transaction_Records_For[],Data!#REF!,COLUMNS(Data!$M$1:Q1999)),"")</f>
        <v/>
      </c>
      <c r="G15737" s="16" t="str" cm="1">
        <f t="array" ref="G15737">IFERROR(INDEX(_1000000_Transaction_Records_For[],Data!#REF!,COLUMNS(Data!$M$1:R1999)),"")</f>
        <v/>
      </c>
      <c r="H15737" s="14" t="str" cm="1">
        <f t="array" ref="H15737">IFERROR(INDEX(_1000000_Transaction_Records_For[],Data!#REF!,COLUMNS(Data!$M$1:S1999)),"")</f>
        <v/>
      </c>
      <c r="I15737" s="17" t="str" cm="1">
        <f t="array" ref="I15737">IFERROR(INDEX(_1000000_Transaction_Records_For[],Data!#REF!,COLUMNS(Data!$M$1:T1999)),"")</f>
        <v/>
      </c>
      <c r="J15737" s="17" t="str" cm="1">
        <f t="array" ref="J15737">IFERROR(INDEX(_1000000_Transaction_Records_For[],Data!#REF!,COLUMNS(Data!$M$1:U1999)),"")</f>
        <v/>
      </c>
      <c r="K15737" s="17" t="str" cm="1">
        <f t="array" ref="K15737">IFERROR(INDEX(_1000000_Transaction_Records_For[],Data!#REF!,COLUMNS(Data!$M$1:V1999)),"")</f>
        <v/>
      </c>
      <c r="L15737" s="17" t="str" cm="1">
        <f t="array" ref="L15737">IFERROR(INDEX(_1000000_Transaction_Records_For[],Data!#REF!,COLUMNS(Data!$M$1:W1999)),"")</f>
        <v/>
      </c>
      <c r="M15737" s="17" t="str" cm="1">
        <f t="array" ref="M15737">IFERROR(INDEX(_1000000_Transaction_Records_For[],Data!#REF!,COLUMNS(Data!$M$1:X1999)),"")</f>
        <v/>
      </c>
    </row>
    <row r="15738" spans="2:13" x14ac:dyDescent="0.3">
      <c r="B15738" s="14" t="str" cm="1">
        <f t="array" ref="B15738">IFERROR(INDEX(_1000000_Transaction_Records_For[],Data!#REF!,COLUMNS(Data!$M$1:M1999)),"")</f>
        <v/>
      </c>
      <c r="C15738" s="15" t="str" cm="1">
        <f t="array" ref="C15738">IFERROR(INDEX(_1000000_Transaction_Records_For[],Data!#REF!,COLUMNS(Data!$M$1:N1999)),"")</f>
        <v/>
      </c>
      <c r="D15738" s="15" t="str" cm="1">
        <f t="array" ref="D15738">IFERROR(INDEX(_1000000_Transaction_Records_For[],Data!#REF!,COLUMNS(Data!$M$1:O1999)),"")</f>
        <v/>
      </c>
      <c r="E15738" s="14" t="str" cm="1">
        <f t="array" ref="E15738">IFERROR(INDEX(_1000000_Transaction_Records_For[],Data!#REF!,COLUMNS(Data!$M$1:P1999)),"")</f>
        <v/>
      </c>
      <c r="F15738" s="14" t="str" cm="1">
        <f t="array" ref="F15738">IFERROR(INDEX(_1000000_Transaction_Records_For[],Data!#REF!,COLUMNS(Data!$M$1:Q1999)),"")</f>
        <v/>
      </c>
      <c r="G15738" s="16" t="str" cm="1">
        <f t="array" ref="G15738">IFERROR(INDEX(_1000000_Transaction_Records_For[],Data!#REF!,COLUMNS(Data!$M$1:R1999)),"")</f>
        <v/>
      </c>
      <c r="H15738" s="14" t="str" cm="1">
        <f t="array" ref="H15738">IFERROR(INDEX(_1000000_Transaction_Records_For[],Data!#REF!,COLUMNS(Data!$M$1:S1999)),"")</f>
        <v/>
      </c>
      <c r="I15738" s="17" t="str" cm="1">
        <f t="array" ref="I15738">IFERROR(INDEX(_1000000_Transaction_Records_For[],Data!#REF!,COLUMNS(Data!$M$1:T1999)),"")</f>
        <v/>
      </c>
      <c r="J15738" s="17" t="str" cm="1">
        <f t="array" ref="J15738">IFERROR(INDEX(_1000000_Transaction_Records_For[],Data!#REF!,COLUMNS(Data!$M$1:U1999)),"")</f>
        <v/>
      </c>
      <c r="K15738" s="17" t="str" cm="1">
        <f t="array" ref="K15738">IFERROR(INDEX(_1000000_Transaction_Records_For[],Data!#REF!,COLUMNS(Data!$M$1:V1999)),"")</f>
        <v/>
      </c>
      <c r="L15738" s="17" t="str" cm="1">
        <f t="array" ref="L15738">IFERROR(INDEX(_1000000_Transaction_Records_For[],Data!#REF!,COLUMNS(Data!$M$1:W1999)),"")</f>
        <v/>
      </c>
      <c r="M15738" s="17" t="str" cm="1">
        <f t="array" ref="M15738">IFERROR(INDEX(_1000000_Transaction_Records_For[],Data!#REF!,COLUMNS(Data!$M$1:X1999)),"")</f>
        <v/>
      </c>
    </row>
    <row r="15739" spans="2:13" x14ac:dyDescent="0.3">
      <c r="B15739" s="14" t="str" cm="1">
        <f t="array" ref="B15739">IFERROR(INDEX(_1000000_Transaction_Records_For[],Data!#REF!,COLUMNS(Data!$M$1:M1999)),"")</f>
        <v/>
      </c>
      <c r="C15739" s="15" t="str" cm="1">
        <f t="array" ref="C15739">IFERROR(INDEX(_1000000_Transaction_Records_For[],Data!#REF!,COLUMNS(Data!$M$1:N1999)),"")</f>
        <v/>
      </c>
      <c r="D15739" s="15" t="str" cm="1">
        <f t="array" ref="D15739">IFERROR(INDEX(_1000000_Transaction_Records_For[],Data!#REF!,COLUMNS(Data!$M$1:O1999)),"")</f>
        <v/>
      </c>
      <c r="E15739" s="14" t="str" cm="1">
        <f t="array" ref="E15739">IFERROR(INDEX(_1000000_Transaction_Records_For[],Data!#REF!,COLUMNS(Data!$M$1:P1999)),"")</f>
        <v/>
      </c>
      <c r="F15739" s="14" t="str" cm="1">
        <f t="array" ref="F15739">IFERROR(INDEX(_1000000_Transaction_Records_For[],Data!#REF!,COLUMNS(Data!$M$1:Q1999)),"")</f>
        <v/>
      </c>
      <c r="G15739" s="16" t="str" cm="1">
        <f t="array" ref="G15739">IFERROR(INDEX(_1000000_Transaction_Records_For[],Data!#REF!,COLUMNS(Data!$M$1:R1999)),"")</f>
        <v/>
      </c>
      <c r="H15739" s="14" t="str" cm="1">
        <f t="array" ref="H15739">IFERROR(INDEX(_1000000_Transaction_Records_For[],Data!#REF!,COLUMNS(Data!$M$1:S1999)),"")</f>
        <v/>
      </c>
      <c r="I15739" s="17" t="str" cm="1">
        <f t="array" ref="I15739">IFERROR(INDEX(_1000000_Transaction_Records_For[],Data!#REF!,COLUMNS(Data!$M$1:T1999)),"")</f>
        <v/>
      </c>
      <c r="J15739" s="17" t="str" cm="1">
        <f t="array" ref="J15739">IFERROR(INDEX(_1000000_Transaction_Records_For[],Data!#REF!,COLUMNS(Data!$M$1:U1999)),"")</f>
        <v/>
      </c>
      <c r="K15739" s="17" t="str" cm="1">
        <f t="array" ref="K15739">IFERROR(INDEX(_1000000_Transaction_Records_For[],Data!#REF!,COLUMNS(Data!$M$1:V1999)),"")</f>
        <v/>
      </c>
      <c r="L15739" s="17" t="str" cm="1">
        <f t="array" ref="L15739">IFERROR(INDEX(_1000000_Transaction_Records_For[],Data!#REF!,COLUMNS(Data!$M$1:W1999)),"")</f>
        <v/>
      </c>
      <c r="M15739" s="17" t="str" cm="1">
        <f t="array" ref="M15739">IFERROR(INDEX(_1000000_Transaction_Records_For[],Data!#REF!,COLUMNS(Data!$M$1:X1999)),"")</f>
        <v/>
      </c>
    </row>
    <row r="15740" spans="2:13" x14ac:dyDescent="0.3">
      <c r="B15740" s="14" t="str" cm="1">
        <f t="array" ref="B15740">IFERROR(INDEX(_1000000_Transaction_Records_For[],Data!#REF!,COLUMNS(Data!$M$1:M1999)),"")</f>
        <v/>
      </c>
      <c r="C15740" s="15" t="str" cm="1">
        <f t="array" ref="C15740">IFERROR(INDEX(_1000000_Transaction_Records_For[],Data!#REF!,COLUMNS(Data!$M$1:N1999)),"")</f>
        <v/>
      </c>
      <c r="D15740" s="15" t="str" cm="1">
        <f t="array" ref="D15740">IFERROR(INDEX(_1000000_Transaction_Records_For[],Data!#REF!,COLUMNS(Data!$M$1:O1999)),"")</f>
        <v/>
      </c>
      <c r="E15740" s="14" t="str" cm="1">
        <f t="array" ref="E15740">IFERROR(INDEX(_1000000_Transaction_Records_For[],Data!#REF!,COLUMNS(Data!$M$1:P1999)),"")</f>
        <v/>
      </c>
      <c r="F15740" s="14" t="str" cm="1">
        <f t="array" ref="F15740">IFERROR(INDEX(_1000000_Transaction_Records_For[],Data!#REF!,COLUMNS(Data!$M$1:Q1999)),"")</f>
        <v/>
      </c>
      <c r="G15740" s="16" t="str" cm="1">
        <f t="array" ref="G15740">IFERROR(INDEX(_1000000_Transaction_Records_For[],Data!#REF!,COLUMNS(Data!$M$1:R1999)),"")</f>
        <v/>
      </c>
      <c r="H15740" s="14" t="str" cm="1">
        <f t="array" ref="H15740">IFERROR(INDEX(_1000000_Transaction_Records_For[],Data!#REF!,COLUMNS(Data!$M$1:S1999)),"")</f>
        <v/>
      </c>
      <c r="I15740" s="17" t="str" cm="1">
        <f t="array" ref="I15740">IFERROR(INDEX(_1000000_Transaction_Records_For[],Data!#REF!,COLUMNS(Data!$M$1:T1999)),"")</f>
        <v/>
      </c>
      <c r="J15740" s="17" t="str" cm="1">
        <f t="array" ref="J15740">IFERROR(INDEX(_1000000_Transaction_Records_For[],Data!#REF!,COLUMNS(Data!$M$1:U1999)),"")</f>
        <v/>
      </c>
      <c r="K15740" s="17" t="str" cm="1">
        <f t="array" ref="K15740">IFERROR(INDEX(_1000000_Transaction_Records_For[],Data!#REF!,COLUMNS(Data!$M$1:V1999)),"")</f>
        <v/>
      </c>
      <c r="L15740" s="17" t="str" cm="1">
        <f t="array" ref="L15740">IFERROR(INDEX(_1000000_Transaction_Records_For[],Data!#REF!,COLUMNS(Data!$M$1:W1999)),"")</f>
        <v/>
      </c>
      <c r="M15740" s="17" t="str" cm="1">
        <f t="array" ref="M15740">IFERROR(INDEX(_1000000_Transaction_Records_For[],Data!#REF!,COLUMNS(Data!$M$1:X1999)),"")</f>
        <v/>
      </c>
    </row>
    <row r="15741" spans="2:13" x14ac:dyDescent="0.3">
      <c r="B15741" s="14" t="str" cm="1">
        <f t="array" ref="B15741">IFERROR(INDEX(_1000000_Transaction_Records_For[],Data!#REF!,COLUMNS(Data!$M$1:M1999)),"")</f>
        <v/>
      </c>
      <c r="C15741" s="15" t="str" cm="1">
        <f t="array" ref="C15741">IFERROR(INDEX(_1000000_Transaction_Records_For[],Data!#REF!,COLUMNS(Data!$M$1:N1999)),"")</f>
        <v/>
      </c>
      <c r="D15741" s="15" t="str" cm="1">
        <f t="array" ref="D15741">IFERROR(INDEX(_1000000_Transaction_Records_For[],Data!#REF!,COLUMNS(Data!$M$1:O1999)),"")</f>
        <v/>
      </c>
      <c r="E15741" s="14" t="str" cm="1">
        <f t="array" ref="E15741">IFERROR(INDEX(_1000000_Transaction_Records_For[],Data!#REF!,COLUMNS(Data!$M$1:P1999)),"")</f>
        <v/>
      </c>
      <c r="F15741" s="14" t="str" cm="1">
        <f t="array" ref="F15741">IFERROR(INDEX(_1000000_Transaction_Records_For[],Data!#REF!,COLUMNS(Data!$M$1:Q1999)),"")</f>
        <v/>
      </c>
      <c r="G15741" s="16" t="str" cm="1">
        <f t="array" ref="G15741">IFERROR(INDEX(_1000000_Transaction_Records_For[],Data!#REF!,COLUMNS(Data!$M$1:R1999)),"")</f>
        <v/>
      </c>
      <c r="H15741" s="14" t="str" cm="1">
        <f t="array" ref="H15741">IFERROR(INDEX(_1000000_Transaction_Records_For[],Data!#REF!,COLUMNS(Data!$M$1:S1999)),"")</f>
        <v/>
      </c>
      <c r="I15741" s="17" t="str" cm="1">
        <f t="array" ref="I15741">IFERROR(INDEX(_1000000_Transaction_Records_For[],Data!#REF!,COLUMNS(Data!$M$1:T1999)),"")</f>
        <v/>
      </c>
      <c r="J15741" s="17" t="str" cm="1">
        <f t="array" ref="J15741">IFERROR(INDEX(_1000000_Transaction_Records_For[],Data!#REF!,COLUMNS(Data!$M$1:U1999)),"")</f>
        <v/>
      </c>
      <c r="K15741" s="17" t="str" cm="1">
        <f t="array" ref="K15741">IFERROR(INDEX(_1000000_Transaction_Records_For[],Data!#REF!,COLUMNS(Data!$M$1:V1999)),"")</f>
        <v/>
      </c>
      <c r="L15741" s="17" t="str" cm="1">
        <f t="array" ref="L15741">IFERROR(INDEX(_1000000_Transaction_Records_For[],Data!#REF!,COLUMNS(Data!$M$1:W1999)),"")</f>
        <v/>
      </c>
      <c r="M15741" s="17" t="str" cm="1">
        <f t="array" ref="M15741">IFERROR(INDEX(_1000000_Transaction_Records_For[],Data!#REF!,COLUMNS(Data!$M$1:X1999)),"")</f>
        <v/>
      </c>
    </row>
    <row r="15742" spans="2:13" x14ac:dyDescent="0.3">
      <c r="B15742" s="14" t="str" cm="1">
        <f t="array" ref="B15742">IFERROR(INDEX(_1000000_Transaction_Records_For[],Data!#REF!,COLUMNS(Data!$M$1:M1999)),"")</f>
        <v/>
      </c>
      <c r="C15742" s="15" t="str" cm="1">
        <f t="array" ref="C15742">IFERROR(INDEX(_1000000_Transaction_Records_For[],Data!#REF!,COLUMNS(Data!$M$1:N1999)),"")</f>
        <v/>
      </c>
      <c r="D15742" s="15" t="str" cm="1">
        <f t="array" ref="D15742">IFERROR(INDEX(_1000000_Transaction_Records_For[],Data!#REF!,COLUMNS(Data!$M$1:O1999)),"")</f>
        <v/>
      </c>
      <c r="E15742" s="14" t="str" cm="1">
        <f t="array" ref="E15742">IFERROR(INDEX(_1000000_Transaction_Records_For[],Data!#REF!,COLUMNS(Data!$M$1:P1999)),"")</f>
        <v/>
      </c>
      <c r="F15742" s="14" t="str" cm="1">
        <f t="array" ref="F15742">IFERROR(INDEX(_1000000_Transaction_Records_For[],Data!#REF!,COLUMNS(Data!$M$1:Q1999)),"")</f>
        <v/>
      </c>
      <c r="G15742" s="16" t="str" cm="1">
        <f t="array" ref="G15742">IFERROR(INDEX(_1000000_Transaction_Records_For[],Data!#REF!,COLUMNS(Data!$M$1:R1999)),"")</f>
        <v/>
      </c>
      <c r="H15742" s="14" t="str" cm="1">
        <f t="array" ref="H15742">IFERROR(INDEX(_1000000_Transaction_Records_For[],Data!#REF!,COLUMNS(Data!$M$1:S1999)),"")</f>
        <v/>
      </c>
      <c r="I15742" s="17" t="str" cm="1">
        <f t="array" ref="I15742">IFERROR(INDEX(_1000000_Transaction_Records_For[],Data!#REF!,COLUMNS(Data!$M$1:T1999)),"")</f>
        <v/>
      </c>
      <c r="J15742" s="17" t="str" cm="1">
        <f t="array" ref="J15742">IFERROR(INDEX(_1000000_Transaction_Records_For[],Data!#REF!,COLUMNS(Data!$M$1:U1999)),"")</f>
        <v/>
      </c>
      <c r="K15742" s="17" t="str" cm="1">
        <f t="array" ref="K15742">IFERROR(INDEX(_1000000_Transaction_Records_For[],Data!#REF!,COLUMNS(Data!$M$1:V1999)),"")</f>
        <v/>
      </c>
      <c r="L15742" s="17" t="str" cm="1">
        <f t="array" ref="L15742">IFERROR(INDEX(_1000000_Transaction_Records_For[],Data!#REF!,COLUMNS(Data!$M$1:W1999)),"")</f>
        <v/>
      </c>
      <c r="M15742" s="17" t="str" cm="1">
        <f t="array" ref="M15742">IFERROR(INDEX(_1000000_Transaction_Records_For[],Data!#REF!,COLUMNS(Data!$M$1:X1999)),"")</f>
        <v/>
      </c>
    </row>
    <row r="15743" spans="2:13" x14ac:dyDescent="0.3">
      <c r="B15743" s="14" t="str" cm="1">
        <f t="array" ref="B15743">IFERROR(INDEX(_1000000_Transaction_Records_For[],Data!#REF!,COLUMNS(Data!$M$1:M1999)),"")</f>
        <v/>
      </c>
      <c r="C15743" s="15" t="str" cm="1">
        <f t="array" ref="C15743">IFERROR(INDEX(_1000000_Transaction_Records_For[],Data!#REF!,COLUMNS(Data!$M$1:N1999)),"")</f>
        <v/>
      </c>
      <c r="D15743" s="15" t="str" cm="1">
        <f t="array" ref="D15743">IFERROR(INDEX(_1000000_Transaction_Records_For[],Data!#REF!,COLUMNS(Data!$M$1:O1999)),"")</f>
        <v/>
      </c>
      <c r="E15743" s="14" t="str" cm="1">
        <f t="array" ref="E15743">IFERROR(INDEX(_1000000_Transaction_Records_For[],Data!#REF!,COLUMNS(Data!$M$1:P1999)),"")</f>
        <v/>
      </c>
      <c r="F15743" s="14" t="str" cm="1">
        <f t="array" ref="F15743">IFERROR(INDEX(_1000000_Transaction_Records_For[],Data!#REF!,COLUMNS(Data!$M$1:Q1999)),"")</f>
        <v/>
      </c>
      <c r="G15743" s="16" t="str" cm="1">
        <f t="array" ref="G15743">IFERROR(INDEX(_1000000_Transaction_Records_For[],Data!#REF!,COLUMNS(Data!$M$1:R1999)),"")</f>
        <v/>
      </c>
      <c r="H15743" s="14" t="str" cm="1">
        <f t="array" ref="H15743">IFERROR(INDEX(_1000000_Transaction_Records_For[],Data!#REF!,COLUMNS(Data!$M$1:S1999)),"")</f>
        <v/>
      </c>
      <c r="I15743" s="17" t="str" cm="1">
        <f t="array" ref="I15743">IFERROR(INDEX(_1000000_Transaction_Records_For[],Data!#REF!,COLUMNS(Data!$M$1:T1999)),"")</f>
        <v/>
      </c>
      <c r="J15743" s="17" t="str" cm="1">
        <f t="array" ref="J15743">IFERROR(INDEX(_1000000_Transaction_Records_For[],Data!#REF!,COLUMNS(Data!$M$1:U1999)),"")</f>
        <v/>
      </c>
      <c r="K15743" s="17" t="str" cm="1">
        <f t="array" ref="K15743">IFERROR(INDEX(_1000000_Transaction_Records_For[],Data!#REF!,COLUMNS(Data!$M$1:V1999)),"")</f>
        <v/>
      </c>
      <c r="L15743" s="17" t="str" cm="1">
        <f t="array" ref="L15743">IFERROR(INDEX(_1000000_Transaction_Records_For[],Data!#REF!,COLUMNS(Data!$M$1:W1999)),"")</f>
        <v/>
      </c>
      <c r="M15743" s="17" t="str" cm="1">
        <f t="array" ref="M15743">IFERROR(INDEX(_1000000_Transaction_Records_For[],Data!#REF!,COLUMNS(Data!$M$1:X1999)),"")</f>
        <v/>
      </c>
    </row>
    <row r="15744" spans="2:13" x14ac:dyDescent="0.3">
      <c r="B15744" s="14" t="str" cm="1">
        <f t="array" ref="B15744">IFERROR(INDEX(_1000000_Transaction_Records_For[],Data!#REF!,COLUMNS(Data!$M$1:M1999)),"")</f>
        <v/>
      </c>
      <c r="C15744" s="15" t="str" cm="1">
        <f t="array" ref="C15744">IFERROR(INDEX(_1000000_Transaction_Records_For[],Data!#REF!,COLUMNS(Data!$M$1:N1999)),"")</f>
        <v/>
      </c>
      <c r="D15744" s="15" t="str" cm="1">
        <f t="array" ref="D15744">IFERROR(INDEX(_1000000_Transaction_Records_For[],Data!#REF!,COLUMNS(Data!$M$1:O1999)),"")</f>
        <v/>
      </c>
      <c r="E15744" s="14" t="str" cm="1">
        <f t="array" ref="E15744">IFERROR(INDEX(_1000000_Transaction_Records_For[],Data!#REF!,COLUMNS(Data!$M$1:P1999)),"")</f>
        <v/>
      </c>
      <c r="F15744" s="14" t="str" cm="1">
        <f t="array" ref="F15744">IFERROR(INDEX(_1000000_Transaction_Records_For[],Data!#REF!,COLUMNS(Data!$M$1:Q1999)),"")</f>
        <v/>
      </c>
      <c r="G15744" s="16" t="str" cm="1">
        <f t="array" ref="G15744">IFERROR(INDEX(_1000000_Transaction_Records_For[],Data!#REF!,COLUMNS(Data!$M$1:R1999)),"")</f>
        <v/>
      </c>
      <c r="H15744" s="14" t="str" cm="1">
        <f t="array" ref="H15744">IFERROR(INDEX(_1000000_Transaction_Records_For[],Data!#REF!,COLUMNS(Data!$M$1:S1999)),"")</f>
        <v/>
      </c>
      <c r="I15744" s="17" t="str" cm="1">
        <f t="array" ref="I15744">IFERROR(INDEX(_1000000_Transaction_Records_For[],Data!#REF!,COLUMNS(Data!$M$1:T1999)),"")</f>
        <v/>
      </c>
      <c r="J15744" s="17" t="str" cm="1">
        <f t="array" ref="J15744">IFERROR(INDEX(_1000000_Transaction_Records_For[],Data!#REF!,COLUMNS(Data!$M$1:U1999)),"")</f>
        <v/>
      </c>
      <c r="K15744" s="17" t="str" cm="1">
        <f t="array" ref="K15744">IFERROR(INDEX(_1000000_Transaction_Records_For[],Data!#REF!,COLUMNS(Data!$M$1:V1999)),"")</f>
        <v/>
      </c>
      <c r="L15744" s="17" t="str" cm="1">
        <f t="array" ref="L15744">IFERROR(INDEX(_1000000_Transaction_Records_For[],Data!#REF!,COLUMNS(Data!$M$1:W1999)),"")</f>
        <v/>
      </c>
      <c r="M15744" s="17" t="str" cm="1">
        <f t="array" ref="M15744">IFERROR(INDEX(_1000000_Transaction_Records_For[],Data!#REF!,COLUMNS(Data!$M$1:X1999)),"")</f>
        <v/>
      </c>
    </row>
    <row r="15745" spans="2:13" x14ac:dyDescent="0.3">
      <c r="B15745" s="14" t="str" cm="1">
        <f t="array" ref="B15745">IFERROR(INDEX(_1000000_Transaction_Records_For[],Data!#REF!,COLUMNS(Data!$M$1:M1999)),"")</f>
        <v/>
      </c>
      <c r="C15745" s="15" t="str" cm="1">
        <f t="array" ref="C15745">IFERROR(INDEX(_1000000_Transaction_Records_For[],Data!#REF!,COLUMNS(Data!$M$1:N1999)),"")</f>
        <v/>
      </c>
      <c r="D15745" s="15" t="str" cm="1">
        <f t="array" ref="D15745">IFERROR(INDEX(_1000000_Transaction_Records_For[],Data!#REF!,COLUMNS(Data!$M$1:O1999)),"")</f>
        <v/>
      </c>
      <c r="E15745" s="14" t="str" cm="1">
        <f t="array" ref="E15745">IFERROR(INDEX(_1000000_Transaction_Records_For[],Data!#REF!,COLUMNS(Data!$M$1:P1999)),"")</f>
        <v/>
      </c>
      <c r="F15745" s="14" t="str" cm="1">
        <f t="array" ref="F15745">IFERROR(INDEX(_1000000_Transaction_Records_For[],Data!#REF!,COLUMNS(Data!$M$1:Q1999)),"")</f>
        <v/>
      </c>
      <c r="G15745" s="16" t="str" cm="1">
        <f t="array" ref="G15745">IFERROR(INDEX(_1000000_Transaction_Records_For[],Data!#REF!,COLUMNS(Data!$M$1:R1999)),"")</f>
        <v/>
      </c>
      <c r="H15745" s="14" t="str" cm="1">
        <f t="array" ref="H15745">IFERROR(INDEX(_1000000_Transaction_Records_For[],Data!#REF!,COLUMNS(Data!$M$1:S1999)),"")</f>
        <v/>
      </c>
      <c r="I15745" s="17" t="str" cm="1">
        <f t="array" ref="I15745">IFERROR(INDEX(_1000000_Transaction_Records_For[],Data!#REF!,COLUMNS(Data!$M$1:T1999)),"")</f>
        <v/>
      </c>
      <c r="J15745" s="17" t="str" cm="1">
        <f t="array" ref="J15745">IFERROR(INDEX(_1000000_Transaction_Records_For[],Data!#REF!,COLUMNS(Data!$M$1:U1999)),"")</f>
        <v/>
      </c>
      <c r="K15745" s="17" t="str" cm="1">
        <f t="array" ref="K15745">IFERROR(INDEX(_1000000_Transaction_Records_For[],Data!#REF!,COLUMNS(Data!$M$1:V1999)),"")</f>
        <v/>
      </c>
      <c r="L15745" s="17" t="str" cm="1">
        <f t="array" ref="L15745">IFERROR(INDEX(_1000000_Transaction_Records_For[],Data!#REF!,COLUMNS(Data!$M$1:W1999)),"")</f>
        <v/>
      </c>
      <c r="M15745" s="17" t="str" cm="1">
        <f t="array" ref="M15745">IFERROR(INDEX(_1000000_Transaction_Records_For[],Data!#REF!,COLUMNS(Data!$M$1:X1999)),"")</f>
        <v/>
      </c>
    </row>
    <row r="15746" spans="2:13" x14ac:dyDescent="0.3">
      <c r="B15746" s="14" t="str" cm="1">
        <f t="array" ref="B15746">IFERROR(INDEX(_1000000_Transaction_Records_For[],Data!#REF!,COLUMNS(Data!$M$1:M1999)),"")</f>
        <v/>
      </c>
      <c r="C15746" s="15" t="str" cm="1">
        <f t="array" ref="C15746">IFERROR(INDEX(_1000000_Transaction_Records_For[],Data!#REF!,COLUMNS(Data!$M$1:N1999)),"")</f>
        <v/>
      </c>
      <c r="D15746" s="15" t="str" cm="1">
        <f t="array" ref="D15746">IFERROR(INDEX(_1000000_Transaction_Records_For[],Data!#REF!,COLUMNS(Data!$M$1:O1999)),"")</f>
        <v/>
      </c>
      <c r="E15746" s="14" t="str" cm="1">
        <f t="array" ref="E15746">IFERROR(INDEX(_1000000_Transaction_Records_For[],Data!#REF!,COLUMNS(Data!$M$1:P1999)),"")</f>
        <v/>
      </c>
      <c r="F15746" s="14" t="str" cm="1">
        <f t="array" ref="F15746">IFERROR(INDEX(_1000000_Transaction_Records_For[],Data!#REF!,COLUMNS(Data!$M$1:Q1999)),"")</f>
        <v/>
      </c>
      <c r="G15746" s="16" t="str" cm="1">
        <f t="array" ref="G15746">IFERROR(INDEX(_1000000_Transaction_Records_For[],Data!#REF!,COLUMNS(Data!$M$1:R1999)),"")</f>
        <v/>
      </c>
      <c r="H15746" s="14" t="str" cm="1">
        <f t="array" ref="H15746">IFERROR(INDEX(_1000000_Transaction_Records_For[],Data!#REF!,COLUMNS(Data!$M$1:S1999)),"")</f>
        <v/>
      </c>
      <c r="I15746" s="17" t="str" cm="1">
        <f t="array" ref="I15746">IFERROR(INDEX(_1000000_Transaction_Records_For[],Data!#REF!,COLUMNS(Data!$M$1:T1999)),"")</f>
        <v/>
      </c>
      <c r="J15746" s="17" t="str" cm="1">
        <f t="array" ref="J15746">IFERROR(INDEX(_1000000_Transaction_Records_For[],Data!#REF!,COLUMNS(Data!$M$1:U1999)),"")</f>
        <v/>
      </c>
      <c r="K15746" s="17" t="str" cm="1">
        <f t="array" ref="K15746">IFERROR(INDEX(_1000000_Transaction_Records_For[],Data!#REF!,COLUMNS(Data!$M$1:V1999)),"")</f>
        <v/>
      </c>
      <c r="L15746" s="17" t="str" cm="1">
        <f t="array" ref="L15746">IFERROR(INDEX(_1000000_Transaction_Records_For[],Data!#REF!,COLUMNS(Data!$M$1:W1999)),"")</f>
        <v/>
      </c>
      <c r="M15746" s="17" t="str" cm="1">
        <f t="array" ref="M15746">IFERROR(INDEX(_1000000_Transaction_Records_For[],Data!#REF!,COLUMNS(Data!$M$1:X1999)),"")</f>
        <v/>
      </c>
    </row>
    <row r="15747" spans="2:13" x14ac:dyDescent="0.3">
      <c r="B15747" s="14" t="str" cm="1">
        <f t="array" ref="B15747">IFERROR(INDEX(_1000000_Transaction_Records_For[],Data!#REF!,COLUMNS(Data!$M$1:M1999)),"")</f>
        <v/>
      </c>
      <c r="C15747" s="15" t="str" cm="1">
        <f t="array" ref="C15747">IFERROR(INDEX(_1000000_Transaction_Records_For[],Data!#REF!,COLUMNS(Data!$M$1:N1999)),"")</f>
        <v/>
      </c>
      <c r="D15747" s="15" t="str" cm="1">
        <f t="array" ref="D15747">IFERROR(INDEX(_1000000_Transaction_Records_For[],Data!#REF!,COLUMNS(Data!$M$1:O1999)),"")</f>
        <v/>
      </c>
      <c r="E15747" s="14" t="str" cm="1">
        <f t="array" ref="E15747">IFERROR(INDEX(_1000000_Transaction_Records_For[],Data!#REF!,COLUMNS(Data!$M$1:P1999)),"")</f>
        <v/>
      </c>
      <c r="F15747" s="14" t="str" cm="1">
        <f t="array" ref="F15747">IFERROR(INDEX(_1000000_Transaction_Records_For[],Data!#REF!,COLUMNS(Data!$M$1:Q1999)),"")</f>
        <v/>
      </c>
      <c r="G15747" s="16" t="str" cm="1">
        <f t="array" ref="G15747">IFERROR(INDEX(_1000000_Transaction_Records_For[],Data!#REF!,COLUMNS(Data!$M$1:R1999)),"")</f>
        <v/>
      </c>
      <c r="H15747" s="14" t="str" cm="1">
        <f t="array" ref="H15747">IFERROR(INDEX(_1000000_Transaction_Records_For[],Data!#REF!,COLUMNS(Data!$M$1:S1999)),"")</f>
        <v/>
      </c>
      <c r="I15747" s="17" t="str" cm="1">
        <f t="array" ref="I15747">IFERROR(INDEX(_1000000_Transaction_Records_For[],Data!#REF!,COLUMNS(Data!$M$1:T1999)),"")</f>
        <v/>
      </c>
      <c r="J15747" s="17" t="str" cm="1">
        <f t="array" ref="J15747">IFERROR(INDEX(_1000000_Transaction_Records_For[],Data!#REF!,COLUMNS(Data!$M$1:U1999)),"")</f>
        <v/>
      </c>
      <c r="K15747" s="17" t="str" cm="1">
        <f t="array" ref="K15747">IFERROR(INDEX(_1000000_Transaction_Records_For[],Data!#REF!,COLUMNS(Data!$M$1:V1999)),"")</f>
        <v/>
      </c>
      <c r="L15747" s="17" t="str" cm="1">
        <f t="array" ref="L15747">IFERROR(INDEX(_1000000_Transaction_Records_For[],Data!#REF!,COLUMNS(Data!$M$1:W1999)),"")</f>
        <v/>
      </c>
      <c r="M15747" s="17" t="str" cm="1">
        <f t="array" ref="M15747">IFERROR(INDEX(_1000000_Transaction_Records_For[],Data!#REF!,COLUMNS(Data!$M$1:X1999)),"")</f>
        <v/>
      </c>
    </row>
    <row r="15748" spans="2:13" x14ac:dyDescent="0.3">
      <c r="B15748" s="14" t="str" cm="1">
        <f t="array" ref="B15748">IFERROR(INDEX(_1000000_Transaction_Records_For[],Data!#REF!,COLUMNS(Data!$M$1:M1999)),"")</f>
        <v/>
      </c>
      <c r="C15748" s="15" t="str" cm="1">
        <f t="array" ref="C15748">IFERROR(INDEX(_1000000_Transaction_Records_For[],Data!#REF!,COLUMNS(Data!$M$1:N1999)),"")</f>
        <v/>
      </c>
      <c r="D15748" s="15" t="str" cm="1">
        <f t="array" ref="D15748">IFERROR(INDEX(_1000000_Transaction_Records_For[],Data!#REF!,COLUMNS(Data!$M$1:O1999)),"")</f>
        <v/>
      </c>
      <c r="E15748" s="14" t="str" cm="1">
        <f t="array" ref="E15748">IFERROR(INDEX(_1000000_Transaction_Records_For[],Data!#REF!,COLUMNS(Data!$M$1:P1999)),"")</f>
        <v/>
      </c>
      <c r="F15748" s="14" t="str" cm="1">
        <f t="array" ref="F15748">IFERROR(INDEX(_1000000_Transaction_Records_For[],Data!#REF!,COLUMNS(Data!$M$1:Q1999)),"")</f>
        <v/>
      </c>
      <c r="G15748" s="16" t="str" cm="1">
        <f t="array" ref="G15748">IFERROR(INDEX(_1000000_Transaction_Records_For[],Data!#REF!,COLUMNS(Data!$M$1:R1999)),"")</f>
        <v/>
      </c>
      <c r="H15748" s="14" t="str" cm="1">
        <f t="array" ref="H15748">IFERROR(INDEX(_1000000_Transaction_Records_For[],Data!#REF!,COLUMNS(Data!$M$1:S1999)),"")</f>
        <v/>
      </c>
      <c r="I15748" s="17" t="str" cm="1">
        <f t="array" ref="I15748">IFERROR(INDEX(_1000000_Transaction_Records_For[],Data!#REF!,COLUMNS(Data!$M$1:T1999)),"")</f>
        <v/>
      </c>
      <c r="J15748" s="17" t="str" cm="1">
        <f t="array" ref="J15748">IFERROR(INDEX(_1000000_Transacti